6144"/>
        <item x="22097"/>
        <item x="10009"/>
        <item x="10006"/>
        <item x="10004"/>
        <item x="10008"/>
        <item x="21847"/>
        <item x="10001"/>
        <item x="10003"/>
        <item x="10012"/>
        <item x="15093"/>
        <item x="10002"/>
        <item x="15088"/>
        <item x="15090"/>
        <item x="15091"/>
        <item x="15095"/>
        <item x="4207"/>
        <item x="15092"/>
        <item x="15096"/>
        <item x="15094"/>
        <item x="10016"/>
        <item x="4210"/>
        <item x="21331"/>
        <item x="10013"/>
        <item x="15089"/>
        <item x="4987"/>
        <item x="20618"/>
        <item x="10017"/>
        <item x="4213"/>
        <item x="20947"/>
        <item x="22066"/>
        <item x="21760"/>
        <item x="4223"/>
        <item x="21328"/>
        <item x="4216"/>
        <item x="10019"/>
        <item x="16152"/>
        <item x="10023"/>
        <item x="14871"/>
        <item x="10000"/>
        <item x="14877"/>
        <item x="10025"/>
        <item x="4336"/>
        <item x="10010"/>
        <item x="10314"/>
        <item x="4205"/>
        <item x="14886"/>
        <item x="21516"/>
        <item x="10322"/>
        <item x="10311"/>
        <item x="10323"/>
        <item x="10327"/>
        <item x="10330"/>
        <item x="10321"/>
        <item x="10329"/>
        <item x="10312"/>
        <item x="10310"/>
        <item x="15658"/>
        <item x="10325"/>
        <item x="10309"/>
        <item x="16148"/>
        <item x="10308"/>
        <item x="10304"/>
        <item x="10328"/>
        <item x="9982"/>
        <item x="10021"/>
        <item x="4225"/>
        <item x="9462"/>
        <item x="10324"/>
        <item x="14910"/>
        <item x="15661"/>
        <item x="10437"/>
        <item x="22067"/>
        <item x="21327"/>
        <item x="14881"/>
        <item x="14879"/>
        <item x="5001"/>
        <item x="4218"/>
        <item x="22050"/>
        <item x="22045"/>
        <item x="22055"/>
        <item x="22049"/>
        <item x="22069"/>
        <item x="22053"/>
        <item x="4215"/>
        <item x="21358"/>
        <item x="22034"/>
        <item x="22040"/>
        <item x="4221"/>
        <item x="22041"/>
        <item x="22052"/>
        <item x="22033"/>
        <item x="22048"/>
        <item x="22037"/>
        <item x="22046"/>
        <item x="21858"/>
        <item x="22029"/>
        <item x="22038"/>
        <item x="10326"/>
        <item x="22047"/>
        <item x="22031"/>
        <item x="22043"/>
        <item x="22071"/>
        <item x="4227"/>
        <item x="22042"/>
        <item x="22039"/>
        <item x="4214"/>
        <item x="21517"/>
        <item x="22044"/>
        <item x="22051"/>
        <item x="22032"/>
        <item x="22027"/>
        <item x="22068"/>
        <item x="22054"/>
        <item x="21997"/>
        <item x="22026"/>
        <item x="20929"/>
        <item x="22035"/>
        <item x="22070"/>
        <item x="22056"/>
        <item x="20955"/>
        <item x="22030"/>
        <item x="22057"/>
        <item x="22036"/>
        <item x="14875"/>
        <item x="22028"/>
        <item x="4325"/>
        <item x="21515"/>
        <item x="20926"/>
        <item x="14899"/>
        <item x="21520"/>
        <item x="14911"/>
        <item x="21355"/>
        <item x="21519"/>
        <item x="15650"/>
        <item x="4229"/>
        <item x="9997"/>
        <item x="21526"/>
        <item x="10306"/>
        <item x="21518"/>
        <item x="22340"/>
        <item x="20914"/>
        <item x="9990"/>
        <item x="9991"/>
        <item x="10320"/>
        <item x="15363"/>
        <item x="20908"/>
        <item x="22064"/>
        <item x="22061"/>
        <item x="20905"/>
        <item x="21532"/>
        <item x="22063"/>
        <item x="22058"/>
        <item x="4179"/>
        <item x="22060"/>
        <item x="21325"/>
        <item x="21531"/>
        <item x="21522"/>
        <item x="22059"/>
        <item x="21525"/>
        <item x="20916"/>
        <item x="10319"/>
        <item x="21527"/>
        <item x="21897"/>
        <item x="22062"/>
        <item x="21521"/>
        <item x="21533"/>
        <item x="4193"/>
        <item x="21530"/>
        <item x="21528"/>
        <item x="21524"/>
        <item x="21371"/>
        <item x="20910"/>
        <item x="21368"/>
        <item x="21529"/>
        <item x="4194"/>
        <item x="21326"/>
        <item x="20911"/>
        <item x="22647"/>
        <item x="10486"/>
        <item x="16157"/>
        <item x="21523"/>
        <item x="21367"/>
        <item x="9984"/>
        <item x="15265"/>
        <item x="21878"/>
        <item x="9998"/>
        <item x="20906"/>
        <item x="3696"/>
        <item x="20909"/>
        <item x="21513"/>
        <item x="20907"/>
        <item x="20912"/>
        <item x="21507"/>
        <item x="21502"/>
        <item x="21505"/>
        <item x="21503"/>
        <item x="16185"/>
        <item x="20913"/>
        <item x="21535"/>
        <item x="21512"/>
        <item x="21511"/>
        <item x="22650"/>
        <item x="4413"/>
        <item x="21501"/>
        <item x="21508"/>
        <item x="21506"/>
        <item x="21509"/>
        <item x="21534"/>
        <item x="21514"/>
        <item x="21510"/>
        <item x="15041"/>
        <item x="15044"/>
        <item x="15049"/>
        <item x="15043"/>
        <item x="15050"/>
        <item x="15046"/>
        <item x="15042"/>
        <item x="15040"/>
        <item x="15048"/>
        <item x="15047"/>
        <item x="15053"/>
        <item x="15045"/>
        <item x="15054"/>
        <item x="4410"/>
        <item x="15051"/>
        <item x="15052"/>
        <item x="21504"/>
        <item x="10305"/>
        <item x="16161"/>
        <item x="10413"/>
        <item x="10418"/>
        <item x="10404"/>
        <item x="10409"/>
        <item x="10419"/>
        <item x="10406"/>
        <item x="10401"/>
        <item x="10417"/>
        <item x="4184"/>
        <item x="10421"/>
        <item x="10416"/>
        <item x="10412"/>
        <item x="15360"/>
        <item x="10407"/>
        <item x="3697"/>
        <item x="10403"/>
        <item x="10402"/>
        <item x="4197"/>
        <item x="10411"/>
        <item x="15352"/>
        <item x="4412"/>
        <item x="10422"/>
        <item x="10414"/>
        <item x="20915"/>
        <item x="10415"/>
        <item x="10420"/>
        <item x="16191"/>
        <item x="10405"/>
        <item x="3699"/>
        <item x="16156"/>
        <item x="10408"/>
        <item x="3690"/>
        <item x="21339"/>
        <item x="4190"/>
        <item x="3718"/>
        <item x="10307"/>
        <item x="21998"/>
        <item x="15345"/>
        <item x="21912"/>
        <item x="16158"/>
        <item x="3713"/>
        <item x="3708"/>
        <item x="3700"/>
        <item x="10316"/>
        <item x="21743"/>
        <item x="3698"/>
        <item x="21353"/>
        <item x="4182"/>
        <item x="3664"/>
        <item x="21356"/>
        <item x="21349"/>
        <item x="4211"/>
        <item x="22192"/>
        <item x="21362"/>
        <item x="21919"/>
        <item x="21363"/>
        <item x="21348"/>
        <item x="4189"/>
        <item x="3704"/>
        <item x="22666"/>
        <item x="21357"/>
        <item x="3663"/>
        <item x="3694"/>
        <item x="3679"/>
        <item x="10436"/>
        <item x="3716"/>
        <item x="21333"/>
        <item x="3717"/>
        <item x="16140"/>
        <item x="9993"/>
        <item x="3712"/>
        <item x="3705"/>
        <item x="3714"/>
        <item x="3711"/>
        <item x="3702"/>
        <item x="3715"/>
        <item x="3703"/>
        <item x="3692"/>
        <item x="3709"/>
        <item x="3693"/>
        <item x="4188"/>
        <item x="21891"/>
        <item x="3677"/>
        <item x="3687"/>
        <item x="4144"/>
        <item x="3680"/>
        <item x="3676"/>
        <item x="4177"/>
        <item x="16146"/>
        <item x="10313"/>
        <item x="3710"/>
        <item x="3706"/>
        <item x="4175"/>
        <item x="21999"/>
        <item x="3674"/>
        <item x="4191"/>
        <item x="3701"/>
        <item x="9981"/>
        <item x="10318"/>
        <item x="4187"/>
        <item x="22210"/>
        <item x="3707"/>
        <item x="4192"/>
        <item x="20925"/>
        <item x="15653"/>
        <item x="16178"/>
        <item x="4178"/>
        <item x="21881"/>
        <item x="4180"/>
        <item x="21996"/>
        <item x="16183"/>
        <item x="20917"/>
        <item x="16154"/>
        <item x="22000"/>
        <item x="4174"/>
        <item x="4226"/>
        <item x="4195"/>
        <item x="20918"/>
        <item x="20922"/>
        <item x="16166"/>
        <item x="4148"/>
        <item x="20923"/>
        <item x="20921"/>
        <item x="4409"/>
        <item x="10500"/>
        <item x="16150"/>
        <item x="22001"/>
        <item x="16145"/>
        <item x="20924"/>
        <item x="21894"/>
        <item x="22004"/>
        <item x="10433"/>
        <item x="22668"/>
        <item x="20920"/>
        <item x="15247"/>
        <item x="20919"/>
        <item x="4181"/>
        <item x="15260"/>
        <item x="22003"/>
        <item x="4196"/>
        <item x="21917"/>
        <item x="21904"/>
        <item x="22002"/>
        <item x="21916"/>
        <item x="4185"/>
        <item x="4991"/>
        <item x="21886"/>
        <item x="10501"/>
        <item x="22356"/>
        <item x="10767"/>
        <item x="22005"/>
        <item x="22355"/>
        <item x="22352"/>
        <item x="22354"/>
        <item x="4173"/>
        <item x="22344"/>
        <item x="22349"/>
        <item x="15250"/>
        <item x="22341"/>
        <item x="4176"/>
        <item x="22346"/>
        <item x="21908"/>
        <item x="15282"/>
        <item x="15065"/>
        <item x="15056"/>
        <item x="15060"/>
        <item x="15063"/>
        <item x="15058"/>
        <item x="15061"/>
        <item x="15055"/>
        <item x="15062"/>
        <item x="15059"/>
        <item x="15064"/>
        <item x="15057"/>
        <item x="15068"/>
        <item x="15067"/>
        <item x="22651"/>
        <item x="15069"/>
        <item x="15070"/>
        <item x="22348"/>
        <item x="22018"/>
        <item x="15066"/>
        <item x="22351"/>
        <item x="22353"/>
        <item x="22342"/>
        <item x="22021"/>
        <item x="15071"/>
        <item x="22020"/>
        <item x="22350"/>
        <item x="21989"/>
        <item x="22015"/>
        <item x="22014"/>
        <item x="21985"/>
        <item x="22022"/>
        <item x="15249"/>
        <item x="21994"/>
        <item x="21991"/>
        <item x="15275"/>
        <item x="22011"/>
        <item x="21987"/>
        <item x="22007"/>
        <item x="22016"/>
        <item x="22010"/>
        <item x="21995"/>
        <item x="22025"/>
        <item x="21988"/>
        <item x="21990"/>
        <item x="22019"/>
        <item x="22009"/>
        <item x="22008"/>
        <item x="10315"/>
        <item x="22024"/>
        <item x="22013"/>
        <item x="21992"/>
        <item x="21984"/>
        <item x="4186"/>
        <item x="22017"/>
        <item x="22012"/>
        <item x="22023"/>
        <item x="22006"/>
        <item x="21986"/>
        <item x="21767"/>
        <item x="22347"/>
        <item x="10317"/>
        <item x="15547"/>
        <item x="21983"/>
        <item x="15561"/>
        <item x="15545"/>
        <item x="22339"/>
        <item x="15552"/>
        <item x="21993"/>
        <item x="16174"/>
        <item x="10372"/>
        <item x="10374"/>
        <item x="10375"/>
        <item x="10378"/>
        <item x="4147"/>
        <item x="3695"/>
        <item x="4414"/>
        <item x="10379"/>
        <item x="10373"/>
        <item x="15833"/>
        <item x="10377"/>
        <item x="4432"/>
        <item x="21779"/>
        <item x="15815"/>
        <item x="15538"/>
        <item x="4437"/>
        <item x="4434"/>
        <item x="4438"/>
        <item x="22321"/>
        <item x="4166"/>
        <item x="4416"/>
        <item x="4423"/>
        <item x="10376"/>
        <item x="4425"/>
        <item x="16184"/>
        <item x="4435"/>
        <item x="4428"/>
        <item x="4417"/>
        <item x="4420"/>
        <item x="21786"/>
        <item x="4419"/>
        <item x="15562"/>
        <item x="4150"/>
        <item x="4152"/>
        <item x="15807"/>
        <item x="4431"/>
        <item x="4433"/>
        <item x="15841"/>
        <item x="15805"/>
        <item x="4424"/>
        <item x="15842"/>
        <item x="15806"/>
        <item x="14222"/>
        <item x="22334"/>
        <item x="4430"/>
        <item x="4422"/>
        <item x="15808"/>
        <item x="15840"/>
        <item x="4170"/>
        <item x="16195"/>
        <item x="15838"/>
        <item x="4427"/>
        <item x="4426"/>
        <item x="15829"/>
        <item x="15831"/>
        <item x="15843"/>
        <item x="15812"/>
        <item x="21777"/>
        <item x="15813"/>
        <item x="15830"/>
        <item x="15816"/>
        <item x="15827"/>
        <item x="15814"/>
        <item x="15811"/>
        <item x="15809"/>
        <item x="10380"/>
        <item x="15825"/>
        <item x="15820"/>
        <item x="15836"/>
        <item x="15821"/>
        <item x="21823"/>
        <item x="15823"/>
        <item x="4171"/>
        <item x="15542"/>
        <item x="15835"/>
        <item x="15558"/>
        <item x="15554"/>
        <item x="15556"/>
        <item x="15845"/>
        <item x="15548"/>
        <item x="15539"/>
        <item x="15541"/>
        <item x="15563"/>
        <item x="22329"/>
        <item x="15550"/>
        <item x="10766"/>
        <item x="15557"/>
        <item x="15560"/>
        <item x="22327"/>
        <item x="22169"/>
        <item x="15555"/>
        <item x="15540"/>
        <item x="22336"/>
        <item x="15546"/>
        <item x="15549"/>
        <item x="15564"/>
        <item x="15544"/>
        <item x="15553"/>
        <item x="4161"/>
        <item x="15551"/>
        <item x="22320"/>
        <item x="15567"/>
        <item x="22322"/>
        <item x="4164"/>
        <item x="15559"/>
        <item x="15543"/>
        <item x="10773"/>
        <item x="15832"/>
        <item x="21816"/>
        <item x="22194"/>
        <item x="17638"/>
        <item x="15844"/>
        <item x="22335"/>
        <item x="15566"/>
        <item x="15565"/>
        <item x="70"/>
        <item x="15837"/>
        <item x="21787"/>
        <item x="21755"/>
        <item x="21773"/>
        <item x="15523"/>
        <item x="10400"/>
        <item x="10390"/>
        <item x="10395"/>
        <item x="10393"/>
        <item x="10392"/>
        <item x="10388"/>
        <item x="10385"/>
        <item x="10398"/>
        <item x="10394"/>
        <item x="10397"/>
        <item x="10384"/>
        <item x="10389"/>
        <item x="4157"/>
        <item x="10396"/>
        <item x="10387"/>
        <item x="10399"/>
        <item x="10386"/>
        <item x="10382"/>
        <item x="22328"/>
        <item x="10383"/>
        <item x="10381"/>
        <item x="3678"/>
        <item x="10391"/>
        <item x="4153"/>
        <item x="10410"/>
        <item x="15822"/>
        <item x="4183"/>
        <item x="9472"/>
        <item x="4421"/>
        <item x="15828"/>
        <item x="15810"/>
        <item x="21768"/>
        <item x="15287"/>
        <item x="15839"/>
        <item x="21783"/>
        <item x="21731"/>
        <item x="15819"/>
        <item x="15580"/>
        <item x="15576"/>
        <item x="15573"/>
        <item x="15572"/>
        <item x="15582"/>
        <item x="15574"/>
        <item x="15569"/>
        <item x="15581"/>
        <item x="15583"/>
        <item x="10236"/>
        <item x="4156"/>
        <item x="15578"/>
        <item x="15579"/>
        <item x="4158"/>
        <item x="4159"/>
        <item x="15570"/>
        <item x="15577"/>
        <item x="10218"/>
        <item x="22677"/>
        <item x="15575"/>
        <item x="15571"/>
        <item x="4439"/>
        <item x="15447"/>
        <item x="4418"/>
        <item x="10237"/>
        <item x="4172"/>
        <item x="21730"/>
        <item x="4415"/>
        <item x="10762"/>
        <item x="10784"/>
        <item x="10778"/>
        <item x="4142"/>
        <item x="15826"/>
        <item x="22326"/>
        <item x="22358"/>
        <item x="15452"/>
        <item x="4163"/>
        <item x="4155"/>
        <item x="22345"/>
        <item x="10765"/>
        <item x="10760"/>
        <item x="15834"/>
        <item x="10764"/>
        <item x="10763"/>
        <item x="10781"/>
        <item x="10779"/>
        <item x="21802"/>
        <item x="10757"/>
        <item x="4149"/>
        <item x="4429"/>
        <item x="4146"/>
        <item x="4411"/>
        <item x="15818"/>
        <item x="15524"/>
        <item x="15537"/>
        <item x="22343"/>
        <item x="4151"/>
        <item x="21928"/>
        <item x="14895"/>
        <item x="4140"/>
        <item x="22211"/>
        <item x="22653"/>
        <item x="22193"/>
        <item x="10510"/>
        <item x="4436"/>
        <item x="22648"/>
        <item x="10759"/>
        <item x="4143"/>
        <item x="17653"/>
        <item x="21935"/>
        <item x="21810"/>
        <item x="21793"/>
        <item x="4139"/>
        <item x="16670"/>
        <item x="4137"/>
        <item x="22318"/>
        <item x="15525"/>
        <item x="4154"/>
        <item x="22566"/>
        <item x="15824"/>
        <item x="22324"/>
        <item x="16684"/>
        <item x="4168"/>
        <item x="5651"/>
        <item x="4169"/>
        <item x="21808"/>
        <item x="4167"/>
        <item x="4138"/>
        <item x="22680"/>
        <item x="21801"/>
        <item x="4160"/>
        <item x="22572"/>
        <item x="10219"/>
        <item x="14893"/>
        <item x="4145"/>
        <item x="22567"/>
        <item x="21813"/>
        <item x="22555"/>
        <item x="15526"/>
        <item x="15817"/>
        <item x="21803"/>
        <item x="21798"/>
        <item x="21782"/>
        <item x="21785"/>
        <item x="21790"/>
        <item x="21791"/>
        <item x="21784"/>
        <item x="4165"/>
        <item x="21794"/>
        <item x="21820"/>
        <item x="4939"/>
        <item x="10230"/>
        <item x="15527"/>
        <item x="15528"/>
        <item x="21795"/>
        <item x="22571"/>
        <item x="4162"/>
        <item x="4337"/>
        <item x="21811"/>
        <item x="22557"/>
        <item x="4141"/>
        <item x="22558"/>
        <item x="21796"/>
        <item x="21778"/>
        <item x="21822"/>
        <item x="4923"/>
        <item x="22559"/>
        <item x="15312"/>
        <item x="15522"/>
        <item x="16168"/>
        <item x="4999"/>
        <item x="22573"/>
        <item x="15242"/>
        <item x="17649"/>
        <item x="15297"/>
        <item x="21780"/>
        <item x="21799"/>
        <item x="21788"/>
        <item x="21809"/>
        <item x="21825"/>
        <item x="22550"/>
        <item x="22549"/>
        <item x="15568"/>
        <item x="22273"/>
        <item x="21781"/>
        <item x="21814"/>
        <item x="21804"/>
        <item x="15310"/>
        <item x="22556"/>
        <item x="21819"/>
        <item x="21824"/>
        <item x="21812"/>
        <item x="21789"/>
        <item x="15529"/>
        <item x="22554"/>
        <item x="21817"/>
        <item x="21818"/>
        <item x="15306"/>
        <item x="4940"/>
        <item x="15300"/>
        <item x="4928"/>
        <item x="22325"/>
        <item x="4936"/>
        <item x="15295"/>
        <item x="21797"/>
        <item x="21807"/>
        <item x="21815"/>
        <item x="15289"/>
        <item x="21330"/>
        <item x="21775"/>
        <item x="22568"/>
        <item x="21806"/>
        <item x="15291"/>
        <item x="15307"/>
        <item x="22578"/>
        <item x="15293"/>
        <item x="22574"/>
        <item x="15308"/>
        <item x="10776"/>
        <item x="4945"/>
        <item x="22577"/>
        <item x="22570"/>
        <item x="22579"/>
        <item x="15302"/>
        <item x="22562"/>
        <item x="21821"/>
        <item x="15292"/>
        <item x="15294"/>
        <item x="22332"/>
        <item x="22560"/>
        <item x="15321"/>
        <item x="17657"/>
        <item x="22295"/>
        <item x="15309"/>
        <item x="4919"/>
        <item x="15304"/>
        <item x="15482"/>
        <item x="15485"/>
        <item x="15483"/>
        <item x="15491"/>
        <item x="15490"/>
        <item x="14822"/>
        <item x="15488"/>
        <item x="15398"/>
        <item x="15489"/>
        <item x="15487"/>
        <item x="15484"/>
        <item x="15493"/>
        <item x="22563"/>
        <item x="15311"/>
        <item x="15492"/>
        <item x="22561"/>
        <item x="22564"/>
        <item x="22580"/>
        <item x="15494"/>
        <item x="15486"/>
        <item x="16697"/>
        <item x="15298"/>
        <item x="21974"/>
        <item x="15318"/>
        <item x="15495"/>
        <item x="10769"/>
        <item x="15325"/>
        <item x="21962"/>
        <item x="21968"/>
        <item x="17648"/>
        <item x="21965"/>
        <item x="14826"/>
        <item x="22575"/>
        <item x="21959"/>
        <item x="21964"/>
        <item x="15536"/>
        <item x="21960"/>
        <item x="21958"/>
        <item x="15534"/>
        <item x="21966"/>
        <item x="15324"/>
        <item x="10278"/>
        <item x="15519"/>
        <item x="15518"/>
        <item x="15520"/>
        <item x="10276"/>
        <item x="10279"/>
        <item x="15535"/>
        <item x="15531"/>
        <item x="10303"/>
        <item x="10277"/>
        <item x="15517"/>
        <item x="10287"/>
        <item x="15533"/>
        <item x="15516"/>
        <item x="21967"/>
        <item x="10286"/>
        <item x="15532"/>
        <item x="10297"/>
        <item x="15515"/>
        <item x="15521"/>
        <item x="15288"/>
        <item x="15530"/>
        <item x="21961"/>
        <item x="21982"/>
        <item x="21969"/>
        <item x="10299"/>
        <item x="10289"/>
        <item x="15296"/>
        <item x="10302"/>
        <item x="10300"/>
        <item x="10288"/>
        <item x="10284"/>
        <item x="10283"/>
        <item x="10296"/>
        <item x="15323"/>
        <item x="10280"/>
        <item x="10294"/>
        <item x="15305"/>
        <item x="10285"/>
        <item x="10295"/>
        <item x="10293"/>
        <item x="10301"/>
        <item x="4339"/>
        <item x="10292"/>
        <item x="10291"/>
        <item x="4924"/>
        <item x="14825"/>
        <item x="10281"/>
        <item x="15332"/>
        <item x="15313"/>
        <item x="21963"/>
        <item x="21970"/>
        <item x="14823"/>
        <item x="22565"/>
        <item x="15319"/>
        <item x="10290"/>
        <item x="15315"/>
        <item x="15290"/>
        <item x="10282"/>
        <item x="4934"/>
        <item x="14824"/>
        <item x="21978"/>
        <item x="4944"/>
        <item x="21732"/>
        <item x="21976"/>
        <item x="15336"/>
        <item x="15303"/>
        <item x="10298"/>
        <item x="15314"/>
        <item x="15689"/>
        <item x="15301"/>
        <item x="21792"/>
        <item x="4926"/>
        <item x="15334"/>
        <item x="15317"/>
        <item x="4927"/>
        <item x="14868"/>
        <item x="14821"/>
        <item x="14816"/>
        <item x="14846"/>
        <item x="14845"/>
        <item x="15299"/>
        <item x="4938"/>
        <item x="14844"/>
        <item x="4925"/>
        <item x="21975"/>
        <item x="22576"/>
        <item x="14857"/>
        <item x="15326"/>
        <item x="4942"/>
        <item x="14858"/>
        <item x="4921"/>
        <item x="14843"/>
        <item x="21979"/>
        <item x="14860"/>
        <item x="21776"/>
        <item x="14815"/>
        <item x="4930"/>
        <item x="21980"/>
        <item x="21971"/>
        <item x="14820"/>
        <item x="14847"/>
        <item x="14855"/>
        <item x="14856"/>
        <item x="21977"/>
        <item x="22553"/>
        <item x="15335"/>
        <item x="4329"/>
        <item x="4937"/>
        <item x="14848"/>
        <item x="14827"/>
        <item x="15320"/>
        <item x="15333"/>
        <item x="15327"/>
        <item x="4932"/>
        <item x="21981"/>
        <item x="15331"/>
        <item x="14859"/>
        <item x="14819"/>
        <item x="14818"/>
        <item x="14817"/>
        <item x="14867"/>
        <item x="14849"/>
        <item x="10488"/>
        <item x="21805"/>
        <item x="22569"/>
        <item x="10369"/>
        <item x="10275"/>
        <item x="10358"/>
        <item x="15329"/>
        <item x="10371"/>
        <item x="10359"/>
        <item x="10354"/>
        <item x="10355"/>
        <item x="10368"/>
        <item x="10352"/>
        <item x="10357"/>
        <item x="4344"/>
        <item x="10363"/>
        <item x="10364"/>
        <item x="10366"/>
        <item x="10361"/>
        <item x="4941"/>
        <item x="10353"/>
        <item x="10370"/>
        <item x="10362"/>
        <item x="10356"/>
        <item x="21973"/>
        <item x="10367"/>
        <item x="4920"/>
        <item x="10360"/>
        <item x="15328"/>
        <item x="22314"/>
        <item x="22333"/>
        <item x="15322"/>
        <item x="10365"/>
        <item x="21972"/>
        <item x="15316"/>
        <item x="4943"/>
        <item x="22291"/>
        <item x="22180"/>
        <item x="22543"/>
        <item x="21800"/>
        <item x="22544"/>
        <item x="4394"/>
        <item x="22514"/>
        <item x="14854"/>
        <item x="15663"/>
        <item x="16175"/>
        <item x="4388"/>
        <item x="4402"/>
        <item x="4396"/>
        <item x="4395"/>
        <item x="4407"/>
        <item x="4397"/>
        <item x="4398"/>
        <item x="4390"/>
        <item x="4404"/>
        <item x="4403"/>
        <item x="4401"/>
        <item x="4400"/>
        <item x="4408"/>
        <item x="4384"/>
        <item x="4386"/>
        <item x="4405"/>
        <item x="4383"/>
        <item x="4385"/>
        <item x="4387"/>
        <item x="4389"/>
        <item x="22281"/>
        <item x="4393"/>
        <item x="4406"/>
        <item x="15330"/>
        <item x="4399"/>
        <item x="14866"/>
        <item x="21762"/>
        <item x="14830"/>
        <item x="17637"/>
        <item x="14850"/>
        <item x="14851"/>
        <item x="4947"/>
        <item x="14831"/>
        <item x="4922"/>
        <item x="15284"/>
        <item x="15803"/>
        <item x="22177"/>
        <item x="22205"/>
        <item x="14829"/>
        <item x="14832"/>
        <item x="4891"/>
        <item x="15668"/>
        <item x="14852"/>
        <item x="22357"/>
        <item x="4904"/>
        <item x="14853"/>
        <item x="4933"/>
        <item x="22267"/>
        <item x="14828"/>
        <item x="22515"/>
        <item x="4918"/>
        <item x="4946"/>
        <item x="22298"/>
        <item x="22303"/>
        <item x="22311"/>
        <item x="22545"/>
        <item x="22302"/>
        <item x="4913"/>
        <item x="22207"/>
        <item x="22279"/>
        <item x="22307"/>
        <item x="22323"/>
        <item x="22289"/>
        <item x="14862"/>
        <item x="22317"/>
        <item x="17634"/>
        <item x="22806"/>
        <item x="15269"/>
        <item x="4895"/>
        <item x="4889"/>
        <item x="14865"/>
        <item x="4911"/>
        <item x="14861"/>
        <item x="22309"/>
        <item x="4931"/>
        <item x="22269"/>
        <item x="14864"/>
        <item x="14863"/>
        <item x="22277"/>
        <item x="4905"/>
        <item x="22331"/>
        <item x="22274"/>
        <item x="22316"/>
        <item x="22271"/>
        <item x="22299"/>
        <item x="4906"/>
        <item x="22315"/>
        <item x="22270"/>
        <item x="16180"/>
        <item x="10240"/>
        <item x="22292"/>
        <item x="22308"/>
        <item x="22301"/>
        <item x="22278"/>
        <item x="22300"/>
        <item x="22293"/>
        <item x="22313"/>
        <item x="22296"/>
        <item x="22294"/>
        <item x="4908"/>
        <item x="4898"/>
        <item x="22306"/>
        <item x="10771"/>
        <item x="15283"/>
        <item x="22509"/>
        <item x="10716"/>
        <item x="22516"/>
        <item x="4896"/>
        <item x="22505"/>
        <item x="4901"/>
        <item x="22518"/>
        <item x="22287"/>
        <item x="22508"/>
        <item x="22507"/>
        <item x="22503"/>
        <item x="22510"/>
        <item x="22288"/>
        <item x="22511"/>
        <item x="22504"/>
        <item x="22520"/>
        <item x="4323"/>
        <item x="22512"/>
        <item x="22283"/>
        <item x="22519"/>
        <item x="22285"/>
        <item x="22649"/>
        <item x="22297"/>
        <item x="22506"/>
        <item x="22522"/>
        <item x="22513"/>
        <item x="22312"/>
        <item x="22521"/>
        <item x="4894"/>
        <item x="22276"/>
        <item x="22290"/>
        <item x="22523"/>
        <item x="22275"/>
        <item x="16149"/>
        <item x="22272"/>
        <item x="22546"/>
        <item x="22524"/>
        <item x="22552"/>
        <item x="22547"/>
        <item x="22527"/>
        <item x="10705"/>
        <item x="21272"/>
        <item x="22525"/>
        <item x="10717"/>
        <item x="4929"/>
        <item x="14833"/>
        <item x="4899"/>
        <item x="22526"/>
        <item x="22337"/>
        <item x="22310"/>
        <item x="4887"/>
        <item x="15266"/>
        <item x="22268"/>
        <item x="10715"/>
        <item x="4914"/>
        <item x="10706"/>
        <item x="4893"/>
        <item x="17641"/>
        <item x="10720"/>
        <item x="10722"/>
        <item x="14835"/>
        <item x="4885"/>
        <item x="22533"/>
        <item x="22537"/>
        <item x="22532"/>
        <item x="22535"/>
        <item x="22531"/>
        <item x="22536"/>
        <item x="22530"/>
        <item x="22540"/>
        <item x="22534"/>
        <item x="22528"/>
        <item x="22529"/>
        <item x="22548"/>
        <item x="22538"/>
        <item x="22542"/>
        <item x="22539"/>
        <item x="22541"/>
        <item x="10698"/>
        <item x="10719"/>
        <item x="10704"/>
        <item x="10721"/>
        <item x="10699"/>
        <item x="17658"/>
        <item x="15508"/>
        <item x="15511"/>
        <item x="15502"/>
        <item x="15509"/>
        <item x="15503"/>
        <item x="15498"/>
        <item x="15506"/>
        <item x="15496"/>
        <item x="15514"/>
        <item x="15501"/>
        <item x="15507"/>
        <item x="15500"/>
        <item x="15499"/>
        <item x="15510"/>
        <item x="15504"/>
        <item x="15497"/>
        <item x="15505"/>
        <item x="4883"/>
        <item x="15512"/>
        <item x="15513"/>
        <item x="4917"/>
        <item x="14836"/>
        <item x="21752"/>
        <item x="14834"/>
        <item x="4882"/>
        <item x="10723"/>
        <item x="10702"/>
        <item x="10724"/>
        <item x="10711"/>
        <item x="4915"/>
        <item x="10707"/>
        <item x="10725"/>
        <item x="4935"/>
        <item x="10710"/>
        <item x="10709"/>
        <item x="22551"/>
        <item x="10703"/>
        <item x="4884"/>
        <item x="10718"/>
        <item x="10701"/>
        <item x="10700"/>
        <item x="16650"/>
        <item x="10714"/>
        <item x="10708"/>
        <item x="10713"/>
        <item x="22490"/>
        <item x="15259"/>
        <item x="15463"/>
        <item x="15467"/>
        <item x="15468"/>
        <item x="15461"/>
        <item x="15459"/>
        <item x="15460"/>
        <item x="15454"/>
        <item x="15462"/>
        <item x="15457"/>
        <item x="15455"/>
        <item x="15456"/>
        <item x="15464"/>
        <item x="15466"/>
        <item x="15465"/>
        <item x="15458"/>
        <item x="22338"/>
        <item x="4391"/>
        <item x="22330"/>
        <item x="4897"/>
        <item x="4881"/>
        <item x="4333"/>
        <item x="4886"/>
        <item x="15680"/>
        <item x="4322"/>
        <item x="4910"/>
        <item x="22179"/>
        <item x="4888"/>
        <item x="22186"/>
        <item x="14228"/>
        <item x="4392"/>
        <item x="15794"/>
        <item x="15793"/>
        <item x="15753"/>
        <item x="15647"/>
        <item x="15771"/>
        <item x="10761"/>
        <item x="21764"/>
        <item x="10758"/>
        <item x="15798"/>
        <item x="15790"/>
        <item x="15783"/>
        <item x="4907"/>
        <item x="15784"/>
        <item x="15800"/>
        <item x="15781"/>
        <item x="15761"/>
        <item x="15797"/>
        <item x="15750"/>
        <item x="15759"/>
        <item x="21924"/>
        <item x="21921"/>
        <item x="15774"/>
        <item x="21939"/>
        <item x="21934"/>
        <item x="15765"/>
        <item x="15775"/>
        <item x="21950"/>
        <item x="16159"/>
        <item x="21944"/>
        <item x="21927"/>
        <item x="21945"/>
        <item x="21931"/>
        <item x="21943"/>
        <item x="21932"/>
        <item x="21938"/>
        <item x="21936"/>
        <item x="21948"/>
        <item x="15802"/>
        <item x="21926"/>
        <item x="21929"/>
        <item x="15755"/>
        <item x="21951"/>
        <item x="21953"/>
        <item x="21933"/>
        <item x="15792"/>
        <item x="15799"/>
        <item x="21937"/>
        <item x="15752"/>
        <item x="15754"/>
        <item x="4892"/>
        <item x="21947"/>
        <item x="21949"/>
        <item x="21923"/>
        <item x="21956"/>
        <item x="21946"/>
        <item x="21942"/>
        <item x="15788"/>
        <item x="15787"/>
        <item x="15791"/>
        <item x="21952"/>
        <item x="21925"/>
        <item x="15789"/>
        <item x="21957"/>
        <item x="15770"/>
        <item x="15773"/>
        <item x="15785"/>
        <item x="15767"/>
        <item x="21941"/>
        <item x="15786"/>
        <item x="15778"/>
        <item x="15762"/>
        <item x="21940"/>
        <item x="15776"/>
        <item x="21955"/>
        <item x="21922"/>
        <item x="15764"/>
        <item x="15795"/>
        <item x="21954"/>
        <item x="15777"/>
        <item x="15779"/>
        <item x="15756"/>
        <item x="15801"/>
        <item x="15757"/>
        <item x="15768"/>
        <item x="4909"/>
        <item x="15782"/>
        <item x="15748"/>
        <item x="22687"/>
        <item x="21930"/>
        <item x="15766"/>
        <item x="17914"/>
        <item x="15796"/>
        <item x="4890"/>
        <item x="15769"/>
        <item x="14837"/>
        <item x="17932"/>
        <item x="4993"/>
        <item x="17644"/>
        <item x="15772"/>
        <item x="15780"/>
        <item x="5634"/>
        <item x="4900"/>
        <item x="22517"/>
        <item x="17911"/>
        <item x="4870"/>
        <item x="17913"/>
        <item x="4867"/>
        <item x="22491"/>
        <item x="22804"/>
        <item x="4912"/>
        <item x="4902"/>
        <item x="10492"/>
        <item x="4903"/>
        <item x="16680"/>
        <item x="15749"/>
        <item x="10337"/>
        <item x="10349"/>
        <item x="10347"/>
        <item x="10351"/>
        <item x="10345"/>
        <item x="10346"/>
        <item x="10332"/>
        <item x="10350"/>
        <item x="10333"/>
        <item x="10341"/>
        <item x="10343"/>
        <item x="10334"/>
        <item x="10344"/>
        <item x="10335"/>
        <item x="10338"/>
        <item x="10340"/>
        <item x="10331"/>
        <item x="10348"/>
        <item x="10336"/>
        <item x="10342"/>
        <item x="10494"/>
        <item x="22319"/>
        <item x="5640"/>
        <item x="21369"/>
        <item x="21282"/>
        <item x="21323"/>
        <item x="4863"/>
        <item x="10498"/>
        <item x="10491"/>
        <item x="4865"/>
        <item x="22492"/>
        <item x="17576"/>
        <item x="4875"/>
        <item x="17916"/>
        <item x="21287"/>
        <item x="4880"/>
        <item x="21285"/>
        <item x="21322"/>
        <item x="21291"/>
        <item x="4879"/>
        <item x="4916"/>
        <item x="21284"/>
        <item x="21290"/>
        <item x="21298"/>
        <item x="11447"/>
        <item x="16155"/>
        <item x="5637"/>
        <item x="21324"/>
        <item x="22825"/>
        <item x="21283"/>
        <item x="21286"/>
        <item x="21281"/>
        <item x="21292"/>
        <item x="21294"/>
        <item x="21296"/>
        <item x="10675"/>
        <item x="22494"/>
        <item x="21278"/>
        <item x="21289"/>
        <item x="4342"/>
        <item x="21297"/>
        <item x="22823"/>
        <item x="22305"/>
        <item x="22829"/>
        <item x="21288"/>
        <item x="17636"/>
        <item x="22485"/>
        <item x="21276"/>
        <item x="22822"/>
        <item x="22466"/>
        <item x="22481"/>
        <item x="22483"/>
        <item x="22470"/>
        <item x="22478"/>
        <item x="22502"/>
        <item x="22499"/>
        <item x="22501"/>
        <item x="21273"/>
        <item x="22484"/>
        <item x="22500"/>
        <item x="22476"/>
        <item x="22464"/>
        <item x="22487"/>
        <item x="21274"/>
        <item x="22467"/>
        <item x="22473"/>
        <item x="22462"/>
        <item x="22477"/>
        <item x="22468"/>
        <item x="4866"/>
        <item x="22469"/>
        <item x="22496"/>
        <item x="22463"/>
        <item x="22486"/>
        <item x="22498"/>
        <item x="22810"/>
        <item x="22465"/>
        <item x="22480"/>
        <item x="21293"/>
        <item x="22474"/>
        <item x="21279"/>
        <item x="16679"/>
        <item x="21277"/>
        <item x="10672"/>
        <item x="10677"/>
        <item x="10674"/>
        <item x="10670"/>
        <item x="10688"/>
        <item x="22472"/>
        <item x="10676"/>
        <item x="4877"/>
        <item x="10671"/>
        <item x="22493"/>
        <item x="22471"/>
        <item x="17643"/>
        <item x="22795"/>
        <item x="22495"/>
        <item x="10673"/>
        <item x="4878"/>
        <item x="22482"/>
        <item x="22660"/>
        <item x="22479"/>
        <item x="10681"/>
        <item x="10687"/>
        <item x="10682"/>
        <item x="16658"/>
        <item x="22824"/>
        <item x="10684"/>
        <item x="10685"/>
        <item x="22475"/>
        <item x="22834"/>
        <item x="4871"/>
        <item x="4859"/>
        <item x="10686"/>
        <item x="21295"/>
        <item x="10680"/>
        <item x="10689"/>
        <item x="10678"/>
        <item x="4876"/>
        <item x="21275"/>
        <item x="10683"/>
        <item x="10679"/>
        <item x="4864"/>
        <item x="17915"/>
        <item x="4873"/>
        <item x="10662"/>
        <item x="22497"/>
        <item x="13084"/>
        <item x="4869"/>
        <item x="10495"/>
        <item x="22794"/>
        <item x="10339"/>
        <item x="22807"/>
        <item x="14261"/>
        <item x="4862"/>
        <item x="16689"/>
        <item x="4874"/>
        <item x="16677"/>
        <item x="21280"/>
        <item x="16055"/>
        <item x="4872"/>
        <item x="22280"/>
        <item x="22676"/>
        <item x="3691"/>
        <item x="22284"/>
        <item x="10695"/>
        <item x="10694"/>
        <item x="10693"/>
        <item x="10692"/>
        <item x="10691"/>
        <item x="10697"/>
        <item x="10696"/>
        <item x="14842"/>
        <item x="15472"/>
        <item x="15476"/>
        <item x="15470"/>
        <item x="15473"/>
        <item x="10690"/>
        <item x="15469"/>
        <item x="15475"/>
        <item x="15477"/>
        <item x="15478"/>
        <item x="15474"/>
        <item x="15471"/>
        <item x="15479"/>
        <item x="15481"/>
        <item x="15480"/>
        <item x="22681"/>
        <item x="22282"/>
        <item x="5648"/>
        <item x="10569"/>
        <item x="10572"/>
        <item x="4868"/>
        <item x="10587"/>
        <item x="10573"/>
        <item x="15758"/>
        <item x="5660"/>
        <item x="14239"/>
        <item x="22809"/>
        <item x="4998"/>
        <item x="4861"/>
        <item x="10567"/>
        <item x="11039"/>
        <item x="17577"/>
        <item x="10663"/>
        <item x="10568"/>
        <item x="15751"/>
        <item x="17549"/>
        <item x="5659"/>
        <item x="17917"/>
        <item x="14838"/>
        <item x="22691"/>
        <item x="10592"/>
        <item x="10589"/>
        <item x="10580"/>
        <item x="10585"/>
        <item x="10226"/>
        <item x="14841"/>
        <item x="15763"/>
        <item x="4831"/>
        <item x="21313"/>
        <item x="5653"/>
        <item x="4841"/>
        <item x="15760"/>
        <item x="15747"/>
        <item x="14839"/>
        <item x="14840"/>
        <item x="10574"/>
        <item x="10577"/>
        <item x="10586"/>
        <item x="10581"/>
        <item x="10590"/>
        <item x="10583"/>
        <item x="22837"/>
        <item x="22812"/>
        <item x="10578"/>
        <item x="10579"/>
        <item x="10584"/>
        <item x="10575"/>
        <item x="10582"/>
        <item x="10591"/>
        <item x="10588"/>
        <item x="16056"/>
        <item x="10570"/>
        <item x="10571"/>
        <item x="17602"/>
        <item x="14265"/>
        <item x="17578"/>
        <item x="22814"/>
        <item x="4847"/>
        <item x="4838"/>
        <item x="22811"/>
        <item x="22813"/>
        <item x="22815"/>
        <item x="4851"/>
        <item x="10576"/>
        <item x="22251"/>
        <item x="17596"/>
        <item x="10661"/>
        <item x="4829"/>
        <item x="11037"/>
        <item x="21319"/>
        <item x="22816"/>
        <item x="14883"/>
        <item x="11023"/>
        <item x="21734"/>
        <item x="16671"/>
        <item x="5638"/>
        <item x="22672"/>
        <item x="4857"/>
        <item x="20931"/>
        <item x="4839"/>
        <item x="14237"/>
        <item x="17586"/>
        <item x="15245"/>
        <item x="4853"/>
        <item x="17590"/>
        <item x="17580"/>
        <item x="17603"/>
        <item x="17582"/>
        <item x="17587"/>
        <item x="22805"/>
        <item x="17581"/>
        <item x="22217"/>
        <item x="10239"/>
        <item x="16034"/>
        <item x="10664"/>
        <item x="11038"/>
        <item x="5632"/>
        <item x="17599"/>
        <item x="17597"/>
        <item x="22304"/>
        <item x="16678"/>
        <item x="17585"/>
        <item x="22808"/>
        <item x="9473"/>
        <item x="16665"/>
        <item x="17579"/>
        <item x="4830"/>
        <item x="16676"/>
        <item x="17584"/>
        <item x="17583"/>
        <item x="17593"/>
        <item x="17598"/>
        <item x="17591"/>
        <item x="16057"/>
        <item x="4855"/>
        <item x="17195"/>
        <item x="11034"/>
        <item x="17589"/>
        <item x="21301"/>
        <item x="16655"/>
        <item x="16072"/>
        <item x="4848"/>
        <item x="15424"/>
        <item x="15411"/>
        <item x="15423"/>
        <item x="15428"/>
        <item x="15412"/>
        <item x="15422"/>
        <item x="15427"/>
        <item x="15417"/>
        <item x="15426"/>
        <item x="15421"/>
        <item x="15416"/>
        <item x="15414"/>
        <item x="15418"/>
        <item x="15413"/>
        <item x="15425"/>
        <item x="15415"/>
        <item x="15430"/>
        <item x="11030"/>
        <item x="15429"/>
        <item x="15419"/>
        <item x="11020"/>
        <item x="11031"/>
        <item x="21769"/>
        <item x="4837"/>
        <item x="16035"/>
        <item x="11021"/>
        <item x="15420"/>
        <item x="16047"/>
        <item x="22170"/>
        <item x="4842"/>
        <item x="11028"/>
        <item x="4840"/>
        <item x="16046"/>
        <item x="10665"/>
        <item x="16334"/>
        <item x="16336"/>
        <item x="16331"/>
        <item x="16333"/>
        <item x="4858"/>
        <item x="4860"/>
        <item x="17594"/>
        <item x="16669"/>
        <item x="4835"/>
        <item x="4845"/>
        <item x="4850"/>
        <item x="22447"/>
        <item x="16330"/>
        <item x="16049"/>
        <item x="22678"/>
        <item x="16675"/>
        <item x="17595"/>
        <item x="16036"/>
        <item x="16042"/>
        <item x="16040"/>
        <item x="16163"/>
        <item x="16073"/>
        <item x="16037"/>
        <item x="4844"/>
        <item x="16038"/>
        <item x="16063"/>
        <item x="16051"/>
        <item x="16048"/>
        <item x="9987"/>
        <item x="16027"/>
        <item x="16050"/>
        <item x="16039"/>
        <item x="17645"/>
        <item x="10666"/>
        <item x="16322"/>
        <item x="16043"/>
        <item x="16667"/>
        <item x="16672"/>
        <item x="16028"/>
        <item x="16052"/>
        <item x="4854"/>
        <item x="22433"/>
        <item x="16674"/>
        <item x="17601"/>
        <item x="22413"/>
        <item x="22417"/>
        <item x="22434"/>
        <item x="22419"/>
        <item x="3669"/>
        <item x="22821"/>
        <item x="17243"/>
        <item x="22418"/>
        <item x="22426"/>
        <item x="16076"/>
        <item x="22414"/>
        <item x="16074"/>
        <item x="22421"/>
        <item x="16058"/>
        <item x="22431"/>
        <item x="22429"/>
        <item x="22424"/>
        <item x="22416"/>
        <item x="22427"/>
        <item x="16041"/>
        <item x="22430"/>
        <item x="17600"/>
        <item x="17588"/>
        <item x="22422"/>
        <item x="16683"/>
        <item x="5633"/>
        <item x="16029"/>
        <item x="22432"/>
        <item x="16666"/>
        <item x="16308"/>
        <item x="16033"/>
        <item x="22420"/>
        <item x="17592"/>
        <item x="22448"/>
        <item x="22428"/>
        <item x="22415"/>
        <item x="22435"/>
        <item x="22425"/>
        <item x="22423"/>
        <item x="16079"/>
        <item x="16064"/>
        <item x="16335"/>
        <item x="11046"/>
        <item x="16068"/>
        <item x="10667"/>
        <item x="22286"/>
        <item x="11022"/>
        <item x="16078"/>
        <item x="16065"/>
        <item x="16648"/>
        <item x="16060"/>
        <item x="16077"/>
        <item x="10712"/>
        <item x="16061"/>
        <item x="4834"/>
        <item x="16686"/>
        <item x="16066"/>
        <item x="22258"/>
        <item x="16059"/>
        <item x="16062"/>
        <item x="16695"/>
        <item x="4836"/>
        <item x="5655"/>
        <item x="16080"/>
        <item x="22188"/>
        <item x="16656"/>
        <item x="16067"/>
        <item x="16075"/>
        <item x="10652"/>
        <item x="10669"/>
        <item x="10653"/>
        <item x="10659"/>
        <item x="10660"/>
        <item x="10657"/>
        <item x="10650"/>
        <item x="10649"/>
        <item x="10658"/>
        <item x="10654"/>
        <item x="10647"/>
        <item x="10651"/>
        <item x="10655"/>
        <item x="10656"/>
        <item x="16324"/>
        <item x="10668"/>
        <item x="5661"/>
        <item x="22449"/>
        <item x="22216"/>
        <item x="22439"/>
        <item x="14904"/>
        <item x="5644"/>
        <item x="22835"/>
        <item x="5646"/>
        <item x="10648"/>
        <item x="22440"/>
        <item x="16688"/>
        <item x="16700"/>
        <item x="4981"/>
        <item x="22755"/>
        <item x="16069"/>
        <item x="16053"/>
        <item x="22438"/>
        <item x="16054"/>
        <item x="16030"/>
        <item x="16071"/>
        <item x="21746"/>
        <item x="5078"/>
        <item x="9964"/>
        <item x="16031"/>
        <item x="22436"/>
        <item x="17550"/>
        <item x="16045"/>
        <item x="22437"/>
        <item x="9972"/>
        <item x="16044"/>
        <item x="16663"/>
        <item x="16070"/>
        <item x="20956"/>
        <item x="16032"/>
        <item x="22748"/>
        <item x="22646"/>
        <item x="9971"/>
        <item x="22442"/>
        <item x="4852"/>
        <item x="9965"/>
        <item x="16664"/>
        <item x="22443"/>
        <item x="9967"/>
        <item x="22460"/>
        <item x="22446"/>
        <item x="22445"/>
        <item x="22461"/>
        <item x="22456"/>
        <item x="22451"/>
        <item x="9968"/>
        <item x="16657"/>
        <item x="22444"/>
        <item x="9966"/>
        <item x="9963"/>
        <item x="9974"/>
        <item x="22457"/>
        <item x="22454"/>
        <item x="9969"/>
        <item x="22458"/>
        <item x="22453"/>
        <item x="16337"/>
        <item x="15267"/>
        <item x="5649"/>
        <item x="10264"/>
        <item x="9961"/>
        <item x="22455"/>
        <item x="10253"/>
        <item x="10266"/>
        <item x="9962"/>
        <item x="10258"/>
        <item x="10265"/>
        <item x="22441"/>
        <item x="22450"/>
        <item x="10250"/>
        <item x="16646"/>
        <item x="10262"/>
        <item x="9973"/>
        <item x="10251"/>
        <item x="5641"/>
        <item x="9975"/>
        <item x="9970"/>
        <item x="10274"/>
        <item x="10263"/>
        <item x="22452"/>
        <item x="4849"/>
        <item x="10259"/>
        <item x="11049"/>
        <item x="10252"/>
        <item x="10271"/>
        <item x="22459"/>
        <item x="22238"/>
        <item x="22234"/>
        <item x="22800"/>
        <item x="10257"/>
        <item x="10260"/>
        <item x="10249"/>
        <item x="22232"/>
        <item x="10273"/>
        <item x="4843"/>
        <item x="16008"/>
        <item x="10269"/>
        <item x="21321"/>
        <item x="22235"/>
        <item x="22361"/>
        <item x="22359"/>
        <item x="20957"/>
        <item x="22236"/>
        <item x="10268"/>
        <item x="10270"/>
        <item x="10267"/>
        <item x="10272"/>
        <item x="22229"/>
        <item x="22223"/>
        <item x="10248"/>
        <item x="22222"/>
        <item x="22360"/>
        <item x="9947"/>
        <item x="3667"/>
        <item x="22237"/>
        <item x="10246"/>
        <item x="5642"/>
        <item x="22233"/>
        <item x="10247"/>
        <item x="11040"/>
        <item x="21317"/>
        <item x="22363"/>
        <item x="21320"/>
        <item x="16167"/>
        <item x="22365"/>
        <item x="21318"/>
        <item x="22831"/>
        <item x="21316"/>
        <item x="22214"/>
        <item x="21335"/>
        <item x="22239"/>
        <item x="16698"/>
        <item x="21314"/>
        <item x="10241"/>
        <item x="22227"/>
        <item x="22219"/>
        <item x="22218"/>
        <item x="21300"/>
        <item x="22226"/>
        <item x="5639"/>
        <item x="22364"/>
        <item x="22362"/>
        <item x="21302"/>
        <item x="3681"/>
        <item x="22224"/>
        <item x="14906"/>
        <item x="17930"/>
        <item x="16312"/>
        <item x="10244"/>
        <item x="22771"/>
        <item x="22250"/>
        <item x="4979"/>
        <item x="17523"/>
        <item x="16318"/>
        <item x="22225"/>
        <item x="4846"/>
        <item x="16685"/>
        <item x="22221"/>
        <item x="22818"/>
        <item x="22240"/>
        <item x="10261"/>
        <item x="11035"/>
        <item x="22228"/>
        <item x="16326"/>
        <item x="22770"/>
        <item x="10243"/>
        <item x="10245"/>
        <item x="22244"/>
        <item x="14909"/>
        <item x="22215"/>
        <item x="22220"/>
        <item x="15999"/>
        <item x="16317"/>
        <item x="4832"/>
        <item x="15433"/>
        <item x="21315"/>
        <item x="21299"/>
        <item x="22230"/>
        <item x="16329"/>
        <item x="4823"/>
        <item x="17551"/>
        <item x="22242"/>
        <item x="16307"/>
        <item x="22366"/>
        <item x="22243"/>
        <item x="22231"/>
        <item x="22802"/>
        <item x="4326"/>
        <item x="4833"/>
        <item x="16319"/>
        <item x="16652"/>
        <item x="14878"/>
        <item x="17552"/>
        <item x="16186"/>
        <item x="22828"/>
        <item x="15450"/>
        <item x="15453"/>
        <item x="15432"/>
        <item x="15436"/>
        <item x="15434"/>
        <item x="15440"/>
        <item x="15443"/>
        <item x="15444"/>
        <item x="15449"/>
        <item x="15439"/>
        <item x="15448"/>
        <item x="15437"/>
        <item x="15431"/>
        <item x="15442"/>
        <item x="15451"/>
        <item x="15435"/>
        <item x="15446"/>
        <item x="15441"/>
        <item x="15438"/>
        <item x="10624"/>
        <item x="15445"/>
        <item x="22241"/>
        <item x="5079"/>
        <item x="17558"/>
        <item x="22390"/>
        <item x="22753"/>
        <item x="15274"/>
        <item x="17935"/>
        <item x="16325"/>
        <item x="4361"/>
        <item x="4812"/>
        <item x="16009"/>
        <item x="4822"/>
        <item x="22245"/>
        <item x="9960"/>
        <item x="17651"/>
        <item x="21352"/>
        <item x="4373"/>
        <item x="4856"/>
        <item x="16332"/>
        <item x="10508"/>
        <item x="4370"/>
        <item x="4362"/>
        <item x="4378"/>
        <item x="10242"/>
        <item x="21341"/>
        <item x="4363"/>
        <item x="4364"/>
        <item x="4369"/>
        <item x="4366"/>
        <item x="4372"/>
        <item x="16309"/>
        <item x="15985"/>
        <item x="22793"/>
        <item x="4371"/>
        <item x="17561"/>
        <item x="17560"/>
        <item x="4365"/>
        <item x="4368"/>
        <item x="9992"/>
        <item x="17553"/>
        <item x="16310"/>
        <item x="16328"/>
        <item x="4375"/>
        <item x="16316"/>
        <item x="9948"/>
        <item x="16320"/>
        <item x="4826"/>
        <item x="17562"/>
        <item x="16321"/>
        <item x="16327"/>
        <item x="4377"/>
        <item x="16311"/>
        <item x="17559"/>
        <item x="16315"/>
        <item x="3652"/>
        <item x="16314"/>
        <item x="4374"/>
        <item x="4380"/>
        <item x="17566"/>
        <item x="22836"/>
        <item x="17574"/>
        <item x="22798"/>
        <item x="22796"/>
        <item x="22839"/>
        <item x="17563"/>
        <item x="22838"/>
        <item x="17567"/>
        <item x="4820"/>
        <item x="22262"/>
        <item x="4367"/>
        <item x="17575"/>
        <item x="17569"/>
        <item x="4381"/>
        <item x="17565"/>
        <item x="16661"/>
        <item x="16006"/>
        <item x="16005"/>
        <item x="17572"/>
        <item x="4809"/>
        <item x="11044"/>
        <item x="4352"/>
        <item x="5080"/>
        <item x="11041"/>
        <item x="22826"/>
        <item x="4382"/>
        <item x="17573"/>
        <item x="17570"/>
        <item x="16000"/>
        <item x="17555"/>
        <item x="22783"/>
        <item x="22261"/>
        <item x="15986"/>
        <item x="17554"/>
        <item x="22761"/>
        <item x="4350"/>
        <item x="4379"/>
        <item x="9950"/>
        <item x="17564"/>
        <item x="16323"/>
        <item x="9956"/>
        <item x="4355"/>
        <item x="17556"/>
        <item x="9959"/>
        <item x="9949"/>
        <item x="16010"/>
        <item x="17568"/>
        <item x="22782"/>
        <item x="22817"/>
        <item x="22757"/>
        <item x="4351"/>
        <item x="22778"/>
        <item x="22246"/>
        <item x="22252"/>
        <item x="4358"/>
        <item x="4357"/>
        <item x="22769"/>
        <item x="9953"/>
        <item x="4805"/>
        <item x="22257"/>
        <item x="4356"/>
        <item x="22790"/>
        <item x="9952"/>
        <item x="4359"/>
        <item x="4354"/>
        <item x="9957"/>
        <item x="17557"/>
        <item x="21370"/>
        <item x="9951"/>
        <item x="3653"/>
        <item x="4353"/>
        <item x="9958"/>
        <item x="4817"/>
        <item x="22751"/>
        <item x="21736"/>
        <item x="16007"/>
        <item x="3656"/>
        <item x="17571"/>
        <item x="9954"/>
        <item x="3657"/>
        <item x="5077"/>
        <item x="16013"/>
        <item x="22391"/>
        <item x="4360"/>
        <item x="22779"/>
        <item x="3655"/>
        <item x="22752"/>
        <item x="3661"/>
        <item x="4376"/>
        <item x="22787"/>
        <item x="5070"/>
        <item x="22254"/>
        <item x="22786"/>
        <item x="22830"/>
        <item x="22774"/>
        <item x="15951"/>
        <item x="5084"/>
        <item x="22777"/>
        <item x="15950"/>
        <item x="5074"/>
        <item x="15948"/>
        <item x="15947"/>
        <item x="5072"/>
        <item x="15945"/>
        <item x="5071"/>
        <item x="15949"/>
        <item x="5073"/>
        <item x="15946"/>
        <item x="15944"/>
        <item x="15943"/>
        <item x="15942"/>
        <item x="15987"/>
        <item x="15941"/>
        <item x="4801"/>
        <item x="5081"/>
        <item x="15988"/>
        <item x="4807"/>
        <item x="22260"/>
        <item x="16164"/>
        <item x="5076"/>
        <item x="5083"/>
        <item x="3659"/>
        <item x="22781"/>
        <item x="22832"/>
        <item x="5087"/>
        <item x="15962"/>
        <item x="5089"/>
        <item x="21303"/>
        <item x="5088"/>
        <item x="22255"/>
        <item x="22263"/>
        <item x="4806"/>
        <item x="22253"/>
        <item x="3658"/>
        <item x="22756"/>
        <item x="22785"/>
        <item x="16014"/>
        <item x="22784"/>
        <item x="3660"/>
        <item x="22775"/>
        <item x="22259"/>
        <item x="22766"/>
        <item x="3636"/>
        <item x="5082"/>
        <item x="22772"/>
        <item x="3635"/>
        <item x="22776"/>
        <item x="22247"/>
        <item x="22762"/>
        <item x="5090"/>
        <item x="22256"/>
        <item x="22789"/>
        <item x="3640"/>
        <item x="22788"/>
        <item x="22768"/>
        <item x="3662"/>
        <item x="3644"/>
        <item x="22767"/>
        <item x="16026"/>
        <item x="22750"/>
        <item x="5645"/>
        <item x="3642"/>
        <item x="22773"/>
        <item x="16001"/>
        <item x="15989"/>
        <item x="22759"/>
        <item x="16023"/>
        <item x="22758"/>
        <item x="15991"/>
        <item x="3641"/>
        <item x="15998"/>
        <item x="15993"/>
        <item x="22764"/>
        <item x="3645"/>
        <item x="16012"/>
        <item x="16017"/>
        <item x="3639"/>
        <item x="4818"/>
        <item x="16024"/>
        <item x="16018"/>
        <item x="15983"/>
        <item x="15996"/>
        <item x="16015"/>
        <item x="15995"/>
        <item x="3648"/>
        <item x="15997"/>
        <item x="15984"/>
        <item x="15990"/>
        <item x="15992"/>
        <item x="16025"/>
        <item x="16022"/>
        <item x="15994"/>
        <item x="16019"/>
        <item x="16016"/>
        <item x="16021"/>
        <item x="16020"/>
        <item x="16002"/>
        <item x="22760"/>
        <item x="3646"/>
        <item x="3649"/>
        <item x="22765"/>
        <item x="22791"/>
        <item x="21749"/>
        <item x="4802"/>
        <item x="4810"/>
        <item x="3643"/>
        <item x="3654"/>
        <item x="3638"/>
        <item x="3647"/>
        <item x="3634"/>
        <item x="4800"/>
        <item x="4827"/>
        <item x="21347"/>
        <item x="5643"/>
        <item x="22820"/>
        <item x="3637"/>
        <item x="3650"/>
        <item x="22803"/>
        <item x="11027"/>
        <item x="3651"/>
        <item x="22749"/>
        <item x="22827"/>
        <item x="22833"/>
        <item x="4814"/>
        <item x="9955"/>
        <item x="16313"/>
        <item x="21312"/>
        <item x="4804"/>
        <item x="10625"/>
        <item x="17524"/>
        <item x="5086"/>
        <item x="5092"/>
        <item x="21737"/>
        <item x="4825"/>
        <item x="4819"/>
        <item x="10770"/>
        <item x="22249"/>
        <item x="4828"/>
        <item x="4816"/>
        <item x="5085"/>
        <item x="15257"/>
        <item x="16343"/>
        <item x="16345"/>
        <item x="16346"/>
        <item x="22367"/>
        <item x="22792"/>
        <item x="10775"/>
        <item x="10235"/>
        <item x="22392"/>
        <item x="5589"/>
        <item x="16340"/>
        <item x="16339"/>
        <item x="16348"/>
        <item x="16344"/>
        <item x="16341"/>
        <item x="22266"/>
        <item x="22799"/>
        <item x="16349"/>
        <item x="10626"/>
        <item x="5647"/>
        <item x="10217"/>
        <item x="16338"/>
        <item x="16342"/>
        <item x="4813"/>
        <item x="5075"/>
        <item x="10780"/>
        <item x="16687"/>
        <item x="16162"/>
        <item x="17655"/>
        <item x="4803"/>
        <item x="10502"/>
        <item x="16004"/>
        <item x="17714"/>
        <item x="5581"/>
        <item x="10629"/>
        <item x="10632"/>
        <item x="4821"/>
        <item x="15262"/>
        <item x="10637"/>
        <item x="10633"/>
        <item x="10631"/>
        <item x="10628"/>
        <item x="10635"/>
        <item x="10620"/>
        <item x="10636"/>
        <item x="10630"/>
        <item x="10645"/>
        <item x="10627"/>
        <item x="10621"/>
        <item x="10644"/>
        <item x="10634"/>
        <item x="10646"/>
        <item x="10777"/>
        <item x="22368"/>
        <item x="10641"/>
        <item x="10643"/>
        <item x="10640"/>
        <item x="10639"/>
        <item x="16354"/>
        <item x="15963"/>
        <item x="10638"/>
        <item x="22248"/>
        <item x="22819"/>
        <item x="5635"/>
        <item x="4808"/>
        <item x="16351"/>
        <item x="21754"/>
        <item x="17525"/>
        <item x="4330"/>
        <item x="4815"/>
        <item x="21305"/>
        <item x="22393"/>
        <item x="5588"/>
        <item x="5583"/>
        <item x="22369"/>
        <item x="11045"/>
        <item x="4824"/>
        <item x="21770"/>
        <item x="22384"/>
        <item x="16350"/>
        <item x="22402"/>
        <item x="22374"/>
        <item x="22411"/>
        <item x="22409"/>
        <item x="22377"/>
        <item x="22396"/>
        <item x="22395"/>
        <item x="22370"/>
        <item x="22376"/>
        <item x="22373"/>
        <item x="22383"/>
        <item x="22405"/>
        <item x="22389"/>
        <item x="4346"/>
        <item x="22388"/>
        <item x="22407"/>
        <item x="22394"/>
        <item x="22397"/>
        <item x="22372"/>
        <item x="22410"/>
        <item x="22382"/>
        <item x="22378"/>
        <item x="22404"/>
        <item x="22408"/>
        <item x="22381"/>
        <item x="21753"/>
        <item x="22398"/>
        <item x="22401"/>
        <item x="22403"/>
        <item x="22406"/>
        <item x="22371"/>
        <item x="22412"/>
        <item x="22399"/>
        <item x="10255"/>
        <item x="22400"/>
        <item x="21304"/>
        <item x="22386"/>
        <item x="17191"/>
        <item x="22385"/>
        <item x="22387"/>
        <item x="22380"/>
        <item x="10946"/>
        <item x="17526"/>
        <item x="22184"/>
        <item x="10256"/>
        <item x="21738"/>
        <item x="21771"/>
        <item x="22379"/>
        <item x="10969"/>
        <item x="10238"/>
        <item x="10642"/>
        <item x="22375"/>
        <item x="22201"/>
        <item x="11043"/>
        <item x="16352"/>
        <item x="5573"/>
        <item x="10963"/>
        <item x="17919"/>
        <item x="17537"/>
        <item x="10975"/>
        <item x="17540"/>
        <item x="17539"/>
        <item x="17532"/>
        <item x="17548"/>
        <item x="17545"/>
        <item x="10982"/>
        <item x="17546"/>
        <item x="15964"/>
        <item x="17542"/>
        <item x="17541"/>
        <item x="17547"/>
        <item x="10974"/>
        <item x="17544"/>
        <item x="17535"/>
        <item x="17536"/>
        <item x="17538"/>
        <item x="17533"/>
        <item x="10964"/>
        <item x="15241"/>
        <item x="17534"/>
        <item x="10970"/>
        <item x="10986"/>
        <item x="10979"/>
        <item x="5068"/>
        <item x="10976"/>
        <item x="17543"/>
        <item x="10987"/>
        <item x="15703"/>
        <item x="17529"/>
        <item x="10983"/>
        <item x="5069"/>
        <item x="17531"/>
        <item x="5594"/>
        <item x="5065"/>
        <item x="21739"/>
        <item x="17244"/>
        <item x="10988"/>
        <item x="10971"/>
        <item x="15710"/>
        <item x="15695"/>
        <item x="15701"/>
        <item x="15715"/>
        <item x="10978"/>
        <item x="17530"/>
        <item x="17527"/>
        <item x="15697"/>
        <item x="15743"/>
        <item x="15952"/>
        <item x="17731"/>
        <item x="17528"/>
        <item x="10551"/>
        <item x="17715"/>
        <item x="21740"/>
        <item x="5576"/>
        <item x="17730"/>
        <item x="15723"/>
        <item x="10985"/>
        <item x="17726"/>
        <item x="10962"/>
        <item x="21747"/>
        <item x="21682"/>
        <item x="10989"/>
        <item x="10972"/>
        <item x="10981"/>
        <item x="10984"/>
        <item x="10967"/>
        <item x="10977"/>
        <item x="10968"/>
        <item x="10980"/>
        <item x="15698"/>
        <item x="15732"/>
        <item x="15731"/>
        <item x="10552"/>
        <item x="10966"/>
        <item x="21757"/>
        <item x="15702"/>
        <item x="21694"/>
        <item x="15727"/>
        <item x="21701"/>
        <item x="17214"/>
        <item x="4321"/>
        <item x="15718"/>
        <item x="15804"/>
        <item x="10561"/>
        <item x="10545"/>
        <item x="10549"/>
        <item x="10560"/>
        <item x="10543"/>
        <item x="15700"/>
        <item x="10554"/>
        <item x="10556"/>
        <item x="15744"/>
        <item x="10559"/>
        <item x="10566"/>
        <item x="10565"/>
        <item x="10557"/>
        <item x="10558"/>
        <item x="10562"/>
        <item x="5091"/>
        <item x="10564"/>
        <item x="10546"/>
        <item x="10563"/>
        <item x="10547"/>
        <item x="10553"/>
        <item x="10555"/>
        <item x="10544"/>
        <item x="15705"/>
        <item x="15711"/>
        <item x="15708"/>
        <item x="10550"/>
        <item x="17717"/>
        <item x="17727"/>
        <item x="10541"/>
        <item x="15709"/>
        <item x="17718"/>
        <item x="22208"/>
        <item x="15733"/>
        <item x="21311"/>
        <item x="15713"/>
        <item x="15719"/>
        <item x="15696"/>
        <item x="21681"/>
        <item x="15712"/>
        <item x="15706"/>
        <item x="15729"/>
        <item x="10548"/>
        <item x="17720"/>
        <item x="15739"/>
        <item x="15280"/>
        <item x="15746"/>
        <item x="15741"/>
        <item x="4340"/>
        <item x="15714"/>
        <item x="15726"/>
        <item x="15724"/>
        <item x="15722"/>
        <item x="10224"/>
        <item x="17728"/>
        <item x="10499"/>
        <item x="15725"/>
        <item x="15717"/>
        <item x="5597"/>
        <item x="17920"/>
        <item x="15740"/>
        <item x="15965"/>
        <item x="15734"/>
        <item x="15720"/>
        <item x="15716"/>
        <item x="5577"/>
        <item x="15735"/>
        <item x="15736"/>
        <item x="15707"/>
        <item x="15721"/>
        <item x="15728"/>
        <item x="16153"/>
        <item x="15699"/>
        <item x="17725"/>
        <item x="15745"/>
        <item x="21766"/>
        <item x="17931"/>
        <item x="15738"/>
        <item x="17921"/>
        <item x="15970"/>
        <item x="15973"/>
        <item x="15966"/>
        <item x="15972"/>
        <item x="15968"/>
        <item x="22175"/>
        <item x="21748"/>
        <item x="15969"/>
        <item x="15971"/>
        <item x="22754"/>
        <item x="15967"/>
        <item x="21702"/>
        <item x="21685"/>
        <item x="17922"/>
        <item x="15737"/>
        <item x="10215"/>
        <item x="17732"/>
        <item x="17733"/>
        <item x="4331"/>
        <item x="5599"/>
        <item x="4343"/>
        <item x="16347"/>
        <item x="15654"/>
        <item x="15730"/>
        <item x="10965"/>
        <item x="17934"/>
        <item x="11029"/>
        <item x="4811"/>
        <item x="17734"/>
        <item x="5574"/>
        <item x="17719"/>
        <item x="21683"/>
        <item x="10223"/>
        <item x="21684"/>
        <item x="17224"/>
        <item x="16362"/>
        <item x="5067"/>
        <item x="15742"/>
        <item x="17721"/>
        <item x="17735"/>
        <item x="5590"/>
        <item x="3633"/>
        <item x="15974"/>
        <item x="17737"/>
        <item x="17736"/>
        <item x="15704"/>
        <item x="5600"/>
        <item x="17926"/>
        <item x="5572"/>
        <item x="17724"/>
        <item x="15671"/>
        <item x="17918"/>
        <item x="15961"/>
        <item x="21698"/>
        <item x="16011"/>
        <item x="5595"/>
        <item x="15976"/>
        <item x="15975"/>
        <item x="15979"/>
        <item x="15959"/>
        <item x="10973"/>
        <item x="15978"/>
        <item x="15953"/>
        <item x="15980"/>
        <item x="15957"/>
        <item x="15981"/>
        <item x="15960"/>
        <item x="15958"/>
        <item x="15977"/>
        <item x="15955"/>
        <item x="15982"/>
        <item x="15956"/>
        <item x="10542"/>
        <item x="5592"/>
        <item x="10947"/>
        <item x="5582"/>
        <item x="22213"/>
        <item x="16356"/>
        <item x="16361"/>
        <item x="22797"/>
        <item x="16359"/>
        <item x="16353"/>
        <item x="16360"/>
        <item x="16355"/>
        <item x="4988"/>
        <item x="17491"/>
        <item x="5552"/>
        <item x="22780"/>
        <item x="16358"/>
        <item x="5005"/>
        <item x="15911"/>
        <item x="15918"/>
        <item x="15899"/>
        <item x="15917"/>
        <item x="15897"/>
        <item x="15910"/>
        <item x="15898"/>
        <item x="15900"/>
        <item x="15902"/>
        <item x="15908"/>
        <item x="15916"/>
        <item x="15905"/>
        <item x="15907"/>
        <item x="15909"/>
        <item x="15914"/>
        <item x="15913"/>
        <item x="15657"/>
        <item x="15904"/>
        <item x="15906"/>
        <item x="15901"/>
        <item x="15915"/>
        <item x="15903"/>
        <item x="22689"/>
        <item x="5557"/>
        <item x="4984"/>
        <item x="22642"/>
        <item x="17739"/>
        <item x="21703"/>
        <item x="17738"/>
        <item x="4345"/>
        <item x="16580"/>
        <item x="17497"/>
        <item x="5596"/>
        <item x="10945"/>
        <item x="5057"/>
        <item x="5043"/>
        <item x="5050"/>
        <item x="5054"/>
        <item x="5046"/>
        <item x="5038"/>
        <item x="5063"/>
        <item x="5060"/>
        <item x="16282"/>
        <item x="22209"/>
        <item x="22684"/>
        <item x="5042"/>
        <item x="16258"/>
        <item x="5061"/>
        <item x="5051"/>
        <item x="5049"/>
        <item x="16259"/>
        <item x="17740"/>
        <item x="5064"/>
        <item x="5047"/>
        <item x="5062"/>
        <item x="5058"/>
        <item x="16264"/>
        <item x="5045"/>
        <item x="5055"/>
        <item x="5048"/>
        <item x="5056"/>
        <item x="5039"/>
        <item x="5040"/>
        <item x="5059"/>
        <item x="10948"/>
        <item x="16253"/>
        <item x="5004"/>
        <item x="5044"/>
        <item x="16266"/>
        <item x="16280"/>
        <item x="16278"/>
        <item x="16257"/>
        <item x="16267"/>
        <item x="16357"/>
        <item x="5052"/>
        <item x="16668"/>
        <item x="5053"/>
        <item x="17741"/>
        <item x="16273"/>
        <item x="5041"/>
        <item x="16279"/>
        <item x="16256"/>
        <item x="22182"/>
        <item x="16562"/>
        <item x="21704"/>
        <item x="16277"/>
        <item x="16274"/>
        <item x="16260"/>
        <item x="22665"/>
        <item x="16268"/>
        <item x="16275"/>
        <item x="22711"/>
        <item x="16261"/>
        <item x="22709"/>
        <item x="17912"/>
        <item x="16255"/>
        <item x="5569"/>
        <item x="16254"/>
        <item x="16265"/>
        <item x="16263"/>
        <item x="10949"/>
        <item x="21726"/>
        <item x="22191"/>
        <item x="22694"/>
        <item x="22690"/>
        <item x="5546"/>
        <item x="5066"/>
        <item x="16252"/>
        <item x="22697"/>
        <item x="17652"/>
        <item x="21711"/>
        <item x="4349"/>
        <item x="17742"/>
        <item x="5003"/>
        <item x="21722"/>
        <item x="5658"/>
        <item x="5570"/>
        <item x="22720"/>
        <item x="21700"/>
        <item x="22643"/>
        <item x="4335"/>
        <item x="21691"/>
        <item x="15198"/>
        <item x="21727"/>
        <item x="10482"/>
        <item x="22200"/>
        <item x="21693"/>
        <item x="21699"/>
        <item x="21695"/>
        <item x="15189"/>
        <item x="5548"/>
        <item x="21690"/>
        <item x="21689"/>
        <item x="22202"/>
        <item x="4989"/>
        <item x="15200"/>
        <item x="5554"/>
        <item x="22718"/>
        <item x="16272"/>
        <item x="15193"/>
        <item x="21686"/>
        <item x="15655"/>
        <item x="5563"/>
        <item x="10955"/>
        <item x="10960"/>
        <item x="10943"/>
        <item x="10961"/>
        <item x="10958"/>
        <item x="10956"/>
        <item x="10944"/>
        <item x="10941"/>
        <item x="10939"/>
        <item x="15861"/>
        <item x="10938"/>
        <item x="22644"/>
        <item x="15196"/>
        <item x="10940"/>
        <item x="10950"/>
        <item x="21687"/>
        <item x="15190"/>
        <item x="10954"/>
        <item x="10951"/>
        <item x="15195"/>
        <item x="15226"/>
        <item x="10952"/>
        <item x="21724"/>
        <item x="10953"/>
        <item x="15199"/>
        <item x="21688"/>
        <item x="10959"/>
        <item x="15197"/>
        <item x="10942"/>
        <item x="15191"/>
        <item x="17498"/>
        <item x="21721"/>
        <item x="10957"/>
        <item x="21713"/>
        <item x="22171"/>
        <item x="15881"/>
        <item x="22657"/>
        <item x="15192"/>
        <item x="15194"/>
        <item x="15225"/>
        <item x="15223"/>
        <item x="21723"/>
        <item x="15651"/>
        <item x="15222"/>
        <item x="17499"/>
        <item x="4978"/>
        <item x="15232"/>
        <item x="22658"/>
        <item x="21712"/>
        <item x="22190"/>
        <item x="15230"/>
        <item x="15231"/>
        <item x="15224"/>
        <item x="15214"/>
        <item x="15954"/>
        <item x="16305"/>
        <item x="15229"/>
        <item x="16286"/>
        <item x="16297"/>
        <item x="22183"/>
        <item x="16295"/>
        <item x="16298"/>
        <item x="16303"/>
        <item x="16299"/>
        <item x="4982"/>
        <item x="16306"/>
        <item x="16293"/>
        <item x="10610"/>
        <item x="16302"/>
        <item x="10606"/>
        <item x="10609"/>
        <item x="10615"/>
        <item x="10607"/>
        <item x="10600"/>
        <item x="16301"/>
        <item x="10594"/>
        <item x="10593"/>
        <item x="10605"/>
        <item x="16304"/>
        <item x="10616"/>
        <item x="10598"/>
        <item x="10595"/>
        <item x="16294"/>
        <item x="21692"/>
        <item x="10619"/>
        <item x="10614"/>
        <item x="10608"/>
        <item x="10611"/>
        <item x="22662"/>
        <item x="10618"/>
        <item x="10617"/>
        <item x="10613"/>
        <item x="10612"/>
        <item x="10601"/>
        <item x="10604"/>
        <item x="5585"/>
        <item x="10596"/>
        <item x="10597"/>
        <item x="10599"/>
        <item x="15227"/>
        <item x="22735"/>
        <item x="10603"/>
        <item x="10602"/>
        <item x="17202"/>
        <item x="16288"/>
        <item x="15235"/>
        <item x="22685"/>
        <item x="16291"/>
        <item x="16287"/>
        <item x="15213"/>
        <item x="15219"/>
        <item x="15656"/>
        <item x="15236"/>
        <item x="16290"/>
        <item x="15238"/>
        <item x="15217"/>
        <item x="15670"/>
        <item x="22195"/>
        <item x="15233"/>
        <item x="17659"/>
        <item x="5555"/>
        <item x="15216"/>
        <item x="17500"/>
        <item x="16292"/>
        <item x="16289"/>
        <item x="15240"/>
        <item x="16296"/>
        <item x="15237"/>
        <item x="15239"/>
        <item x="21307"/>
        <item x="15234"/>
        <item x="5006"/>
        <item x="5571"/>
        <item x="10505"/>
        <item x="16169"/>
        <item x="5567"/>
        <item x="15850"/>
        <item x="15870"/>
        <item x="5584"/>
        <item x="15228"/>
        <item x="22661"/>
        <item x="22702"/>
        <item x="21714"/>
        <item x="15215"/>
        <item x="21306"/>
        <item x="15221"/>
        <item x="17506"/>
        <item x="17516"/>
        <item x="15218"/>
        <item x="17503"/>
        <item x="17507"/>
        <item x="17519"/>
        <item x="17515"/>
        <item x="17511"/>
        <item x="17512"/>
        <item x="15212"/>
        <item x="17504"/>
        <item x="17505"/>
        <item x="17521"/>
        <item x="17510"/>
        <item x="17518"/>
        <item x="17517"/>
        <item x="17520"/>
        <item x="15864"/>
        <item x="17508"/>
        <item x="17522"/>
        <item x="17513"/>
        <item x="17509"/>
        <item x="17514"/>
        <item x="17502"/>
        <item x="17501"/>
        <item x="5568"/>
        <item x="5549"/>
        <item x="5533"/>
        <item x="15201"/>
        <item x="16285"/>
        <item x="11321"/>
        <item x="16270"/>
        <item x="15867"/>
        <item x="16581"/>
        <item x="10483"/>
        <item x="16269"/>
        <item x="22264"/>
        <item x="17712"/>
        <item x="22265"/>
        <item x="5598"/>
        <item x="22671"/>
        <item x="21697"/>
        <item x="17642"/>
        <item x="22640"/>
        <item x="5562"/>
        <item x="22746"/>
        <item x="15202"/>
        <item x="15203"/>
        <item x="10485"/>
        <item x="5560"/>
        <item x="15863"/>
        <item x="5539"/>
        <item x="10782"/>
        <item x="15846"/>
        <item x="16384"/>
        <item x="16649"/>
        <item x="16544"/>
        <item x="15868"/>
        <item x="22698"/>
        <item x="11048"/>
        <item x="21729"/>
        <item x="17213"/>
        <item x="5558"/>
        <item x="10756"/>
        <item x="16300"/>
        <item x="16003"/>
        <item x="11302"/>
        <item x="11296"/>
        <item x="15939"/>
        <item x="15935"/>
        <item x="15938"/>
        <item x="15920"/>
        <item x="15940"/>
        <item x="15931"/>
        <item x="15925"/>
        <item x="15928"/>
        <item x="15923"/>
        <item x="15921"/>
        <item x="15936"/>
        <item x="15929"/>
        <item x="15919"/>
        <item x="15924"/>
        <item x="15926"/>
        <item x="15927"/>
        <item x="11300"/>
        <item x="15934"/>
        <item x="15930"/>
        <item x="15932"/>
        <item x="15922"/>
        <item x="15937"/>
        <item x="15933"/>
        <item x="5528"/>
        <item x="17703"/>
        <item x="16537"/>
        <item x="5512"/>
        <item x="22670"/>
        <item x="11301"/>
        <item x="5544"/>
        <item x="16696"/>
        <item x="10507"/>
        <item x="5580"/>
        <item x="15852"/>
        <item x="11297"/>
        <item x="22488"/>
        <item x="21728"/>
        <item x="5526"/>
        <item x="16143"/>
        <item x="5553"/>
        <item x="11299"/>
        <item x="5579"/>
        <item x="22641"/>
        <item x="17211"/>
        <item x="16582"/>
        <item x="5513"/>
        <item x="17212"/>
        <item x="22710"/>
        <item x="11316"/>
        <item x="21310"/>
        <item x="16545"/>
        <item x="17929"/>
        <item x="16823"/>
        <item x="5545"/>
        <item x="5537"/>
        <item x="17654"/>
        <item x="16832"/>
        <item x="10857"/>
        <item x="10837"/>
        <item x="16831"/>
        <item x="17688"/>
        <item x="10854"/>
        <item x="10858"/>
        <item x="10860"/>
        <item x="10861"/>
        <item x="16834"/>
        <item x="10863"/>
        <item x="10856"/>
        <item x="10850"/>
        <item x="10852"/>
        <item x="10853"/>
        <item x="5564"/>
        <item x="10843"/>
        <item x="10851"/>
        <item x="22704"/>
        <item x="10845"/>
        <item x="16833"/>
        <item x="16839"/>
        <item x="10847"/>
        <item x="5575"/>
        <item x="16837"/>
        <item x="15204"/>
        <item x="5565"/>
        <item x="11312"/>
        <item x="11298"/>
        <item x="10862"/>
        <item x="10859"/>
        <item x="5550"/>
        <item x="16281"/>
        <item x="16829"/>
        <item x="16816"/>
        <item x="16821"/>
        <item x="16826"/>
        <item x="21706"/>
        <item x="16822"/>
        <item x="16830"/>
        <item x="16818"/>
        <item x="16820"/>
        <item x="22712"/>
        <item x="16548"/>
        <item x="16546"/>
        <item x="16551"/>
        <item x="16583"/>
        <item x="16549"/>
        <item x="22695"/>
        <item x="16539"/>
        <item x="5566"/>
        <item x="16547"/>
        <item x="5543"/>
        <item x="22706"/>
        <item x="15854"/>
        <item x="5556"/>
        <item x="16540"/>
        <item x="5538"/>
        <item x="16176"/>
        <item x="5541"/>
        <item x="5601"/>
        <item x="5498"/>
        <item x="5587"/>
        <item x="22696"/>
        <item x="16538"/>
        <item x="16552"/>
        <item x="10917"/>
        <item x="10623"/>
        <item x="16142"/>
        <item x="16835"/>
        <item x="16550"/>
        <item x="16566"/>
        <item x="16584"/>
        <item x="22699"/>
        <item x="11309"/>
        <item x="11315"/>
        <item x="11307"/>
        <item x="17210"/>
        <item x="16564"/>
        <item x="22707"/>
        <item x="11047"/>
        <item x="22731"/>
        <item x="5521"/>
        <item x="10840"/>
        <item x="10846"/>
        <item x="17220"/>
        <item x="22693"/>
        <item x="10841"/>
        <item x="10842"/>
        <item x="22708"/>
        <item x="10844"/>
        <item x="10848"/>
        <item x="16141"/>
        <item x="10849"/>
        <item x="10839"/>
        <item x="16563"/>
        <item x="22728"/>
        <item x="22714"/>
        <item x="22719"/>
        <item x="11033"/>
        <item x="22745"/>
        <item x="10493"/>
        <item x="22715"/>
        <item x="21308"/>
        <item x="22713"/>
        <item x="16579"/>
        <item x="16194"/>
        <item x="5519"/>
        <item x="5516"/>
        <item x="22701"/>
        <item x="22716"/>
        <item x="22692"/>
        <item x="21696"/>
        <item x="10916"/>
        <item x="16171"/>
        <item x="16177"/>
        <item x="22737"/>
        <item x="22700"/>
        <item x="22703"/>
        <item x="5561"/>
        <item x="16188"/>
        <item x="22705"/>
        <item x="16173"/>
        <item x="22717"/>
        <item x="10506"/>
        <item x="11042"/>
        <item x="17691"/>
        <item x="16187"/>
        <item x="5540"/>
        <item x="16554"/>
        <item x="16555"/>
        <item x="16575"/>
        <item x="16559"/>
        <item x="16556"/>
        <item x="16586"/>
        <item x="16568"/>
        <item x="16542"/>
        <item x="16576"/>
        <item x="16573"/>
        <item x="16535"/>
        <item x="16541"/>
        <item x="16536"/>
        <item x="16577"/>
        <item x="16578"/>
        <item x="16571"/>
        <item x="16570"/>
        <item x="16569"/>
        <item x="16558"/>
        <item x="16572"/>
        <item x="17689"/>
        <item x="16567"/>
        <item x="16553"/>
        <item x="16565"/>
        <item x="16560"/>
        <item x="22740"/>
        <item x="22730"/>
        <item x="5593"/>
        <item x="16585"/>
        <item x="5500"/>
        <item x="10490"/>
        <item x="16557"/>
        <item x="22727"/>
        <item x="22725"/>
        <item x="10935"/>
        <item x="22721"/>
        <item x="10931"/>
        <item x="10929"/>
        <item x="10930"/>
        <item x="10919"/>
        <item x="10924"/>
        <item x="10937"/>
        <item x="10925"/>
        <item x="10922"/>
        <item x="10918"/>
        <item x="10921"/>
        <item x="10926"/>
        <item x="10923"/>
        <item x="10927"/>
        <item x="10920"/>
        <item x="10932"/>
        <item x="10928"/>
        <item x="10934"/>
        <item x="5484"/>
        <item x="10933"/>
        <item x="5529"/>
        <item x="10936"/>
        <item x="16189"/>
        <item x="5650"/>
        <item x="17692"/>
        <item x="22738"/>
        <item x="22744"/>
        <item x="5483"/>
        <item x="21309"/>
        <item x="22729"/>
        <item x="17639"/>
        <item x="22726"/>
        <item x="22734"/>
        <item x="22732"/>
        <item x="17217"/>
        <item x="22739"/>
        <item x="17221"/>
        <item x="10838"/>
        <item x="22742"/>
        <item x="15869"/>
        <item x="15855"/>
        <item x="15848"/>
        <item x="15865"/>
        <item x="15860"/>
        <item x="15853"/>
        <item x="15851"/>
        <item x="15856"/>
        <item x="15866"/>
        <item x="15858"/>
        <item x="15849"/>
        <item x="15857"/>
        <item x="15871"/>
        <item x="17640"/>
        <item x="15847"/>
        <item x="16543"/>
        <item x="5517"/>
        <item x="22733"/>
        <item x="15862"/>
        <item x="15859"/>
        <item x="16151"/>
        <item x="22743"/>
        <item x="10855"/>
        <item x="10772"/>
        <item x="15877"/>
        <item x="17698"/>
        <item x="22736"/>
        <item x="16170"/>
        <item x="22489"/>
        <item x="17708"/>
        <item x="22741"/>
        <item x="17700"/>
        <item x="17705"/>
        <item x="17701"/>
        <item x="11665"/>
        <item x="17710"/>
        <item x="22723"/>
        <item x="15220"/>
        <item x="22724"/>
        <item x="10783"/>
        <item x="5547"/>
        <item x="15891"/>
        <item x="17201"/>
        <item x="22747"/>
        <item x="16690"/>
        <item x="15887"/>
        <item x="15882"/>
        <item x="17706"/>
        <item x="17230"/>
        <item x="17228"/>
        <item x="17697"/>
        <item x="16147"/>
        <item x="5551"/>
        <item x="5536"/>
        <item x="17699"/>
        <item x="17477"/>
        <item x="17226"/>
        <item x="16276"/>
        <item x="5578"/>
        <item x="5527"/>
        <item x="16861"/>
        <item x="16262"/>
        <item x="11662"/>
        <item x="5522"/>
        <item x="16847"/>
        <item x="16271"/>
        <item x="17216"/>
        <item x="17199"/>
        <item x="17695"/>
        <item x="15893"/>
        <item x="17694"/>
        <item x="11685"/>
        <item x="17711"/>
        <item x="17693"/>
        <item x="11032"/>
        <item x="17247"/>
        <item x="5508"/>
        <item x="16814"/>
        <item x="17696"/>
        <item x="17704"/>
        <item x="16855"/>
        <item x="17707"/>
        <item x="16858"/>
        <item x="17713"/>
        <item x="17709"/>
        <item x="17936"/>
        <item x="17702"/>
        <item x="16848"/>
        <item x="16849"/>
        <item x="16862"/>
        <item x="16859"/>
        <item x="16860"/>
        <item x="16193"/>
        <item x="16853"/>
        <item x="16851"/>
        <item x="16857"/>
        <item x="17472"/>
        <item x="16856"/>
        <item x="16852"/>
        <item x="17237"/>
        <item x="5591"/>
        <item x="22667"/>
        <item x="15205"/>
        <item x="16850"/>
        <item x="17716"/>
        <item x="16574"/>
        <item x="16192"/>
        <item x="5524"/>
        <item x="5744"/>
        <item x="17245"/>
        <item x="17246"/>
        <item x="16824"/>
        <item x="17198"/>
        <item x="5530"/>
        <item x="16524"/>
        <item x="17227"/>
        <item x="17229"/>
        <item x="5586"/>
        <item x="22763"/>
        <item x="4980"/>
        <item x="17242"/>
        <item x="16284"/>
        <item x="17468"/>
        <item x="15912"/>
        <item x="5502"/>
        <item x="21725"/>
        <item x="15186"/>
        <item x="22722"/>
        <item x="21707"/>
        <item x="17467"/>
        <item x="17478"/>
        <item x="5493"/>
        <item x="17475"/>
        <item x="17474"/>
        <item x="17492"/>
        <item x="17489"/>
        <item x="17493"/>
        <item x="17486"/>
        <item x="17471"/>
        <item x="17473"/>
        <item x="17481"/>
        <item x="17480"/>
        <item x="17483"/>
        <item x="17470"/>
        <item x="17495"/>
        <item x="17469"/>
        <item x="17215"/>
        <item x="17487"/>
        <item x="17479"/>
        <item x="17485"/>
        <item x="17490"/>
        <item x="15187"/>
        <item x="17476"/>
        <item x="21705"/>
        <item x="17484"/>
        <item x="5488"/>
        <item x="16179"/>
        <item x="5514"/>
        <item x="15188"/>
        <item x="17482"/>
        <item x="17494"/>
        <item x="17496"/>
        <item x="10915"/>
        <item x="11319"/>
        <item x="5499"/>
        <item x="17488"/>
        <item x="11255"/>
        <item x="5496"/>
        <item x="17200"/>
        <item x="5523"/>
        <item x="5636"/>
        <item x="16673"/>
        <item x="5492"/>
        <item x="5486"/>
        <item x="21715"/>
        <item x="16561"/>
        <item x="16513"/>
        <item x="16530"/>
        <item x="16511"/>
        <item x="16512"/>
        <item x="16526"/>
        <item x="16514"/>
        <item x="16501"/>
        <item x="16532"/>
        <item x="16533"/>
        <item x="16527"/>
        <item x="16521"/>
        <item x="16517"/>
        <item x="16516"/>
        <item x="16518"/>
        <item x="16510"/>
        <item x="16520"/>
        <item x="16507"/>
        <item x="16500"/>
        <item x="16506"/>
        <item x="16505"/>
        <item x="16515"/>
        <item x="16525"/>
        <item x="16519"/>
        <item x="16534"/>
        <item x="16528"/>
        <item x="16509"/>
        <item x="16503"/>
        <item x="16523"/>
        <item x="16508"/>
        <item x="16529"/>
        <item x="16531"/>
        <item x="16502"/>
        <item x="16499"/>
        <item x="16504"/>
        <item x="5748"/>
        <item x="11303"/>
        <item x="10254"/>
        <item x="17924"/>
        <item x="11663"/>
        <item x="10899"/>
        <item x="21708"/>
        <item x="10914"/>
        <item x="5518"/>
        <item x="11308"/>
        <item x="5490"/>
        <item x="5559"/>
        <item x="10774"/>
        <item x="15890"/>
        <item x="15873"/>
        <item x="15892"/>
        <item x="15886"/>
        <item x="15874"/>
        <item x="15875"/>
        <item x="15872"/>
        <item x="15876"/>
        <item x="15879"/>
        <item x="15880"/>
        <item x="15885"/>
        <item x="15895"/>
        <item x="15884"/>
        <item x="15889"/>
        <item x="15888"/>
        <item x="15878"/>
        <item x="15894"/>
        <item x="15896"/>
        <item x="15883"/>
        <item x="17855"/>
        <item x="16172"/>
        <item x="5509"/>
        <item x="16522"/>
        <item x="17833"/>
        <item x="5501"/>
        <item x="17854"/>
        <item x="10898"/>
        <item x="11240"/>
        <item x="11261"/>
        <item x="11246"/>
        <item x="17690"/>
        <item x="5495"/>
        <item x="11245"/>
        <item x="11243"/>
        <item x="11254"/>
        <item x="15206"/>
        <item x="11248"/>
        <item x="11260"/>
        <item x="5506"/>
        <item x="11259"/>
        <item x="11249"/>
        <item x="16815"/>
        <item x="11262"/>
        <item x="11247"/>
        <item x="11263"/>
        <item x="11265"/>
        <item x="11244"/>
        <item x="11253"/>
        <item x="16817"/>
        <item x="4992"/>
        <item x="10896"/>
        <item x="11250"/>
        <item x="5542"/>
        <item x="11251"/>
        <item x="11264"/>
        <item x="10912"/>
        <item x="10904"/>
        <item x="10897"/>
        <item x="10892"/>
        <item x="10911"/>
        <item x="10908"/>
        <item x="10913"/>
        <item x="16827"/>
        <item x="10903"/>
        <item x="10895"/>
        <item x="16819"/>
        <item x="10890"/>
        <item x="10905"/>
        <item x="10900"/>
        <item x="10901"/>
        <item x="10893"/>
        <item x="10906"/>
        <item x="10909"/>
        <item x="10907"/>
        <item x="10894"/>
        <item x="11242"/>
        <item x="10902"/>
        <item x="17878"/>
        <item x="17874"/>
        <item x="10891"/>
        <item x="16828"/>
        <item x="10910"/>
        <item x="11257"/>
        <item x="16838"/>
        <item x="17853"/>
        <item x="16836"/>
        <item x="17206"/>
        <item x="16825"/>
        <item x="17877"/>
        <item x="17860"/>
        <item x="17856"/>
        <item x="17863"/>
        <item x="17858"/>
        <item x="17875"/>
        <item x="11256"/>
        <item x="17864"/>
        <item x="17872"/>
        <item x="17866"/>
        <item x="17870"/>
        <item x="17868"/>
        <item x="17869"/>
        <item x="17879"/>
        <item x="17867"/>
        <item x="17865"/>
        <item x="17857"/>
        <item x="21710"/>
        <item x="17871"/>
        <item x="16460"/>
        <item x="17834"/>
        <item x="10768"/>
        <item x="17862"/>
        <item x="17859"/>
        <item x="5534"/>
        <item x="5511"/>
        <item x="17873"/>
        <item x="17861"/>
        <item x="5728"/>
        <item x="11311"/>
        <item x="16854"/>
        <item x="5515"/>
        <item x="5724"/>
        <item x="17880"/>
        <item x="5725"/>
        <item x="5722"/>
        <item x="5739"/>
        <item x="5721"/>
        <item x="5726"/>
        <item x="11314"/>
        <item x="17635"/>
        <item x="5482"/>
        <item x="5741"/>
        <item x="16181"/>
        <item x="17876"/>
        <item x="17650"/>
        <item x="5525"/>
        <item x="5535"/>
        <item x="5731"/>
        <item x="17656"/>
        <item x="17646"/>
        <item x="17231"/>
        <item x="17204"/>
        <item x="10525"/>
        <item x="10515"/>
        <item x="10537"/>
        <item x="10519"/>
        <item x="10522"/>
        <item x="10521"/>
        <item x="10523"/>
        <item x="10516"/>
        <item x="10524"/>
        <item x="10513"/>
        <item x="17207"/>
        <item x="10527"/>
        <item x="10539"/>
        <item x="17236"/>
        <item x="10520"/>
        <item x="10514"/>
        <item x="10538"/>
        <item x="10536"/>
        <item x="10532"/>
        <item x="10517"/>
        <item x="10534"/>
        <item x="17723"/>
        <item x="10535"/>
        <item x="10531"/>
        <item x="5531"/>
        <item x="10518"/>
        <item x="10533"/>
        <item x="11304"/>
        <item x="10528"/>
        <item x="10511"/>
        <item x="11252"/>
        <item x="10529"/>
        <item x="10540"/>
        <item x="10530"/>
        <item x="10526"/>
        <item x="22119"/>
        <item x="5503"/>
        <item x="5532"/>
        <item x="17234"/>
        <item x="22143"/>
        <item x="22114"/>
        <item x="5520"/>
        <item x="17923"/>
        <item x="22130"/>
        <item x="11258"/>
        <item x="10512"/>
        <item x="11313"/>
        <item x="17661"/>
        <item x="16659"/>
        <item x="10866"/>
        <item x="11660"/>
        <item x="10867"/>
        <item x="17729"/>
        <item x="10868"/>
        <item x="17835"/>
        <item x="16662"/>
        <item x="17678"/>
        <item x="5485"/>
        <item x="16865"/>
        <item x="16866"/>
        <item x="16863"/>
        <item x="16864"/>
        <item x="5494"/>
        <item x="16647"/>
        <item x="11024"/>
        <item x="16463"/>
        <item x="16464"/>
        <item x="16840"/>
        <item x="17203"/>
        <item x="17722"/>
        <item x="15207"/>
        <item x="5734"/>
        <item x="22124"/>
        <item x="10869"/>
        <item x="17832"/>
        <item x="21709"/>
        <item x="22152"/>
        <item x="17223"/>
        <item x="22801"/>
        <item x="17846"/>
        <item x="15211"/>
        <item x="17824"/>
        <item x="16466"/>
        <item x="17848"/>
        <item x="17827"/>
        <item x="17851"/>
        <item x="17836"/>
        <item x="17850"/>
        <item x="22123"/>
        <item x="17831"/>
        <item x="17847"/>
        <item x="17829"/>
        <item x="5487"/>
        <item x="18215"/>
        <item x="17840"/>
        <item x="17837"/>
        <item x="17830"/>
        <item x="17838"/>
        <item x="17825"/>
        <item x="17852"/>
        <item x="5010"/>
        <item x="17839"/>
        <item x="17843"/>
        <item x="17849"/>
        <item x="17845"/>
        <item x="17841"/>
        <item x="5747"/>
        <item x="5749"/>
        <item x="11318"/>
        <item x="5507"/>
        <item x="17828"/>
        <item x="5746"/>
        <item x="17826"/>
        <item x="17844"/>
        <item x="5489"/>
        <item x="16681"/>
        <item x="5745"/>
        <item x="17842"/>
        <item x="5026"/>
        <item x="22128"/>
        <item x="16487"/>
        <item x="16165"/>
        <item x="5750"/>
        <item x="17128"/>
        <item x="11320"/>
        <item x="22113"/>
        <item x="16221"/>
        <item x="17235"/>
        <item x="5011"/>
        <item x="11241"/>
        <item x="5014"/>
        <item x="15210"/>
        <item x="16236"/>
        <item x="16204"/>
        <item x="16201"/>
        <item x="16459"/>
        <item x="17823"/>
        <item x="16461"/>
        <item x="22118"/>
        <item x="16497"/>
        <item x="16481"/>
        <item x="16480"/>
        <item x="16471"/>
        <item x="16496"/>
        <item x="5023"/>
        <item x="16476"/>
        <item x="16468"/>
        <item x="16473"/>
        <item x="16475"/>
        <item x="16489"/>
        <item x="16485"/>
        <item x="16488"/>
        <item x="16494"/>
        <item x="16495"/>
        <item x="16484"/>
        <item x="16248"/>
        <item x="16472"/>
        <item x="16467"/>
        <item x="16458"/>
        <item x="16498"/>
        <item x="16486"/>
        <item x="16493"/>
        <item x="16477"/>
        <item x="16491"/>
        <item x="16483"/>
        <item x="5028"/>
        <item x="16474"/>
        <item x="5012"/>
        <item x="16482"/>
        <item x="16469"/>
        <item x="16478"/>
        <item x="16492"/>
        <item x="16479"/>
        <item x="16470"/>
        <item x="16249"/>
        <item x="16490"/>
        <item x="5021"/>
        <item x="5027"/>
        <item x="5031"/>
        <item x="15209"/>
        <item x="5475"/>
        <item x="17925"/>
        <item x="16205"/>
        <item x="5019"/>
        <item x="16213"/>
        <item x="5033"/>
        <item x="5013"/>
        <item x="16224"/>
        <item x="16215"/>
        <item x="10870"/>
        <item x="16246"/>
        <item x="15208"/>
        <item x="16237"/>
        <item x="16216"/>
        <item x="11202"/>
        <item x="5029"/>
        <item x="5009"/>
        <item x="16228"/>
        <item x="16410"/>
        <item x="16238"/>
        <item x="16234"/>
        <item x="16235"/>
        <item x="16454"/>
        <item x="16412"/>
        <item x="16199"/>
        <item x="16843"/>
        <item x="16409"/>
        <item x="16413"/>
        <item x="16411"/>
        <item x="16457"/>
        <item x="16206"/>
        <item x="16455"/>
        <item x="16231"/>
        <item x="16414"/>
        <item x="5034"/>
        <item x="5032"/>
        <item x="16233"/>
        <item x="16693"/>
        <item x="16207"/>
        <item x="5036"/>
        <item x="16217"/>
        <item x="16247"/>
        <item x="16691"/>
        <item x="16245"/>
        <item x="5035"/>
        <item x="5024"/>
        <item x="16214"/>
        <item x="16200"/>
        <item x="10622"/>
        <item x="16211"/>
        <item x="16198"/>
        <item x="16197"/>
        <item x="5020"/>
        <item x="5016"/>
        <item x="5022"/>
        <item x="5015"/>
        <item x="5030"/>
        <item x="16220"/>
        <item x="5017"/>
        <item x="16209"/>
        <item x="16243"/>
        <item x="5025"/>
        <item x="16203"/>
        <item x="16210"/>
        <item x="16212"/>
        <item x="16229"/>
        <item x="16223"/>
        <item x="17804"/>
        <item x="5037"/>
        <item x="16196"/>
        <item x="16227"/>
        <item x="16456"/>
        <item x="16218"/>
        <item x="5008"/>
        <item x="16230"/>
        <item x="5733"/>
        <item x="16219"/>
        <item x="16232"/>
        <item x="22126"/>
        <item x="16225"/>
        <item x="16465"/>
        <item x="16251"/>
        <item x="16244"/>
        <item x="16777"/>
        <item x="16208"/>
        <item x="16242"/>
        <item x="16240"/>
        <item x="11025"/>
        <item x="16222"/>
        <item x="16810"/>
        <item x="5656"/>
        <item x="5018"/>
        <item x="16226"/>
        <item x="16660"/>
        <item x="16692"/>
        <item x="11220"/>
        <item x="11229"/>
        <item x="17127"/>
        <item x="11221"/>
        <item x="11228"/>
        <item x="11219"/>
        <item x="5478"/>
        <item x="16250"/>
        <item x="11235"/>
        <item x="11236"/>
        <item x="11232"/>
        <item x="11224"/>
        <item x="11217"/>
        <item x="11230"/>
        <item x="11238"/>
        <item x="11231"/>
        <item x="11225"/>
        <item x="11226"/>
        <item x="11222"/>
        <item x="11234"/>
        <item x="11218"/>
        <item x="11239"/>
        <item x="11227"/>
        <item x="16813"/>
        <item x="11233"/>
        <item x="16241"/>
        <item x="11223"/>
        <item x="16758"/>
        <item x="16699"/>
        <item x="11237"/>
        <item x="16812"/>
        <item x="16811"/>
        <item x="17680"/>
        <item x="10834"/>
        <item x="10828"/>
        <item x="16763"/>
        <item x="10822"/>
        <item x="10836"/>
        <item x="16773"/>
        <item x="10831"/>
        <item x="10824"/>
        <item x="10814"/>
        <item x="16651"/>
        <item x="10815"/>
        <item x="10823"/>
        <item x="10833"/>
        <item x="10821"/>
        <item x="10827"/>
        <item x="10813"/>
        <item x="16462"/>
        <item x="10818"/>
        <item x="10817"/>
        <item x="10816"/>
        <item x="10826"/>
        <item x="10829"/>
        <item x="5465"/>
        <item x="16779"/>
        <item x="16809"/>
        <item x="10830"/>
        <item x="10832"/>
        <item x="16772"/>
        <item x="16781"/>
        <item x="10835"/>
        <item x="16765"/>
        <item x="16774"/>
        <item x="16782"/>
        <item x="16807"/>
        <item x="16783"/>
        <item x="16806"/>
        <item x="16771"/>
        <item x="16775"/>
        <item x="16780"/>
        <item x="16778"/>
        <item x="16202"/>
        <item x="16757"/>
        <item x="16386"/>
        <item x="16764"/>
        <item x="16770"/>
        <item x="16769"/>
        <item x="16768"/>
        <item x="16453"/>
        <item x="16767"/>
        <item x="5730"/>
        <item x="16682"/>
        <item x="16766"/>
        <item x="16762"/>
        <item x="16760"/>
        <item x="5652"/>
        <item x="16759"/>
        <item x="17098"/>
        <item x="11201"/>
        <item x="10871"/>
        <item x="21720"/>
        <item x="17664"/>
        <item x="16405"/>
        <item x="16785"/>
        <item x="10875"/>
        <item x="10819"/>
        <item x="6951"/>
        <item x="10188"/>
        <item x="10825"/>
        <item x="5654"/>
        <item x="5474"/>
        <item x="16239"/>
        <item x="10879"/>
        <item x="10204"/>
        <item x="10881"/>
        <item x="10213"/>
        <item x="17084"/>
        <item x="10820"/>
        <item x="10193"/>
        <item x="10189"/>
        <item x="5504"/>
        <item x="10874"/>
        <item x="10878"/>
        <item x="10873"/>
        <item x="10203"/>
        <item x="10877"/>
        <item x="6949"/>
        <item x="10191"/>
        <item x="22142"/>
        <item x="10872"/>
        <item x="10876"/>
        <item x="10880"/>
        <item x="10207"/>
        <item x="10190"/>
        <item x="22162"/>
        <item x="10202"/>
        <item x="10206"/>
        <item x="10192"/>
        <item x="10865"/>
        <item x="10212"/>
        <item x="10194"/>
        <item x="16364"/>
        <item x="10199"/>
        <item x="10211"/>
        <item x="10205"/>
        <item x="11668"/>
        <item x="6968"/>
        <item x="5497"/>
        <item x="22125"/>
        <item x="6953"/>
        <item x="10187"/>
        <item x="22121"/>
        <item x="10201"/>
        <item x="5710"/>
        <item x="6959"/>
        <item x="16845"/>
        <item x="16805"/>
        <item x="22129"/>
        <item x="10889"/>
        <item x="10882"/>
        <item x="16846"/>
        <item x="16844"/>
        <item x="6960"/>
        <item x="5712"/>
        <item x="5705"/>
        <item x="5716"/>
        <item x="5700"/>
        <item x="5694"/>
        <item x="10210"/>
        <item x="16842"/>
        <item x="17815"/>
        <item x="5457"/>
        <item x="5695"/>
        <item x="16841"/>
        <item x="5699"/>
        <item x="5692"/>
        <item x="5708"/>
        <item x="5698"/>
        <item x="5714"/>
        <item x="5707"/>
        <item x="5693"/>
        <item x="5696"/>
        <item x="18018"/>
        <item x="5715"/>
        <item x="10200"/>
        <item x="5713"/>
        <item x="5703"/>
        <item x="5711"/>
        <item x="10214"/>
        <item x="5697"/>
        <item x="10183"/>
        <item x="10198"/>
        <item x="5657"/>
        <item x="5468"/>
        <item x="10186"/>
        <item x="16375"/>
        <item x="5737"/>
        <item x="17814"/>
        <item x="6944"/>
        <item x="10182"/>
        <item x="16784"/>
        <item x="18019"/>
        <item x="22122"/>
        <item x="22136"/>
        <item x="17099"/>
        <item x="16793"/>
        <item x="5464"/>
        <item x="16803"/>
        <item x="22120"/>
        <item x="22138"/>
        <item x="10184"/>
        <item x="5458"/>
        <item x="10884"/>
        <item x="10185"/>
        <item x="16804"/>
        <item x="17805"/>
        <item x="10864"/>
        <item x="16694"/>
        <item x="5505"/>
        <item x="10885"/>
        <item x="22137"/>
        <item x="10887"/>
        <item x="6943"/>
        <item x="10883"/>
        <item x="10888"/>
        <item x="16802"/>
        <item x="10886"/>
        <item x="22165"/>
        <item x="22148"/>
        <item x="17129"/>
        <item x="16795"/>
        <item x="16791"/>
        <item x="16798"/>
        <item x="16796"/>
        <item x="16797"/>
        <item x="16792"/>
        <item x="17662"/>
        <item x="6965"/>
        <item x="16790"/>
        <item x="22112"/>
        <item x="17065"/>
        <item x="22132"/>
        <item x="17677"/>
        <item x="22149"/>
        <item x="16800"/>
        <item x="16801"/>
        <item x="22111"/>
        <item x="22131"/>
        <item x="5471"/>
        <item x="22144"/>
        <item x="16799"/>
        <item x="17687"/>
        <item x="17674"/>
        <item x="5735"/>
        <item x="5743"/>
        <item x="10208"/>
        <item x="17085"/>
        <item x="5740"/>
        <item x="16794"/>
        <item x="22161"/>
        <item x="5472"/>
        <item x="17807"/>
        <item x="17812"/>
        <item x="5723"/>
        <item x="6945"/>
        <item x="22163"/>
        <item x="10195"/>
        <item x="17810"/>
        <item x="17813"/>
        <item x="22164"/>
        <item x="11676"/>
        <item x="17100"/>
        <item x="17808"/>
        <item x="17665"/>
        <item x="17806"/>
        <item x="11203"/>
        <item x="17666"/>
        <item x="17809"/>
        <item x="17811"/>
        <item x="16654"/>
        <item x="16653"/>
        <item x="17087"/>
        <item x="17683"/>
        <item x="17104"/>
        <item x="17676"/>
        <item x="17681"/>
        <item x="17685"/>
        <item x="17368"/>
        <item x="17816"/>
        <item x="5742"/>
        <item x="17667"/>
        <item x="17670"/>
        <item x="10197"/>
        <item x="4300"/>
        <item x="17992"/>
        <item x="10209"/>
        <item x="4314"/>
        <item x="5736"/>
        <item x="17366"/>
        <item x="4292"/>
        <item x="17088"/>
        <item x="17105"/>
        <item x="4294"/>
        <item x="17101"/>
        <item x="17106"/>
        <item x="17086"/>
        <item x="17102"/>
        <item x="17103"/>
        <item x="17130"/>
        <item x="4296"/>
        <item x="17396"/>
        <item x="17369"/>
        <item x="17379"/>
        <item x="11026"/>
        <item x="17365"/>
        <item x="4293"/>
        <item x="5729"/>
        <item x="17663"/>
        <item x="17375"/>
        <item x="17679"/>
        <item x="17383"/>
        <item x="17371"/>
        <item x="17671"/>
        <item x="17374"/>
        <item x="17686"/>
        <item x="4315"/>
        <item x="4297"/>
        <item x="4298"/>
        <item x="4302"/>
        <item x="17388"/>
        <item x="17387"/>
        <item x="6948"/>
        <item x="5701"/>
        <item x="5459"/>
        <item x="5727"/>
        <item x="17684"/>
        <item x="22156"/>
        <item x="17372"/>
        <item x="17386"/>
        <item x="5456"/>
        <item x="4295"/>
        <item x="17419"/>
        <item x="4299"/>
        <item x="17673"/>
        <item x="17381"/>
        <item x="17669"/>
        <item x="17378"/>
        <item x="22145"/>
        <item x="17682"/>
        <item x="17380"/>
        <item x="17384"/>
        <item x="17672"/>
        <item x="17376"/>
        <item x="22147"/>
        <item x="17389"/>
        <item x="22127"/>
        <item x="17110"/>
        <item x="4303"/>
        <item x="4310"/>
        <item x="5467"/>
        <item x="17418"/>
        <item x="17107"/>
        <item x="5732"/>
        <item x="4291"/>
        <item x="17803"/>
        <item x="17668"/>
        <item x="17660"/>
        <item x="17796"/>
        <item x="22157"/>
        <item x="22150"/>
        <item x="17370"/>
        <item x="5738"/>
        <item x="17927"/>
        <item x="17089"/>
        <item x="4313"/>
        <item x="4304"/>
        <item x="4308"/>
        <item x="17126"/>
        <item x="4309"/>
        <item x="17131"/>
        <item x="22133"/>
        <item x="10196"/>
        <item x="4290"/>
        <item x="17821"/>
        <item x="17822"/>
        <item x="17801"/>
        <item x="4289"/>
        <item x="17820"/>
        <item x="17819"/>
        <item x="11310"/>
        <item x="17802"/>
        <item x="17817"/>
        <item x="17800"/>
        <item x="17818"/>
        <item x="5717"/>
        <item x="5469"/>
        <item x="4285"/>
        <item x="17377"/>
        <item x="17799"/>
        <item x="11204"/>
        <item x="5491"/>
        <item x="4316"/>
        <item x="18223"/>
        <item x="17081"/>
        <item x="17097"/>
        <item x="18020"/>
        <item x="16786"/>
        <item x="17132"/>
        <item x="17096"/>
        <item x="17090"/>
        <item x="17119"/>
        <item x="17092"/>
        <item x="4319"/>
        <item x="17115"/>
        <item x="17111"/>
        <item x="17120"/>
        <item x="17124"/>
        <item x="17117"/>
        <item x="17125"/>
        <item x="17109"/>
        <item x="17114"/>
        <item x="17122"/>
        <item x="17108"/>
        <item x="17112"/>
        <item x="17123"/>
        <item x="17113"/>
        <item x="17118"/>
        <item x="17798"/>
        <item x="17094"/>
        <item x="17121"/>
        <item x="17038"/>
        <item x="17095"/>
        <item x="17039"/>
        <item x="17040"/>
        <item x="17037"/>
        <item x="17036"/>
        <item x="17093"/>
        <item x="11036"/>
        <item x="16445"/>
        <item x="17797"/>
        <item x="16441"/>
        <item x="16449"/>
        <item x="16448"/>
        <item x="16451"/>
        <item x="16452"/>
        <item x="16443"/>
        <item x="16450"/>
        <item x="16437"/>
        <item x="16447"/>
        <item x="16440"/>
        <item x="16442"/>
        <item x="16439"/>
        <item x="5453"/>
        <item x="16446"/>
        <item x="4301"/>
        <item x="5460"/>
        <item x="11196"/>
        <item x="11200"/>
        <item x="11215"/>
        <item x="11209"/>
        <item x="5718"/>
        <item x="11214"/>
        <item x="11216"/>
        <item x="11198"/>
        <item x="11213"/>
        <item x="11207"/>
        <item x="11199"/>
        <item x="11206"/>
        <item x="11194"/>
        <item x="11205"/>
        <item x="11195"/>
        <item x="11212"/>
        <item x="11192"/>
        <item x="11211"/>
        <item x="11193"/>
        <item x="16808"/>
        <item x="11208"/>
        <item x="11210"/>
        <item x="17116"/>
        <item x="11197"/>
        <item x="16438"/>
        <item x="6964"/>
        <item x="5510"/>
        <item x="11305"/>
        <item x="6954"/>
        <item x="6966"/>
        <item x="17975"/>
        <item x="4311"/>
        <item x="5455"/>
        <item x="16776"/>
        <item x="4288"/>
        <item x="17364"/>
        <item x="5473"/>
        <item x="4286"/>
        <item x="22135"/>
        <item x="17795"/>
        <item x="6967"/>
        <item x="16389"/>
        <item x="17417"/>
        <item x="22153"/>
        <item x="22115"/>
        <item x="6958"/>
        <item x="16380"/>
        <item x="16761"/>
        <item x="6961"/>
        <item x="18003"/>
        <item x="11120"/>
        <item x="11121"/>
        <item x="22146"/>
        <item x="17041"/>
        <item x="11119"/>
        <item x="11116"/>
        <item x="11110"/>
        <item x="11115"/>
        <item x="11111"/>
        <item x="11113"/>
        <item x="11117"/>
        <item x="11658"/>
        <item x="11109"/>
        <item x="11118"/>
        <item x="11114"/>
        <item x="5479"/>
        <item x="18140"/>
        <item x="11108"/>
        <item x="22134"/>
        <item x="17382"/>
        <item x="17072"/>
        <item x="17064"/>
        <item x="16401"/>
        <item x="18006"/>
        <item x="22141"/>
        <item x="22158"/>
        <item x="22159"/>
        <item x="21716"/>
        <item x="18012"/>
        <item x="18014"/>
        <item x="18219"/>
        <item x="17395"/>
        <item x="11127"/>
        <item x="22167"/>
        <item x="16415"/>
        <item x="11112"/>
        <item x="4287"/>
        <item x="18001"/>
        <item x="22155"/>
        <item x="4312"/>
        <item x="21718"/>
        <item x="17091"/>
        <item x="17393"/>
        <item x="17194"/>
        <item x="11123"/>
        <item x="11122"/>
        <item x="11124"/>
        <item x="11126"/>
        <item x="11125"/>
        <item x="18197"/>
        <item x="17973"/>
        <item x="17066"/>
        <item x="17197"/>
        <item x="11128"/>
        <item x="17415"/>
        <item x="22166"/>
        <item x="17416"/>
        <item x="11680"/>
        <item x="17414"/>
        <item x="11131"/>
        <item x="17367"/>
        <item x="17394"/>
        <item x="22154"/>
        <item x="16406"/>
        <item x="6942"/>
        <item x="18017"/>
        <item x="6950"/>
        <item x="17401"/>
        <item x="4317"/>
        <item x="5461"/>
        <item x="17049"/>
        <item x="17057"/>
        <item x="17053"/>
        <item x="11681"/>
        <item x="22140"/>
        <item x="17042"/>
        <item x="11134"/>
        <item x="16789"/>
        <item x="11686"/>
        <item x="16788"/>
        <item x="18203"/>
        <item x="5719"/>
        <item x="17405"/>
        <item x="16787"/>
        <item x="11669"/>
        <item x="11677"/>
        <item x="17082"/>
        <item x="11682"/>
        <item x="6878"/>
        <item x="5704"/>
        <item x="5706"/>
        <item x="17044"/>
        <item x="17043"/>
        <item x="11670"/>
        <item x="17054"/>
        <item x="5709"/>
        <item x="16399"/>
        <item x="16402"/>
        <item x="16373"/>
        <item x="16368"/>
        <item x="4305"/>
        <item x="16383"/>
        <item x="16371"/>
        <item x="17083"/>
        <item x="16366"/>
        <item x="16379"/>
        <item x="16385"/>
        <item x="16377"/>
        <item x="16372"/>
        <item x="16382"/>
        <item x="16370"/>
        <item x="16363"/>
        <item x="16381"/>
        <item x="16404"/>
        <item x="16400"/>
        <item x="16374"/>
        <item x="17050"/>
        <item x="16378"/>
        <item x="16365"/>
        <item x="16376"/>
        <item x="11687"/>
        <item x="16369"/>
        <item x="16407"/>
        <item x="16367"/>
        <item x="4318"/>
        <item x="16403"/>
        <item x="5702"/>
        <item x="17192"/>
        <item x="5454"/>
        <item x="17058"/>
        <item x="11683"/>
        <item x="18161"/>
        <item x="17073"/>
        <item x="5477"/>
        <item x="17238"/>
        <item x="17059"/>
        <item x="17239"/>
        <item x="17208"/>
        <item x="17240"/>
        <item x="5476"/>
        <item x="17397"/>
        <item x="11672"/>
        <item x="11673"/>
        <item x="17067"/>
        <item x="17398"/>
        <item x="16420"/>
        <item x="16427"/>
        <item x="16424"/>
        <item x="16428"/>
        <item x="16425"/>
        <item x="16416"/>
        <item x="16430"/>
        <item x="16417"/>
        <item x="16436"/>
        <item x="16421"/>
        <item x="16433"/>
        <item x="16431"/>
        <item x="16435"/>
        <item x="16422"/>
        <item x="16432"/>
        <item x="16418"/>
        <item x="16434"/>
        <item x="16426"/>
        <item x="16419"/>
        <item x="17051"/>
        <item x="17080"/>
        <item x="16423"/>
        <item x="16429"/>
        <item x="17055"/>
        <item x="11684"/>
        <item x="17045"/>
        <item x="6885"/>
        <item x="22151"/>
        <item x="15589"/>
        <item x="16977"/>
        <item x="15606"/>
        <item x="15610"/>
        <item x="16980"/>
        <item x="15588"/>
        <item x="17056"/>
        <item x="6895"/>
        <item x="15599"/>
        <item x="6879"/>
        <item x="16979"/>
        <item x="16978"/>
        <item x="16976"/>
        <item x="6890"/>
        <item x="6899"/>
        <item x="17993"/>
        <item x="15608"/>
        <item x="15585"/>
        <item x="6902"/>
        <item x="15632"/>
        <item x="15607"/>
        <item x="6941"/>
        <item x="22139"/>
        <item x="6884"/>
        <item x="15586"/>
        <item x="17052"/>
        <item x="17219"/>
        <item x="15624"/>
        <item x="17035"/>
        <item x="17675"/>
        <item x="17071"/>
        <item x="15609"/>
        <item x="17062"/>
        <item x="17046"/>
        <item x="17034"/>
        <item x="17076"/>
        <item x="17075"/>
        <item x="17033"/>
        <item x="17079"/>
        <item x="17078"/>
        <item x="17061"/>
        <item x="17047"/>
        <item x="17069"/>
        <item x="17077"/>
        <item x="17060"/>
        <item x="17063"/>
        <item x="17032"/>
        <item x="15587"/>
        <item x="17048"/>
        <item x="17408"/>
        <item x="17070"/>
        <item x="17074"/>
        <item x="17068"/>
        <item x="6891"/>
        <item x="6886"/>
        <item x="15584"/>
        <item x="17209"/>
        <item x="6905"/>
        <item x="15605"/>
        <item x="6898"/>
        <item x="15592"/>
        <item x="6903"/>
        <item x="17222"/>
        <item x="6893"/>
        <item x="6880"/>
        <item x="6881"/>
        <item x="6897"/>
        <item x="6889"/>
        <item x="15590"/>
        <item x="6900"/>
        <item x="6883"/>
        <item x="6882"/>
        <item x="17402"/>
        <item x="6901"/>
        <item x="6896"/>
        <item x="6887"/>
        <item x="21719"/>
        <item x="6888"/>
        <item x="15604"/>
        <item x="17218"/>
        <item x="15593"/>
        <item x="15591"/>
        <item x="11671"/>
        <item x="6946"/>
        <item x="17241"/>
        <item x="17225"/>
        <item x="6892"/>
        <item x="17406"/>
        <item x="15640"/>
        <item x="16444"/>
        <item x="11135"/>
        <item x="15623"/>
        <item x="11164"/>
        <item x="15633"/>
        <item x="17233"/>
        <item x="17385"/>
        <item x="17794"/>
        <item x="15620"/>
        <item x="17373"/>
        <item x="17928"/>
        <item x="17781"/>
        <item x="17412"/>
        <item x="17786"/>
        <item x="17776"/>
        <item x="11317"/>
        <item x="17785"/>
        <item x="17205"/>
        <item x="17787"/>
        <item x="15637"/>
        <item x="17774"/>
        <item x="17777"/>
        <item x="17783"/>
        <item x="17788"/>
        <item x="15619"/>
        <item x="17789"/>
        <item x="15629"/>
        <item x="11177"/>
        <item x="16408"/>
        <item x="18221"/>
        <item x="17232"/>
        <item x="17780"/>
        <item x="15614"/>
        <item x="17775"/>
        <item x="17409"/>
        <item x="17778"/>
        <item x="17784"/>
        <item x="11166"/>
        <item x="17779"/>
        <item x="17773"/>
        <item x="17790"/>
        <item x="15615"/>
        <item x="11129"/>
        <item x="15634"/>
        <item x="17782"/>
        <item x="11179"/>
        <item x="11165"/>
        <item x="15622"/>
        <item x="17793"/>
        <item x="17772"/>
        <item x="15621"/>
        <item x="17791"/>
        <item x="15618"/>
        <item x="15638"/>
        <item x="15641"/>
        <item x="17792"/>
        <item x="17996"/>
        <item x="15600"/>
        <item x="17407"/>
        <item x="17399"/>
        <item x="17410"/>
        <item x="11181"/>
        <item x="17031"/>
        <item x="11171"/>
        <item x="18211"/>
        <item x="11172"/>
        <item x="11188"/>
        <item x="11189"/>
        <item x="11178"/>
        <item x="15628"/>
        <item x="11174"/>
        <item x="11182"/>
        <item x="16975"/>
        <item x="11185"/>
        <item x="11130"/>
        <item x="11169"/>
        <item x="15594"/>
        <item x="11190"/>
        <item x="11186"/>
        <item x="11167"/>
        <item x="18216"/>
        <item x="17403"/>
        <item x="11173"/>
        <item x="17981"/>
        <item x="4306"/>
        <item x="17404"/>
        <item x="17193"/>
        <item x="5720"/>
        <item x="17011"/>
        <item x="17998"/>
        <item x="17014"/>
        <item x="17007"/>
        <item x="17400"/>
        <item x="17008"/>
        <item x="17006"/>
        <item x="17017"/>
        <item x="11187"/>
        <item x="17009"/>
        <item x="17012"/>
        <item x="17018"/>
        <item x="17010"/>
        <item x="17013"/>
        <item x="17016"/>
        <item x="16974"/>
        <item x="17015"/>
        <item x="17019"/>
        <item x="21717"/>
        <item x="11175"/>
        <item x="15625"/>
        <item x="11191"/>
        <item x="15611"/>
        <item x="11183"/>
        <item x="17413"/>
        <item x="11170"/>
        <item x="11184"/>
        <item x="17997"/>
        <item x="4307"/>
        <item x="6904"/>
        <item x="16398"/>
        <item x="15635"/>
        <item x="6894"/>
        <item x="11678"/>
        <item x="11180"/>
        <item x="6852"/>
        <item x="15639"/>
        <item x="15612"/>
        <item x="11168"/>
        <item x="5463"/>
        <item x="17392"/>
        <item x="15642"/>
        <item x="11133"/>
        <item x="18208"/>
        <item x="17933"/>
        <item x="15630"/>
        <item x="11176"/>
        <item x="15601"/>
        <item x="18000"/>
        <item x="17196"/>
        <item x="16981"/>
        <item x="18218"/>
        <item x="15616"/>
        <item x="5462"/>
        <item x="11132"/>
        <item x="15617"/>
        <item x="22116"/>
        <item x="17020"/>
        <item x="17030"/>
        <item x="16993"/>
        <item x="16388"/>
        <item x="15631"/>
        <item x="16393"/>
        <item x="16387"/>
        <item x="16391"/>
        <item x="16394"/>
        <item x="16395"/>
        <item x="16390"/>
        <item x="16392"/>
        <item x="16396"/>
        <item x="16397"/>
        <item x="11598"/>
        <item x="17995"/>
        <item x="6111"/>
        <item x="18201"/>
        <item x="15636"/>
        <item x="18016"/>
        <item x="6848"/>
        <item x="18220"/>
        <item x="22117"/>
        <item x="18015"/>
        <item x="18164"/>
        <item x="18004"/>
        <item x="18011"/>
        <item x="16988"/>
        <item x="16994"/>
        <item x="16984"/>
        <item x="18104"/>
        <item x="17411"/>
        <item x="6863"/>
        <item x="16983"/>
        <item x="5480"/>
        <item x="16982"/>
        <item x="18146"/>
        <item x="16985"/>
        <item x="18007"/>
        <item x="15602"/>
        <item x="15643"/>
        <item x="6102"/>
        <item x="18005"/>
        <item x="5466"/>
        <item x="17999"/>
        <item x="17974"/>
        <item x="16989"/>
        <item x="22609"/>
        <item x="11323"/>
        <item x="16987"/>
        <item x="16995"/>
        <item x="22608"/>
        <item x="18008"/>
        <item x="18204"/>
        <item x="18162"/>
        <item x="15626"/>
        <item x="15595"/>
        <item x="17001"/>
        <item x="16283"/>
        <item x="16986"/>
        <item x="17994"/>
        <item x="17976"/>
        <item x="18010"/>
        <item x="18013"/>
        <item x="18002"/>
        <item x="17021"/>
        <item x="6874"/>
        <item x="18009"/>
        <item x="16990"/>
        <item x="15613"/>
        <item x="6870"/>
        <item x="22615"/>
        <item x="16992"/>
        <item x="6361"/>
        <item x="18143"/>
        <item x="5470"/>
        <item x="6866"/>
        <item x="6871"/>
        <item x="6872"/>
        <item x="6868"/>
        <item x="6867"/>
        <item x="6865"/>
        <item x="6864"/>
        <item x="6877"/>
        <item x="18212"/>
        <item x="6876"/>
        <item x="18163"/>
        <item x="6952"/>
        <item x="6295"/>
        <item x="18139"/>
        <item x="18141"/>
        <item x="18217"/>
        <item x="17022"/>
        <item x="17023"/>
        <item x="17025"/>
        <item x="16991"/>
        <item x="16999"/>
        <item x="16998"/>
        <item x="17027"/>
        <item x="17028"/>
        <item x="17026"/>
        <item x="17000"/>
        <item x="16996"/>
        <item x="11325"/>
        <item x="16997"/>
        <item x="17024"/>
        <item x="17029"/>
        <item x="18154"/>
        <item x="17972"/>
        <item x="6873"/>
        <item x="6875"/>
        <item x="6869"/>
        <item x="6957"/>
        <item x="11324"/>
        <item x="11322"/>
        <item x="11136"/>
        <item x="18145"/>
        <item x="18222"/>
        <item x="15627"/>
        <item x="11659"/>
        <item x="22600"/>
        <item x="22582"/>
        <item x="11137"/>
        <item x="18160"/>
        <item x="18147"/>
        <item x="6855"/>
        <item x="18158"/>
        <item x="6857"/>
        <item x="18157"/>
        <item x="16960"/>
        <item x="6962"/>
        <item x="6854"/>
        <item x="6859"/>
        <item x="16949"/>
        <item x="6860"/>
        <item x="17005"/>
        <item x="6858"/>
        <item x="18159"/>
        <item x="16942"/>
        <item x="6853"/>
        <item x="6856"/>
        <item x="16973"/>
        <item x="18205"/>
        <item x="18198"/>
        <item x="16972"/>
        <item x="17004"/>
        <item x="17003"/>
        <item x="17002"/>
        <item x="16944"/>
        <item x="22613"/>
        <item x="17977"/>
        <item x="16940"/>
        <item x="18155"/>
        <item x="16959"/>
        <item x="6956"/>
        <item x="17991"/>
        <item x="6851"/>
        <item x="16945"/>
        <item x="18166"/>
        <item x="16965"/>
        <item x="16967"/>
        <item x="16936"/>
        <item x="16948"/>
        <item x="16930"/>
        <item x="18165"/>
        <item x="16933"/>
        <item x="16946"/>
        <item x="16934"/>
        <item x="16964"/>
        <item x="16929"/>
        <item x="16931"/>
        <item x="16947"/>
        <item x="16932"/>
        <item x="16943"/>
        <item x="15598"/>
        <item x="16927"/>
        <item x="16966"/>
        <item x="16971"/>
        <item x="16941"/>
        <item x="16969"/>
        <item x="16935"/>
        <item x="16963"/>
        <item x="16928"/>
        <item x="16938"/>
        <item x="16961"/>
        <item x="16937"/>
        <item x="6286"/>
        <item x="16962"/>
        <item x="16970"/>
        <item x="16939"/>
        <item x="18150"/>
        <item x="16968"/>
        <item x="6849"/>
        <item x="16878"/>
        <item x="6387"/>
        <item x="6850"/>
        <item x="6390"/>
        <item x="18148"/>
        <item x="17990"/>
        <item x="18210"/>
        <item x="17984"/>
        <item x="18214"/>
        <item x="17363"/>
        <item x="17361"/>
        <item x="17978"/>
        <item x="17983"/>
        <item x="11599"/>
        <item x="18142"/>
        <item x="18138"/>
        <item x="17985"/>
        <item x="17355"/>
        <item x="17989"/>
        <item x="17982"/>
        <item x="18224"/>
        <item x="18151"/>
        <item x="17744"/>
        <item x="17314"/>
        <item x="17350"/>
        <item x="18144"/>
        <item x="17316"/>
        <item x="17358"/>
        <item x="17359"/>
        <item x="5481"/>
        <item x="18156"/>
        <item x="18153"/>
        <item x="17312"/>
        <item x="17362"/>
        <item x="17340"/>
        <item x="18149"/>
        <item x="17327"/>
        <item x="17335"/>
        <item x="17315"/>
        <item x="17344"/>
        <item x="17356"/>
        <item x="17345"/>
        <item x="11306"/>
        <item x="17328"/>
        <item x="17347"/>
        <item x="17313"/>
        <item x="17326"/>
        <item x="17971"/>
        <item x="18152"/>
        <item x="17348"/>
        <item x="17966"/>
        <item x="17346"/>
        <item x="17343"/>
        <item x="11161"/>
        <item x="17306"/>
        <item x="17352"/>
        <item x="11674"/>
        <item x="17351"/>
        <item x="17320"/>
        <item x="6377"/>
        <item x="17357"/>
        <item x="17354"/>
        <item x="17339"/>
        <item x="17336"/>
        <item x="6380"/>
        <item x="17968"/>
        <item x="17311"/>
        <item x="17319"/>
        <item x="22599"/>
        <item x="17332"/>
        <item x="17334"/>
        <item x="17310"/>
        <item x="17324"/>
        <item x="17322"/>
        <item x="22583"/>
        <item x="17323"/>
        <item x="17338"/>
        <item x="17333"/>
        <item x="17305"/>
        <item x="17970"/>
        <item x="17321"/>
        <item x="17353"/>
        <item x="17309"/>
        <item x="17337"/>
        <item x="17341"/>
        <item x="17307"/>
        <item x="17308"/>
        <item x="18047"/>
        <item x="18110"/>
        <item x="17342"/>
        <item x="17771"/>
        <item x="11138"/>
        <item x="17764"/>
        <item x="11155"/>
        <item x="17753"/>
        <item x="17766"/>
        <item x="17767"/>
        <item x="17769"/>
        <item x="22602"/>
        <item x="17349"/>
        <item x="15596"/>
        <item x="17747"/>
        <item x="17762"/>
        <item x="17755"/>
        <item x="22624"/>
        <item x="17765"/>
        <item x="15603"/>
        <item x="17754"/>
        <item x="17757"/>
        <item x="17750"/>
        <item x="17770"/>
        <item x="17759"/>
        <item x="17752"/>
        <item x="17745"/>
        <item x="17360"/>
        <item x="17756"/>
        <item x="17743"/>
        <item x="17758"/>
        <item x="17969"/>
        <item x="17329"/>
        <item x="17965"/>
        <item x="17768"/>
        <item x="22616"/>
        <item x="17986"/>
        <item x="17749"/>
        <item x="17751"/>
        <item x="17748"/>
        <item x="11159"/>
        <item x="11154"/>
        <item x="22597"/>
        <item x="11163"/>
        <item x="17746"/>
        <item x="22584"/>
        <item x="17967"/>
        <item x="11158"/>
        <item x="11150"/>
        <item x="11149"/>
        <item x="11148"/>
        <item x="22605"/>
        <item x="11151"/>
        <item x="11152"/>
        <item x="11140"/>
        <item x="11143"/>
        <item x="6382"/>
        <item x="11160"/>
        <item x="10803"/>
        <item x="11156"/>
        <item x="17763"/>
        <item x="11153"/>
        <item x="11145"/>
        <item x="11139"/>
        <item x="10810"/>
        <item x="11144"/>
        <item x="11142"/>
        <item x="10802"/>
        <item x="11147"/>
        <item x="11157"/>
        <item x="10796"/>
        <item x="10789"/>
        <item x="17761"/>
        <item x="6381"/>
        <item x="10807"/>
        <item x="10792"/>
        <item x="10811"/>
        <item x="11141"/>
        <item x="10804"/>
        <item x="16728"/>
        <item x="10801"/>
        <item x="16732"/>
        <item x="10790"/>
        <item x="10808"/>
        <item x="11162"/>
        <item x="10786"/>
        <item x="16753"/>
        <item x="16749"/>
        <item x="10795"/>
        <item x="10791"/>
        <item x="10797"/>
        <item x="22626"/>
        <item x="10793"/>
        <item x="10788"/>
        <item x="18117"/>
        <item x="11146"/>
        <item x="16721"/>
        <item x="17760"/>
        <item x="10798"/>
        <item x="16720"/>
        <item x="10805"/>
        <item x="10812"/>
        <item x="16729"/>
        <item x="10809"/>
        <item x="16731"/>
        <item x="10799"/>
        <item x="16739"/>
        <item x="16713"/>
        <item x="16707"/>
        <item x="16746"/>
        <item x="16741"/>
        <item x="15597"/>
        <item x="16727"/>
        <item x="10785"/>
        <item x="22581"/>
        <item x="16717"/>
        <item x="16742"/>
        <item x="10800"/>
        <item x="16719"/>
        <item x="6362"/>
        <item x="16743"/>
        <item x="16718"/>
        <item x="16752"/>
        <item x="16745"/>
        <item x="16705"/>
        <item x="16748"/>
        <item x="16747"/>
        <item x="16703"/>
        <item x="16706"/>
        <item x="16737"/>
        <item x="16755"/>
        <item x="16712"/>
        <item x="16709"/>
        <item x="16736"/>
        <item x="16716"/>
        <item x="16701"/>
        <item x="16735"/>
        <item x="16734"/>
        <item x="22638"/>
        <item x="16708"/>
        <item x="16738"/>
        <item x="16711"/>
        <item x="22625"/>
        <item x="16702"/>
        <item x="16722"/>
        <item x="11602"/>
        <item x="22631"/>
        <item x="22601"/>
        <item x="22620"/>
        <item x="16740"/>
        <item x="16714"/>
        <item x="10806"/>
        <item x="16726"/>
        <item x="22610"/>
        <item x="16704"/>
        <item x="16715"/>
        <item x="6277"/>
        <item x="16724"/>
        <item x="18126"/>
        <item x="18134"/>
        <item x="18124"/>
        <item x="22591"/>
        <item x="17964"/>
        <item x="16751"/>
        <item x="6963"/>
        <item x="11486"/>
        <item x="22598"/>
        <item x="22592"/>
        <item x="22594"/>
        <item x="18120"/>
        <item x="16750"/>
        <item x="6819"/>
        <item x="22593"/>
        <item x="22621"/>
        <item x="10794"/>
        <item x="18213"/>
        <item x="11103"/>
        <item x="11079"/>
        <item x="16744"/>
        <item x="16895"/>
        <item x="22596"/>
        <item x="16725"/>
        <item x="16756"/>
        <item x="11081"/>
        <item x="11105"/>
        <item x="11600"/>
        <item x="11093"/>
        <item x="16723"/>
        <item x="11087"/>
        <item x="11096"/>
        <item x="11099"/>
        <item x="11080"/>
        <item x="11605"/>
        <item x="6834"/>
        <item x="22636"/>
        <item x="11104"/>
        <item x="16710"/>
        <item x="11097"/>
        <item x="22595"/>
        <item x="22614"/>
        <item x="11083"/>
        <item x="11098"/>
        <item x="11094"/>
        <item x="16733"/>
        <item x="6825"/>
        <item x="11608"/>
        <item x="11675"/>
        <item x="18199"/>
        <item x="11612"/>
        <item x="11621"/>
        <item x="11102"/>
        <item x="11615"/>
        <item x="11618"/>
        <item x="11616"/>
        <item x="11088"/>
        <item x="6833"/>
        <item x="22632"/>
        <item x="11617"/>
        <item x="11614"/>
        <item x="11603"/>
        <item x="11606"/>
        <item x="11607"/>
        <item x="11619"/>
        <item x="11620"/>
        <item x="11627"/>
        <item x="22634"/>
        <item x="6821"/>
        <item x="11604"/>
        <item x="22637"/>
        <item x="11626"/>
        <item x="11095"/>
        <item x="11107"/>
        <item x="5686"/>
        <item x="6823"/>
        <item x="11092"/>
        <item x="11622"/>
        <item x="22585"/>
        <item x="6826"/>
        <item x="11100"/>
        <item x="22633"/>
        <item x="10787"/>
        <item x="6839"/>
        <item x="6831"/>
        <item x="11609"/>
        <item x="22630"/>
        <item x="6835"/>
        <item x="6827"/>
        <item x="11078"/>
        <item x="18137"/>
        <item x="11086"/>
        <item x="6846"/>
        <item x="6837"/>
        <item x="11625"/>
        <item x="11090"/>
        <item x="6836"/>
        <item x="11091"/>
        <item x="6820"/>
        <item x="18131"/>
        <item x="11084"/>
        <item x="6842"/>
        <item x="6845"/>
        <item x="6841"/>
        <item x="6844"/>
        <item x="6838"/>
        <item x="5688"/>
        <item x="22639"/>
        <item x="6824"/>
        <item x="5684"/>
        <item x="5669"/>
        <item x="6378"/>
        <item x="6861"/>
        <item x="5677"/>
        <item x="11089"/>
        <item x="5687"/>
        <item x="6832"/>
        <item x="5663"/>
        <item x="16730"/>
        <item x="5668"/>
        <item x="6828"/>
        <item x="5676"/>
        <item x="11624"/>
        <item x="18129"/>
        <item x="11664"/>
        <item x="11611"/>
        <item x="18127"/>
        <item x="6822"/>
        <item x="5685"/>
        <item x="6847"/>
        <item x="22629"/>
        <item x="11082"/>
        <item x="5672"/>
        <item x="17317"/>
        <item x="5679"/>
        <item x="5689"/>
        <item x="5678"/>
        <item x="5683"/>
        <item x="11610"/>
        <item x="5690"/>
        <item x="18200"/>
        <item x="11623"/>
        <item x="5681"/>
        <item x="6843"/>
        <item x="5664"/>
        <item x="6829"/>
        <item x="5674"/>
        <item x="11101"/>
        <item x="6840"/>
        <item x="18125"/>
        <item x="6830"/>
        <item x="5671"/>
        <item x="5682"/>
        <item x="11085"/>
        <item x="11613"/>
        <item x="6363"/>
        <item x="22623"/>
        <item x="5675"/>
        <item x="18133"/>
        <item x="18135"/>
        <item x="5670"/>
        <item x="5662"/>
        <item x="5673"/>
        <item x="18115"/>
        <item x="17330"/>
        <item x="16754"/>
        <item x="22617"/>
        <item x="16958"/>
        <item x="11666"/>
        <item x="11667"/>
        <item x="17304"/>
        <item x="11601"/>
        <item x="22611"/>
        <item x="5691"/>
        <item x="5666"/>
        <item x="11661"/>
        <item x="5667"/>
        <item x="18119"/>
        <item x="16952"/>
        <item x="17988"/>
        <item x="17980"/>
        <item x="17325"/>
        <item x="6376"/>
        <item x="5680"/>
        <item x="6389"/>
        <item x="17987"/>
        <item x="17390"/>
        <item x="6386"/>
        <item x="22604"/>
        <item x="22622"/>
        <item x="6955"/>
        <item x="18132"/>
        <item x="11106"/>
        <item x="18112"/>
        <item x="18123"/>
        <item x="18209"/>
        <item x="18136"/>
        <item x="18121"/>
        <item x="18113"/>
        <item x="18130"/>
        <item x="17979"/>
        <item x="18118"/>
        <item x="18114"/>
        <item x="17331"/>
        <item x="17318"/>
        <item x="18087"/>
        <item x="6862"/>
        <item x="5665"/>
        <item x="18128"/>
        <item x="22612"/>
        <item x="22586"/>
        <item x="22628"/>
        <item x="18202"/>
        <item x="6364"/>
        <item x="18111"/>
        <item x="11679"/>
        <item x="18122"/>
        <item x="22627"/>
        <item x="6383"/>
        <item x="11569"/>
        <item x="6273"/>
        <item x="11747"/>
        <item x="18080"/>
        <item x="11595"/>
        <item x="6299"/>
        <item x="6366"/>
        <item x="22619"/>
        <item x="18081"/>
        <item x="18045"/>
        <item x="11577"/>
        <item x="16953"/>
        <item x="6372"/>
        <item x="18094"/>
        <item x="18082"/>
        <item x="11573"/>
        <item x="6385"/>
        <item x="11751"/>
        <item x="11762"/>
        <item x="22587"/>
        <item x="11588"/>
        <item x="11748"/>
        <item x="6379"/>
        <item x="11574"/>
        <item x="6279"/>
        <item x="11771"/>
        <item x="11570"/>
        <item x="6373"/>
        <item x="18089"/>
        <item x="22606"/>
        <item x="11584"/>
        <item x="11587"/>
        <item x="6300"/>
        <item x="18095"/>
        <item x="6368"/>
        <item x="11579"/>
        <item x="11596"/>
        <item x="22618"/>
        <item x="11592"/>
        <item x="11589"/>
        <item x="11586"/>
        <item x="11597"/>
        <item x="11575"/>
        <item x="11581"/>
        <item x="11580"/>
        <item x="6374"/>
        <item x="6371"/>
        <item x="22635"/>
        <item x="6375"/>
        <item x="11765"/>
        <item x="11576"/>
        <item x="11583"/>
        <item x="11753"/>
        <item x="22603"/>
        <item x="11764"/>
        <item x="6367"/>
        <item x="17940"/>
        <item x="11582"/>
        <item x="11578"/>
        <item x="11585"/>
        <item x="11593"/>
        <item x="11749"/>
        <item x="6369"/>
        <item x="11571"/>
        <item x="11773"/>
        <item x="11755"/>
        <item x="11767"/>
        <item x="11772"/>
        <item x="16926"/>
        <item x="11776"/>
        <item x="11775"/>
        <item x="6388"/>
        <item x="18096"/>
        <item x="6276"/>
        <item x="17948"/>
        <item x="11754"/>
        <item x="11768"/>
        <item x="6384"/>
        <item x="11761"/>
        <item x="18093"/>
        <item x="11591"/>
        <item x="18090"/>
        <item x="16950"/>
        <item x="6365"/>
        <item x="11756"/>
        <item x="11594"/>
        <item x="11758"/>
        <item x="11539"/>
        <item x="11752"/>
        <item x="11759"/>
        <item x="11760"/>
        <item x="17946"/>
        <item x="11766"/>
        <item x="11763"/>
        <item x="6370"/>
        <item x="11572"/>
        <item x="11757"/>
        <item x="6332"/>
        <item x="11770"/>
        <item x="18091"/>
        <item x="16875"/>
        <item x="16892"/>
        <item x="16920"/>
        <item x="16888"/>
        <item x="16879"/>
        <item x="16869"/>
        <item x="16876"/>
        <item x="16886"/>
        <item x="16915"/>
        <item x="16870"/>
        <item x="16919"/>
        <item x="16872"/>
        <item x="16894"/>
        <item x="16885"/>
        <item x="16918"/>
        <item x="16877"/>
        <item x="16893"/>
        <item x="11774"/>
        <item x="16890"/>
        <item x="16891"/>
        <item x="16868"/>
        <item x="16873"/>
        <item x="16883"/>
        <item x="16889"/>
        <item x="16867"/>
        <item x="16871"/>
        <item x="16887"/>
        <item x="16916"/>
        <item x="16880"/>
        <item x="16884"/>
        <item x="16874"/>
        <item x="16882"/>
        <item x="16881"/>
        <item x="16917"/>
        <item x="16957"/>
        <item x="6278"/>
        <item x="6291"/>
        <item x="16924"/>
        <item x="16921"/>
        <item x="11414"/>
        <item x="18088"/>
        <item x="16923"/>
        <item x="16922"/>
        <item x="16955"/>
        <item x="16951"/>
        <item x="18085"/>
        <item x="16954"/>
        <item x="16956"/>
        <item x="6333"/>
        <item x="11405"/>
        <item x="11409"/>
        <item x="11394"/>
        <item x="11397"/>
        <item x="6285"/>
        <item x="18083"/>
        <item x="11407"/>
        <item x="11399"/>
        <item x="11400"/>
        <item x="11392"/>
        <item x="11387"/>
        <item x="11404"/>
        <item x="11590"/>
        <item x="6969"/>
        <item x="18092"/>
        <item x="18097"/>
        <item x="11401"/>
        <item x="11410"/>
        <item x="11398"/>
        <item x="6790"/>
        <item x="22590"/>
        <item x="11396"/>
        <item x="11411"/>
        <item x="11403"/>
        <item x="16925"/>
        <item x="11406"/>
        <item x="18086"/>
        <item x="18109"/>
        <item x="11393"/>
        <item x="11412"/>
        <item x="11390"/>
        <item x="11408"/>
        <item x="6351"/>
        <item x="11413"/>
        <item x="6818"/>
        <item x="6947"/>
        <item x="11769"/>
        <item x="18106"/>
        <item x="18056"/>
        <item x="11560"/>
        <item x="11395"/>
        <item x="18107"/>
        <item x="6292"/>
        <item x="6281"/>
        <item x="22160"/>
        <item x="6275"/>
        <item x="11402"/>
        <item x="11386"/>
        <item x="22607"/>
        <item x="17962"/>
        <item x="6807"/>
        <item x="6814"/>
        <item x="11389"/>
        <item x="6336"/>
        <item x="6817"/>
        <item x="6809"/>
        <item x="6816"/>
        <item x="6800"/>
        <item x="6798"/>
        <item x="6805"/>
        <item x="6812"/>
        <item x="6803"/>
        <item x="6794"/>
        <item x="11391"/>
        <item x="6792"/>
        <item x="6344"/>
        <item x="18078"/>
        <item x="6353"/>
        <item x="6791"/>
        <item x="6796"/>
        <item x="6970"/>
        <item x="6808"/>
        <item x="6355"/>
        <item x="6806"/>
        <item x="18103"/>
        <item x="6359"/>
        <item x="18084"/>
        <item x="6342"/>
        <item x="6793"/>
        <item x="6360"/>
        <item x="16914"/>
        <item x="6799"/>
        <item x="6797"/>
        <item x="6802"/>
        <item x="6356"/>
        <item x="6795"/>
        <item x="6815"/>
        <item x="6338"/>
        <item x="18101"/>
        <item x="6810"/>
        <item x="6357"/>
        <item x="11750"/>
        <item x="6801"/>
        <item x="6804"/>
        <item x="18055"/>
        <item x="7250"/>
        <item x="6345"/>
        <item x="6337"/>
        <item x="11388"/>
        <item x="18105"/>
        <item x="18099"/>
        <item x="6347"/>
        <item x="6346"/>
        <item x="6352"/>
        <item x="6340"/>
        <item x="6811"/>
        <item x="18098"/>
        <item x="18102"/>
        <item x="6813"/>
        <item x="6343"/>
        <item x="6274"/>
        <item x="18108"/>
        <item x="7274"/>
        <item x="6335"/>
        <item x="6334"/>
        <item x="18100"/>
        <item x="6358"/>
        <item x="6348"/>
        <item x="6282"/>
        <item x="18057"/>
        <item x="6354"/>
        <item x="10479"/>
        <item x="10461"/>
        <item x="10457"/>
        <item x="16907"/>
        <item x="11540"/>
        <item x="10453"/>
        <item x="7275"/>
        <item x="6349"/>
        <item x="10478"/>
        <item x="10456"/>
        <item x="18490"/>
        <item x="10454"/>
        <item x="10468"/>
        <item x="10465"/>
        <item x="10455"/>
        <item x="10469"/>
        <item x="10470"/>
        <item x="10459"/>
        <item x="10473"/>
        <item x="18116"/>
        <item x="10476"/>
        <item x="10458"/>
        <item x="6350"/>
        <item x="10475"/>
        <item x="10477"/>
        <item x="6341"/>
        <item x="6590"/>
        <item x="6339"/>
        <item x="10464"/>
        <item x="16902"/>
        <item x="16896"/>
        <item x="16910"/>
        <item x="16904"/>
        <item x="16900"/>
        <item x="16898"/>
        <item x="16903"/>
        <item x="6288"/>
        <item x="16906"/>
        <item x="16899"/>
        <item x="16912"/>
        <item x="16901"/>
        <item x="16911"/>
        <item x="16905"/>
        <item x="16908"/>
        <item x="16913"/>
        <item x="16909"/>
        <item x="11561"/>
        <item x="16897"/>
        <item x="11548"/>
        <item x="10472"/>
        <item x="18306"/>
        <item x="11978"/>
        <item x="10460"/>
        <item x="17939"/>
        <item x="11546"/>
        <item x="10474"/>
        <item x="11542"/>
        <item x="11972"/>
        <item x="10452"/>
        <item x="11970"/>
        <item x="11543"/>
        <item x="6106"/>
        <item x="11968"/>
        <item x="11565"/>
        <item x="10467"/>
        <item x="10471"/>
        <item x="6290"/>
        <item x="7262"/>
        <item x="11566"/>
        <item x="11551"/>
        <item x="11568"/>
        <item x="11562"/>
        <item x="17619"/>
        <item x="11553"/>
        <item x="6680"/>
        <item x="11567"/>
        <item x="17626"/>
        <item x="7248"/>
        <item x="10463"/>
        <item x="11563"/>
        <item x="11555"/>
        <item x="11549"/>
        <item x="11541"/>
        <item x="18307"/>
        <item x="10466"/>
        <item x="18053"/>
        <item x="7258"/>
        <item x="7277"/>
        <item x="18062"/>
        <item x="11554"/>
        <item x="11976"/>
        <item x="18054"/>
        <item x="11547"/>
        <item x="11956"/>
        <item x="11564"/>
        <item x="10480"/>
        <item x="17621"/>
        <item x="11550"/>
        <item x="18052"/>
        <item x="11552"/>
        <item x="18301"/>
        <item x="17624"/>
        <item x="6668"/>
        <item x="18051"/>
        <item x="6662"/>
        <item x="7256"/>
        <item x="18290"/>
        <item x="6674"/>
        <item x="7276"/>
        <item x="18079"/>
        <item x="18298"/>
        <item x="11556"/>
        <item x="6673"/>
        <item x="11545"/>
        <item x="6665"/>
        <item x="11544"/>
        <item x="6410"/>
        <item x="18311"/>
        <item x="7254"/>
        <item x="6678"/>
        <item x="7251"/>
        <item x="6675"/>
        <item x="6663"/>
        <item x="6684"/>
        <item x="6671"/>
        <item x="11971"/>
        <item x="6672"/>
        <item x="6664"/>
        <item x="6666"/>
        <item x="6677"/>
        <item x="4961"/>
        <item x="11559"/>
        <item x="4966"/>
        <item x="6669"/>
        <item x="6661"/>
        <item x="7260"/>
        <item x="18295"/>
        <item x="18303"/>
        <item x="6284"/>
        <item x="18291"/>
        <item x="4965"/>
        <item x="16102"/>
        <item x="16101"/>
        <item x="6667"/>
        <item x="18304"/>
        <item x="4963"/>
        <item x="4953"/>
        <item x="16096"/>
        <item x="18287"/>
        <item x="18293"/>
        <item x="18285"/>
        <item x="4964"/>
        <item x="18309"/>
        <item x="18312"/>
        <item x="4971"/>
        <item x="11974"/>
        <item x="18310"/>
        <item x="18296"/>
        <item x="16103"/>
        <item x="6676"/>
        <item x="17391"/>
        <item x="16099"/>
        <item x="18063"/>
        <item x="18286"/>
        <item x="16106"/>
        <item x="4970"/>
        <item x="18292"/>
        <item x="11979"/>
        <item x="17959"/>
        <item x="18297"/>
        <item x="16112"/>
        <item x="16113"/>
        <item x="11479"/>
        <item x="18308"/>
        <item x="11557"/>
        <item x="18313"/>
        <item x="11558"/>
        <item x="17950"/>
        <item x="16097"/>
        <item x="6289"/>
        <item x="18284"/>
        <item x="11532"/>
        <item x="17954"/>
        <item x="6670"/>
        <item x="7249"/>
        <item x="16105"/>
        <item x="4950"/>
        <item x="18299"/>
        <item x="17951"/>
        <item x="18302"/>
        <item x="16107"/>
        <item x="16127"/>
        <item x="18288"/>
        <item x="17952"/>
        <item x="4969"/>
        <item x="18064"/>
        <item x="16136"/>
        <item x="4952"/>
        <item x="18500"/>
        <item x="18491"/>
        <item x="17944"/>
        <item x="17623"/>
        <item x="11969"/>
        <item x="16126"/>
        <item x="16104"/>
        <item x="17608"/>
        <item x="16098"/>
        <item x="16135"/>
        <item x="17949"/>
        <item x="16132"/>
        <item x="16117"/>
        <item x="4949"/>
        <item x="18496"/>
        <item x="4973"/>
        <item x="18289"/>
        <item x="4962"/>
        <item x="16115"/>
        <item x="16116"/>
        <item x="7253"/>
        <item x="17961"/>
        <item x="16125"/>
        <item x="6681"/>
        <item x="16128"/>
        <item x="17938"/>
        <item x="10462"/>
        <item x="7272"/>
        <item x="16124"/>
        <item x="18294"/>
        <item x="17958"/>
        <item x="17610"/>
        <item x="18514"/>
        <item x="16137"/>
        <item x="17937"/>
        <item x="18507"/>
        <item x="4951"/>
        <item x="16129"/>
        <item x="18513"/>
        <item x="17960"/>
        <item x="18300"/>
        <item x="16114"/>
        <item x="17943"/>
        <item x="17953"/>
        <item x="18058"/>
        <item x="18065"/>
        <item x="18512"/>
        <item x="4948"/>
        <item x="11718"/>
        <item x="17945"/>
        <item x="18508"/>
        <item x="17963"/>
        <item x="17955"/>
        <item x="18495"/>
        <item x="11746"/>
        <item x="17956"/>
        <item x="17941"/>
        <item x="18503"/>
        <item x="18305"/>
        <item x="11725"/>
        <item x="4954"/>
        <item x="11488"/>
        <item x="16095"/>
        <item x="18493"/>
        <item x="11717"/>
        <item x="18207"/>
        <item x="18510"/>
        <item x="18066"/>
        <item x="18517"/>
        <item x="17942"/>
        <item x="11745"/>
        <item x="6763"/>
        <item x="18516"/>
        <item x="18505"/>
        <item x="18074"/>
        <item x="18073"/>
        <item x="17609"/>
        <item x="6331"/>
        <item x="4972"/>
        <item x="16134"/>
        <item x="6280"/>
        <item x="6271"/>
        <item x="11729"/>
        <item x="11735"/>
        <item x="18048"/>
        <item x="11734"/>
        <item x="6766"/>
        <item x="11743"/>
        <item x="11730"/>
        <item x="16122"/>
        <item x="6756"/>
        <item x="16123"/>
        <item x="11961"/>
        <item x="11744"/>
        <item x="11721"/>
        <item x="18502"/>
        <item x="4960"/>
        <item x="11720"/>
        <item x="11722"/>
        <item x="11727"/>
        <item x="18069"/>
        <item x="18506"/>
        <item x="18071"/>
        <item x="6757"/>
        <item x="18070"/>
        <item x="11719"/>
        <item x="18498"/>
        <item x="11732"/>
        <item x="18072"/>
        <item x="18067"/>
        <item x="11731"/>
        <item x="18068"/>
        <item x="16110"/>
        <item x="6760"/>
        <item x="6778"/>
        <item x="4968"/>
        <item x="6761"/>
        <item x="6781"/>
        <item x="18042"/>
        <item x="11741"/>
        <item x="6785"/>
        <item x="11724"/>
        <item x="6784"/>
        <item x="11740"/>
        <item x="16091"/>
        <item x="6788"/>
        <item x="18494"/>
        <item x="17606"/>
        <item x="11728"/>
        <item x="16118"/>
        <item x="6782"/>
        <item x="11742"/>
        <item x="11975"/>
        <item x="6767"/>
        <item x="17957"/>
        <item x="11723"/>
        <item x="16082"/>
        <item x="6775"/>
        <item x="6783"/>
        <item x="6755"/>
        <item x="6773"/>
        <item x="7255"/>
        <item x="6786"/>
        <item x="6776"/>
        <item x="6686"/>
        <item x="6772"/>
        <item x="6787"/>
        <item x="6777"/>
        <item x="18492"/>
        <item x="6293"/>
        <item x="6774"/>
        <item x="11726"/>
        <item x="6768"/>
        <item x="6683"/>
        <item x="6770"/>
        <item x="6769"/>
        <item x="6272"/>
        <item x="11960"/>
        <item x="6771"/>
        <item x="6759"/>
        <item x="7257"/>
        <item x="18032"/>
        <item x="6762"/>
        <item x="22588"/>
        <item x="6688"/>
        <item x="6764"/>
        <item x="6758"/>
        <item x="6780"/>
        <item x="6765"/>
        <item x="6689"/>
        <item x="6789"/>
        <item x="6687"/>
        <item x="6779"/>
        <item x="18075"/>
        <item x="18034"/>
        <item x="18059"/>
        <item x="6690"/>
        <item x="11487"/>
        <item x="6682"/>
        <item x="11537"/>
        <item x="6685"/>
        <item x="11511"/>
        <item x="16100"/>
        <item x="11512"/>
        <item x="18060"/>
        <item x="18049"/>
        <item x="4957"/>
        <item x="6287"/>
        <item x="11513"/>
        <item x="11517"/>
        <item x="16138"/>
        <item x="18061"/>
        <item x="11522"/>
        <item x="18050"/>
        <item x="18046"/>
        <item x="18509"/>
        <item x="6298"/>
        <item x="4974"/>
        <item x="18037"/>
        <item x="18033"/>
        <item x="18043"/>
        <item x="11980"/>
        <item x="4967"/>
        <item x="6283"/>
        <item x="18044"/>
        <item x="11536"/>
        <item x="11525"/>
        <item x="18501"/>
        <item x="11482"/>
        <item x="11484"/>
        <item x="11518"/>
        <item x="18435"/>
        <item x="6679"/>
        <item x="16131"/>
        <item x="18499"/>
        <item x="17612"/>
        <item x="16081"/>
        <item x="11526"/>
        <item x="16111"/>
        <item x="16108"/>
        <item x="18403"/>
        <item x="17625"/>
        <item x="11520"/>
        <item x="11533"/>
        <item x="11523"/>
        <item x="18077"/>
        <item x="4955"/>
        <item x="17611"/>
        <item x="11503"/>
        <item x="11531"/>
        <item x="17614"/>
        <item x="17296"/>
        <item x="18076"/>
        <item x="18497"/>
        <item x="11955"/>
        <item x="17633"/>
        <item x="17620"/>
        <item x="7211"/>
        <item x="17295"/>
        <item x="17254"/>
        <item x="17616"/>
        <item x="17617"/>
        <item x="17615"/>
        <item x="11514"/>
        <item x="17613"/>
        <item x="17298"/>
        <item x="17287"/>
        <item x="17947"/>
        <item x="17248"/>
        <item x="17607"/>
        <item x="17249"/>
        <item x="17251"/>
        <item x="17250"/>
        <item x="17299"/>
        <item x="17257"/>
        <item x="17300"/>
        <item x="11733"/>
        <item x="17631"/>
        <item x="17266"/>
        <item x="17267"/>
        <item x="7200"/>
        <item x="17271"/>
        <item x="17276"/>
        <item x="17286"/>
        <item x="17284"/>
        <item x="17269"/>
        <item x="17252"/>
        <item x="17629"/>
        <item x="17303"/>
        <item x="17260"/>
        <item x="7217"/>
        <item x="17279"/>
        <item x="7191"/>
        <item x="7198"/>
        <item x="7210"/>
        <item x="17288"/>
        <item x="17297"/>
        <item x="7209"/>
        <item x="17275"/>
        <item x="17255"/>
        <item x="17293"/>
        <item x="11519"/>
        <item x="17278"/>
        <item x="18515"/>
        <item x="7202"/>
        <item x="16133"/>
        <item x="7215"/>
        <item x="17258"/>
        <item x="17294"/>
        <item x="17272"/>
        <item x="7192"/>
        <item x="17268"/>
        <item x="7201"/>
        <item x="17277"/>
        <item x="7195"/>
        <item x="7203"/>
        <item x="7212"/>
        <item x="17285"/>
        <item x="17301"/>
        <item x="17274"/>
        <item x="7190"/>
        <item x="17263"/>
        <item x="17264"/>
        <item x="17273"/>
        <item x="17253"/>
        <item x="17270"/>
        <item x="7207"/>
        <item x="17259"/>
        <item x="17265"/>
        <item x="17256"/>
        <item x="17292"/>
        <item x="7193"/>
        <item x="7197"/>
        <item x="17628"/>
        <item x="17291"/>
        <item x="7189"/>
        <item x="17261"/>
        <item x="7194"/>
        <item x="7199"/>
        <item x="17281"/>
        <item x="7208"/>
        <item x="17289"/>
        <item x="17280"/>
        <item x="7204"/>
        <item x="7216"/>
        <item x="7214"/>
        <item x="6220"/>
        <item x="17282"/>
        <item x="17283"/>
        <item x="7188"/>
        <item x="6296"/>
        <item x="7206"/>
        <item x="6225"/>
        <item x="17290"/>
        <item x="17627"/>
        <item x="17630"/>
        <item x="7196"/>
        <item x="16092"/>
        <item x="11515"/>
        <item x="11524"/>
        <item x="11516"/>
        <item x="11534"/>
        <item x="11535"/>
        <item x="11521"/>
        <item x="11382"/>
        <item x="11528"/>
        <item x="11529"/>
        <item x="11356"/>
        <item x="11527"/>
        <item x="7205"/>
        <item x="11530"/>
        <item x="11538"/>
        <item x="11381"/>
        <item x="11375"/>
        <item x="11380"/>
        <item x="18450"/>
        <item x="11379"/>
        <item x="6237"/>
        <item x="18452"/>
        <item x="11374"/>
        <item x="16119"/>
        <item x="11370"/>
        <item x="11385"/>
        <item x="6294"/>
        <item x="11366"/>
        <item x="11376"/>
        <item x="18437"/>
        <item x="11363"/>
        <item x="11361"/>
        <item x="11372"/>
        <item x="6227"/>
        <item x="11368"/>
        <item x="11362"/>
        <item x="11359"/>
        <item x="6228"/>
        <item x="11384"/>
        <item x="11383"/>
        <item x="11365"/>
        <item x="11364"/>
        <item x="11369"/>
        <item x="6238"/>
        <item x="11357"/>
        <item x="11360"/>
        <item x="11367"/>
        <item x="11371"/>
        <item x="17632"/>
        <item x="6232"/>
        <item x="11377"/>
        <item x="6297"/>
        <item x="4958"/>
        <item x="11358"/>
        <item x="7267"/>
        <item x="11378"/>
        <item x="18436"/>
        <item x="11509"/>
        <item x="6392"/>
        <item x="6236"/>
        <item x="18275"/>
        <item x="6239"/>
        <item x="18459"/>
        <item x="6226"/>
        <item x="7213"/>
        <item x="17302"/>
        <item x="18440"/>
        <item x="11373"/>
        <item x="11052"/>
        <item x="7269"/>
        <item x="10481"/>
        <item x="11068"/>
        <item x="7271"/>
        <item x="11061"/>
        <item x="11963"/>
        <item x="18511"/>
        <item x="11065"/>
        <item x="11739"/>
        <item x="18454"/>
        <item x="16130"/>
        <item x="11062"/>
        <item x="11077"/>
        <item x="11060"/>
        <item x="18446"/>
        <item x="11053"/>
        <item x="18455"/>
        <item x="18439"/>
        <item x="11064"/>
        <item x="11069"/>
        <item x="18457"/>
        <item x="18445"/>
        <item x="11051"/>
        <item x="7252"/>
        <item x="18456"/>
        <item x="18442"/>
        <item x="11076"/>
        <item x="18438"/>
        <item x="18441"/>
        <item x="11066"/>
        <item x="11058"/>
        <item x="11958"/>
        <item x="11057"/>
        <item x="11072"/>
        <item x="11073"/>
        <item x="11070"/>
        <item x="11059"/>
        <item x="11973"/>
        <item x="11067"/>
        <item x="18458"/>
        <item x="11074"/>
        <item x="11055"/>
        <item x="18443"/>
        <item x="18444"/>
        <item x="11054"/>
        <item x="6233"/>
        <item x="6223"/>
        <item x="18453"/>
        <item x="18447"/>
        <item x="11056"/>
        <item x="6217"/>
        <item x="11063"/>
        <item x="11777"/>
        <item x="11510"/>
        <item x="17604"/>
        <item x="11075"/>
        <item x="11050"/>
        <item x="17262"/>
        <item x="6576"/>
        <item x="18257"/>
        <item x="6240"/>
        <item x="7268"/>
        <item x="11071"/>
        <item x="6213"/>
        <item x="7270"/>
        <item x="6230"/>
        <item x="18518"/>
        <item x="6215"/>
        <item x="17622"/>
        <item x="11964"/>
        <item x="18432"/>
        <item x="7039"/>
        <item x="7036"/>
        <item x="6198"/>
        <item x="18434"/>
        <item x="6216"/>
        <item x="6218"/>
        <item x="22589"/>
        <item x="7055"/>
        <item x="7052"/>
        <item x="11959"/>
        <item x="18431"/>
        <item x="6219"/>
        <item x="7054"/>
        <item x="18451"/>
        <item x="7259"/>
        <item x="6211"/>
        <item x="18023"/>
        <item x="11499"/>
        <item x="7040"/>
        <item x="18433"/>
        <item x="18449"/>
        <item x="7038"/>
        <item x="11497"/>
        <item x="11489"/>
        <item x="18448"/>
        <item x="7053"/>
        <item x="6235"/>
        <item x="11493"/>
        <item x="6214"/>
        <item x="6212"/>
        <item x="16093"/>
        <item x="6224"/>
        <item x="6583"/>
        <item x="7261"/>
        <item x="16109"/>
        <item x="16120"/>
        <item x="6660"/>
        <item x="6638"/>
        <item x="6573"/>
        <item x="18281"/>
        <item x="18266"/>
        <item x="11505"/>
        <item x="6652"/>
        <item x="7170"/>
        <item x="6234"/>
        <item x="6636"/>
        <item x="6635"/>
        <item x="6209"/>
        <item x="6639"/>
        <item x="16139"/>
        <item x="18424"/>
        <item x="6229"/>
        <item x="6654"/>
        <item x="6655"/>
        <item x="6648"/>
        <item x="6651"/>
        <item x="6656"/>
        <item x="6653"/>
        <item x="7159"/>
        <item x="6657"/>
        <item x="7056"/>
        <item x="18277"/>
        <item x="6649"/>
        <item x="7171"/>
        <item x="7037"/>
        <item x="6182"/>
        <item x="18274"/>
        <item x="6647"/>
        <item x="18265"/>
        <item x="18031"/>
        <item x="6643"/>
        <item x="6632"/>
        <item x="18280"/>
        <item x="7185"/>
        <item x="6646"/>
        <item x="7167"/>
        <item x="6207"/>
        <item x="11737"/>
        <item x="11492"/>
        <item x="18412"/>
        <item x="7168"/>
        <item x="7173"/>
        <item x="18402"/>
        <item x="7176"/>
        <item x="6415"/>
        <item x="7166"/>
        <item x="7175"/>
        <item x="7169"/>
        <item x="7161"/>
        <item x="6658"/>
        <item x="7182"/>
        <item x="7165"/>
        <item x="18256"/>
        <item x="6205"/>
        <item x="7186"/>
        <item x="7181"/>
        <item x="18263"/>
        <item x="6222"/>
        <item x="7162"/>
        <item x="7177"/>
        <item x="7184"/>
        <item x="6650"/>
        <item x="18418"/>
        <item x="7183"/>
        <item x="11491"/>
        <item x="7160"/>
        <item x="4959"/>
        <item x="18258"/>
        <item x="6631"/>
        <item x="11490"/>
        <item x="7178"/>
        <item x="11495"/>
        <item x="11508"/>
        <item x="7158"/>
        <item x="11494"/>
        <item x="7187"/>
        <item x="11498"/>
        <item x="18024"/>
        <item x="18269"/>
        <item x="6196"/>
        <item x="7180"/>
        <item x="18259"/>
        <item x="18268"/>
        <item x="6645"/>
        <item x="7041"/>
        <item x="18373"/>
        <item x="18413"/>
        <item x="18027"/>
        <item x="18025"/>
        <item x="16083"/>
        <item x="18022"/>
        <item x="6166"/>
        <item x="18028"/>
        <item x="18399"/>
        <item x="18414"/>
        <item x="7068"/>
        <item x="7045"/>
        <item x="18029"/>
        <item x="18282"/>
        <item x="6203"/>
        <item x="18021"/>
        <item x="7042"/>
        <item x="7174"/>
        <item x="7048"/>
        <item x="7172"/>
        <item x="6221"/>
        <item x="11496"/>
        <item x="18397"/>
        <item x="18030"/>
        <item x="7066"/>
        <item x="6183"/>
        <item x="7043"/>
        <item x="6187"/>
        <item x="18026"/>
        <item x="7059"/>
        <item x="6091"/>
        <item x="7164"/>
        <item x="18279"/>
        <item x="7069"/>
        <item x="18398"/>
        <item x="7062"/>
        <item x="7046"/>
        <item x="7163"/>
        <item x="6206"/>
        <item x="7047"/>
        <item x="18260"/>
        <item x="18255"/>
        <item x="7058"/>
        <item x="7063"/>
        <item x="18272"/>
        <item x="18417"/>
        <item x="18267"/>
        <item x="18415"/>
        <item x="6231"/>
        <item x="7060"/>
        <item x="7065"/>
        <item x="6164"/>
        <item x="7044"/>
        <item x="18262"/>
        <item x="18421"/>
        <item x="7067"/>
        <item x="7064"/>
        <item x="18422"/>
        <item x="18270"/>
        <item x="18283"/>
        <item x="7179"/>
        <item x="6593"/>
        <item x="6192"/>
        <item x="18423"/>
        <item x="18420"/>
        <item x="4975"/>
        <item x="6185"/>
        <item x="7057"/>
        <item x="6200"/>
        <item x="18429"/>
        <item x="18278"/>
        <item x="6330"/>
        <item x="18038"/>
        <item x="18409"/>
        <item x="6328"/>
        <item x="6633"/>
        <item x="18426"/>
        <item x="18273"/>
        <item x="18404"/>
        <item x="18411"/>
        <item x="18405"/>
        <item x="17618"/>
        <item x="6190"/>
        <item x="4956"/>
        <item x="7061"/>
        <item x="18408"/>
        <item x="6197"/>
        <item x="18425"/>
        <item x="6094"/>
        <item x="11502"/>
        <item x="18041"/>
        <item x="6202"/>
        <item x="6316"/>
        <item x="18427"/>
        <item x="11981"/>
        <item x="6324"/>
        <item x="6152"/>
        <item x="6199"/>
        <item x="18407"/>
        <item x="6578"/>
        <item x="16086"/>
        <item x="18410"/>
        <item x="6189"/>
        <item x="18419"/>
        <item x="6195"/>
        <item x="18406"/>
        <item x="18206"/>
        <item x="6154"/>
        <item x="6313"/>
        <item x="18428"/>
        <item x="6322"/>
        <item x="6306"/>
        <item x="18261"/>
        <item x="6317"/>
        <item x="6155"/>
        <item x="6188"/>
        <item x="11738"/>
        <item x="6308"/>
        <item x="6315"/>
        <item x="6640"/>
        <item x="6191"/>
        <item x="6193"/>
        <item x="18036"/>
        <item x="18276"/>
        <item x="6307"/>
        <item x="6194"/>
        <item x="18504"/>
        <item x="18430"/>
        <item x="6327"/>
        <item x="18374"/>
        <item x="6208"/>
        <item x="7266"/>
        <item x="18416"/>
        <item x="6210"/>
        <item x="6320"/>
        <item x="18336"/>
        <item x="11507"/>
        <item x="18271"/>
        <item x="16089"/>
        <item x="6642"/>
        <item x="6318"/>
        <item x="6637"/>
        <item x="6634"/>
        <item x="6303"/>
        <item x="6644"/>
        <item x="6201"/>
        <item x="6311"/>
        <item x="16094"/>
        <item x="6314"/>
        <item x="16121"/>
        <item x="6321"/>
        <item x="6305"/>
        <item x="6659"/>
        <item x="6168"/>
        <item x="16090"/>
        <item x="6319"/>
        <item x="6310"/>
        <item x="11500"/>
        <item x="11501"/>
        <item x="6312"/>
        <item x="6304"/>
        <item x="11506"/>
        <item x="11504"/>
        <item x="6329"/>
        <item x="6301"/>
        <item x="6151"/>
        <item x="6326"/>
        <item x="6173"/>
        <item x="6184"/>
        <item x="11962"/>
        <item x="6641"/>
        <item x="6302"/>
        <item x="7265"/>
        <item x="6204"/>
        <item x="6325"/>
        <item x="6144"/>
        <item x="18383"/>
        <item x="7273"/>
        <item x="6323"/>
        <item x="6161"/>
        <item x="18264"/>
        <item x="18039"/>
        <item x="18040"/>
        <item x="7264"/>
        <item x="6153"/>
        <item x="6162"/>
        <item x="6181"/>
        <item x="16088"/>
        <item x="6176"/>
        <item x="6309"/>
        <item x="18400"/>
        <item x="11977"/>
        <item x="4977"/>
        <item x="11967"/>
        <item x="7154"/>
        <item x="6170"/>
        <item x="6171"/>
        <item x="6169"/>
        <item x="6145"/>
        <item x="18035"/>
        <item x="7128"/>
        <item x="18360"/>
        <item x="16087"/>
        <item x="11917"/>
        <item x="11897"/>
        <item x="11924"/>
        <item x="6167"/>
        <item x="11913"/>
        <item x="11911"/>
        <item x="11918"/>
        <item x="11906"/>
        <item x="11896"/>
        <item x="11902"/>
        <item x="11898"/>
        <item x="11920"/>
        <item x="18372"/>
        <item x="11912"/>
        <item x="11919"/>
        <item x="11904"/>
        <item x="11903"/>
        <item x="11901"/>
        <item x="11923"/>
        <item x="11916"/>
        <item x="6186"/>
        <item x="11485"/>
        <item x="11483"/>
        <item x="11921"/>
        <item x="11915"/>
        <item x="11900"/>
        <item x="7263"/>
        <item x="6581"/>
        <item x="11481"/>
        <item x="11922"/>
        <item x="11908"/>
        <item x="11480"/>
        <item x="11910"/>
        <item x="11907"/>
        <item x="11905"/>
        <item x="18376"/>
        <item x="11895"/>
        <item x="6172"/>
        <item x="11909"/>
        <item x="7151"/>
        <item x="7131"/>
        <item x="7157"/>
        <item x="11914"/>
        <item x="18382"/>
        <item x="7141"/>
        <item x="7149"/>
        <item x="18377"/>
        <item x="7150"/>
        <item x="7152"/>
        <item x="11899"/>
        <item x="7155"/>
        <item x="7156"/>
        <item x="11957"/>
        <item x="7144"/>
        <item x="7148"/>
        <item x="7134"/>
        <item x="7138"/>
        <item x="7133"/>
        <item x="7130"/>
        <item x="7146"/>
        <item x="7143"/>
        <item x="7132"/>
        <item x="7145"/>
        <item x="7136"/>
        <item x="7147"/>
        <item x="7135"/>
        <item x="7139"/>
        <item x="7137"/>
        <item x="7140"/>
        <item x="7142"/>
        <item x="6177"/>
        <item x="7051"/>
        <item x="6127"/>
        <item x="7129"/>
        <item x="4976"/>
        <item x="18375"/>
        <item x="6158"/>
        <item x="6180"/>
        <item x="18388"/>
        <item x="18387"/>
        <item x="6586"/>
        <item x="16085"/>
        <item x="11965"/>
        <item x="18314"/>
        <item x="7050"/>
        <item x="6133"/>
        <item x="18378"/>
        <item x="18361"/>
        <item x="18385"/>
        <item x="18384"/>
        <item x="6141"/>
        <item x="18379"/>
        <item x="18358"/>
        <item x="18359"/>
        <item x="18366"/>
        <item x="18390"/>
        <item x="6523"/>
        <item x="18365"/>
        <item x="18364"/>
        <item x="18362"/>
        <item x="6174"/>
        <item x="18363"/>
        <item x="387"/>
        <item x="6139"/>
        <item x="6159"/>
        <item x="18401"/>
        <item x="6125"/>
        <item x="18386"/>
        <item x="18389"/>
        <item x="6165"/>
        <item x="11778"/>
        <item x="6124"/>
        <item x="18380"/>
        <item x="392"/>
        <item x="6122"/>
        <item x="18393"/>
        <item x="106"/>
        <item x="6178"/>
        <item x="6179"/>
        <item x="6157"/>
        <item x="6525"/>
        <item x="6147"/>
        <item x="18395"/>
        <item x="18394"/>
        <item x="6594"/>
        <item x="11966"/>
        <item x="16589"/>
        <item x="16612"/>
        <item x="16590"/>
        <item x="6104"/>
        <item x="6575"/>
        <item x="11866"/>
        <item x="18392"/>
        <item x="18396"/>
        <item x="11877"/>
        <item x="11891"/>
        <item x="6163"/>
        <item x="6175"/>
        <item x="6136"/>
        <item x="18605"/>
        <item x="11876"/>
        <item x="12056"/>
        <item x="16594"/>
        <item x="11872"/>
        <item x="11883"/>
        <item x="11871"/>
        <item x="11887"/>
        <item x="12062"/>
        <item x="18334"/>
        <item x="11892"/>
        <item x="16600"/>
        <item x="16607"/>
        <item x="11886"/>
        <item x="11873"/>
        <item x="11880"/>
        <item x="11890"/>
        <item x="11894"/>
        <item x="10744"/>
        <item x="11875"/>
        <item x="18587"/>
        <item x="11885"/>
        <item x="16610"/>
        <item x="16609"/>
        <item x="10753"/>
        <item x="11893"/>
        <item x="11869"/>
        <item x="18580"/>
        <item x="11884"/>
        <item x="11868"/>
        <item x="12070"/>
        <item x="11870"/>
        <item x="12059"/>
        <item x="10746"/>
        <item x="16615"/>
        <item x="11882"/>
        <item x="18579"/>
        <item x="12065"/>
        <item x="6510"/>
        <item x="11867"/>
        <item x="18586"/>
        <item x="18581"/>
        <item x="10752"/>
        <item x="10743"/>
        <item x="388"/>
        <item x="11888"/>
        <item x="12067"/>
        <item x="11874"/>
        <item x="10745"/>
        <item x="11881"/>
        <item x="10739"/>
        <item x="18606"/>
        <item x="11879"/>
        <item x="12068"/>
        <item x="12049"/>
        <item x="10737"/>
        <item x="18381"/>
        <item x="16591"/>
        <item x="16588"/>
        <item x="11865"/>
        <item x="12054"/>
        <item x="12058"/>
        <item x="12066"/>
        <item x="11889"/>
        <item x="16611"/>
        <item x="10735"/>
        <item x="16613"/>
        <item x="10750"/>
        <item x="12042"/>
        <item x="12063"/>
        <item x="16618"/>
        <item x="11696"/>
        <item x="12045"/>
        <item x="12047"/>
        <item x="16084"/>
        <item x="18584"/>
        <item x="16587"/>
        <item x="10740"/>
        <item x="16631"/>
        <item x="12046"/>
        <item x="12060"/>
        <item x="10748"/>
        <item x="10732"/>
        <item x="10730"/>
        <item x="10729"/>
        <item x="12057"/>
        <item x="16593"/>
        <item x="18604"/>
        <item x="16638"/>
        <item x="16636"/>
        <item x="10749"/>
        <item x="18325"/>
        <item x="11878"/>
        <item x="12069"/>
        <item x="10733"/>
        <item x="10742"/>
        <item x="16602"/>
        <item x="16630"/>
        <item x="11711"/>
        <item x="16643"/>
        <item x="16644"/>
        <item x="16614"/>
        <item x="10734"/>
        <item x="11699"/>
        <item x="16635"/>
        <item x="11702"/>
        <item x="6156"/>
        <item x="11710"/>
        <item x="11697"/>
        <item x="16641"/>
        <item x="16620"/>
        <item x="11693"/>
        <item x="11689"/>
        <item x="11706"/>
        <item x="16628"/>
        <item x="11695"/>
        <item x="18315"/>
        <item x="18343"/>
        <item x="11703"/>
        <item x="16640"/>
        <item x="11704"/>
        <item x="6584"/>
        <item x="11712"/>
        <item x="11708"/>
        <item x="12055"/>
        <item x="6538"/>
        <item x="18583"/>
        <item x="16627"/>
        <item x="16637"/>
        <item x="18582"/>
        <item x="11705"/>
        <item x="11715"/>
        <item x="16623"/>
        <item x="18597"/>
        <item x="11690"/>
        <item x="6485"/>
        <item x="11716"/>
        <item x="12048"/>
        <item x="18602"/>
        <item x="11709"/>
        <item x="11707"/>
        <item x="6527"/>
        <item x="11692"/>
        <item x="11701"/>
        <item x="16632"/>
        <item x="11713"/>
        <item x="10747"/>
        <item x="16598"/>
        <item x="11694"/>
        <item x="11714"/>
        <item x="11691"/>
        <item x="12043"/>
        <item x="18810"/>
        <item x="16634"/>
        <item x="12061"/>
        <item x="395"/>
        <item x="18591"/>
        <item x="16633"/>
        <item x="16625"/>
        <item x="16621"/>
        <item x="18593"/>
        <item x="16592"/>
        <item x="12071"/>
        <item x="6140"/>
        <item x="16605"/>
        <item x="18227"/>
        <item x="11688"/>
        <item x="18599"/>
        <item x="18794"/>
        <item x="18789"/>
        <item x="11700"/>
        <item x="18596"/>
        <item x="16597"/>
        <item x="6137"/>
        <item x="18603"/>
        <item x="18330"/>
        <item x="18787"/>
        <item x="11698"/>
        <item x="6143"/>
        <item x="18801"/>
        <item x="18585"/>
        <item x="16603"/>
        <item x="6129"/>
        <item x="16619"/>
        <item x="6512"/>
        <item x="16599"/>
        <item x="18594"/>
        <item x="16616"/>
        <item x="18601"/>
        <item x="405"/>
        <item x="18230"/>
        <item x="16606"/>
        <item x="12064"/>
        <item x="7117"/>
        <item x="16596"/>
        <item x="16608"/>
        <item x="7011"/>
        <item x="7021"/>
        <item x="18607"/>
        <item x="18598"/>
        <item x="7009"/>
        <item x="7018"/>
        <item x="16639"/>
        <item x="7020"/>
        <item x="7007"/>
        <item x="7006"/>
        <item x="7028"/>
        <item x="7016"/>
        <item x="12053"/>
        <item x="18792"/>
        <item x="6585"/>
        <item x="16595"/>
        <item x="7017"/>
        <item x="7014"/>
        <item x="7015"/>
        <item x="18600"/>
        <item x="7031"/>
        <item x="6511"/>
        <item x="6149"/>
        <item x="10755"/>
        <item x="7010"/>
        <item x="16601"/>
        <item x="18391"/>
        <item x="18328"/>
        <item x="12051"/>
        <item x="7022"/>
        <item x="420"/>
        <item x="7025"/>
        <item x="18592"/>
        <item x="10731"/>
        <item x="7100"/>
        <item x="7030"/>
        <item x="7029"/>
        <item x="7027"/>
        <item x="5613"/>
        <item x="7034"/>
        <item x="7024"/>
        <item x="18796"/>
        <item x="18342"/>
        <item x="10751"/>
        <item x="12044"/>
        <item x="5604"/>
        <item x="5620"/>
        <item x="5617"/>
        <item x="5624"/>
        <item x="12050"/>
        <item x="6150"/>
        <item x="16626"/>
        <item x="6131"/>
        <item x="407"/>
        <item x="7023"/>
        <item x="7035"/>
        <item x="7012"/>
        <item x="6142"/>
        <item x="12052"/>
        <item x="16645"/>
        <item x="7013"/>
        <item x="7101"/>
        <item x="16617"/>
        <item x="5630"/>
        <item x="7033"/>
        <item x="18588"/>
        <item x="7032"/>
        <item x="5621"/>
        <item x="6486"/>
        <item x="6100"/>
        <item x="18595"/>
        <item x="5623"/>
        <item x="7108"/>
        <item x="18811"/>
        <item x="18790"/>
        <item x="7019"/>
        <item x="408"/>
        <item x="11787"/>
        <item x="7008"/>
        <item x="7026"/>
        <item x="7122"/>
        <item x="18807"/>
        <item x="18795"/>
        <item x="18319"/>
        <item x="18806"/>
        <item x="6114"/>
        <item x="18367"/>
        <item x="16624"/>
        <item x="18805"/>
        <item x="6128"/>
        <item x="5629"/>
        <item x="7124"/>
        <item x="5609"/>
        <item x="7123"/>
        <item x="412"/>
        <item x="7104"/>
        <item x="18798"/>
        <item x="397"/>
        <item x="7114"/>
        <item x="7103"/>
        <item x="6484"/>
        <item x="7111"/>
        <item x="7109"/>
        <item x="7106"/>
        <item x="7105"/>
        <item x="7102"/>
        <item x="7121"/>
        <item x="7125"/>
        <item x="16629"/>
        <item x="409"/>
        <item x="5615"/>
        <item x="7127"/>
        <item x="18322"/>
        <item x="6101"/>
        <item x="11780"/>
        <item x="7099"/>
        <item x="6116"/>
        <item x="7118"/>
        <item x="7110"/>
        <item x="6099"/>
        <item x="10728"/>
        <item x="10736"/>
        <item x="6531"/>
        <item x="7115"/>
        <item x="18793"/>
        <item x="10741"/>
        <item x="6096"/>
        <item x="6474"/>
        <item x="6135"/>
        <item x="6119"/>
        <item x="7107"/>
        <item x="5622"/>
        <item x="7120"/>
        <item x="7113"/>
        <item x="6497"/>
        <item x="5602"/>
        <item x="18813"/>
        <item x="18347"/>
        <item x="18589"/>
        <item x="7119"/>
        <item x="7112"/>
        <item x="7126"/>
        <item x="18809"/>
        <item x="18788"/>
        <item x="16622"/>
        <item x="6112"/>
        <item x="6130"/>
        <item x="6456"/>
        <item x="18590"/>
        <item x="18815"/>
        <item x="6132"/>
        <item x="18808"/>
        <item x="18357"/>
        <item x="18317"/>
        <item x="6471"/>
        <item x="6160"/>
        <item x="18245"/>
        <item x="18804"/>
        <item x="6498"/>
        <item x="18338"/>
        <item x="6540"/>
        <item x="5606"/>
        <item x="18329"/>
        <item x="18812"/>
        <item x="6109"/>
        <item x="5631"/>
        <item x="416"/>
        <item x="5607"/>
        <item x="393"/>
        <item x="410"/>
        <item x="5625"/>
        <item x="18346"/>
        <item x="5618"/>
        <item x="5627"/>
        <item x="5612"/>
        <item x="6146"/>
        <item x="5614"/>
        <item x="17605"/>
        <item x="6582"/>
        <item x="6148"/>
        <item x="10754"/>
        <item x="7551"/>
        <item x="6597"/>
        <item x="18348"/>
        <item x="18803"/>
        <item x="401"/>
        <item x="394"/>
        <item x="5603"/>
        <item x="7565"/>
        <item x="18799"/>
        <item x="5605"/>
        <item x="18814"/>
        <item x="5610"/>
        <item x="5611"/>
        <item x="7569"/>
        <item x="5626"/>
        <item x="18800"/>
        <item x="16604"/>
        <item x="5608"/>
        <item x="5619"/>
        <item x="11801"/>
        <item x="7572"/>
        <item x="11794"/>
        <item x="11797"/>
        <item x="7573"/>
        <item x="7571"/>
        <item x="390"/>
        <item x="10738"/>
        <item x="415"/>
        <item x="11344"/>
        <item x="6534"/>
        <item x="11354"/>
        <item x="11341"/>
        <item x="18744"/>
        <item x="11327"/>
        <item x="11859"/>
        <item x="11864"/>
        <item x="11345"/>
        <item x="11342"/>
        <item x="11343"/>
        <item x="11330"/>
        <item x="11351"/>
        <item x="7560"/>
        <item x="11802"/>
        <item x="11340"/>
        <item x="7552"/>
        <item x="6108"/>
        <item x="11792"/>
        <item x="11348"/>
        <item x="18745"/>
        <item x="11332"/>
        <item x="10727"/>
        <item x="6467"/>
        <item x="11331"/>
        <item x="11854"/>
        <item x="11335"/>
        <item x="11329"/>
        <item x="11336"/>
        <item x="11347"/>
        <item x="11856"/>
        <item x="11328"/>
        <item x="11334"/>
        <item x="11326"/>
        <item x="11790"/>
        <item x="11349"/>
        <item x="11338"/>
        <item x="7548"/>
        <item x="11852"/>
        <item x="11843"/>
        <item x="11857"/>
        <item x="11853"/>
        <item x="11839"/>
        <item x="11838"/>
        <item x="6118"/>
        <item x="11863"/>
        <item x="11337"/>
        <item x="11840"/>
        <item x="11862"/>
        <item x="11845"/>
        <item x="11353"/>
        <item x="11847"/>
        <item x="11851"/>
        <item x="11846"/>
        <item x="11842"/>
        <item x="11841"/>
        <item x="11858"/>
        <item x="11346"/>
        <item x="6121"/>
        <item x="11860"/>
        <item x="11350"/>
        <item x="11339"/>
        <item x="18368"/>
        <item x="11782"/>
        <item x="11803"/>
        <item x="11333"/>
        <item x="11848"/>
        <item x="16642"/>
        <item x="11352"/>
        <item x="18802"/>
        <item x="11861"/>
        <item x="11789"/>
        <item x="18756"/>
        <item x="5628"/>
        <item x="11844"/>
        <item x="11855"/>
        <item x="18318"/>
        <item x="18753"/>
        <item x="18731"/>
        <item x="11795"/>
        <item x="18739"/>
        <item x="7563"/>
        <item x="18749"/>
        <item x="11850"/>
        <item x="18333"/>
        <item x="18320"/>
        <item x="18316"/>
        <item x="7558"/>
        <item x="18751"/>
        <item x="18335"/>
        <item x="18750"/>
        <item x="18703"/>
        <item x="18752"/>
        <item x="18748"/>
        <item x="18236"/>
        <item x="7561"/>
        <item x="7153"/>
        <item x="7554"/>
        <item x="11837"/>
        <item x="11849"/>
        <item x="7568"/>
        <item x="18250"/>
        <item x="18740"/>
        <item x="11800"/>
        <item x="18755"/>
        <item x="18738"/>
        <item x="11355"/>
        <item x="11784"/>
        <item x="18746"/>
        <item x="18736"/>
        <item x="7556"/>
        <item x="18225"/>
        <item x="18747"/>
        <item x="18247"/>
        <item x="11783"/>
        <item x="18727"/>
        <item x="5616"/>
        <item x="18228"/>
        <item x="18737"/>
        <item x="18229"/>
        <item x="18732"/>
        <item x="18231"/>
        <item x="6455"/>
        <item x="7555"/>
        <item x="18327"/>
        <item x="11785"/>
        <item x="6514"/>
        <item x="6596"/>
        <item x="11798"/>
        <item x="18234"/>
        <item x="18324"/>
        <item x="18244"/>
        <item x="18326"/>
        <item x="18741"/>
        <item x="11736"/>
        <item x="413"/>
        <item x="7550"/>
        <item x="11806"/>
        <item x="7574"/>
        <item x="18235"/>
        <item x="18730"/>
        <item x="18243"/>
        <item x="6138"/>
        <item x="18754"/>
        <item x="18240"/>
        <item x="6532"/>
        <item x="7564"/>
        <item x="6107"/>
        <item x="18735"/>
        <item x="11796"/>
        <item x="18337"/>
        <item x="7562"/>
        <item x="18232"/>
        <item x="18729"/>
        <item x="7559"/>
        <item x="6621"/>
        <item x="18253"/>
        <item x="7567"/>
        <item x="6606"/>
        <item x="6601"/>
        <item x="6622"/>
        <item x="6126"/>
        <item x="6603"/>
        <item x="18233"/>
        <item x="418"/>
        <item x="18734"/>
        <item x="17908"/>
        <item x="6630"/>
        <item x="6628"/>
        <item x="6608"/>
        <item x="6607"/>
        <item x="6609"/>
        <item x="18733"/>
        <item x="6120"/>
        <item x="6618"/>
        <item x="6626"/>
        <item x="18226"/>
        <item x="6602"/>
        <item x="6619"/>
        <item x="7553"/>
        <item x="11781"/>
        <item x="6624"/>
        <item x="18349"/>
        <item x="6611"/>
        <item x="6625"/>
        <item x="7566"/>
        <item x="6614"/>
        <item x="18242"/>
        <item x="6604"/>
        <item x="6613"/>
        <item x="18237"/>
        <item x="18249"/>
        <item x="6617"/>
        <item x="6612"/>
        <item x="17881"/>
        <item x="6610"/>
        <item x="6605"/>
        <item x="6615"/>
        <item x="7575"/>
        <item x="6536"/>
        <item x="18345"/>
        <item x="6629"/>
        <item x="11786"/>
        <item x="6620"/>
        <item x="18728"/>
        <item x="6457"/>
        <item x="6134"/>
        <item x="18791"/>
        <item x="6623"/>
        <item x="7497"/>
        <item x="11799"/>
        <item x="6458"/>
        <item x="6627"/>
        <item x="6535"/>
        <item x="7509"/>
        <item x="18370"/>
        <item x="398"/>
        <item x="7495"/>
        <item x="18369"/>
        <item x="18371"/>
        <item x="123"/>
        <item x="18344"/>
        <item x="7490"/>
        <item x="7516"/>
        <item x="7496"/>
        <item x="7488"/>
        <item x="18248"/>
        <item x="6522"/>
        <item x="18323"/>
        <item x="6616"/>
        <item x="18352"/>
        <item x="7494"/>
        <item x="7506"/>
        <item x="7547"/>
        <item x="17897"/>
        <item x="7493"/>
        <item x="7487"/>
        <item x="7508"/>
        <item x="7491"/>
        <item x="7514"/>
        <item x="7505"/>
        <item x="12268"/>
        <item x="7515"/>
        <item x="11791"/>
        <item x="7504"/>
        <item x="7492"/>
        <item x="18351"/>
        <item x="18239"/>
        <item x="7513"/>
        <item x="7510"/>
        <item x="7502"/>
        <item x="389"/>
        <item x="6095"/>
        <item x="7503"/>
        <item x="400"/>
        <item x="18743"/>
        <item x="6098"/>
        <item x="6460"/>
        <item x="6402"/>
        <item x="399"/>
        <item x="6117"/>
        <item x="17905"/>
        <item x="406"/>
        <item x="7512"/>
        <item x="12026"/>
        <item x="18246"/>
        <item x="7507"/>
        <item x="6115"/>
        <item x="17887"/>
        <item x="7499"/>
        <item x="6589"/>
        <item x="7489"/>
        <item x="18350"/>
        <item x="396"/>
        <item x="6494"/>
        <item x="7501"/>
        <item x="12015"/>
        <item x="12023"/>
        <item x="12016"/>
        <item x="7511"/>
        <item x="12272"/>
        <item x="6105"/>
        <item x="12021"/>
        <item x="12012"/>
        <item x="6110"/>
        <item x="18251"/>
        <item x="12020"/>
        <item x="12014"/>
        <item x="18254"/>
        <item x="411"/>
        <item x="12013"/>
        <item x="12025"/>
        <item x="12017"/>
        <item x="17886"/>
        <item x="7500"/>
        <item x="6425"/>
        <item x="17899"/>
        <item x="7498"/>
        <item x="6426"/>
        <item x="6093"/>
        <item x="7071"/>
        <item x="18238"/>
        <item x="115"/>
        <item x="12024"/>
        <item x="17891"/>
        <item x="11793"/>
        <item x="12019"/>
        <item x="7094"/>
        <item x="11779"/>
        <item x="7070"/>
        <item x="7095"/>
        <item x="12271"/>
        <item x="6442"/>
        <item x="7097"/>
        <item x="6405"/>
        <item x="18241"/>
        <item x="7072"/>
        <item x="7093"/>
        <item x="7077"/>
        <item x="7078"/>
        <item x="7087"/>
        <item x="7082"/>
        <item x="7083"/>
        <item x="7098"/>
        <item x="11830"/>
        <item x="7074"/>
        <item x="7084"/>
        <item x="17895"/>
        <item x="7086"/>
        <item x="7073"/>
        <item x="7090"/>
        <item x="6103"/>
        <item x="12018"/>
        <item x="11827"/>
        <item x="11812"/>
        <item x="7096"/>
        <item x="7089"/>
        <item x="361"/>
        <item x="12022"/>
        <item x="11788"/>
        <item x="414"/>
        <item x="12027"/>
        <item x="11835"/>
        <item x="6465"/>
        <item x="11822"/>
        <item x="7079"/>
        <item x="7075"/>
        <item x="18252"/>
        <item x="7080"/>
        <item x="6537"/>
        <item x="7091"/>
        <item x="17890"/>
        <item x="6496"/>
        <item x="7088"/>
        <item x="7085"/>
        <item x="7076"/>
        <item x="18706"/>
        <item x="17910"/>
        <item x="7570"/>
        <item x="7549"/>
        <item x="18709"/>
        <item x="7092"/>
        <item x="402"/>
        <item x="6406"/>
        <item x="18698"/>
        <item x="11823"/>
        <item x="18725"/>
        <item x="11826"/>
        <item x="7081"/>
        <item x="6123"/>
        <item x="11813"/>
        <item x="18355"/>
        <item x="18726"/>
        <item x="12041"/>
        <item x="365"/>
        <item x="12275"/>
        <item x="18710"/>
        <item x="18687"/>
        <item x="18717"/>
        <item x="18720"/>
        <item x="18711"/>
        <item x="18707"/>
        <item x="12270"/>
        <item x="6097"/>
        <item x="18721"/>
        <item x="6572"/>
        <item x="18715"/>
        <item x="18722"/>
        <item x="18713"/>
        <item x="18697"/>
        <item x="12038"/>
        <item x="18562"/>
        <item x="12035"/>
        <item x="18718"/>
        <item x="18704"/>
        <item x="18724"/>
        <item x="18708"/>
        <item x="18569"/>
        <item x="11808"/>
        <item x="17901"/>
        <item x="18712"/>
        <item x="18716"/>
        <item x="11828"/>
        <item x="6113"/>
        <item x="12034"/>
        <item x="18568"/>
        <item x="11809"/>
        <item x="12031"/>
        <item x="11810"/>
        <item x="17896"/>
        <item x="12037"/>
        <item x="6482"/>
        <item x="12032"/>
        <item x="11824"/>
        <item x="18695"/>
        <item x="18714"/>
        <item x="11814"/>
        <item x="18699"/>
        <item x="12040"/>
        <item x="18563"/>
        <item x="18553"/>
        <item x="7116"/>
        <item x="12029"/>
        <item x="386"/>
        <item x="17892"/>
        <item x="360"/>
        <item x="6507"/>
        <item x="6524"/>
        <item x="12028"/>
        <item x="18719"/>
        <item x="18557"/>
        <item x="18552"/>
        <item x="18577"/>
        <item x="18551"/>
        <item x="18705"/>
        <item x="12033"/>
        <item x="7557"/>
        <item x="12039"/>
        <item x="124"/>
        <item x="364"/>
        <item x="18558"/>
        <item x="11832"/>
        <item x="18573"/>
        <item x="11831"/>
        <item x="6092"/>
        <item x="18555"/>
        <item x="18570"/>
        <item x="419"/>
        <item x="18559"/>
        <item x="18575"/>
        <item x="12030"/>
        <item x="18572"/>
        <item x="7049"/>
        <item x="6408"/>
        <item x="11817"/>
        <item x="18554"/>
        <item x="11807"/>
        <item x="6505"/>
        <item x="18700"/>
        <item x="11819"/>
        <item x="17884"/>
        <item x="18564"/>
        <item x="6413"/>
        <item x="12256"/>
        <item x="359"/>
        <item x="18576"/>
        <item x="6475"/>
        <item x="18565"/>
        <item x="18723"/>
        <item x="18702"/>
        <item x="11818"/>
        <item x="18632"/>
        <item x="18560"/>
        <item x="18556"/>
        <item x="11833"/>
        <item x="378"/>
        <item x="12262"/>
        <item x="12259"/>
        <item x="12267"/>
        <item x="18676"/>
        <item x="12252"/>
        <item x="18549"/>
        <item x="10726"/>
        <item x="6599"/>
        <item x="111"/>
        <item x="12258"/>
        <item x="12254"/>
        <item x="18354"/>
        <item x="18353"/>
        <item x="417"/>
        <item x="12274"/>
        <item x="12269"/>
        <item x="377"/>
        <item x="12273"/>
        <item x="18356"/>
        <item x="12281"/>
        <item x="6592"/>
        <item x="18561"/>
        <item x="17889"/>
        <item x="18550"/>
        <item x="12265"/>
        <item x="7461"/>
        <item x="11816"/>
        <item x="11815"/>
        <item x="18797"/>
        <item x="6449"/>
        <item x="18574"/>
        <item x="12036"/>
        <item x="18571"/>
        <item x="12260"/>
        <item x="18566"/>
        <item x="7460"/>
        <item x="404"/>
        <item x="12280"/>
        <item x="18578"/>
        <item x="12266"/>
        <item x="7470"/>
        <item x="11829"/>
        <item x="7459"/>
        <item x="7473"/>
        <item x="7474"/>
        <item x="12264"/>
        <item x="6595"/>
        <item x="7478"/>
        <item x="7469"/>
        <item x="7464"/>
        <item x="18689"/>
        <item x="12263"/>
        <item x="7458"/>
        <item x="7484"/>
        <item x="6470"/>
        <item x="12276"/>
        <item x="7465"/>
        <item x="7462"/>
        <item x="7475"/>
        <item x="11811"/>
        <item x="403"/>
        <item x="18670"/>
        <item x="7480"/>
        <item x="12278"/>
        <item x="7485"/>
        <item x="7476"/>
        <item x="7477"/>
        <item x="7481"/>
        <item x="357"/>
        <item x="7468"/>
        <item x="7486"/>
        <item x="6504"/>
        <item x="11821"/>
        <item x="7471"/>
        <item x="384"/>
        <item x="7466"/>
        <item x="7467"/>
        <item x="6493"/>
        <item x="6418"/>
        <item x="7463"/>
        <item x="11834"/>
        <item x="7483"/>
        <item x="11825"/>
        <item x="7457"/>
        <item x="368"/>
        <item x="7479"/>
        <item x="6446"/>
        <item x="17893"/>
        <item x="362"/>
        <item x="372"/>
        <item x="7482"/>
        <item x="6480"/>
        <item x="6396"/>
        <item x="17883"/>
        <item x="6395"/>
        <item x="17906"/>
        <item x="379"/>
        <item x="6412"/>
        <item x="18321"/>
        <item x="18340"/>
        <item x="367"/>
        <item x="18339"/>
        <item x="12279"/>
        <item x="12253"/>
        <item x="6427"/>
        <item x="391"/>
        <item x="18628"/>
        <item x="17900"/>
        <item x="6579"/>
        <item x="6533"/>
        <item x="12255"/>
        <item x="421"/>
        <item x="7472"/>
        <item x="6443"/>
        <item x="381"/>
        <item x="12261"/>
        <item x="18672"/>
        <item x="6445"/>
        <item x="6411"/>
        <item x="17882"/>
        <item x="17903"/>
        <item x="6437"/>
        <item x="12257"/>
        <item x="6459"/>
        <item x="17885"/>
        <item x="18341"/>
        <item x="6394"/>
        <item x="6468"/>
        <item x="376"/>
        <item x="18331"/>
        <item x="17902"/>
        <item x="6448"/>
        <item x="17888"/>
        <item x="6495"/>
        <item x="18609"/>
        <item x="358"/>
        <item x="6489"/>
        <item x="6417"/>
        <item x="6419"/>
        <item x="104"/>
        <item x="6588"/>
        <item x="17894"/>
        <item x="6414"/>
        <item x="12277"/>
        <item x="18677"/>
        <item x="11836"/>
        <item x="6399"/>
        <item x="6422"/>
        <item x="18742"/>
        <item x="18651"/>
        <item x="6598"/>
        <item x="18688"/>
        <item x="18668"/>
        <item x="18690"/>
        <item x="380"/>
        <item x="18679"/>
        <item x="18682"/>
        <item x="18691"/>
        <item x="18680"/>
        <item x="18673"/>
        <item x="18681"/>
        <item x="6539"/>
        <item x="18693"/>
        <item x="6577"/>
        <item x="109"/>
        <item x="6397"/>
        <item x="18678"/>
        <item x="6600"/>
        <item x="6391"/>
        <item x="17136"/>
        <item x="18683"/>
        <item x="12208"/>
        <item x="6501"/>
        <item x="6580"/>
        <item x="6574"/>
        <item x="17907"/>
        <item x="6416"/>
        <item x="19255"/>
        <item x="6587"/>
        <item x="105"/>
        <item x="6400"/>
        <item x="12212"/>
        <item x="17145"/>
        <item x="17898"/>
        <item x="17134"/>
        <item x="17909"/>
        <item x="18674"/>
        <item x="17149"/>
        <item x="18692"/>
        <item x="17158"/>
        <item x="6483"/>
        <item x="18669"/>
        <item x="17184"/>
        <item x="18696"/>
        <item x="17183"/>
        <item x="17154"/>
        <item x="17155"/>
        <item x="17161"/>
        <item x="17166"/>
        <item x="6404"/>
        <item x="17139"/>
        <item x="117"/>
        <item x="383"/>
        <item x="17162"/>
        <item x="17175"/>
        <item x="17179"/>
        <item x="17152"/>
        <item x="17165"/>
        <item x="12198"/>
        <item x="369"/>
        <item x="17169"/>
        <item x="17185"/>
        <item x="17160"/>
        <item x="18671"/>
        <item x="18611"/>
        <item x="7355"/>
        <item x="17173"/>
        <item x="7366"/>
        <item x="17163"/>
        <item x="7354"/>
        <item x="17178"/>
        <item x="18684"/>
        <item x="18623"/>
        <item x="17137"/>
        <item x="17148"/>
        <item x="17167"/>
        <item x="7357"/>
        <item x="7345"/>
        <item x="17138"/>
        <item x="17133"/>
        <item x="17174"/>
        <item x="7362"/>
        <item x="7359"/>
        <item x="12221"/>
        <item x="17177"/>
        <item x="7352"/>
        <item x="7337"/>
        <item x="7342"/>
        <item x="7358"/>
        <item x="17170"/>
        <item x="7350"/>
        <item x="7360"/>
        <item x="7340"/>
        <item x="12213"/>
        <item x="7344"/>
        <item x="7339"/>
        <item x="11805"/>
        <item x="7361"/>
        <item x="18613"/>
        <item x="7356"/>
        <item x="7365"/>
        <item x="7364"/>
        <item x="12207"/>
        <item x="17181"/>
        <item x="112"/>
        <item x="6520"/>
        <item x="12211"/>
        <item x="7353"/>
        <item x="17156"/>
        <item x="17140"/>
        <item x="17143"/>
        <item x="7349"/>
        <item x="12197"/>
        <item x="17186"/>
        <item x="12210"/>
        <item x="18612"/>
        <item x="17176"/>
        <item x="17150"/>
        <item x="7343"/>
        <item x="17144"/>
        <item x="12195"/>
        <item x="363"/>
        <item x="12192"/>
        <item x="7363"/>
        <item x="17147"/>
        <item x="7347"/>
        <item x="17146"/>
        <item x="12218"/>
        <item x="19248"/>
        <item x="19244"/>
        <item x="19253"/>
        <item x="19240"/>
        <item x="12194"/>
        <item x="7338"/>
        <item x="7450"/>
        <item x="12206"/>
        <item x="110"/>
        <item x="17135"/>
        <item x="19239"/>
        <item x="17159"/>
        <item x="17904"/>
        <item x="12200"/>
        <item x="17141"/>
        <item x="7348"/>
        <item x="7341"/>
        <item x="12217"/>
        <item x="19236"/>
        <item x="19261"/>
        <item x="7351"/>
        <item x="370"/>
        <item x="18638"/>
        <item x="7444"/>
        <item x="6429"/>
        <item x="12209"/>
        <item x="6503"/>
        <item x="12201"/>
        <item x="12193"/>
        <item x="7431"/>
        <item x="18622"/>
        <item x="18685"/>
        <item x="7346"/>
        <item x="12196"/>
        <item x="6393"/>
        <item x="18642"/>
        <item x="12199"/>
        <item x="17153"/>
        <item x="7430"/>
        <item x="12205"/>
        <item x="12214"/>
        <item x="12219"/>
        <item x="7454"/>
        <item x="18629"/>
        <item x="7428"/>
        <item x="12216"/>
        <item x="7456"/>
        <item x="19237"/>
        <item x="12204"/>
        <item x="7433"/>
        <item x="7434"/>
        <item x="7451"/>
        <item x="7449"/>
        <item x="7446"/>
        <item x="17187"/>
        <item x="12220"/>
        <item x="7432"/>
        <item x="19260"/>
        <item x="7441"/>
        <item x="12215"/>
        <item x="17189"/>
        <item x="19251"/>
        <item x="7440"/>
        <item x="7439"/>
        <item x="7447"/>
        <item x="7429"/>
        <item x="132"/>
        <item x="12202"/>
        <item x="7455"/>
        <item x="7453"/>
        <item x="18639"/>
        <item x="7437"/>
        <item x="17180"/>
        <item x="7448"/>
        <item x="7452"/>
        <item x="371"/>
        <item x="19252"/>
        <item x="19263"/>
        <item x="7438"/>
        <item x="18701"/>
        <item x="7435"/>
        <item x="7443"/>
        <item x="7427"/>
        <item x="18620"/>
        <item x="12203"/>
        <item x="18900"/>
        <item x="7442"/>
        <item x="7445"/>
        <item x="19235"/>
        <item x="6571"/>
        <item x="17171"/>
        <item x="17190"/>
        <item x="19243"/>
        <item x="18660"/>
        <item x="18656"/>
        <item x="19238"/>
        <item x="17182"/>
        <item x="19247"/>
        <item x="7436"/>
        <item x="6591"/>
        <item x="18661"/>
        <item x="19257"/>
        <item x="6420"/>
        <item x="373"/>
        <item x="18610"/>
        <item x="18626"/>
        <item x="19245"/>
        <item x="10997"/>
        <item x="17157"/>
        <item x="11820"/>
        <item x="121"/>
        <item x="6435"/>
        <item x="6521"/>
        <item x="17142"/>
        <item x="113"/>
        <item x="10990"/>
        <item x="18617"/>
        <item x="6528"/>
        <item x="6476"/>
        <item x="11003"/>
        <item x="11019"/>
        <item x="19259"/>
        <item x="10996"/>
        <item x="10995"/>
        <item x="10999"/>
        <item x="6986"/>
        <item x="11004"/>
        <item x="18885"/>
        <item x="11002"/>
        <item x="125"/>
        <item x="17151"/>
        <item x="11012"/>
        <item x="18624"/>
        <item x="18897"/>
        <item x="11017"/>
        <item x="6988"/>
        <item x="18894"/>
        <item x="10994"/>
        <item x="6995"/>
        <item x="11804"/>
        <item x="18645"/>
        <item x="18893"/>
        <item x="6423"/>
        <item x="6991"/>
        <item x="18886"/>
        <item x="6978"/>
        <item x="11014"/>
        <item x="12083"/>
        <item x="18877"/>
        <item x="18618"/>
        <item x="6983"/>
        <item x="6982"/>
        <item x="18904"/>
        <item x="6984"/>
        <item x="18889"/>
        <item x="7005"/>
        <item x="6981"/>
        <item x="6996"/>
        <item x="7001"/>
        <item x="18887"/>
        <item x="6398"/>
        <item x="18895"/>
        <item x="19234"/>
        <item x="6979"/>
        <item x="6980"/>
        <item x="18890"/>
        <item x="18675"/>
        <item x="18686"/>
        <item x="19249"/>
        <item x="6998"/>
        <item x="18647"/>
        <item x="18879"/>
        <item x="17188"/>
        <item x="18901"/>
        <item x="6977"/>
        <item x="6989"/>
        <item x="6997"/>
        <item x="19242"/>
        <item x="18882"/>
        <item x="18878"/>
        <item x="6974"/>
        <item x="18898"/>
        <item x="18614"/>
        <item x="17164"/>
        <item x="6985"/>
        <item x="6975"/>
        <item x="6987"/>
        <item x="18903"/>
        <item x="6990"/>
        <item x="18633"/>
        <item x="18905"/>
        <item x="7000"/>
        <item x="6994"/>
        <item x="6999"/>
        <item x="18876"/>
        <item x="6441"/>
        <item x="6971"/>
        <item x="6992"/>
        <item x="7003"/>
        <item x="6993"/>
        <item x="18880"/>
        <item x="7004"/>
        <item x="18657"/>
        <item x="18902"/>
        <item x="7002"/>
        <item x="19246"/>
        <item x="11008"/>
        <item x="10991"/>
        <item x="10993"/>
        <item x="18883"/>
        <item x="18891"/>
        <item x="18694"/>
        <item x="10998"/>
        <item x="11005"/>
        <item x="6976"/>
        <item x="6973"/>
        <item x="11001"/>
        <item x="19250"/>
        <item x="18881"/>
        <item x="6517"/>
        <item x="11007"/>
        <item x="11016"/>
        <item x="11013"/>
        <item x="6469"/>
        <item x="6972"/>
        <item x="18616"/>
        <item x="385"/>
        <item x="19178"/>
        <item x="19192"/>
        <item x="19256"/>
        <item x="19191"/>
        <item x="11010"/>
        <item x="19200"/>
        <item x="19176"/>
        <item x="19184"/>
        <item x="19190"/>
        <item x="12178"/>
        <item x="12169"/>
        <item x="19175"/>
        <item x="6428"/>
        <item x="19182"/>
        <item x="19183"/>
        <item x="19194"/>
        <item x="19180"/>
        <item x="126"/>
        <item x="375"/>
        <item x="18621"/>
        <item x="17172"/>
        <item x="18636"/>
        <item x="17168"/>
        <item x="12176"/>
        <item x="18653"/>
        <item x="19198"/>
        <item x="6529"/>
        <item x="18667"/>
        <item x="19202"/>
        <item x="18664"/>
        <item x="19254"/>
        <item x="6519"/>
        <item x="6518"/>
        <item x="12168"/>
        <item x="12177"/>
        <item x="19186"/>
        <item x="19199"/>
        <item x="19179"/>
        <item x="12181"/>
        <item x="19196"/>
        <item x="19185"/>
        <item x="102"/>
        <item x="19189"/>
        <item x="19195"/>
        <item x="19193"/>
        <item x="19188"/>
        <item x="19258"/>
        <item x="12164"/>
        <item x="19181"/>
        <item x="19262"/>
        <item x="12165"/>
        <item x="6433"/>
        <item x="18892"/>
        <item x="18648"/>
        <item x="19203"/>
        <item x="19187"/>
        <item x="12171"/>
        <item x="18665"/>
        <item x="12190"/>
        <item x="10992"/>
        <item x="12180"/>
        <item x="19197"/>
        <item x="11000"/>
        <item x="11006"/>
        <item x="6464"/>
        <item x="11011"/>
        <item x="11018"/>
        <item x="19174"/>
        <item x="6407"/>
        <item x="12191"/>
        <item x="18663"/>
        <item x="11015"/>
        <item x="12163"/>
        <item x="19177"/>
        <item x="12183"/>
        <item x="12187"/>
        <item x="12173"/>
        <item x="12184"/>
        <item x="12172"/>
        <item x="12175"/>
        <item x="12174"/>
        <item x="12186"/>
        <item x="12167"/>
        <item x="12185"/>
        <item x="6516"/>
        <item x="6434"/>
        <item x="18896"/>
        <item x="12182"/>
        <item x="6263"/>
        <item x="19201"/>
        <item x="12166"/>
        <item x="6245"/>
        <item x="19163"/>
        <item x="6267"/>
        <item x="6255"/>
        <item x="18652"/>
        <item x="366"/>
        <item x="6262"/>
        <item x="6266"/>
        <item x="12170"/>
        <item x="12162"/>
        <item x="11009"/>
        <item x="6249"/>
        <item x="6269"/>
        <item x="12179"/>
        <item x="12189"/>
        <item x="6513"/>
        <item x="18646"/>
        <item x="6265"/>
        <item x="18662"/>
        <item x="6401"/>
        <item x="382"/>
        <item x="6451"/>
        <item x="6530"/>
        <item x="6264"/>
        <item x="18888"/>
        <item x="6251"/>
        <item x="18655"/>
        <item x="6268"/>
        <item x="18634"/>
        <item x="6499"/>
        <item x="12089"/>
        <item x="18666"/>
        <item x="6261"/>
        <item x="18658"/>
        <item x="18644"/>
        <item x="6526"/>
        <item x="6252"/>
        <item x="18640"/>
        <item x="6246"/>
        <item x="6515"/>
        <item x="6241"/>
        <item x="19150"/>
        <item x="6258"/>
        <item x="18884"/>
        <item x="18643"/>
        <item x="18649"/>
        <item x="12086"/>
        <item x="6247"/>
        <item x="6244"/>
        <item x="19241"/>
        <item x="12188"/>
        <item x="130"/>
        <item x="6270"/>
        <item x="180"/>
        <item x="12082"/>
        <item x="12366"/>
        <item x="12367"/>
        <item x="19171"/>
        <item x="12075"/>
        <item x="6256"/>
        <item x="18641"/>
        <item x="12099"/>
        <item x="118"/>
        <item x="12343"/>
        <item x="6500"/>
        <item x="12090"/>
        <item x="12097"/>
        <item x="12077"/>
        <item x="12342"/>
        <item x="6439"/>
        <item x="12085"/>
        <item x="12074"/>
        <item x="12341"/>
        <item x="12365"/>
        <item x="12364"/>
        <item x="7417"/>
        <item x="6479"/>
        <item x="12368"/>
        <item x="12361"/>
        <item x="6438"/>
        <item x="12076"/>
        <item x="12078"/>
        <item x="12084"/>
        <item x="12350"/>
        <item x="12362"/>
        <item x="7404"/>
        <item x="6254"/>
        <item x="18619"/>
        <item x="6242"/>
        <item x="12351"/>
        <item x="7403"/>
        <item x="12363"/>
        <item x="12359"/>
        <item x="7410"/>
        <item x="12352"/>
        <item x="12358"/>
        <item x="12346"/>
        <item x="18608"/>
        <item x="7426"/>
        <item x="7423"/>
        <item x="7402"/>
        <item x="7419"/>
        <item x="7421"/>
        <item x="7399"/>
        <item x="12344"/>
        <item x="426"/>
        <item x="7414"/>
        <item x="12357"/>
        <item x="7397"/>
        <item x="7407"/>
        <item x="12370"/>
        <item x="7413"/>
        <item x="702"/>
        <item x="7401"/>
        <item x="7415"/>
        <item x="12345"/>
        <item x="18654"/>
        <item x="6243"/>
        <item x="7412"/>
        <item x="7398"/>
        <item x="7411"/>
        <item x="12355"/>
        <item x="7863"/>
        <item x="7409"/>
        <item x="7425"/>
        <item x="12072"/>
        <item x="12354"/>
        <item x="12369"/>
        <item x="7400"/>
        <item x="703"/>
        <item x="7418"/>
        <item x="7406"/>
        <item x="12353"/>
        <item x="114"/>
        <item x="7849"/>
        <item x="6488"/>
        <item x="7861"/>
        <item x="12348"/>
        <item x="700"/>
        <item x="7853"/>
        <item x="7408"/>
        <item x="374"/>
        <item x="12091"/>
        <item x="7405"/>
        <item x="7422"/>
        <item x="6403"/>
        <item x="7864"/>
        <item x="7873"/>
        <item x="7424"/>
        <item x="7868"/>
        <item x="12360"/>
        <item x="6409"/>
        <item x="7420"/>
        <item x="6506"/>
        <item x="7850"/>
        <item x="6253"/>
        <item x="6502"/>
        <item x="12356"/>
        <item x="693"/>
        <item x="7859"/>
        <item x="7416"/>
        <item x="12347"/>
        <item x="12073"/>
        <item x="18615"/>
        <item x="7854"/>
        <item x="7870"/>
        <item x="6250"/>
        <item x="690"/>
        <item x="7867"/>
        <item x="7856"/>
        <item x="6508"/>
        <item x="12098"/>
        <item x="6248"/>
        <item x="6260"/>
        <item x="18659"/>
        <item x="6481"/>
        <item x="6257"/>
        <item x="6509"/>
        <item x="7862"/>
        <item x="19165"/>
        <item x="19161"/>
        <item x="6478"/>
        <item x="19147"/>
        <item x="19144"/>
        <item x="19168"/>
        <item x="19172"/>
        <item x="6492"/>
        <item x="19164"/>
        <item x="19145"/>
        <item x="12101"/>
        <item x="19158"/>
        <item x="7865"/>
        <item x="7871"/>
        <item x="19153"/>
        <item x="19166"/>
        <item x="19167"/>
        <item x="19148"/>
        <item x="19173"/>
        <item x="19156"/>
        <item x="19169"/>
        <item x="688"/>
        <item x="19152"/>
        <item x="19155"/>
        <item x="6259"/>
        <item x="19157"/>
        <item x="11997"/>
        <item x="12146"/>
        <item x="12095"/>
        <item x="19154"/>
        <item x="706"/>
        <item x="12006"/>
        <item x="18567"/>
        <item x="19146"/>
        <item x="19160"/>
        <item x="11989"/>
        <item x="7845"/>
        <item x="6491"/>
        <item x="687"/>
        <item x="11982"/>
        <item x="12010"/>
        <item x="12349"/>
        <item x="18547"/>
        <item x="19151"/>
        <item x="12134"/>
        <item x="12154"/>
        <item x="6487"/>
        <item x="18528"/>
        <item x="12007"/>
        <item x="12155"/>
        <item x="7857"/>
        <item x="12159"/>
        <item x="11994"/>
        <item x="11993"/>
        <item x="11995"/>
        <item x="6490"/>
        <item x="19159"/>
        <item x="11983"/>
        <item x="11999"/>
        <item x="18544"/>
        <item x="18543"/>
        <item x="11991"/>
        <item x="18538"/>
        <item x="710"/>
        <item x="12156"/>
        <item x="12009"/>
        <item x="11984"/>
        <item x="18520"/>
        <item x="7798"/>
        <item x="12011"/>
        <item x="11998"/>
        <item x="12142"/>
        <item x="18519"/>
        <item x="12005"/>
        <item x="18546"/>
        <item x="18522"/>
        <item x="7848"/>
        <item x="11985"/>
        <item x="12157"/>
        <item x="11990"/>
        <item x="18548"/>
        <item x="11987"/>
        <item x="7846"/>
        <item x="18539"/>
        <item x="18523"/>
        <item x="7851"/>
        <item x="12138"/>
        <item x="18532"/>
        <item x="12133"/>
        <item x="18524"/>
        <item x="12141"/>
        <item x="12139"/>
        <item x="12002"/>
        <item x="18535"/>
        <item x="18540"/>
        <item x="12137"/>
        <item x="12140"/>
        <item x="11992"/>
        <item x="12092"/>
        <item x="11986"/>
        <item x="18541"/>
        <item x="12093"/>
        <item x="18542"/>
        <item x="12151"/>
        <item x="18521"/>
        <item x="12135"/>
        <item x="7869"/>
        <item x="12136"/>
        <item x="12008"/>
        <item x="7799"/>
        <item x="12152"/>
        <item x="12158"/>
        <item x="324"/>
        <item x="18545"/>
        <item x="446"/>
        <item x="12148"/>
        <item x="18533"/>
        <item x="12150"/>
        <item x="18525"/>
        <item x="12161"/>
        <item x="7801"/>
        <item x="18537"/>
        <item x="12153"/>
        <item x="12147"/>
        <item x="11988"/>
        <item x="12132"/>
        <item x="12144"/>
        <item x="709"/>
        <item x="12145"/>
        <item x="708"/>
        <item x="7794"/>
        <item x="7872"/>
        <item x="689"/>
        <item x="12149"/>
        <item x="18536"/>
        <item x="12143"/>
        <item x="712"/>
        <item x="699"/>
        <item x="707"/>
        <item x="7858"/>
        <item x="692"/>
        <item x="7789"/>
        <item x="18534"/>
        <item x="12081"/>
        <item x="18527"/>
        <item x="697"/>
        <item x="7813"/>
        <item x="12000"/>
        <item x="18899"/>
        <item x="296"/>
        <item x="12080"/>
        <item x="7800"/>
        <item x="12160"/>
        <item x="7847"/>
        <item x="18531"/>
        <item x="7811"/>
        <item x="7787"/>
        <item x="7786"/>
        <item x="7790"/>
        <item x="7860"/>
        <item x="12079"/>
        <item x="18530"/>
        <item x="7802"/>
        <item x="7812"/>
        <item x="7310"/>
        <item x="7809"/>
        <item x="7329"/>
        <item x="7335"/>
        <item x="7806"/>
        <item x="7805"/>
        <item x="134"/>
        <item x="7807"/>
        <item x="7791"/>
        <item x="7804"/>
        <item x="7321"/>
        <item x="7308"/>
        <item x="7795"/>
        <item x="7788"/>
        <item x="18637"/>
        <item x="309"/>
        <item x="12088"/>
        <item x="7333"/>
        <item x="7322"/>
        <item x="7808"/>
        <item x="129"/>
        <item x="7307"/>
        <item x="696"/>
        <item x="7810"/>
        <item x="12004"/>
        <item x="11996"/>
        <item x="7334"/>
        <item x="7318"/>
        <item x="716"/>
        <item x="7814"/>
        <item x="162"/>
        <item x="7325"/>
        <item x="7796"/>
        <item x="7324"/>
        <item x="7323"/>
        <item x="7312"/>
        <item x="7332"/>
        <item x="7313"/>
        <item x="7311"/>
        <item x="7330"/>
        <item x="7803"/>
        <item x="7331"/>
        <item x="7309"/>
        <item x="7785"/>
        <item x="6444"/>
        <item x="7326"/>
        <item x="7315"/>
        <item x="704"/>
        <item x="7336"/>
        <item x="7320"/>
        <item x="12003"/>
        <item x="7319"/>
        <item x="7314"/>
        <item x="145"/>
        <item x="336"/>
        <item x="714"/>
        <item x="18630"/>
        <item x="7316"/>
        <item x="7317"/>
        <item x="7328"/>
        <item x="6462"/>
        <item x="343"/>
        <item x="350"/>
        <item x="18635"/>
        <item x="439"/>
        <item x="427"/>
        <item x="695"/>
        <item x="698"/>
        <item x="7855"/>
        <item x="330"/>
        <item x="6440"/>
        <item x="12096"/>
        <item x="6454"/>
        <item x="7866"/>
        <item x="6463"/>
        <item x="18625"/>
        <item x="6453"/>
        <item x="354"/>
        <item x="18631"/>
        <item x="335"/>
        <item x="6477"/>
        <item x="691"/>
        <item x="349"/>
        <item x="713"/>
        <item x="7793"/>
        <item x="18529"/>
        <item x="6430"/>
        <item x="18849"/>
        <item x="6473"/>
        <item x="19142"/>
        <item x="6431"/>
        <item x="7792"/>
        <item x="19131"/>
        <item x="694"/>
        <item x="346"/>
        <item x="12100"/>
        <item x="338"/>
        <item x="323"/>
        <item x="19139"/>
        <item x="326"/>
        <item x="715"/>
        <item x="437"/>
        <item x="19126"/>
        <item x="6461"/>
        <item x="351"/>
        <item x="18857"/>
        <item x="18869"/>
        <item x="18859"/>
        <item x="137"/>
        <item x="18873"/>
        <item x="18870"/>
        <item x="422"/>
        <item x="18871"/>
        <item x="6466"/>
        <item x="18874"/>
        <item x="353"/>
        <item x="18864"/>
        <item x="18855"/>
        <item x="18846"/>
        <item x="18860"/>
        <item x="705"/>
        <item x="18867"/>
        <item x="18856"/>
        <item x="18865"/>
        <item x="433"/>
        <item x="7370"/>
        <item x="18858"/>
        <item x="19170"/>
        <item x="18866"/>
        <item x="18854"/>
        <item x="18850"/>
        <item x="18872"/>
        <item x="329"/>
        <item x="7852"/>
        <item x="6472"/>
        <item x="18851"/>
        <item x="339"/>
        <item x="18853"/>
        <item x="432"/>
        <item x="6450"/>
        <item x="18863"/>
        <item x="6452"/>
        <item x="18852"/>
        <item x="431"/>
        <item x="6421"/>
        <item x="300"/>
        <item x="19134"/>
        <item x="18847"/>
        <item x="11655"/>
        <item x="7368"/>
        <item x="164"/>
        <item x="19135"/>
        <item x="12113"/>
        <item x="7381"/>
        <item x="19137"/>
        <item x="19132"/>
        <item x="11635"/>
        <item x="447"/>
        <item x="103"/>
        <item x="19140"/>
        <item x="11648"/>
        <item x="19143"/>
        <item x="7378"/>
        <item x="19118"/>
        <item x="19117"/>
        <item x="11649"/>
        <item x="19124"/>
        <item x="19128"/>
        <item x="19133"/>
        <item x="19127"/>
        <item x="19121"/>
        <item x="19122"/>
        <item x="19123"/>
        <item x="333"/>
        <item x="19120"/>
        <item x="7377"/>
        <item x="11653"/>
        <item x="19119"/>
        <item x="7379"/>
        <item x="131"/>
        <item x="11631"/>
        <item x="18861"/>
        <item x="19115"/>
        <item x="7386"/>
        <item x="19129"/>
        <item x="7371"/>
        <item x="7367"/>
        <item x="18875"/>
        <item x="7395"/>
        <item x="11630"/>
        <item x="7394"/>
        <item x="12104"/>
        <item x="18868"/>
        <item x="11643"/>
        <item x="7777"/>
        <item x="7385"/>
        <item x="11638"/>
        <item x="11640"/>
        <item x="11647"/>
        <item x="7375"/>
        <item x="7383"/>
        <item x="7396"/>
        <item x="7384"/>
        <item x="11654"/>
        <item x="7389"/>
        <item x="7393"/>
        <item x="7374"/>
        <item x="12117"/>
        <item x="7388"/>
        <item x="11657"/>
        <item x="7382"/>
        <item x="12105"/>
        <item x="11652"/>
        <item x="7392"/>
        <item x="19108"/>
        <item x="7380"/>
        <item x="7387"/>
        <item x="19136"/>
        <item x="7372"/>
        <item x="128"/>
        <item x="19107"/>
        <item x="11644"/>
        <item x="18862"/>
        <item x="19114"/>
        <item x="12570"/>
        <item x="297"/>
        <item x="7373"/>
        <item x="19080"/>
        <item x="18627"/>
        <item x="19064"/>
        <item x="11637"/>
        <item x="12107"/>
        <item x="7779"/>
        <item x="7768"/>
        <item x="7755"/>
        <item x="12001"/>
        <item x="7376"/>
        <item x="7391"/>
        <item x="19058"/>
        <item x="11650"/>
        <item x="7760"/>
        <item x="423"/>
        <item x="19083"/>
        <item x="7782"/>
        <item x="7784"/>
        <item x="12103"/>
        <item x="12556"/>
        <item x="12111"/>
        <item x="11634"/>
        <item x="7763"/>
        <item x="12124"/>
        <item x="7757"/>
        <item x="7759"/>
        <item x="7780"/>
        <item x="7783"/>
        <item x="7775"/>
        <item x="7770"/>
        <item x="7756"/>
        <item x="19090"/>
        <item x="12128"/>
        <item x="7771"/>
        <item x="337"/>
        <item x="7390"/>
        <item x="12129"/>
        <item x="19113"/>
        <item x="12126"/>
        <item x="7772"/>
        <item x="7761"/>
        <item x="12121"/>
        <item x="7774"/>
        <item x="7767"/>
        <item x="19073"/>
        <item x="7773"/>
        <item x="11642"/>
        <item x="7781"/>
        <item x="12115"/>
        <item x="12557"/>
        <item x="12109"/>
        <item x="11645"/>
        <item x="320"/>
        <item x="12125"/>
        <item x="11641"/>
        <item x="7758"/>
        <item x="7764"/>
        <item x="7776"/>
        <item x="12108"/>
        <item x="12127"/>
        <item x="7769"/>
        <item x="11656"/>
        <item x="12131"/>
        <item x="12118"/>
        <item x="19149"/>
        <item x="12130"/>
        <item x="7766"/>
        <item x="12114"/>
        <item x="7762"/>
        <item x="444"/>
        <item x="7765"/>
        <item x="342"/>
        <item x="11639"/>
        <item x="7778"/>
        <item x="12110"/>
        <item x="19081"/>
        <item x="11636"/>
        <item x="107"/>
        <item x="308"/>
        <item x="11629"/>
        <item x="6424"/>
        <item x="306"/>
        <item x="19068"/>
        <item x="12578"/>
        <item x="12562"/>
        <item x="12574"/>
        <item x="19067"/>
        <item x="344"/>
        <item x="314"/>
        <item x="133"/>
        <item x="11632"/>
        <item x="302"/>
        <item x="12558"/>
        <item x="429"/>
        <item x="451"/>
        <item x="12559"/>
        <item x="19063"/>
        <item x="430"/>
        <item x="7327"/>
        <item x="12573"/>
        <item x="424"/>
        <item x="12106"/>
        <item x="294"/>
        <item x="328"/>
        <item x="11646"/>
        <item x="299"/>
        <item x="340"/>
        <item x="12549"/>
        <item x="11651"/>
        <item x="12569"/>
        <item x="12120"/>
        <item x="6447"/>
        <item x="12577"/>
        <item x="12123"/>
        <item x="355"/>
        <item x="313"/>
        <item x="12112"/>
        <item x="12565"/>
        <item x="445"/>
        <item x="18848"/>
        <item x="6432"/>
        <item x="12102"/>
        <item x="11633"/>
        <item x="311"/>
        <item x="19059"/>
        <item x="122"/>
        <item x="12119"/>
        <item x="19060"/>
        <item x="12571"/>
        <item x="356"/>
        <item x="434"/>
        <item x="12550"/>
        <item x="6436"/>
        <item x="19082"/>
        <item x="12567"/>
        <item x="18190"/>
        <item x="12572"/>
        <item x="12564"/>
        <item x="12552"/>
        <item x="321"/>
        <item x="19065"/>
        <item x="12566"/>
        <item x="12116"/>
        <item x="12575"/>
        <item x="19125"/>
        <item x="19141"/>
        <item x="12563"/>
        <item x="19076"/>
        <item x="19130"/>
        <item x="18650"/>
        <item x="12553"/>
        <item x="325"/>
        <item x="19138"/>
        <item x="11628"/>
        <item x="12094"/>
        <item x="19344"/>
        <item x="305"/>
        <item x="450"/>
        <item x="12337"/>
        <item x="19066"/>
        <item x="352"/>
        <item x="12334"/>
        <item x="12324"/>
        <item x="12340"/>
        <item x="12323"/>
        <item x="12322"/>
        <item x="12331"/>
        <item x="12338"/>
        <item x="12333"/>
        <item x="12318"/>
        <item x="12311"/>
        <item x="12325"/>
        <item x="12339"/>
        <item x="12328"/>
        <item x="12321"/>
        <item x="667"/>
        <item x="12336"/>
        <item x="18176"/>
        <item x="12332"/>
        <item x="12551"/>
        <item x="12312"/>
        <item x="332"/>
        <item x="12329"/>
        <item x="686"/>
        <item x="662"/>
        <item x="659"/>
        <item x="673"/>
        <item x="12330"/>
        <item x="18181"/>
        <item x="12576"/>
        <item x="674"/>
        <item x="345"/>
        <item x="12320"/>
        <item x="12326"/>
        <item x="12319"/>
        <item x="19162"/>
        <item x="12315"/>
        <item x="676"/>
        <item x="443"/>
        <item x="12335"/>
        <item x="675"/>
        <item x="12316"/>
        <item x="331"/>
        <item x="12327"/>
        <item x="669"/>
        <item x="435"/>
        <item x="660"/>
        <item x="657"/>
        <item x="307"/>
        <item x="12313"/>
        <item x="19055"/>
        <item x="12560"/>
        <item x="711"/>
        <item x="678"/>
        <item x="303"/>
        <item x="449"/>
        <item x="665"/>
        <item x="685"/>
        <item x="664"/>
        <item x="666"/>
        <item x="442"/>
        <item x="679"/>
        <item x="315"/>
        <item x="684"/>
        <item x="18332"/>
        <item x="12317"/>
        <item x="12314"/>
        <item x="11294"/>
        <item x="11290"/>
        <item x="661"/>
        <item x="663"/>
        <item x="165"/>
        <item x="334"/>
        <item x="11292"/>
        <item x="11279"/>
        <item x="19346"/>
        <item x="11266"/>
        <item x="18171"/>
        <item x="11295"/>
        <item x="310"/>
        <item x="11277"/>
        <item x="19061"/>
        <item x="11281"/>
        <item x="11267"/>
        <item x="670"/>
        <item x="317"/>
        <item x="11287"/>
        <item x="11275"/>
        <item x="293"/>
        <item x="11278"/>
        <item x="18185"/>
        <item x="11284"/>
        <item x="438"/>
        <item x="19347"/>
        <item x="12554"/>
        <item x="658"/>
        <item x="18180"/>
        <item x="18191"/>
        <item x="12555"/>
        <item x="19327"/>
        <item x="671"/>
        <item x="683"/>
        <item x="19339"/>
        <item x="18189"/>
        <item x="436"/>
        <item x="11270"/>
        <item x="19328"/>
        <item x="19333"/>
        <item x="11273"/>
        <item x="11282"/>
        <item x="428"/>
        <item x="11293"/>
        <item x="18183"/>
        <item x="19351"/>
        <item x="19342"/>
        <item x="12505"/>
        <item x="11289"/>
        <item x="11286"/>
        <item x="19109"/>
        <item x="11274"/>
        <item x="19324"/>
        <item x="19334"/>
        <item x="19331"/>
        <item x="227"/>
        <item x="11271"/>
        <item x="12498"/>
        <item x="677"/>
        <item x="19350"/>
        <item x="11288"/>
        <item x="18172"/>
        <item x="19349"/>
        <item x="19330"/>
        <item x="19079"/>
        <item x="672"/>
        <item x="12510"/>
        <item x="7797"/>
        <item x="18187"/>
        <item x="19336"/>
        <item x="160"/>
        <item x="292"/>
        <item x="19340"/>
        <item x="19338"/>
        <item x="12506"/>
        <item x="18177"/>
        <item x="18178"/>
        <item x="6547"/>
        <item x="12503"/>
        <item x="19348"/>
        <item x="19094"/>
        <item x="12568"/>
        <item x="7741"/>
        <item x="668"/>
        <item x="341"/>
        <item x="12513"/>
        <item x="12499"/>
        <item x="19341"/>
        <item x="12491"/>
        <item x="12509"/>
        <item x="12504"/>
        <item x="6557"/>
        <item x="6552"/>
        <item x="12511"/>
        <item x="12493"/>
        <item x="6561"/>
        <item x="19106"/>
        <item x="19332"/>
        <item x="6559"/>
        <item x="12512"/>
        <item x="12502"/>
        <item x="6545"/>
        <item x="6558"/>
        <item x="6560"/>
        <item x="12494"/>
        <item x="680"/>
        <item x="301"/>
        <item x="6541"/>
        <item x="11268"/>
        <item x="19352"/>
        <item x="12496"/>
        <item x="12508"/>
        <item x="19337"/>
        <item x="19326"/>
        <item x="295"/>
        <item x="347"/>
        <item x="12501"/>
        <item x="19085"/>
        <item x="12516"/>
        <item x="19097"/>
        <item x="19056"/>
        <item x="6563"/>
        <item x="682"/>
        <item x="12514"/>
        <item x="681"/>
        <item x="12497"/>
        <item x="12507"/>
        <item x="18184"/>
        <item x="253"/>
        <item x="7737"/>
        <item x="316"/>
        <item x="11280"/>
        <item x="12490"/>
        <item x="12518"/>
        <item x="11276"/>
        <item x="322"/>
        <item x="12515"/>
        <item x="12392"/>
        <item x="12489"/>
        <item x="12500"/>
        <item x="241"/>
        <item x="12517"/>
        <item x="11283"/>
        <item x="7751"/>
        <item x="19098"/>
        <item x="11285"/>
        <item x="12492"/>
        <item x="11269"/>
        <item x="7743"/>
        <item x="7748"/>
        <item x="7745"/>
        <item x="7727"/>
        <item x="18526"/>
        <item x="19091"/>
        <item x="7742"/>
        <item x="12561"/>
        <item x="6554"/>
        <item x="298"/>
        <item x="11291"/>
        <item x="12495"/>
        <item x="18186"/>
        <item x="7752"/>
        <item x="7753"/>
        <item x="7754"/>
        <item x="7739"/>
        <item x="7732"/>
        <item x="11272"/>
        <item x="318"/>
        <item x="7734"/>
        <item x="7728"/>
        <item x="19099"/>
        <item x="19335"/>
        <item x="19325"/>
        <item x="245"/>
        <item x="7750"/>
        <item x="7735"/>
        <item x="7740"/>
        <item x="6548"/>
        <item x="7747"/>
        <item x="246"/>
        <item x="18173"/>
        <item x="19075"/>
        <item x="237"/>
        <item x="304"/>
        <item x="6551"/>
        <item x="7729"/>
        <item x="7744"/>
        <item x="7738"/>
        <item x="19095"/>
        <item x="18174"/>
        <item x="19329"/>
        <item x="7736"/>
        <item x="7725"/>
        <item x="7746"/>
        <item x="6569"/>
        <item x="7726"/>
        <item x="252"/>
        <item x="7730"/>
        <item x="6562"/>
        <item x="230"/>
        <item x="19057"/>
        <item x="6543"/>
        <item x="7733"/>
        <item x="7749"/>
        <item x="6564"/>
        <item x="319"/>
        <item x="18182"/>
        <item x="228"/>
        <item x="247"/>
        <item x="12087"/>
        <item x="7731"/>
        <item x="327"/>
        <item x="231"/>
        <item x="18179"/>
        <item x="249"/>
        <item x="243"/>
        <item x="6544"/>
        <item x="6567"/>
        <item x="242"/>
        <item x="6542"/>
        <item x="19093"/>
        <item x="6549"/>
        <item x="251"/>
        <item x="6570"/>
        <item x="6546"/>
        <item x="19087"/>
        <item x="235"/>
        <item x="19105"/>
        <item x="18194"/>
        <item x="6555"/>
        <item x="441"/>
        <item x="19096"/>
        <item x="312"/>
        <item x="19077"/>
        <item x="348"/>
        <item x="19088"/>
        <item x="254"/>
        <item x="19103"/>
        <item x="19092"/>
        <item x="256"/>
        <item x="232"/>
        <item x="19086"/>
        <item x="19089"/>
        <item x="19111"/>
        <item x="19112"/>
        <item x="6550"/>
        <item x="136"/>
        <item x="19102"/>
        <item x="6556"/>
        <item x="19100"/>
        <item x="6553"/>
        <item x="239"/>
        <item x="18196"/>
        <item x="6568"/>
        <item x="18195"/>
        <item x="19101"/>
        <item x="19110"/>
        <item x="7654"/>
        <item x="18169"/>
        <item x="479"/>
        <item x="7640"/>
        <item x="120"/>
        <item x="142"/>
        <item x="7641"/>
        <item x="255"/>
        <item x="18170"/>
        <item x="18193"/>
        <item x="229"/>
        <item x="7665"/>
        <item x="7637"/>
        <item x="7645"/>
        <item x="7643"/>
        <item x="7661"/>
        <item x="7655"/>
        <item x="7659"/>
        <item x="6566"/>
        <item x="7636"/>
        <item x="7660"/>
        <item x="7647"/>
        <item x="7662"/>
        <item x="7656"/>
        <item x="18192"/>
        <item x="7657"/>
        <item x="7651"/>
        <item x="7642"/>
        <item x="7652"/>
        <item x="6565"/>
        <item x="7664"/>
        <item x="7649"/>
        <item x="7639"/>
        <item x="7646"/>
        <item x="7648"/>
        <item x="206"/>
        <item x="139"/>
        <item x="7638"/>
        <item x="7658"/>
        <item x="7644"/>
        <item x="7663"/>
        <item x="12465"/>
        <item x="7650"/>
        <item x="216"/>
        <item x="18168"/>
        <item x="7369"/>
        <item x="244"/>
        <item x="238"/>
        <item x="204"/>
        <item x="240"/>
        <item x="248"/>
        <item x="221"/>
        <item x="213"/>
        <item x="18175"/>
        <item x="202"/>
        <item x="12372"/>
        <item x="147"/>
        <item x="12487"/>
        <item x="199"/>
        <item x="233"/>
        <item x="209"/>
        <item x="18188"/>
        <item x="12467"/>
        <item x="12486"/>
        <item x="214"/>
        <item x="146"/>
        <item x="12461"/>
        <item x="200"/>
        <item x="218"/>
        <item x="12485"/>
        <item x="12482"/>
        <item x="12462"/>
        <item x="208"/>
        <item x="250"/>
        <item x="207"/>
        <item x="12470"/>
        <item x="12463"/>
        <item x="12484"/>
        <item x="12466"/>
        <item x="211"/>
        <item x="12479"/>
        <item x="210"/>
        <item x="12464"/>
        <item x="440"/>
        <item x="12475"/>
        <item x="12488"/>
        <item x="12481"/>
        <item x="198"/>
        <item x="119"/>
        <item x="205"/>
        <item x="12474"/>
        <item x="12469"/>
        <item x="12483"/>
        <item x="12460"/>
        <item x="12473"/>
        <item x="236"/>
        <item x="12480"/>
        <item x="12472"/>
        <item x="12471"/>
        <item x="12468"/>
        <item x="19353"/>
        <item x="234"/>
        <item x="223"/>
        <item x="222"/>
        <item x="701"/>
        <item x="18167"/>
        <item x="12386"/>
        <item x="12478"/>
        <item x="12476"/>
        <item x="195"/>
        <item x="12477"/>
        <item x="197"/>
        <item x="12382"/>
        <item x="12376"/>
        <item x="8158"/>
        <item x="8146"/>
        <item x="19078"/>
        <item x="8166"/>
        <item x="12375"/>
        <item x="12390"/>
        <item x="12388"/>
        <item x="8171"/>
        <item x="12389"/>
        <item x="219"/>
        <item x="8169"/>
        <item x="8172"/>
        <item x="224"/>
        <item x="8154"/>
        <item x="158"/>
        <item x="8156"/>
        <item x="225"/>
        <item x="8163"/>
        <item x="19072"/>
        <item x="12373"/>
        <item x="19070"/>
        <item x="153"/>
        <item x="8144"/>
        <item x="186"/>
        <item x="215"/>
        <item x="220"/>
        <item x="127"/>
        <item x="184"/>
        <item x="8167"/>
        <item x="183"/>
        <item x="19074"/>
        <item x="217"/>
        <item x="168"/>
        <item x="172"/>
        <item x="12393"/>
        <item x="12387"/>
        <item x="175"/>
        <item x="201"/>
        <item x="194"/>
        <item x="19556"/>
        <item x="8159"/>
        <item x="226"/>
        <item x="173"/>
        <item x="12381"/>
        <item x="448"/>
        <item x="19071"/>
        <item x="174"/>
        <item x="735"/>
        <item x="19554"/>
        <item x="19547"/>
        <item x="19104"/>
        <item x="19560"/>
        <item x="181"/>
        <item x="12400"/>
        <item x="8153"/>
        <item x="12394"/>
        <item x="19069"/>
        <item x="19084"/>
        <item x="7653"/>
        <item x="19062"/>
        <item x="179"/>
        <item x="8111"/>
        <item x="8161"/>
        <item x="8170"/>
        <item x="19535"/>
        <item x="19552"/>
        <item x="19544"/>
        <item x="191"/>
        <item x="176"/>
        <item x="8164"/>
        <item x="19550"/>
        <item x="19545"/>
        <item x="7718"/>
        <item x="12385"/>
        <item x="169"/>
        <item x="19536"/>
        <item x="212"/>
        <item x="7707"/>
        <item x="185"/>
        <item x="7721"/>
        <item x="192"/>
        <item x="8109"/>
        <item x="7709"/>
        <item x="7710"/>
        <item x="7703"/>
        <item x="7704"/>
        <item x="7708"/>
        <item x="19561"/>
        <item x="7719"/>
        <item x="8097"/>
        <item x="108"/>
        <item x="203"/>
        <item x="193"/>
        <item x="474"/>
        <item x="8108"/>
        <item x="8106"/>
        <item x="7706"/>
        <item x="8093"/>
        <item x="7713"/>
        <item x="8098"/>
        <item x="7716"/>
        <item x="8095"/>
        <item x="8112"/>
        <item x="8113"/>
        <item x="8088"/>
        <item x="8085"/>
        <item x="8103"/>
        <item x="177"/>
        <item x="8107"/>
        <item x="7715"/>
        <item x="7722"/>
        <item x="19540"/>
        <item x="8090"/>
        <item x="8105"/>
        <item x="7705"/>
        <item x="19533"/>
        <item x="8094"/>
        <item x="8092"/>
        <item x="7697"/>
        <item x="7720"/>
        <item x="7724"/>
        <item x="182"/>
        <item x="19559"/>
        <item x="7696"/>
        <item x="7711"/>
        <item x="8100"/>
        <item x="8087"/>
        <item x="8089"/>
        <item x="19542"/>
        <item x="8101"/>
        <item x="7695"/>
        <item x="7702"/>
        <item x="19538"/>
        <item x="19558"/>
        <item x="8148"/>
        <item x="7699"/>
        <item x="7700"/>
        <item x="454"/>
        <item x="7717"/>
        <item x="7723"/>
        <item x="7701"/>
        <item x="7712"/>
        <item x="7698"/>
        <item x="8149"/>
        <item x="8096"/>
        <item x="19543"/>
        <item x="8086"/>
        <item x="19541"/>
        <item x="8099"/>
        <item x="8152"/>
        <item x="8104"/>
        <item x="171"/>
        <item x="19546"/>
        <item x="7291"/>
        <item x="8162"/>
        <item x="187"/>
        <item x="7280"/>
        <item x="7299"/>
        <item x="8102"/>
        <item x="7714"/>
        <item x="8084"/>
        <item x="8157"/>
        <item x="12122"/>
        <item x="7298"/>
        <item x="7294"/>
        <item x="155"/>
        <item x="12397"/>
        <item x="8155"/>
        <item x="19548"/>
        <item x="743"/>
        <item x="8147"/>
        <item x="19557"/>
        <item x="7306"/>
        <item x="7282"/>
        <item x="167"/>
        <item x="7293"/>
        <item x="7295"/>
        <item x="7283"/>
        <item x="7304"/>
        <item x="7303"/>
        <item x="7292"/>
        <item x="188"/>
        <item x="8145"/>
        <item x="7286"/>
        <item x="19553"/>
        <item x="7281"/>
        <item x="7300"/>
        <item x="7285"/>
        <item x="8165"/>
        <item x="7278"/>
        <item x="7296"/>
        <item x="178"/>
        <item x="7289"/>
        <item x="7279"/>
        <item x="19534"/>
        <item x="8168"/>
        <item x="12667"/>
        <item x="7305"/>
        <item x="12655"/>
        <item x="19551"/>
        <item x="7290"/>
        <item x="7301"/>
        <item x="7297"/>
        <item x="189"/>
        <item x="7302"/>
        <item x="12657"/>
        <item x="144"/>
        <item x="12660"/>
        <item x="12656"/>
        <item x="19539"/>
        <item x="7284"/>
        <item x="12651"/>
        <item x="8091"/>
        <item x="12659"/>
        <item x="12668"/>
        <item x="12641"/>
        <item x="12646"/>
        <item x="170"/>
        <item x="12391"/>
        <item x="12647"/>
        <item x="19116"/>
        <item x="7287"/>
        <item x="12649"/>
        <item x="12642"/>
        <item x="12650"/>
        <item x="7288"/>
        <item x="12643"/>
        <item x="12658"/>
        <item x="12652"/>
        <item x="12447"/>
        <item x="12377"/>
        <item x="12644"/>
        <item x="12456"/>
        <item x="12448"/>
        <item x="190"/>
        <item x="12665"/>
        <item x="18837"/>
        <item x="18832"/>
        <item x="12664"/>
        <item x="12450"/>
        <item x="12661"/>
        <item x="12639"/>
        <item x="18840"/>
        <item x="12455"/>
        <item x="12666"/>
        <item x="12663"/>
        <item x="12640"/>
        <item x="12437"/>
        <item x="12648"/>
        <item x="12436"/>
        <item x="12442"/>
        <item x="18834"/>
        <item x="8151"/>
        <item x="12459"/>
        <item x="12435"/>
        <item x="12645"/>
        <item x="18824"/>
        <item x="18829"/>
        <item x="18819"/>
        <item x="12653"/>
        <item x="12431"/>
        <item x="18825"/>
        <item x="18842"/>
        <item x="12432"/>
        <item x="12443"/>
        <item x="18828"/>
        <item x="18826"/>
        <item x="12433"/>
        <item x="18845"/>
        <item x="12430"/>
        <item x="12445"/>
        <item x="163"/>
        <item x="141"/>
        <item x="18843"/>
        <item x="18841"/>
        <item x="18844"/>
        <item x="12440"/>
        <item x="18830"/>
        <item x="12449"/>
        <item x="12458"/>
        <item x="12434"/>
        <item x="12446"/>
        <item x="18839"/>
        <item x="19345"/>
        <item x="12439"/>
        <item x="18818"/>
        <item x="12451"/>
        <item x="18821"/>
        <item x="12662"/>
        <item x="18833"/>
        <item x="12441"/>
        <item x="18831"/>
        <item x="12457"/>
        <item x="18823"/>
        <item x="18838"/>
        <item x="19307"/>
        <item x="196"/>
        <item x="12438"/>
        <item x="12444"/>
        <item x="19300"/>
        <item x="18817"/>
        <item x="19306"/>
        <item x="18822"/>
        <item x="157"/>
        <item x="18820"/>
        <item x="12378"/>
        <item x="19318"/>
        <item x="19320"/>
        <item x="19297"/>
        <item x="19311"/>
        <item x="19299"/>
        <item x="19319"/>
        <item x="12453"/>
        <item x="18827"/>
        <item x="18816"/>
        <item x="159"/>
        <item x="19315"/>
        <item x="18835"/>
        <item x="19301"/>
        <item x="12398"/>
        <item x="19484"/>
        <item x="19502"/>
        <item x="19294"/>
        <item x="19322"/>
        <item x="19482"/>
        <item x="19474"/>
        <item x="19498"/>
        <item x="19491"/>
        <item x="19303"/>
        <item x="19309"/>
        <item x="19295"/>
        <item x="18836"/>
        <item x="19317"/>
        <item x="19316"/>
        <item x="19499"/>
        <item x="478"/>
        <item x="19310"/>
        <item x="19298"/>
        <item x="19479"/>
        <item x="19304"/>
        <item x="19305"/>
        <item x="19483"/>
        <item x="19480"/>
        <item x="12452"/>
        <item x="19493"/>
        <item x="19323"/>
        <item x="19501"/>
        <item x="19497"/>
        <item x="12371"/>
        <item x="19343"/>
        <item x="12454"/>
        <item x="459"/>
        <item x="19313"/>
        <item x="19476"/>
        <item x="19478"/>
        <item x="135"/>
        <item x="19537"/>
        <item x="19312"/>
        <item x="19296"/>
        <item x="19555"/>
        <item x="19475"/>
        <item x="19314"/>
        <item x="19492"/>
        <item x="19496"/>
        <item x="19489"/>
        <item x="12374"/>
        <item x="471"/>
        <item x="19308"/>
        <item x="19494"/>
        <item x="19488"/>
        <item x="19477"/>
        <item x="19487"/>
        <item x="19490"/>
        <item x="12426"/>
        <item x="490"/>
        <item x="19500"/>
        <item x="8110"/>
        <item x="19495"/>
        <item x="19485"/>
        <item x="19486"/>
        <item x="19481"/>
        <item x="12654"/>
        <item x="12380"/>
        <item x="19473"/>
        <item x="12396"/>
        <item x="468"/>
        <item x="12427"/>
        <item x="8056"/>
        <item x="156"/>
        <item x="12425"/>
        <item x="458"/>
        <item x="148"/>
        <item x="12384"/>
        <item x="8067"/>
        <item x="453"/>
        <item x="8076"/>
        <item x="8057"/>
        <item x="8054"/>
        <item x="8073"/>
        <item x="8071"/>
        <item x="8065"/>
        <item x="8079"/>
        <item x="8063"/>
        <item x="8068"/>
        <item x="8074"/>
        <item x="8061"/>
        <item x="8080"/>
        <item x="8060"/>
        <item x="8077"/>
        <item x="8082"/>
        <item x="8066"/>
        <item x="8064"/>
        <item x="8081"/>
        <item x="8062"/>
        <item x="8059"/>
        <item x="8083"/>
        <item x="8075"/>
        <item x="8160"/>
        <item x="8078"/>
        <item x="12297"/>
        <item x="8069"/>
        <item x="482"/>
        <item x="12291"/>
        <item x="480"/>
        <item x="988"/>
        <item x="8072"/>
        <item x="6919"/>
        <item x="629"/>
        <item x="8058"/>
        <item x="12304"/>
        <item x="12429"/>
        <item x="997"/>
        <item x="12395"/>
        <item x="1009"/>
        <item x="12862"/>
        <item x="457"/>
        <item x="6929"/>
        <item x="12308"/>
        <item x="12299"/>
        <item x="12288"/>
        <item x="12292"/>
        <item x="6914"/>
        <item x="6938"/>
        <item x="995"/>
        <item x="1012"/>
        <item x="7609"/>
        <item x="12307"/>
        <item x="12293"/>
        <item x="6921"/>
        <item x="7607"/>
        <item x="6924"/>
        <item x="7628"/>
        <item x="7615"/>
        <item x="6932"/>
        <item x="7616"/>
        <item x="7612"/>
        <item x="12309"/>
        <item x="7619"/>
        <item x="7611"/>
        <item x="6937"/>
        <item x="7618"/>
        <item x="6916"/>
        <item x="7633"/>
        <item x="7621"/>
        <item x="8070"/>
        <item x="7623"/>
        <item x="12286"/>
        <item x="150"/>
        <item x="7606"/>
        <item x="149"/>
        <item x="6915"/>
        <item x="12290"/>
        <item x="6922"/>
        <item x="143"/>
        <item x="7608"/>
        <item x="7620"/>
        <item x="636"/>
        <item x="455"/>
        <item x="6926"/>
        <item x="7631"/>
        <item x="7634"/>
        <item x="7626"/>
        <item x="7617"/>
        <item x="6923"/>
        <item x="739"/>
        <item x="7622"/>
        <item x="6918"/>
        <item x="7627"/>
        <item x="646"/>
        <item x="7624"/>
        <item x="7614"/>
        <item x="12283"/>
        <item x="12289"/>
        <item x="991"/>
        <item x="12403"/>
        <item x="12302"/>
        <item x="12306"/>
        <item x="6910"/>
        <item x="642"/>
        <item x="140"/>
        <item x="7635"/>
        <item x="7625"/>
        <item x="152"/>
        <item x="628"/>
        <item x="654"/>
        <item x="12428"/>
        <item x="627"/>
        <item x="12287"/>
        <item x="12301"/>
        <item x="649"/>
        <item x="631"/>
        <item x="12295"/>
        <item x="12285"/>
        <item x="7613"/>
        <item x="12303"/>
        <item x="6925"/>
        <item x="7629"/>
        <item x="6920"/>
        <item x="19302"/>
        <item x="12298"/>
        <item x="6933"/>
        <item x="742"/>
        <item x="151"/>
        <item x="12305"/>
        <item x="652"/>
        <item x="725"/>
        <item x="12296"/>
        <item x="154"/>
        <item x="7610"/>
        <item x="6908"/>
        <item x="7630"/>
        <item x="648"/>
        <item x="12300"/>
        <item x="166"/>
        <item x="6907"/>
        <item x="7632"/>
        <item x="138"/>
        <item x="6906"/>
        <item x="12282"/>
        <item x="12873"/>
        <item x="12863"/>
        <item x="12870"/>
        <item x="6934"/>
        <item x="12868"/>
        <item x="6931"/>
        <item x="653"/>
        <item x="6939"/>
        <item x="6909"/>
        <item x="12864"/>
        <item x="640"/>
        <item x="161"/>
        <item x="643"/>
        <item x="6917"/>
        <item x="465"/>
        <item x="6936"/>
        <item x="12865"/>
        <item x="632"/>
        <item x="12866"/>
        <item x="12855"/>
        <item x="470"/>
        <item x="1006"/>
        <item x="12875"/>
        <item x="630"/>
        <item x="644"/>
        <item x="12854"/>
        <item x="6930"/>
        <item x="12853"/>
        <item x="647"/>
        <item x="999"/>
        <item x="985"/>
        <item x="1004"/>
        <item x="12869"/>
        <item x="728"/>
        <item x="992"/>
        <item x="724"/>
        <item x="1002"/>
        <item x="19446"/>
        <item x="12858"/>
        <item x="637"/>
        <item x="6935"/>
        <item x="723"/>
        <item x="726"/>
        <item x="645"/>
        <item x="19469"/>
        <item x="19455"/>
        <item x="6911"/>
        <item x="19450"/>
        <item x="19466"/>
        <item x="1005"/>
        <item x="19459"/>
        <item x="12859"/>
        <item x="19448"/>
        <item x="19472"/>
        <item x="19467"/>
        <item x="12857"/>
        <item x="983"/>
        <item x="19321"/>
        <item x="12851"/>
        <item x="12849"/>
        <item x="987"/>
        <item x="746"/>
        <item x="19468"/>
        <item x="12867"/>
        <item x="12412"/>
        <item x="19458"/>
        <item x="19454"/>
        <item x="7684"/>
        <item x="12848"/>
        <item x="19470"/>
        <item x="19445"/>
        <item x="635"/>
        <item x="12856"/>
        <item x="7677"/>
        <item x="7689"/>
        <item x="19443"/>
        <item x="19471"/>
        <item x="734"/>
        <item x="12422"/>
        <item x="19461"/>
        <item x="466"/>
        <item x="12876"/>
        <item x="19453"/>
        <item x="12874"/>
        <item x="12294"/>
        <item x="7667"/>
        <item x="1008"/>
        <item x="7694"/>
        <item x="19449"/>
        <item x="19463"/>
        <item x="6912"/>
        <item x="986"/>
        <item x="12860"/>
        <item x="993"/>
        <item x="1003"/>
        <item x="19451"/>
        <item x="7693"/>
        <item x="7691"/>
        <item x="6928"/>
        <item x="19447"/>
        <item x="7685"/>
        <item x="6913"/>
        <item x="12850"/>
        <item x="7682"/>
        <item x="1010"/>
        <item x="7680"/>
        <item x="19549"/>
        <item x="19465"/>
        <item x="633"/>
        <item x="7669"/>
        <item x="7681"/>
        <item x="1000"/>
        <item x="998"/>
        <item x="6940"/>
        <item x="7692"/>
        <item x="7672"/>
        <item x="12402"/>
        <item x="7671"/>
        <item x="996"/>
        <item x="7678"/>
        <item x="19456"/>
        <item x="7687"/>
        <item x="730"/>
        <item x="7674"/>
        <item x="12417"/>
        <item x="6927"/>
        <item x="7690"/>
        <item x="12413"/>
        <item x="12408"/>
        <item x="7679"/>
        <item x="7676"/>
        <item x="7668"/>
        <item x="1001"/>
        <item x="19457"/>
        <item x="7675"/>
        <item x="12419"/>
        <item x="12410"/>
        <item x="7670"/>
        <item x="12420"/>
        <item x="12852"/>
        <item x="7686"/>
        <item x="7673"/>
        <item x="989"/>
        <item x="12411"/>
        <item x="12406"/>
        <item x="12421"/>
        <item x="19462"/>
        <item x="7666"/>
        <item x="12418"/>
        <item x="1007"/>
        <item x="7683"/>
        <item x="740"/>
        <item x="12424"/>
        <item x="638"/>
        <item x="641"/>
        <item x="656"/>
        <item x="12409"/>
        <item x="12401"/>
        <item x="7688"/>
        <item x="12310"/>
        <item x="733"/>
        <item x="12404"/>
        <item x="990"/>
        <item x="12423"/>
        <item x="12284"/>
        <item x="8150"/>
        <item x="12872"/>
        <item x="984"/>
        <item x="639"/>
        <item x="634"/>
        <item x="12405"/>
        <item x="729"/>
        <item x="12415"/>
        <item x="717"/>
        <item x="12414"/>
        <item x="655"/>
        <item x="12861"/>
        <item x="719"/>
        <item x="722"/>
        <item x="721"/>
        <item x="19452"/>
        <item x="718"/>
        <item x="651"/>
        <item x="467"/>
        <item x="461"/>
        <item x="464"/>
        <item x="494"/>
        <item x="19464"/>
        <item x="12805"/>
        <item x="650"/>
        <item x="12871"/>
        <item x="477"/>
        <item x="12802"/>
        <item x="12789"/>
        <item x="12801"/>
        <item x="19444"/>
        <item x="12816"/>
        <item x="12800"/>
        <item x="12803"/>
        <item x="12794"/>
        <item x="12813"/>
        <item x="12788"/>
        <item x="12804"/>
        <item x="12808"/>
        <item x="12807"/>
        <item x="12814"/>
        <item x="12812"/>
        <item x="12796"/>
        <item x="12797"/>
        <item x="12799"/>
        <item x="12793"/>
        <item x="12817"/>
        <item x="12811"/>
        <item x="12809"/>
        <item x="12815"/>
        <item x="493"/>
        <item x="12791"/>
        <item x="12790"/>
        <item x="12806"/>
        <item x="12810"/>
        <item x="8036"/>
        <item x="12792"/>
        <item x="737"/>
        <item x="8025"/>
        <item x="8024"/>
        <item x="8033"/>
        <item x="8037"/>
        <item x="8052"/>
        <item x="8038"/>
        <item x="8042"/>
        <item x="8047"/>
        <item x="8050"/>
        <item x="8045"/>
        <item x="8026"/>
        <item x="8040"/>
        <item x="8029"/>
        <item x="12795"/>
        <item x="8028"/>
        <item x="8049"/>
        <item x="8041"/>
        <item x="8034"/>
        <item x="8043"/>
        <item x="8051"/>
        <item x="8044"/>
        <item x="8053"/>
        <item x="460"/>
        <item x="469"/>
        <item x="8048"/>
        <item x="116"/>
        <item x="8055"/>
        <item x="8031"/>
        <item x="720"/>
        <item x="12678"/>
        <item x="8039"/>
        <item x="745"/>
        <item x="12798"/>
        <item x="8027"/>
        <item x="19380"/>
        <item x="8030"/>
        <item x="738"/>
        <item x="19440"/>
        <item x="8032"/>
        <item x="12623"/>
        <item x="8046"/>
        <item x="19460"/>
        <item x="12627"/>
        <item x="12383"/>
        <item x="12399"/>
        <item x="12379"/>
        <item x="12609"/>
        <item x="12637"/>
        <item x="12617"/>
        <item x="19427"/>
        <item x="12619"/>
        <item x="12635"/>
        <item x="12615"/>
        <item x="12630"/>
        <item x="12629"/>
        <item x="12636"/>
        <item x="12621"/>
        <item x="19415"/>
        <item x="19421"/>
        <item x="12638"/>
        <item x="12611"/>
        <item x="12625"/>
        <item x="12626"/>
        <item x="12634"/>
        <item x="12632"/>
        <item x="12628"/>
        <item x="12610"/>
        <item x="12624"/>
        <item x="12614"/>
        <item x="12613"/>
        <item x="268"/>
        <item x="19382"/>
        <item x="12616"/>
        <item x="19371"/>
        <item x="12612"/>
        <item x="12633"/>
        <item x="12631"/>
        <item x="12620"/>
        <item x="537"/>
        <item x="19373"/>
        <item x="12618"/>
        <item x="19442"/>
        <item x="19429"/>
        <item x="19413"/>
        <item x="19423"/>
        <item x="19419"/>
        <item x="19428"/>
        <item x="462"/>
        <item x="19356"/>
        <item x="19434"/>
        <item x="19422"/>
        <item x="19438"/>
        <item x="19418"/>
        <item x="19436"/>
        <item x="18468"/>
        <item x="19417"/>
        <item x="19424"/>
        <item x="19433"/>
        <item x="19430"/>
        <item x="19366"/>
        <item x="19381"/>
        <item x="19431"/>
        <item x="19425"/>
        <item x="19435"/>
        <item x="19414"/>
        <item x="19363"/>
        <item x="19416"/>
        <item x="19441"/>
        <item x="503"/>
        <item x="19368"/>
        <item x="11938"/>
        <item x="11954"/>
        <item x="19379"/>
        <item x="263"/>
        <item x="19372"/>
        <item x="19367"/>
        <item x="19375"/>
        <item x="18462"/>
        <item x="11930"/>
        <item x="8639"/>
        <item x="8629"/>
        <item x="994"/>
        <item x="11952"/>
        <item x="19377"/>
        <item x="18480"/>
        <item x="11933"/>
        <item x="265"/>
        <item x="8618"/>
        <item x="732"/>
        <item x="18474"/>
        <item x="19361"/>
        <item x="18477"/>
        <item x="11950"/>
        <item x="11948"/>
        <item x="11945"/>
        <item x="18471"/>
        <item x="11949"/>
        <item x="19376"/>
        <item x="8635"/>
        <item x="1011"/>
        <item x="8624"/>
        <item x="8621"/>
        <item x="11953"/>
        <item x="18479"/>
        <item x="19370"/>
        <item x="8641"/>
        <item x="8627"/>
        <item x="18489"/>
        <item x="8622"/>
        <item x="11941"/>
        <item x="8614"/>
        <item x="18461"/>
        <item x="11935"/>
        <item x="11939"/>
        <item x="11942"/>
        <item x="18483"/>
        <item x="731"/>
        <item x="11943"/>
        <item x="8637"/>
        <item x="18475"/>
        <item x="11929"/>
        <item x="12688"/>
        <item x="19359"/>
        <item x="18466"/>
        <item x="11934"/>
        <item x="19360"/>
        <item x="279"/>
        <item x="11926"/>
        <item x="12765"/>
        <item x="12767"/>
        <item x="8631"/>
        <item x="12762"/>
        <item x="12758"/>
        <item x="12783"/>
        <item x="8613"/>
        <item x="12769"/>
        <item x="12763"/>
        <item x="12760"/>
        <item x="12764"/>
        <item x="11936"/>
        <item x="12786"/>
        <item x="12768"/>
        <item x="12770"/>
        <item x="12775"/>
        <item x="12771"/>
        <item x="12784"/>
        <item x="291"/>
        <item x="12772"/>
        <item x="11928"/>
        <item x="12785"/>
        <item x="12777"/>
        <item x="12698"/>
        <item x="12778"/>
        <item x="12787"/>
        <item x="12766"/>
        <item x="12779"/>
        <item x="12759"/>
        <item x="12776"/>
        <item x="18476"/>
        <item x="12773"/>
        <item x="11927"/>
        <item x="8626"/>
        <item x="18464"/>
        <item x="8035"/>
        <item x="12782"/>
        <item x="11932"/>
        <item x="12781"/>
        <item x="12774"/>
        <item x="8640"/>
        <item x="12761"/>
        <item x="11937"/>
        <item x="12780"/>
        <item x="19369"/>
        <item x="11925"/>
        <item x="11946"/>
        <item x="11940"/>
        <item x="8625"/>
        <item x="19437"/>
        <item x="8642"/>
        <item x="12682"/>
        <item x="19374"/>
        <item x="19426"/>
        <item x="273"/>
        <item x="8633"/>
        <item x="11931"/>
        <item x="12674"/>
        <item x="8617"/>
        <item x="8628"/>
        <item x="288"/>
        <item x="18467"/>
        <item x="12673"/>
        <item x="12679"/>
        <item x="18482"/>
        <item x="11944"/>
        <item x="7941"/>
        <item x="8620"/>
        <item x="18460"/>
        <item x="8630"/>
        <item x="11947"/>
        <item x="8561"/>
        <item x="8638"/>
        <item x="8574"/>
        <item x="8578"/>
        <item x="8582"/>
        <item x="8560"/>
        <item x="7939"/>
        <item x="12689"/>
        <item x="8571"/>
        <item x="8577"/>
        <item x="18465"/>
        <item x="8579"/>
        <item x="8581"/>
        <item x="7952"/>
        <item x="284"/>
        <item x="8562"/>
        <item x="7960"/>
        <item x="7954"/>
        <item x="8559"/>
        <item x="8553"/>
        <item x="8619"/>
        <item x="8572"/>
        <item x="7955"/>
        <item x="957"/>
        <item x="7961"/>
        <item x="8580"/>
        <item x="7947"/>
        <item x="7949"/>
        <item x="7938"/>
        <item x="8634"/>
        <item x="538"/>
        <item x="8570"/>
        <item x="8558"/>
        <item x="7945"/>
        <item x="8555"/>
        <item x="8563"/>
        <item x="8557"/>
        <item x="7956"/>
        <item x="7963"/>
        <item x="8566"/>
        <item x="8554"/>
        <item x="7937"/>
        <item x="7958"/>
        <item x="8575"/>
        <item x="8576"/>
        <item x="7935"/>
        <item x="8564"/>
        <item x="425"/>
        <item x="7951"/>
        <item x="7962"/>
        <item x="8615"/>
        <item x="8565"/>
        <item x="7944"/>
        <item x="7953"/>
        <item x="7959"/>
        <item x="8573"/>
        <item x="7946"/>
        <item x="7940"/>
        <item x="7942"/>
        <item x="7948"/>
        <item x="12686"/>
        <item x="8567"/>
        <item x="8568"/>
        <item x="7936"/>
        <item x="7934"/>
        <item x="8636"/>
        <item x="8569"/>
        <item x="982"/>
        <item x="969"/>
        <item x="8632"/>
        <item x="976"/>
        <item x="7950"/>
        <item x="8556"/>
        <item x="7943"/>
        <item x="12687"/>
        <item x="11951"/>
        <item x="7957"/>
        <item x="266"/>
        <item x="956"/>
        <item x="973"/>
        <item x="964"/>
        <item x="12692"/>
        <item x="962"/>
        <item x="19432"/>
        <item x="489"/>
        <item x="512"/>
        <item x="19358"/>
        <item x="18487"/>
        <item x="12407"/>
        <item x="18469"/>
        <item x="271"/>
        <item x="18488"/>
        <item x="19355"/>
        <item x="19354"/>
        <item x="12685"/>
        <item x="12680"/>
        <item x="19378"/>
        <item x="18463"/>
        <item x="966"/>
        <item x="261"/>
        <item x="12675"/>
        <item x="744"/>
        <item x="19420"/>
        <item x="8623"/>
        <item x="960"/>
        <item x="980"/>
        <item x="958"/>
        <item x="504"/>
        <item x="8616"/>
        <item x="270"/>
        <item x="19357"/>
        <item x="12683"/>
        <item x="975"/>
        <item x="18485"/>
        <item x="7998"/>
        <item x="19637"/>
        <item x="965"/>
        <item x="536"/>
        <item x="502"/>
        <item x="978"/>
        <item x="12734"/>
        <item x="257"/>
        <item x="18486"/>
        <item x="8017"/>
        <item x="972"/>
        <item x="953"/>
        <item x="954"/>
        <item x="19630"/>
        <item x="981"/>
        <item x="282"/>
        <item x="8011"/>
        <item x="18472"/>
        <item x="8013"/>
        <item x="12671"/>
        <item x="8005"/>
        <item x="19634"/>
        <item x="289"/>
        <item x="8002"/>
        <item x="970"/>
        <item x="8022"/>
        <item x="8010"/>
        <item x="12740"/>
        <item x="8014"/>
        <item x="8020"/>
        <item x="8006"/>
        <item x="977"/>
        <item x="967"/>
        <item x="8003"/>
        <item x="19631"/>
        <item x="8019"/>
        <item x="19641"/>
        <item x="8021"/>
        <item x="8000"/>
        <item x="7999"/>
        <item x="8012"/>
        <item x="8023"/>
        <item x="19651"/>
        <item x="8007"/>
        <item x="7995"/>
        <item x="12691"/>
        <item x="7996"/>
        <item x="19644"/>
        <item x="8008"/>
        <item x="19411"/>
        <item x="8016"/>
        <item x="7994"/>
        <item x="8015"/>
        <item x="8018"/>
        <item x="8004"/>
        <item x="19397"/>
        <item x="19640"/>
        <item x="19284"/>
        <item x="12748"/>
        <item x="971"/>
        <item x="19650"/>
        <item x="8001"/>
        <item x="12736"/>
        <item x="19622"/>
        <item x="19406"/>
        <item x="963"/>
        <item x="12728"/>
        <item x="959"/>
        <item x="979"/>
        <item x="19283"/>
        <item x="19401"/>
        <item x="19409"/>
        <item x="955"/>
        <item x="19627"/>
        <item x="968"/>
        <item x="8009"/>
        <item x="19272"/>
        <item x="12729"/>
        <item x="18484"/>
        <item x="19638"/>
        <item x="19383"/>
        <item x="974"/>
        <item x="12622"/>
        <item x="19647"/>
        <item x="19635"/>
        <item x="19404"/>
        <item x="19649"/>
        <item x="19412"/>
        <item x="12416"/>
        <item x="961"/>
        <item x="19632"/>
        <item x="12695"/>
        <item x="19626"/>
        <item x="19624"/>
        <item x="19625"/>
        <item x="19392"/>
        <item x="19271"/>
        <item x="18473"/>
        <item x="19395"/>
        <item x="19628"/>
        <item x="19410"/>
        <item x="19390"/>
        <item x="19399"/>
        <item x="19391"/>
        <item x="19639"/>
        <item x="19281"/>
        <item x="267"/>
        <item x="19643"/>
        <item x="19279"/>
        <item x="12751"/>
        <item x="19388"/>
        <item x="19398"/>
        <item x="19389"/>
        <item x="19636"/>
        <item x="285"/>
        <item x="19270"/>
        <item x="19282"/>
        <item x="12730"/>
        <item x="19266"/>
        <item x="19269"/>
        <item x="19386"/>
        <item x="19278"/>
        <item x="19384"/>
        <item x="19393"/>
        <item x="19285"/>
        <item x="19286"/>
        <item x="19629"/>
        <item x="19403"/>
        <item x="12757"/>
        <item x="19402"/>
        <item x="509"/>
        <item x="264"/>
        <item x="19273"/>
        <item x="19387"/>
        <item x="19277"/>
        <item x="534"/>
        <item x="19280"/>
        <item x="19287"/>
        <item x="19394"/>
        <item x="19291"/>
        <item x="19267"/>
        <item x="19396"/>
        <item x="19385"/>
        <item x="19264"/>
        <item x="8547"/>
        <item x="499"/>
        <item x="19265"/>
        <item x="19292"/>
        <item x="19439"/>
        <item x="19405"/>
        <item x="19276"/>
        <item x="19293"/>
        <item x="516"/>
        <item x="8543"/>
        <item x="12750"/>
        <item x="19407"/>
        <item x="456"/>
        <item x="12754"/>
        <item x="8537"/>
        <item x="12755"/>
        <item x="280"/>
        <item x="12744"/>
        <item x="12753"/>
        <item x="500"/>
        <item x="12743"/>
        <item x="12756"/>
        <item x="12669"/>
        <item x="8541"/>
        <item x="12745"/>
        <item x="12677"/>
        <item x="19290"/>
        <item x="12732"/>
        <item x="12752"/>
        <item x="12749"/>
        <item x="12747"/>
        <item x="12742"/>
        <item x="12733"/>
        <item x="19400"/>
        <item x="12746"/>
        <item x="12735"/>
        <item x="12741"/>
        <item x="12737"/>
        <item x="19362"/>
        <item x="19646"/>
        <item x="12672"/>
        <item x="12739"/>
        <item x="8532"/>
        <item x="18478"/>
        <item x="8549"/>
        <item x="12731"/>
        <item x="269"/>
        <item x="19274"/>
        <item x="12962"/>
        <item x="12681"/>
        <item x="8525"/>
        <item x="8548"/>
        <item x="8550"/>
        <item x="12960"/>
        <item x="8535"/>
        <item x="12958"/>
        <item x="8528"/>
        <item x="8536"/>
        <item x="8531"/>
        <item x="12953"/>
        <item x="727"/>
        <item x="8551"/>
        <item x="8524"/>
        <item x="19289"/>
        <item x="12738"/>
        <item x="12954"/>
        <item x="8552"/>
        <item x="8546"/>
        <item x="12964"/>
        <item x="12946"/>
        <item x="12965"/>
        <item x="8523"/>
        <item x="8539"/>
        <item x="12939"/>
        <item x="8533"/>
        <item x="12941"/>
        <item x="8544"/>
        <item x="476"/>
        <item x="12961"/>
        <item x="511"/>
        <item x="8530"/>
        <item x="12937"/>
        <item x="12938"/>
        <item x="12951"/>
        <item x="286"/>
        <item x="12947"/>
        <item x="8538"/>
        <item x="281"/>
        <item x="8540"/>
        <item x="12957"/>
        <item x="8534"/>
        <item x="12959"/>
        <item x="8529"/>
        <item x="272"/>
        <item x="12952"/>
        <item x="12950"/>
        <item x="520"/>
        <item x="12956"/>
        <item x="12963"/>
        <item x="736"/>
        <item x="12944"/>
        <item x="12943"/>
        <item x="8542"/>
        <item x="8545"/>
        <item x="8526"/>
        <item x="12949"/>
        <item x="19648"/>
        <item x="452"/>
        <item x="508"/>
        <item x="19642"/>
        <item x="12955"/>
        <item x="12945"/>
        <item x="12940"/>
        <item x="12942"/>
        <item x="19623"/>
        <item x="19288"/>
        <item x="274"/>
        <item x="19268"/>
        <item x="19645"/>
        <item x="12948"/>
        <item x="258"/>
        <item x="19275"/>
        <item x="18470"/>
        <item x="773"/>
        <item x="19857"/>
        <item x="472"/>
        <item x="262"/>
        <item x="260"/>
        <item x="13354"/>
        <item x="18481"/>
        <item x="741"/>
        <item x="13359"/>
        <item x="777"/>
        <item x="19834"/>
        <item x="19846"/>
        <item x="517"/>
        <item x="13344"/>
        <item x="763"/>
        <item x="13361"/>
        <item x="13357"/>
        <item x="19837"/>
        <item x="13355"/>
        <item x="799"/>
        <item x="778"/>
        <item x="290"/>
        <item x="13349"/>
        <item x="19860"/>
        <item x="13339"/>
        <item x="13356"/>
        <item x="19843"/>
        <item x="13364"/>
        <item x="13343"/>
        <item x="259"/>
        <item x="13351"/>
        <item x="13341"/>
        <item x="13352"/>
        <item x="13366"/>
        <item x="13346"/>
        <item x="19835"/>
        <item x="19861"/>
        <item x="19841"/>
        <item x="19850"/>
        <item x="13340"/>
        <item x="752"/>
        <item x="13360"/>
        <item x="483"/>
        <item x="19838"/>
        <item x="13362"/>
        <item x="19842"/>
        <item x="13348"/>
        <item x="19840"/>
        <item x="495"/>
        <item x="19832"/>
        <item x="19858"/>
        <item x="13367"/>
        <item x="12697"/>
        <item x="13345"/>
        <item x="13363"/>
        <item x="19856"/>
        <item x="601"/>
        <item x="7997"/>
        <item x="19852"/>
        <item x="13365"/>
        <item x="783"/>
        <item x="13347"/>
        <item x="514"/>
        <item x="13368"/>
        <item x="12713"/>
        <item x="19854"/>
        <item x="8527"/>
        <item x="619"/>
        <item x="19848"/>
        <item x="497"/>
        <item x="12706"/>
        <item x="13342"/>
        <item x="19853"/>
        <item x="19845"/>
        <item x="19633"/>
        <item x="19844"/>
        <item x="19847"/>
        <item x="19859"/>
        <item x="600"/>
        <item x="19364"/>
        <item x="19833"/>
        <item x="287"/>
        <item x="610"/>
        <item x="12709"/>
        <item x="515"/>
        <item x="19836"/>
        <item x="19855"/>
        <item x="12701"/>
        <item x="277"/>
        <item x="12711"/>
        <item x="12684"/>
        <item x="283"/>
        <item x="19851"/>
        <item x="12723"/>
        <item x="12725"/>
        <item x="7578"/>
        <item x="780"/>
        <item x="7604"/>
        <item x="7581"/>
        <item x="602"/>
        <item x="625"/>
        <item x="7601"/>
        <item x="13358"/>
        <item x="616"/>
        <item x="7603"/>
        <item x="7591"/>
        <item x="7602"/>
        <item x="7599"/>
        <item x="7582"/>
        <item x="7577"/>
        <item x="12710"/>
        <item x="7594"/>
        <item x="7587"/>
        <item x="7596"/>
        <item x="7600"/>
        <item x="7579"/>
        <item x="7589"/>
        <item x="7584"/>
        <item x="7605"/>
        <item x="608"/>
        <item x="12699"/>
        <item x="13353"/>
        <item x="7597"/>
        <item x="7592"/>
        <item x="7585"/>
        <item x="7593"/>
        <item x="12703"/>
        <item x="7595"/>
        <item x="787"/>
        <item x="12724"/>
        <item x="781"/>
        <item x="7576"/>
        <item x="475"/>
        <item x="7590"/>
        <item x="19365"/>
        <item x="774"/>
        <item x="7580"/>
        <item x="623"/>
        <item x="7586"/>
        <item x="527"/>
        <item x="13350"/>
        <item x="622"/>
        <item x="7588"/>
        <item x="7583"/>
        <item x="12727"/>
        <item x="779"/>
        <item x="615"/>
        <item x="612"/>
        <item x="12702"/>
        <item x="620"/>
        <item x="614"/>
        <item x="7991"/>
        <item x="7967"/>
        <item x="12704"/>
        <item x="767"/>
        <item x="7966"/>
        <item x="7990"/>
        <item x="12966"/>
        <item x="599"/>
        <item x="19776"/>
        <item x="617"/>
        <item x="19789"/>
        <item x="19792"/>
        <item x="7964"/>
        <item x="605"/>
        <item x="762"/>
        <item x="597"/>
        <item x="624"/>
        <item x="795"/>
        <item x="19773"/>
        <item x="12707"/>
        <item x="618"/>
        <item x="621"/>
        <item x="19783"/>
        <item x="611"/>
        <item x="755"/>
        <item x="12721"/>
        <item x="604"/>
        <item x="606"/>
        <item x="12716"/>
        <item x="7971"/>
        <item x="19799"/>
        <item x="7985"/>
        <item x="7970"/>
        <item x="19791"/>
        <item x="19797"/>
        <item x="7993"/>
        <item x="598"/>
        <item x="7977"/>
        <item x="7976"/>
        <item x="12720"/>
        <item x="7988"/>
        <item x="7972"/>
        <item x="7969"/>
        <item x="771"/>
        <item x="19784"/>
        <item x="19785"/>
        <item x="800"/>
        <item x="19788"/>
        <item x="7980"/>
        <item x="749"/>
        <item x="12718"/>
        <item x="7979"/>
        <item x="797"/>
        <item x="7975"/>
        <item x="12722"/>
        <item x="7974"/>
        <item x="12719"/>
        <item x="7973"/>
        <item x="19774"/>
        <item x="7992"/>
        <item x="7982"/>
        <item x="7981"/>
        <item x="7968"/>
        <item x="19801"/>
        <item x="484"/>
        <item x="7983"/>
        <item x="19800"/>
        <item x="19777"/>
        <item x="7986"/>
        <item x="19782"/>
        <item x="603"/>
        <item x="613"/>
        <item x="794"/>
        <item x="609"/>
        <item x="607"/>
        <item x="7987"/>
        <item x="13294"/>
        <item x="13302"/>
        <item x="13279"/>
        <item x="19798"/>
        <item x="7984"/>
        <item x="13291"/>
        <item x="13288"/>
        <item x="13305"/>
        <item x="13303"/>
        <item x="13306"/>
        <item x="12705"/>
        <item x="7978"/>
        <item x="12717"/>
        <item x="13287"/>
        <item x="13283"/>
        <item x="13308"/>
        <item x="13300"/>
        <item x="19775"/>
        <item x="13285"/>
        <item x="13296"/>
        <item x="13293"/>
        <item x="775"/>
        <item x="13280"/>
        <item x="13292"/>
        <item x="13304"/>
        <item x="13284"/>
        <item x="13297"/>
        <item x="13286"/>
        <item x="13281"/>
        <item x="19794"/>
        <item x="13282"/>
        <item x="13301"/>
        <item x="8503"/>
        <item x="626"/>
        <item x="19780"/>
        <item x="19781"/>
        <item x="13289"/>
        <item x="19786"/>
        <item x="12712"/>
        <item x="547"/>
        <item x="8514"/>
        <item x="19796"/>
        <item x="8517"/>
        <item x="8498"/>
        <item x="8516"/>
        <item x="13307"/>
        <item x="8502"/>
        <item x="8512"/>
        <item x="8493"/>
        <item x="8495"/>
        <item x="806"/>
        <item x="19779"/>
        <item x="8521"/>
        <item x="8518"/>
        <item x="8500"/>
        <item x="8519"/>
        <item x="19793"/>
        <item x="7924"/>
        <item x="8515"/>
        <item x="8505"/>
        <item x="8504"/>
        <item x="8510"/>
        <item x="8522"/>
        <item x="7916"/>
        <item x="8501"/>
        <item x="8511"/>
        <item x="8496"/>
        <item x="8508"/>
        <item x="790"/>
        <item x="19778"/>
        <item x="8506"/>
        <item x="8520"/>
        <item x="8509"/>
        <item x="13298"/>
        <item x="13290"/>
        <item x="19772"/>
        <item x="13299"/>
        <item x="19795"/>
        <item x="13295"/>
        <item x="7921"/>
        <item x="7928"/>
        <item x="8497"/>
        <item x="7911"/>
        <item x="8494"/>
        <item x="8507"/>
        <item x="7926"/>
        <item x="7904"/>
        <item x="7918"/>
        <item x="8499"/>
        <item x="276"/>
        <item x="12726"/>
        <item x="7917"/>
        <item x="7929"/>
        <item x="7930"/>
        <item x="792"/>
        <item x="7927"/>
        <item x="7920"/>
        <item x="7933"/>
        <item x="796"/>
        <item x="7925"/>
        <item x="756"/>
        <item x="788"/>
        <item x="7913"/>
        <item x="7931"/>
        <item x="7932"/>
        <item x="7907"/>
        <item x="785"/>
        <item x="7915"/>
        <item x="7908"/>
        <item x="7919"/>
        <item x="19787"/>
        <item x="7922"/>
        <item x="7910"/>
        <item x="7905"/>
        <item x="12714"/>
        <item x="19839"/>
        <item x="7909"/>
        <item x="7912"/>
        <item x="19790"/>
        <item x="19849"/>
        <item x="510"/>
        <item x="782"/>
        <item x="7906"/>
        <item x="562"/>
        <item x="275"/>
        <item x="278"/>
        <item x="761"/>
        <item x="565"/>
        <item x="496"/>
        <item x="533"/>
        <item x="7914"/>
        <item x="548"/>
        <item x="7923"/>
        <item x="544"/>
        <item x="491"/>
        <item x="759"/>
        <item x="569"/>
        <item x="545"/>
        <item x="784"/>
        <item x="570"/>
        <item x="555"/>
        <item x="7989"/>
        <item x="566"/>
        <item x="567"/>
        <item x="554"/>
        <item x="557"/>
        <item x="556"/>
        <item x="563"/>
        <item x="564"/>
        <item x="12694"/>
        <item x="19606"/>
        <item x="19598"/>
        <item x="546"/>
        <item x="558"/>
        <item x="791"/>
        <item x="19612"/>
        <item x="560"/>
        <item x="19607"/>
        <item x="568"/>
        <item x="758"/>
        <item x="19595"/>
        <item x="12693"/>
        <item x="13179"/>
        <item x="561"/>
        <item x="19602"/>
        <item x="542"/>
        <item x="770"/>
        <item x="550"/>
        <item x="750"/>
        <item x="553"/>
        <item x="522"/>
        <item x="551"/>
        <item x="559"/>
        <item x="543"/>
        <item x="19592"/>
        <item x="19609"/>
        <item x="19597"/>
        <item x="19618"/>
        <item x="768"/>
        <item x="19596"/>
        <item x="803"/>
        <item x="12676"/>
        <item x="19617"/>
        <item x="19599"/>
        <item x="19608"/>
        <item x="793"/>
        <item x="19613"/>
        <item x="19593"/>
        <item x="760"/>
        <item x="549"/>
        <item x="19616"/>
        <item x="19620"/>
        <item x="7598"/>
        <item x="19615"/>
        <item x="19619"/>
        <item x="12594"/>
        <item x="19604"/>
        <item x="19601"/>
        <item x="12690"/>
        <item x="12595"/>
        <item x="12608"/>
        <item x="12598"/>
        <item x="498"/>
        <item x="12589"/>
        <item x="552"/>
        <item x="12603"/>
        <item x="19600"/>
        <item x="12606"/>
        <item x="525"/>
        <item x="12604"/>
        <item x="815"/>
        <item x="12583"/>
        <item x="798"/>
        <item x="12585"/>
        <item x="12607"/>
        <item x="19408"/>
        <item x="12586"/>
        <item x="523"/>
        <item x="526"/>
        <item x="12593"/>
        <item x="19610"/>
        <item x="12588"/>
        <item x="12605"/>
        <item x="518"/>
        <item x="19621"/>
        <item x="12579"/>
        <item x="12587"/>
        <item x="492"/>
        <item x="13173"/>
        <item x="19770"/>
        <item x="13266"/>
        <item x="12600"/>
        <item x="12597"/>
        <item x="12580"/>
        <item x="7965"/>
        <item x="530"/>
        <item x="19755"/>
        <item x="12601"/>
        <item x="540"/>
        <item x="19749"/>
        <item x="12599"/>
        <item x="12596"/>
        <item x="521"/>
        <item x="13165"/>
        <item x="13250"/>
        <item x="19771"/>
        <item x="12670"/>
        <item x="13269"/>
        <item x="19757"/>
        <item x="19752"/>
        <item x="19603"/>
        <item x="19742"/>
        <item x="12591"/>
        <item x="13255"/>
        <item x="19768"/>
        <item x="12581"/>
        <item x="19594"/>
        <item x="19759"/>
        <item x="13263"/>
        <item x="12584"/>
        <item x="19747"/>
        <item x="13260"/>
        <item x="19743"/>
        <item x="13257"/>
        <item x="13249"/>
        <item x="12590"/>
        <item x="19765"/>
        <item x="13277"/>
        <item x="13261"/>
        <item x="524"/>
        <item x="13275"/>
        <item x="19760"/>
        <item x="13262"/>
        <item x="12592"/>
        <item x="19766"/>
        <item x="13267"/>
        <item x="19767"/>
        <item x="19763"/>
        <item x="13273"/>
        <item x="13265"/>
        <item x="13258"/>
        <item x="19744"/>
        <item x="13272"/>
        <item x="13254"/>
        <item x="19605"/>
        <item x="13159"/>
        <item x="13259"/>
        <item x="13264"/>
        <item x="19753"/>
        <item x="13252"/>
        <item x="13256"/>
        <item x="13251"/>
        <item x="12602"/>
        <item x="13276"/>
        <item x="13253"/>
        <item x="13278"/>
        <item x="13181"/>
        <item x="19758"/>
        <item x="19750"/>
        <item x="19614"/>
        <item x="19762"/>
        <item x="13274"/>
        <item x="19748"/>
        <item x="571"/>
        <item x="19764"/>
        <item x="13182"/>
        <item x="19746"/>
        <item x="13161"/>
        <item x="12582"/>
        <item x="528"/>
        <item x="13187"/>
        <item x="19745"/>
        <item x="13183"/>
        <item x="13268"/>
        <item x="19761"/>
        <item x="13169"/>
        <item x="8513"/>
        <item x="13184"/>
        <item x="13271"/>
        <item x="13270"/>
        <item x="531"/>
        <item x="13162"/>
        <item x="19751"/>
        <item x="13177"/>
        <item x="13178"/>
        <item x="769"/>
        <item x="532"/>
        <item x="13163"/>
        <item x="13170"/>
        <item x="13188"/>
        <item x="13160"/>
        <item x="519"/>
        <item x="535"/>
        <item x="529"/>
        <item x="473"/>
        <item x="13166"/>
        <item x="13168"/>
        <item x="12700"/>
        <item x="789"/>
        <item x="772"/>
        <item x="12923"/>
        <item x="12920"/>
        <item x="12696"/>
        <item x="12909"/>
        <item x="12916"/>
        <item x="12930"/>
        <item x="13234"/>
        <item x="12912"/>
        <item x="12913"/>
        <item x="20319"/>
        <item x="12927"/>
        <item x="19769"/>
        <item x="13176"/>
        <item x="12928"/>
        <item x="12921"/>
        <item x="12925"/>
        <item x="12915"/>
        <item x="12924"/>
        <item x="12929"/>
        <item x="12931"/>
        <item x="12919"/>
        <item x="12914"/>
        <item x="13185"/>
        <item x="13174"/>
        <item x="12922"/>
        <item x="19756"/>
        <item x="12926"/>
        <item x="12918"/>
        <item x="12910"/>
        <item x="13175"/>
        <item x="12911"/>
        <item x="12934"/>
        <item x="20323"/>
        <item x="539"/>
        <item x="20339"/>
        <item x="12932"/>
        <item x="753"/>
        <item x="12935"/>
        <item x="20320"/>
        <item x="12933"/>
        <item x="12908"/>
        <item x="13219"/>
        <item x="13247"/>
        <item x="541"/>
        <item x="13167"/>
        <item x="766"/>
        <item x="12907"/>
        <item x="513"/>
        <item x="19754"/>
        <item x="7222"/>
        <item x="7231"/>
        <item x="12936"/>
        <item x="486"/>
        <item x="12715"/>
        <item x="942"/>
        <item x="7247"/>
        <item x="20324"/>
        <item x="7241"/>
        <item x="13224"/>
        <item x="7233"/>
        <item x="833"/>
        <item x="7245"/>
        <item x="7232"/>
        <item x="7219"/>
        <item x="7236"/>
        <item x="7218"/>
        <item x="7221"/>
        <item x="924"/>
        <item x="7224"/>
        <item x="19660"/>
        <item x="20337"/>
        <item x="7237"/>
        <item x="20334"/>
        <item x="7228"/>
        <item x="7240"/>
        <item x="20312"/>
        <item x="13235"/>
        <item x="7223"/>
        <item x="7243"/>
        <item x="12708"/>
        <item x="20317"/>
        <item x="7227"/>
        <item x="7234"/>
        <item x="20329"/>
        <item x="7235"/>
        <item x="8474"/>
        <item x="932"/>
        <item x="20318"/>
        <item x="8467"/>
        <item x="13245"/>
        <item x="20321"/>
        <item x="7226"/>
        <item x="20333"/>
        <item x="802"/>
        <item x="13227"/>
        <item x="8471"/>
        <item x="925"/>
        <item x="8482"/>
        <item x="7238"/>
        <item x="7242"/>
        <item x="20315"/>
        <item x="8464"/>
        <item x="8490"/>
        <item x="751"/>
        <item x="7244"/>
        <item x="7239"/>
        <item x="949"/>
        <item x="20322"/>
        <item x="7246"/>
        <item x="13241"/>
        <item x="8479"/>
        <item x="8477"/>
        <item x="8470"/>
        <item x="8478"/>
        <item x="936"/>
        <item x="7220"/>
        <item x="8480"/>
        <item x="8486"/>
        <item x="8465"/>
        <item x="8484"/>
        <item x="8485"/>
        <item x="8483"/>
        <item x="8481"/>
        <item x="8489"/>
        <item x="8469"/>
        <item x="507"/>
        <item x="8487"/>
        <item x="8472"/>
        <item x="8468"/>
        <item x="8463"/>
        <item x="8475"/>
        <item x="7230"/>
        <item x="13229"/>
        <item x="8476"/>
        <item x="8466"/>
        <item x="941"/>
        <item x="8491"/>
        <item x="20338"/>
        <item x="8488"/>
        <item x="8492"/>
        <item x="7229"/>
        <item x="20331"/>
        <item x="18774"/>
        <item x="764"/>
        <item x="463"/>
        <item x="19675"/>
        <item x="8244"/>
        <item x="13225"/>
        <item x="8260"/>
        <item x="20316"/>
        <item x="8233"/>
        <item x="946"/>
        <item x="18768"/>
        <item x="817"/>
        <item x="8238"/>
        <item x="13238"/>
        <item x="8252"/>
        <item x="8237"/>
        <item x="8258"/>
        <item x="8253"/>
        <item x="12917"/>
        <item x="20313"/>
        <item x="20335"/>
        <item x="8257"/>
        <item x="8256"/>
        <item x="13244"/>
        <item x="938"/>
        <item x="8259"/>
        <item x="8261"/>
        <item x="20332"/>
        <item x="8255"/>
        <item x="927"/>
        <item x="8254"/>
        <item x="8262"/>
        <item x="8247"/>
        <item x="20325"/>
        <item x="8239"/>
        <item x="8243"/>
        <item x="8250"/>
        <item x="8242"/>
        <item x="8248"/>
        <item x="8234"/>
        <item x="19670"/>
        <item x="8241"/>
        <item x="8245"/>
        <item x="8240"/>
        <item x="8249"/>
        <item x="19736"/>
        <item x="19679"/>
        <item x="943"/>
        <item x="8246"/>
        <item x="18763"/>
        <item x="7225"/>
        <item x="20328"/>
        <item x="8236"/>
        <item x="18764"/>
        <item x="13248"/>
        <item x="20314"/>
        <item x="940"/>
        <item x="13236"/>
        <item x="18758"/>
        <item x="939"/>
        <item x="20330"/>
        <item x="18760"/>
        <item x="13232"/>
        <item x="930"/>
        <item x="8251"/>
        <item x="13231"/>
        <item x="13186"/>
        <item x="487"/>
        <item x="19726"/>
        <item x="923"/>
        <item x="18785"/>
        <item x="805"/>
        <item x="944"/>
        <item x="824"/>
        <item x="948"/>
        <item x="928"/>
        <item x="19611"/>
        <item x="19671"/>
        <item x="19730"/>
        <item x="937"/>
        <item x="18759"/>
        <item x="947"/>
        <item x="13164"/>
        <item x="18762"/>
        <item x="952"/>
        <item x="934"/>
        <item x="19731"/>
        <item x="19735"/>
        <item x="19724"/>
        <item x="19658"/>
        <item x="951"/>
        <item x="19676"/>
        <item x="929"/>
        <item x="19674"/>
        <item x="13237"/>
        <item x="18761"/>
        <item x="485"/>
        <item x="935"/>
        <item x="20327"/>
        <item x="19718"/>
        <item x="18778"/>
        <item x="19659"/>
        <item x="501"/>
        <item x="18776"/>
        <item x="19669"/>
        <item x="19722"/>
        <item x="18772"/>
        <item x="13226"/>
        <item x="926"/>
        <item x="506"/>
        <item x="18783"/>
        <item x="818"/>
        <item x="19653"/>
        <item x="931"/>
        <item x="13223"/>
        <item x="19665"/>
        <item x="19672"/>
        <item x="950"/>
        <item x="19713"/>
        <item x="19657"/>
        <item x="19740"/>
        <item x="19739"/>
        <item x="19741"/>
        <item x="13240"/>
        <item x="19652"/>
        <item x="19715"/>
        <item x="945"/>
        <item x="19655"/>
        <item x="19712"/>
        <item x="807"/>
        <item x="820"/>
        <item x="13228"/>
        <item x="19729"/>
        <item x="13242"/>
        <item x="18773"/>
        <item x="13239"/>
        <item x="19725"/>
        <item x="19721"/>
        <item x="13246"/>
        <item x="19737"/>
        <item x="19673"/>
        <item x="13222"/>
        <item x="13243"/>
        <item x="13230"/>
        <item x="19720"/>
        <item x="826"/>
        <item x="933"/>
        <item x="19717"/>
        <item x="13233"/>
        <item x="13221"/>
        <item x="19719"/>
        <item x="13220"/>
        <item x="20253"/>
        <item x="19727"/>
        <item x="19734"/>
        <item x="18770"/>
        <item x="18765"/>
        <item x="19661"/>
        <item x="505"/>
        <item x="20267"/>
        <item x="20260"/>
        <item x="19663"/>
        <item x="19733"/>
        <item x="18769"/>
        <item x="19723"/>
        <item x="19738"/>
        <item x="488"/>
        <item x="804"/>
        <item x="20280"/>
        <item x="20252"/>
        <item x="19716"/>
        <item x="19728"/>
        <item x="757"/>
        <item x="20278"/>
        <item x="19664"/>
        <item x="18786"/>
        <item x="20266"/>
        <item x="19732"/>
        <item x="20336"/>
        <item x="20258"/>
        <item x="19678"/>
        <item x="18782"/>
        <item x="18771"/>
        <item x="18757"/>
        <item x="13449"/>
        <item x="20262"/>
        <item x="13434"/>
        <item x="20256"/>
        <item x="13444"/>
        <item x="20276"/>
        <item x="13447"/>
        <item x="20257"/>
        <item x="13433"/>
        <item x="19681"/>
        <item x="20271"/>
        <item x="13458"/>
        <item x="13430"/>
        <item x="20279"/>
        <item x="13452"/>
        <item x="13453"/>
        <item x="13442"/>
        <item x="19677"/>
        <item x="20265"/>
        <item x="20261"/>
        <item x="13451"/>
        <item x="13450"/>
        <item x="13439"/>
        <item x="13457"/>
        <item x="13456"/>
        <item x="20254"/>
        <item x="13432"/>
        <item x="19667"/>
        <item x="13443"/>
        <item x="13435"/>
        <item x="835"/>
        <item x="20259"/>
        <item x="832"/>
        <item x="20273"/>
        <item x="18779"/>
        <item x="13212"/>
        <item x="13438"/>
        <item x="13446"/>
        <item x="13440"/>
        <item x="18775"/>
        <item x="13441"/>
        <item x="20269"/>
        <item x="19714"/>
        <item x="13445"/>
        <item x="20281"/>
        <item x="20274"/>
        <item x="13436"/>
        <item x="13208"/>
        <item x="13206"/>
        <item x="13204"/>
        <item x="13429"/>
        <item x="20272"/>
        <item x="20275"/>
        <item x="20255"/>
        <item x="13431"/>
        <item x="18777"/>
        <item x="13437"/>
        <item x="19654"/>
        <item x="20277"/>
        <item x="8473"/>
        <item x="13180"/>
        <item x="828"/>
        <item x="20263"/>
        <item x="13455"/>
        <item x="8235"/>
        <item x="19668"/>
        <item x="20264"/>
        <item x="813"/>
        <item x="18780"/>
        <item x="19656"/>
        <item x="572"/>
        <item x="20268"/>
        <item x="13195"/>
        <item x="765"/>
        <item x="19662"/>
        <item x="13196"/>
        <item x="18767"/>
        <item x="20326"/>
        <item x="13201"/>
        <item x="747"/>
        <item x="754"/>
        <item x="592"/>
        <item x="748"/>
        <item x="814"/>
        <item x="13190"/>
        <item x="18766"/>
        <item x="586"/>
        <item x="823"/>
        <item x="13202"/>
        <item x="18781"/>
        <item x="20270"/>
        <item x="587"/>
        <item x="13198"/>
        <item x="12225"/>
        <item x="585"/>
        <item x="812"/>
        <item x="13448"/>
        <item x="578"/>
        <item x="596"/>
        <item x="13218"/>
        <item x="591"/>
        <item x="830"/>
        <item x="776"/>
        <item x="12235"/>
        <item x="13214"/>
        <item x="595"/>
        <item x="13213"/>
        <item x="584"/>
        <item x="12228"/>
        <item x="19666"/>
        <item x="577"/>
        <item x="13209"/>
        <item x="580"/>
        <item x="575"/>
        <item x="12226"/>
        <item x="582"/>
        <item x="19698"/>
        <item x="19705"/>
        <item x="13210"/>
        <item x="13200"/>
        <item x="19694"/>
        <item x="593"/>
        <item x="19693"/>
        <item x="12232"/>
        <item x="13205"/>
        <item x="13217"/>
        <item x="834"/>
        <item x="12230"/>
        <item x="19684"/>
        <item x="12222"/>
        <item x="588"/>
        <item x="574"/>
        <item x="12236"/>
        <item x="12231"/>
        <item x="19688"/>
        <item x="18784"/>
        <item x="13216"/>
        <item x="19701"/>
        <item x="13199"/>
        <item x="12233"/>
        <item x="19941"/>
        <item x="12227"/>
        <item x="13454"/>
        <item x="19685"/>
        <item x="13215"/>
        <item x="19711"/>
        <item x="12223"/>
        <item x="12234"/>
        <item x="12229"/>
        <item x="19949"/>
        <item x="13203"/>
        <item x="19925"/>
        <item x="19687"/>
        <item x="19709"/>
        <item x="20232"/>
        <item x="19947"/>
        <item x="19950"/>
        <item x="19930"/>
        <item x="19937"/>
        <item x="19943"/>
        <item x="20238"/>
        <item x="20233"/>
        <item x="12245"/>
        <item x="19683"/>
        <item x="19933"/>
        <item x="20243"/>
        <item x="20242"/>
        <item x="20227"/>
        <item x="19939"/>
        <item x="816"/>
        <item x="19710"/>
        <item x="19699"/>
        <item x="12224"/>
        <item x="20245"/>
        <item x="19951"/>
        <item x="12246"/>
        <item x="19686"/>
        <item x="20222"/>
        <item x="19938"/>
        <item x="20241"/>
        <item x="20236"/>
        <item x="20246"/>
        <item x="12242"/>
        <item x="19695"/>
        <item x="20234"/>
        <item x="20225"/>
        <item x="19706"/>
        <item x="573"/>
        <item x="20231"/>
        <item x="579"/>
        <item x="19702"/>
        <item x="20248"/>
        <item x="581"/>
        <item x="13191"/>
        <item x="19946"/>
        <item x="19924"/>
        <item x="8940"/>
        <item x="20244"/>
        <item x="8435"/>
        <item x="576"/>
        <item x="19696"/>
        <item x="19926"/>
        <item x="12237"/>
        <item x="8923"/>
        <item x="19682"/>
        <item x="12250"/>
        <item x="19942"/>
        <item x="19927"/>
        <item x="19922"/>
        <item x="20247"/>
        <item x="20229"/>
        <item x="12249"/>
        <item x="19923"/>
        <item x="8929"/>
        <item x="12241"/>
        <item x="8932"/>
        <item x="8927"/>
        <item x="19697"/>
        <item x="19935"/>
        <item x="8440"/>
        <item x="20239"/>
        <item x="20249"/>
        <item x="8919"/>
        <item x="12239"/>
        <item x="583"/>
        <item x="20240"/>
        <item x="19931"/>
        <item x="19948"/>
        <item x="8442"/>
        <item x="8936"/>
        <item x="8458"/>
        <item x="589"/>
        <item x="8436"/>
        <item x="19929"/>
        <item x="20226"/>
        <item x="8441"/>
        <item x="8930"/>
        <item x="8922"/>
        <item x="8920"/>
        <item x="12251"/>
        <item x="19689"/>
        <item x="8445"/>
        <item x="8434"/>
        <item x="20223"/>
        <item x="20250"/>
        <item x="20251"/>
        <item x="8439"/>
        <item x="8939"/>
        <item x="12243"/>
        <item x="19690"/>
        <item x="8438"/>
        <item x="13193"/>
        <item x="8448"/>
        <item x="8917"/>
        <item x="19944"/>
        <item x="19691"/>
        <item x="8937"/>
        <item x="8443"/>
        <item x="8926"/>
        <item x="8911"/>
        <item x="8444"/>
        <item x="8452"/>
        <item x="13197"/>
        <item x="8454"/>
        <item x="19704"/>
        <item x="809"/>
        <item x="8934"/>
        <item x="8433"/>
        <item x="8447"/>
        <item x="8450"/>
        <item x="8462"/>
        <item x="8459"/>
        <item x="20224"/>
        <item x="846"/>
        <item x="8437"/>
        <item x="8938"/>
        <item x="819"/>
        <item x="8925"/>
        <item x="19936"/>
        <item x="12247"/>
        <item x="8446"/>
        <item x="8461"/>
        <item x="19928"/>
        <item x="8921"/>
        <item x="8449"/>
        <item x="12244"/>
        <item x="20230"/>
        <item x="12238"/>
        <item x="8933"/>
        <item x="20237"/>
        <item x="8912"/>
        <item x="19708"/>
        <item x="8457"/>
        <item x="8453"/>
        <item x="19940"/>
        <item x="8460"/>
        <item x="8451"/>
        <item x="8916"/>
        <item x="20235"/>
        <item x="13211"/>
        <item x="8456"/>
        <item x="19703"/>
        <item x="19700"/>
        <item x="19707"/>
        <item x="13194"/>
        <item x="8935"/>
        <item x="8857"/>
        <item x="8868"/>
        <item x="8851"/>
        <item x="481"/>
        <item x="12248"/>
        <item x="594"/>
        <item x="8870"/>
        <item x="8873"/>
        <item x="8871"/>
        <item x="8913"/>
        <item x="8875"/>
        <item x="8879"/>
        <item x="8859"/>
        <item x="852"/>
        <item x="8858"/>
        <item x="8862"/>
        <item x="20228"/>
        <item x="8928"/>
        <item x="8861"/>
        <item x="8918"/>
        <item x="19692"/>
        <item x="12240"/>
        <item x="8855"/>
        <item x="8867"/>
        <item x="8869"/>
        <item x="13207"/>
        <item x="8880"/>
        <item x="8878"/>
        <item x="8864"/>
        <item x="8866"/>
        <item x="8872"/>
        <item x="13189"/>
        <item x="8860"/>
        <item x="8865"/>
        <item x="8874"/>
        <item x="8876"/>
        <item x="8863"/>
        <item x="808"/>
        <item x="590"/>
        <item x="8931"/>
        <item x="8915"/>
        <item x="8852"/>
        <item x="19932"/>
        <item x="8914"/>
        <item x="8853"/>
        <item x="8854"/>
        <item x="829"/>
        <item x="19945"/>
        <item x="8924"/>
        <item x="13172"/>
        <item x="20193"/>
        <item x="8455"/>
        <item x="8877"/>
        <item x="20192"/>
        <item x="19934"/>
        <item x="20194"/>
        <item x="864"/>
        <item x="13171"/>
        <item x="20212"/>
        <item x="20211"/>
        <item x="20204"/>
        <item x="8217"/>
        <item x="7879"/>
        <item x="8208"/>
        <item x="7898"/>
        <item x="8225"/>
        <item x="7902"/>
        <item x="7893"/>
        <item x="8203"/>
        <item x="7878"/>
        <item x="8223"/>
        <item x="8219"/>
        <item x="7891"/>
        <item x="7900"/>
        <item x="7899"/>
        <item x="8206"/>
        <item x="8221"/>
        <item x="7875"/>
        <item x="8212"/>
        <item x="7896"/>
        <item x="7894"/>
        <item x="7897"/>
        <item x="19569"/>
        <item x="8214"/>
        <item x="7887"/>
        <item x="8232"/>
        <item x="8231"/>
        <item x="7901"/>
        <item x="8222"/>
        <item x="8856"/>
        <item x="8229"/>
        <item x="8209"/>
        <item x="8211"/>
        <item x="8227"/>
        <item x="7874"/>
        <item x="8220"/>
        <item x="7903"/>
        <item x="8205"/>
        <item x="8226"/>
        <item x="20207"/>
        <item x="8210"/>
        <item x="20200"/>
        <item x="7876"/>
        <item x="7895"/>
        <item x="7881"/>
        <item x="8204"/>
        <item x="8216"/>
        <item x="20206"/>
        <item x="7877"/>
        <item x="8224"/>
        <item x="19572"/>
        <item x="7885"/>
        <item x="8228"/>
        <item x="8230"/>
        <item x="7883"/>
        <item x="7890"/>
        <item x="7884"/>
        <item x="19567"/>
        <item x="7882"/>
        <item x="19573"/>
        <item x="7888"/>
        <item x="7889"/>
        <item x="19577"/>
        <item x="7880"/>
        <item x="7886"/>
        <item x="19566"/>
        <item x="20140"/>
        <item x="19680"/>
        <item x="19579"/>
        <item x="19571"/>
        <item x="20199"/>
        <item x="8218"/>
        <item x="19583"/>
        <item x="19587"/>
        <item x="19578"/>
        <item x="19581"/>
        <item x="20198"/>
        <item x="8215"/>
        <item x="19562"/>
        <item x="19570"/>
        <item x="19576"/>
        <item x="19591"/>
        <item x="19565"/>
        <item x="20196"/>
        <item x="19563"/>
        <item x="20195"/>
        <item x="8207"/>
        <item x="19575"/>
        <item x="19585"/>
        <item x="19589"/>
        <item x="20216"/>
        <item x="20214"/>
        <item x="20153"/>
        <item x="20208"/>
        <item x="20158"/>
        <item x="19584"/>
        <item x="20134"/>
        <item x="19574"/>
        <item x="20154"/>
        <item x="20220"/>
        <item x="20209"/>
        <item x="20138"/>
        <item x="19580"/>
        <item x="20136"/>
        <item x="20161"/>
        <item x="20210"/>
        <item x="20137"/>
        <item x="19582"/>
        <item x="20155"/>
        <item x="20144"/>
        <item x="20147"/>
        <item x="20218"/>
        <item x="19588"/>
        <item x="20202"/>
        <item x="20157"/>
        <item x="20217"/>
        <item x="20221"/>
        <item x="20142"/>
        <item x="20215"/>
        <item x="20201"/>
        <item x="865"/>
        <item x="20141"/>
        <item x="20213"/>
        <item x="20197"/>
        <item x="20146"/>
        <item x="20219"/>
        <item x="19564"/>
        <item x="20205"/>
        <item x="19568"/>
        <item x="8826"/>
        <item x="8847"/>
        <item x="13192"/>
        <item x="8841"/>
        <item x="8842"/>
        <item x="8827"/>
        <item x="8831"/>
        <item x="8830"/>
        <item x="8839"/>
        <item x="8833"/>
        <item x="854"/>
        <item x="8843"/>
        <item x="8836"/>
        <item x="8837"/>
        <item x="8822"/>
        <item x="8838"/>
        <item x="8825"/>
        <item x="8832"/>
        <item x="8848"/>
        <item x="8835"/>
        <item x="8845"/>
        <item x="8844"/>
        <item x="8846"/>
        <item x="8849"/>
        <item x="8834"/>
        <item x="8821"/>
        <item x="20145"/>
        <item x="20143"/>
        <item x="810"/>
        <item x="827"/>
        <item x="20203"/>
        <item x="20159"/>
        <item x="8824"/>
        <item x="8823"/>
        <item x="8829"/>
        <item x="8840"/>
        <item x="20156"/>
        <item x="8850"/>
        <item x="13424"/>
        <item x="13419"/>
        <item x="13422"/>
        <item x="19590"/>
        <item x="13423"/>
        <item x="857"/>
        <item x="13405"/>
        <item x="801"/>
        <item x="20148"/>
        <item x="19586"/>
        <item x="13414"/>
        <item x="13408"/>
        <item x="13410"/>
        <item x="13400"/>
        <item x="13415"/>
        <item x="13406"/>
        <item x="13409"/>
        <item x="13418"/>
        <item x="13399"/>
        <item x="13427"/>
        <item x="910"/>
        <item x="905"/>
        <item x="916"/>
        <item x="13426"/>
        <item x="913"/>
        <item x="13404"/>
        <item x="20132"/>
        <item x="13411"/>
        <item x="13412"/>
        <item x="13416"/>
        <item x="13428"/>
        <item x="13417"/>
        <item x="20133"/>
        <item x="909"/>
        <item x="915"/>
        <item x="894"/>
        <item x="13401"/>
        <item x="907"/>
        <item x="912"/>
        <item x="13413"/>
        <item x="7892"/>
        <item x="13403"/>
        <item x="8213"/>
        <item x="13425"/>
        <item x="13421"/>
        <item x="902"/>
        <item x="13420"/>
        <item x="13402"/>
        <item x="917"/>
        <item x="903"/>
        <item x="919"/>
        <item x="921"/>
        <item x="897"/>
        <item x="899"/>
        <item x="898"/>
        <item x="900"/>
        <item x="911"/>
        <item x="904"/>
        <item x="906"/>
        <item x="914"/>
        <item x="922"/>
        <item x="908"/>
        <item x="901"/>
        <item x="12892"/>
        <item x="12878"/>
        <item x="837"/>
        <item x="896"/>
        <item x="844"/>
        <item x="918"/>
        <item x="12901"/>
        <item x="13648"/>
        <item x="8722"/>
        <item x="12887"/>
        <item x="13666"/>
        <item x="12898"/>
        <item x="8716"/>
        <item x="12881"/>
        <item x="8714"/>
        <item x="8713"/>
        <item x="8729"/>
        <item x="8715"/>
        <item x="856"/>
        <item x="8730"/>
        <item x="8712"/>
        <item x="895"/>
        <item x="8707"/>
        <item x="12896"/>
        <item x="8718"/>
        <item x="13668"/>
        <item x="12879"/>
        <item x="13649"/>
        <item x="8706"/>
        <item x="8709"/>
        <item x="12895"/>
        <item x="8720"/>
        <item x="13663"/>
        <item x="13664"/>
        <item x="8711"/>
        <item x="8721"/>
        <item x="8725"/>
        <item x="8726"/>
        <item x="839"/>
        <item x="8731"/>
        <item x="13645"/>
        <item x="8717"/>
        <item x="13657"/>
        <item x="920"/>
        <item x="12890"/>
        <item x="12906"/>
        <item x="8708"/>
        <item x="12891"/>
        <item x="20180"/>
        <item x="12902"/>
        <item x="13660"/>
        <item x="13646"/>
        <item x="12880"/>
        <item x="13662"/>
        <item x="13651"/>
        <item x="12905"/>
        <item x="13654"/>
        <item x="858"/>
        <item x="8727"/>
        <item x="13653"/>
        <item x="12894"/>
        <item x="13642"/>
        <item x="862"/>
        <item x="12877"/>
        <item x="13652"/>
        <item x="8728"/>
        <item x="848"/>
        <item x="840"/>
        <item x="8705"/>
        <item x="13667"/>
        <item x="861"/>
        <item x="13650"/>
        <item x="13658"/>
        <item x="12889"/>
        <item x="863"/>
        <item x="13639"/>
        <item x="12903"/>
        <item x="12893"/>
        <item x="12885"/>
        <item x="12897"/>
        <item x="12904"/>
        <item x="12886"/>
        <item x="12899"/>
        <item x="842"/>
        <item x="12882"/>
        <item x="13659"/>
        <item x="8710"/>
        <item x="8828"/>
        <item x="12888"/>
        <item x="866"/>
        <item x="838"/>
        <item x="843"/>
        <item x="12883"/>
        <item x="20169"/>
        <item x="845"/>
        <item x="859"/>
        <item x="853"/>
        <item x="13644"/>
        <item x="20181"/>
        <item x="13647"/>
        <item x="20179"/>
        <item x="20184"/>
        <item x="841"/>
        <item x="20152"/>
        <item x="8703"/>
        <item x="20139"/>
        <item x="13656"/>
        <item x="13655"/>
        <item x="20187"/>
        <item x="8719"/>
        <item x="20171"/>
        <item x="20162"/>
        <item x="20172"/>
        <item x="20191"/>
        <item x="20177"/>
        <item x="13641"/>
        <item x="20164"/>
        <item x="20151"/>
        <item x="20183"/>
        <item x="20182"/>
        <item x="12900"/>
        <item x="20178"/>
        <item x="13643"/>
        <item x="850"/>
        <item x="19913"/>
        <item x="19897"/>
        <item x="13665"/>
        <item x="19898"/>
        <item x="20163"/>
        <item x="849"/>
        <item x="20135"/>
        <item x="19224"/>
        <item x="19911"/>
        <item x="19903"/>
        <item x="19919"/>
        <item x="19895"/>
        <item x="19909"/>
        <item x="20428"/>
        <item x="19899"/>
        <item x="19918"/>
        <item x="19896"/>
        <item x="19908"/>
        <item x="8723"/>
        <item x="851"/>
        <item x="20170"/>
        <item x="860"/>
        <item x="20410"/>
        <item x="20426"/>
        <item x="19916"/>
        <item x="19920"/>
        <item x="20166"/>
        <item x="20405"/>
        <item x="19900"/>
        <item x="20175"/>
        <item x="847"/>
        <item x="19893"/>
        <item x="19906"/>
        <item x="20424"/>
        <item x="20173"/>
        <item x="20185"/>
        <item x="19892"/>
        <item x="13407"/>
        <item x="19904"/>
        <item x="20419"/>
        <item x="19907"/>
        <item x="19917"/>
        <item x="19910"/>
        <item x="8724"/>
        <item x="19915"/>
        <item x="20407"/>
        <item x="20423"/>
        <item x="19901"/>
        <item x="19914"/>
        <item x="20411"/>
        <item x="20400"/>
        <item x="20422"/>
        <item x="20402"/>
        <item x="19902"/>
        <item x="13661"/>
        <item x="20174"/>
        <item x="20414"/>
        <item x="19215"/>
        <item x="19228"/>
        <item x="19905"/>
        <item x="20412"/>
        <item x="19894"/>
        <item x="19222"/>
        <item x="20188"/>
        <item x="20409"/>
        <item x="19912"/>
        <item x="20429"/>
        <item x="20425"/>
        <item x="19210"/>
        <item x="20416"/>
        <item x="20408"/>
        <item x="20417"/>
        <item x="13640"/>
        <item x="20404"/>
        <item x="20421"/>
        <item x="12884"/>
        <item x="20413"/>
        <item x="19921"/>
        <item x="19207"/>
        <item x="20427"/>
        <item x="19213"/>
        <item x="8704"/>
        <item x="20406"/>
        <item x="20415"/>
        <item x="19233"/>
        <item x="20160"/>
        <item x="19225"/>
        <item x="19229"/>
        <item x="20190"/>
        <item x="19214"/>
        <item x="19208"/>
        <item x="20189"/>
        <item x="20401"/>
        <item x="20168"/>
        <item x="20176"/>
        <item x="20403"/>
        <item x="19232"/>
        <item x="20418"/>
        <item x="19223"/>
        <item x="19211"/>
        <item x="19231"/>
        <item x="20167"/>
        <item x="13605"/>
        <item x="13604"/>
        <item x="13592"/>
        <item x="19216"/>
        <item x="811"/>
        <item x="13601"/>
        <item x="13587"/>
        <item x="20186"/>
        <item x="13603"/>
        <item x="831"/>
        <item x="13588"/>
        <item x="13581"/>
        <item x="13591"/>
        <item x="13595"/>
        <item x="13599"/>
        <item x="13602"/>
        <item x="19206"/>
        <item x="13596"/>
        <item x="13598"/>
        <item x="8796"/>
        <item x="13589"/>
        <item x="8800"/>
        <item x="8805"/>
        <item x="8795"/>
        <item x="8804"/>
        <item x="8793"/>
        <item x="8799"/>
        <item x="8812"/>
        <item x="13597"/>
        <item x="8809"/>
        <item x="8794"/>
        <item x="8814"/>
        <item x="19220"/>
        <item x="8791"/>
        <item x="8802"/>
        <item x="8816"/>
        <item x="8820"/>
        <item x="13590"/>
        <item x="8792"/>
        <item x="8811"/>
        <item x="8801"/>
        <item x="825"/>
        <item x="8803"/>
        <item x="8815"/>
        <item x="8806"/>
        <item x="19212"/>
        <item x="13582"/>
        <item x="8797"/>
        <item x="8810"/>
        <item x="8819"/>
        <item x="8807"/>
        <item x="13593"/>
        <item x="19230"/>
        <item x="8817"/>
        <item x="8808"/>
        <item x="13579"/>
        <item x="8813"/>
        <item x="13608"/>
        <item x="19218"/>
        <item x="13607"/>
        <item x="13580"/>
        <item x="20165"/>
        <item x="13583"/>
        <item x="13584"/>
        <item x="855"/>
        <item x="13594"/>
        <item x="19205"/>
        <item x="13585"/>
        <item x="19221"/>
        <item x="13600"/>
        <item x="19217"/>
        <item x="19227"/>
        <item x="13586"/>
        <item x="13606"/>
        <item x="19209"/>
        <item x="20149"/>
        <item x="822"/>
        <item x="836"/>
        <item x="8798"/>
        <item x="19204"/>
        <item x="20420"/>
        <item x="19219"/>
        <item x="821"/>
        <item x="8818"/>
        <item x="13482"/>
        <item x="13483"/>
        <item x="13486"/>
        <item x="7530"/>
        <item x="7523"/>
        <item x="7520"/>
        <item x="7542"/>
        <item x="7524"/>
        <item x="7527"/>
        <item x="7532"/>
        <item x="7526"/>
        <item x="7522"/>
        <item x="7544"/>
        <item x="7545"/>
        <item x="7541"/>
        <item x="7537"/>
        <item x="7534"/>
        <item x="7543"/>
        <item x="7546"/>
        <item x="7519"/>
        <item x="13551"/>
        <item x="7538"/>
        <item x="13472"/>
        <item x="7517"/>
        <item x="7540"/>
        <item x="7529"/>
        <item x="7533"/>
        <item x="7518"/>
        <item x="13567"/>
        <item x="7535"/>
        <item x="1022"/>
        <item x="7531"/>
        <item x="1024"/>
        <item x="13488"/>
        <item x="7539"/>
        <item x="1039"/>
        <item x="1035"/>
        <item x="7521"/>
        <item x="13565"/>
        <item x="13550"/>
        <item x="7525"/>
        <item x="13563"/>
        <item x="7536"/>
        <item x="13574"/>
        <item x="13555"/>
        <item x="1019"/>
        <item x="13463"/>
        <item x="7528"/>
        <item x="13468"/>
        <item x="13487"/>
        <item x="1036"/>
        <item x="13473"/>
        <item x="13557"/>
        <item x="13477"/>
        <item x="13578"/>
        <item x="13553"/>
        <item x="13481"/>
        <item x="13485"/>
        <item x="13479"/>
        <item x="13465"/>
        <item x="13552"/>
        <item x="1034"/>
        <item x="13572"/>
        <item x="13480"/>
        <item x="13569"/>
        <item x="13561"/>
        <item x="1018"/>
        <item x="13478"/>
        <item x="20150"/>
        <item x="1026"/>
        <item x="13484"/>
        <item x="13461"/>
        <item x="13576"/>
        <item x="13554"/>
        <item x="1015"/>
        <item x="13562"/>
        <item x="13476"/>
        <item x="13470"/>
        <item x="13549"/>
        <item x="13575"/>
        <item x="1013"/>
        <item x="13471"/>
        <item x="13560"/>
        <item x="1032"/>
        <item x="13523"/>
        <item x="13540"/>
        <item x="13571"/>
        <item x="13556"/>
        <item x="1014"/>
        <item x="1041"/>
        <item x="13564"/>
        <item x="1025"/>
        <item x="13459"/>
        <item x="13559"/>
        <item x="13543"/>
        <item x="1031"/>
        <item x="1029"/>
        <item x="1028"/>
        <item x="13466"/>
        <item x="1030"/>
        <item x="13577"/>
        <item x="13573"/>
        <item x="1033"/>
        <item x="13566"/>
        <item x="1023"/>
        <item x="13462"/>
        <item x="13467"/>
        <item x="13464"/>
        <item x="1027"/>
        <item x="19226"/>
        <item x="13530"/>
        <item x="13528"/>
        <item x="13570"/>
        <item x="13534"/>
        <item x="13533"/>
        <item x="13548"/>
        <item x="13568"/>
        <item x="13541"/>
        <item x="13532"/>
        <item x="13545"/>
        <item x="13537"/>
        <item x="13558"/>
        <item x="13531"/>
        <item x="13520"/>
        <item x="13544"/>
        <item x="13538"/>
        <item x="13521"/>
        <item x="1020"/>
        <item x="13475"/>
        <item x="13460"/>
        <item x="8762"/>
        <item x="13542"/>
        <item x="8786"/>
        <item x="1021"/>
        <item x="8785"/>
        <item x="8790"/>
        <item x="8764"/>
        <item x="8770"/>
        <item x="8781"/>
        <item x="8787"/>
        <item x="13536"/>
        <item x="8780"/>
        <item x="8784"/>
        <item x="8769"/>
        <item x="8767"/>
        <item x="8773"/>
        <item x="8765"/>
        <item x="8766"/>
        <item x="8763"/>
        <item x="8775"/>
        <item x="8778"/>
        <item x="8789"/>
        <item x="8782"/>
        <item x="8783"/>
        <item x="13474"/>
        <item x="8768"/>
        <item x="1016"/>
        <item x="8776"/>
        <item x="8788"/>
        <item x="8772"/>
        <item x="8774"/>
        <item x="8777"/>
        <item x="8771"/>
        <item x="8684"/>
        <item x="786"/>
        <item x="8699"/>
        <item x="8681"/>
        <item x="8693"/>
        <item x="1017"/>
        <item x="13535"/>
        <item x="8696"/>
        <item x="8691"/>
        <item x="8675"/>
        <item x="8685"/>
        <item x="13519"/>
        <item x="8686"/>
        <item x="8680"/>
        <item x="8697"/>
        <item x="8689"/>
        <item x="13539"/>
        <item x="8674"/>
        <item x="8682"/>
        <item x="8761"/>
        <item x="8673"/>
        <item x="8702"/>
        <item x="8701"/>
        <item x="8694"/>
        <item x="1040"/>
        <item x="8687"/>
        <item x="8700"/>
        <item x="8677"/>
        <item x="8690"/>
        <item x="8679"/>
        <item x="13527"/>
        <item x="13526"/>
        <item x="8692"/>
        <item x="1300"/>
        <item x="13469"/>
        <item x="1298"/>
        <item x="12529"/>
        <item x="8698"/>
        <item x="1303"/>
        <item x="20399"/>
        <item x="1290"/>
        <item x="13546"/>
        <item x="8676"/>
        <item x="8779"/>
        <item x="20381"/>
        <item x="12528"/>
        <item x="20382"/>
        <item x="1305"/>
        <item x="20384"/>
        <item x="12547"/>
        <item x="1281"/>
        <item x="20378"/>
        <item x="1286"/>
        <item x="8695"/>
        <item x="1289"/>
        <item x="20396"/>
        <item x="20370"/>
        <item x="20379"/>
        <item x="20388"/>
        <item x="20391"/>
        <item x="20393"/>
        <item x="1292"/>
        <item x="20374"/>
        <item x="12526"/>
        <item x="20397"/>
        <item x="20385"/>
        <item x="20394"/>
        <item x="12546"/>
        <item x="20383"/>
        <item x="20372"/>
        <item x="12548"/>
        <item x="20376"/>
        <item x="12532"/>
        <item x="20390"/>
        <item x="1285"/>
        <item x="13547"/>
        <item x="12537"/>
        <item x="8678"/>
        <item x="8683"/>
        <item x="20387"/>
        <item x="20375"/>
        <item x="12543"/>
        <item x="12536"/>
        <item x="1308"/>
        <item x="1301"/>
        <item x="12525"/>
        <item x="20395"/>
        <item x="20392"/>
        <item x="12530"/>
        <item x="20371"/>
        <item x="13525"/>
        <item x="1310"/>
        <item x="20389"/>
        <item x="13524"/>
        <item x="13529"/>
        <item x="1299"/>
        <item x="12539"/>
        <item x="20373"/>
        <item x="12534"/>
        <item x="1291"/>
        <item x="13522"/>
        <item x="12535"/>
        <item x="1302"/>
        <item x="20377"/>
        <item x="12540"/>
        <item x="20380"/>
        <item x="12544"/>
        <item x="1304"/>
        <item x="1282"/>
        <item x="13492"/>
        <item x="12541"/>
        <item x="12538"/>
        <item x="1288"/>
        <item x="8688"/>
        <item x="13510"/>
        <item x="12545"/>
        <item x="12520"/>
        <item x="12531"/>
        <item x="1037"/>
        <item x="1306"/>
        <item x="9234"/>
        <item x="8180"/>
        <item x="9215"/>
        <item x="1295"/>
        <item x="1309"/>
        <item x="12533"/>
        <item x="8179"/>
        <item x="12519"/>
        <item x="20386"/>
        <item x="8183"/>
        <item x="8184"/>
        <item x="8182"/>
        <item x="8186"/>
        <item x="12527"/>
        <item x="1283"/>
        <item x="1293"/>
        <item x="8181"/>
        <item x="13490"/>
        <item x="8191"/>
        <item x="8199"/>
        <item x="1307"/>
        <item x="8173"/>
        <item x="13513"/>
        <item x="12523"/>
        <item x="9228"/>
        <item x="9238"/>
        <item x="8175"/>
        <item x="9236"/>
        <item x="8194"/>
        <item x="8177"/>
        <item x="13736"/>
        <item x="8197"/>
        <item x="8200"/>
        <item x="1287"/>
        <item x="8176"/>
        <item x="9223"/>
        <item x="9219"/>
        <item x="9230"/>
        <item x="12524"/>
        <item x="8196"/>
        <item x="9232"/>
        <item x="9231"/>
        <item x="8185"/>
        <item x="13497"/>
        <item x="9225"/>
        <item x="8190"/>
        <item x="13746"/>
        <item x="9240"/>
        <item x="9229"/>
        <item x="13498"/>
        <item x="9217"/>
        <item x="1093"/>
        <item x="8195"/>
        <item x="13743"/>
        <item x="13735"/>
        <item x="8201"/>
        <item x="13758"/>
        <item x="8198"/>
        <item x="8188"/>
        <item x="13737"/>
        <item x="13517"/>
        <item x="8189"/>
        <item x="13739"/>
        <item x="13749"/>
        <item x="8174"/>
        <item x="9226"/>
        <item x="13751"/>
        <item x="9220"/>
        <item x="9211"/>
        <item x="13731"/>
        <item x="9221"/>
        <item x="13729"/>
        <item x="13733"/>
        <item x="13748"/>
        <item x="8192"/>
        <item x="1294"/>
        <item x="12521"/>
        <item x="9224"/>
        <item x="8187"/>
        <item x="13742"/>
        <item x="8202"/>
        <item x="9213"/>
        <item x="13491"/>
        <item x="8193"/>
        <item x="13734"/>
        <item x="13738"/>
        <item x="1088"/>
        <item x="13744"/>
        <item x="13757"/>
        <item x="1081"/>
        <item x="13741"/>
        <item x="13732"/>
        <item x="13745"/>
        <item x="8178"/>
        <item x="13511"/>
        <item x="13518"/>
        <item x="13747"/>
        <item x="13495"/>
        <item x="13493"/>
        <item x="13740"/>
        <item x="13753"/>
        <item x="9235"/>
        <item x="13494"/>
        <item x="9212"/>
        <item x="9233"/>
        <item x="9237"/>
        <item x="13755"/>
        <item x="1297"/>
        <item x="13756"/>
        <item x="9169"/>
        <item x="13504"/>
        <item x="13730"/>
        <item x="9239"/>
        <item x="1097"/>
        <item x="9172"/>
        <item x="9222"/>
        <item x="1092"/>
        <item x="12522"/>
        <item x="9154"/>
        <item x="1296"/>
        <item x="9165"/>
        <item x="13508"/>
        <item x="9158"/>
        <item x="9218"/>
        <item x="13500"/>
        <item x="9162"/>
        <item x="9157"/>
        <item x="13505"/>
        <item x="9155"/>
        <item x="13489"/>
        <item x="13514"/>
        <item x="13512"/>
        <item x="1094"/>
        <item x="9167"/>
        <item x="20398"/>
        <item x="13376"/>
        <item x="9175"/>
        <item x="9178"/>
        <item x="9174"/>
        <item x="9179"/>
        <item x="13509"/>
        <item x="9166"/>
        <item x="9173"/>
        <item x="1284"/>
        <item x="13395"/>
        <item x="9163"/>
        <item x="9180"/>
        <item x="9156"/>
        <item x="9170"/>
        <item x="13397"/>
        <item x="9152"/>
        <item x="1099"/>
        <item x="9164"/>
        <item x="13501"/>
        <item x="9171"/>
        <item x="13382"/>
        <item x="13503"/>
        <item x="13398"/>
        <item x="9227"/>
        <item x="13507"/>
        <item x="9159"/>
        <item x="9216"/>
        <item x="13391"/>
        <item x="13385"/>
        <item x="1074"/>
        <item x="13369"/>
        <item x="9214"/>
        <item x="13390"/>
        <item x="12542"/>
        <item x="1083"/>
        <item x="13378"/>
        <item x="13392"/>
        <item x="9168"/>
        <item x="13377"/>
        <item x="13393"/>
        <item x="13372"/>
        <item x="9153"/>
        <item x="13394"/>
        <item x="13383"/>
        <item x="13375"/>
        <item x="1077"/>
        <item x="13516"/>
        <item x="13379"/>
        <item x="13381"/>
        <item x="13384"/>
        <item x="13374"/>
        <item x="13371"/>
        <item x="1100"/>
        <item x="13386"/>
        <item x="13373"/>
        <item x="13387"/>
        <item x="13389"/>
        <item x="13396"/>
        <item x="9160"/>
        <item x="9161"/>
        <item x="13506"/>
        <item x="873"/>
        <item x="13370"/>
        <item x="13515"/>
        <item x="13752"/>
        <item x="13388"/>
        <item x="13750"/>
        <item x="1086"/>
        <item x="1087"/>
        <item x="1082"/>
        <item x="1079"/>
        <item x="13754"/>
        <item x="889"/>
        <item x="13499"/>
        <item x="9177"/>
        <item x="1090"/>
        <item x="1103"/>
        <item x="893"/>
        <item x="1038"/>
        <item x="9151"/>
        <item x="887"/>
        <item x="1118"/>
        <item x="882"/>
        <item x="1060"/>
        <item x="9176"/>
        <item x="1120"/>
        <item x="1130"/>
        <item x="1091"/>
        <item x="1108"/>
        <item x="1098"/>
        <item x="877"/>
        <item x="1159"/>
        <item x="879"/>
        <item x="13380"/>
        <item x="1066"/>
        <item x="1116"/>
        <item x="1078"/>
        <item x="1113"/>
        <item x="1132"/>
        <item x="881"/>
        <item x="1075"/>
        <item x="19883"/>
        <item x="870"/>
        <item x="885"/>
        <item x="871"/>
        <item x="19878"/>
        <item x="1053"/>
        <item x="19884"/>
        <item x="19873"/>
        <item x="19881"/>
        <item x="8732"/>
        <item x="19889"/>
        <item x="8756"/>
        <item x="8742"/>
        <item x="19862"/>
        <item x="878"/>
        <item x="8752"/>
        <item x="876"/>
        <item x="8748"/>
        <item x="19887"/>
        <item x="8739"/>
        <item x="1123"/>
        <item x="19885"/>
        <item x="8743"/>
        <item x="1110"/>
        <item x="8760"/>
        <item x="19865"/>
        <item x="8757"/>
        <item x="8735"/>
        <item x="8737"/>
        <item x="8734"/>
        <item x="19871"/>
        <item x="8759"/>
        <item x="8736"/>
        <item x="8758"/>
        <item x="8755"/>
        <item x="8753"/>
        <item x="868"/>
        <item x="8744"/>
        <item x="8733"/>
        <item x="19891"/>
        <item x="19876"/>
        <item x="880"/>
        <item x="8747"/>
        <item x="19886"/>
        <item x="19867"/>
        <item x="1122"/>
        <item x="891"/>
        <item x="19872"/>
        <item x="19877"/>
        <item x="19874"/>
        <item x="1070"/>
        <item x="1068"/>
        <item x="8754"/>
        <item x="867"/>
        <item x="19875"/>
        <item x="8746"/>
        <item x="8738"/>
        <item x="19880"/>
        <item x="19869"/>
        <item x="8750"/>
        <item x="8745"/>
        <item x="874"/>
        <item x="1052"/>
        <item x="8741"/>
        <item x="890"/>
        <item x="19888"/>
        <item x="1121"/>
        <item x="1102"/>
        <item x="8749"/>
        <item x="19890"/>
        <item x="1147"/>
        <item x="19870"/>
        <item x="1044"/>
        <item x="1084"/>
        <item x="1152"/>
        <item x="19879"/>
        <item x="892"/>
        <item x="1051"/>
        <item x="1058"/>
        <item x="19863"/>
        <item x="1126"/>
        <item x="1057"/>
        <item x="875"/>
        <item x="872"/>
        <item x="19866"/>
        <item x="884"/>
        <item x="883"/>
        <item x="886"/>
        <item x="869"/>
        <item x="13502"/>
        <item x="1076"/>
        <item x="1096"/>
        <item x="8751"/>
        <item x="1112"/>
        <item x="1119"/>
        <item x="888"/>
        <item x="1071"/>
        <item x="1140"/>
        <item x="9131"/>
        <item x="1048"/>
        <item x="9141"/>
        <item x="1150"/>
        <item x="9123"/>
        <item x="1055"/>
        <item x="9126"/>
        <item x="13496"/>
        <item x="9143"/>
        <item x="9129"/>
        <item x="9124"/>
        <item x="19868"/>
        <item x="9132"/>
        <item x="9135"/>
        <item x="1049"/>
        <item x="9125"/>
        <item x="9142"/>
        <item x="9149"/>
        <item x="9136"/>
        <item x="9133"/>
        <item x="1124"/>
        <item x="9145"/>
        <item x="9134"/>
        <item x="9128"/>
        <item x="9150"/>
        <item x="9139"/>
        <item x="1215"/>
        <item x="9140"/>
        <item x="1105"/>
        <item x="9138"/>
        <item x="9127"/>
        <item x="1047"/>
        <item x="9148"/>
        <item x="9147"/>
        <item x="9146"/>
        <item x="9122"/>
        <item x="1160"/>
        <item x="1212"/>
        <item x="1209"/>
        <item x="8740"/>
        <item x="1109"/>
        <item x="19882"/>
        <item x="1045"/>
        <item x="1211"/>
        <item x="19864"/>
        <item x="1202"/>
        <item x="1127"/>
        <item x="1195"/>
        <item x="9137"/>
        <item x="1073"/>
        <item x="1095"/>
        <item x="1197"/>
        <item x="1207"/>
        <item x="1213"/>
        <item x="1129"/>
        <item x="1220"/>
        <item x="1050"/>
        <item x="1063"/>
        <item x="1064"/>
        <item x="1128"/>
        <item x="1085"/>
        <item x="1206"/>
        <item x="1065"/>
        <item x="1200"/>
        <item x="1201"/>
        <item x="1193"/>
        <item x="1210"/>
        <item x="1125"/>
        <item x="1208"/>
        <item x="1214"/>
        <item x="1194"/>
        <item x="1196"/>
        <item x="1205"/>
        <item x="1218"/>
        <item x="1199"/>
        <item x="1192"/>
        <item x="1198"/>
        <item x="9130"/>
        <item x="1054"/>
        <item x="1219"/>
        <item x="1216"/>
        <item x="1203"/>
        <item x="1115"/>
        <item x="1069"/>
        <item x="1062"/>
        <item x="1114"/>
        <item x="1067"/>
        <item x="1133"/>
        <item x="1265"/>
        <item x="9144"/>
        <item x="1204"/>
        <item x="9121"/>
        <item x="1217"/>
        <item x="13965"/>
        <item x="13961"/>
        <item x="13957"/>
        <item x="13952"/>
        <item x="13967"/>
        <item x="13947"/>
        <item x="13946"/>
        <item x="1072"/>
        <item x="13959"/>
        <item x="13942"/>
        <item x="1274"/>
        <item x="1262"/>
        <item x="1276"/>
        <item x="13955"/>
        <item x="13964"/>
        <item x="13960"/>
        <item x="1277"/>
        <item x="1261"/>
        <item x="1255"/>
        <item x="13953"/>
        <item x="13966"/>
        <item x="1138"/>
        <item x="1269"/>
        <item x="13962"/>
        <item x="13950"/>
        <item x="13944"/>
        <item x="1275"/>
        <item x="13954"/>
        <item x="1279"/>
        <item x="13963"/>
        <item x="1272"/>
        <item x="13951"/>
        <item x="13949"/>
        <item x="13968"/>
        <item x="1158"/>
        <item x="13939"/>
        <item x="1260"/>
        <item x="13958"/>
        <item x="1117"/>
        <item x="13948"/>
        <item x="1134"/>
        <item x="1155"/>
        <item x="1141"/>
        <item x="13945"/>
        <item x="1135"/>
        <item x="1142"/>
        <item x="1131"/>
        <item x="1143"/>
        <item x="1251"/>
        <item x="1253"/>
        <item x="1151"/>
        <item x="1059"/>
        <item x="1145"/>
        <item x="13941"/>
        <item x="1271"/>
        <item x="1149"/>
        <item x="1153"/>
        <item x="1111"/>
        <item x="1061"/>
        <item x="1156"/>
        <item x="1161"/>
        <item x="1270"/>
        <item x="13940"/>
        <item x="1154"/>
        <item x="1056"/>
        <item x="1043"/>
        <item x="13943"/>
        <item x="9738"/>
        <item x="1144"/>
        <item x="1148"/>
        <item x="1139"/>
        <item x="13956"/>
        <item x="1136"/>
        <item x="9736"/>
        <item x="1162"/>
        <item x="9741"/>
        <item x="1273"/>
        <item x="9731"/>
        <item x="1146"/>
        <item x="9727"/>
        <item x="9746"/>
        <item x="1280"/>
        <item x="1266"/>
        <item x="1046"/>
        <item x="9732"/>
        <item x="1137"/>
        <item x="1268"/>
        <item x="9725"/>
        <item x="1157"/>
        <item x="9749"/>
        <item x="1257"/>
        <item x="1263"/>
        <item x="1278"/>
        <item x="9739"/>
        <item x="9744"/>
        <item x="9723"/>
        <item x="9733"/>
        <item x="9726"/>
        <item x="1254"/>
        <item x="1258"/>
        <item x="9748"/>
        <item x="1259"/>
        <item x="9745"/>
        <item x="1264"/>
        <item x="1267"/>
        <item x="9752"/>
        <item x="1104"/>
        <item x="9742"/>
        <item x="1106"/>
        <item x="9743"/>
        <item x="9681"/>
        <item x="9729"/>
        <item x="9690"/>
        <item x="9691"/>
        <item x="9669"/>
        <item x="9675"/>
        <item x="1089"/>
        <item x="9692"/>
        <item x="9730"/>
        <item x="9677"/>
        <item x="9678"/>
        <item x="9687"/>
        <item x="13709"/>
        <item x="9667"/>
        <item x="9668"/>
        <item x="9674"/>
        <item x="13722"/>
        <item x="9682"/>
        <item x="13706"/>
        <item x="13727"/>
        <item x="9676"/>
        <item x="9663"/>
        <item x="9673"/>
        <item x="9686"/>
        <item x="13719"/>
        <item x="13711"/>
        <item x="13717"/>
        <item x="13715"/>
        <item x="9665"/>
        <item x="9685"/>
        <item x="9683"/>
        <item x="9666"/>
        <item x="13724"/>
        <item x="13716"/>
        <item x="13701"/>
        <item x="13725"/>
        <item x="9737"/>
        <item x="9688"/>
        <item x="13712"/>
        <item x="13713"/>
        <item x="13700"/>
        <item x="13718"/>
        <item x="13714"/>
        <item x="13707"/>
        <item x="13702"/>
        <item x="13705"/>
        <item x="9671"/>
        <item x="13703"/>
        <item x="13720"/>
        <item x="13710"/>
        <item x="9670"/>
        <item x="13723"/>
        <item x="9679"/>
        <item x="9735"/>
        <item x="9751"/>
        <item x="13704"/>
        <item x="1256"/>
        <item x="13728"/>
        <item x="9119"/>
        <item x="9680"/>
        <item x="9117"/>
        <item x="9115"/>
        <item x="9734"/>
        <item x="9118"/>
        <item x="9114"/>
        <item x="9684"/>
        <item x="9120"/>
        <item x="9116"/>
        <item x="9099"/>
        <item x="9109"/>
        <item x="9091"/>
        <item x="9111"/>
        <item x="9100"/>
        <item x="9105"/>
        <item x="9112"/>
        <item x="9107"/>
        <item x="9664"/>
        <item x="9092"/>
        <item x="9108"/>
        <item x="9093"/>
        <item x="9106"/>
        <item x="9750"/>
        <item x="9101"/>
        <item x="13902"/>
        <item x="9689"/>
        <item x="9728"/>
        <item x="9096"/>
        <item x="9747"/>
        <item x="9095"/>
        <item x="9113"/>
        <item x="13900"/>
        <item x="13882"/>
        <item x="9097"/>
        <item x="13885"/>
        <item x="13908"/>
        <item x="9104"/>
        <item x="13904"/>
        <item x="13888"/>
        <item x="9098"/>
        <item x="9103"/>
        <item x="13907"/>
        <item x="9094"/>
        <item x="13708"/>
        <item x="9004"/>
        <item x="13893"/>
        <item x="13884"/>
        <item x="9009"/>
        <item x="13726"/>
        <item x="9022"/>
        <item x="13898"/>
        <item x="9011"/>
        <item x="9003"/>
        <item x="9014"/>
        <item x="9012"/>
        <item x="9021"/>
        <item x="9005"/>
        <item x="9008"/>
        <item x="9016"/>
        <item x="9001"/>
        <item x="13891"/>
        <item x="9002"/>
        <item x="9010"/>
        <item x="9006"/>
        <item x="9026"/>
        <item x="13894"/>
        <item x="13881"/>
        <item x="9017"/>
        <item x="9027"/>
        <item x="9018"/>
        <item x="13903"/>
        <item x="13896"/>
        <item x="9020"/>
        <item x="9025"/>
        <item x="13897"/>
        <item x="13883"/>
        <item x="13906"/>
        <item x="13905"/>
        <item x="13895"/>
        <item x="13886"/>
        <item x="13879"/>
        <item x="13880"/>
        <item x="13899"/>
        <item x="9740"/>
        <item x="13892"/>
        <item x="9024"/>
        <item x="13887"/>
        <item x="9029"/>
        <item x="9028"/>
        <item x="9672"/>
        <item x="13901"/>
        <item x="9110"/>
        <item x="13890"/>
        <item x="1252"/>
        <item x="9724"/>
        <item x="13699"/>
        <item x="9015"/>
        <item x="13889"/>
        <item x="9007"/>
        <item x="13721"/>
        <item x="9102"/>
        <item x="9030"/>
        <item x="1080"/>
        <item x="9013"/>
        <item x="7838"/>
        <item x="7834"/>
        <item x="7829"/>
        <item x="7822"/>
        <item x="7823"/>
        <item x="7826"/>
        <item x="7828"/>
        <item x="7836"/>
        <item x="9023"/>
        <item x="7827"/>
        <item x="7835"/>
        <item x="7818"/>
        <item x="7819"/>
        <item x="7830"/>
        <item x="7821"/>
        <item x="1107"/>
        <item x="7817"/>
        <item x="1042"/>
        <item x="7841"/>
        <item x="7843"/>
        <item x="7816"/>
        <item x="7839"/>
        <item x="9019"/>
        <item x="7824"/>
        <item x="7840"/>
        <item x="7832"/>
        <item x="7820"/>
        <item x="7825"/>
        <item x="7837"/>
        <item x="7844"/>
        <item x="13870"/>
        <item x="7815"/>
        <item x="19516"/>
        <item x="7842"/>
        <item x="13767"/>
        <item x="19531"/>
        <item x="7833"/>
        <item x="7831"/>
        <item x="19505"/>
        <item x="1101"/>
        <item x="20369"/>
        <item x="20355"/>
        <item x="20363"/>
        <item x="20353"/>
        <item x="13859"/>
        <item x="13864"/>
        <item x="20361"/>
        <item x="20366"/>
        <item x="13764"/>
        <item x="20348"/>
        <item x="13765"/>
        <item x="20351"/>
        <item x="20350"/>
        <item x="20349"/>
        <item x="13774"/>
        <item x="8655"/>
        <item x="8660"/>
        <item x="13782"/>
        <item x="8647"/>
        <item x="19513"/>
        <item x="20359"/>
        <item x="19532"/>
        <item x="20358"/>
        <item x="13786"/>
        <item x="13772"/>
        <item x="20365"/>
        <item x="20368"/>
        <item x="20356"/>
        <item x="13787"/>
        <item x="20343"/>
        <item x="20354"/>
        <item x="19525"/>
        <item x="8643"/>
        <item x="20340"/>
        <item x="20346"/>
        <item x="13762"/>
        <item x="8661"/>
        <item x="8662"/>
        <item x="20342"/>
        <item x="20341"/>
        <item x="13770"/>
        <item x="20357"/>
        <item x="8671"/>
        <item x="8664"/>
        <item x="20345"/>
        <item x="20347"/>
        <item x="19530"/>
        <item x="8651"/>
        <item x="8666"/>
        <item x="13768"/>
        <item x="8667"/>
        <item x="8665"/>
        <item x="8670"/>
        <item x="13778"/>
        <item x="13769"/>
        <item x="8663"/>
        <item x="20362"/>
        <item x="20360"/>
        <item x="13788"/>
        <item x="8652"/>
        <item x="8645"/>
        <item x="19524"/>
        <item x="8646"/>
        <item x="8658"/>
        <item x="8669"/>
        <item x="20364"/>
        <item x="8659"/>
        <item x="8656"/>
        <item x="8649"/>
        <item x="13759"/>
        <item x="13871"/>
        <item x="8672"/>
        <item x="8657"/>
        <item x="8668"/>
        <item x="19527"/>
        <item x="13856"/>
        <item x="9638"/>
        <item x="8653"/>
        <item x="8654"/>
        <item x="13779"/>
        <item x="13877"/>
        <item x="9641"/>
        <item x="9643"/>
        <item x="8644"/>
        <item x="13853"/>
        <item x="9645"/>
        <item x="9635"/>
        <item x="9648"/>
        <item x="13851"/>
        <item x="9653"/>
        <item x="9656"/>
        <item x="9642"/>
        <item x="9644"/>
        <item x="9660"/>
        <item x="8650"/>
        <item x="9661"/>
        <item x="9655"/>
        <item x="9654"/>
        <item x="9651"/>
        <item x="9662"/>
        <item x="9659"/>
        <item x="13783"/>
        <item x="9652"/>
        <item x="13867"/>
        <item x="13863"/>
        <item x="13850"/>
        <item x="13780"/>
        <item x="9657"/>
        <item x="9637"/>
        <item x="13869"/>
        <item x="13858"/>
        <item x="13784"/>
        <item x="19504"/>
        <item x="9650"/>
        <item x="19517"/>
        <item x="13766"/>
        <item x="13763"/>
        <item x="20344"/>
        <item x="13876"/>
        <item x="20367"/>
        <item x="19511"/>
        <item x="9649"/>
        <item x="19515"/>
        <item x="13861"/>
        <item x="19509"/>
        <item x="19514"/>
        <item x="13777"/>
        <item x="9640"/>
        <item x="9634"/>
        <item x="13775"/>
        <item x="19528"/>
        <item x="13845"/>
        <item x="19520"/>
        <item x="13865"/>
        <item x="13776"/>
        <item x="19526"/>
        <item x="13878"/>
        <item x="13860"/>
        <item x="9646"/>
        <item x="9633"/>
        <item x="9636"/>
        <item x="13761"/>
        <item x="19521"/>
        <item x="13828"/>
        <item x="13827"/>
        <item x="19519"/>
        <item x="13874"/>
        <item x="20352"/>
        <item x="13838"/>
        <item x="13760"/>
        <item x="19506"/>
        <item x="19512"/>
        <item x="13866"/>
        <item x="13868"/>
        <item x="9647"/>
        <item x="13873"/>
        <item x="13854"/>
        <item x="13781"/>
        <item x="19507"/>
        <item x="19523"/>
        <item x="13830"/>
        <item x="13773"/>
        <item x="13857"/>
        <item x="13771"/>
        <item x="13822"/>
        <item x="13855"/>
        <item x="13785"/>
        <item x="19518"/>
        <item x="13852"/>
        <item x="13862"/>
        <item x="13820"/>
        <item x="13875"/>
        <item x="13872"/>
        <item x="19503"/>
        <item x="19529"/>
        <item x="13840"/>
        <item x="13846"/>
        <item x="13837"/>
        <item x="12823"/>
        <item x="13834"/>
        <item x="13819"/>
        <item x="13849"/>
        <item x="9639"/>
        <item x="19522"/>
        <item x="8648"/>
        <item x="12822"/>
        <item x="12821"/>
        <item x="13821"/>
        <item x="12827"/>
        <item x="12826"/>
        <item x="13847"/>
        <item x="13835"/>
        <item x="19508"/>
        <item x="9658"/>
        <item x="19510"/>
        <item x="13842"/>
        <item x="12819"/>
        <item x="13829"/>
        <item x="12825"/>
        <item x="13839"/>
        <item x="12829"/>
        <item x="13832"/>
        <item x="13833"/>
        <item x="12828"/>
        <item x="13841"/>
        <item x="12818"/>
        <item x="13824"/>
        <item x="13825"/>
        <item x="14568"/>
        <item x="14576"/>
        <item x="13843"/>
        <item x="14573"/>
        <item x="14578"/>
        <item x="14556"/>
        <item x="12831"/>
        <item x="14554"/>
        <item x="14558"/>
        <item x="14564"/>
        <item x="14577"/>
        <item x="14567"/>
        <item x="14557"/>
        <item x="14562"/>
        <item x="14570"/>
        <item x="14581"/>
        <item x="12824"/>
        <item x="14571"/>
        <item x="14565"/>
        <item x="12845"/>
        <item x="13848"/>
        <item x="14563"/>
        <item x="14569"/>
        <item x="14575"/>
        <item x="12835"/>
        <item x="14579"/>
        <item x="14560"/>
        <item x="12832"/>
        <item x="12836"/>
        <item x="9065"/>
        <item x="14574"/>
        <item x="12834"/>
        <item x="9086"/>
        <item x="9083"/>
        <item x="9066"/>
        <item x="9072"/>
        <item x="9075"/>
        <item x="9067"/>
        <item x="14559"/>
        <item x="12842"/>
        <item x="9085"/>
        <item x="9078"/>
        <item x="9063"/>
        <item x="9079"/>
        <item x="9084"/>
        <item x="9076"/>
        <item x="9087"/>
        <item x="9080"/>
        <item x="9089"/>
        <item x="9074"/>
        <item x="12833"/>
        <item x="9088"/>
        <item x="14561"/>
        <item x="9081"/>
        <item x="9077"/>
        <item x="12838"/>
        <item x="9069"/>
        <item x="9070"/>
        <item x="9090"/>
        <item x="9062"/>
        <item x="9073"/>
        <item x="14566"/>
        <item x="12820"/>
        <item x="13823"/>
        <item x="1317"/>
        <item x="9061"/>
        <item x="14582"/>
        <item x="14580"/>
        <item x="13831"/>
        <item x="12840"/>
        <item x="1326"/>
        <item x="9068"/>
        <item x="12843"/>
        <item x="12837"/>
        <item x="1323"/>
        <item x="12841"/>
        <item x="12830"/>
        <item x="12839"/>
        <item x="12844"/>
        <item x="12847"/>
        <item x="12846"/>
        <item x="1324"/>
        <item x="14572"/>
        <item x="13836"/>
        <item x="1327"/>
        <item x="14553"/>
        <item x="1322"/>
        <item x="9071"/>
        <item x="14555"/>
        <item x="1311"/>
        <item x="13844"/>
        <item x="9064"/>
        <item x="1316"/>
        <item x="1334"/>
        <item x="1339"/>
        <item x="1333"/>
        <item x="1335"/>
        <item x="9082"/>
        <item x="1321"/>
        <item x="1325"/>
        <item x="1320"/>
        <item x="1318"/>
        <item x="1336"/>
        <item x="1331"/>
        <item x="1328"/>
        <item x="1312"/>
        <item x="1329"/>
        <item x="13826"/>
        <item x="1340"/>
        <item x="1313"/>
        <item x="1330"/>
        <item x="1315"/>
        <item x="9624"/>
        <item x="9623"/>
        <item x="13814"/>
        <item x="9620"/>
        <item x="13791"/>
        <item x="9604"/>
        <item x="9607"/>
        <item x="9608"/>
        <item x="9629"/>
        <item x="9606"/>
        <item x="13803"/>
        <item x="9631"/>
        <item x="13805"/>
        <item x="13817"/>
        <item x="9610"/>
        <item x="1332"/>
        <item x="1314"/>
        <item x="9611"/>
        <item x="9627"/>
        <item x="9612"/>
        <item x="9621"/>
        <item x="9628"/>
        <item x="9618"/>
        <item x="13813"/>
        <item x="9626"/>
        <item x="14499"/>
        <item x="9616"/>
        <item x="14501"/>
        <item x="9609"/>
        <item x="13793"/>
        <item x="14502"/>
        <item x="9630"/>
        <item x="14494"/>
        <item x="9617"/>
        <item x="9619"/>
        <item x="14517"/>
        <item x="14495"/>
        <item x="9615"/>
        <item x="14509"/>
        <item x="13797"/>
        <item x="9613"/>
        <item x="9603"/>
        <item x="13801"/>
        <item x="14514"/>
        <item x="14520"/>
        <item x="9622"/>
        <item x="9625"/>
        <item x="14519"/>
        <item x="13809"/>
        <item x="14506"/>
        <item x="14516"/>
        <item x="13806"/>
        <item x="14511"/>
        <item x="14500"/>
        <item x="14498"/>
        <item x="13802"/>
        <item x="13799"/>
        <item x="13811"/>
        <item x="13789"/>
        <item x="13808"/>
        <item x="14037"/>
        <item x="14504"/>
        <item x="14058"/>
        <item x="13804"/>
        <item x="14507"/>
        <item x="13807"/>
        <item x="14493"/>
        <item x="13815"/>
        <item x="14513"/>
        <item x="14040"/>
        <item x="14510"/>
        <item x="14049"/>
        <item x="14515"/>
        <item x="14046"/>
        <item x="14512"/>
        <item x="14522"/>
        <item x="14031"/>
        <item x="14508"/>
        <item x="14045"/>
        <item x="14038"/>
        <item x="14497"/>
        <item x="14044"/>
        <item x="14033"/>
        <item x="14053"/>
        <item x="14042"/>
        <item x="13798"/>
        <item x="14496"/>
        <item x="13816"/>
        <item x="14047"/>
        <item x="13800"/>
        <item x="14035"/>
        <item x="14057"/>
        <item x="14055"/>
        <item x="14041"/>
        <item x="14039"/>
        <item x="14051"/>
        <item x="13790"/>
        <item x="14054"/>
        <item x="14056"/>
        <item x="14048"/>
        <item x="14050"/>
        <item x="14030"/>
        <item x="14505"/>
        <item x="14518"/>
        <item x="14032"/>
        <item x="14043"/>
        <item x="13818"/>
        <item x="9614"/>
        <item x="13812"/>
        <item x="14521"/>
        <item x="14029"/>
        <item x="14503"/>
        <item x="14034"/>
        <item x="13810"/>
        <item x="9632"/>
        <item x="9605"/>
        <item x="1319"/>
        <item x="8973"/>
        <item x="8990"/>
        <item x="8980"/>
        <item x="1338"/>
        <item x="8986"/>
        <item x="8995"/>
        <item x="8988"/>
        <item x="8992"/>
        <item x="8991"/>
        <item x="8982"/>
        <item x="1337"/>
        <item x="8987"/>
        <item x="8981"/>
        <item x="8983"/>
        <item x="8971"/>
        <item x="8978"/>
        <item x="8996"/>
        <item x="9000"/>
        <item x="8999"/>
        <item x="8976"/>
        <item x="8984"/>
        <item x="8997"/>
        <item x="8985"/>
        <item x="8994"/>
        <item x="14036"/>
        <item x="1434"/>
        <item x="8977"/>
        <item x="8993"/>
        <item x="8974"/>
        <item x="1384"/>
        <item x="8975"/>
        <item x="1372"/>
        <item x="14052"/>
        <item x="1392"/>
        <item x="1381"/>
        <item x="1508"/>
        <item x="1393"/>
        <item x="1394"/>
        <item x="1494"/>
        <item x="1514"/>
        <item x="1515"/>
        <item x="1388"/>
        <item x="1492"/>
        <item x="1509"/>
        <item x="1496"/>
        <item x="8979"/>
        <item x="1498"/>
        <item x="1450"/>
        <item x="1493"/>
        <item x="1502"/>
        <item x="1501"/>
        <item x="1512"/>
        <item x="1390"/>
        <item x="1436"/>
        <item x="1371"/>
        <item x="1506"/>
        <item x="1497"/>
        <item x="1500"/>
        <item x="1399"/>
        <item x="1230"/>
        <item x="1513"/>
        <item x="1503"/>
        <item x="1229"/>
        <item x="1386"/>
        <item x="1510"/>
        <item x="1519"/>
        <item x="14475"/>
        <item x="14489"/>
        <item x="1400"/>
        <item x="8989"/>
        <item x="1244"/>
        <item x="1225"/>
        <item x="8972"/>
        <item x="1518"/>
        <item x="8998"/>
        <item x="1231"/>
        <item x="1499"/>
        <item x="1511"/>
        <item x="1520"/>
        <item x="1221"/>
        <item x="14486"/>
        <item x="1516"/>
        <item x="1459"/>
        <item x="1246"/>
        <item x="1505"/>
        <item x="1250"/>
        <item x="14377"/>
        <item x="14375"/>
        <item x="1228"/>
        <item x="1387"/>
        <item x="1427"/>
        <item x="14383"/>
        <item x="14391"/>
        <item x="14373"/>
        <item x="1224"/>
        <item x="14396"/>
        <item x="1232"/>
        <item x="14398"/>
        <item x="1223"/>
        <item x="1420"/>
        <item x="1517"/>
        <item x="14393"/>
        <item x="14402"/>
        <item x="14389"/>
        <item x="14488"/>
        <item x="14386"/>
        <item x="14400"/>
        <item x="14473"/>
        <item x="1444"/>
        <item x="14399"/>
        <item x="14381"/>
        <item x="1452"/>
        <item x="1504"/>
        <item x="1491"/>
        <item x="1382"/>
        <item x="14477"/>
        <item x="1234"/>
        <item x="14395"/>
        <item x="14474"/>
        <item x="1226"/>
        <item x="14485"/>
        <item x="1249"/>
        <item x="14378"/>
        <item x="1412"/>
        <item x="14379"/>
        <item x="14490"/>
        <item x="14390"/>
        <item x="14374"/>
        <item x="1247"/>
        <item x="14483"/>
        <item x="1239"/>
        <item x="1398"/>
        <item x="14384"/>
        <item x="14385"/>
        <item x="1454"/>
        <item x="14380"/>
        <item x="14387"/>
        <item x="1235"/>
        <item x="1445"/>
        <item x="14472"/>
        <item x="1222"/>
        <item x="1413"/>
        <item x="14394"/>
        <item x="14491"/>
        <item x="1248"/>
        <item x="1236"/>
        <item x="14481"/>
        <item x="1241"/>
        <item x="14401"/>
        <item x="1245"/>
        <item x="14397"/>
        <item x="1238"/>
        <item x="1495"/>
        <item x="14467"/>
        <item x="1442"/>
        <item x="1457"/>
        <item x="1240"/>
        <item x="14464"/>
        <item x="1237"/>
        <item x="14465"/>
        <item x="1423"/>
        <item x="1411"/>
        <item x="1419"/>
        <item x="14382"/>
        <item x="14439"/>
        <item x="1397"/>
        <item x="14484"/>
        <item x="14480"/>
        <item x="1446"/>
        <item x="14487"/>
        <item x="1377"/>
        <item x="1227"/>
        <item x="1233"/>
        <item x="1439"/>
        <item x="1586"/>
        <item x="14437"/>
        <item x="14466"/>
        <item x="1402"/>
        <item x="14444"/>
        <item x="1243"/>
        <item x="1242"/>
        <item x="14469"/>
        <item x="14468"/>
        <item x="14471"/>
        <item x="1600"/>
        <item x="1448"/>
        <item x="1458"/>
        <item x="1440"/>
        <item x="14482"/>
        <item x="1447"/>
        <item x="14470"/>
        <item x="1596"/>
        <item x="14440"/>
        <item x="1585"/>
        <item x="14476"/>
        <item x="1591"/>
        <item x="1430"/>
        <item x="1597"/>
        <item x="1379"/>
        <item x="1395"/>
        <item x="1609"/>
        <item x="9044"/>
        <item x="14388"/>
        <item x="1409"/>
        <item x="1590"/>
        <item x="9035"/>
        <item x="1410"/>
        <item x="9052"/>
        <item x="14492"/>
        <item x="1414"/>
        <item x="1604"/>
        <item x="1584"/>
        <item x="14462"/>
        <item x="9041"/>
        <item x="1599"/>
        <item x="9054"/>
        <item x="9037"/>
        <item x="1592"/>
        <item x="9033"/>
        <item x="9056"/>
        <item x="9046"/>
        <item x="1451"/>
        <item x="9034"/>
        <item x="9047"/>
        <item x="14433"/>
        <item x="14436"/>
        <item x="1455"/>
        <item x="1588"/>
        <item x="1583"/>
        <item x="9040"/>
        <item x="14443"/>
        <item x="1582"/>
        <item x="14392"/>
        <item x="1601"/>
        <item x="9053"/>
        <item x="1403"/>
        <item x="1441"/>
        <item x="9048"/>
        <item x="14450"/>
        <item x="9032"/>
        <item x="14478"/>
        <item x="14435"/>
        <item x="1594"/>
        <item x="9038"/>
        <item x="9057"/>
        <item x="9058"/>
        <item x="1391"/>
        <item x="9060"/>
        <item x="9051"/>
        <item x="1406"/>
        <item x="1606"/>
        <item x="1581"/>
        <item x="14376"/>
        <item x="9039"/>
        <item x="14447"/>
        <item x="9036"/>
        <item x="1417"/>
        <item x="1605"/>
        <item x="9055"/>
        <item x="9031"/>
        <item x="14449"/>
        <item x="1607"/>
        <item x="1433"/>
        <item x="9049"/>
        <item x="13795"/>
        <item x="9045"/>
        <item x="1429"/>
        <item x="14463"/>
        <item x="14456"/>
        <item x="1435"/>
        <item x="1593"/>
        <item x="9042"/>
        <item x="1408"/>
        <item x="1418"/>
        <item x="1602"/>
        <item x="14448"/>
        <item x="1598"/>
        <item x="1507"/>
        <item x="14479"/>
        <item x="1587"/>
        <item x="1603"/>
        <item x="1608"/>
        <item x="1595"/>
        <item x="1456"/>
        <item x="1404"/>
        <item x="1415"/>
        <item x="1424"/>
        <item x="14434"/>
        <item x="1443"/>
        <item x="1460"/>
        <item x="14460"/>
        <item x="14457"/>
        <item x="14441"/>
        <item x="1589"/>
        <item x="1385"/>
        <item x="14458"/>
        <item x="14461"/>
        <item x="9050"/>
        <item x="14445"/>
        <item x="1380"/>
        <item x="13796"/>
        <item x="1416"/>
        <item x="14459"/>
        <item x="1421"/>
        <item x="1407"/>
        <item x="14438"/>
        <item x="1453"/>
        <item x="9043"/>
        <item x="13694"/>
        <item x="9059"/>
        <item x="13675"/>
        <item x="14454"/>
        <item x="13677"/>
        <item x="1437"/>
        <item x="14442"/>
        <item x="1405"/>
        <item x="14451"/>
        <item x="13679"/>
        <item x="14452"/>
        <item x="13680"/>
        <item x="13794"/>
        <item x="13684"/>
        <item x="13669"/>
        <item x="13681"/>
        <item x="13696"/>
        <item x="1376"/>
        <item x="9589"/>
        <item x="9587"/>
        <item x="13674"/>
        <item x="13672"/>
        <item x="13670"/>
        <item x="9594"/>
        <item x="13792"/>
        <item x="9600"/>
        <item x="9576"/>
        <item x="9591"/>
        <item x="9586"/>
        <item x="9585"/>
        <item x="9592"/>
        <item x="9595"/>
        <item x="13686"/>
        <item x="9602"/>
        <item x="13687"/>
        <item x="9582"/>
        <item x="1449"/>
        <item x="13671"/>
        <item x="9574"/>
        <item x="9583"/>
        <item x="9598"/>
        <item x="13695"/>
        <item x="9577"/>
        <item x="13691"/>
        <item x="13693"/>
        <item x="9573"/>
        <item x="13689"/>
        <item x="1401"/>
        <item x="9597"/>
        <item x="9593"/>
        <item x="9601"/>
        <item x="1431"/>
        <item x="13682"/>
        <item x="13698"/>
        <item x="1367"/>
        <item x="9596"/>
        <item x="9580"/>
        <item x="13688"/>
        <item x="1353"/>
        <item x="13678"/>
        <item x="13690"/>
        <item x="13685"/>
        <item x="1438"/>
        <item x="9588"/>
        <item x="13676"/>
        <item x="9578"/>
        <item x="9579"/>
        <item x="13697"/>
        <item x="9584"/>
        <item x="1426"/>
        <item x="9581"/>
        <item x="1425"/>
        <item x="14446"/>
        <item x="1345"/>
        <item x="13673"/>
        <item x="1364"/>
        <item x="1369"/>
        <item x="1373"/>
        <item x="1359"/>
        <item x="1357"/>
        <item x="1342"/>
        <item x="14453"/>
        <item x="1351"/>
        <item x="1368"/>
        <item x="1432"/>
        <item x="1356"/>
        <item x="1343"/>
        <item x="1366"/>
        <item x="1361"/>
        <item x="9599"/>
        <item x="1362"/>
        <item x="13683"/>
        <item x="1355"/>
        <item x="1422"/>
        <item x="9590"/>
        <item x="9575"/>
        <item x="1365"/>
        <item x="1349"/>
        <item x="1350"/>
        <item x="1383"/>
        <item x="1347"/>
        <item x="13692"/>
        <item x="1363"/>
        <item x="1360"/>
        <item x="1348"/>
        <item x="1396"/>
        <item x="1389"/>
        <item x="14418"/>
        <item x="1352"/>
        <item x="1346"/>
        <item x="14408"/>
        <item x="14430"/>
        <item x="14424"/>
        <item x="14404"/>
        <item x="14432"/>
        <item x="1378"/>
        <item x="14429"/>
        <item x="14413"/>
        <item x="14420"/>
        <item x="1374"/>
        <item x="1358"/>
        <item x="14403"/>
        <item x="14405"/>
        <item x="14455"/>
        <item x="1354"/>
        <item x="14414"/>
        <item x="14425"/>
        <item x="14419"/>
        <item x="8129"/>
        <item x="14411"/>
        <item x="14431"/>
        <item x="8140"/>
        <item x="1428"/>
        <item x="8114"/>
        <item x="14406"/>
        <item x="14421"/>
        <item x="8132"/>
        <item x="14409"/>
        <item x="8121"/>
        <item x="14422"/>
        <item x="8139"/>
        <item x="8131"/>
        <item x="14426"/>
        <item x="8136"/>
        <item x="14661"/>
        <item x="8133"/>
        <item x="8115"/>
        <item x="8125"/>
        <item x="8134"/>
        <item x="14665"/>
        <item x="8138"/>
        <item x="8137"/>
        <item x="8119"/>
        <item x="14663"/>
        <item x="8142"/>
        <item x="8143"/>
        <item x="8120"/>
        <item x="14664"/>
        <item x="14647"/>
        <item x="8118"/>
        <item x="14671"/>
        <item x="14657"/>
        <item x="8130"/>
        <item x="8123"/>
        <item x="8116"/>
        <item x="14658"/>
        <item x="14407"/>
        <item x="8128"/>
        <item x="14654"/>
        <item x="14644"/>
        <item x="14655"/>
        <item x="8135"/>
        <item x="14643"/>
        <item x="8141"/>
        <item x="8117"/>
        <item x="14669"/>
        <item x="8127"/>
        <item x="8126"/>
        <item x="14651"/>
        <item x="14653"/>
        <item x="14648"/>
        <item x="14670"/>
        <item x="14666"/>
        <item x="14659"/>
        <item x="14652"/>
        <item x="8122"/>
        <item x="14650"/>
        <item x="14410"/>
        <item x="8124"/>
        <item x="14668"/>
        <item x="14649"/>
        <item x="1375"/>
        <item x="14667"/>
        <item x="14672"/>
        <item x="14428"/>
        <item x="14427"/>
        <item x="14423"/>
        <item x="1341"/>
        <item x="14415"/>
        <item x="14416"/>
        <item x="14645"/>
        <item x="14013"/>
        <item x="14027"/>
        <item x="14656"/>
        <item x="14026"/>
        <item x="14010"/>
        <item x="14020"/>
        <item x="14025"/>
        <item x="14017"/>
        <item x="14011"/>
        <item x="14023"/>
        <item x="14660"/>
        <item x="13330"/>
        <item x="14019"/>
        <item x="14002"/>
        <item x="14662"/>
        <item x="14028"/>
        <item x="14004"/>
        <item x="1370"/>
        <item x="13999"/>
        <item x="14006"/>
        <item x="14646"/>
        <item x="14005"/>
        <item x="14022"/>
        <item x="14009"/>
        <item x="14012"/>
        <item x="14015"/>
        <item x="13325"/>
        <item x="14014"/>
        <item x="14000"/>
        <item x="14003"/>
        <item x="13313"/>
        <item x="14008"/>
        <item x="13320"/>
        <item x="13337"/>
        <item x="13319"/>
        <item x="14018"/>
        <item x="13321"/>
        <item x="13335"/>
        <item x="13329"/>
        <item x="13323"/>
        <item x="13331"/>
        <item x="13328"/>
        <item x="13334"/>
        <item x="13316"/>
        <item x="14007"/>
        <item x="13310"/>
        <item x="14021"/>
        <item x="13322"/>
        <item x="13324"/>
        <item x="9312"/>
        <item x="13312"/>
        <item x="13311"/>
        <item x="9313"/>
        <item x="9321"/>
        <item x="9311"/>
        <item x="13318"/>
        <item x="9308"/>
        <item x="9316"/>
        <item x="9317"/>
        <item x="9329"/>
        <item x="9309"/>
        <item x="13309"/>
        <item x="9310"/>
        <item x="9323"/>
        <item x="9318"/>
        <item x="13338"/>
        <item x="9322"/>
        <item x="9305"/>
        <item x="9324"/>
        <item x="9315"/>
        <item x="13326"/>
        <item x="9303"/>
        <item x="9302"/>
        <item x="9326"/>
        <item x="9319"/>
        <item x="13333"/>
        <item x="14001"/>
        <item x="9327"/>
        <item x="9307"/>
        <item x="13314"/>
        <item x="13315"/>
        <item x="13317"/>
        <item x="13336"/>
        <item x="13332"/>
        <item x="9301"/>
        <item x="9320"/>
        <item x="14016"/>
        <item x="14024"/>
        <item x="9330"/>
        <item x="9304"/>
        <item x="9328"/>
        <item x="9325"/>
        <item x="13327"/>
        <item x="9306"/>
        <item x="14412"/>
        <item x="9314"/>
        <item x="14417"/>
        <item x="9557"/>
        <item x="19811"/>
        <item x="9559"/>
        <item x="9556"/>
        <item x="9567"/>
        <item x="9566"/>
        <item x="9548"/>
        <item x="19817"/>
        <item x="9572"/>
        <item x="9563"/>
        <item x="9552"/>
        <item x="9570"/>
        <item x="9571"/>
        <item x="19814"/>
        <item x="9560"/>
        <item x="19806"/>
        <item x="9550"/>
        <item x="19824"/>
        <item x="19822"/>
        <item x="9555"/>
        <item x="9544"/>
        <item x="9564"/>
        <item x="9546"/>
        <item x="9558"/>
        <item x="9565"/>
        <item x="19804"/>
        <item x="19807"/>
        <item x="9547"/>
        <item x="9561"/>
        <item x="9545"/>
        <item x="9568"/>
        <item x="9553"/>
        <item x="9543"/>
        <item x="19820"/>
        <item x="9551"/>
        <item x="1579"/>
        <item x="1559"/>
        <item x="19802"/>
        <item x="1562"/>
        <item x="19808"/>
        <item x="1567"/>
        <item x="1568"/>
        <item x="1555"/>
        <item x="9554"/>
        <item x="1569"/>
        <item x="19825"/>
        <item x="1552"/>
        <item x="1554"/>
        <item x="1577"/>
        <item x="1574"/>
        <item x="19823"/>
        <item x="19827"/>
        <item x="19805"/>
        <item x="1575"/>
        <item x="19831"/>
        <item x="1572"/>
        <item x="19810"/>
        <item x="9562"/>
        <item x="1570"/>
        <item x="19826"/>
        <item x="19809"/>
        <item x="1565"/>
        <item x="1578"/>
        <item x="19818"/>
        <item x="19819"/>
        <item x="1557"/>
        <item x="19829"/>
        <item x="9569"/>
        <item x="19803"/>
        <item x="1573"/>
        <item x="1580"/>
        <item x="19816"/>
        <item x="1553"/>
        <item x="19830"/>
        <item x="1563"/>
        <item x="9549"/>
        <item x="1566"/>
        <item x="1551"/>
        <item x="1561"/>
        <item x="1560"/>
        <item x="1576"/>
        <item x="1558"/>
        <item x="1556"/>
        <item x="19813"/>
        <item x="19815"/>
        <item x="19812"/>
        <item x="1819"/>
        <item x="19828"/>
        <item x="19821"/>
        <item x="1564"/>
        <item x="1571"/>
        <item x="1830"/>
        <item x="1827"/>
        <item x="1813"/>
        <item x="1828"/>
        <item x="1835"/>
        <item x="1834"/>
        <item x="1814"/>
        <item x="1821"/>
        <item x="1836"/>
        <item x="1825"/>
        <item x="1837"/>
        <item x="1823"/>
        <item x="1820"/>
        <item x="1831"/>
        <item x="1829"/>
        <item x="1812"/>
        <item x="1817"/>
        <item x="1841"/>
        <item x="1833"/>
        <item x="1816"/>
        <item x="1839"/>
        <item x="1822"/>
        <item x="1840"/>
        <item x="1826"/>
        <item x="1832"/>
        <item x="1815"/>
        <item x="1824"/>
        <item x="1897"/>
        <item x="1941"/>
        <item x="1996"/>
        <item x="8948"/>
        <item x="2000"/>
        <item x="2010"/>
        <item x="1933"/>
        <item x="1949"/>
        <item x="8952"/>
        <item x="8953"/>
        <item x="2004"/>
        <item x="8962"/>
        <item x="2012"/>
        <item x="8949"/>
        <item x="8951"/>
        <item x="1954"/>
        <item x="8945"/>
        <item x="8955"/>
        <item x="2002"/>
        <item x="1993"/>
        <item x="1999"/>
        <item x="8958"/>
        <item x="2009"/>
        <item x="8950"/>
        <item x="1947"/>
        <item x="2018"/>
        <item x="8942"/>
        <item x="8954"/>
        <item x="8957"/>
        <item x="2013"/>
        <item x="8941"/>
        <item x="2005"/>
        <item x="2015"/>
        <item x="8966"/>
        <item x="1998"/>
        <item x="8944"/>
        <item x="2001"/>
        <item x="8943"/>
        <item x="2006"/>
        <item x="1344"/>
        <item x="8959"/>
        <item x="8967"/>
        <item x="8960"/>
        <item x="8946"/>
        <item x="2007"/>
        <item x="8961"/>
        <item x="8970"/>
        <item x="1995"/>
        <item x="8964"/>
        <item x="2021"/>
        <item x="1838"/>
        <item x="8965"/>
        <item x="8947"/>
        <item x="8969"/>
        <item x="1997"/>
        <item x="1900"/>
        <item x="1994"/>
        <item x="2019"/>
        <item x="2017"/>
        <item x="8956"/>
        <item x="8963"/>
        <item x="2008"/>
        <item x="1888"/>
        <item x="8968"/>
        <item x="2011"/>
        <item x="2014"/>
        <item x="1945"/>
        <item x="2020"/>
        <item x="1935"/>
        <item x="1876"/>
        <item x="1882"/>
        <item x="1901"/>
        <item x="1950"/>
        <item x="1894"/>
        <item x="1889"/>
        <item x="2003"/>
        <item x="1939"/>
        <item x="1875"/>
        <item x="2016"/>
        <item x="1951"/>
        <item x="1872"/>
        <item x="1992"/>
        <item x="1905"/>
        <item x="1932"/>
        <item x="1957"/>
        <item x="1915"/>
        <item x="1881"/>
        <item x="1956"/>
        <item x="1958"/>
        <item x="1913"/>
        <item x="14627"/>
        <item x="14641"/>
        <item x="1948"/>
        <item x="14636"/>
        <item x="14638"/>
        <item x="1931"/>
        <item x="14617"/>
        <item x="1883"/>
        <item x="14630"/>
        <item x="14631"/>
        <item x="14633"/>
        <item x="1899"/>
        <item x="14634"/>
        <item x="14621"/>
        <item x="1890"/>
        <item x="14642"/>
        <item x="14639"/>
        <item x="1874"/>
        <item x="1884"/>
        <item x="14622"/>
        <item x="14616"/>
        <item x="14628"/>
        <item x="14623"/>
        <item x="1952"/>
        <item x="14625"/>
        <item x="14632"/>
        <item x="14618"/>
        <item x="14635"/>
        <item x="14614"/>
        <item x="1880"/>
        <item x="14620"/>
        <item x="1934"/>
        <item x="1944"/>
        <item x="1891"/>
        <item x="14619"/>
        <item x="14640"/>
        <item x="14629"/>
        <item x="1903"/>
        <item x="14615"/>
        <item x="1946"/>
        <item x="1909"/>
        <item x="14624"/>
        <item x="1936"/>
        <item x="1885"/>
        <item x="1917"/>
        <item x="1927"/>
        <item x="14613"/>
        <item x="1908"/>
        <item x="1919"/>
        <item x="1938"/>
        <item x="1887"/>
        <item x="1925"/>
        <item x="1959"/>
        <item x="1886"/>
        <item x="1943"/>
        <item x="1937"/>
        <item x="1942"/>
        <item x="1924"/>
        <item x="1923"/>
        <item x="9835"/>
        <item x="1910"/>
        <item x="9841"/>
        <item x="9817"/>
        <item x="9819"/>
        <item x="1960"/>
        <item x="9833"/>
        <item x="9829"/>
        <item x="9837"/>
        <item x="1928"/>
        <item x="9823"/>
        <item x="9831"/>
        <item x="9838"/>
        <item x="1911"/>
        <item x="9826"/>
        <item x="14637"/>
        <item x="9830"/>
        <item x="1955"/>
        <item x="1921"/>
        <item x="9832"/>
        <item x="9820"/>
        <item x="9813"/>
        <item x="1912"/>
        <item x="1929"/>
        <item x="9822"/>
        <item x="1902"/>
        <item x="1940"/>
        <item x="9840"/>
        <item x="1898"/>
        <item x="9814"/>
        <item x="9827"/>
        <item x="9842"/>
        <item x="9824"/>
        <item x="1914"/>
        <item x="14626"/>
        <item x="1873"/>
        <item x="1907"/>
        <item x="9815"/>
        <item x="9818"/>
        <item x="1922"/>
        <item x="1916"/>
        <item x="9821"/>
        <item x="9836"/>
        <item x="9825"/>
        <item x="9839"/>
        <item x="1918"/>
        <item x="1895"/>
        <item x="9816"/>
        <item x="1920"/>
        <item x="9828"/>
        <item x="1961"/>
        <item x="9834"/>
        <item x="1879"/>
        <item x="9272"/>
        <item x="9275"/>
        <item x="9298"/>
        <item x="9277"/>
        <item x="9293"/>
        <item x="9299"/>
        <item x="9276"/>
        <item x="9294"/>
        <item x="9281"/>
        <item x="9278"/>
        <item x="9287"/>
        <item x="9300"/>
        <item x="9284"/>
        <item x="9290"/>
        <item x="9288"/>
        <item x="9295"/>
        <item x="1953"/>
        <item x="9273"/>
        <item x="9274"/>
        <item x="9271"/>
        <item x="9282"/>
        <item x="9289"/>
        <item x="9291"/>
        <item x="9296"/>
        <item x="9283"/>
        <item x="9279"/>
        <item x="9280"/>
        <item x="9292"/>
        <item x="9286"/>
        <item x="9285"/>
        <item x="1926"/>
        <item x="1904"/>
        <item x="2110"/>
        <item x="2099"/>
        <item x="2111"/>
        <item x="2095"/>
        <item x="2083"/>
        <item x="2091"/>
        <item x="2104"/>
        <item x="2084"/>
        <item x="2096"/>
        <item x="9297"/>
        <item x="2103"/>
        <item x="2100"/>
        <item x="2094"/>
        <item x="1906"/>
        <item x="1930"/>
        <item x="2097"/>
        <item x="2108"/>
        <item x="2085"/>
        <item x="2106"/>
        <item x="2098"/>
        <item x="2109"/>
        <item x="2093"/>
        <item x="2090"/>
        <item x="2089"/>
        <item x="8601"/>
        <item x="2092"/>
        <item x="8596"/>
        <item x="8584"/>
        <item x="2086"/>
        <item x="2101"/>
        <item x="2088"/>
        <item x="8590"/>
        <item x="8612"/>
        <item x="8594"/>
        <item x="8607"/>
        <item x="8602"/>
        <item x="8599"/>
        <item x="8591"/>
        <item x="2107"/>
        <item x="8592"/>
        <item x="8608"/>
        <item x="8606"/>
        <item x="1851"/>
        <item x="2082"/>
        <item x="8583"/>
        <item x="8586"/>
        <item x="8585"/>
        <item x="8604"/>
        <item x="2102"/>
        <item x="8609"/>
        <item x="8597"/>
        <item x="8600"/>
        <item x="8611"/>
        <item x="8610"/>
        <item x="8588"/>
        <item x="2087"/>
        <item x="8593"/>
        <item x="1848"/>
        <item x="8589"/>
        <item x="1842"/>
        <item x="8598"/>
        <item x="8587"/>
        <item x="8595"/>
        <item x="1877"/>
        <item x="8605"/>
        <item x="1849"/>
        <item x="1843"/>
        <item x="1871"/>
        <item x="20311"/>
        <item x="8603"/>
        <item x="1878"/>
        <item x="1844"/>
        <item x="1847"/>
        <item x="1860"/>
        <item x="20282"/>
        <item x="1859"/>
        <item x="20296"/>
        <item x="20286"/>
        <item x="1854"/>
        <item x="1867"/>
        <item x="20302"/>
        <item x="20285"/>
        <item x="2105"/>
        <item x="1856"/>
        <item x="1853"/>
        <item x="20290"/>
        <item x="20289"/>
        <item x="1846"/>
        <item x="20292"/>
        <item x="20309"/>
        <item x="20310"/>
        <item x="20284"/>
        <item x="1868"/>
        <item x="1861"/>
        <item x="20300"/>
        <item x="20303"/>
        <item x="20288"/>
        <item x="20294"/>
        <item x="1862"/>
        <item x="20301"/>
        <item x="20306"/>
        <item x="1866"/>
        <item x="1865"/>
        <item x="20299"/>
        <item x="1852"/>
        <item x="20295"/>
        <item x="20298"/>
        <item x="1845"/>
        <item x="1855"/>
        <item x="20297"/>
        <item x="1870"/>
        <item x="20291"/>
        <item x="20287"/>
        <item x="20293"/>
        <item x="1858"/>
        <item x="1863"/>
        <item x="1857"/>
        <item x="1864"/>
        <item x="20304"/>
        <item x="1869"/>
        <item x="20308"/>
        <item x="20283"/>
        <item x="13969"/>
        <item x="13979"/>
        <item x="13982"/>
        <item x="13993"/>
        <item x="13994"/>
        <item x="13978"/>
        <item x="13997"/>
        <item x="13977"/>
        <item x="13996"/>
        <item x="13974"/>
        <item x="13984"/>
        <item x="13971"/>
        <item x="13991"/>
        <item x="13975"/>
        <item x="13983"/>
        <item x="13990"/>
        <item x="13980"/>
        <item x="13973"/>
        <item x="20305"/>
        <item x="13976"/>
        <item x="13981"/>
        <item x="13986"/>
        <item x="13972"/>
        <item x="13988"/>
        <item x="13998"/>
        <item x="13995"/>
        <item x="1818"/>
        <item x="13987"/>
        <item x="13985"/>
        <item x="13989"/>
        <item x="13970"/>
        <item x="20307"/>
        <item x="13992"/>
        <item x="1893"/>
        <item x="1535"/>
        <item x="1850"/>
        <item x="1543"/>
        <item x="1546"/>
        <item x="1542"/>
        <item x="1523"/>
        <item x="1896"/>
        <item x="1526"/>
        <item x="1529"/>
        <item x="1532"/>
        <item x="1548"/>
        <item x="1536"/>
        <item x="1530"/>
        <item x="9797"/>
        <item x="1531"/>
        <item x="1533"/>
        <item x="1525"/>
        <item x="9786"/>
        <item x="1545"/>
        <item x="1537"/>
        <item x="9798"/>
        <item x="9803"/>
        <item x="9807"/>
        <item x="9800"/>
        <item x="9811"/>
        <item x="9793"/>
        <item x="9806"/>
        <item x="9801"/>
        <item x="9805"/>
        <item x="1538"/>
        <item x="9791"/>
        <item x="9810"/>
        <item x="9784"/>
        <item x="9796"/>
        <item x="9792"/>
        <item x="9804"/>
        <item x="9789"/>
        <item x="9790"/>
        <item x="9812"/>
        <item x="1549"/>
        <item x="9795"/>
        <item x="9787"/>
        <item x="9809"/>
        <item x="1892"/>
        <item x="9802"/>
        <item x="9808"/>
        <item x="9785"/>
        <item x="1521"/>
        <item x="1547"/>
        <item x="9783"/>
        <item x="9799"/>
        <item x="1528"/>
        <item x="1165"/>
        <item x="1539"/>
        <item x="9788"/>
        <item x="1544"/>
        <item x="1540"/>
        <item x="1524"/>
        <item x="1527"/>
        <item x="1169"/>
        <item x="1541"/>
        <item x="1534"/>
        <item x="1522"/>
        <item x="1175"/>
        <item x="1181"/>
        <item x="1184"/>
        <item x="9794"/>
        <item x="1174"/>
        <item x="1185"/>
        <item x="1550"/>
        <item x="1187"/>
        <item x="1176"/>
        <item x="1179"/>
        <item x="1190"/>
        <item x="1180"/>
        <item x="1177"/>
        <item x="1171"/>
        <item x="1188"/>
        <item x="1191"/>
        <item x="1178"/>
        <item x="1172"/>
        <item x="1173"/>
        <item x="1163"/>
        <item x="1186"/>
        <item x="1183"/>
        <item x="1168"/>
        <item x="1189"/>
        <item x="2071"/>
        <item x="1167"/>
        <item x="1166"/>
        <item x="2053"/>
        <item x="1170"/>
        <item x="2074"/>
        <item x="2077"/>
        <item x="2073"/>
        <item x="2072"/>
        <item x="2065"/>
        <item x="2064"/>
        <item x="1164"/>
        <item x="2052"/>
        <item x="2059"/>
        <item x="2070"/>
        <item x="2066"/>
        <item x="2055"/>
        <item x="2069"/>
        <item x="2079"/>
        <item x="2062"/>
        <item x="2058"/>
        <item x="2056"/>
        <item x="2060"/>
        <item x="2063"/>
        <item x="2078"/>
        <item x="2068"/>
        <item x="2061"/>
        <item x="2067"/>
        <item x="2054"/>
        <item x="2057"/>
        <item x="2081"/>
        <item x="2075"/>
        <item x="2076"/>
        <item x="2080"/>
        <item x="14592"/>
        <item x="14594"/>
        <item x="14584"/>
        <item x="14599"/>
        <item x="14605"/>
        <item x="14601"/>
        <item x="14596"/>
        <item x="14604"/>
        <item x="14587"/>
        <item x="14602"/>
        <item x="14612"/>
        <item x="14606"/>
        <item x="14608"/>
        <item x="14600"/>
        <item x="14611"/>
        <item x="14583"/>
        <item x="14595"/>
        <item x="14598"/>
        <item x="14610"/>
        <item x="1182"/>
        <item x="14607"/>
        <item x="14593"/>
        <item x="14609"/>
        <item x="14585"/>
        <item x="14603"/>
        <item x="14586"/>
        <item x="14597"/>
        <item x="14591"/>
        <item x="14589"/>
        <item x="14590"/>
        <item x="13635"/>
        <item x="13609"/>
        <item x="13614"/>
        <item x="13634"/>
        <item x="13637"/>
        <item x="13629"/>
        <item x="13620"/>
        <item x="13624"/>
        <item x="13612"/>
        <item x="14588"/>
        <item x="13621"/>
        <item x="13619"/>
        <item x="13616"/>
        <item x="13617"/>
        <item x="13626"/>
        <item x="13628"/>
        <item x="13613"/>
        <item x="13633"/>
        <item x="13638"/>
        <item x="13627"/>
        <item x="13618"/>
        <item x="13615"/>
        <item x="13611"/>
        <item x="13622"/>
        <item x="13632"/>
        <item x="13631"/>
        <item x="13636"/>
        <item x="13623"/>
        <item x="13610"/>
        <item x="13625"/>
        <item x="13630"/>
        <item x="9258"/>
        <item x="9254"/>
        <item x="9252"/>
        <item x="9251"/>
        <item x="9270"/>
        <item x="9250"/>
        <item x="9244"/>
        <item x="9253"/>
        <item x="9260"/>
        <item x="9245"/>
        <item x="9269"/>
        <item x="9256"/>
        <item x="9257"/>
        <item x="14676"/>
        <item x="9249"/>
        <item x="9246"/>
        <item x="9265"/>
        <item x="9248"/>
        <item x="9266"/>
        <item x="9268"/>
        <item x="9255"/>
        <item x="9259"/>
        <item x="9264"/>
        <item x="9263"/>
        <item x="9262"/>
        <item x="9247"/>
        <item x="9241"/>
        <item x="9261"/>
        <item x="9242"/>
        <item x="9267"/>
        <item x="9243"/>
        <item x="2246"/>
        <item x="2313"/>
        <item x="2301"/>
        <item x="2308"/>
        <item x="2314"/>
        <item x="2232"/>
        <item x="2254"/>
        <item x="2305"/>
        <item x="2257"/>
        <item x="2302"/>
        <item x="2256"/>
        <item x="2298"/>
        <item x="2306"/>
        <item x="2317"/>
        <item x="2307"/>
        <item x="2255"/>
        <item x="2297"/>
        <item x="2316"/>
        <item x="2294"/>
        <item x="2303"/>
        <item x="2304"/>
        <item x="2296"/>
        <item x="2312"/>
        <item x="2245"/>
        <item x="2320"/>
        <item x="2239"/>
        <item x="2299"/>
        <item x="2300"/>
        <item x="2293"/>
        <item x="2236"/>
        <item x="2233"/>
        <item x="2318"/>
        <item x="2235"/>
        <item x="2295"/>
        <item x="2315"/>
        <item x="2309"/>
        <item x="2260"/>
        <item x="2292"/>
        <item x="2310"/>
        <item x="2258"/>
        <item x="2259"/>
        <item x="2252"/>
        <item x="2311"/>
        <item x="2251"/>
        <item x="2319"/>
        <item x="2321"/>
        <item x="2241"/>
        <item x="2261"/>
        <item x="2238"/>
        <item x="2243"/>
        <item x="2253"/>
        <item x="2250"/>
        <item x="2237"/>
        <item x="2234"/>
        <item x="2249"/>
        <item x="2244"/>
        <item x="2247"/>
        <item x="2248"/>
        <item x="2128"/>
        <item x="2119"/>
        <item x="2202"/>
        <item x="2126"/>
        <item x="2141"/>
        <item x="2209"/>
        <item x="2136"/>
        <item x="2137"/>
        <item x="2135"/>
        <item x="2132"/>
        <item x="2242"/>
        <item x="2122"/>
        <item x="2134"/>
        <item x="2129"/>
        <item x="2130"/>
        <item x="2114"/>
        <item x="2116"/>
        <item x="2230"/>
        <item x="2123"/>
        <item x="2140"/>
        <item x="2206"/>
        <item x="2191"/>
        <item x="2204"/>
        <item x="2225"/>
        <item x="2117"/>
        <item x="2112"/>
        <item x="2118"/>
        <item x="2173"/>
        <item x="2205"/>
        <item x="2210"/>
        <item x="2213"/>
        <item x="2127"/>
        <item x="2217"/>
        <item x="2224"/>
        <item x="2219"/>
        <item x="2133"/>
        <item x="2177"/>
        <item x="2222"/>
        <item x="2138"/>
        <item x="2197"/>
        <item x="2212"/>
        <item x="2240"/>
        <item x="2220"/>
        <item x="2231"/>
        <item x="2198"/>
        <item x="2223"/>
        <item x="2124"/>
        <item x="2131"/>
        <item x="2192"/>
        <item x="2182"/>
        <item x="9766"/>
        <item x="2196"/>
        <item x="2227"/>
        <item x="8889"/>
        <item x="9773"/>
        <item x="2113"/>
        <item x="9767"/>
        <item x="9768"/>
        <item x="9771"/>
        <item x="9770"/>
        <item x="9777"/>
        <item x="2221"/>
        <item x="8893"/>
        <item x="8910"/>
        <item x="9759"/>
        <item x="2190"/>
        <item x="8906"/>
        <item x="9782"/>
        <item x="2139"/>
        <item x="8887"/>
        <item x="2214"/>
        <item x="9780"/>
        <item x="8897"/>
        <item x="8885"/>
        <item x="8903"/>
        <item x="2184"/>
        <item x="2174"/>
        <item x="2183"/>
        <item x="8904"/>
        <item x="9760"/>
        <item x="8898"/>
        <item x="2207"/>
        <item x="2228"/>
        <item x="8909"/>
        <item x="9764"/>
        <item x="9756"/>
        <item x="9757"/>
        <item x="9775"/>
        <item x="8896"/>
        <item x="8894"/>
        <item x="9779"/>
        <item x="2189"/>
        <item x="9754"/>
        <item x="8908"/>
        <item x="8886"/>
        <item x="8890"/>
        <item x="2226"/>
        <item x="8895"/>
        <item x="2216"/>
        <item x="9765"/>
        <item x="2175"/>
        <item x="9776"/>
        <item x="8905"/>
        <item x="2121"/>
        <item x="9763"/>
        <item x="2115"/>
        <item x="9781"/>
        <item x="9758"/>
        <item x="8884"/>
        <item x="8907"/>
        <item x="9762"/>
        <item x="9761"/>
        <item x="2188"/>
        <item x="8881"/>
        <item x="8888"/>
        <item x="8882"/>
        <item x="9774"/>
        <item x="8883"/>
        <item x="2176"/>
        <item x="8902"/>
        <item x="9755"/>
        <item x="9769"/>
        <item x="8901"/>
        <item x="8891"/>
        <item x="9772"/>
        <item x="2120"/>
        <item x="2199"/>
        <item x="8899"/>
        <item x="8892"/>
        <item x="8900"/>
        <item x="2194"/>
        <item x="2218"/>
        <item x="2181"/>
        <item x="2211"/>
        <item x="9778"/>
        <item x="9753"/>
        <item x="2215"/>
        <item x="2180"/>
        <item x="2229"/>
        <item x="2172"/>
        <item x="2193"/>
        <item x="2033"/>
        <item x="2125"/>
        <item x="2031"/>
        <item x="2200"/>
        <item x="2034"/>
        <item x="2040"/>
        <item x="2028"/>
        <item x="2208"/>
        <item x="2179"/>
        <item x="2185"/>
        <item x="2203"/>
        <item x="2050"/>
        <item x="2026"/>
        <item x="2195"/>
        <item x="2030"/>
        <item x="2029"/>
        <item x="2022"/>
        <item x="2024"/>
        <item x="2187"/>
        <item x="2048"/>
        <item x="2027"/>
        <item x="2186"/>
        <item x="2039"/>
        <item x="2037"/>
        <item x="2042"/>
        <item x="2035"/>
        <item x="2049"/>
        <item x="2051"/>
        <item x="2036"/>
        <item x="2043"/>
        <item x="2032"/>
        <item x="2041"/>
        <item x="2045"/>
        <item x="2047"/>
        <item x="2023"/>
        <item x="2038"/>
        <item x="2046"/>
        <item x="2025"/>
        <item x="2044"/>
        <item x="2201"/>
        <item x="2149"/>
        <item x="2165"/>
        <item x="2146"/>
        <item x="2159"/>
        <item x="2144"/>
        <item x="2170"/>
        <item x="2156"/>
        <item x="2143"/>
        <item x="2168"/>
        <item x="2153"/>
        <item x="2166"/>
        <item x="2155"/>
        <item x="2142"/>
        <item x="2163"/>
        <item x="2171"/>
        <item x="2164"/>
        <item x="2151"/>
        <item x="2150"/>
        <item x="2158"/>
        <item x="2157"/>
        <item x="2169"/>
        <item x="2161"/>
        <item x="2147"/>
        <item x="2148"/>
        <item x="2408"/>
        <item x="2399"/>
        <item x="2392"/>
        <item x="2398"/>
        <item x="2178"/>
        <item x="2152"/>
        <item x="2154"/>
        <item x="2383"/>
        <item x="2395"/>
        <item x="2402"/>
        <item x="2401"/>
        <item x="2411"/>
        <item x="2403"/>
        <item x="2384"/>
        <item x="2385"/>
        <item x="2394"/>
        <item x="2410"/>
        <item x="2406"/>
        <item x="2145"/>
        <item x="2382"/>
        <item x="2397"/>
        <item x="2409"/>
        <item x="2391"/>
        <item x="2160"/>
        <item x="2386"/>
        <item x="2407"/>
        <item x="2389"/>
        <item x="2405"/>
        <item x="2404"/>
        <item x="2390"/>
        <item x="2162"/>
        <item x="2167"/>
        <item x="2388"/>
        <item x="2387"/>
        <item x="2393"/>
        <item x="2396"/>
        <item x="2400"/>
        <item x="13926"/>
        <item x="13915"/>
        <item x="13923"/>
        <item x="13938"/>
        <item x="13937"/>
        <item x="13919"/>
        <item x="13917"/>
        <item x="13935"/>
        <item x="13909"/>
        <item x="13912"/>
        <item x="13910"/>
        <item x="13911"/>
        <item x="13921"/>
        <item x="13920"/>
        <item x="13914"/>
        <item x="13931"/>
        <item x="13925"/>
        <item x="13918"/>
        <item x="13922"/>
        <item x="13934"/>
        <item x="13927"/>
        <item x="13913"/>
        <item x="13932"/>
        <item x="13929"/>
        <item x="13930"/>
        <item x="13933"/>
        <item x="13928"/>
        <item x="13924"/>
        <item x="13936"/>
        <item x="13916"/>
        <item x="1461"/>
        <item x="1487"/>
        <item x="1473"/>
        <item x="1479"/>
        <item x="1464"/>
        <item x="1466"/>
        <item x="1467"/>
        <item x="1482"/>
        <item x="1468"/>
        <item x="1472"/>
        <item x="1463"/>
        <item x="1474"/>
        <item x="1480"/>
        <item x="1488"/>
        <item x="1465"/>
        <item x="1481"/>
        <item x="1469"/>
        <item x="1486"/>
        <item x="1462"/>
        <item x="1476"/>
        <item x="1485"/>
        <item x="1478"/>
        <item x="1483"/>
        <item x="1470"/>
        <item x="1489"/>
        <item x="1484"/>
        <item x="1471"/>
        <item x="1477"/>
        <item x="1490"/>
        <item x="1475"/>
        <item x="2373"/>
        <item x="2366"/>
        <item x="2365"/>
        <item x="2378"/>
        <item x="2356"/>
        <item x="2372"/>
        <item x="2380"/>
        <item x="2354"/>
        <item x="2371"/>
        <item x="2370"/>
        <item x="2369"/>
        <item x="2355"/>
        <item x="2363"/>
        <item x="2359"/>
        <item x="2364"/>
        <item x="2357"/>
        <item x="2374"/>
        <item x="2362"/>
        <item x="2353"/>
        <item x="2361"/>
        <item x="2379"/>
        <item x="2358"/>
        <item x="2360"/>
        <item x="2367"/>
        <item x="2375"/>
        <item x="2376"/>
        <item x="2381"/>
        <item x="2368"/>
        <item x="2352"/>
        <item x="2377"/>
        <item x="14538"/>
        <item x="14535"/>
        <item x="14527"/>
        <item x="14536"/>
        <item x="14534"/>
        <item x="14539"/>
        <item x="14544"/>
        <item x="14532"/>
        <item x="14529"/>
        <item x="14542"/>
        <item x="14548"/>
        <item x="14533"/>
        <item x="14524"/>
        <item x="14528"/>
        <item x="14541"/>
        <item x="14543"/>
        <item x="14531"/>
        <item x="14526"/>
        <item x="14530"/>
        <item x="14523"/>
        <item x="14540"/>
        <item x="14551"/>
        <item x="14549"/>
        <item x="14525"/>
        <item x="14546"/>
        <item x="14537"/>
        <item x="14547"/>
        <item x="14545"/>
        <item x="14552"/>
        <item x="14550"/>
        <item x="2612"/>
        <item x="2600"/>
        <item x="2599"/>
        <item x="2615"/>
        <item x="2614"/>
        <item x="2606"/>
        <item x="2611"/>
        <item x="2616"/>
        <item x="2617"/>
        <item x="2605"/>
        <item x="2613"/>
        <item x="2618"/>
        <item x="2598"/>
        <item x="2607"/>
        <item x="2609"/>
        <item x="2597"/>
        <item x="2594"/>
        <item x="2619"/>
        <item x="2601"/>
        <item x="9194"/>
        <item x="2602"/>
        <item x="9201"/>
        <item x="9208"/>
        <item x="9188"/>
        <item x="9191"/>
        <item x="2603"/>
        <item x="9197"/>
        <item x="2554"/>
        <item x="2537"/>
        <item x="2592"/>
        <item x="2536"/>
        <item x="9192"/>
        <item x="9209"/>
        <item x="9200"/>
        <item x="9185"/>
        <item x="9189"/>
        <item x="9196"/>
        <item x="9186"/>
        <item x="9183"/>
        <item x="9199"/>
        <item x="2540"/>
        <item x="2596"/>
        <item x="2620"/>
        <item x="9181"/>
        <item x="2593"/>
        <item x="9202"/>
        <item x="9203"/>
        <item x="9206"/>
        <item x="2552"/>
        <item x="9190"/>
        <item x="9195"/>
        <item x="2608"/>
        <item x="9207"/>
        <item x="9204"/>
        <item x="9198"/>
        <item x="2610"/>
        <item x="9205"/>
        <item x="2533"/>
        <item x="2539"/>
        <item x="9210"/>
        <item x="9184"/>
        <item x="9193"/>
        <item x="9182"/>
        <item x="2534"/>
        <item x="2532"/>
        <item x="9187"/>
        <item x="2553"/>
        <item x="2560"/>
        <item x="2557"/>
        <item x="2556"/>
        <item x="2604"/>
        <item x="2538"/>
        <item x="2535"/>
        <item x="2561"/>
        <item x="2559"/>
        <item x="2549"/>
        <item x="2621"/>
        <item x="2542"/>
        <item x="2547"/>
        <item x="2544"/>
        <item x="2545"/>
        <item x="2541"/>
        <item x="2558"/>
        <item x="2595"/>
        <item x="2551"/>
        <item x="2543"/>
        <item x="2550"/>
        <item x="2555"/>
        <item x="2546"/>
        <item x="2548"/>
        <item x="2510"/>
        <item x="2522"/>
        <item x="2523"/>
        <item x="2517"/>
        <item x="2520"/>
        <item x="2529"/>
        <item x="2514"/>
        <item x="2526"/>
        <item x="2530"/>
        <item x="2528"/>
        <item x="2518"/>
        <item x="2507"/>
        <item x="2531"/>
        <item x="2511"/>
        <item x="2502"/>
        <item x="2515"/>
        <item x="2527"/>
        <item x="2508"/>
        <item x="2503"/>
        <item x="2506"/>
        <item x="2521"/>
        <item x="2524"/>
        <item x="2509"/>
        <item x="2504"/>
        <item x="2525"/>
        <item x="2473"/>
        <item x="2519"/>
        <item x="2488"/>
        <item x="2472"/>
        <item x="2477"/>
        <item x="2512"/>
        <item x="2516"/>
        <item x="2475"/>
        <item x="2495"/>
        <item x="2490"/>
        <item x="2513"/>
        <item x="2501"/>
        <item x="2487"/>
        <item x="2412"/>
        <item x="2483"/>
        <item x="2481"/>
        <item x="2482"/>
        <item x="2479"/>
        <item x="2474"/>
        <item x="2497"/>
        <item x="2494"/>
        <item x="2489"/>
        <item x="2436"/>
        <item x="2496"/>
        <item x="2505"/>
        <item x="2476"/>
        <item x="2480"/>
        <item x="2491"/>
        <item x="2423"/>
        <item x="2440"/>
        <item x="2433"/>
        <item x="2421"/>
        <item x="2478"/>
        <item x="2485"/>
        <item x="2418"/>
        <item x="2417"/>
        <item x="2430"/>
        <item x="2498"/>
        <item x="2428"/>
        <item x="2427"/>
        <item x="2486"/>
        <item x="2499"/>
        <item x="2500"/>
        <item x="2434"/>
        <item x="2429"/>
        <item x="2422"/>
        <item x="2420"/>
        <item x="2492"/>
        <item x="2426"/>
        <item x="2425"/>
        <item x="2493"/>
        <item x="2438"/>
        <item x="2415"/>
        <item x="2439"/>
        <item x="2419"/>
        <item x="2437"/>
        <item x="2424"/>
        <item x="2441"/>
        <item x="2414"/>
        <item x="2432"/>
        <item x="2413"/>
        <item x="2435"/>
        <item x="2431"/>
        <item x="2484"/>
        <item x="2416"/>
        <item x="2455"/>
        <item x="9711"/>
        <item x="2448"/>
        <item x="9702"/>
        <item x="9699"/>
        <item x="9695"/>
        <item x="9694"/>
        <item x="2471"/>
        <item x="9712"/>
        <item x="9719"/>
        <item x="9710"/>
        <item x="9703"/>
        <item x="2466"/>
        <item x="2446"/>
        <item x="9698"/>
        <item x="9707"/>
        <item x="9718"/>
        <item x="9705"/>
        <item x="9708"/>
        <item x="9700"/>
        <item x="9714"/>
        <item x="9704"/>
        <item x="9721"/>
        <item x="2445"/>
        <item x="2456"/>
        <item x="9697"/>
        <item x="9720"/>
        <item x="9706"/>
        <item x="9722"/>
        <item x="9693"/>
        <item x="9701"/>
        <item x="2461"/>
        <item x="9713"/>
        <item x="2460"/>
        <item x="9696"/>
        <item x="2468"/>
        <item x="9715"/>
        <item x="9716"/>
        <item x="9709"/>
        <item x="2467"/>
        <item x="2453"/>
        <item x="2450"/>
        <item x="2452"/>
        <item x="2457"/>
        <item x="2463"/>
        <item x="2469"/>
        <item x="2470"/>
        <item x="2442"/>
        <item x="2447"/>
        <item x="2465"/>
        <item x="3176"/>
        <item x="3179"/>
        <item x="2449"/>
        <item x="3188"/>
        <item x="9717"/>
        <item x="2454"/>
        <item x="2444"/>
        <item x="3194"/>
        <item x="2451"/>
        <item x="2693"/>
        <item x="3168"/>
        <item x="2458"/>
        <item x="2462"/>
        <item x="3184"/>
        <item x="3170"/>
        <item x="2459"/>
        <item x="3171"/>
        <item x="2688"/>
        <item x="3178"/>
        <item x="2705"/>
        <item x="3182"/>
        <item x="3190"/>
        <item x="2696"/>
        <item x="2710"/>
        <item x="1982"/>
        <item x="3196"/>
        <item x="2443"/>
        <item x="2711"/>
        <item x="3181"/>
        <item x="3189"/>
        <item x="3172"/>
        <item x="1967"/>
        <item x="2684"/>
        <item x="2703"/>
        <item x="2351"/>
        <item x="3186"/>
        <item x="2326"/>
        <item x="3174"/>
        <item x="1973"/>
        <item x="2348"/>
        <item x="1972"/>
        <item x="2338"/>
        <item x="3114"/>
        <item x="2704"/>
        <item x="2706"/>
        <item x="3192"/>
        <item x="3180"/>
        <item x="3108"/>
        <item x="3183"/>
        <item x="1986"/>
        <item x="2334"/>
        <item x="2341"/>
        <item x="2691"/>
        <item x="1979"/>
        <item x="2695"/>
        <item x="1980"/>
        <item x="3191"/>
        <item x="3197"/>
        <item x="3175"/>
        <item x="2322"/>
        <item x="2707"/>
        <item x="2332"/>
        <item x="3135"/>
        <item x="1976"/>
        <item x="2697"/>
        <item x="1989"/>
        <item x="2342"/>
        <item x="2340"/>
        <item x="2323"/>
        <item x="3136"/>
        <item x="2694"/>
        <item x="1981"/>
        <item x="1962"/>
        <item x="2336"/>
        <item x="2709"/>
        <item x="2327"/>
        <item x="2325"/>
        <item x="1971"/>
        <item x="2700"/>
        <item x="1968"/>
        <item x="2699"/>
        <item x="2339"/>
        <item x="3187"/>
        <item x="2698"/>
        <item x="3173"/>
        <item x="2328"/>
        <item x="2337"/>
        <item x="2333"/>
        <item x="2335"/>
        <item x="1978"/>
        <item x="2685"/>
        <item x="3132"/>
        <item x="3123"/>
        <item x="3124"/>
        <item x="2708"/>
        <item x="1965"/>
        <item x="2682"/>
        <item x="3137"/>
        <item x="2344"/>
        <item x="2350"/>
        <item x="1990"/>
        <item x="1985"/>
        <item x="1966"/>
        <item x="3195"/>
        <item x="2345"/>
        <item x="2347"/>
        <item x="2329"/>
        <item x="1974"/>
        <item x="2324"/>
        <item x="3193"/>
        <item x="3177"/>
        <item x="1964"/>
        <item x="2701"/>
        <item x="2702"/>
        <item x="3121"/>
        <item x="3127"/>
        <item x="3112"/>
        <item x="3133"/>
        <item x="2687"/>
        <item x="3169"/>
        <item x="1975"/>
        <item x="3185"/>
        <item x="1977"/>
        <item x="3109"/>
        <item x="3113"/>
        <item x="3118"/>
        <item x="2464"/>
        <item x="2692"/>
        <item x="3131"/>
        <item x="2346"/>
        <item x="1970"/>
        <item x="2690"/>
        <item x="3134"/>
        <item x="1983"/>
        <item x="2343"/>
        <item x="2686"/>
        <item x="3122"/>
        <item x="3129"/>
        <item x="2689"/>
        <item x="2331"/>
        <item x="2683"/>
        <item x="1988"/>
        <item x="2330"/>
        <item x="1984"/>
        <item x="3116"/>
        <item x="1963"/>
        <item x="3110"/>
        <item x="3117"/>
        <item x="2349"/>
        <item x="3120"/>
        <item x="3115"/>
        <item x="3125"/>
        <item x="3126"/>
        <item x="3130"/>
        <item x="3111"/>
        <item x="3128"/>
        <item x="3119"/>
        <item x="1991"/>
        <item x="1987"/>
        <item x="1969"/>
        <item x="3089"/>
        <item x="3090"/>
        <item x="3093"/>
        <item x="3092"/>
        <item x="3081"/>
        <item x="3088"/>
        <item x="3096"/>
        <item x="3091"/>
        <item x="3097"/>
        <item x="3107"/>
        <item x="3106"/>
        <item x="3101"/>
        <item x="3087"/>
        <item x="3082"/>
        <item x="3103"/>
        <item x="3080"/>
        <item x="3078"/>
        <item x="3086"/>
        <item x="3099"/>
        <item x="3098"/>
        <item x="3083"/>
        <item x="3070"/>
        <item x="3102"/>
        <item x="3094"/>
        <item x="3068"/>
        <item x="3095"/>
        <item x="3105"/>
        <item x="3075"/>
        <item x="3058"/>
        <item x="3062"/>
        <item x="3072"/>
        <item x="3071"/>
        <item x="3100"/>
        <item x="3053"/>
        <item x="3055"/>
        <item x="3084"/>
        <item x="3104"/>
        <item x="3069"/>
        <item x="3059"/>
        <item x="3063"/>
        <item x="3066"/>
        <item x="3049"/>
        <item x="3048"/>
        <item x="3065"/>
        <item x="3079"/>
        <item x="3085"/>
        <item x="3067"/>
        <item x="3077"/>
        <item x="3073"/>
        <item x="3051"/>
        <item x="3060"/>
        <item x="3057"/>
        <item x="3001"/>
        <item x="3056"/>
        <item x="2996"/>
        <item x="3009"/>
        <item x="3054"/>
        <item x="3074"/>
        <item x="2989"/>
        <item x="2994"/>
        <item x="3052"/>
        <item x="2999"/>
        <item x="3064"/>
        <item x="3006"/>
        <item x="3002"/>
        <item x="2990"/>
        <item x="2992"/>
        <item x="3061"/>
        <item x="3050"/>
        <item x="3014"/>
        <item x="3003"/>
        <item x="2997"/>
        <item x="3004"/>
        <item x="3010"/>
        <item x="3000"/>
        <item x="3008"/>
        <item x="2991"/>
        <item x="3005"/>
        <item x="2998"/>
        <item x="3013"/>
        <item x="3011"/>
        <item x="3015"/>
        <item x="3007"/>
        <item x="2993"/>
        <item x="3016"/>
        <item x="2988"/>
        <item x="3017"/>
        <item x="3012"/>
        <item x="2995"/>
        <item x="3076"/>
        <item x="14673"/>
        <item x="14674"/>
        <item x="3019"/>
        <item x="3031"/>
        <item x="3039"/>
        <item x="3042"/>
        <item x="3044"/>
        <item x="3032"/>
        <item x="3021"/>
        <item x="3034"/>
        <item x="3045"/>
        <item x="3023"/>
        <item x="3041"/>
        <item x="3033"/>
        <item x="3038"/>
        <item x="3047"/>
        <item x="3018"/>
        <item x="3026"/>
        <item x="3043"/>
        <item x="3022"/>
        <item x="3020"/>
        <item x="3037"/>
        <item x="3028"/>
        <item x="3024"/>
        <item x="2674"/>
        <item x="2663"/>
        <item x="3046"/>
        <item x="3030"/>
        <item x="2657"/>
        <item x="3040"/>
        <item x="2673"/>
        <item x="2654"/>
        <item x="3029"/>
        <item x="3036"/>
        <item x="2680"/>
        <item x="2656"/>
        <item x="3025"/>
        <item x="2668"/>
        <item x="2658"/>
        <item x="2664"/>
        <item x="2660"/>
        <item x="2672"/>
        <item x="2662"/>
        <item x="2661"/>
        <item x="2670"/>
        <item x="2653"/>
        <item x="2659"/>
        <item x="2665"/>
        <item x="3027"/>
        <item x="2677"/>
        <item x="2652"/>
        <item x="2679"/>
        <item x="2675"/>
        <item x="2666"/>
        <item x="2667"/>
        <item x="2669"/>
        <item x="2676"/>
        <item x="2655"/>
        <item x="3035"/>
        <item x="2678"/>
        <item x="2681"/>
        <item x="2671"/>
        <item x="3262"/>
        <item x="3274"/>
        <item x="3278"/>
        <item x="3285"/>
        <item x="3280"/>
        <item x="3259"/>
        <item x="3275"/>
        <item x="3276"/>
        <item x="3283"/>
        <item x="3264"/>
        <item x="3271"/>
        <item x="3263"/>
        <item x="3261"/>
        <item x="3281"/>
        <item x="3267"/>
        <item x="3277"/>
        <item x="3268"/>
        <item x="3258"/>
        <item x="3265"/>
        <item x="3260"/>
        <item x="3287"/>
        <item x="3282"/>
        <item x="3270"/>
        <item x="3266"/>
        <item x="3286"/>
        <item x="3279"/>
        <item x="3272"/>
        <item x="3284"/>
        <item x="3273"/>
        <item x="3269"/>
        <item x="3242"/>
        <item x="3236"/>
        <item x="3235"/>
        <item x="3247"/>
        <item x="3252"/>
        <item x="3237"/>
        <item x="3255"/>
        <item x="3243"/>
        <item x="3234"/>
        <item x="3250"/>
        <item x="3232"/>
        <item x="3241"/>
        <item x="3240"/>
        <item x="3249"/>
        <item x="3233"/>
        <item x="3248"/>
        <item x="3254"/>
        <item x="3238"/>
        <item x="3245"/>
        <item x="3231"/>
        <item x="3251"/>
        <item x="3230"/>
        <item x="3239"/>
        <item x="3257"/>
        <item x="3229"/>
        <item x="3228"/>
        <item x="3244"/>
        <item x="3256"/>
        <item x="3253"/>
        <item x="3246"/>
        <item x="15039"/>
        <item x="2639"/>
        <item x="2647"/>
        <item x="2646"/>
        <item x="2635"/>
        <item x="2643"/>
        <item x="2623"/>
        <item x="2625"/>
        <item x="2648"/>
        <item x="2650"/>
        <item x="2637"/>
        <item x="2651"/>
        <item x="2645"/>
        <item x="2631"/>
        <item x="2636"/>
        <item x="2634"/>
        <item x="2642"/>
        <item x="2622"/>
        <item x="2626"/>
        <item x="2638"/>
        <item x="2628"/>
        <item x="2644"/>
        <item x="2633"/>
        <item x="2649"/>
        <item x="2632"/>
        <item x="2640"/>
        <item x="2624"/>
        <item x="2641"/>
        <item x="2627"/>
        <item x="2630"/>
        <item x="2629"/>
        <item x="3288"/>
        <item x="3293"/>
        <item x="3302"/>
        <item x="3310"/>
        <item x="3297"/>
        <item x="3289"/>
        <item x="3306"/>
        <item x="3312"/>
        <item x="3303"/>
        <item x="3311"/>
        <item x="3317"/>
        <item x="3291"/>
        <item x="3290"/>
        <item x="3298"/>
        <item x="3314"/>
        <item x="3313"/>
        <item x="3301"/>
        <item x="3299"/>
        <item x="3292"/>
        <item x="3305"/>
        <item x="3300"/>
        <item x="3294"/>
        <item x="2265"/>
        <item x="3316"/>
        <item x="3296"/>
        <item x="2273"/>
        <item x="3315"/>
        <item x="3295"/>
        <item x="2266"/>
        <item x="3354"/>
        <item x="3304"/>
        <item x="3308"/>
        <item x="2286"/>
        <item x="2283"/>
        <item x="3309"/>
        <item x="2285"/>
        <item x="2280"/>
        <item x="2262"/>
        <item x="3307"/>
        <item x="2284"/>
        <item x="2264"/>
        <item x="2268"/>
        <item x="2289"/>
        <item x="2272"/>
        <item x="2282"/>
        <item x="2270"/>
        <item x="2271"/>
        <item x="2288"/>
        <item x="2269"/>
        <item x="2287"/>
        <item x="3352"/>
        <item x="3350"/>
        <item x="2291"/>
        <item x="2275"/>
        <item x="2277"/>
        <item x="2279"/>
        <item x="2278"/>
        <item x="2290"/>
        <item x="3364"/>
        <item x="2267"/>
        <item x="2274"/>
        <item x="2263"/>
        <item x="2281"/>
        <item x="3353"/>
        <item x="3360"/>
        <item x="3359"/>
        <item x="3355"/>
        <item x="3351"/>
        <item x="3357"/>
        <item x="3356"/>
        <item x="3362"/>
        <item x="3348"/>
        <item x="3318"/>
        <item x="2276"/>
        <item x="3365"/>
        <item x="3349"/>
        <item x="3363"/>
        <item x="3361"/>
        <item x="3358"/>
        <item x="3319"/>
        <item x="3333"/>
        <item x="3332"/>
        <item x="3335"/>
        <item x="3344"/>
        <item x="3329"/>
        <item x="3330"/>
        <item x="3336"/>
        <item x="3334"/>
        <item x="3337"/>
        <item x="3341"/>
        <item x="3347"/>
        <item x="3324"/>
        <item x="3326"/>
        <item x="3320"/>
        <item x="3343"/>
        <item x="3346"/>
        <item x="3327"/>
        <item x="3345"/>
        <item x="3323"/>
        <item x="3338"/>
        <item x="3340"/>
        <item x="3325"/>
        <item x="3328"/>
        <item x="3331"/>
        <item x="3339"/>
        <item x="3321"/>
        <item x="3322"/>
        <item x="3342"/>
        <item x="3221"/>
        <item x="3227"/>
        <item x="3220"/>
        <item x="3222"/>
        <item x="3219"/>
        <item x="3216"/>
        <item x="3203"/>
        <item x="3212"/>
        <item x="3205"/>
        <item x="3206"/>
        <item x="3211"/>
        <item x="3200"/>
        <item x="3204"/>
        <item x="3198"/>
        <item x="3199"/>
        <item x="3213"/>
        <item x="3215"/>
        <item x="3224"/>
        <item x="3209"/>
        <item x="3202"/>
        <item x="3225"/>
        <item x="3218"/>
        <item x="3208"/>
        <item x="3217"/>
        <item x="3201"/>
        <item x="3210"/>
        <item x="3226"/>
        <item x="3214"/>
        <item x="3468"/>
        <item x="3207"/>
        <item x="3223"/>
        <item x="3476"/>
        <item x="3480"/>
        <item x="3478"/>
        <item x="3477"/>
        <item x="3473"/>
        <item x="3474"/>
        <item x="3466"/>
        <item x="3470"/>
        <item x="3479"/>
        <item x="3472"/>
        <item x="3467"/>
        <item x="3469"/>
        <item x="3482"/>
        <item x="3475"/>
        <item x="3471"/>
        <item x="3481"/>
        <item x="3483"/>
        <item x="3484"/>
        <item x="3485"/>
        <item x="3446"/>
        <item x="3447"/>
        <item x="3441"/>
        <item x="3432"/>
        <item x="3448"/>
        <item x="3455"/>
        <item x="3443"/>
        <item x="3429"/>
        <item x="3451"/>
        <item x="3440"/>
        <item x="3433"/>
        <item x="3439"/>
        <item x="3450"/>
        <item x="3444"/>
        <item x="3431"/>
        <item x="3437"/>
        <item x="3434"/>
        <item x="3430"/>
        <item x="3436"/>
        <item x="3435"/>
        <item x="3452"/>
        <item x="3428"/>
        <item x="3426"/>
        <item x="3427"/>
        <item x="3453"/>
        <item x="3438"/>
        <item x="3454"/>
        <item x="3445"/>
        <item x="3442"/>
        <item x="3449"/>
        <item x="3835"/>
        <item x="3775"/>
        <item x="3793"/>
        <item x="3780"/>
        <item x="3773"/>
        <item x="3799"/>
        <item x="3782"/>
        <item x="3801"/>
        <item x="3798"/>
        <item x="3794"/>
        <item x="3776"/>
        <item x="3791"/>
        <item x="3779"/>
        <item x="3777"/>
        <item x="3797"/>
        <item x="3786"/>
        <item x="3788"/>
        <item x="3800"/>
        <item x="3781"/>
        <item x="3790"/>
        <item x="3774"/>
        <item x="3792"/>
        <item x="3785"/>
        <item x="3783"/>
        <item x="3796"/>
        <item x="3833"/>
        <item x="3778"/>
        <item x="3795"/>
        <item x="3802"/>
        <item x="3787"/>
        <item x="3789"/>
        <item x="3784"/>
        <item x="3458"/>
        <item x="3460"/>
        <item x="3834"/>
        <item x="3463"/>
        <item x="3836"/>
        <item x="3810"/>
        <item x="3831"/>
        <item x="3818"/>
        <item x="3459"/>
        <item x="3822"/>
        <item x="3457"/>
        <item x="3830"/>
        <item x="3807"/>
        <item x="3808"/>
        <item x="3465"/>
        <item x="3816"/>
        <item x="3456"/>
        <item x="3815"/>
        <item x="3824"/>
        <item x="3823"/>
        <item x="3809"/>
        <item x="3806"/>
        <item x="3814"/>
        <item x="3832"/>
        <item x="3820"/>
        <item x="3813"/>
        <item x="3805"/>
        <item x="3821"/>
        <item x="3812"/>
        <item x="3825"/>
        <item x="3811"/>
        <item x="3829"/>
        <item x="3817"/>
        <item x="3819"/>
        <item x="3826"/>
        <item x="3828"/>
        <item x="3827"/>
        <item x="3803"/>
        <item x="3461"/>
        <item x="3804"/>
        <item x="3464"/>
        <item x="3462"/>
        <item x="2582"/>
        <item x="2562"/>
        <item x="2576"/>
        <item x="2586"/>
        <item x="2578"/>
        <item x="2564"/>
        <item x="3956"/>
        <item x="2567"/>
        <item x="2591"/>
        <item x="2570"/>
        <item x="2585"/>
        <item x="2584"/>
        <item x="2579"/>
        <item x="2587"/>
        <item x="2565"/>
        <item x="2583"/>
        <item x="2588"/>
        <item x="2580"/>
        <item x="2581"/>
        <item x="2568"/>
        <item x="2573"/>
        <item x="2566"/>
        <item x="2590"/>
        <item x="2563"/>
        <item x="2569"/>
        <item x="2572"/>
        <item x="3928"/>
        <item x="2574"/>
        <item x="2589"/>
        <item x="2575"/>
        <item x="2577"/>
        <item x="2571"/>
        <item x="3954"/>
        <item x="3927"/>
        <item x="3930"/>
        <item x="3929"/>
        <item x="3931"/>
        <item x="3408"/>
        <item x="3414"/>
        <item x="3417"/>
        <item x="3416"/>
        <item x="3419"/>
        <item x="3415"/>
        <item x="3421"/>
        <item x="3418"/>
        <item x="3425"/>
        <item x="3405"/>
        <item x="3953"/>
        <item x="3932"/>
        <item x="3407"/>
        <item x="3406"/>
        <item x="3936"/>
        <item x="3396"/>
        <item x="3422"/>
        <item x="3404"/>
        <item x="3412"/>
        <item x="3397"/>
        <item x="3400"/>
        <item x="3410"/>
        <item x="3403"/>
        <item x="3424"/>
        <item x="3399"/>
        <item x="3398"/>
        <item x="3420"/>
        <item x="3401"/>
        <item x="3402"/>
        <item x="3411"/>
        <item x="3413"/>
        <item x="3423"/>
        <item x="3409"/>
        <item x="3905"/>
        <item x="3940"/>
        <item x="3906"/>
        <item x="3898"/>
        <item x="3902"/>
        <item x="3904"/>
        <item x="3901"/>
        <item x="3903"/>
        <item x="3897"/>
        <item x="3146"/>
        <item x="3900"/>
        <item x="3933"/>
        <item x="3142"/>
        <item x="3161"/>
        <item x="3143"/>
        <item x="3147"/>
        <item x="3162"/>
        <item x="3934"/>
        <item x="3913"/>
        <item x="3899"/>
        <item x="3167"/>
        <item x="3145"/>
        <item x="3140"/>
        <item x="3163"/>
        <item x="3165"/>
        <item x="3150"/>
        <item x="3141"/>
        <item x="3159"/>
        <item x="3153"/>
        <item x="3156"/>
        <item x="3154"/>
        <item x="3160"/>
        <item x="3157"/>
        <item x="3151"/>
        <item x="3152"/>
        <item x="3158"/>
        <item x="3138"/>
        <item x="3148"/>
        <item x="3908"/>
        <item x="3164"/>
        <item x="3139"/>
        <item x="3917"/>
        <item x="3907"/>
        <item x="3155"/>
        <item x="3935"/>
        <item x="3916"/>
        <item x="3166"/>
        <item x="3144"/>
        <item x="3911"/>
        <item x="3943"/>
        <item x="3149"/>
        <item x="3909"/>
        <item x="3939"/>
        <item x="3912"/>
        <item x="3910"/>
        <item x="3937"/>
        <item x="3914"/>
        <item x="3915"/>
        <item x="3955"/>
        <item x="3938"/>
        <item x="3920"/>
        <item x="3918"/>
        <item x="3944"/>
        <item x="3919"/>
        <item x="3921"/>
        <item x="3945"/>
        <item x="3963"/>
        <item x="3964"/>
        <item x="3960"/>
        <item x="3974"/>
        <item x="3958"/>
        <item x="3968"/>
        <item x="3983"/>
        <item x="3965"/>
        <item x="3982"/>
        <item x="3979"/>
        <item x="3962"/>
        <item x="3971"/>
        <item x="3978"/>
        <item x="3967"/>
        <item x="3973"/>
        <item x="3972"/>
        <item x="3981"/>
        <item x="3985"/>
        <item x="3957"/>
        <item x="3980"/>
        <item x="3977"/>
        <item x="3986"/>
        <item x="3941"/>
        <item x="3970"/>
        <item x="3976"/>
        <item x="3966"/>
        <item x="3922"/>
        <item x="3975"/>
        <item x="3961"/>
        <item x="3959"/>
        <item x="3969"/>
        <item x="3984"/>
        <item x="3947"/>
        <item x="3923"/>
        <item x="3951"/>
        <item x="3946"/>
        <item x="3925"/>
        <item x="3924"/>
        <item x="3942"/>
        <item x="3991"/>
        <item x="3926"/>
        <item x="3948"/>
        <item x="4010"/>
        <item x="3997"/>
        <item x="4015"/>
        <item x="4006"/>
        <item x="4001"/>
        <item x="3992"/>
        <item x="4014"/>
        <item x="4007"/>
        <item x="3990"/>
        <item x="3987"/>
        <item x="4013"/>
        <item x="4009"/>
        <item x="4003"/>
        <item x="4008"/>
        <item x="3998"/>
        <item x="3999"/>
        <item x="4002"/>
        <item x="3989"/>
        <item x="3993"/>
        <item x="4000"/>
        <item x="3988"/>
        <item x="4016"/>
        <item x="4012"/>
        <item x="4005"/>
        <item x="4004"/>
        <item x="4011"/>
        <item x="3994"/>
        <item x="3996"/>
        <item x="3949"/>
        <item x="3995"/>
        <item x="3952"/>
        <item x="3950"/>
        <item x="4131"/>
        <item x="4133"/>
        <item x="4111"/>
        <item x="4108"/>
        <item x="4136"/>
        <item x="4130"/>
        <item x="4109"/>
        <item x="4134"/>
        <item x="4107"/>
        <item x="4132"/>
        <item x="4110"/>
        <item x="4112"/>
        <item x="4135"/>
        <item x="4114"/>
        <item x="4113"/>
        <item x="4115"/>
        <item x="3886"/>
        <item x="3868"/>
        <item x="3894"/>
        <item x="3867"/>
        <item x="3869"/>
        <item x="3874"/>
        <item x="3872"/>
        <item x="3884"/>
        <item x="4116"/>
        <item x="3889"/>
        <item x="3893"/>
        <item x="3882"/>
        <item x="3883"/>
        <item x="3885"/>
        <item x="3876"/>
        <item x="3878"/>
        <item x="3890"/>
        <item x="3870"/>
        <item x="3891"/>
        <item x="3877"/>
        <item x="3888"/>
        <item x="3873"/>
        <item x="3880"/>
        <item x="3887"/>
        <item x="3896"/>
        <item x="3895"/>
        <item x="4118"/>
        <item x="3875"/>
        <item x="3871"/>
        <item x="3892"/>
        <item x="3881"/>
        <item x="3879"/>
        <item x="4117"/>
        <item x="4442"/>
        <item x="4120"/>
        <item x="4450"/>
        <item x="4448"/>
        <item x="4467"/>
        <item x="4463"/>
        <item x="4441"/>
        <item x="4468"/>
        <item x="4444"/>
        <item x="4449"/>
        <item x="4447"/>
        <item x="4455"/>
        <item x="4464"/>
        <item x="4119"/>
        <item x="4445"/>
        <item x="4457"/>
        <item x="4462"/>
        <item x="4446"/>
        <item x="4469"/>
        <item x="4443"/>
        <item x="4461"/>
        <item x="4454"/>
        <item x="4453"/>
        <item x="4456"/>
        <item x="4452"/>
        <item x="4459"/>
        <item x="4451"/>
        <item x="4440"/>
        <item x="4460"/>
        <item x="4465"/>
        <item x="4466"/>
        <item x="4458"/>
        <item x="4473"/>
        <item x="4481"/>
        <item x="4498"/>
        <item x="4470"/>
        <item x="4480"/>
        <item x="4491"/>
        <item x="4474"/>
        <item x="4475"/>
        <item x="4123"/>
        <item x="4104"/>
        <item x="4124"/>
        <item x="4494"/>
        <item x="4086"/>
        <item x="4493"/>
        <item x="4487"/>
        <item x="4085"/>
        <item x="4089"/>
        <item x="4084"/>
        <item x="4495"/>
        <item x="4121"/>
        <item x="4088"/>
        <item x="4472"/>
        <item x="4122"/>
        <item x="4489"/>
        <item x="4106"/>
        <item x="4476"/>
        <item x="4486"/>
        <item x="4478"/>
        <item x="4492"/>
        <item x="4477"/>
        <item x="4485"/>
        <item x="4499"/>
        <item x="4484"/>
        <item x="4497"/>
        <item x="4483"/>
        <item x="4092"/>
        <item x="4090"/>
        <item x="4488"/>
        <item x="4479"/>
        <item x="4471"/>
        <item x="4482"/>
        <item x="4496"/>
        <item x="4091"/>
        <item x="4127"/>
        <item x="4105"/>
        <item x="4126"/>
        <item x="4087"/>
        <item x="4129"/>
        <item x="4490"/>
        <item x="4093"/>
        <item x="4094"/>
        <item x="4095"/>
        <item x="4096"/>
        <item x="4125"/>
        <item x="3377"/>
        <item x="3376"/>
        <item x="3394"/>
        <item x="4128"/>
        <item x="3374"/>
        <item x="3371"/>
        <item x="3366"/>
        <item x="3395"/>
        <item x="3368"/>
        <item x="3384"/>
        <item x="3390"/>
        <item x="3373"/>
        <item x="3379"/>
        <item x="3370"/>
        <item x="3386"/>
        <item x="3383"/>
        <item x="3372"/>
        <item x="3382"/>
        <item x="3391"/>
        <item x="3393"/>
        <item x="3381"/>
        <item x="3375"/>
        <item x="3389"/>
        <item x="3380"/>
        <item x="3385"/>
        <item x="3367"/>
        <item x="3388"/>
        <item x="3369"/>
        <item x="3392"/>
        <item x="4097"/>
        <item x="4079"/>
        <item x="4607"/>
        <item x="3387"/>
        <item x="3378"/>
        <item x="4606"/>
        <item x="4605"/>
        <item x="4609"/>
        <item x="4608"/>
        <item x="4590"/>
        <item x="4611"/>
        <item x="4591"/>
        <item x="4610"/>
        <item x="4612"/>
        <item x="4592"/>
        <item x="4103"/>
        <item x="4077"/>
        <item x="4098"/>
        <item x="4100"/>
        <item x="4078"/>
        <item x="4593"/>
        <item x="4614"/>
        <item x="4080"/>
        <item x="4081"/>
        <item x="4083"/>
        <item x="4634"/>
        <item x="4604"/>
        <item x="4624"/>
        <item x="4629"/>
        <item x="4082"/>
        <item x="4594"/>
        <item x="4631"/>
        <item x="4643"/>
        <item x="4099"/>
        <item x="4625"/>
        <item x="4632"/>
        <item x="4647"/>
        <item x="4621"/>
        <item x="4626"/>
        <item x="4633"/>
        <item x="4645"/>
        <item x="4642"/>
        <item x="4644"/>
        <item x="4635"/>
        <item x="4628"/>
        <item x="4638"/>
        <item x="4646"/>
        <item x="4648"/>
        <item x="4630"/>
        <item x="4623"/>
        <item x="4622"/>
        <item x="4620"/>
        <item x="4640"/>
        <item x="4637"/>
        <item x="4627"/>
        <item x="4641"/>
        <item x="4649"/>
        <item x="4636"/>
        <item x="4102"/>
        <item x="4639"/>
        <item x="4661"/>
        <item x="4657"/>
        <item x="4663"/>
        <item x="4101"/>
        <item x="4596"/>
        <item x="4618"/>
        <item x="4651"/>
        <item x="4677"/>
        <item x="4598"/>
        <item x="4664"/>
        <item x="4665"/>
        <item x="4653"/>
        <item x="4676"/>
        <item x="4678"/>
        <item x="4652"/>
        <item x="4597"/>
        <item x="4660"/>
        <item x="4595"/>
        <item x="4668"/>
        <item x="4654"/>
        <item x="4616"/>
        <item x="4658"/>
        <item x="4673"/>
        <item x="4615"/>
        <item x="4671"/>
        <item x="4059"/>
        <item x="4655"/>
        <item x="4674"/>
        <item x="4666"/>
        <item x="4075"/>
        <item x="4675"/>
        <item x="4659"/>
        <item x="4617"/>
        <item x="4072"/>
        <item x="4656"/>
        <item x="4662"/>
        <item x="4670"/>
        <item x="4667"/>
        <item x="4650"/>
        <item x="4679"/>
        <item x="4672"/>
        <item x="4057"/>
        <item x="4074"/>
        <item x="4613"/>
        <item x="4069"/>
        <item x="4064"/>
        <item x="4669"/>
        <item x="4050"/>
        <item x="4048"/>
        <item x="4560"/>
        <item x="4065"/>
        <item x="4062"/>
        <item x="4586"/>
        <item x="4056"/>
        <item x="4061"/>
        <item x="4600"/>
        <item x="4058"/>
        <item x="4053"/>
        <item x="4587"/>
        <item x="4561"/>
        <item x="4070"/>
        <item x="4071"/>
        <item x="4066"/>
        <item x="4047"/>
        <item x="4049"/>
        <item x="4055"/>
        <item x="4599"/>
        <item x="4063"/>
        <item x="4076"/>
        <item x="4051"/>
        <item x="4603"/>
        <item x="4073"/>
        <item x="4572"/>
        <item x="4060"/>
        <item x="4067"/>
        <item x="4054"/>
        <item x="4563"/>
        <item x="4068"/>
        <item x="4619"/>
        <item x="4589"/>
        <item x="4601"/>
        <item x="4575"/>
        <item x="4588"/>
        <item x="4576"/>
        <item x="4562"/>
        <item x="4578"/>
        <item x="4052"/>
        <item x="4577"/>
        <item x="4579"/>
        <item x="4564"/>
        <item x="4574"/>
        <item x="4565"/>
        <item x="4602"/>
        <item x="4580"/>
        <item x="4566"/>
        <item x="4571"/>
        <item x="4581"/>
        <item x="4789"/>
        <item x="4775"/>
        <item x="4774"/>
        <item x="4788"/>
        <item x="4773"/>
        <item x="4787"/>
        <item x="4791"/>
        <item x="4777"/>
        <item x="4776"/>
        <item x="4790"/>
        <item x="4567"/>
        <item x="4772"/>
        <item x="4582"/>
        <item x="4583"/>
        <item x="3857"/>
        <item x="3865"/>
        <item x="3851"/>
        <item x="3850"/>
        <item x="4792"/>
        <item x="3859"/>
        <item x="3840"/>
        <item x="4778"/>
        <item x="4568"/>
        <item x="3838"/>
        <item x="3855"/>
        <item x="3846"/>
        <item x="3839"/>
        <item x="3848"/>
        <item x="3841"/>
        <item x="3845"/>
        <item x="3862"/>
        <item x="3863"/>
        <item x="3849"/>
        <item x="3837"/>
        <item x="3842"/>
        <item x="3856"/>
        <item x="3860"/>
        <item x="3864"/>
        <item x="3866"/>
        <item x="3854"/>
        <item x="3853"/>
        <item x="3858"/>
        <item x="3861"/>
        <item x="3847"/>
        <item x="5111"/>
        <item x="4786"/>
        <item x="5149"/>
        <item x="3843"/>
        <item x="5140"/>
        <item x="3844"/>
        <item x="5130"/>
        <item x="5110"/>
        <item x="5147"/>
        <item x="5097"/>
        <item x="5134"/>
        <item x="4781"/>
        <item x="5105"/>
        <item x="5103"/>
        <item x="5121"/>
        <item x="5095"/>
        <item x="5118"/>
        <item x="5100"/>
        <item x="5116"/>
        <item x="5115"/>
        <item x="5113"/>
        <item x="5094"/>
        <item x="5096"/>
        <item x="5101"/>
        <item x="5098"/>
        <item x="5104"/>
        <item x="5120"/>
        <item x="5109"/>
        <item x="3852"/>
        <item x="5099"/>
        <item x="5102"/>
        <item x="5117"/>
        <item x="5093"/>
        <item x="5122"/>
        <item x="5133"/>
        <item x="5119"/>
        <item x="5112"/>
        <item x="5106"/>
        <item x="5107"/>
        <item x="5150"/>
        <item x="5114"/>
        <item x="5108"/>
        <item x="4779"/>
        <item x="5152"/>
        <item x="5132"/>
        <item x="4780"/>
        <item x="4573"/>
        <item x="5146"/>
        <item x="5151"/>
        <item x="5141"/>
        <item x="5148"/>
        <item x="5136"/>
        <item x="5145"/>
        <item x="5135"/>
        <item x="5129"/>
        <item x="5144"/>
        <item x="4569"/>
        <item x="5139"/>
        <item x="4570"/>
        <item x="5137"/>
        <item x="5123"/>
        <item x="4585"/>
        <item x="4584"/>
        <item x="5125"/>
        <item x="4795"/>
        <item x="5128"/>
        <item x="4782"/>
        <item x="5143"/>
        <item x="4794"/>
        <item x="5126"/>
        <item x="5142"/>
        <item x="5138"/>
        <item x="5131"/>
        <item x="5124"/>
        <item x="4551"/>
        <item x="5127"/>
        <item x="4537"/>
        <item x="4797"/>
        <item x="4555"/>
        <item x="4783"/>
        <item x="4536"/>
        <item x="4793"/>
        <item x="4550"/>
        <item x="4796"/>
        <item x="4760"/>
        <item x="4770"/>
        <item x="4784"/>
        <item x="4759"/>
        <item x="4557"/>
        <item x="4540"/>
        <item x="4768"/>
        <item x="4749"/>
        <item x="4758"/>
        <item x="4748"/>
        <item x="4546"/>
        <item x="4559"/>
        <item x="4552"/>
        <item x="4750"/>
        <item x="4541"/>
        <item x="4545"/>
        <item x="4741"/>
        <item x="4769"/>
        <item x="4558"/>
        <item x="4556"/>
        <item x="4535"/>
        <item x="4554"/>
        <item x="4553"/>
        <item x="4543"/>
        <item x="4533"/>
        <item x="4549"/>
        <item x="4798"/>
        <item x="4740"/>
        <item x="4548"/>
        <item x="4538"/>
        <item x="4539"/>
        <item x="4761"/>
        <item x="4547"/>
        <item x="4534"/>
        <item x="4762"/>
        <item x="4531"/>
        <item x="4530"/>
        <item x="4751"/>
        <item x="4542"/>
        <item x="4785"/>
        <item x="4532"/>
        <item x="4544"/>
        <item x="4799"/>
        <item x="4771"/>
        <item x="4753"/>
        <item x="4742"/>
        <item x="4752"/>
        <item x="4763"/>
        <item x="5255"/>
        <item x="5267"/>
        <item x="4743"/>
        <item x="5246"/>
        <item x="5265"/>
        <item x="5257"/>
        <item x="5256"/>
        <item x="5244"/>
        <item x="4744"/>
        <item x="4754"/>
        <item x="5247"/>
        <item x="5268"/>
        <item x="4747"/>
        <item x="5258"/>
        <item x="4764"/>
        <item x="5269"/>
        <item x="5266"/>
        <item x="4757"/>
        <item x="5259"/>
        <item x="5248"/>
        <item x="4765"/>
        <item x="5327"/>
        <item x="5332"/>
        <item x="5299"/>
        <item x="5321"/>
        <item x="5288"/>
        <item x="5296"/>
        <item x="5276"/>
        <item x="5278"/>
        <item x="5292"/>
        <item x="5277"/>
        <item x="5297"/>
        <item x="5287"/>
        <item x="5311"/>
        <item x="5280"/>
        <item x="5275"/>
        <item x="5294"/>
        <item x="5274"/>
        <item x="5289"/>
        <item x="5293"/>
        <item x="5309"/>
        <item x="5298"/>
        <item x="5282"/>
        <item x="5295"/>
        <item x="5285"/>
        <item x="5301"/>
        <item x="5286"/>
        <item x="5279"/>
        <item x="5284"/>
        <item x="5302"/>
        <item x="5281"/>
        <item x="5291"/>
        <item x="5290"/>
        <item x="5273"/>
        <item x="5283"/>
        <item x="5324"/>
        <item x="5300"/>
        <item x="4767"/>
        <item x="5319"/>
        <item x="5270"/>
        <item x="5313"/>
        <item x="5322"/>
        <item x="5316"/>
        <item x="5329"/>
        <item x="5249"/>
        <item x="5307"/>
        <item x="5312"/>
        <item x="4745"/>
        <item x="5306"/>
        <item x="4755"/>
        <item x="5318"/>
        <item x="5304"/>
        <item x="5314"/>
        <item x="5315"/>
        <item x="5323"/>
        <item x="5310"/>
        <item x="5330"/>
        <item x="5328"/>
        <item x="5261"/>
        <item x="5331"/>
        <item x="5305"/>
        <item x="5317"/>
        <item x="5303"/>
        <item x="5308"/>
        <item x="5320"/>
        <item x="5326"/>
        <item x="5325"/>
        <item x="5250"/>
        <item x="4766"/>
        <item x="5260"/>
        <item x="4746"/>
        <item x="4756"/>
        <item x="5271"/>
        <item x="5245"/>
        <item x="5252"/>
        <item x="5251"/>
        <item x="5272"/>
        <item x="5228"/>
        <item x="4039"/>
        <item x="4040"/>
        <item x="5220"/>
        <item x="4041"/>
        <item x="4045"/>
        <item x="5235"/>
        <item x="5219"/>
        <item x="4029"/>
        <item x="4031"/>
        <item x="5243"/>
        <item x="5254"/>
        <item x="4030"/>
        <item x="4017"/>
        <item x="5221"/>
        <item x="4033"/>
        <item x="5213"/>
        <item x="5237"/>
        <item x="4027"/>
        <item x="5263"/>
        <item x="5227"/>
        <item x="4044"/>
        <item x="4739"/>
        <item x="4036"/>
        <item x="4019"/>
        <item x="5236"/>
        <item x="4711"/>
        <item x="5253"/>
        <item x="5222"/>
        <item x="5262"/>
        <item x="4021"/>
        <item x="4034"/>
        <item x="5264"/>
        <item x="4035"/>
        <item x="4037"/>
        <item x="4735"/>
        <item x="4724"/>
        <item x="4023"/>
        <item x="4028"/>
        <item x="5229"/>
        <item x="4046"/>
        <item x="5214"/>
        <item x="4730"/>
        <item x="4018"/>
        <item x="4025"/>
        <item x="4716"/>
        <item x="4736"/>
        <item x="4732"/>
        <item x="4734"/>
        <item x="5230"/>
        <item x="4726"/>
        <item x="5238"/>
        <item x="4714"/>
        <item x="4024"/>
        <item x="4738"/>
        <item x="4043"/>
        <item x="4737"/>
        <item x="4721"/>
        <item x="4022"/>
        <item x="4038"/>
        <item x="5215"/>
        <item x="4032"/>
        <item x="4020"/>
        <item x="4026"/>
        <item x="4719"/>
        <item x="4712"/>
        <item x="4718"/>
        <item x="4725"/>
        <item x="5442"/>
        <item x="4727"/>
        <item x="4720"/>
        <item x="4715"/>
        <item x="5451"/>
        <item x="4717"/>
        <item x="4728"/>
        <item x="4729"/>
        <item x="4723"/>
        <item x="4733"/>
        <item x="5450"/>
        <item x="4710"/>
        <item x="4713"/>
        <item x="4731"/>
        <item x="4042"/>
        <item x="5427"/>
        <item x="5433"/>
        <item x="5223"/>
        <item x="4722"/>
        <item x="5435"/>
        <item x="5443"/>
        <item x="5239"/>
        <item x="5231"/>
        <item x="5434"/>
        <item x="5452"/>
        <item x="5444"/>
        <item x="5428"/>
        <item x="5796"/>
        <item x="5425"/>
        <item x="5781"/>
        <item x="5810"/>
        <item x="5805"/>
        <item x="5216"/>
        <item x="5795"/>
        <item x="5758"/>
        <item x="5436"/>
        <item x="5792"/>
        <item x="5789"/>
        <item x="5801"/>
        <item x="5804"/>
        <item x="5800"/>
        <item x="5798"/>
        <item x="5791"/>
        <item x="5808"/>
        <item x="5754"/>
        <item x="5752"/>
        <item x="5757"/>
        <item x="5779"/>
        <item x="5766"/>
        <item x="5760"/>
        <item x="5764"/>
        <item x="5756"/>
        <item x="5753"/>
        <item x="5793"/>
        <item x="5761"/>
        <item x="5768"/>
        <item x="5763"/>
        <item x="5780"/>
        <item x="5786"/>
        <item x="5776"/>
        <item x="5769"/>
        <item x="5772"/>
        <item x="5765"/>
        <item x="5774"/>
        <item x="5773"/>
        <item x="5751"/>
        <item x="5806"/>
        <item x="5755"/>
        <item x="5777"/>
        <item x="5778"/>
        <item x="5782"/>
        <item x="5770"/>
        <item x="5767"/>
        <item x="5775"/>
        <item x="5762"/>
        <item x="5232"/>
        <item x="5759"/>
        <item x="5787"/>
        <item x="5771"/>
        <item x="5794"/>
        <item x="5224"/>
        <item x="5790"/>
        <item x="5797"/>
        <item x="5788"/>
        <item x="5437"/>
        <item x="5225"/>
        <item x="5799"/>
        <item x="5429"/>
        <item x="5240"/>
        <item x="5226"/>
        <item x="5449"/>
        <item x="5785"/>
        <item x="5807"/>
        <item x="5783"/>
        <item x="5802"/>
        <item x="5426"/>
        <item x="5430"/>
        <item x="5803"/>
        <item x="5441"/>
        <item x="5445"/>
        <item x="5217"/>
        <item x="5233"/>
        <item x="5809"/>
        <item x="5446"/>
        <item x="5784"/>
        <item x="5438"/>
        <item x="5242"/>
        <item x="5218"/>
        <item x="5234"/>
        <item x="5423"/>
        <item x="5422"/>
        <item x="5439"/>
        <item x="5393"/>
        <item x="5447"/>
        <item x="5410"/>
        <item x="5241"/>
        <item x="5431"/>
        <item x="5394"/>
        <item x="5405"/>
        <item x="5448"/>
        <item x="5406"/>
        <item x="5411"/>
        <item x="5416"/>
        <item x="5417"/>
        <item x="5400"/>
        <item x="5399"/>
        <item x="5440"/>
        <item x="5424"/>
        <item x="5412"/>
        <item x="5395"/>
        <item x="5401"/>
        <item x="5432"/>
        <item x="5905"/>
        <item x="5418"/>
        <item x="5407"/>
        <item x="5912"/>
        <item x="5924"/>
        <item x="5200"/>
        <item x="5918"/>
        <item x="5413"/>
        <item x="5906"/>
        <item x="5925"/>
        <item x="5404"/>
        <item x="5208"/>
        <item x="4517"/>
        <item x="5212"/>
        <item x="4509"/>
        <item x="5919"/>
        <item x="5211"/>
        <item x="5205"/>
        <item x="4520"/>
        <item x="5186"/>
        <item x="5188"/>
        <item x="5189"/>
        <item x="5911"/>
        <item x="5187"/>
        <item x="4525"/>
        <item x="5204"/>
        <item x="4505"/>
        <item x="4524"/>
        <item x="4527"/>
        <item x="5913"/>
        <item x="5419"/>
        <item x="5190"/>
        <item x="5184"/>
        <item x="5206"/>
        <item x="5191"/>
        <item x="5202"/>
        <item x="4519"/>
        <item x="5937"/>
        <item x="5203"/>
        <item x="5193"/>
        <item x="5209"/>
        <item x="5207"/>
        <item x="5201"/>
        <item x="5970"/>
        <item x="5183"/>
        <item x="5185"/>
        <item x="5942"/>
        <item x="5907"/>
        <item x="5944"/>
        <item x="5945"/>
        <item x="5958"/>
        <item x="5943"/>
        <item x="5940"/>
        <item x="5939"/>
        <item x="5953"/>
        <item x="5941"/>
        <item x="5938"/>
        <item x="5932"/>
        <item x="5935"/>
        <item x="5946"/>
        <item x="5949"/>
        <item x="5956"/>
        <item x="5950"/>
        <item x="5959"/>
        <item x="5957"/>
        <item x="5934"/>
        <item x="5954"/>
        <item x="5194"/>
        <item x="5936"/>
        <item x="5955"/>
        <item x="5948"/>
        <item x="5951"/>
        <item x="5952"/>
        <item x="5933"/>
        <item x="5947"/>
        <item x="5931"/>
        <item x="5192"/>
        <item x="5920"/>
        <item x="5960"/>
        <item x="5967"/>
        <item x="4521"/>
        <item x="5402"/>
        <item x="4518"/>
        <item x="4515"/>
        <item x="5964"/>
        <item x="5926"/>
        <item x="4506"/>
        <item x="4507"/>
        <item x="5396"/>
        <item x="5969"/>
        <item x="5398"/>
        <item x="4511"/>
        <item x="4504"/>
        <item x="5197"/>
        <item x="5199"/>
        <item x="5198"/>
        <item x="4514"/>
        <item x="4529"/>
        <item x="4512"/>
        <item x="5210"/>
        <item x="5968"/>
        <item x="4516"/>
        <item x="4526"/>
        <item x="5195"/>
        <item x="4500"/>
        <item x="5965"/>
        <item x="4528"/>
        <item x="5408"/>
        <item x="5927"/>
        <item x="4522"/>
        <item x="5961"/>
        <item x="5914"/>
        <item x="4523"/>
        <item x="4502"/>
        <item x="4510"/>
        <item x="5196"/>
        <item x="4513"/>
        <item x="4508"/>
        <item x="4503"/>
        <item x="4501"/>
        <item x="5963"/>
        <item x="5901"/>
        <item x="5414"/>
        <item x="5966"/>
        <item x="5420"/>
        <item x="5962"/>
        <item x="5908"/>
        <item x="5902"/>
        <item x="5397"/>
        <item x="5421"/>
        <item x="5921"/>
        <item x="5403"/>
        <item x="5917"/>
        <item x="5922"/>
        <item x="5415"/>
        <item x="6079"/>
        <item x="5409"/>
        <item x="5909"/>
        <item x="5916"/>
        <item x="6078"/>
        <item x="5923"/>
        <item x="6076"/>
        <item x="6082"/>
        <item x="5898"/>
        <item x="6083"/>
        <item x="6084"/>
        <item x="5928"/>
        <item x="6087"/>
        <item x="6072"/>
        <item x="6086"/>
        <item x="6081"/>
        <item x="5884"/>
        <item x="6085"/>
        <item x="5903"/>
        <item x="6075"/>
        <item x="6073"/>
        <item x="6080"/>
        <item x="6089"/>
        <item x="6090"/>
        <item x="6074"/>
        <item x="5910"/>
        <item x="5915"/>
        <item x="5885"/>
        <item x="5875"/>
        <item x="6077"/>
        <item x="6071"/>
        <item x="6088"/>
        <item x="5871"/>
        <item x="5889"/>
        <item x="5894"/>
        <item x="5876"/>
        <item x="5930"/>
        <item x="5929"/>
        <item x="5893"/>
        <item x="5890"/>
        <item x="6066"/>
        <item x="5880"/>
        <item x="5899"/>
        <item x="5904"/>
        <item x="5895"/>
        <item x="6067"/>
        <item x="6062"/>
        <item x="5900"/>
        <item x="5881"/>
        <item x="5872"/>
        <item x="5375"/>
        <item x="5377"/>
        <item x="5891"/>
        <item x="5367"/>
        <item x="5383"/>
        <item x="5363"/>
        <item x="5364"/>
        <item x="5886"/>
        <item x="5368"/>
        <item x="5379"/>
        <item x="5877"/>
        <item x="5366"/>
        <item x="5385"/>
        <item x="5381"/>
        <item x="5374"/>
        <item x="5371"/>
        <item x="5376"/>
        <item x="5388"/>
        <item x="5389"/>
        <item x="5384"/>
        <item x="5378"/>
        <item x="5390"/>
        <item x="5372"/>
        <item x="5392"/>
        <item x="5373"/>
        <item x="5391"/>
        <item x="5380"/>
        <item x="5370"/>
        <item x="5365"/>
        <item x="5369"/>
        <item x="6068"/>
        <item x="5387"/>
        <item x="5386"/>
        <item x="5879"/>
        <item x="5874"/>
        <item x="5896"/>
        <item x="6063"/>
        <item x="5382"/>
        <item x="4703"/>
        <item x="4686"/>
        <item x="5873"/>
        <item x="5882"/>
        <item x="4694"/>
        <item x="4702"/>
        <item x="4692"/>
        <item x="4681"/>
        <item x="4693"/>
        <item x="4698"/>
        <item x="4691"/>
        <item x="4695"/>
        <item x="4696"/>
        <item x="4699"/>
        <item x="4706"/>
        <item x="4709"/>
        <item x="6061"/>
        <item x="5887"/>
        <item x="4687"/>
        <item x="5883"/>
        <item x="6064"/>
        <item x="4682"/>
        <item x="6070"/>
        <item x="4688"/>
        <item x="4689"/>
        <item x="4683"/>
        <item x="4708"/>
        <item x="4700"/>
        <item x="4680"/>
        <item x="4701"/>
        <item x="4684"/>
        <item x="5888"/>
        <item x="4704"/>
        <item x="6036"/>
        <item x="4697"/>
        <item x="4705"/>
        <item x="6047"/>
        <item x="4685"/>
        <item x="4690"/>
        <item x="6065"/>
        <item x="6069"/>
        <item x="5892"/>
        <item x="4707"/>
        <item x="6055"/>
        <item x="6058"/>
        <item x="5878"/>
        <item x="6037"/>
        <item x="6044"/>
        <item x="5897"/>
        <item x="6051"/>
        <item x="6059"/>
        <item x="6040"/>
        <item x="6033"/>
        <item x="6048"/>
        <item x="6032"/>
        <item x="6052"/>
        <item x="6045"/>
        <item x="6041"/>
        <item x="6043"/>
        <item x="5865"/>
        <item x="6054"/>
        <item x="5860"/>
        <item x="6034"/>
        <item x="6056"/>
        <item x="5864"/>
        <item x="5859"/>
        <item x="5852"/>
        <item x="6060"/>
        <item x="5844"/>
        <item x="6049"/>
        <item x="5849"/>
        <item x="5848"/>
        <item x="5866"/>
        <item x="5858"/>
        <item x="5855"/>
        <item x="6038"/>
        <item x="5863"/>
        <item x="5851"/>
        <item x="5854"/>
        <item x="5850"/>
        <item x="5862"/>
        <item x="5853"/>
        <item x="5846"/>
        <item x="5845"/>
        <item x="5867"/>
        <item x="5857"/>
        <item x="5847"/>
        <item x="5842"/>
        <item x="5856"/>
        <item x="5861"/>
        <item x="6053"/>
        <item x="5869"/>
        <item x="6050"/>
        <item x="5843"/>
        <item x="6031"/>
        <item x="6042"/>
        <item x="5841"/>
        <item x="5870"/>
        <item x="5868"/>
        <item x="6039"/>
        <item x="6035"/>
        <item x="6057"/>
        <item x="6046"/>
        <item x="5155"/>
        <item x="5157"/>
        <item x="5156"/>
        <item x="5167"/>
        <item x="5160"/>
        <item x="5178"/>
        <item x="5161"/>
        <item x="5169"/>
        <item x="5163"/>
        <item x="5159"/>
        <item x="5172"/>
        <item x="5168"/>
        <item x="5164"/>
        <item x="5179"/>
        <item x="5154"/>
        <item x="5158"/>
        <item x="5176"/>
        <item x="5174"/>
        <item x="5180"/>
        <item x="5153"/>
        <item x="5162"/>
        <item x="5171"/>
        <item x="5170"/>
        <item x="5175"/>
        <item x="5165"/>
        <item x="5177"/>
        <item x="5181"/>
        <item x="5182"/>
        <item x="5166"/>
        <item x="5173"/>
        <item x="6006"/>
        <item x="6026"/>
        <item x="6021"/>
        <item x="6019"/>
        <item x="6015"/>
        <item x="6023"/>
        <item x="6003"/>
        <item x="6018"/>
        <item x="6020"/>
        <item x="6013"/>
        <item x="6010"/>
        <item x="6012"/>
        <item x="6016"/>
        <item x="6009"/>
        <item x="6030"/>
        <item x="6008"/>
        <item x="6027"/>
        <item x="6004"/>
        <item x="6011"/>
        <item x="6007"/>
        <item x="6022"/>
        <item x="6014"/>
        <item x="6025"/>
        <item x="6002"/>
        <item x="6029"/>
        <item x="6005"/>
        <item x="6017"/>
        <item x="6028"/>
        <item x="6001"/>
        <item x="6024"/>
        <item x="5356"/>
        <item x="5334"/>
        <item x="5347"/>
        <item x="5349"/>
        <item x="5350"/>
        <item x="5344"/>
        <item x="5352"/>
        <item x="5351"/>
        <item x="5338"/>
        <item x="5335"/>
        <item x="5358"/>
        <item x="5341"/>
        <item x="5345"/>
        <item x="5360"/>
        <item x="5342"/>
        <item x="5346"/>
        <item x="5353"/>
        <item x="5336"/>
        <item x="5343"/>
        <item x="5357"/>
        <item x="5348"/>
        <item x="5359"/>
        <item x="5354"/>
        <item x="5339"/>
        <item x="5362"/>
        <item x="5355"/>
        <item x="5333"/>
        <item x="5361"/>
        <item x="5340"/>
        <item x="5337"/>
        <item x="5830"/>
        <item x="5838"/>
        <item x="5824"/>
        <item x="5819"/>
        <item x="5813"/>
        <item x="5811"/>
        <item x="5834"/>
        <item x="5835"/>
        <item x="5836"/>
        <item x="5825"/>
        <item x="5814"/>
        <item x="5812"/>
        <item x="5839"/>
        <item x="5827"/>
        <item x="5831"/>
        <item x="5823"/>
        <item x="5821"/>
        <item x="5818"/>
        <item x="5833"/>
        <item x="5820"/>
        <item x="5826"/>
        <item x="5829"/>
        <item x="5837"/>
        <item x="5832"/>
        <item x="5828"/>
        <item x="5816"/>
        <item x="5840"/>
        <item x="5817"/>
        <item x="5822"/>
        <item x="5815"/>
        <item x="5995"/>
        <item x="5988"/>
        <item x="5986"/>
        <item x="5987"/>
        <item x="5994"/>
        <item x="5990"/>
        <item x="5989"/>
        <item x="5983"/>
        <item x="5985"/>
        <item x="5974"/>
        <item x="5991"/>
        <item x="5975"/>
        <item x="5997"/>
        <item x="5992"/>
        <item x="5993"/>
        <item x="5996"/>
        <item x="5973"/>
        <item x="6000"/>
        <item x="5972"/>
        <item x="5999"/>
        <item x="5979"/>
        <item x="5984"/>
        <item x="5971"/>
        <item x="5998"/>
        <item x="5981"/>
        <item x="5977"/>
        <item x="5982"/>
        <item x="5976"/>
        <item x="5980"/>
        <item x="59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11"/>
  </rowFields>
  <rowItems count="78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>
      <x v="1"/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>
      <x v="2"/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>
      <x v="3"/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</rowItems>
  <colItems count="1">
    <i/>
  </colItems>
  <dataFields count="1">
    <dataField name="Average of Seconds" fld="10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A719C9-12F2-5445-9050-DE0BE9FB3EFB}" name="PivotTable7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G3:I130" firstHeaderRow="0" firstDataRow="1" firstDataCol="1" rowPageCount="1" colPageCount="1"/>
  <pivotFields count="4">
    <pivotField axis="axisPage" multipleItemSelectionAllowed="1" showAll="0">
      <items count="5">
        <item h="1" x="0"/>
        <item x="1"/>
        <item h="1" x="2"/>
        <item h="1" x="3"/>
        <item t="default"/>
      </items>
    </pivotField>
    <pivotField axis="axisRow" showAll="0" sortType="ascending">
      <items count="793">
        <item x="3"/>
        <item x="4"/>
        <item x="5"/>
        <item x="6"/>
        <item x="0"/>
        <item x="1"/>
        <item x="2"/>
        <item m="1" x="721"/>
        <item m="1" x="687"/>
        <item m="1" x="674"/>
        <item m="1" x="659"/>
        <item x="10"/>
        <item x="11"/>
        <item x="12"/>
        <item x="13"/>
        <item x="7"/>
        <item x="8"/>
        <item x="9"/>
        <item m="1" x="509"/>
        <item m="1" x="514"/>
        <item m="1" x="518"/>
        <item m="1" x="526"/>
        <item x="17"/>
        <item x="18"/>
        <item x="19"/>
        <item x="20"/>
        <item x="14"/>
        <item x="15"/>
        <item x="16"/>
        <item m="1" x="510"/>
        <item m="1" x="516"/>
        <item m="1" x="521"/>
        <item m="1" x="531"/>
        <item x="24"/>
        <item x="25"/>
        <item x="26"/>
        <item x="27"/>
        <item x="21"/>
        <item x="22"/>
        <item x="23"/>
        <item m="1" x="515"/>
        <item m="1" x="519"/>
        <item m="1" x="527"/>
        <item m="1" x="533"/>
        <item x="31"/>
        <item x="32"/>
        <item x="33"/>
        <item x="34"/>
        <item x="28"/>
        <item x="29"/>
        <item x="30"/>
        <item m="1" x="517"/>
        <item m="1" x="522"/>
        <item m="1" x="532"/>
        <item m="1" x="535"/>
        <item x="38"/>
        <item x="39"/>
        <item x="40"/>
        <item x="41"/>
        <item x="35"/>
        <item x="36"/>
        <item x="37"/>
        <item m="1" x="520"/>
        <item m="1" x="528"/>
        <item m="1" x="534"/>
        <item m="1" x="540"/>
        <item x="45"/>
        <item x="46"/>
        <item x="47"/>
        <item x="48"/>
        <item x="42"/>
        <item x="43"/>
        <item x="44"/>
        <item m="1" x="592"/>
        <item m="1" x="553"/>
        <item m="1" x="543"/>
        <item m="1" x="523"/>
        <item x="52"/>
        <item x="53"/>
        <item x="54"/>
        <item x="55"/>
        <item x="49"/>
        <item x="50"/>
        <item x="51"/>
        <item m="1" x="644"/>
        <item m="1" x="647"/>
        <item m="1" x="649"/>
        <item m="1" x="654"/>
        <item x="59"/>
        <item x="60"/>
        <item x="61"/>
        <item x="62"/>
        <item x="56"/>
        <item x="57"/>
        <item x="58"/>
        <item m="1" x="648"/>
        <item m="1" x="650"/>
        <item m="1" x="655"/>
        <item m="1" x="657"/>
        <item x="66"/>
        <item x="67"/>
        <item x="68"/>
        <item x="69"/>
        <item x="63"/>
        <item x="64"/>
        <item x="65"/>
        <item m="1" x="651"/>
        <item m="1" x="656"/>
        <item m="1" x="658"/>
        <item m="1" x="665"/>
        <item x="73"/>
        <item x="74"/>
        <item x="75"/>
        <item x="76"/>
        <item x="70"/>
        <item x="71"/>
        <item x="72"/>
        <item m="1" x="703"/>
        <item m="1" x="679"/>
        <item m="1" x="670"/>
        <item m="1" x="652"/>
        <item x="80"/>
        <item x="81"/>
        <item x="82"/>
        <item x="83"/>
        <item x="77"/>
        <item x="78"/>
        <item x="79"/>
        <item m="1" x="505"/>
        <item m="1" x="507"/>
        <item m="1" x="508"/>
        <item m="1" x="513"/>
        <item x="87"/>
        <item x="88"/>
        <item x="89"/>
        <item x="90"/>
        <item x="84"/>
        <item x="85"/>
        <item x="86"/>
        <item m="1" x="567"/>
        <item m="1" x="547"/>
        <item m="1" x="536"/>
        <item m="1" x="511"/>
        <item x="94"/>
        <item x="95"/>
        <item x="96"/>
        <item x="97"/>
        <item x="91"/>
        <item x="92"/>
        <item x="93"/>
        <item m="1" x="688"/>
        <item m="1" x="675"/>
        <item m="1" x="660"/>
        <item m="1" x="645"/>
        <item x="101"/>
        <item x="102"/>
        <item x="103"/>
        <item x="104"/>
        <item x="98"/>
        <item x="99"/>
        <item x="100"/>
        <item m="1" x="554"/>
        <item m="1" x="544"/>
        <item m="1" x="524"/>
        <item m="1" x="506"/>
        <item x="108"/>
        <item x="109"/>
        <item x="110"/>
        <item x="111"/>
        <item x="105"/>
        <item x="106"/>
        <item x="107"/>
        <item m="1" x="680"/>
        <item m="1" x="671"/>
        <item m="1" x="653"/>
        <item m="1" x="643"/>
        <item x="115"/>
        <item x="116"/>
        <item x="117"/>
        <item x="118"/>
        <item x="112"/>
        <item x="113"/>
        <item x="114"/>
        <item m="1" x="548"/>
        <item m="1" x="537"/>
        <item m="1" x="512"/>
        <item m="1" x="504"/>
        <item x="122"/>
        <item x="123"/>
        <item x="124"/>
        <item x="125"/>
        <item x="119"/>
        <item x="120"/>
        <item x="121"/>
        <item m="1" x="676"/>
        <item m="1" x="661"/>
        <item m="1" x="646"/>
        <item m="1" x="642"/>
        <item x="129"/>
        <item x="130"/>
        <item x="131"/>
        <item x="132"/>
        <item x="126"/>
        <item x="127"/>
        <item x="128"/>
        <item m="1" x="745"/>
        <item m="1" x="739"/>
        <item m="1" x="727"/>
        <item m="1" x="714"/>
        <item x="136"/>
        <item x="137"/>
        <item x="138"/>
        <item x="139"/>
        <item x="133"/>
        <item x="134"/>
        <item x="135"/>
        <item m="1" x="558"/>
        <item m="1" x="569"/>
        <item m="1" x="578"/>
        <item m="1" x="593"/>
        <item x="143"/>
        <item x="144"/>
        <item x="145"/>
        <item x="146"/>
        <item x="140"/>
        <item x="141"/>
        <item x="142"/>
        <item m="1" x="561"/>
        <item m="1" x="574"/>
        <item m="1" x="584"/>
        <item m="1" x="599"/>
        <item x="150"/>
        <item x="151"/>
        <item x="152"/>
        <item x="153"/>
        <item x="147"/>
        <item x="148"/>
        <item x="149"/>
        <item m="1" x="570"/>
        <item m="1" x="579"/>
        <item m="1" x="594"/>
        <item m="1" x="603"/>
        <item x="157"/>
        <item x="158"/>
        <item x="159"/>
        <item x="160"/>
        <item x="154"/>
        <item x="155"/>
        <item x="156"/>
        <item m="1" x="575"/>
        <item m="1" x="585"/>
        <item m="1" x="600"/>
        <item m="1" x="607"/>
        <item x="164"/>
        <item x="165"/>
        <item x="166"/>
        <item x="167"/>
        <item x="161"/>
        <item x="162"/>
        <item x="163"/>
        <item m="1" x="580"/>
        <item m="1" x="595"/>
        <item m="1" x="604"/>
        <item m="1" x="613"/>
        <item x="171"/>
        <item x="172"/>
        <item x="173"/>
        <item x="174"/>
        <item x="168"/>
        <item x="169"/>
        <item x="170"/>
        <item m="1" x="631"/>
        <item m="1" x="625"/>
        <item m="1" x="615"/>
        <item m="1" x="586"/>
        <item x="178"/>
        <item x="179"/>
        <item x="180"/>
        <item x="181"/>
        <item x="175"/>
        <item x="176"/>
        <item x="177"/>
        <item m="1" x="681"/>
        <item m="1" x="689"/>
        <item m="1" x="693"/>
        <item m="1" x="704"/>
        <item x="185"/>
        <item x="186"/>
        <item x="187"/>
        <item x="188"/>
        <item x="182"/>
        <item x="183"/>
        <item x="184"/>
        <item m="1" x="690"/>
        <item m="1" x="694"/>
        <item m="1" x="705"/>
        <item m="1" x="710"/>
        <item x="192"/>
        <item x="193"/>
        <item x="194"/>
        <item x="195"/>
        <item x="189"/>
        <item x="190"/>
        <item x="191"/>
        <item m="1" x="695"/>
        <item m="1" x="706"/>
        <item m="1" x="711"/>
        <item m="1" x="720"/>
        <item x="199"/>
        <item x="200"/>
        <item x="201"/>
        <item x="202"/>
        <item x="196"/>
        <item x="197"/>
        <item x="198"/>
        <item m="1" x="743"/>
        <item m="1" x="735"/>
        <item m="1" x="723"/>
        <item m="1" x="699"/>
        <item x="206"/>
        <item x="207"/>
        <item x="208"/>
        <item x="209"/>
        <item x="203"/>
        <item x="204"/>
        <item x="205"/>
        <item m="1" x="549"/>
        <item m="1" x="555"/>
        <item m="1" x="557"/>
        <item m="1" x="568"/>
        <item x="213"/>
        <item x="214"/>
        <item x="215"/>
        <item x="216"/>
        <item x="210"/>
        <item x="211"/>
        <item x="212"/>
        <item m="1" x="629"/>
        <item m="1" x="621"/>
        <item m="1" x="609"/>
        <item m="1" x="562"/>
        <item x="220"/>
        <item x="221"/>
        <item x="222"/>
        <item x="223"/>
        <item x="217"/>
        <item x="218"/>
        <item x="219"/>
        <item m="1" x="740"/>
        <item m="1" x="728"/>
        <item m="1" x="715"/>
        <item m="1" x="683"/>
        <item x="227"/>
        <item x="228"/>
        <item x="229"/>
        <item x="230"/>
        <item x="224"/>
        <item x="225"/>
        <item x="226"/>
        <item m="1" x="626"/>
        <item m="1" x="616"/>
        <item m="1" x="587"/>
        <item m="1" x="551"/>
        <item x="234"/>
        <item x="235"/>
        <item x="236"/>
        <item x="237"/>
        <item x="231"/>
        <item x="232"/>
        <item x="233"/>
        <item m="1" x="736"/>
        <item m="1" x="724"/>
        <item m="1" x="700"/>
        <item m="1" x="677"/>
        <item x="241"/>
        <item x="242"/>
        <item x="243"/>
        <item x="244"/>
        <item x="238"/>
        <item x="239"/>
        <item x="240"/>
        <item m="1" x="622"/>
        <item m="1" x="610"/>
        <item m="1" x="563"/>
        <item m="1" x="545"/>
        <item x="248"/>
        <item x="249"/>
        <item x="250"/>
        <item x="251"/>
        <item x="245"/>
        <item x="246"/>
        <item x="247"/>
        <item m="1" x="729"/>
        <item m="1" x="716"/>
        <item m="1" x="684"/>
        <item m="1" x="672"/>
        <item x="255"/>
        <item x="256"/>
        <item x="257"/>
        <item x="258"/>
        <item x="252"/>
        <item x="253"/>
        <item x="254"/>
        <item m="1" x="747"/>
        <item m="1" x="751"/>
        <item m="1" x="759"/>
        <item m="1" x="768"/>
        <item x="262"/>
        <item x="263"/>
        <item x="264"/>
        <item x="265"/>
        <item x="259"/>
        <item x="260"/>
        <item x="261"/>
        <item m="1" x="525"/>
        <item m="1" x="633"/>
        <item m="1" x="662"/>
        <item m="1" x="782"/>
        <item x="269"/>
        <item x="270"/>
        <item x="271"/>
        <item x="272"/>
        <item x="266"/>
        <item x="267"/>
        <item x="268"/>
        <item m="1" x="617"/>
        <item m="1" x="640"/>
        <item m="1" x="730"/>
        <item m="1" x="790"/>
        <item x="276"/>
        <item x="277"/>
        <item x="278"/>
        <item x="279"/>
        <item x="273"/>
        <item x="274"/>
        <item x="275"/>
        <item m="1" x="634"/>
        <item m="1" x="663"/>
        <item m="1" x="783"/>
        <item m="1" x="538"/>
        <item x="283"/>
        <item x="284"/>
        <item x="285"/>
        <item x="286"/>
        <item x="280"/>
        <item x="281"/>
        <item x="282"/>
        <item m="1" x="641"/>
        <item m="1" x="731"/>
        <item m="1" x="791"/>
        <item m="1" x="620"/>
        <item x="290"/>
        <item x="291"/>
        <item x="292"/>
        <item x="293"/>
        <item x="287"/>
        <item x="288"/>
        <item x="289"/>
        <item m="1" x="664"/>
        <item m="1" x="784"/>
        <item m="1" x="539"/>
        <item m="1" x="638"/>
        <item x="297"/>
        <item x="298"/>
        <item x="299"/>
        <item x="300"/>
        <item x="294"/>
        <item x="295"/>
        <item x="296"/>
        <item m="1" x="748"/>
        <item m="1" x="753"/>
        <item m="1" x="762"/>
        <item m="1" x="771"/>
        <item x="304"/>
        <item x="305"/>
        <item x="306"/>
        <item x="307"/>
        <item x="301"/>
        <item x="302"/>
        <item x="303"/>
        <item m="1" x="529"/>
        <item m="1" x="635"/>
        <item m="1" x="666"/>
        <item m="1" x="786"/>
        <item x="311"/>
        <item x="312"/>
        <item x="313"/>
        <item x="314"/>
        <item x="308"/>
        <item x="309"/>
        <item x="310"/>
        <item m="1" x="636"/>
        <item m="1" x="667"/>
        <item m="1" x="787"/>
        <item m="1" x="541"/>
        <item x="318"/>
        <item x="319"/>
        <item x="320"/>
        <item x="321"/>
        <item x="315"/>
        <item x="316"/>
        <item x="317"/>
        <item m="1" x="668"/>
        <item m="1" x="788"/>
        <item m="1" x="542"/>
        <item m="1" x="639"/>
        <item x="325"/>
        <item x="326"/>
        <item x="327"/>
        <item x="328"/>
        <item x="322"/>
        <item x="323"/>
        <item x="324"/>
        <item m="1" x="749"/>
        <item m="1" x="755"/>
        <item m="1" x="764"/>
        <item m="1" x="773"/>
        <item x="332"/>
        <item x="333"/>
        <item x="334"/>
        <item x="335"/>
        <item x="329"/>
        <item x="330"/>
        <item x="331"/>
        <item m="1" x="530"/>
        <item m="1" x="637"/>
        <item m="1" x="669"/>
        <item m="1" x="789"/>
        <item x="339"/>
        <item x="340"/>
        <item x="341"/>
        <item x="342"/>
        <item x="336"/>
        <item x="337"/>
        <item x="338"/>
        <item m="1" x="750"/>
        <item m="1" x="757"/>
        <item m="1" x="766"/>
        <item m="1" x="775"/>
        <item x="346"/>
        <item x="347"/>
        <item x="348"/>
        <item x="349"/>
        <item x="343"/>
        <item x="344"/>
        <item x="345"/>
        <item m="1" x="752"/>
        <item m="1" x="760"/>
        <item m="1" x="769"/>
        <item m="1" x="777"/>
        <item x="353"/>
        <item x="354"/>
        <item x="355"/>
        <item x="356"/>
        <item x="350"/>
        <item x="351"/>
        <item x="352"/>
        <item m="1" x="754"/>
        <item m="1" x="763"/>
        <item m="1" x="772"/>
        <item m="1" x="779"/>
        <item x="360"/>
        <item x="361"/>
        <item x="362"/>
        <item x="363"/>
        <item x="357"/>
        <item x="358"/>
        <item x="359"/>
        <item m="1" x="756"/>
        <item m="1" x="765"/>
        <item m="1" x="774"/>
        <item m="1" x="780"/>
        <item x="367"/>
        <item x="368"/>
        <item x="369"/>
        <item x="370"/>
        <item x="364"/>
        <item x="365"/>
        <item x="366"/>
        <item m="1" x="758"/>
        <item m="1" x="767"/>
        <item m="1" x="776"/>
        <item m="1" x="781"/>
        <item x="374"/>
        <item x="375"/>
        <item x="376"/>
        <item x="377"/>
        <item x="371"/>
        <item x="372"/>
        <item x="373"/>
        <item m="1" x="761"/>
        <item m="1" x="770"/>
        <item m="1" x="778"/>
        <item m="1" x="785"/>
        <item x="381"/>
        <item x="382"/>
        <item x="383"/>
        <item x="384"/>
        <item x="378"/>
        <item x="379"/>
        <item x="380"/>
        <item m="1" x="746"/>
        <item m="1" x="741"/>
        <item m="1" x="732"/>
        <item m="1" x="717"/>
        <item x="388"/>
        <item x="389"/>
        <item x="390"/>
        <item x="391"/>
        <item x="385"/>
        <item x="386"/>
        <item x="387"/>
        <item m="1" x="560"/>
        <item m="1" x="572"/>
        <item m="1" x="581"/>
        <item m="1" x="596"/>
        <item x="395"/>
        <item x="396"/>
        <item x="397"/>
        <item x="398"/>
        <item x="392"/>
        <item x="393"/>
        <item x="394"/>
        <item m="1" x="564"/>
        <item m="1" x="576"/>
        <item m="1" x="588"/>
        <item m="1" x="601"/>
        <item x="402"/>
        <item x="403"/>
        <item x="404"/>
        <item x="405"/>
        <item x="399"/>
        <item x="400"/>
        <item x="401"/>
        <item m="1" x="573"/>
        <item m="1" x="582"/>
        <item m="1" x="597"/>
        <item m="1" x="605"/>
        <item x="409"/>
        <item x="410"/>
        <item x="411"/>
        <item x="412"/>
        <item x="406"/>
        <item x="407"/>
        <item x="408"/>
        <item m="1" x="577"/>
        <item m="1" x="589"/>
        <item m="1" x="602"/>
        <item m="1" x="608"/>
        <item x="416"/>
        <item x="417"/>
        <item x="418"/>
        <item x="419"/>
        <item x="413"/>
        <item x="414"/>
        <item x="415"/>
        <item m="1" x="583"/>
        <item m="1" x="598"/>
        <item m="1" x="606"/>
        <item m="1" x="614"/>
        <item x="423"/>
        <item x="424"/>
        <item x="425"/>
        <item x="426"/>
        <item x="420"/>
        <item x="421"/>
        <item x="422"/>
        <item m="1" x="632"/>
        <item m="1" x="627"/>
        <item m="1" x="618"/>
        <item m="1" x="590"/>
        <item x="430"/>
        <item x="431"/>
        <item x="432"/>
        <item x="433"/>
        <item x="427"/>
        <item x="428"/>
        <item x="429"/>
        <item m="1" x="682"/>
        <item m="1" x="691"/>
        <item m="1" x="696"/>
        <item m="1" x="707"/>
        <item x="437"/>
        <item x="438"/>
        <item x="439"/>
        <item x="440"/>
        <item x="434"/>
        <item x="435"/>
        <item x="436"/>
        <item m="1" x="692"/>
        <item m="1" x="697"/>
        <item m="1" x="708"/>
        <item m="1" x="712"/>
        <item x="444"/>
        <item x="445"/>
        <item x="446"/>
        <item x="447"/>
        <item x="441"/>
        <item x="442"/>
        <item x="443"/>
        <item m="1" x="698"/>
        <item m="1" x="709"/>
        <item m="1" x="713"/>
        <item m="1" x="722"/>
        <item x="451"/>
        <item x="452"/>
        <item x="453"/>
        <item x="454"/>
        <item x="448"/>
        <item x="449"/>
        <item x="450"/>
        <item m="1" x="744"/>
        <item m="1" x="737"/>
        <item m="1" x="725"/>
        <item m="1" x="701"/>
        <item x="458"/>
        <item x="459"/>
        <item x="460"/>
        <item x="461"/>
        <item x="455"/>
        <item x="456"/>
        <item x="457"/>
        <item m="1" x="550"/>
        <item m="1" x="556"/>
        <item m="1" x="559"/>
        <item m="1" x="571"/>
        <item x="465"/>
        <item x="466"/>
        <item x="467"/>
        <item x="468"/>
        <item x="462"/>
        <item x="463"/>
        <item x="464"/>
        <item m="1" x="630"/>
        <item m="1" x="623"/>
        <item m="1" x="611"/>
        <item m="1" x="565"/>
        <item x="472"/>
        <item x="473"/>
        <item x="474"/>
        <item x="475"/>
        <item x="469"/>
        <item x="470"/>
        <item x="471"/>
        <item m="1" x="742"/>
        <item m="1" x="733"/>
        <item m="1" x="718"/>
        <item m="1" x="685"/>
        <item x="479"/>
        <item x="480"/>
        <item x="481"/>
        <item x="482"/>
        <item x="476"/>
        <item x="477"/>
        <item x="478"/>
        <item m="1" x="628"/>
        <item m="1" x="619"/>
        <item m="1" x="591"/>
        <item m="1" x="552"/>
        <item x="486"/>
        <item x="487"/>
        <item x="488"/>
        <item x="489"/>
        <item x="483"/>
        <item x="484"/>
        <item x="485"/>
        <item m="1" x="738"/>
        <item m="1" x="726"/>
        <item m="1" x="702"/>
        <item m="1" x="678"/>
        <item x="493"/>
        <item x="494"/>
        <item x="495"/>
        <item x="496"/>
        <item x="490"/>
        <item x="491"/>
        <item x="492"/>
        <item m="1" x="624"/>
        <item m="1" x="612"/>
        <item m="1" x="566"/>
        <item m="1" x="546"/>
        <item x="500"/>
        <item x="501"/>
        <item x="502"/>
        <item x="503"/>
        <item x="497"/>
        <item x="498"/>
        <item x="499"/>
        <item m="1" x="734"/>
        <item m="1" x="719"/>
        <item m="1" x="686"/>
        <item m="1" x="673"/>
        <item t="default"/>
      </items>
    </pivotField>
    <pivotField dataField="1" numFmtId="177" showAll="0"/>
    <pivotField dataField="1" numFmtId="177" showAll="0"/>
  </pivotFields>
  <rowFields count="1">
    <field x="1"/>
  </rowFields>
  <rowItems count="127">
    <i>
      <x v="198"/>
    </i>
    <i>
      <x v="199"/>
    </i>
    <i>
      <x v="200"/>
    </i>
    <i>
      <x v="201"/>
    </i>
    <i>
      <x v="202"/>
    </i>
    <i>
      <x v="203"/>
    </i>
    <i>
      <x v="204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5"/>
    </i>
    <i>
      <x v="386"/>
    </i>
    <i>
      <x v="387"/>
    </i>
    <i>
      <x v="388"/>
    </i>
    <i>
      <x v="389"/>
    </i>
    <i>
      <x v="390"/>
    </i>
    <i>
      <x v="39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Sum of Average of Seconds OpenMP" fld="2" baseField="0" baseItem="0"/>
    <dataField name="Sum of Average of Seconds MPI" fld="3" baseField="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8" xr16:uid="{D870A2EE-CEA9-4C1F-876A-B9AD112303C2}" autoFormatId="16" applyNumberFormats="0" applyBorderFormats="0" applyFontFormats="0" applyPatternFormats="0" applyAlignmentFormats="0" applyWidthHeightFormats="0">
  <queryTableRefresh nextId="12">
    <queryTableFields count="11">
      <queryTableField id="1" name="Source.Name" tableColumnId="1"/>
      <queryTableField id="2" name="Column1" tableColumnId="2"/>
      <queryTableField id="3" name="Column2" tableColumnId="3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4" name="Column3" tableColumnId="4"/>
      <queryTableField id="5" name="Column4" tableColumnId="5"/>
      <queryTableField id="6" name="Column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6" xr16:uid="{EFB019E9-4DF9-4AF1-893B-9823D6C86925}" autoFormatId="16" applyNumberFormats="0" applyBorderFormats="0" applyFontFormats="0" applyPatternFormats="0" applyAlignmentFormats="0" applyWidthHeightFormats="0">
  <queryTableRefresh nextId="12" unboundColumnsRight="5">
    <queryTableFields count="11">
      <queryTableField id="1" name="Source.Name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7" xr16:uid="{42431326-A0E9-4359-AF01-37748C5BD3D7}" autoFormatId="16" applyNumberFormats="0" applyBorderFormats="0" applyFontFormats="0" applyPatternFormats="0" applyAlignmentFormats="0" applyWidthHeightFormats="0">
  <queryTableRefresh nextId="12" unboundColumnsRight="5">
    <queryTableFields count="11">
      <queryTableField id="1" name="Source.Name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1D485BCF-ECCA-4DFB-A63F-C960EF28425E}" autoFormatId="16" applyNumberFormats="0" applyBorderFormats="0" applyFontFormats="0" applyPatternFormats="0" applyAlignmentFormats="0" applyWidthHeightFormats="0">
  <queryTableRefresh nextId="12" unboundColumnsRight="4">
    <queryTableFields count="11">
      <queryTableField id="1" name="Source.Name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3F283F6-07F4-494E-A8DB-008D9C494F70}" name="Tabla_MM2f" displayName="Tabla_MM2f" ref="A1:K1990" tableType="queryTable" totalsRowShown="0">
  <autoFilter ref="A1:K1990" xr:uid="{13F283F6-07F4-494E-A8DB-008D9C494F70}"/>
  <tableColumns count="11">
    <tableColumn id="1" xr3:uid="{F274D4D2-22A1-4ABC-8366-F8F9D3C99C36}" uniqueName="1" name="Source.Name" queryTableFieldId="1" dataDxfId="43"/>
    <tableColumn id="2" xr3:uid="{D8AF185D-4D33-484C-804D-7A29381D51DB}" uniqueName="2" name="Time1" queryTableFieldId="2" dataDxfId="42"/>
    <tableColumn id="3" xr3:uid="{FDE0BFF1-63E2-4175-821A-A2C1BA04F088}" uniqueName="3" name="Time2" queryTableFieldId="3" dataDxfId="41"/>
    <tableColumn id="7" xr3:uid="{B47E41BB-04A8-9742-9067-9BA9F4C10BF8}" uniqueName="7" name="Algorithm" queryTableFieldId="7" dataDxfId="22">
      <calculatedColumnFormula>+MID(Tabla_MM2f[[#This Row],[Source.Name]],5,FIND("-",Tabla_MM2f[[#This Row],[Source.Name]],1))</calculatedColumnFormula>
    </tableColumn>
    <tableColumn id="8" xr3:uid="{B68C458E-8AA3-A544-9880-504B5F031476}" uniqueName="8" name="source" queryTableFieldId="8" dataDxfId="14">
      <calculatedColumnFormula>+MID(Tabla_MM2f[[#This Row],[Source.Name]],LEN(Tabla_MM2f[[#This Row],[Algorithm]])+6,LEN(Tabla_MM2f[[#This Row],[Source.Name]]))</calculatedColumnFormula>
    </tableColumn>
    <tableColumn id="9" xr3:uid="{5FAB4DE1-95A7-624A-901E-E1715677B958}" uniqueName="9" name="size" queryTableFieldId="9" dataDxfId="21">
      <calculatedColumnFormula>+MID(Tabla_MM2f[[#This Row],[source]],1,FIND("-",Tabla_MM2f[[#This Row],[source]],1)-1)</calculatedColumnFormula>
    </tableColumn>
    <tableColumn id="10" xr3:uid="{B76513F9-330C-0D40-9D1B-6FD4DCEAB412}" uniqueName="10" name="source2" queryTableFieldId="10" dataDxfId="20">
      <calculatedColumnFormula>+MID(Tabla_MM2f[[#This Row],[Source.Name]],FIND(Tabla_MM2f[[#This Row],[size]],Tabla_MM2f[[#This Row],[Source.Name]],1)+LEN(Tabla_MM2f[[#This Row],[size]])+1,LEN(Tabla_MM2f[[#This Row],[Source.Name]]))</calculatedColumnFormula>
    </tableColumn>
    <tableColumn id="11" xr3:uid="{D9FCEB48-7444-F94A-B51D-50FFDD67934F}" uniqueName="11" name="source3" queryTableFieldId="11" dataDxfId="19">
      <calculatedColumnFormula>+LEFT(Tabla_MM2f[[#This Row],[source2]],FIND(".",Tabla_MM2f[[#This Row],[source2]],1)-1)</calculatedColumnFormula>
    </tableColumn>
    <tableColumn id="4" xr3:uid="{40FE0863-93BB-421B-9ACE-6F862BF5AA7B}" uniqueName="4" name="Threads" queryTableFieldId="4" dataDxfId="40"/>
    <tableColumn id="5" xr3:uid="{8E3DBD15-9F60-4099-B3FF-56E30AC94765}" uniqueName="5" name="TotalTime" queryTableFieldId="5" dataDxfId="18"/>
    <tableColumn id="6" xr3:uid="{7D7DC10A-CFF1-4CBE-AFE4-694E99E35C93}" uniqueName="6" name="Seconds" queryTableFieldId="6" dataDxf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9A48F8-C34D-48DD-A267-F5A3AF5B3109}" name="Tabla_MM1f" displayName="Tabla_MM1f" ref="A1:K2001" tableType="queryTable" totalsRowShown="0">
  <autoFilter ref="A1:K2001" xr:uid="{BF9A48F8-C34D-48DD-A267-F5A3AF5B3109}"/>
  <tableColumns count="11">
    <tableColumn id="1" xr3:uid="{5DE4EACA-BD9D-42C0-AD47-B6FC3B77A95B}" uniqueName="1" name="Source.Name" queryTableFieldId="1" dataDxfId="39"/>
    <tableColumn id="2" xr3:uid="{9BD4E58B-5F0F-4D4E-B839-23EA0441B11B}" uniqueName="2" name="Time1" queryTableFieldId="2" dataDxfId="38"/>
    <tableColumn id="3" xr3:uid="{A33E6FC1-22A7-4547-8838-26DB98A4B505}" uniqueName="3" name="Time2" queryTableFieldId="3" dataDxfId="37"/>
    <tableColumn id="4" xr3:uid="{B76B7738-41F9-4695-A6E6-22558E803080}" uniqueName="4" name="Algorithm" queryTableFieldId="4" dataDxfId="36"/>
    <tableColumn id="5" xr3:uid="{21A6EE72-A572-4048-9837-DCD71263AD27}" uniqueName="5" name="source" queryTableFieldId="5" dataDxfId="35"/>
    <tableColumn id="6" xr3:uid="{0B635995-E0B2-42F7-A34D-662EC5C5E3F7}" uniqueName="6" name="size" queryTableFieldId="6"/>
    <tableColumn id="7" xr3:uid="{97F43E43-F128-4D48-A7C5-C48F4CB67B81}" uniqueName="7" name="source2" queryTableFieldId="7" dataDxfId="13">
      <calculatedColumnFormula>+MID(Tabla_MM1f[[#This Row],[Source.Name]],FIND(Tabla_MM1f[[#This Row],[size]],Tabla_MM1f[[#This Row],[Source.Name]],1)+LEN(Tabla_MM1f[[#This Row],[size]])+1,LEN(Tabla_MM1f[[#This Row],[Source.Name]]))</calculatedColumnFormula>
    </tableColumn>
    <tableColumn id="8" xr3:uid="{2587F524-2CFD-6B4B-A298-A51B2925135D}" uniqueName="8" name="source3" queryTableFieldId="8" dataDxfId="12">
      <calculatedColumnFormula>+LEFT(Tabla_MM1f[[#This Row],[source2]],FIND(".",Tabla_MM1f[[#This Row],[source2]],1)-1)</calculatedColumnFormula>
    </tableColumn>
    <tableColumn id="9" xr3:uid="{B104D407-96D4-CC4D-AB2F-A814340227C8}" uniqueName="9" name="Threads" queryTableFieldId="9" dataDxfId="11">
      <calculatedColumnFormula>+MID(Tabla_MM1f[[#This Row],[source3]],FIND("-",Tabla_MM1f[[#This Row],[source3]],1)+1,LEN(Tabla_MM1f[[#This Row],[source3]]))</calculatedColumnFormula>
    </tableColumn>
    <tableColumn id="10" xr3:uid="{DEBC39BB-5590-114F-B13B-8DBE3B102D9B}" uniqueName="10" name="TotalTime" queryTableFieldId="10" dataDxfId="16"/>
    <tableColumn id="11" xr3:uid="{6D4B3E84-DA0D-6E46-8ED6-43196FE5AE22}" uniqueName="11" name="Seconds" queryTableFieldId="11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29768E-5389-478E-891D-5375A0B134AF}" name="Tabla_MM1fu" displayName="Tabla_MM1fu" ref="A1:K2250" tableType="queryTable" totalsRowShown="0" headerRowDxfId="10">
  <autoFilter ref="A1:K2250" xr:uid="{5629768E-5389-478E-891D-5375A0B134AF}"/>
  <tableColumns count="11">
    <tableColumn id="1" xr3:uid="{96022680-1FDA-4D76-9A17-FA89265B9904}" uniqueName="1" name="Source.Name" queryTableFieldId="1" dataDxfId="34"/>
    <tableColumn id="2" xr3:uid="{07B8C892-6A5B-4783-8DDC-DDE278C6AC59}" uniqueName="2" name="Time1" queryTableFieldId="2" dataDxfId="33"/>
    <tableColumn id="3" xr3:uid="{DFFC228C-33A5-47D8-984C-977808E63E33}" uniqueName="3" name="Time2" queryTableFieldId="3" dataDxfId="32"/>
    <tableColumn id="4" xr3:uid="{EC7D9262-C101-43CE-A8DD-ADE5B60E0781}" uniqueName="4" name="Algorithm" queryTableFieldId="4" dataDxfId="31"/>
    <tableColumn id="5" xr3:uid="{4A0204A0-3869-4DA0-9DD3-4443BF638883}" uniqueName="5" name="source" queryTableFieldId="5" dataDxfId="30"/>
    <tableColumn id="6" xr3:uid="{19F550CB-D8A1-49D9-8F6E-33EAF7EE9E17}" uniqueName="6" name="size" queryTableFieldId="6"/>
    <tableColumn id="7" xr3:uid="{743078B4-01C8-A945-8221-B45F4150239D}" uniqueName="7" name="source2" queryTableFieldId="7" dataDxfId="7">
      <calculatedColumnFormula>+MID(Tabla_MM1fu[[#This Row],[Source.Name]],FIND(Tabla_MM1fu[[#This Row],[size]],Tabla_MM1fu[[#This Row],[Source.Name]],1)+LEN(Tabla_MM1fu[[#This Row],[size]])+1,LEN(Tabla_MM1fu[[#This Row],[Source.Name]]))</calculatedColumnFormula>
    </tableColumn>
    <tableColumn id="8" xr3:uid="{40455385-DBDD-FE4B-B7F2-B2C5AB736603}" uniqueName="8" name="source3" queryTableFieldId="8" dataDxfId="6">
      <calculatedColumnFormula>+LEFT(Tabla_MM1fu[[#This Row],[source2]],FIND(".",Tabla_MM1fu[[#This Row],[source2]],1)-1)</calculatedColumnFormula>
    </tableColumn>
    <tableColumn id="9" xr3:uid="{AB7FB2C1-1109-3D4F-9690-53D550538C86}" uniqueName="9" name="Threads" queryTableFieldId="9" dataDxfId="5">
      <calculatedColumnFormula>+MID(Tabla_MM1fu[[#This Row],[source3]],FIND("-",Tabla_MM1fu[[#This Row],[source3]],1)+1,LEN(Tabla_MM1fu[[#This Row],[source3]]))</calculatedColumnFormula>
    </tableColumn>
    <tableColumn id="10" xr3:uid="{3327CE31-7E40-3F4A-9808-797F9B5F09C9}" uniqueName="10" name="TotalTime" queryTableFieldId="10" dataDxfId="9"/>
    <tableColumn id="11" xr3:uid="{9EDB7A28-3256-054D-AF5A-88CB3A7CE718}" uniqueName="11" name="Seconds" queryTableFieldId="11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2B725D-4255-44A7-97F1-EF8AF95608B8}" name="Tabla_MM1c" displayName="Tabla_MM1c" ref="A1:K1649" tableType="queryTable" totalsRowShown="0" headerRowDxfId="4">
  <autoFilter ref="A1:K1649" xr:uid="{492B725D-4255-44A7-97F1-EF8AF95608B8}"/>
  <tableColumns count="11">
    <tableColumn id="1" xr3:uid="{4724B339-8D6E-4FA6-9F25-3EF245308599}" uniqueName="1" name="Source.Name" queryTableFieldId="1" dataDxfId="29"/>
    <tableColumn id="2" xr3:uid="{C39981B8-6638-4B0C-9DFC-DC0B5FF48CD3}" uniqueName="2" name="Time1" queryTableFieldId="2" dataDxfId="28"/>
    <tableColumn id="3" xr3:uid="{52B0A0A4-C3BD-4EC2-94B8-34CF013FD9D5}" uniqueName="3" name="Time2" queryTableFieldId="3" dataDxfId="27"/>
    <tableColumn id="4" xr3:uid="{E27CBE95-B405-4CD3-AF69-776232A0F25E}" uniqueName="4" name="Algorithm" queryTableFieldId="4" dataDxfId="26"/>
    <tableColumn id="5" xr3:uid="{9BDCDF21-AED6-4FFE-B675-04162F6F8AF2}" uniqueName="5" name="source" queryTableFieldId="5" dataDxfId="25"/>
    <tableColumn id="6" xr3:uid="{2D03032D-0DD2-47F6-ABC2-2795D0B336A1}" uniqueName="6" name="size" queryTableFieldId="6" dataDxfId="24"/>
    <tableColumn id="7" xr3:uid="{242830A2-5F52-4DA6-955A-641E11E91E5B}" uniqueName="7" name="source2" queryTableFieldId="7" dataDxfId="23"/>
    <tableColumn id="8" xr3:uid="{49EFEC1D-93E8-E24B-97AC-F8A28DB917D3}" uniqueName="8" name="source3" queryTableFieldId="8" dataDxfId="1">
      <calculatedColumnFormula>+LEFT(Tabla_MM1c[[#This Row],[source2]],FIND(".",Tabla_MM1c[[#This Row],[source2]],1)-1)</calculatedColumnFormula>
    </tableColumn>
    <tableColumn id="9" xr3:uid="{5C7E6ECC-A173-A94C-A22F-99E22809E848}" uniqueName="9" name="Threads" queryTableFieldId="9" dataDxfId="0">
      <calculatedColumnFormula>+MID(Tabla_MM1c[[#This Row],[source3]],FIND("-",Tabla_MM1c[[#This Row],[source3]],1)+1,LEN(Tabla_MM1c[[#This Row],[source3]]))</calculatedColumnFormula>
    </tableColumn>
    <tableColumn id="10" xr3:uid="{9082E661-3BBA-B14F-AAAD-351828E57C27}" uniqueName="10" name="TotalTime" queryTableFieldId="10" dataDxfId="3"/>
    <tableColumn id="11" xr3:uid="{9B9DD419-6C9C-9648-8CE7-DD3C9016290F}" uniqueName="11" name="Seconds" queryTableFieldId="1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394D0-C5C1-40F3-8A26-816CC5F0ECC9}">
  <dimension ref="A1:W1990"/>
  <sheetViews>
    <sheetView workbookViewId="0">
      <selection activeCell="A2" sqref="A2:K1990"/>
    </sheetView>
  </sheetViews>
  <sheetFormatPr baseColWidth="10" defaultRowHeight="15" x14ac:dyDescent="0.2"/>
  <cols>
    <col min="1" max="1" width="32.83203125" customWidth="1"/>
    <col min="2" max="3" width="11.1640625" bestFit="1" customWidth="1"/>
    <col min="4" max="8" width="17.6640625" customWidth="1"/>
    <col min="9" max="10" width="11.1640625" bestFit="1" customWidth="1"/>
    <col min="11" max="11" width="11.1640625" style="4" bestFit="1" customWidth="1"/>
  </cols>
  <sheetData>
    <row r="1" spans="1:23" x14ac:dyDescent="0.2">
      <c r="A1" t="s">
        <v>0</v>
      </c>
      <c r="B1" s="1" t="s">
        <v>8347</v>
      </c>
      <c r="C1" s="1" t="s">
        <v>8348</v>
      </c>
      <c r="D1" s="1" t="s">
        <v>8349</v>
      </c>
      <c r="E1" s="1" t="s">
        <v>8362</v>
      </c>
      <c r="F1" s="1" t="s">
        <v>8363</v>
      </c>
      <c r="G1" s="1" t="s">
        <v>8352</v>
      </c>
      <c r="H1" s="1" t="s">
        <v>8353</v>
      </c>
      <c r="I1" s="1" t="s">
        <v>8354</v>
      </c>
      <c r="J1" s="2" t="s">
        <v>8355</v>
      </c>
      <c r="K1" s="4" t="s">
        <v>8356</v>
      </c>
      <c r="M1" s="1"/>
      <c r="N1" s="1"/>
      <c r="O1" s="1"/>
      <c r="P1" s="1"/>
      <c r="Q1" s="1"/>
      <c r="R1" s="1"/>
      <c r="S1" s="1"/>
      <c r="T1" s="1"/>
      <c r="U1" s="1"/>
      <c r="V1" s="2"/>
      <c r="W1" s="1"/>
    </row>
    <row r="2" spans="1:23" x14ac:dyDescent="0.2">
      <c r="A2" t="s">
        <v>6250</v>
      </c>
      <c r="B2" t="s">
        <v>1776</v>
      </c>
      <c r="C2" t="s">
        <v>1777</v>
      </c>
      <c r="D2" t="str">
        <f>+MID(Tabla_MM2f[[#This Row],[Source.Name]],5,FIND("-",Tabla_MM2f[[#This Row],[Source.Name]],1))</f>
        <v>MM2f</v>
      </c>
      <c r="E2" t="str">
        <f>+MID(Tabla_MM2f[[#This Row],[Source.Name]],LEN(Tabla_MM2f[[#This Row],[Algorithm]])+6,LEN(Tabla_MM2f[[#This Row],[Source.Name]]))</f>
        <v>100-TH-10.txt</v>
      </c>
      <c r="F2" t="str">
        <f>+MID(Tabla_MM2f[[#This Row],[source]],1,FIND("-",Tabla_MM2f[[#This Row],[source]],1)-1)</f>
        <v>100</v>
      </c>
      <c r="G2" t="str">
        <f>+MID(Tabla_MM2f[[#This Row],[Source.Name]],FIND(Tabla_MM2f[[#This Row],[size]],Tabla_MM2f[[#This Row],[Source.Name]],1)+LEN(Tabla_MM2f[[#This Row],[size]])+1,LEN(Tabla_MM2f[[#This Row],[Source.Name]]))</f>
        <v>TH-10.txt</v>
      </c>
      <c r="H2" t="str">
        <f>+LEFT(Tabla_MM2f[[#This Row],[source2]],FIND(".",Tabla_MM2f[[#This Row],[source2]],1)-1)</f>
        <v>TH-10</v>
      </c>
      <c r="I2" t="str">
        <f>+MID(Tabla_MM2f[[#This Row],[source3]],FIND("-",Tabla_MM2f[[#This Row],[source3]],1)+1,LEN(Tabla_MM2f[[#This Row],[source3]]))</f>
        <v>10</v>
      </c>
      <c r="J2" t="s">
        <v>6251</v>
      </c>
      <c r="K2" s="4">
        <v>2.3576E-2</v>
      </c>
      <c r="V2" s="3"/>
    </row>
    <row r="3" spans="1:23" x14ac:dyDescent="0.2">
      <c r="A3" t="s">
        <v>6250</v>
      </c>
      <c r="B3" t="s">
        <v>1776</v>
      </c>
      <c r="C3" t="s">
        <v>1777</v>
      </c>
      <c r="D3" t="str">
        <f>+MID(Tabla_MM2f[[#This Row],[Source.Name]],5,FIND("-",Tabla_MM2f[[#This Row],[Source.Name]],1))</f>
        <v>MM2f</v>
      </c>
      <c r="E3" t="str">
        <f>+MID(Tabla_MM2f[[#This Row],[Source.Name]],LEN(Tabla_MM2f[[#This Row],[Algorithm]])+6,LEN(Tabla_MM2f[[#This Row],[Source.Name]]))</f>
        <v>100-TH-10.txt</v>
      </c>
      <c r="F3" t="str">
        <f>+MID(Tabla_MM2f[[#This Row],[source]],1,FIND("-",Tabla_MM2f[[#This Row],[source]],1)-1)</f>
        <v>100</v>
      </c>
      <c r="G3" t="str">
        <f>+MID(Tabla_MM2f[[#This Row],[Source.Name]],FIND(Tabla_MM2f[[#This Row],[size]],Tabla_MM2f[[#This Row],[Source.Name]],1)+LEN(Tabla_MM2f[[#This Row],[size]])+1,LEN(Tabla_MM2f[[#This Row],[Source.Name]]))</f>
        <v>TH-10.txt</v>
      </c>
      <c r="H3" t="str">
        <f>+LEFT(Tabla_MM2f[[#This Row],[source2]],FIND(".",Tabla_MM2f[[#This Row],[source2]],1)-1)</f>
        <v>TH-10</v>
      </c>
      <c r="I3" t="str">
        <f>+MID(Tabla_MM2f[[#This Row],[source3]],FIND("-",Tabla_MM2f[[#This Row],[source3]],1)+1,LEN(Tabla_MM2f[[#This Row],[source3]]))</f>
        <v>10</v>
      </c>
      <c r="J3" t="s">
        <v>6252</v>
      </c>
      <c r="K3" s="4">
        <v>0.103254</v>
      </c>
    </row>
    <row r="4" spans="1:23" x14ac:dyDescent="0.2">
      <c r="A4" t="s">
        <v>6250</v>
      </c>
      <c r="B4" t="s">
        <v>1776</v>
      </c>
      <c r="C4" t="s">
        <v>1777</v>
      </c>
      <c r="D4" t="str">
        <f>+MID(Tabla_MM2f[[#This Row],[Source.Name]],5,FIND("-",Tabla_MM2f[[#This Row],[Source.Name]],1))</f>
        <v>MM2f</v>
      </c>
      <c r="E4" t="str">
        <f>+MID(Tabla_MM2f[[#This Row],[Source.Name]],LEN(Tabla_MM2f[[#This Row],[Algorithm]])+6,LEN(Tabla_MM2f[[#This Row],[Source.Name]]))</f>
        <v>100-TH-10.txt</v>
      </c>
      <c r="F4" t="str">
        <f>+MID(Tabla_MM2f[[#This Row],[source]],1,FIND("-",Tabla_MM2f[[#This Row],[source]],1)-1)</f>
        <v>100</v>
      </c>
      <c r="G4" t="str">
        <f>+MID(Tabla_MM2f[[#This Row],[Source.Name]],FIND(Tabla_MM2f[[#This Row],[size]],Tabla_MM2f[[#This Row],[Source.Name]],1)+LEN(Tabla_MM2f[[#This Row],[size]])+1,LEN(Tabla_MM2f[[#This Row],[Source.Name]]))</f>
        <v>TH-10.txt</v>
      </c>
      <c r="H4" t="str">
        <f>+LEFT(Tabla_MM2f[[#This Row],[source2]],FIND(".",Tabla_MM2f[[#This Row],[source2]],1)-1)</f>
        <v>TH-10</v>
      </c>
      <c r="I4" t="str">
        <f>+MID(Tabla_MM2f[[#This Row],[source3]],FIND("-",Tabla_MM2f[[#This Row],[source3]],1)+1,LEN(Tabla_MM2f[[#This Row],[source3]]))</f>
        <v>10</v>
      </c>
      <c r="J4" t="s">
        <v>6253</v>
      </c>
      <c r="K4" s="4">
        <v>0.34581099999999998</v>
      </c>
    </row>
    <row r="5" spans="1:23" x14ac:dyDescent="0.2">
      <c r="A5" t="s">
        <v>6250</v>
      </c>
      <c r="B5" t="s">
        <v>1776</v>
      </c>
      <c r="C5" t="s">
        <v>1777</v>
      </c>
      <c r="D5" t="str">
        <f>+MID(Tabla_MM2f[[#This Row],[Source.Name]],5,FIND("-",Tabla_MM2f[[#This Row],[Source.Name]],1))</f>
        <v>MM2f</v>
      </c>
      <c r="E5" t="str">
        <f>+MID(Tabla_MM2f[[#This Row],[Source.Name]],LEN(Tabla_MM2f[[#This Row],[Algorithm]])+6,LEN(Tabla_MM2f[[#This Row],[Source.Name]]))</f>
        <v>100-TH-10.txt</v>
      </c>
      <c r="F5" t="str">
        <f>+MID(Tabla_MM2f[[#This Row],[source]],1,FIND("-",Tabla_MM2f[[#This Row],[source]],1)-1)</f>
        <v>100</v>
      </c>
      <c r="G5" t="str">
        <f>+MID(Tabla_MM2f[[#This Row],[Source.Name]],FIND(Tabla_MM2f[[#This Row],[size]],Tabla_MM2f[[#This Row],[Source.Name]],1)+LEN(Tabla_MM2f[[#This Row],[size]])+1,LEN(Tabla_MM2f[[#This Row],[Source.Name]]))</f>
        <v>TH-10.txt</v>
      </c>
      <c r="H5" t="str">
        <f>+LEFT(Tabla_MM2f[[#This Row],[source2]],FIND(".",Tabla_MM2f[[#This Row],[source2]],1)-1)</f>
        <v>TH-10</v>
      </c>
      <c r="I5" t="str">
        <f>+MID(Tabla_MM2f[[#This Row],[source3]],FIND("-",Tabla_MM2f[[#This Row],[source3]],1)+1,LEN(Tabla_MM2f[[#This Row],[source3]]))</f>
        <v>10</v>
      </c>
      <c r="J5" t="s">
        <v>6254</v>
      </c>
      <c r="K5" s="4">
        <v>0.40325100000000003</v>
      </c>
    </row>
    <row r="6" spans="1:23" x14ac:dyDescent="0.2">
      <c r="A6" t="s">
        <v>6250</v>
      </c>
      <c r="B6" t="s">
        <v>1776</v>
      </c>
      <c r="C6" t="s">
        <v>1777</v>
      </c>
      <c r="D6" t="str">
        <f>+MID(Tabla_MM2f[[#This Row],[Source.Name]],5,FIND("-",Tabla_MM2f[[#This Row],[Source.Name]],1))</f>
        <v>MM2f</v>
      </c>
      <c r="E6" t="str">
        <f>+MID(Tabla_MM2f[[#This Row],[Source.Name]],LEN(Tabla_MM2f[[#This Row],[Algorithm]])+6,LEN(Tabla_MM2f[[#This Row],[Source.Name]]))</f>
        <v>100-TH-10.txt</v>
      </c>
      <c r="F6" t="str">
        <f>+MID(Tabla_MM2f[[#This Row],[source]],1,FIND("-",Tabla_MM2f[[#This Row],[source]],1)-1)</f>
        <v>100</v>
      </c>
      <c r="G6" t="str">
        <f>+MID(Tabla_MM2f[[#This Row],[Source.Name]],FIND(Tabla_MM2f[[#This Row],[size]],Tabla_MM2f[[#This Row],[Source.Name]],1)+LEN(Tabla_MM2f[[#This Row],[size]])+1,LEN(Tabla_MM2f[[#This Row],[Source.Name]]))</f>
        <v>TH-10.txt</v>
      </c>
      <c r="H6" t="str">
        <f>+LEFT(Tabla_MM2f[[#This Row],[source2]],FIND(".",Tabla_MM2f[[#This Row],[source2]],1)-1)</f>
        <v>TH-10</v>
      </c>
      <c r="I6" t="str">
        <f>+MID(Tabla_MM2f[[#This Row],[source3]],FIND("-",Tabla_MM2f[[#This Row],[source3]],1)+1,LEN(Tabla_MM2f[[#This Row],[source3]]))</f>
        <v>10</v>
      </c>
      <c r="J6" t="s">
        <v>6255</v>
      </c>
      <c r="K6" s="4">
        <v>3.3043000000000003E-2</v>
      </c>
    </row>
    <row r="7" spans="1:23" x14ac:dyDescent="0.2">
      <c r="A7" t="s">
        <v>6250</v>
      </c>
      <c r="B7" t="s">
        <v>1776</v>
      </c>
      <c r="C7" t="s">
        <v>1777</v>
      </c>
      <c r="D7" t="str">
        <f>+MID(Tabla_MM2f[[#This Row],[Source.Name]],5,FIND("-",Tabla_MM2f[[#This Row],[Source.Name]],1))</f>
        <v>MM2f</v>
      </c>
      <c r="E7" t="str">
        <f>+MID(Tabla_MM2f[[#This Row],[Source.Name]],LEN(Tabla_MM2f[[#This Row],[Algorithm]])+6,LEN(Tabla_MM2f[[#This Row],[Source.Name]]))</f>
        <v>100-TH-10.txt</v>
      </c>
      <c r="F7" t="str">
        <f>+MID(Tabla_MM2f[[#This Row],[source]],1,FIND("-",Tabla_MM2f[[#This Row],[source]],1)-1)</f>
        <v>100</v>
      </c>
      <c r="G7" t="str">
        <f>+MID(Tabla_MM2f[[#This Row],[Source.Name]],FIND(Tabla_MM2f[[#This Row],[size]],Tabla_MM2f[[#This Row],[Source.Name]],1)+LEN(Tabla_MM2f[[#This Row],[size]])+1,LEN(Tabla_MM2f[[#This Row],[Source.Name]]))</f>
        <v>TH-10.txt</v>
      </c>
      <c r="H7" t="str">
        <f>+LEFT(Tabla_MM2f[[#This Row],[source2]],FIND(".",Tabla_MM2f[[#This Row],[source2]],1)-1)</f>
        <v>TH-10</v>
      </c>
      <c r="I7" t="str">
        <f>+MID(Tabla_MM2f[[#This Row],[source3]],FIND("-",Tabla_MM2f[[#This Row],[source3]],1)+1,LEN(Tabla_MM2f[[#This Row],[source3]]))</f>
        <v>10</v>
      </c>
      <c r="J7" t="s">
        <v>6256</v>
      </c>
      <c r="K7" s="4">
        <v>0.48643500000000001</v>
      </c>
    </row>
    <row r="8" spans="1:23" x14ac:dyDescent="0.2">
      <c r="A8" t="s">
        <v>6250</v>
      </c>
      <c r="B8" t="s">
        <v>1776</v>
      </c>
      <c r="C8" t="s">
        <v>1777</v>
      </c>
      <c r="D8" t="str">
        <f>+MID(Tabla_MM2f[[#This Row],[Source.Name]],5,FIND("-",Tabla_MM2f[[#This Row],[Source.Name]],1))</f>
        <v>MM2f</v>
      </c>
      <c r="E8" t="str">
        <f>+MID(Tabla_MM2f[[#This Row],[Source.Name]],LEN(Tabla_MM2f[[#This Row],[Algorithm]])+6,LEN(Tabla_MM2f[[#This Row],[Source.Name]]))</f>
        <v>100-TH-10.txt</v>
      </c>
      <c r="F8" t="str">
        <f>+MID(Tabla_MM2f[[#This Row],[source]],1,FIND("-",Tabla_MM2f[[#This Row],[source]],1)-1)</f>
        <v>100</v>
      </c>
      <c r="G8" t="str">
        <f>+MID(Tabla_MM2f[[#This Row],[Source.Name]],FIND(Tabla_MM2f[[#This Row],[size]],Tabla_MM2f[[#This Row],[Source.Name]],1)+LEN(Tabla_MM2f[[#This Row],[size]])+1,LEN(Tabla_MM2f[[#This Row],[Source.Name]]))</f>
        <v>TH-10.txt</v>
      </c>
      <c r="H8" t="str">
        <f>+LEFT(Tabla_MM2f[[#This Row],[source2]],FIND(".",Tabla_MM2f[[#This Row],[source2]],1)-1)</f>
        <v>TH-10</v>
      </c>
      <c r="I8" t="str">
        <f>+MID(Tabla_MM2f[[#This Row],[source3]],FIND("-",Tabla_MM2f[[#This Row],[source3]],1)+1,LEN(Tabla_MM2f[[#This Row],[source3]]))</f>
        <v>10</v>
      </c>
      <c r="J8" t="s">
        <v>6257</v>
      </c>
      <c r="K8" s="4">
        <v>9.4339000000000006E-2</v>
      </c>
    </row>
    <row r="9" spans="1:23" x14ac:dyDescent="0.2">
      <c r="A9" t="s">
        <v>6250</v>
      </c>
      <c r="B9" t="s">
        <v>1776</v>
      </c>
      <c r="C9" t="s">
        <v>1777</v>
      </c>
      <c r="D9" t="str">
        <f>+MID(Tabla_MM2f[[#This Row],[Source.Name]],5,FIND("-",Tabla_MM2f[[#This Row],[Source.Name]],1))</f>
        <v>MM2f</v>
      </c>
      <c r="E9" t="str">
        <f>+MID(Tabla_MM2f[[#This Row],[Source.Name]],LEN(Tabla_MM2f[[#This Row],[Algorithm]])+6,LEN(Tabla_MM2f[[#This Row],[Source.Name]]))</f>
        <v>100-TH-10.txt</v>
      </c>
      <c r="F9" t="str">
        <f>+MID(Tabla_MM2f[[#This Row],[source]],1,FIND("-",Tabla_MM2f[[#This Row],[source]],1)-1)</f>
        <v>100</v>
      </c>
      <c r="G9" t="str">
        <f>+MID(Tabla_MM2f[[#This Row],[Source.Name]],FIND(Tabla_MM2f[[#This Row],[size]],Tabla_MM2f[[#This Row],[Source.Name]],1)+LEN(Tabla_MM2f[[#This Row],[size]])+1,LEN(Tabla_MM2f[[#This Row],[Source.Name]]))</f>
        <v>TH-10.txt</v>
      </c>
      <c r="H9" t="str">
        <f>+LEFT(Tabla_MM2f[[#This Row],[source2]],FIND(".",Tabla_MM2f[[#This Row],[source2]],1)-1)</f>
        <v>TH-10</v>
      </c>
      <c r="I9" t="str">
        <f>+MID(Tabla_MM2f[[#This Row],[source3]],FIND("-",Tabla_MM2f[[#This Row],[source3]],1)+1,LEN(Tabla_MM2f[[#This Row],[source3]]))</f>
        <v>10</v>
      </c>
      <c r="J9" t="s">
        <v>6258</v>
      </c>
      <c r="K9" s="4">
        <v>0.16784199999999999</v>
      </c>
    </row>
    <row r="10" spans="1:23" x14ac:dyDescent="0.2">
      <c r="A10" t="s">
        <v>6250</v>
      </c>
      <c r="B10" t="s">
        <v>1776</v>
      </c>
      <c r="C10" t="s">
        <v>1777</v>
      </c>
      <c r="D10" t="str">
        <f>+MID(Tabla_MM2f[[#This Row],[Source.Name]],5,FIND("-",Tabla_MM2f[[#This Row],[Source.Name]],1))</f>
        <v>MM2f</v>
      </c>
      <c r="E10" t="str">
        <f>+MID(Tabla_MM2f[[#This Row],[Source.Name]],LEN(Tabla_MM2f[[#This Row],[Algorithm]])+6,LEN(Tabla_MM2f[[#This Row],[Source.Name]]))</f>
        <v>100-TH-10.txt</v>
      </c>
      <c r="F10" t="str">
        <f>+MID(Tabla_MM2f[[#This Row],[source]],1,FIND("-",Tabla_MM2f[[#This Row],[source]],1)-1)</f>
        <v>100</v>
      </c>
      <c r="G10" t="str">
        <f>+MID(Tabla_MM2f[[#This Row],[Source.Name]],FIND(Tabla_MM2f[[#This Row],[size]],Tabla_MM2f[[#This Row],[Source.Name]],1)+LEN(Tabla_MM2f[[#This Row],[size]])+1,LEN(Tabla_MM2f[[#This Row],[Source.Name]]))</f>
        <v>TH-10.txt</v>
      </c>
      <c r="H10" t="str">
        <f>+LEFT(Tabla_MM2f[[#This Row],[source2]],FIND(".",Tabla_MM2f[[#This Row],[source2]],1)-1)</f>
        <v>TH-10</v>
      </c>
      <c r="I10" t="str">
        <f>+MID(Tabla_MM2f[[#This Row],[source3]],FIND("-",Tabla_MM2f[[#This Row],[source3]],1)+1,LEN(Tabla_MM2f[[#This Row],[source3]]))</f>
        <v>10</v>
      </c>
      <c r="J10" t="s">
        <v>100</v>
      </c>
      <c r="K10" s="4">
        <v>6.3199999999999997E-4</v>
      </c>
    </row>
    <row r="11" spans="1:23" x14ac:dyDescent="0.2">
      <c r="A11" t="s">
        <v>6250</v>
      </c>
      <c r="B11" t="s">
        <v>1776</v>
      </c>
      <c r="C11" t="s">
        <v>1777</v>
      </c>
      <c r="D11" t="str">
        <f>+MID(Tabla_MM2f[[#This Row],[Source.Name]],5,FIND("-",Tabla_MM2f[[#This Row],[Source.Name]],1))</f>
        <v>MM2f</v>
      </c>
      <c r="E11" t="str">
        <f>+MID(Tabla_MM2f[[#This Row],[Source.Name]],LEN(Tabla_MM2f[[#This Row],[Algorithm]])+6,LEN(Tabla_MM2f[[#This Row],[Source.Name]]))</f>
        <v>100-TH-10.txt</v>
      </c>
      <c r="F11" t="str">
        <f>+MID(Tabla_MM2f[[#This Row],[source]],1,FIND("-",Tabla_MM2f[[#This Row],[source]],1)-1)</f>
        <v>100</v>
      </c>
      <c r="G11" t="str">
        <f>+MID(Tabla_MM2f[[#This Row],[Source.Name]],FIND(Tabla_MM2f[[#This Row],[size]],Tabla_MM2f[[#This Row],[Source.Name]],1)+LEN(Tabla_MM2f[[#This Row],[size]])+1,LEN(Tabla_MM2f[[#This Row],[Source.Name]]))</f>
        <v>TH-10.txt</v>
      </c>
      <c r="H11" t="str">
        <f>+LEFT(Tabla_MM2f[[#This Row],[source2]],FIND(".",Tabla_MM2f[[#This Row],[source2]],1)-1)</f>
        <v>TH-10</v>
      </c>
      <c r="I11" t="str">
        <f>+MID(Tabla_MM2f[[#This Row],[source3]],FIND("-",Tabla_MM2f[[#This Row],[source3]],1)+1,LEN(Tabla_MM2f[[#This Row],[source3]]))</f>
        <v>10</v>
      </c>
      <c r="J11" t="s">
        <v>6259</v>
      </c>
      <c r="K11" s="4">
        <v>0.176373</v>
      </c>
    </row>
    <row r="12" spans="1:23" x14ac:dyDescent="0.2">
      <c r="A12" t="s">
        <v>6250</v>
      </c>
      <c r="B12" t="s">
        <v>1776</v>
      </c>
      <c r="C12" t="s">
        <v>1777</v>
      </c>
      <c r="D12" t="str">
        <f>+MID(Tabla_MM2f[[#This Row],[Source.Name]],5,FIND("-",Tabla_MM2f[[#This Row],[Source.Name]],1))</f>
        <v>MM2f</v>
      </c>
      <c r="E12" t="str">
        <f>+MID(Tabla_MM2f[[#This Row],[Source.Name]],LEN(Tabla_MM2f[[#This Row],[Algorithm]])+6,LEN(Tabla_MM2f[[#This Row],[Source.Name]]))</f>
        <v>100-TH-10.txt</v>
      </c>
      <c r="F12" t="str">
        <f>+MID(Tabla_MM2f[[#This Row],[source]],1,FIND("-",Tabla_MM2f[[#This Row],[source]],1)-1)</f>
        <v>100</v>
      </c>
      <c r="G12" t="str">
        <f>+MID(Tabla_MM2f[[#This Row],[Source.Name]],FIND(Tabla_MM2f[[#This Row],[size]],Tabla_MM2f[[#This Row],[Source.Name]],1)+LEN(Tabla_MM2f[[#This Row],[size]])+1,LEN(Tabla_MM2f[[#This Row],[Source.Name]]))</f>
        <v>TH-10.txt</v>
      </c>
      <c r="H12" t="str">
        <f>+LEFT(Tabla_MM2f[[#This Row],[source2]],FIND(".",Tabla_MM2f[[#This Row],[source2]],1)-1)</f>
        <v>TH-10</v>
      </c>
      <c r="I12" t="str">
        <f>+MID(Tabla_MM2f[[#This Row],[source3]],FIND("-",Tabla_MM2f[[#This Row],[source3]],1)+1,LEN(Tabla_MM2f[[#This Row],[source3]]))</f>
        <v>10</v>
      </c>
      <c r="J12" t="s">
        <v>6260</v>
      </c>
      <c r="K12" s="4">
        <v>9.7404000000000004E-2</v>
      </c>
    </row>
    <row r="13" spans="1:23" x14ac:dyDescent="0.2">
      <c r="A13" t="s">
        <v>6250</v>
      </c>
      <c r="B13" t="s">
        <v>1776</v>
      </c>
      <c r="C13" t="s">
        <v>1777</v>
      </c>
      <c r="D13" t="str">
        <f>+MID(Tabla_MM2f[[#This Row],[Source.Name]],5,FIND("-",Tabla_MM2f[[#This Row],[Source.Name]],1))</f>
        <v>MM2f</v>
      </c>
      <c r="E13" t="str">
        <f>+MID(Tabla_MM2f[[#This Row],[Source.Name]],LEN(Tabla_MM2f[[#This Row],[Algorithm]])+6,LEN(Tabla_MM2f[[#This Row],[Source.Name]]))</f>
        <v>100-TH-10.txt</v>
      </c>
      <c r="F13" t="str">
        <f>+MID(Tabla_MM2f[[#This Row],[source]],1,FIND("-",Tabla_MM2f[[#This Row],[source]],1)-1)</f>
        <v>100</v>
      </c>
      <c r="G13" t="str">
        <f>+MID(Tabla_MM2f[[#This Row],[Source.Name]],FIND(Tabla_MM2f[[#This Row],[size]],Tabla_MM2f[[#This Row],[Source.Name]],1)+LEN(Tabla_MM2f[[#This Row],[size]])+1,LEN(Tabla_MM2f[[#This Row],[Source.Name]]))</f>
        <v>TH-10.txt</v>
      </c>
      <c r="H13" t="str">
        <f>+LEFT(Tabla_MM2f[[#This Row],[source2]],FIND(".",Tabla_MM2f[[#This Row],[source2]],1)-1)</f>
        <v>TH-10</v>
      </c>
      <c r="I13" t="str">
        <f>+MID(Tabla_MM2f[[#This Row],[source3]],FIND("-",Tabla_MM2f[[#This Row],[source3]],1)+1,LEN(Tabla_MM2f[[#This Row],[source3]]))</f>
        <v>10</v>
      </c>
      <c r="J13" t="s">
        <v>6261</v>
      </c>
      <c r="K13" s="4">
        <v>8.1006999999999996E-2</v>
      </c>
    </row>
    <row r="14" spans="1:23" x14ac:dyDescent="0.2">
      <c r="A14" t="s">
        <v>6250</v>
      </c>
      <c r="B14" t="s">
        <v>1776</v>
      </c>
      <c r="C14" t="s">
        <v>1777</v>
      </c>
      <c r="D14" t="str">
        <f>+MID(Tabla_MM2f[[#This Row],[Source.Name]],5,FIND("-",Tabla_MM2f[[#This Row],[Source.Name]],1))</f>
        <v>MM2f</v>
      </c>
      <c r="E14" t="str">
        <f>+MID(Tabla_MM2f[[#This Row],[Source.Name]],LEN(Tabla_MM2f[[#This Row],[Algorithm]])+6,LEN(Tabla_MM2f[[#This Row],[Source.Name]]))</f>
        <v>100-TH-10.txt</v>
      </c>
      <c r="F14" t="str">
        <f>+MID(Tabla_MM2f[[#This Row],[source]],1,FIND("-",Tabla_MM2f[[#This Row],[source]],1)-1)</f>
        <v>100</v>
      </c>
      <c r="G14" t="str">
        <f>+MID(Tabla_MM2f[[#This Row],[Source.Name]],FIND(Tabla_MM2f[[#This Row],[size]],Tabla_MM2f[[#This Row],[Source.Name]],1)+LEN(Tabla_MM2f[[#This Row],[size]])+1,LEN(Tabla_MM2f[[#This Row],[Source.Name]]))</f>
        <v>TH-10.txt</v>
      </c>
      <c r="H14" t="str">
        <f>+LEFT(Tabla_MM2f[[#This Row],[source2]],FIND(".",Tabla_MM2f[[#This Row],[source2]],1)-1)</f>
        <v>TH-10</v>
      </c>
      <c r="I14" t="str">
        <f>+MID(Tabla_MM2f[[#This Row],[source3]],FIND("-",Tabla_MM2f[[#This Row],[source3]],1)+1,LEN(Tabla_MM2f[[#This Row],[source3]]))</f>
        <v>10</v>
      </c>
      <c r="J14" t="s">
        <v>6262</v>
      </c>
      <c r="K14" s="4">
        <v>5.9100000000000005E-4</v>
      </c>
    </row>
    <row r="15" spans="1:23" x14ac:dyDescent="0.2">
      <c r="A15" t="s">
        <v>6250</v>
      </c>
      <c r="B15" t="s">
        <v>1776</v>
      </c>
      <c r="C15" t="s">
        <v>1777</v>
      </c>
      <c r="D15" t="str">
        <f>+MID(Tabla_MM2f[[#This Row],[Source.Name]],5,FIND("-",Tabla_MM2f[[#This Row],[Source.Name]],1))</f>
        <v>MM2f</v>
      </c>
      <c r="E15" t="str">
        <f>+MID(Tabla_MM2f[[#This Row],[Source.Name]],LEN(Tabla_MM2f[[#This Row],[Algorithm]])+6,LEN(Tabla_MM2f[[#This Row],[Source.Name]]))</f>
        <v>100-TH-10.txt</v>
      </c>
      <c r="F15" t="str">
        <f>+MID(Tabla_MM2f[[#This Row],[source]],1,FIND("-",Tabla_MM2f[[#This Row],[source]],1)-1)</f>
        <v>100</v>
      </c>
      <c r="G15" t="str">
        <f>+MID(Tabla_MM2f[[#This Row],[Source.Name]],FIND(Tabla_MM2f[[#This Row],[size]],Tabla_MM2f[[#This Row],[Source.Name]],1)+LEN(Tabla_MM2f[[#This Row],[size]])+1,LEN(Tabla_MM2f[[#This Row],[Source.Name]]))</f>
        <v>TH-10.txt</v>
      </c>
      <c r="H15" t="str">
        <f>+LEFT(Tabla_MM2f[[#This Row],[source2]],FIND(".",Tabla_MM2f[[#This Row],[source2]],1)-1)</f>
        <v>TH-10</v>
      </c>
      <c r="I15" t="str">
        <f>+MID(Tabla_MM2f[[#This Row],[source3]],FIND("-",Tabla_MM2f[[#This Row],[source3]],1)+1,LEN(Tabla_MM2f[[#This Row],[source3]]))</f>
        <v>10</v>
      </c>
      <c r="J15" t="s">
        <v>6263</v>
      </c>
      <c r="K15" s="4">
        <v>5.3300000000000005E-4</v>
      </c>
    </row>
    <row r="16" spans="1:23" x14ac:dyDescent="0.2">
      <c r="A16" t="s">
        <v>6250</v>
      </c>
      <c r="B16" t="s">
        <v>1776</v>
      </c>
      <c r="C16" t="s">
        <v>1777</v>
      </c>
      <c r="D16" t="str">
        <f>+MID(Tabla_MM2f[[#This Row],[Source.Name]],5,FIND("-",Tabla_MM2f[[#This Row],[Source.Name]],1))</f>
        <v>MM2f</v>
      </c>
      <c r="E16" t="str">
        <f>+MID(Tabla_MM2f[[#This Row],[Source.Name]],LEN(Tabla_MM2f[[#This Row],[Algorithm]])+6,LEN(Tabla_MM2f[[#This Row],[Source.Name]]))</f>
        <v>100-TH-10.txt</v>
      </c>
      <c r="F16" t="str">
        <f>+MID(Tabla_MM2f[[#This Row],[source]],1,FIND("-",Tabla_MM2f[[#This Row],[source]],1)-1)</f>
        <v>100</v>
      </c>
      <c r="G16" t="str">
        <f>+MID(Tabla_MM2f[[#This Row],[Source.Name]],FIND(Tabla_MM2f[[#This Row],[size]],Tabla_MM2f[[#This Row],[Source.Name]],1)+LEN(Tabla_MM2f[[#This Row],[size]])+1,LEN(Tabla_MM2f[[#This Row],[Source.Name]]))</f>
        <v>TH-10.txt</v>
      </c>
      <c r="H16" t="str">
        <f>+LEFT(Tabla_MM2f[[#This Row],[source2]],FIND(".",Tabla_MM2f[[#This Row],[source2]],1)-1)</f>
        <v>TH-10</v>
      </c>
      <c r="I16" t="str">
        <f>+MID(Tabla_MM2f[[#This Row],[source3]],FIND("-",Tabla_MM2f[[#This Row],[source3]],1)+1,LEN(Tabla_MM2f[[#This Row],[source3]]))</f>
        <v>10</v>
      </c>
      <c r="J16" t="s">
        <v>6264</v>
      </c>
      <c r="K16" s="4">
        <v>1.5870000000000001E-3</v>
      </c>
    </row>
    <row r="17" spans="1:11" x14ac:dyDescent="0.2">
      <c r="A17" t="s">
        <v>6250</v>
      </c>
      <c r="B17" t="s">
        <v>1776</v>
      </c>
      <c r="C17" t="s">
        <v>1777</v>
      </c>
      <c r="D17" t="str">
        <f>+MID(Tabla_MM2f[[#This Row],[Source.Name]],5,FIND("-",Tabla_MM2f[[#This Row],[Source.Name]],1))</f>
        <v>MM2f</v>
      </c>
      <c r="E17" t="str">
        <f>+MID(Tabla_MM2f[[#This Row],[Source.Name]],LEN(Tabla_MM2f[[#This Row],[Algorithm]])+6,LEN(Tabla_MM2f[[#This Row],[Source.Name]]))</f>
        <v>100-TH-10.txt</v>
      </c>
      <c r="F17" t="str">
        <f>+MID(Tabla_MM2f[[#This Row],[source]],1,FIND("-",Tabla_MM2f[[#This Row],[source]],1)-1)</f>
        <v>100</v>
      </c>
      <c r="G17" t="str">
        <f>+MID(Tabla_MM2f[[#This Row],[Source.Name]],FIND(Tabla_MM2f[[#This Row],[size]],Tabla_MM2f[[#This Row],[Source.Name]],1)+LEN(Tabla_MM2f[[#This Row],[size]])+1,LEN(Tabla_MM2f[[#This Row],[Source.Name]]))</f>
        <v>TH-10.txt</v>
      </c>
      <c r="H17" t="str">
        <f>+LEFT(Tabla_MM2f[[#This Row],[source2]],FIND(".",Tabla_MM2f[[#This Row],[source2]],1)-1)</f>
        <v>TH-10</v>
      </c>
      <c r="I17" t="str">
        <f>+MID(Tabla_MM2f[[#This Row],[source3]],FIND("-",Tabla_MM2f[[#This Row],[source3]],1)+1,LEN(Tabla_MM2f[[#This Row],[source3]]))</f>
        <v>10</v>
      </c>
      <c r="J17" t="s">
        <v>6265</v>
      </c>
      <c r="K17" s="4">
        <v>0.46564</v>
      </c>
    </row>
    <row r="18" spans="1:11" x14ac:dyDescent="0.2">
      <c r="A18" t="s">
        <v>6266</v>
      </c>
      <c r="B18" t="s">
        <v>1776</v>
      </c>
      <c r="C18" t="s">
        <v>1777</v>
      </c>
      <c r="D18" t="str">
        <f>+MID(Tabla_MM2f[[#This Row],[Source.Name]],5,FIND("-",Tabla_MM2f[[#This Row],[Source.Name]],1))</f>
        <v>MM2f</v>
      </c>
      <c r="E18" t="str">
        <f>+MID(Tabla_MM2f[[#This Row],[Source.Name]],LEN(Tabla_MM2f[[#This Row],[Algorithm]])+6,LEN(Tabla_MM2f[[#This Row],[Source.Name]]))</f>
        <v>100-TH-12.txt</v>
      </c>
      <c r="F18" t="str">
        <f>+MID(Tabla_MM2f[[#This Row],[source]],1,FIND("-",Tabla_MM2f[[#This Row],[source]],1)-1)</f>
        <v>100</v>
      </c>
      <c r="G18" t="str">
        <f>+MID(Tabla_MM2f[[#This Row],[Source.Name]],FIND(Tabla_MM2f[[#This Row],[size]],Tabla_MM2f[[#This Row],[Source.Name]],1)+LEN(Tabla_MM2f[[#This Row],[size]])+1,LEN(Tabla_MM2f[[#This Row],[Source.Name]]))</f>
        <v>TH-12.txt</v>
      </c>
      <c r="H18" t="str">
        <f>+LEFT(Tabla_MM2f[[#This Row],[source2]],FIND(".",Tabla_MM2f[[#This Row],[source2]],1)-1)</f>
        <v>TH-12</v>
      </c>
      <c r="I18" t="str">
        <f>+MID(Tabla_MM2f[[#This Row],[source3]],FIND("-",Tabla_MM2f[[#This Row],[source3]],1)+1,LEN(Tabla_MM2f[[#This Row],[source3]]))</f>
        <v>12</v>
      </c>
      <c r="J18" t="s">
        <v>6267</v>
      </c>
      <c r="K18" s="4">
        <v>0.24445500000000001</v>
      </c>
    </row>
    <row r="19" spans="1:11" x14ac:dyDescent="0.2">
      <c r="A19" t="s">
        <v>6266</v>
      </c>
      <c r="B19" t="s">
        <v>1776</v>
      </c>
      <c r="C19" t="s">
        <v>1777</v>
      </c>
      <c r="D19" t="str">
        <f>+MID(Tabla_MM2f[[#This Row],[Source.Name]],5,FIND("-",Tabla_MM2f[[#This Row],[Source.Name]],1))</f>
        <v>MM2f</v>
      </c>
      <c r="E19" t="str">
        <f>+MID(Tabla_MM2f[[#This Row],[Source.Name]],LEN(Tabla_MM2f[[#This Row],[Algorithm]])+6,LEN(Tabla_MM2f[[#This Row],[Source.Name]]))</f>
        <v>100-TH-12.txt</v>
      </c>
      <c r="F19" t="str">
        <f>+MID(Tabla_MM2f[[#This Row],[source]],1,FIND("-",Tabla_MM2f[[#This Row],[source]],1)-1)</f>
        <v>100</v>
      </c>
      <c r="G19" t="str">
        <f>+MID(Tabla_MM2f[[#This Row],[Source.Name]],FIND(Tabla_MM2f[[#This Row],[size]],Tabla_MM2f[[#This Row],[Source.Name]],1)+LEN(Tabla_MM2f[[#This Row],[size]])+1,LEN(Tabla_MM2f[[#This Row],[Source.Name]]))</f>
        <v>TH-12.txt</v>
      </c>
      <c r="H19" t="str">
        <f>+LEFT(Tabla_MM2f[[#This Row],[source2]],FIND(".",Tabla_MM2f[[#This Row],[source2]],1)-1)</f>
        <v>TH-12</v>
      </c>
      <c r="I19" t="str">
        <f>+MID(Tabla_MM2f[[#This Row],[source3]],FIND("-",Tabla_MM2f[[#This Row],[source3]],1)+1,LEN(Tabla_MM2f[[#This Row],[source3]]))</f>
        <v>12</v>
      </c>
      <c r="J19" t="s">
        <v>6268</v>
      </c>
      <c r="K19" s="4">
        <v>0.813303</v>
      </c>
    </row>
    <row r="20" spans="1:11" x14ac:dyDescent="0.2">
      <c r="A20" t="s">
        <v>6266</v>
      </c>
      <c r="B20" t="s">
        <v>1776</v>
      </c>
      <c r="C20" t="s">
        <v>1777</v>
      </c>
      <c r="D20" t="str">
        <f>+MID(Tabla_MM2f[[#This Row],[Source.Name]],5,FIND("-",Tabla_MM2f[[#This Row],[Source.Name]],1))</f>
        <v>MM2f</v>
      </c>
      <c r="E20" t="str">
        <f>+MID(Tabla_MM2f[[#This Row],[Source.Name]],LEN(Tabla_MM2f[[#This Row],[Algorithm]])+6,LEN(Tabla_MM2f[[#This Row],[Source.Name]]))</f>
        <v>100-TH-12.txt</v>
      </c>
      <c r="F20" t="str">
        <f>+MID(Tabla_MM2f[[#This Row],[source]],1,FIND("-",Tabla_MM2f[[#This Row],[source]],1)-1)</f>
        <v>100</v>
      </c>
      <c r="G20" t="str">
        <f>+MID(Tabla_MM2f[[#This Row],[Source.Name]],FIND(Tabla_MM2f[[#This Row],[size]],Tabla_MM2f[[#This Row],[Source.Name]],1)+LEN(Tabla_MM2f[[#This Row],[size]])+1,LEN(Tabla_MM2f[[#This Row],[Source.Name]]))</f>
        <v>TH-12.txt</v>
      </c>
      <c r="H20" t="str">
        <f>+LEFT(Tabla_MM2f[[#This Row],[source2]],FIND(".",Tabla_MM2f[[#This Row],[source2]],1)-1)</f>
        <v>TH-12</v>
      </c>
      <c r="I20" t="str">
        <f>+MID(Tabla_MM2f[[#This Row],[source3]],FIND("-",Tabla_MM2f[[#This Row],[source3]],1)+1,LEN(Tabla_MM2f[[#This Row],[source3]]))</f>
        <v>12</v>
      </c>
      <c r="J20" t="s">
        <v>6269</v>
      </c>
      <c r="K20" s="4">
        <v>3.0623999999999998E-2</v>
      </c>
    </row>
    <row r="21" spans="1:11" x14ac:dyDescent="0.2">
      <c r="A21" t="s">
        <v>6266</v>
      </c>
      <c r="B21" t="s">
        <v>1776</v>
      </c>
      <c r="C21" t="s">
        <v>1777</v>
      </c>
      <c r="D21" t="str">
        <f>+MID(Tabla_MM2f[[#This Row],[Source.Name]],5,FIND("-",Tabla_MM2f[[#This Row],[Source.Name]],1))</f>
        <v>MM2f</v>
      </c>
      <c r="E21" t="str">
        <f>+MID(Tabla_MM2f[[#This Row],[Source.Name]],LEN(Tabla_MM2f[[#This Row],[Algorithm]])+6,LEN(Tabla_MM2f[[#This Row],[Source.Name]]))</f>
        <v>100-TH-12.txt</v>
      </c>
      <c r="F21" t="str">
        <f>+MID(Tabla_MM2f[[#This Row],[source]],1,FIND("-",Tabla_MM2f[[#This Row],[source]],1)-1)</f>
        <v>100</v>
      </c>
      <c r="G21" t="str">
        <f>+MID(Tabla_MM2f[[#This Row],[Source.Name]],FIND(Tabla_MM2f[[#This Row],[size]],Tabla_MM2f[[#This Row],[Source.Name]],1)+LEN(Tabla_MM2f[[#This Row],[size]])+1,LEN(Tabla_MM2f[[#This Row],[Source.Name]]))</f>
        <v>TH-12.txt</v>
      </c>
      <c r="H21" t="str">
        <f>+LEFT(Tabla_MM2f[[#This Row],[source2]],FIND(".",Tabla_MM2f[[#This Row],[source2]],1)-1)</f>
        <v>TH-12</v>
      </c>
      <c r="I21" t="str">
        <f>+MID(Tabla_MM2f[[#This Row],[source3]],FIND("-",Tabla_MM2f[[#This Row],[source3]],1)+1,LEN(Tabla_MM2f[[#This Row],[source3]]))</f>
        <v>12</v>
      </c>
      <c r="J21" t="s">
        <v>6270</v>
      </c>
      <c r="K21" s="4">
        <v>3.0629E-2</v>
      </c>
    </row>
    <row r="22" spans="1:11" x14ac:dyDescent="0.2">
      <c r="A22" t="s">
        <v>6266</v>
      </c>
      <c r="B22" t="s">
        <v>1776</v>
      </c>
      <c r="C22" t="s">
        <v>1777</v>
      </c>
      <c r="D22" t="str">
        <f>+MID(Tabla_MM2f[[#This Row],[Source.Name]],5,FIND("-",Tabla_MM2f[[#This Row],[Source.Name]],1))</f>
        <v>MM2f</v>
      </c>
      <c r="E22" t="str">
        <f>+MID(Tabla_MM2f[[#This Row],[Source.Name]],LEN(Tabla_MM2f[[#This Row],[Algorithm]])+6,LEN(Tabla_MM2f[[#This Row],[Source.Name]]))</f>
        <v>100-TH-12.txt</v>
      </c>
      <c r="F22" t="str">
        <f>+MID(Tabla_MM2f[[#This Row],[source]],1,FIND("-",Tabla_MM2f[[#This Row],[source]],1)-1)</f>
        <v>100</v>
      </c>
      <c r="G22" t="str">
        <f>+MID(Tabla_MM2f[[#This Row],[Source.Name]],FIND(Tabla_MM2f[[#This Row],[size]],Tabla_MM2f[[#This Row],[Source.Name]],1)+LEN(Tabla_MM2f[[#This Row],[size]])+1,LEN(Tabla_MM2f[[#This Row],[Source.Name]]))</f>
        <v>TH-12.txt</v>
      </c>
      <c r="H22" t="str">
        <f>+LEFT(Tabla_MM2f[[#This Row],[source2]],FIND(".",Tabla_MM2f[[#This Row],[source2]],1)-1)</f>
        <v>TH-12</v>
      </c>
      <c r="I22" t="str">
        <f>+MID(Tabla_MM2f[[#This Row],[source3]],FIND("-",Tabla_MM2f[[#This Row],[source3]],1)+1,LEN(Tabla_MM2f[[#This Row],[source3]]))</f>
        <v>12</v>
      </c>
      <c r="J22" t="s">
        <v>6271</v>
      </c>
      <c r="K22" s="4">
        <v>0.180589</v>
      </c>
    </row>
    <row r="23" spans="1:11" x14ac:dyDescent="0.2">
      <c r="A23" t="s">
        <v>6266</v>
      </c>
      <c r="B23" t="s">
        <v>1776</v>
      </c>
      <c r="C23" t="s">
        <v>1777</v>
      </c>
      <c r="D23" t="str">
        <f>+MID(Tabla_MM2f[[#This Row],[Source.Name]],5,FIND("-",Tabla_MM2f[[#This Row],[Source.Name]],1))</f>
        <v>MM2f</v>
      </c>
      <c r="E23" t="str">
        <f>+MID(Tabla_MM2f[[#This Row],[Source.Name]],LEN(Tabla_MM2f[[#This Row],[Algorithm]])+6,LEN(Tabla_MM2f[[#This Row],[Source.Name]]))</f>
        <v>100-TH-12.txt</v>
      </c>
      <c r="F23" t="str">
        <f>+MID(Tabla_MM2f[[#This Row],[source]],1,FIND("-",Tabla_MM2f[[#This Row],[source]],1)-1)</f>
        <v>100</v>
      </c>
      <c r="G23" t="str">
        <f>+MID(Tabla_MM2f[[#This Row],[Source.Name]],FIND(Tabla_MM2f[[#This Row],[size]],Tabla_MM2f[[#This Row],[Source.Name]],1)+LEN(Tabla_MM2f[[#This Row],[size]])+1,LEN(Tabla_MM2f[[#This Row],[Source.Name]]))</f>
        <v>TH-12.txt</v>
      </c>
      <c r="H23" t="str">
        <f>+LEFT(Tabla_MM2f[[#This Row],[source2]],FIND(".",Tabla_MM2f[[#This Row],[source2]],1)-1)</f>
        <v>TH-12</v>
      </c>
      <c r="I23" t="str">
        <f>+MID(Tabla_MM2f[[#This Row],[source3]],FIND("-",Tabla_MM2f[[#This Row],[source3]],1)+1,LEN(Tabla_MM2f[[#This Row],[source3]]))</f>
        <v>12</v>
      </c>
      <c r="J23" t="s">
        <v>6272</v>
      </c>
      <c r="K23" s="4">
        <v>0.32190600000000003</v>
      </c>
    </row>
    <row r="24" spans="1:11" x14ac:dyDescent="0.2">
      <c r="A24" t="s">
        <v>6266</v>
      </c>
      <c r="B24" t="s">
        <v>1776</v>
      </c>
      <c r="C24" t="s">
        <v>1777</v>
      </c>
      <c r="D24" t="str">
        <f>+MID(Tabla_MM2f[[#This Row],[Source.Name]],5,FIND("-",Tabla_MM2f[[#This Row],[Source.Name]],1))</f>
        <v>MM2f</v>
      </c>
      <c r="E24" t="str">
        <f>+MID(Tabla_MM2f[[#This Row],[Source.Name]],LEN(Tabla_MM2f[[#This Row],[Algorithm]])+6,LEN(Tabla_MM2f[[#This Row],[Source.Name]]))</f>
        <v>100-TH-12.txt</v>
      </c>
      <c r="F24" t="str">
        <f>+MID(Tabla_MM2f[[#This Row],[source]],1,FIND("-",Tabla_MM2f[[#This Row],[source]],1)-1)</f>
        <v>100</v>
      </c>
      <c r="G24" t="str">
        <f>+MID(Tabla_MM2f[[#This Row],[Source.Name]],FIND(Tabla_MM2f[[#This Row],[size]],Tabla_MM2f[[#This Row],[Source.Name]],1)+LEN(Tabla_MM2f[[#This Row],[size]])+1,LEN(Tabla_MM2f[[#This Row],[Source.Name]]))</f>
        <v>TH-12.txt</v>
      </c>
      <c r="H24" t="str">
        <f>+LEFT(Tabla_MM2f[[#This Row],[source2]],FIND(".",Tabla_MM2f[[#This Row],[source2]],1)-1)</f>
        <v>TH-12</v>
      </c>
      <c r="I24" t="str">
        <f>+MID(Tabla_MM2f[[#This Row],[source3]],FIND("-",Tabla_MM2f[[#This Row],[source3]],1)+1,LEN(Tabla_MM2f[[#This Row],[source3]]))</f>
        <v>12</v>
      </c>
      <c r="J24" t="s">
        <v>6273</v>
      </c>
      <c r="K24" s="4">
        <v>0.52616200000000002</v>
      </c>
    </row>
    <row r="25" spans="1:11" x14ac:dyDescent="0.2">
      <c r="A25" t="s">
        <v>6266</v>
      </c>
      <c r="B25" t="s">
        <v>1776</v>
      </c>
      <c r="C25" t="s">
        <v>1777</v>
      </c>
      <c r="D25" t="str">
        <f>+MID(Tabla_MM2f[[#This Row],[Source.Name]],5,FIND("-",Tabla_MM2f[[#This Row],[Source.Name]],1))</f>
        <v>MM2f</v>
      </c>
      <c r="E25" t="str">
        <f>+MID(Tabla_MM2f[[#This Row],[Source.Name]],LEN(Tabla_MM2f[[#This Row],[Algorithm]])+6,LEN(Tabla_MM2f[[#This Row],[Source.Name]]))</f>
        <v>100-TH-12.txt</v>
      </c>
      <c r="F25" t="str">
        <f>+MID(Tabla_MM2f[[#This Row],[source]],1,FIND("-",Tabla_MM2f[[#This Row],[source]],1)-1)</f>
        <v>100</v>
      </c>
      <c r="G25" t="str">
        <f>+MID(Tabla_MM2f[[#This Row],[Source.Name]],FIND(Tabla_MM2f[[#This Row],[size]],Tabla_MM2f[[#This Row],[Source.Name]],1)+LEN(Tabla_MM2f[[#This Row],[size]])+1,LEN(Tabla_MM2f[[#This Row],[Source.Name]]))</f>
        <v>TH-12.txt</v>
      </c>
      <c r="H25" t="str">
        <f>+LEFT(Tabla_MM2f[[#This Row],[source2]],FIND(".",Tabla_MM2f[[#This Row],[source2]],1)-1)</f>
        <v>TH-12</v>
      </c>
      <c r="I25" t="str">
        <f>+MID(Tabla_MM2f[[#This Row],[source3]],FIND("-",Tabla_MM2f[[#This Row],[source3]],1)+1,LEN(Tabla_MM2f[[#This Row],[source3]]))</f>
        <v>12</v>
      </c>
      <c r="J25" t="s">
        <v>6274</v>
      </c>
      <c r="K25" s="4">
        <v>0.286555</v>
      </c>
    </row>
    <row r="26" spans="1:11" x14ac:dyDescent="0.2">
      <c r="A26" t="s">
        <v>6266</v>
      </c>
      <c r="B26" t="s">
        <v>1776</v>
      </c>
      <c r="C26" t="s">
        <v>1777</v>
      </c>
      <c r="D26" t="str">
        <f>+MID(Tabla_MM2f[[#This Row],[Source.Name]],5,FIND("-",Tabla_MM2f[[#This Row],[Source.Name]],1))</f>
        <v>MM2f</v>
      </c>
      <c r="E26" t="str">
        <f>+MID(Tabla_MM2f[[#This Row],[Source.Name]],LEN(Tabla_MM2f[[#This Row],[Algorithm]])+6,LEN(Tabla_MM2f[[#This Row],[Source.Name]]))</f>
        <v>100-TH-12.txt</v>
      </c>
      <c r="F26" t="str">
        <f>+MID(Tabla_MM2f[[#This Row],[source]],1,FIND("-",Tabla_MM2f[[#This Row],[source]],1)-1)</f>
        <v>100</v>
      </c>
      <c r="G26" t="str">
        <f>+MID(Tabla_MM2f[[#This Row],[Source.Name]],FIND(Tabla_MM2f[[#This Row],[size]],Tabla_MM2f[[#This Row],[Source.Name]],1)+LEN(Tabla_MM2f[[#This Row],[size]])+1,LEN(Tabla_MM2f[[#This Row],[Source.Name]]))</f>
        <v>TH-12.txt</v>
      </c>
      <c r="H26" t="str">
        <f>+LEFT(Tabla_MM2f[[#This Row],[source2]],FIND(".",Tabla_MM2f[[#This Row],[source2]],1)-1)</f>
        <v>TH-12</v>
      </c>
      <c r="I26" t="str">
        <f>+MID(Tabla_MM2f[[#This Row],[source3]],FIND("-",Tabla_MM2f[[#This Row],[source3]],1)+1,LEN(Tabla_MM2f[[#This Row],[source3]]))</f>
        <v>12</v>
      </c>
      <c r="J26" t="s">
        <v>6275</v>
      </c>
      <c r="K26" s="4">
        <v>0.66164900000000004</v>
      </c>
    </row>
    <row r="27" spans="1:11" x14ac:dyDescent="0.2">
      <c r="A27" t="s">
        <v>6266</v>
      </c>
      <c r="B27" t="s">
        <v>1776</v>
      </c>
      <c r="C27" t="s">
        <v>1777</v>
      </c>
      <c r="D27" t="str">
        <f>+MID(Tabla_MM2f[[#This Row],[Source.Name]],5,FIND("-",Tabla_MM2f[[#This Row],[Source.Name]],1))</f>
        <v>MM2f</v>
      </c>
      <c r="E27" t="str">
        <f>+MID(Tabla_MM2f[[#This Row],[Source.Name]],LEN(Tabla_MM2f[[#This Row],[Algorithm]])+6,LEN(Tabla_MM2f[[#This Row],[Source.Name]]))</f>
        <v>100-TH-12.txt</v>
      </c>
      <c r="F27" t="str">
        <f>+MID(Tabla_MM2f[[#This Row],[source]],1,FIND("-",Tabla_MM2f[[#This Row],[source]],1)-1)</f>
        <v>100</v>
      </c>
      <c r="G27" t="str">
        <f>+MID(Tabla_MM2f[[#This Row],[Source.Name]],FIND(Tabla_MM2f[[#This Row],[size]],Tabla_MM2f[[#This Row],[Source.Name]],1)+LEN(Tabla_MM2f[[#This Row],[size]])+1,LEN(Tabla_MM2f[[#This Row],[Source.Name]]))</f>
        <v>TH-12.txt</v>
      </c>
      <c r="H27" t="str">
        <f>+LEFT(Tabla_MM2f[[#This Row],[source2]],FIND(".",Tabla_MM2f[[#This Row],[source2]],1)-1)</f>
        <v>TH-12</v>
      </c>
      <c r="I27" t="str">
        <f>+MID(Tabla_MM2f[[#This Row],[source3]],FIND("-",Tabla_MM2f[[#This Row],[source3]],1)+1,LEN(Tabla_MM2f[[#This Row],[source3]]))</f>
        <v>12</v>
      </c>
      <c r="J27" t="s">
        <v>6276</v>
      </c>
      <c r="K27" s="4">
        <v>6.6200000000000005E-4</v>
      </c>
    </row>
    <row r="28" spans="1:11" x14ac:dyDescent="0.2">
      <c r="A28" t="s">
        <v>6266</v>
      </c>
      <c r="B28" t="s">
        <v>1776</v>
      </c>
      <c r="C28" t="s">
        <v>1777</v>
      </c>
      <c r="D28" t="str">
        <f>+MID(Tabla_MM2f[[#This Row],[Source.Name]],5,FIND("-",Tabla_MM2f[[#This Row],[Source.Name]],1))</f>
        <v>MM2f</v>
      </c>
      <c r="E28" t="str">
        <f>+MID(Tabla_MM2f[[#This Row],[Source.Name]],LEN(Tabla_MM2f[[#This Row],[Algorithm]])+6,LEN(Tabla_MM2f[[#This Row],[Source.Name]]))</f>
        <v>100-TH-12.txt</v>
      </c>
      <c r="F28" t="str">
        <f>+MID(Tabla_MM2f[[#This Row],[source]],1,FIND("-",Tabla_MM2f[[#This Row],[source]],1)-1)</f>
        <v>100</v>
      </c>
      <c r="G28" t="str">
        <f>+MID(Tabla_MM2f[[#This Row],[Source.Name]],FIND(Tabla_MM2f[[#This Row],[size]],Tabla_MM2f[[#This Row],[Source.Name]],1)+LEN(Tabla_MM2f[[#This Row],[size]])+1,LEN(Tabla_MM2f[[#This Row],[Source.Name]]))</f>
        <v>TH-12.txt</v>
      </c>
      <c r="H28" t="str">
        <f>+LEFT(Tabla_MM2f[[#This Row],[source2]],FIND(".",Tabla_MM2f[[#This Row],[source2]],1)-1)</f>
        <v>TH-12</v>
      </c>
      <c r="I28" t="str">
        <f>+MID(Tabla_MM2f[[#This Row],[source3]],FIND("-",Tabla_MM2f[[#This Row],[source3]],1)+1,LEN(Tabla_MM2f[[#This Row],[source3]]))</f>
        <v>12</v>
      </c>
      <c r="J28" t="s">
        <v>6277</v>
      </c>
      <c r="K28" s="4">
        <v>6.4216999999999996E-2</v>
      </c>
    </row>
    <row r="29" spans="1:11" x14ac:dyDescent="0.2">
      <c r="A29" t="s">
        <v>6266</v>
      </c>
      <c r="B29" t="s">
        <v>1776</v>
      </c>
      <c r="C29" t="s">
        <v>1777</v>
      </c>
      <c r="D29" t="str">
        <f>+MID(Tabla_MM2f[[#This Row],[Source.Name]],5,FIND("-",Tabla_MM2f[[#This Row],[Source.Name]],1))</f>
        <v>MM2f</v>
      </c>
      <c r="E29" t="str">
        <f>+MID(Tabla_MM2f[[#This Row],[Source.Name]],LEN(Tabla_MM2f[[#This Row],[Algorithm]])+6,LEN(Tabla_MM2f[[#This Row],[Source.Name]]))</f>
        <v>100-TH-12.txt</v>
      </c>
      <c r="F29" t="str">
        <f>+MID(Tabla_MM2f[[#This Row],[source]],1,FIND("-",Tabla_MM2f[[#This Row],[source]],1)-1)</f>
        <v>100</v>
      </c>
      <c r="G29" t="str">
        <f>+MID(Tabla_MM2f[[#This Row],[Source.Name]],FIND(Tabla_MM2f[[#This Row],[size]],Tabla_MM2f[[#This Row],[Source.Name]],1)+LEN(Tabla_MM2f[[#This Row],[size]])+1,LEN(Tabla_MM2f[[#This Row],[Source.Name]]))</f>
        <v>TH-12.txt</v>
      </c>
      <c r="H29" t="str">
        <f>+LEFT(Tabla_MM2f[[#This Row],[source2]],FIND(".",Tabla_MM2f[[#This Row],[source2]],1)-1)</f>
        <v>TH-12</v>
      </c>
      <c r="I29" t="str">
        <f>+MID(Tabla_MM2f[[#This Row],[source3]],FIND("-",Tabla_MM2f[[#This Row],[source3]],1)+1,LEN(Tabla_MM2f[[#This Row],[source3]]))</f>
        <v>12</v>
      </c>
      <c r="J29" t="s">
        <v>6278</v>
      </c>
      <c r="K29" s="4">
        <v>2.9685E-2</v>
      </c>
    </row>
    <row r="30" spans="1:11" x14ac:dyDescent="0.2">
      <c r="A30" t="s">
        <v>6266</v>
      </c>
      <c r="B30" t="s">
        <v>1776</v>
      </c>
      <c r="C30" t="s">
        <v>1777</v>
      </c>
      <c r="D30" t="str">
        <f>+MID(Tabla_MM2f[[#This Row],[Source.Name]],5,FIND("-",Tabla_MM2f[[#This Row],[Source.Name]],1))</f>
        <v>MM2f</v>
      </c>
      <c r="E30" t="str">
        <f>+MID(Tabla_MM2f[[#This Row],[Source.Name]],LEN(Tabla_MM2f[[#This Row],[Algorithm]])+6,LEN(Tabla_MM2f[[#This Row],[Source.Name]]))</f>
        <v>100-TH-12.txt</v>
      </c>
      <c r="F30" t="str">
        <f>+MID(Tabla_MM2f[[#This Row],[source]],1,FIND("-",Tabla_MM2f[[#This Row],[source]],1)-1)</f>
        <v>100</v>
      </c>
      <c r="G30" t="str">
        <f>+MID(Tabla_MM2f[[#This Row],[Source.Name]],FIND(Tabla_MM2f[[#This Row],[size]],Tabla_MM2f[[#This Row],[Source.Name]],1)+LEN(Tabla_MM2f[[#This Row],[size]])+1,LEN(Tabla_MM2f[[#This Row],[Source.Name]]))</f>
        <v>TH-12.txt</v>
      </c>
      <c r="H30" t="str">
        <f>+LEFT(Tabla_MM2f[[#This Row],[source2]],FIND(".",Tabla_MM2f[[#This Row],[source2]],1)-1)</f>
        <v>TH-12</v>
      </c>
      <c r="I30" t="str">
        <f>+MID(Tabla_MM2f[[#This Row],[source3]],FIND("-",Tabla_MM2f[[#This Row],[source3]],1)+1,LEN(Tabla_MM2f[[#This Row],[source3]]))</f>
        <v>12</v>
      </c>
      <c r="J30" t="s">
        <v>6279</v>
      </c>
      <c r="K30" s="4">
        <v>6.7400000000000001E-4</v>
      </c>
    </row>
    <row r="31" spans="1:11" x14ac:dyDescent="0.2">
      <c r="A31" t="s">
        <v>6266</v>
      </c>
      <c r="B31" t="s">
        <v>1776</v>
      </c>
      <c r="C31" t="s">
        <v>1777</v>
      </c>
      <c r="D31" t="str">
        <f>+MID(Tabla_MM2f[[#This Row],[Source.Name]],5,FIND("-",Tabla_MM2f[[#This Row],[Source.Name]],1))</f>
        <v>MM2f</v>
      </c>
      <c r="E31" t="str">
        <f>+MID(Tabla_MM2f[[#This Row],[Source.Name]],LEN(Tabla_MM2f[[#This Row],[Algorithm]])+6,LEN(Tabla_MM2f[[#This Row],[Source.Name]]))</f>
        <v>100-TH-12.txt</v>
      </c>
      <c r="F31" t="str">
        <f>+MID(Tabla_MM2f[[#This Row],[source]],1,FIND("-",Tabla_MM2f[[#This Row],[source]],1)-1)</f>
        <v>100</v>
      </c>
      <c r="G31" t="str">
        <f>+MID(Tabla_MM2f[[#This Row],[Source.Name]],FIND(Tabla_MM2f[[#This Row],[size]],Tabla_MM2f[[#This Row],[Source.Name]],1)+LEN(Tabla_MM2f[[#This Row],[size]])+1,LEN(Tabla_MM2f[[#This Row],[Source.Name]]))</f>
        <v>TH-12.txt</v>
      </c>
      <c r="H31" t="str">
        <f>+LEFT(Tabla_MM2f[[#This Row],[source2]],FIND(".",Tabla_MM2f[[#This Row],[source2]],1)-1)</f>
        <v>TH-12</v>
      </c>
      <c r="I31" t="str">
        <f>+MID(Tabla_MM2f[[#This Row],[source3]],FIND("-",Tabla_MM2f[[#This Row],[source3]],1)+1,LEN(Tabla_MM2f[[#This Row],[source3]]))</f>
        <v>12</v>
      </c>
      <c r="J31" t="s">
        <v>6280</v>
      </c>
      <c r="K31" s="4">
        <v>0.14247000000000001</v>
      </c>
    </row>
    <row r="32" spans="1:11" x14ac:dyDescent="0.2">
      <c r="A32" t="s">
        <v>6266</v>
      </c>
      <c r="B32" t="s">
        <v>1776</v>
      </c>
      <c r="C32" t="s">
        <v>1777</v>
      </c>
      <c r="D32" t="str">
        <f>+MID(Tabla_MM2f[[#This Row],[Source.Name]],5,FIND("-",Tabla_MM2f[[#This Row],[Source.Name]],1))</f>
        <v>MM2f</v>
      </c>
      <c r="E32" t="str">
        <f>+MID(Tabla_MM2f[[#This Row],[Source.Name]],LEN(Tabla_MM2f[[#This Row],[Algorithm]])+6,LEN(Tabla_MM2f[[#This Row],[Source.Name]]))</f>
        <v>100-TH-12.txt</v>
      </c>
      <c r="F32" t="str">
        <f>+MID(Tabla_MM2f[[#This Row],[source]],1,FIND("-",Tabla_MM2f[[#This Row],[source]],1)-1)</f>
        <v>100</v>
      </c>
      <c r="G32" t="str">
        <f>+MID(Tabla_MM2f[[#This Row],[Source.Name]],FIND(Tabla_MM2f[[#This Row],[size]],Tabla_MM2f[[#This Row],[Source.Name]],1)+LEN(Tabla_MM2f[[#This Row],[size]])+1,LEN(Tabla_MM2f[[#This Row],[Source.Name]]))</f>
        <v>TH-12.txt</v>
      </c>
      <c r="H32" t="str">
        <f>+LEFT(Tabla_MM2f[[#This Row],[source2]],FIND(".",Tabla_MM2f[[#This Row],[source2]],1)-1)</f>
        <v>TH-12</v>
      </c>
      <c r="I32" t="str">
        <f>+MID(Tabla_MM2f[[#This Row],[source3]],FIND("-",Tabla_MM2f[[#This Row],[source3]],1)+1,LEN(Tabla_MM2f[[#This Row],[source3]]))</f>
        <v>12</v>
      </c>
      <c r="J32" t="s">
        <v>6281</v>
      </c>
      <c r="K32" s="4">
        <v>4.9886E-2</v>
      </c>
    </row>
    <row r="33" spans="1:11" x14ac:dyDescent="0.2">
      <c r="A33" t="s">
        <v>6266</v>
      </c>
      <c r="B33" t="s">
        <v>1776</v>
      </c>
      <c r="C33" t="s">
        <v>1777</v>
      </c>
      <c r="D33" t="str">
        <f>+MID(Tabla_MM2f[[#This Row],[Source.Name]],5,FIND("-",Tabla_MM2f[[#This Row],[Source.Name]],1))</f>
        <v>MM2f</v>
      </c>
      <c r="E33" t="str">
        <f>+MID(Tabla_MM2f[[#This Row],[Source.Name]],LEN(Tabla_MM2f[[#This Row],[Algorithm]])+6,LEN(Tabla_MM2f[[#This Row],[Source.Name]]))</f>
        <v>100-TH-12.txt</v>
      </c>
      <c r="F33" t="str">
        <f>+MID(Tabla_MM2f[[#This Row],[source]],1,FIND("-",Tabla_MM2f[[#This Row],[source]],1)-1)</f>
        <v>100</v>
      </c>
      <c r="G33" t="str">
        <f>+MID(Tabla_MM2f[[#This Row],[Source.Name]],FIND(Tabla_MM2f[[#This Row],[size]],Tabla_MM2f[[#This Row],[Source.Name]],1)+LEN(Tabla_MM2f[[#This Row],[size]])+1,LEN(Tabla_MM2f[[#This Row],[Source.Name]]))</f>
        <v>TH-12.txt</v>
      </c>
      <c r="H33" t="str">
        <f>+LEFT(Tabla_MM2f[[#This Row],[source2]],FIND(".",Tabla_MM2f[[#This Row],[source2]],1)-1)</f>
        <v>TH-12</v>
      </c>
      <c r="I33" t="str">
        <f>+MID(Tabla_MM2f[[#This Row],[source3]],FIND("-",Tabla_MM2f[[#This Row],[source3]],1)+1,LEN(Tabla_MM2f[[#This Row],[source3]]))</f>
        <v>12</v>
      </c>
      <c r="J33" t="s">
        <v>6282</v>
      </c>
      <c r="K33" s="4">
        <v>6.7000000000000002E-4</v>
      </c>
    </row>
    <row r="34" spans="1:11" x14ac:dyDescent="0.2">
      <c r="A34" t="s">
        <v>6283</v>
      </c>
      <c r="B34" t="s">
        <v>1776</v>
      </c>
      <c r="C34" t="s">
        <v>1777</v>
      </c>
      <c r="D34" t="str">
        <f>+MID(Tabla_MM2f[[#This Row],[Source.Name]],5,FIND("-",Tabla_MM2f[[#This Row],[Source.Name]],1))</f>
        <v>MM2f</v>
      </c>
      <c r="E34" t="str">
        <f>+MID(Tabla_MM2f[[#This Row],[Source.Name]],LEN(Tabla_MM2f[[#This Row],[Algorithm]])+6,LEN(Tabla_MM2f[[#This Row],[Source.Name]]))</f>
        <v>100-TH-14.txt</v>
      </c>
      <c r="F34" t="str">
        <f>+MID(Tabla_MM2f[[#This Row],[source]],1,FIND("-",Tabla_MM2f[[#This Row],[source]],1)-1)</f>
        <v>100</v>
      </c>
      <c r="G34" t="str">
        <f>+MID(Tabla_MM2f[[#This Row],[Source.Name]],FIND(Tabla_MM2f[[#This Row],[size]],Tabla_MM2f[[#This Row],[Source.Name]],1)+LEN(Tabla_MM2f[[#This Row],[size]])+1,LEN(Tabla_MM2f[[#This Row],[Source.Name]]))</f>
        <v>TH-14.txt</v>
      </c>
      <c r="H34" t="str">
        <f>+LEFT(Tabla_MM2f[[#This Row],[source2]],FIND(".",Tabla_MM2f[[#This Row],[source2]],1)-1)</f>
        <v>TH-14</v>
      </c>
      <c r="I34" t="str">
        <f>+MID(Tabla_MM2f[[#This Row],[source3]],FIND("-",Tabla_MM2f[[#This Row],[source3]],1)+1,LEN(Tabla_MM2f[[#This Row],[source3]]))</f>
        <v>14</v>
      </c>
      <c r="J34" t="s">
        <v>6284</v>
      </c>
      <c r="K34" s="4">
        <v>0.25395200000000001</v>
      </c>
    </row>
    <row r="35" spans="1:11" x14ac:dyDescent="0.2">
      <c r="A35" t="s">
        <v>6283</v>
      </c>
      <c r="B35" t="s">
        <v>1776</v>
      </c>
      <c r="C35" t="s">
        <v>1777</v>
      </c>
      <c r="D35" t="str">
        <f>+MID(Tabla_MM2f[[#This Row],[Source.Name]],5,FIND("-",Tabla_MM2f[[#This Row],[Source.Name]],1))</f>
        <v>MM2f</v>
      </c>
      <c r="E35" t="str">
        <f>+MID(Tabla_MM2f[[#This Row],[Source.Name]],LEN(Tabla_MM2f[[#This Row],[Algorithm]])+6,LEN(Tabla_MM2f[[#This Row],[Source.Name]]))</f>
        <v>100-TH-14.txt</v>
      </c>
      <c r="F35" t="str">
        <f>+MID(Tabla_MM2f[[#This Row],[source]],1,FIND("-",Tabla_MM2f[[#This Row],[source]],1)-1)</f>
        <v>100</v>
      </c>
      <c r="G35" t="str">
        <f>+MID(Tabla_MM2f[[#This Row],[Source.Name]],FIND(Tabla_MM2f[[#This Row],[size]],Tabla_MM2f[[#This Row],[Source.Name]],1)+LEN(Tabla_MM2f[[#This Row],[size]])+1,LEN(Tabla_MM2f[[#This Row],[Source.Name]]))</f>
        <v>TH-14.txt</v>
      </c>
      <c r="H35" t="str">
        <f>+LEFT(Tabla_MM2f[[#This Row],[source2]],FIND(".",Tabla_MM2f[[#This Row],[source2]],1)-1)</f>
        <v>TH-14</v>
      </c>
      <c r="I35" t="str">
        <f>+MID(Tabla_MM2f[[#This Row],[source3]],FIND("-",Tabla_MM2f[[#This Row],[source3]],1)+1,LEN(Tabla_MM2f[[#This Row],[source3]]))</f>
        <v>14</v>
      </c>
      <c r="J35" t="s">
        <v>6285</v>
      </c>
      <c r="K35" s="4">
        <v>0.202678</v>
      </c>
    </row>
    <row r="36" spans="1:11" x14ac:dyDescent="0.2">
      <c r="A36" t="s">
        <v>6283</v>
      </c>
      <c r="B36" t="s">
        <v>1776</v>
      </c>
      <c r="C36" t="s">
        <v>1777</v>
      </c>
      <c r="D36" t="str">
        <f>+MID(Tabla_MM2f[[#This Row],[Source.Name]],5,FIND("-",Tabla_MM2f[[#This Row],[Source.Name]],1))</f>
        <v>MM2f</v>
      </c>
      <c r="E36" t="str">
        <f>+MID(Tabla_MM2f[[#This Row],[Source.Name]],LEN(Tabla_MM2f[[#This Row],[Algorithm]])+6,LEN(Tabla_MM2f[[#This Row],[Source.Name]]))</f>
        <v>100-TH-14.txt</v>
      </c>
      <c r="F36" t="str">
        <f>+MID(Tabla_MM2f[[#This Row],[source]],1,FIND("-",Tabla_MM2f[[#This Row],[source]],1)-1)</f>
        <v>100</v>
      </c>
      <c r="G36" t="str">
        <f>+MID(Tabla_MM2f[[#This Row],[Source.Name]],FIND(Tabla_MM2f[[#This Row],[size]],Tabla_MM2f[[#This Row],[Source.Name]],1)+LEN(Tabla_MM2f[[#This Row],[size]])+1,LEN(Tabla_MM2f[[#This Row],[Source.Name]]))</f>
        <v>TH-14.txt</v>
      </c>
      <c r="H36" t="str">
        <f>+LEFT(Tabla_MM2f[[#This Row],[source2]],FIND(".",Tabla_MM2f[[#This Row],[source2]],1)-1)</f>
        <v>TH-14</v>
      </c>
      <c r="I36" t="str">
        <f>+MID(Tabla_MM2f[[#This Row],[source3]],FIND("-",Tabla_MM2f[[#This Row],[source3]],1)+1,LEN(Tabla_MM2f[[#This Row],[source3]]))</f>
        <v>14</v>
      </c>
      <c r="J36" t="s">
        <v>6286</v>
      </c>
      <c r="K36" s="4">
        <v>0.166632</v>
      </c>
    </row>
    <row r="37" spans="1:11" x14ac:dyDescent="0.2">
      <c r="A37" t="s">
        <v>6283</v>
      </c>
      <c r="B37" t="s">
        <v>1776</v>
      </c>
      <c r="C37" t="s">
        <v>1777</v>
      </c>
      <c r="D37" t="str">
        <f>+MID(Tabla_MM2f[[#This Row],[Source.Name]],5,FIND("-",Tabla_MM2f[[#This Row],[Source.Name]],1))</f>
        <v>MM2f</v>
      </c>
      <c r="E37" t="str">
        <f>+MID(Tabla_MM2f[[#This Row],[Source.Name]],LEN(Tabla_MM2f[[#This Row],[Algorithm]])+6,LEN(Tabla_MM2f[[#This Row],[Source.Name]]))</f>
        <v>100-TH-14.txt</v>
      </c>
      <c r="F37" t="str">
        <f>+MID(Tabla_MM2f[[#This Row],[source]],1,FIND("-",Tabla_MM2f[[#This Row],[source]],1)-1)</f>
        <v>100</v>
      </c>
      <c r="G37" t="str">
        <f>+MID(Tabla_MM2f[[#This Row],[Source.Name]],FIND(Tabla_MM2f[[#This Row],[size]],Tabla_MM2f[[#This Row],[Source.Name]],1)+LEN(Tabla_MM2f[[#This Row],[size]])+1,LEN(Tabla_MM2f[[#This Row],[Source.Name]]))</f>
        <v>TH-14.txt</v>
      </c>
      <c r="H37" t="str">
        <f>+LEFT(Tabla_MM2f[[#This Row],[source2]],FIND(".",Tabla_MM2f[[#This Row],[source2]],1)-1)</f>
        <v>TH-14</v>
      </c>
      <c r="I37" t="str">
        <f>+MID(Tabla_MM2f[[#This Row],[source3]],FIND("-",Tabla_MM2f[[#This Row],[source3]],1)+1,LEN(Tabla_MM2f[[#This Row],[source3]]))</f>
        <v>14</v>
      </c>
      <c r="J37" t="s">
        <v>6287</v>
      </c>
      <c r="K37" s="4">
        <v>0.241066</v>
      </c>
    </row>
    <row r="38" spans="1:11" x14ac:dyDescent="0.2">
      <c r="A38" t="s">
        <v>6283</v>
      </c>
      <c r="B38" t="s">
        <v>1776</v>
      </c>
      <c r="C38" t="s">
        <v>1777</v>
      </c>
      <c r="D38" t="str">
        <f>+MID(Tabla_MM2f[[#This Row],[Source.Name]],5,FIND("-",Tabla_MM2f[[#This Row],[Source.Name]],1))</f>
        <v>MM2f</v>
      </c>
      <c r="E38" t="str">
        <f>+MID(Tabla_MM2f[[#This Row],[Source.Name]],LEN(Tabla_MM2f[[#This Row],[Algorithm]])+6,LEN(Tabla_MM2f[[#This Row],[Source.Name]]))</f>
        <v>100-TH-14.txt</v>
      </c>
      <c r="F38" t="str">
        <f>+MID(Tabla_MM2f[[#This Row],[source]],1,FIND("-",Tabla_MM2f[[#This Row],[source]],1)-1)</f>
        <v>100</v>
      </c>
      <c r="G38" t="str">
        <f>+MID(Tabla_MM2f[[#This Row],[Source.Name]],FIND(Tabla_MM2f[[#This Row],[size]],Tabla_MM2f[[#This Row],[Source.Name]],1)+LEN(Tabla_MM2f[[#This Row],[size]])+1,LEN(Tabla_MM2f[[#This Row],[Source.Name]]))</f>
        <v>TH-14.txt</v>
      </c>
      <c r="H38" t="str">
        <f>+LEFT(Tabla_MM2f[[#This Row],[source2]],FIND(".",Tabla_MM2f[[#This Row],[source2]],1)-1)</f>
        <v>TH-14</v>
      </c>
      <c r="I38" t="str">
        <f>+MID(Tabla_MM2f[[#This Row],[source3]],FIND("-",Tabla_MM2f[[#This Row],[source3]],1)+1,LEN(Tabla_MM2f[[#This Row],[source3]]))</f>
        <v>14</v>
      </c>
      <c r="J38" t="s">
        <v>6288</v>
      </c>
      <c r="K38" s="4">
        <v>1.224515</v>
      </c>
    </row>
    <row r="39" spans="1:11" x14ac:dyDescent="0.2">
      <c r="A39" t="s">
        <v>6283</v>
      </c>
      <c r="B39" t="s">
        <v>1776</v>
      </c>
      <c r="C39" t="s">
        <v>1777</v>
      </c>
      <c r="D39" t="str">
        <f>+MID(Tabla_MM2f[[#This Row],[Source.Name]],5,FIND("-",Tabla_MM2f[[#This Row],[Source.Name]],1))</f>
        <v>MM2f</v>
      </c>
      <c r="E39" t="str">
        <f>+MID(Tabla_MM2f[[#This Row],[Source.Name]],LEN(Tabla_MM2f[[#This Row],[Algorithm]])+6,LEN(Tabla_MM2f[[#This Row],[Source.Name]]))</f>
        <v>100-TH-14.txt</v>
      </c>
      <c r="F39" t="str">
        <f>+MID(Tabla_MM2f[[#This Row],[source]],1,FIND("-",Tabla_MM2f[[#This Row],[source]],1)-1)</f>
        <v>100</v>
      </c>
      <c r="G39" t="str">
        <f>+MID(Tabla_MM2f[[#This Row],[Source.Name]],FIND(Tabla_MM2f[[#This Row],[size]],Tabla_MM2f[[#This Row],[Source.Name]],1)+LEN(Tabla_MM2f[[#This Row],[size]])+1,LEN(Tabla_MM2f[[#This Row],[Source.Name]]))</f>
        <v>TH-14.txt</v>
      </c>
      <c r="H39" t="str">
        <f>+LEFT(Tabla_MM2f[[#This Row],[source2]],FIND(".",Tabla_MM2f[[#This Row],[source2]],1)-1)</f>
        <v>TH-14</v>
      </c>
      <c r="I39" t="str">
        <f>+MID(Tabla_MM2f[[#This Row],[source3]],FIND("-",Tabla_MM2f[[#This Row],[source3]],1)+1,LEN(Tabla_MM2f[[#This Row],[source3]]))</f>
        <v>14</v>
      </c>
      <c r="J39" t="s">
        <v>6289</v>
      </c>
      <c r="K39" s="4">
        <v>6.38E-4</v>
      </c>
    </row>
    <row r="40" spans="1:11" x14ac:dyDescent="0.2">
      <c r="A40" t="s">
        <v>6283</v>
      </c>
      <c r="B40" t="s">
        <v>1776</v>
      </c>
      <c r="C40" t="s">
        <v>1777</v>
      </c>
      <c r="D40" t="str">
        <f>+MID(Tabla_MM2f[[#This Row],[Source.Name]],5,FIND("-",Tabla_MM2f[[#This Row],[Source.Name]],1))</f>
        <v>MM2f</v>
      </c>
      <c r="E40" t="str">
        <f>+MID(Tabla_MM2f[[#This Row],[Source.Name]],LEN(Tabla_MM2f[[#This Row],[Algorithm]])+6,LEN(Tabla_MM2f[[#This Row],[Source.Name]]))</f>
        <v>100-TH-14.txt</v>
      </c>
      <c r="F40" t="str">
        <f>+MID(Tabla_MM2f[[#This Row],[source]],1,FIND("-",Tabla_MM2f[[#This Row],[source]],1)-1)</f>
        <v>100</v>
      </c>
      <c r="G40" t="str">
        <f>+MID(Tabla_MM2f[[#This Row],[Source.Name]],FIND(Tabla_MM2f[[#This Row],[size]],Tabla_MM2f[[#This Row],[Source.Name]],1)+LEN(Tabla_MM2f[[#This Row],[size]])+1,LEN(Tabla_MM2f[[#This Row],[Source.Name]]))</f>
        <v>TH-14.txt</v>
      </c>
      <c r="H40" t="str">
        <f>+LEFT(Tabla_MM2f[[#This Row],[source2]],FIND(".",Tabla_MM2f[[#This Row],[source2]],1)-1)</f>
        <v>TH-14</v>
      </c>
      <c r="I40" t="str">
        <f>+MID(Tabla_MM2f[[#This Row],[source3]],FIND("-",Tabla_MM2f[[#This Row],[source3]],1)+1,LEN(Tabla_MM2f[[#This Row],[source3]]))</f>
        <v>14</v>
      </c>
      <c r="J40" t="s">
        <v>6290</v>
      </c>
      <c r="K40" s="4">
        <v>6.2299999999999996E-4</v>
      </c>
    </row>
    <row r="41" spans="1:11" x14ac:dyDescent="0.2">
      <c r="A41" t="s">
        <v>6283</v>
      </c>
      <c r="B41" t="s">
        <v>1776</v>
      </c>
      <c r="C41" t="s">
        <v>1777</v>
      </c>
      <c r="D41" t="str">
        <f>+MID(Tabla_MM2f[[#This Row],[Source.Name]],5,FIND("-",Tabla_MM2f[[#This Row],[Source.Name]],1))</f>
        <v>MM2f</v>
      </c>
      <c r="E41" t="str">
        <f>+MID(Tabla_MM2f[[#This Row],[Source.Name]],LEN(Tabla_MM2f[[#This Row],[Algorithm]])+6,LEN(Tabla_MM2f[[#This Row],[Source.Name]]))</f>
        <v>100-TH-14.txt</v>
      </c>
      <c r="F41" t="str">
        <f>+MID(Tabla_MM2f[[#This Row],[source]],1,FIND("-",Tabla_MM2f[[#This Row],[source]],1)-1)</f>
        <v>100</v>
      </c>
      <c r="G41" t="str">
        <f>+MID(Tabla_MM2f[[#This Row],[Source.Name]],FIND(Tabla_MM2f[[#This Row],[size]],Tabla_MM2f[[#This Row],[Source.Name]],1)+LEN(Tabla_MM2f[[#This Row],[size]])+1,LEN(Tabla_MM2f[[#This Row],[Source.Name]]))</f>
        <v>TH-14.txt</v>
      </c>
      <c r="H41" t="str">
        <f>+LEFT(Tabla_MM2f[[#This Row],[source2]],FIND(".",Tabla_MM2f[[#This Row],[source2]],1)-1)</f>
        <v>TH-14</v>
      </c>
      <c r="I41" t="str">
        <f>+MID(Tabla_MM2f[[#This Row],[source3]],FIND("-",Tabla_MM2f[[#This Row],[source3]],1)+1,LEN(Tabla_MM2f[[#This Row],[source3]]))</f>
        <v>14</v>
      </c>
      <c r="J41" t="s">
        <v>6291</v>
      </c>
      <c r="K41" s="4">
        <v>6.4800000000000003E-4</v>
      </c>
    </row>
    <row r="42" spans="1:11" x14ac:dyDescent="0.2">
      <c r="A42" t="s">
        <v>6283</v>
      </c>
      <c r="B42" t="s">
        <v>1776</v>
      </c>
      <c r="C42" t="s">
        <v>1777</v>
      </c>
      <c r="D42" t="str">
        <f>+MID(Tabla_MM2f[[#This Row],[Source.Name]],5,FIND("-",Tabla_MM2f[[#This Row],[Source.Name]],1))</f>
        <v>MM2f</v>
      </c>
      <c r="E42" t="str">
        <f>+MID(Tabla_MM2f[[#This Row],[Source.Name]],LEN(Tabla_MM2f[[#This Row],[Algorithm]])+6,LEN(Tabla_MM2f[[#This Row],[Source.Name]]))</f>
        <v>100-TH-14.txt</v>
      </c>
      <c r="F42" t="str">
        <f>+MID(Tabla_MM2f[[#This Row],[source]],1,FIND("-",Tabla_MM2f[[#This Row],[source]],1)-1)</f>
        <v>100</v>
      </c>
      <c r="G42" t="str">
        <f>+MID(Tabla_MM2f[[#This Row],[Source.Name]],FIND(Tabla_MM2f[[#This Row],[size]],Tabla_MM2f[[#This Row],[Source.Name]],1)+LEN(Tabla_MM2f[[#This Row],[size]])+1,LEN(Tabla_MM2f[[#This Row],[Source.Name]]))</f>
        <v>TH-14.txt</v>
      </c>
      <c r="H42" t="str">
        <f>+LEFT(Tabla_MM2f[[#This Row],[source2]],FIND(".",Tabla_MM2f[[#This Row],[source2]],1)-1)</f>
        <v>TH-14</v>
      </c>
      <c r="I42" t="str">
        <f>+MID(Tabla_MM2f[[#This Row],[source3]],FIND("-",Tabla_MM2f[[#This Row],[source3]],1)+1,LEN(Tabla_MM2f[[#This Row],[source3]]))</f>
        <v>14</v>
      </c>
      <c r="J42" t="s">
        <v>6292</v>
      </c>
      <c r="K42" s="4">
        <v>6.4999999999999997E-4</v>
      </c>
    </row>
    <row r="43" spans="1:11" x14ac:dyDescent="0.2">
      <c r="A43" t="s">
        <v>6283</v>
      </c>
      <c r="B43" t="s">
        <v>1776</v>
      </c>
      <c r="C43" t="s">
        <v>1777</v>
      </c>
      <c r="D43" t="str">
        <f>+MID(Tabla_MM2f[[#This Row],[Source.Name]],5,FIND("-",Tabla_MM2f[[#This Row],[Source.Name]],1))</f>
        <v>MM2f</v>
      </c>
      <c r="E43" t="str">
        <f>+MID(Tabla_MM2f[[#This Row],[Source.Name]],LEN(Tabla_MM2f[[#This Row],[Algorithm]])+6,LEN(Tabla_MM2f[[#This Row],[Source.Name]]))</f>
        <v>100-TH-14.txt</v>
      </c>
      <c r="F43" t="str">
        <f>+MID(Tabla_MM2f[[#This Row],[source]],1,FIND("-",Tabla_MM2f[[#This Row],[source]],1)-1)</f>
        <v>100</v>
      </c>
      <c r="G43" t="str">
        <f>+MID(Tabla_MM2f[[#This Row],[Source.Name]],FIND(Tabla_MM2f[[#This Row],[size]],Tabla_MM2f[[#This Row],[Source.Name]],1)+LEN(Tabla_MM2f[[#This Row],[size]])+1,LEN(Tabla_MM2f[[#This Row],[Source.Name]]))</f>
        <v>TH-14.txt</v>
      </c>
      <c r="H43" t="str">
        <f>+LEFT(Tabla_MM2f[[#This Row],[source2]],FIND(".",Tabla_MM2f[[#This Row],[source2]],1)-1)</f>
        <v>TH-14</v>
      </c>
      <c r="I43" t="str">
        <f>+MID(Tabla_MM2f[[#This Row],[source3]],FIND("-",Tabla_MM2f[[#This Row],[source3]],1)+1,LEN(Tabla_MM2f[[#This Row],[source3]]))</f>
        <v>14</v>
      </c>
      <c r="J43" t="s">
        <v>6293</v>
      </c>
      <c r="K43" s="4">
        <v>6.7900000000000002E-4</v>
      </c>
    </row>
    <row r="44" spans="1:11" x14ac:dyDescent="0.2">
      <c r="A44" t="s">
        <v>6283</v>
      </c>
      <c r="B44" t="s">
        <v>1776</v>
      </c>
      <c r="C44" t="s">
        <v>1777</v>
      </c>
      <c r="D44" t="str">
        <f>+MID(Tabla_MM2f[[#This Row],[Source.Name]],5,FIND("-",Tabla_MM2f[[#This Row],[Source.Name]],1))</f>
        <v>MM2f</v>
      </c>
      <c r="E44" t="str">
        <f>+MID(Tabla_MM2f[[#This Row],[Source.Name]],LEN(Tabla_MM2f[[#This Row],[Algorithm]])+6,LEN(Tabla_MM2f[[#This Row],[Source.Name]]))</f>
        <v>100-TH-14.txt</v>
      </c>
      <c r="F44" t="str">
        <f>+MID(Tabla_MM2f[[#This Row],[source]],1,FIND("-",Tabla_MM2f[[#This Row],[source]],1)-1)</f>
        <v>100</v>
      </c>
      <c r="G44" t="str">
        <f>+MID(Tabla_MM2f[[#This Row],[Source.Name]],FIND(Tabla_MM2f[[#This Row],[size]],Tabla_MM2f[[#This Row],[Source.Name]],1)+LEN(Tabla_MM2f[[#This Row],[size]])+1,LEN(Tabla_MM2f[[#This Row],[Source.Name]]))</f>
        <v>TH-14.txt</v>
      </c>
      <c r="H44" t="str">
        <f>+LEFT(Tabla_MM2f[[#This Row],[source2]],FIND(".",Tabla_MM2f[[#This Row],[source2]],1)-1)</f>
        <v>TH-14</v>
      </c>
      <c r="I44" t="str">
        <f>+MID(Tabla_MM2f[[#This Row],[source3]],FIND("-",Tabla_MM2f[[#This Row],[source3]],1)+1,LEN(Tabla_MM2f[[#This Row],[source3]]))</f>
        <v>14</v>
      </c>
      <c r="J44" t="s">
        <v>6294</v>
      </c>
      <c r="K44" s="4">
        <v>6.6699999999999995E-4</v>
      </c>
    </row>
    <row r="45" spans="1:11" x14ac:dyDescent="0.2">
      <c r="A45" t="s">
        <v>6283</v>
      </c>
      <c r="B45" t="s">
        <v>1776</v>
      </c>
      <c r="C45" t="s">
        <v>1777</v>
      </c>
      <c r="D45" t="str">
        <f>+MID(Tabla_MM2f[[#This Row],[Source.Name]],5,FIND("-",Tabla_MM2f[[#This Row],[Source.Name]],1))</f>
        <v>MM2f</v>
      </c>
      <c r="E45" t="str">
        <f>+MID(Tabla_MM2f[[#This Row],[Source.Name]],LEN(Tabla_MM2f[[#This Row],[Algorithm]])+6,LEN(Tabla_MM2f[[#This Row],[Source.Name]]))</f>
        <v>100-TH-14.txt</v>
      </c>
      <c r="F45" t="str">
        <f>+MID(Tabla_MM2f[[#This Row],[source]],1,FIND("-",Tabla_MM2f[[#This Row],[source]],1)-1)</f>
        <v>100</v>
      </c>
      <c r="G45" t="str">
        <f>+MID(Tabla_MM2f[[#This Row],[Source.Name]],FIND(Tabla_MM2f[[#This Row],[size]],Tabla_MM2f[[#This Row],[Source.Name]],1)+LEN(Tabla_MM2f[[#This Row],[size]])+1,LEN(Tabla_MM2f[[#This Row],[Source.Name]]))</f>
        <v>TH-14.txt</v>
      </c>
      <c r="H45" t="str">
        <f>+LEFT(Tabla_MM2f[[#This Row],[source2]],FIND(".",Tabla_MM2f[[#This Row],[source2]],1)-1)</f>
        <v>TH-14</v>
      </c>
      <c r="I45" t="str">
        <f>+MID(Tabla_MM2f[[#This Row],[source3]],FIND("-",Tabla_MM2f[[#This Row],[source3]],1)+1,LEN(Tabla_MM2f[[#This Row],[source3]]))</f>
        <v>14</v>
      </c>
      <c r="J45" t="s">
        <v>6295</v>
      </c>
      <c r="K45" s="4">
        <v>6.1700000000000004E-4</v>
      </c>
    </row>
    <row r="46" spans="1:11" x14ac:dyDescent="0.2">
      <c r="A46" t="s">
        <v>6283</v>
      </c>
      <c r="B46" t="s">
        <v>1776</v>
      </c>
      <c r="C46" t="s">
        <v>1777</v>
      </c>
      <c r="D46" t="str">
        <f>+MID(Tabla_MM2f[[#This Row],[Source.Name]],5,FIND("-",Tabla_MM2f[[#This Row],[Source.Name]],1))</f>
        <v>MM2f</v>
      </c>
      <c r="E46" t="str">
        <f>+MID(Tabla_MM2f[[#This Row],[Source.Name]],LEN(Tabla_MM2f[[#This Row],[Algorithm]])+6,LEN(Tabla_MM2f[[#This Row],[Source.Name]]))</f>
        <v>100-TH-14.txt</v>
      </c>
      <c r="F46" t="str">
        <f>+MID(Tabla_MM2f[[#This Row],[source]],1,FIND("-",Tabla_MM2f[[#This Row],[source]],1)-1)</f>
        <v>100</v>
      </c>
      <c r="G46" t="str">
        <f>+MID(Tabla_MM2f[[#This Row],[Source.Name]],FIND(Tabla_MM2f[[#This Row],[size]],Tabla_MM2f[[#This Row],[Source.Name]],1)+LEN(Tabla_MM2f[[#This Row],[size]])+1,LEN(Tabla_MM2f[[#This Row],[Source.Name]]))</f>
        <v>TH-14.txt</v>
      </c>
      <c r="H46" t="str">
        <f>+LEFT(Tabla_MM2f[[#This Row],[source2]],FIND(".",Tabla_MM2f[[#This Row],[source2]],1)-1)</f>
        <v>TH-14</v>
      </c>
      <c r="I46" t="str">
        <f>+MID(Tabla_MM2f[[#This Row],[source3]],FIND("-",Tabla_MM2f[[#This Row],[source3]],1)+1,LEN(Tabla_MM2f[[#This Row],[source3]]))</f>
        <v>14</v>
      </c>
      <c r="J46" t="s">
        <v>32</v>
      </c>
      <c r="K46" s="4">
        <v>6.5799999999999995E-4</v>
      </c>
    </row>
    <row r="47" spans="1:11" x14ac:dyDescent="0.2">
      <c r="A47" t="s">
        <v>6283</v>
      </c>
      <c r="B47" t="s">
        <v>1776</v>
      </c>
      <c r="C47" t="s">
        <v>1777</v>
      </c>
      <c r="D47" t="str">
        <f>+MID(Tabla_MM2f[[#This Row],[Source.Name]],5,FIND("-",Tabla_MM2f[[#This Row],[Source.Name]],1))</f>
        <v>MM2f</v>
      </c>
      <c r="E47" t="str">
        <f>+MID(Tabla_MM2f[[#This Row],[Source.Name]],LEN(Tabla_MM2f[[#This Row],[Algorithm]])+6,LEN(Tabla_MM2f[[#This Row],[Source.Name]]))</f>
        <v>100-TH-14.txt</v>
      </c>
      <c r="F47" t="str">
        <f>+MID(Tabla_MM2f[[#This Row],[source]],1,FIND("-",Tabla_MM2f[[#This Row],[source]],1)-1)</f>
        <v>100</v>
      </c>
      <c r="G47" t="str">
        <f>+MID(Tabla_MM2f[[#This Row],[Source.Name]],FIND(Tabla_MM2f[[#This Row],[size]],Tabla_MM2f[[#This Row],[Source.Name]],1)+LEN(Tabla_MM2f[[#This Row],[size]])+1,LEN(Tabla_MM2f[[#This Row],[Source.Name]]))</f>
        <v>TH-14.txt</v>
      </c>
      <c r="H47" t="str">
        <f>+LEFT(Tabla_MM2f[[#This Row],[source2]],FIND(".",Tabla_MM2f[[#This Row],[source2]],1)-1)</f>
        <v>TH-14</v>
      </c>
      <c r="I47" t="str">
        <f>+MID(Tabla_MM2f[[#This Row],[source3]],FIND("-",Tabla_MM2f[[#This Row],[source3]],1)+1,LEN(Tabla_MM2f[[#This Row],[source3]]))</f>
        <v>14</v>
      </c>
      <c r="J47" t="s">
        <v>1860</v>
      </c>
      <c r="K47" s="4">
        <v>6.2200000000000005E-4</v>
      </c>
    </row>
    <row r="48" spans="1:11" x14ac:dyDescent="0.2">
      <c r="A48" t="s">
        <v>6283</v>
      </c>
      <c r="B48" t="s">
        <v>1776</v>
      </c>
      <c r="C48" t="s">
        <v>1777</v>
      </c>
      <c r="D48" t="str">
        <f>+MID(Tabla_MM2f[[#This Row],[Source.Name]],5,FIND("-",Tabla_MM2f[[#This Row],[Source.Name]],1))</f>
        <v>MM2f</v>
      </c>
      <c r="E48" t="str">
        <f>+MID(Tabla_MM2f[[#This Row],[Source.Name]],LEN(Tabla_MM2f[[#This Row],[Algorithm]])+6,LEN(Tabla_MM2f[[#This Row],[Source.Name]]))</f>
        <v>100-TH-14.txt</v>
      </c>
      <c r="F48" t="str">
        <f>+MID(Tabla_MM2f[[#This Row],[source]],1,FIND("-",Tabla_MM2f[[#This Row],[source]],1)-1)</f>
        <v>100</v>
      </c>
      <c r="G48" t="str">
        <f>+MID(Tabla_MM2f[[#This Row],[Source.Name]],FIND(Tabla_MM2f[[#This Row],[size]],Tabla_MM2f[[#This Row],[Source.Name]],1)+LEN(Tabla_MM2f[[#This Row],[size]])+1,LEN(Tabla_MM2f[[#This Row],[Source.Name]]))</f>
        <v>TH-14.txt</v>
      </c>
      <c r="H48" t="str">
        <f>+LEFT(Tabla_MM2f[[#This Row],[source2]],FIND(".",Tabla_MM2f[[#This Row],[source2]],1)-1)</f>
        <v>TH-14</v>
      </c>
      <c r="I48" t="str">
        <f>+MID(Tabla_MM2f[[#This Row],[source3]],FIND("-",Tabla_MM2f[[#This Row],[source3]],1)+1,LEN(Tabla_MM2f[[#This Row],[source3]]))</f>
        <v>14</v>
      </c>
      <c r="J48" t="s">
        <v>6296</v>
      </c>
      <c r="K48" s="4">
        <v>6.3299999999999999E-4</v>
      </c>
    </row>
    <row r="49" spans="1:11" x14ac:dyDescent="0.2">
      <c r="A49" t="s">
        <v>6297</v>
      </c>
      <c r="B49" t="s">
        <v>1776</v>
      </c>
      <c r="C49" t="s">
        <v>1777</v>
      </c>
      <c r="D49" t="str">
        <f>+MID(Tabla_MM2f[[#This Row],[Source.Name]],5,FIND("-",Tabla_MM2f[[#This Row],[Source.Name]],1))</f>
        <v>MM2f</v>
      </c>
      <c r="E49" t="str">
        <f>+MID(Tabla_MM2f[[#This Row],[Source.Name]],LEN(Tabla_MM2f[[#This Row],[Algorithm]])+6,LEN(Tabla_MM2f[[#This Row],[Source.Name]]))</f>
        <v>100-TH-2.txt</v>
      </c>
      <c r="F49" t="str">
        <f>+MID(Tabla_MM2f[[#This Row],[source]],1,FIND("-",Tabla_MM2f[[#This Row],[source]],1)-1)</f>
        <v>100</v>
      </c>
      <c r="G49" t="str">
        <f>+MID(Tabla_MM2f[[#This Row],[Source.Name]],FIND(Tabla_MM2f[[#This Row],[size]],Tabla_MM2f[[#This Row],[Source.Name]],1)+LEN(Tabla_MM2f[[#This Row],[size]])+1,LEN(Tabla_MM2f[[#This Row],[Source.Name]]))</f>
        <v>TH-2.txt</v>
      </c>
      <c r="H49" t="str">
        <f>+LEFT(Tabla_MM2f[[#This Row],[source2]],FIND(".",Tabla_MM2f[[#This Row],[source2]],1)-1)</f>
        <v>TH-2</v>
      </c>
      <c r="I49" t="str">
        <f>+MID(Tabla_MM2f[[#This Row],[source3]],FIND("-",Tabla_MM2f[[#This Row],[source3]],1)+1,LEN(Tabla_MM2f[[#This Row],[source3]]))</f>
        <v>2</v>
      </c>
      <c r="J49" t="s">
        <v>6298</v>
      </c>
      <c r="K49" s="4">
        <v>2.3784E-2</v>
      </c>
    </row>
    <row r="50" spans="1:11" x14ac:dyDescent="0.2">
      <c r="A50" t="s">
        <v>6297</v>
      </c>
      <c r="B50" t="s">
        <v>1776</v>
      </c>
      <c r="C50" t="s">
        <v>1777</v>
      </c>
      <c r="D50" t="str">
        <f>+MID(Tabla_MM2f[[#This Row],[Source.Name]],5,FIND("-",Tabla_MM2f[[#This Row],[Source.Name]],1))</f>
        <v>MM2f</v>
      </c>
      <c r="E50" t="str">
        <f>+MID(Tabla_MM2f[[#This Row],[Source.Name]],LEN(Tabla_MM2f[[#This Row],[Algorithm]])+6,LEN(Tabla_MM2f[[#This Row],[Source.Name]]))</f>
        <v>100-TH-2.txt</v>
      </c>
      <c r="F50" t="str">
        <f>+MID(Tabla_MM2f[[#This Row],[source]],1,FIND("-",Tabla_MM2f[[#This Row],[source]],1)-1)</f>
        <v>100</v>
      </c>
      <c r="G50" t="str">
        <f>+MID(Tabla_MM2f[[#This Row],[Source.Name]],FIND(Tabla_MM2f[[#This Row],[size]],Tabla_MM2f[[#This Row],[Source.Name]],1)+LEN(Tabla_MM2f[[#This Row],[size]])+1,LEN(Tabla_MM2f[[#This Row],[Source.Name]]))</f>
        <v>TH-2.txt</v>
      </c>
      <c r="H50" t="str">
        <f>+LEFT(Tabla_MM2f[[#This Row],[source2]],FIND(".",Tabla_MM2f[[#This Row],[source2]],1)-1)</f>
        <v>TH-2</v>
      </c>
      <c r="I50" t="str">
        <f>+MID(Tabla_MM2f[[#This Row],[source3]],FIND("-",Tabla_MM2f[[#This Row],[source3]],1)+1,LEN(Tabla_MM2f[[#This Row],[source3]]))</f>
        <v>2</v>
      </c>
      <c r="J50" t="s">
        <v>6299</v>
      </c>
      <c r="K50" s="4">
        <v>2.8516E-2</v>
      </c>
    </row>
    <row r="51" spans="1:11" x14ac:dyDescent="0.2">
      <c r="A51" t="s">
        <v>6297</v>
      </c>
      <c r="B51" t="s">
        <v>1776</v>
      </c>
      <c r="C51" t="s">
        <v>1777</v>
      </c>
      <c r="D51" t="str">
        <f>+MID(Tabla_MM2f[[#This Row],[Source.Name]],5,FIND("-",Tabla_MM2f[[#This Row],[Source.Name]],1))</f>
        <v>MM2f</v>
      </c>
      <c r="E51" t="str">
        <f>+MID(Tabla_MM2f[[#This Row],[Source.Name]],LEN(Tabla_MM2f[[#This Row],[Algorithm]])+6,LEN(Tabla_MM2f[[#This Row],[Source.Name]]))</f>
        <v>100-TH-2.txt</v>
      </c>
      <c r="F51" t="str">
        <f>+MID(Tabla_MM2f[[#This Row],[source]],1,FIND("-",Tabla_MM2f[[#This Row],[source]],1)-1)</f>
        <v>100</v>
      </c>
      <c r="G51" t="str">
        <f>+MID(Tabla_MM2f[[#This Row],[Source.Name]],FIND(Tabla_MM2f[[#This Row],[size]],Tabla_MM2f[[#This Row],[Source.Name]],1)+LEN(Tabla_MM2f[[#This Row],[size]])+1,LEN(Tabla_MM2f[[#This Row],[Source.Name]]))</f>
        <v>TH-2.txt</v>
      </c>
      <c r="H51" t="str">
        <f>+LEFT(Tabla_MM2f[[#This Row],[source2]],FIND(".",Tabla_MM2f[[#This Row],[source2]],1)-1)</f>
        <v>TH-2</v>
      </c>
      <c r="I51" t="str">
        <f>+MID(Tabla_MM2f[[#This Row],[source3]],FIND("-",Tabla_MM2f[[#This Row],[source3]],1)+1,LEN(Tabla_MM2f[[#This Row],[source3]]))</f>
        <v>2</v>
      </c>
      <c r="J51" t="s">
        <v>6300</v>
      </c>
      <c r="K51" s="4">
        <v>2.3983000000000001E-2</v>
      </c>
    </row>
    <row r="52" spans="1:11" x14ac:dyDescent="0.2">
      <c r="A52" t="s">
        <v>6297</v>
      </c>
      <c r="B52" t="s">
        <v>1776</v>
      </c>
      <c r="C52" t="s">
        <v>1777</v>
      </c>
      <c r="D52" t="str">
        <f>+MID(Tabla_MM2f[[#This Row],[Source.Name]],5,FIND("-",Tabla_MM2f[[#This Row],[Source.Name]],1))</f>
        <v>MM2f</v>
      </c>
      <c r="E52" t="str">
        <f>+MID(Tabla_MM2f[[#This Row],[Source.Name]],LEN(Tabla_MM2f[[#This Row],[Algorithm]])+6,LEN(Tabla_MM2f[[#This Row],[Source.Name]]))</f>
        <v>100-TH-2.txt</v>
      </c>
      <c r="F52" t="str">
        <f>+MID(Tabla_MM2f[[#This Row],[source]],1,FIND("-",Tabla_MM2f[[#This Row],[source]],1)-1)</f>
        <v>100</v>
      </c>
      <c r="G52" t="str">
        <f>+MID(Tabla_MM2f[[#This Row],[Source.Name]],FIND(Tabla_MM2f[[#This Row],[size]],Tabla_MM2f[[#This Row],[Source.Name]],1)+LEN(Tabla_MM2f[[#This Row],[size]])+1,LEN(Tabla_MM2f[[#This Row],[Source.Name]]))</f>
        <v>TH-2.txt</v>
      </c>
      <c r="H52" t="str">
        <f>+LEFT(Tabla_MM2f[[#This Row],[source2]],FIND(".",Tabla_MM2f[[#This Row],[source2]],1)-1)</f>
        <v>TH-2</v>
      </c>
      <c r="I52" t="str">
        <f>+MID(Tabla_MM2f[[#This Row],[source3]],FIND("-",Tabla_MM2f[[#This Row],[source3]],1)+1,LEN(Tabla_MM2f[[#This Row],[source3]]))</f>
        <v>2</v>
      </c>
      <c r="J52" t="s">
        <v>6301</v>
      </c>
      <c r="K52" s="4">
        <v>2.3394000000000002E-2</v>
      </c>
    </row>
    <row r="53" spans="1:11" x14ac:dyDescent="0.2">
      <c r="A53" t="s">
        <v>6297</v>
      </c>
      <c r="B53" t="s">
        <v>1776</v>
      </c>
      <c r="C53" t="s">
        <v>1777</v>
      </c>
      <c r="D53" t="str">
        <f>+MID(Tabla_MM2f[[#This Row],[Source.Name]],5,FIND("-",Tabla_MM2f[[#This Row],[Source.Name]],1))</f>
        <v>MM2f</v>
      </c>
      <c r="E53" t="str">
        <f>+MID(Tabla_MM2f[[#This Row],[Source.Name]],LEN(Tabla_MM2f[[#This Row],[Algorithm]])+6,LEN(Tabla_MM2f[[#This Row],[Source.Name]]))</f>
        <v>100-TH-2.txt</v>
      </c>
      <c r="F53" t="str">
        <f>+MID(Tabla_MM2f[[#This Row],[source]],1,FIND("-",Tabla_MM2f[[#This Row],[source]],1)-1)</f>
        <v>100</v>
      </c>
      <c r="G53" t="str">
        <f>+MID(Tabla_MM2f[[#This Row],[Source.Name]],FIND(Tabla_MM2f[[#This Row],[size]],Tabla_MM2f[[#This Row],[Source.Name]],1)+LEN(Tabla_MM2f[[#This Row],[size]])+1,LEN(Tabla_MM2f[[#This Row],[Source.Name]]))</f>
        <v>TH-2.txt</v>
      </c>
      <c r="H53" t="str">
        <f>+LEFT(Tabla_MM2f[[#This Row],[source2]],FIND(".",Tabla_MM2f[[#This Row],[source2]],1)-1)</f>
        <v>TH-2</v>
      </c>
      <c r="I53" t="str">
        <f>+MID(Tabla_MM2f[[#This Row],[source3]],FIND("-",Tabla_MM2f[[#This Row],[source3]],1)+1,LEN(Tabla_MM2f[[#This Row],[source3]]))</f>
        <v>2</v>
      </c>
      <c r="J53" t="s">
        <v>6302</v>
      </c>
      <c r="K53" s="4">
        <v>2.3504000000000001E-2</v>
      </c>
    </row>
    <row r="54" spans="1:11" x14ac:dyDescent="0.2">
      <c r="A54" t="s">
        <v>6297</v>
      </c>
      <c r="B54" t="s">
        <v>1776</v>
      </c>
      <c r="C54" t="s">
        <v>1777</v>
      </c>
      <c r="D54" t="str">
        <f>+MID(Tabla_MM2f[[#This Row],[Source.Name]],5,FIND("-",Tabla_MM2f[[#This Row],[Source.Name]],1))</f>
        <v>MM2f</v>
      </c>
      <c r="E54" t="str">
        <f>+MID(Tabla_MM2f[[#This Row],[Source.Name]],LEN(Tabla_MM2f[[#This Row],[Algorithm]])+6,LEN(Tabla_MM2f[[#This Row],[Source.Name]]))</f>
        <v>100-TH-2.txt</v>
      </c>
      <c r="F54" t="str">
        <f>+MID(Tabla_MM2f[[#This Row],[source]],1,FIND("-",Tabla_MM2f[[#This Row],[source]],1)-1)</f>
        <v>100</v>
      </c>
      <c r="G54" t="str">
        <f>+MID(Tabla_MM2f[[#This Row],[Source.Name]],FIND(Tabla_MM2f[[#This Row],[size]],Tabla_MM2f[[#This Row],[Source.Name]],1)+LEN(Tabla_MM2f[[#This Row],[size]])+1,LEN(Tabla_MM2f[[#This Row],[Source.Name]]))</f>
        <v>TH-2.txt</v>
      </c>
      <c r="H54" t="str">
        <f>+LEFT(Tabla_MM2f[[#This Row],[source2]],FIND(".",Tabla_MM2f[[#This Row],[source2]],1)-1)</f>
        <v>TH-2</v>
      </c>
      <c r="I54" t="str">
        <f>+MID(Tabla_MM2f[[#This Row],[source3]],FIND("-",Tabla_MM2f[[#This Row],[source3]],1)+1,LEN(Tabla_MM2f[[#This Row],[source3]]))</f>
        <v>2</v>
      </c>
      <c r="J54" t="s">
        <v>6303</v>
      </c>
      <c r="K54" s="4">
        <v>2.3755999999999999E-2</v>
      </c>
    </row>
    <row r="55" spans="1:11" x14ac:dyDescent="0.2">
      <c r="A55" t="s">
        <v>6297</v>
      </c>
      <c r="B55" t="s">
        <v>1776</v>
      </c>
      <c r="C55" t="s">
        <v>1777</v>
      </c>
      <c r="D55" t="str">
        <f>+MID(Tabla_MM2f[[#This Row],[Source.Name]],5,FIND("-",Tabla_MM2f[[#This Row],[Source.Name]],1))</f>
        <v>MM2f</v>
      </c>
      <c r="E55" t="str">
        <f>+MID(Tabla_MM2f[[#This Row],[Source.Name]],LEN(Tabla_MM2f[[#This Row],[Algorithm]])+6,LEN(Tabla_MM2f[[#This Row],[Source.Name]]))</f>
        <v>100-TH-2.txt</v>
      </c>
      <c r="F55" t="str">
        <f>+MID(Tabla_MM2f[[#This Row],[source]],1,FIND("-",Tabla_MM2f[[#This Row],[source]],1)-1)</f>
        <v>100</v>
      </c>
      <c r="G55" t="str">
        <f>+MID(Tabla_MM2f[[#This Row],[Source.Name]],FIND(Tabla_MM2f[[#This Row],[size]],Tabla_MM2f[[#This Row],[Source.Name]],1)+LEN(Tabla_MM2f[[#This Row],[size]])+1,LEN(Tabla_MM2f[[#This Row],[Source.Name]]))</f>
        <v>TH-2.txt</v>
      </c>
      <c r="H55" t="str">
        <f>+LEFT(Tabla_MM2f[[#This Row],[source2]],FIND(".",Tabla_MM2f[[#This Row],[source2]],1)-1)</f>
        <v>TH-2</v>
      </c>
      <c r="I55" t="str">
        <f>+MID(Tabla_MM2f[[#This Row],[source3]],FIND("-",Tabla_MM2f[[#This Row],[source3]],1)+1,LEN(Tabla_MM2f[[#This Row],[source3]]))</f>
        <v>2</v>
      </c>
      <c r="J55" t="s">
        <v>6304</v>
      </c>
      <c r="K55" s="4">
        <v>1.5499999999999999E-3</v>
      </c>
    </row>
    <row r="56" spans="1:11" x14ac:dyDescent="0.2">
      <c r="A56" t="s">
        <v>6297</v>
      </c>
      <c r="B56" t="s">
        <v>1776</v>
      </c>
      <c r="C56" t="s">
        <v>1777</v>
      </c>
      <c r="D56" t="str">
        <f>+MID(Tabla_MM2f[[#This Row],[Source.Name]],5,FIND("-",Tabla_MM2f[[#This Row],[Source.Name]],1))</f>
        <v>MM2f</v>
      </c>
      <c r="E56" t="str">
        <f>+MID(Tabla_MM2f[[#This Row],[Source.Name]],LEN(Tabla_MM2f[[#This Row],[Algorithm]])+6,LEN(Tabla_MM2f[[#This Row],[Source.Name]]))</f>
        <v>100-TH-2.txt</v>
      </c>
      <c r="F56" t="str">
        <f>+MID(Tabla_MM2f[[#This Row],[source]],1,FIND("-",Tabla_MM2f[[#This Row],[source]],1)-1)</f>
        <v>100</v>
      </c>
      <c r="G56" t="str">
        <f>+MID(Tabla_MM2f[[#This Row],[Source.Name]],FIND(Tabla_MM2f[[#This Row],[size]],Tabla_MM2f[[#This Row],[Source.Name]],1)+LEN(Tabla_MM2f[[#This Row],[size]])+1,LEN(Tabla_MM2f[[#This Row],[Source.Name]]))</f>
        <v>TH-2.txt</v>
      </c>
      <c r="H56" t="str">
        <f>+LEFT(Tabla_MM2f[[#This Row],[source2]],FIND(".",Tabla_MM2f[[#This Row],[source2]],1)-1)</f>
        <v>TH-2</v>
      </c>
      <c r="I56" t="str">
        <f>+MID(Tabla_MM2f[[#This Row],[source3]],FIND("-",Tabla_MM2f[[#This Row],[source3]],1)+1,LEN(Tabla_MM2f[[#This Row],[source3]]))</f>
        <v>2</v>
      </c>
      <c r="J56" t="s">
        <v>6305</v>
      </c>
      <c r="K56" s="4">
        <v>1.537E-3</v>
      </c>
    </row>
    <row r="57" spans="1:11" x14ac:dyDescent="0.2">
      <c r="A57" t="s">
        <v>6297</v>
      </c>
      <c r="B57" t="s">
        <v>1776</v>
      </c>
      <c r="C57" t="s">
        <v>1777</v>
      </c>
      <c r="D57" t="str">
        <f>+MID(Tabla_MM2f[[#This Row],[Source.Name]],5,FIND("-",Tabla_MM2f[[#This Row],[Source.Name]],1))</f>
        <v>MM2f</v>
      </c>
      <c r="E57" t="str">
        <f>+MID(Tabla_MM2f[[#This Row],[Source.Name]],LEN(Tabla_MM2f[[#This Row],[Algorithm]])+6,LEN(Tabla_MM2f[[#This Row],[Source.Name]]))</f>
        <v>100-TH-2.txt</v>
      </c>
      <c r="F57" t="str">
        <f>+MID(Tabla_MM2f[[#This Row],[source]],1,FIND("-",Tabla_MM2f[[#This Row],[source]],1)-1)</f>
        <v>100</v>
      </c>
      <c r="G57" t="str">
        <f>+MID(Tabla_MM2f[[#This Row],[Source.Name]],FIND(Tabla_MM2f[[#This Row],[size]],Tabla_MM2f[[#This Row],[Source.Name]],1)+LEN(Tabla_MM2f[[#This Row],[size]])+1,LEN(Tabla_MM2f[[#This Row],[Source.Name]]))</f>
        <v>TH-2.txt</v>
      </c>
      <c r="H57" t="str">
        <f>+LEFT(Tabla_MM2f[[#This Row],[source2]],FIND(".",Tabla_MM2f[[#This Row],[source2]],1)-1)</f>
        <v>TH-2</v>
      </c>
      <c r="I57" t="str">
        <f>+MID(Tabla_MM2f[[#This Row],[source3]],FIND("-",Tabla_MM2f[[#This Row],[source3]],1)+1,LEN(Tabla_MM2f[[#This Row],[source3]]))</f>
        <v>2</v>
      </c>
      <c r="J57" t="s">
        <v>6306</v>
      </c>
      <c r="K57" s="4">
        <v>1.58E-3</v>
      </c>
    </row>
    <row r="58" spans="1:11" x14ac:dyDescent="0.2">
      <c r="A58" t="s">
        <v>6297</v>
      </c>
      <c r="B58" t="s">
        <v>1776</v>
      </c>
      <c r="C58" t="s">
        <v>1777</v>
      </c>
      <c r="D58" t="str">
        <f>+MID(Tabla_MM2f[[#This Row],[Source.Name]],5,FIND("-",Tabla_MM2f[[#This Row],[Source.Name]],1))</f>
        <v>MM2f</v>
      </c>
      <c r="E58" t="str">
        <f>+MID(Tabla_MM2f[[#This Row],[Source.Name]],LEN(Tabla_MM2f[[#This Row],[Algorithm]])+6,LEN(Tabla_MM2f[[#This Row],[Source.Name]]))</f>
        <v>100-TH-2.txt</v>
      </c>
      <c r="F58" t="str">
        <f>+MID(Tabla_MM2f[[#This Row],[source]],1,FIND("-",Tabla_MM2f[[#This Row],[source]],1)-1)</f>
        <v>100</v>
      </c>
      <c r="G58" t="str">
        <f>+MID(Tabla_MM2f[[#This Row],[Source.Name]],FIND(Tabla_MM2f[[#This Row],[size]],Tabla_MM2f[[#This Row],[Source.Name]],1)+LEN(Tabla_MM2f[[#This Row],[size]])+1,LEN(Tabla_MM2f[[#This Row],[Source.Name]]))</f>
        <v>TH-2.txt</v>
      </c>
      <c r="H58" t="str">
        <f>+LEFT(Tabla_MM2f[[#This Row],[source2]],FIND(".",Tabla_MM2f[[#This Row],[source2]],1)-1)</f>
        <v>TH-2</v>
      </c>
      <c r="I58" t="str">
        <f>+MID(Tabla_MM2f[[#This Row],[source3]],FIND("-",Tabla_MM2f[[#This Row],[source3]],1)+1,LEN(Tabla_MM2f[[#This Row],[source3]]))</f>
        <v>2</v>
      </c>
      <c r="J58" t="s">
        <v>6307</v>
      </c>
      <c r="K58" s="4">
        <v>1.56E-3</v>
      </c>
    </row>
    <row r="59" spans="1:11" x14ac:dyDescent="0.2">
      <c r="A59" t="s">
        <v>6297</v>
      </c>
      <c r="B59" t="s">
        <v>1776</v>
      </c>
      <c r="C59" t="s">
        <v>1777</v>
      </c>
      <c r="D59" t="str">
        <f>+MID(Tabla_MM2f[[#This Row],[Source.Name]],5,FIND("-",Tabla_MM2f[[#This Row],[Source.Name]],1))</f>
        <v>MM2f</v>
      </c>
      <c r="E59" t="str">
        <f>+MID(Tabla_MM2f[[#This Row],[Source.Name]],LEN(Tabla_MM2f[[#This Row],[Algorithm]])+6,LEN(Tabla_MM2f[[#This Row],[Source.Name]]))</f>
        <v>100-TH-2.txt</v>
      </c>
      <c r="F59" t="str">
        <f>+MID(Tabla_MM2f[[#This Row],[source]],1,FIND("-",Tabla_MM2f[[#This Row],[source]],1)-1)</f>
        <v>100</v>
      </c>
      <c r="G59" t="str">
        <f>+MID(Tabla_MM2f[[#This Row],[Source.Name]],FIND(Tabla_MM2f[[#This Row],[size]],Tabla_MM2f[[#This Row],[Source.Name]],1)+LEN(Tabla_MM2f[[#This Row],[size]])+1,LEN(Tabla_MM2f[[#This Row],[Source.Name]]))</f>
        <v>TH-2.txt</v>
      </c>
      <c r="H59" t="str">
        <f>+LEFT(Tabla_MM2f[[#This Row],[source2]],FIND(".",Tabla_MM2f[[#This Row],[source2]],1)-1)</f>
        <v>TH-2</v>
      </c>
      <c r="I59" t="str">
        <f>+MID(Tabla_MM2f[[#This Row],[source3]],FIND("-",Tabla_MM2f[[#This Row],[source3]],1)+1,LEN(Tabla_MM2f[[#This Row],[source3]]))</f>
        <v>2</v>
      </c>
      <c r="J59" t="s">
        <v>6304</v>
      </c>
      <c r="K59" s="4">
        <v>1.5499999999999999E-3</v>
      </c>
    </row>
    <row r="60" spans="1:11" x14ac:dyDescent="0.2">
      <c r="A60" t="s">
        <v>6297</v>
      </c>
      <c r="B60" t="s">
        <v>1776</v>
      </c>
      <c r="C60" t="s">
        <v>1777</v>
      </c>
      <c r="D60" t="str">
        <f>+MID(Tabla_MM2f[[#This Row],[Source.Name]],5,FIND("-",Tabla_MM2f[[#This Row],[Source.Name]],1))</f>
        <v>MM2f</v>
      </c>
      <c r="E60" t="str">
        <f>+MID(Tabla_MM2f[[#This Row],[Source.Name]],LEN(Tabla_MM2f[[#This Row],[Algorithm]])+6,LEN(Tabla_MM2f[[#This Row],[Source.Name]]))</f>
        <v>100-TH-2.txt</v>
      </c>
      <c r="F60" t="str">
        <f>+MID(Tabla_MM2f[[#This Row],[source]],1,FIND("-",Tabla_MM2f[[#This Row],[source]],1)-1)</f>
        <v>100</v>
      </c>
      <c r="G60" t="str">
        <f>+MID(Tabla_MM2f[[#This Row],[Source.Name]],FIND(Tabla_MM2f[[#This Row],[size]],Tabla_MM2f[[#This Row],[Source.Name]],1)+LEN(Tabla_MM2f[[#This Row],[size]])+1,LEN(Tabla_MM2f[[#This Row],[Source.Name]]))</f>
        <v>TH-2.txt</v>
      </c>
      <c r="H60" t="str">
        <f>+LEFT(Tabla_MM2f[[#This Row],[source2]],FIND(".",Tabla_MM2f[[#This Row],[source2]],1)-1)</f>
        <v>TH-2</v>
      </c>
      <c r="I60" t="str">
        <f>+MID(Tabla_MM2f[[#This Row],[source3]],FIND("-",Tabla_MM2f[[#This Row],[source3]],1)+1,LEN(Tabla_MM2f[[#This Row],[source3]]))</f>
        <v>2</v>
      </c>
      <c r="J60" t="s">
        <v>2609</v>
      </c>
      <c r="K60" s="4">
        <v>1.539E-3</v>
      </c>
    </row>
    <row r="61" spans="1:11" x14ac:dyDescent="0.2">
      <c r="A61" t="s">
        <v>6297</v>
      </c>
      <c r="B61" t="s">
        <v>1776</v>
      </c>
      <c r="C61" t="s">
        <v>1777</v>
      </c>
      <c r="D61" t="str">
        <f>+MID(Tabla_MM2f[[#This Row],[Source.Name]],5,FIND("-",Tabla_MM2f[[#This Row],[Source.Name]],1))</f>
        <v>MM2f</v>
      </c>
      <c r="E61" t="str">
        <f>+MID(Tabla_MM2f[[#This Row],[Source.Name]],LEN(Tabla_MM2f[[#This Row],[Algorithm]])+6,LEN(Tabla_MM2f[[#This Row],[Source.Name]]))</f>
        <v>100-TH-2.txt</v>
      </c>
      <c r="F61" t="str">
        <f>+MID(Tabla_MM2f[[#This Row],[source]],1,FIND("-",Tabla_MM2f[[#This Row],[source]],1)-1)</f>
        <v>100</v>
      </c>
      <c r="G61" t="str">
        <f>+MID(Tabla_MM2f[[#This Row],[Source.Name]],FIND(Tabla_MM2f[[#This Row],[size]],Tabla_MM2f[[#This Row],[Source.Name]],1)+LEN(Tabla_MM2f[[#This Row],[size]])+1,LEN(Tabla_MM2f[[#This Row],[Source.Name]]))</f>
        <v>TH-2.txt</v>
      </c>
      <c r="H61" t="str">
        <f>+LEFT(Tabla_MM2f[[#This Row],[source2]],FIND(".",Tabla_MM2f[[#This Row],[source2]],1)-1)</f>
        <v>TH-2</v>
      </c>
      <c r="I61" t="str">
        <f>+MID(Tabla_MM2f[[#This Row],[source3]],FIND("-",Tabla_MM2f[[#This Row],[source3]],1)+1,LEN(Tabla_MM2f[[#This Row],[source3]]))</f>
        <v>2</v>
      </c>
      <c r="J61" t="s">
        <v>6308</v>
      </c>
      <c r="K61" s="4">
        <v>1.529E-3</v>
      </c>
    </row>
    <row r="62" spans="1:11" x14ac:dyDescent="0.2">
      <c r="A62" t="s">
        <v>6297</v>
      </c>
      <c r="B62" t="s">
        <v>1776</v>
      </c>
      <c r="C62" t="s">
        <v>1777</v>
      </c>
      <c r="D62" t="str">
        <f>+MID(Tabla_MM2f[[#This Row],[Source.Name]],5,FIND("-",Tabla_MM2f[[#This Row],[Source.Name]],1))</f>
        <v>MM2f</v>
      </c>
      <c r="E62" t="str">
        <f>+MID(Tabla_MM2f[[#This Row],[Source.Name]],LEN(Tabla_MM2f[[#This Row],[Algorithm]])+6,LEN(Tabla_MM2f[[#This Row],[Source.Name]]))</f>
        <v>100-TH-2.txt</v>
      </c>
      <c r="F62" t="str">
        <f>+MID(Tabla_MM2f[[#This Row],[source]],1,FIND("-",Tabla_MM2f[[#This Row],[source]],1)-1)</f>
        <v>100</v>
      </c>
      <c r="G62" t="str">
        <f>+MID(Tabla_MM2f[[#This Row],[Source.Name]],FIND(Tabla_MM2f[[#This Row],[size]],Tabla_MM2f[[#This Row],[Source.Name]],1)+LEN(Tabla_MM2f[[#This Row],[size]])+1,LEN(Tabla_MM2f[[#This Row],[Source.Name]]))</f>
        <v>TH-2.txt</v>
      </c>
      <c r="H62" t="str">
        <f>+LEFT(Tabla_MM2f[[#This Row],[source2]],FIND(".",Tabla_MM2f[[#This Row],[source2]],1)-1)</f>
        <v>TH-2</v>
      </c>
      <c r="I62" t="str">
        <f>+MID(Tabla_MM2f[[#This Row],[source3]],FIND("-",Tabla_MM2f[[#This Row],[source3]],1)+1,LEN(Tabla_MM2f[[#This Row],[source3]]))</f>
        <v>2</v>
      </c>
      <c r="J62" t="s">
        <v>6309</v>
      </c>
      <c r="K62" s="4">
        <v>1.5989999999999999E-3</v>
      </c>
    </row>
    <row r="63" spans="1:11" x14ac:dyDescent="0.2">
      <c r="A63" t="s">
        <v>6297</v>
      </c>
      <c r="B63" t="s">
        <v>1776</v>
      </c>
      <c r="C63" t="s">
        <v>1777</v>
      </c>
      <c r="D63" t="str">
        <f>+MID(Tabla_MM2f[[#This Row],[Source.Name]],5,FIND("-",Tabla_MM2f[[#This Row],[Source.Name]],1))</f>
        <v>MM2f</v>
      </c>
      <c r="E63" t="str">
        <f>+MID(Tabla_MM2f[[#This Row],[Source.Name]],LEN(Tabla_MM2f[[#This Row],[Algorithm]])+6,LEN(Tabla_MM2f[[#This Row],[Source.Name]]))</f>
        <v>100-TH-2.txt</v>
      </c>
      <c r="F63" t="str">
        <f>+MID(Tabla_MM2f[[#This Row],[source]],1,FIND("-",Tabla_MM2f[[#This Row],[source]],1)-1)</f>
        <v>100</v>
      </c>
      <c r="G63" t="str">
        <f>+MID(Tabla_MM2f[[#This Row],[Source.Name]],FIND(Tabla_MM2f[[#This Row],[size]],Tabla_MM2f[[#This Row],[Source.Name]],1)+LEN(Tabla_MM2f[[#This Row],[size]])+1,LEN(Tabla_MM2f[[#This Row],[Source.Name]]))</f>
        <v>TH-2.txt</v>
      </c>
      <c r="H63" t="str">
        <f>+LEFT(Tabla_MM2f[[#This Row],[source2]],FIND(".",Tabla_MM2f[[#This Row],[source2]],1)-1)</f>
        <v>TH-2</v>
      </c>
      <c r="I63" t="str">
        <f>+MID(Tabla_MM2f[[#This Row],[source3]],FIND("-",Tabla_MM2f[[#This Row],[source3]],1)+1,LEN(Tabla_MM2f[[#This Row],[source3]]))</f>
        <v>2</v>
      </c>
      <c r="J63" t="s">
        <v>6310</v>
      </c>
      <c r="K63" s="4">
        <v>1.737E-3</v>
      </c>
    </row>
    <row r="64" spans="1:11" x14ac:dyDescent="0.2">
      <c r="A64" t="s">
        <v>6297</v>
      </c>
      <c r="B64" t="s">
        <v>1776</v>
      </c>
      <c r="C64" t="s">
        <v>1777</v>
      </c>
      <c r="D64" t="str">
        <f>+MID(Tabla_MM2f[[#This Row],[Source.Name]],5,FIND("-",Tabla_MM2f[[#This Row],[Source.Name]],1))</f>
        <v>MM2f</v>
      </c>
      <c r="E64" t="str">
        <f>+MID(Tabla_MM2f[[#This Row],[Source.Name]],LEN(Tabla_MM2f[[#This Row],[Algorithm]])+6,LEN(Tabla_MM2f[[#This Row],[Source.Name]]))</f>
        <v>100-TH-2.txt</v>
      </c>
      <c r="F64" t="str">
        <f>+MID(Tabla_MM2f[[#This Row],[source]],1,FIND("-",Tabla_MM2f[[#This Row],[source]],1)-1)</f>
        <v>100</v>
      </c>
      <c r="G64" t="str">
        <f>+MID(Tabla_MM2f[[#This Row],[Source.Name]],FIND(Tabla_MM2f[[#This Row],[size]],Tabla_MM2f[[#This Row],[Source.Name]],1)+LEN(Tabla_MM2f[[#This Row],[size]])+1,LEN(Tabla_MM2f[[#This Row],[Source.Name]]))</f>
        <v>TH-2.txt</v>
      </c>
      <c r="H64" t="str">
        <f>+LEFT(Tabla_MM2f[[#This Row],[source2]],FIND(".",Tabla_MM2f[[#This Row],[source2]],1)-1)</f>
        <v>TH-2</v>
      </c>
      <c r="I64" t="str">
        <f>+MID(Tabla_MM2f[[#This Row],[source3]],FIND("-",Tabla_MM2f[[#This Row],[source3]],1)+1,LEN(Tabla_MM2f[[#This Row],[source3]]))</f>
        <v>2</v>
      </c>
      <c r="J64" t="s">
        <v>6311</v>
      </c>
      <c r="K64" s="4">
        <v>1.534E-3</v>
      </c>
    </row>
    <row r="65" spans="1:11" x14ac:dyDescent="0.2">
      <c r="A65" t="s">
        <v>6312</v>
      </c>
      <c r="B65" t="s">
        <v>1776</v>
      </c>
      <c r="C65" t="s">
        <v>1777</v>
      </c>
      <c r="D65" t="str">
        <f>+MID(Tabla_MM2f[[#This Row],[Source.Name]],5,FIND("-",Tabla_MM2f[[#This Row],[Source.Name]],1))</f>
        <v>MM2f</v>
      </c>
      <c r="E65" t="str">
        <f>+MID(Tabla_MM2f[[#This Row],[Source.Name]],LEN(Tabla_MM2f[[#This Row],[Algorithm]])+6,LEN(Tabla_MM2f[[#This Row],[Source.Name]]))</f>
        <v>100-TH-4.txt</v>
      </c>
      <c r="F65" t="str">
        <f>+MID(Tabla_MM2f[[#This Row],[source]],1,FIND("-",Tabla_MM2f[[#This Row],[source]],1)-1)</f>
        <v>100</v>
      </c>
      <c r="G65" t="str">
        <f>+MID(Tabla_MM2f[[#This Row],[Source.Name]],FIND(Tabla_MM2f[[#This Row],[size]],Tabla_MM2f[[#This Row],[Source.Name]],1)+LEN(Tabla_MM2f[[#This Row],[size]])+1,LEN(Tabla_MM2f[[#This Row],[Source.Name]]))</f>
        <v>TH-4.txt</v>
      </c>
      <c r="H65" t="str">
        <f>+LEFT(Tabla_MM2f[[#This Row],[source2]],FIND(".",Tabla_MM2f[[#This Row],[source2]],1)-1)</f>
        <v>TH-4</v>
      </c>
      <c r="I65" t="str">
        <f>+MID(Tabla_MM2f[[#This Row],[source3]],FIND("-",Tabla_MM2f[[#This Row],[source3]],1)+1,LEN(Tabla_MM2f[[#This Row],[source3]]))</f>
        <v>4</v>
      </c>
      <c r="J65" t="s">
        <v>6313</v>
      </c>
      <c r="K65" s="4">
        <v>7.9816999999999999E-2</v>
      </c>
    </row>
    <row r="66" spans="1:11" x14ac:dyDescent="0.2">
      <c r="A66" t="s">
        <v>6312</v>
      </c>
      <c r="B66" t="s">
        <v>1776</v>
      </c>
      <c r="C66" t="s">
        <v>1777</v>
      </c>
      <c r="D66" t="str">
        <f>+MID(Tabla_MM2f[[#This Row],[Source.Name]],5,FIND("-",Tabla_MM2f[[#This Row],[Source.Name]],1))</f>
        <v>MM2f</v>
      </c>
      <c r="E66" t="str">
        <f>+MID(Tabla_MM2f[[#This Row],[Source.Name]],LEN(Tabla_MM2f[[#This Row],[Algorithm]])+6,LEN(Tabla_MM2f[[#This Row],[Source.Name]]))</f>
        <v>100-TH-4.txt</v>
      </c>
      <c r="F66" t="str">
        <f>+MID(Tabla_MM2f[[#This Row],[source]],1,FIND("-",Tabla_MM2f[[#This Row],[source]],1)-1)</f>
        <v>100</v>
      </c>
      <c r="G66" t="str">
        <f>+MID(Tabla_MM2f[[#This Row],[Source.Name]],FIND(Tabla_MM2f[[#This Row],[size]],Tabla_MM2f[[#This Row],[Source.Name]],1)+LEN(Tabla_MM2f[[#This Row],[size]])+1,LEN(Tabla_MM2f[[#This Row],[Source.Name]]))</f>
        <v>TH-4.txt</v>
      </c>
      <c r="H66" t="str">
        <f>+LEFT(Tabla_MM2f[[#This Row],[source2]],FIND(".",Tabla_MM2f[[#This Row],[source2]],1)-1)</f>
        <v>TH-4</v>
      </c>
      <c r="I66" t="str">
        <f>+MID(Tabla_MM2f[[#This Row],[source3]],FIND("-",Tabla_MM2f[[#This Row],[source3]],1)+1,LEN(Tabla_MM2f[[#This Row],[source3]]))</f>
        <v>4</v>
      </c>
      <c r="J66" t="s">
        <v>6314</v>
      </c>
      <c r="K66" s="4">
        <v>4.4788000000000001E-2</v>
      </c>
    </row>
    <row r="67" spans="1:11" x14ac:dyDescent="0.2">
      <c r="A67" t="s">
        <v>6312</v>
      </c>
      <c r="B67" t="s">
        <v>1776</v>
      </c>
      <c r="C67" t="s">
        <v>1777</v>
      </c>
      <c r="D67" t="str">
        <f>+MID(Tabla_MM2f[[#This Row],[Source.Name]],5,FIND("-",Tabla_MM2f[[#This Row],[Source.Name]],1))</f>
        <v>MM2f</v>
      </c>
      <c r="E67" t="str">
        <f>+MID(Tabla_MM2f[[#This Row],[Source.Name]],LEN(Tabla_MM2f[[#This Row],[Algorithm]])+6,LEN(Tabla_MM2f[[#This Row],[Source.Name]]))</f>
        <v>100-TH-4.txt</v>
      </c>
      <c r="F67" t="str">
        <f>+MID(Tabla_MM2f[[#This Row],[source]],1,FIND("-",Tabla_MM2f[[#This Row],[source]],1)-1)</f>
        <v>100</v>
      </c>
      <c r="G67" t="str">
        <f>+MID(Tabla_MM2f[[#This Row],[Source.Name]],FIND(Tabla_MM2f[[#This Row],[size]],Tabla_MM2f[[#This Row],[Source.Name]],1)+LEN(Tabla_MM2f[[#This Row],[size]])+1,LEN(Tabla_MM2f[[#This Row],[Source.Name]]))</f>
        <v>TH-4.txt</v>
      </c>
      <c r="H67" t="str">
        <f>+LEFT(Tabla_MM2f[[#This Row],[source2]],FIND(".",Tabla_MM2f[[#This Row],[source2]],1)-1)</f>
        <v>TH-4</v>
      </c>
      <c r="I67" t="str">
        <f>+MID(Tabla_MM2f[[#This Row],[source3]],FIND("-",Tabla_MM2f[[#This Row],[source3]],1)+1,LEN(Tabla_MM2f[[#This Row],[source3]]))</f>
        <v>4</v>
      </c>
      <c r="J67" t="s">
        <v>6315</v>
      </c>
      <c r="K67" s="4">
        <v>3.2938000000000002E-2</v>
      </c>
    </row>
    <row r="68" spans="1:11" x14ac:dyDescent="0.2">
      <c r="A68" t="s">
        <v>6312</v>
      </c>
      <c r="B68" t="s">
        <v>1776</v>
      </c>
      <c r="C68" t="s">
        <v>1777</v>
      </c>
      <c r="D68" t="str">
        <f>+MID(Tabla_MM2f[[#This Row],[Source.Name]],5,FIND("-",Tabla_MM2f[[#This Row],[Source.Name]],1))</f>
        <v>MM2f</v>
      </c>
      <c r="E68" t="str">
        <f>+MID(Tabla_MM2f[[#This Row],[Source.Name]],LEN(Tabla_MM2f[[#This Row],[Algorithm]])+6,LEN(Tabla_MM2f[[#This Row],[Source.Name]]))</f>
        <v>100-TH-4.txt</v>
      </c>
      <c r="F68" t="str">
        <f>+MID(Tabla_MM2f[[#This Row],[source]],1,FIND("-",Tabla_MM2f[[#This Row],[source]],1)-1)</f>
        <v>100</v>
      </c>
      <c r="G68" t="str">
        <f>+MID(Tabla_MM2f[[#This Row],[Source.Name]],FIND(Tabla_MM2f[[#This Row],[size]],Tabla_MM2f[[#This Row],[Source.Name]],1)+LEN(Tabla_MM2f[[#This Row],[size]])+1,LEN(Tabla_MM2f[[#This Row],[Source.Name]]))</f>
        <v>TH-4.txt</v>
      </c>
      <c r="H68" t="str">
        <f>+LEFT(Tabla_MM2f[[#This Row],[source2]],FIND(".",Tabla_MM2f[[#This Row],[source2]],1)-1)</f>
        <v>TH-4</v>
      </c>
      <c r="I68" t="str">
        <f>+MID(Tabla_MM2f[[#This Row],[source3]],FIND("-",Tabla_MM2f[[#This Row],[source3]],1)+1,LEN(Tabla_MM2f[[#This Row],[source3]]))</f>
        <v>4</v>
      </c>
      <c r="J68" t="s">
        <v>6316</v>
      </c>
      <c r="K68" s="4">
        <v>0.11243499999999999</v>
      </c>
    </row>
    <row r="69" spans="1:11" x14ac:dyDescent="0.2">
      <c r="A69" t="s">
        <v>6312</v>
      </c>
      <c r="B69" t="s">
        <v>1776</v>
      </c>
      <c r="C69" t="s">
        <v>1777</v>
      </c>
      <c r="D69" t="str">
        <f>+MID(Tabla_MM2f[[#This Row],[Source.Name]],5,FIND("-",Tabla_MM2f[[#This Row],[Source.Name]],1))</f>
        <v>MM2f</v>
      </c>
      <c r="E69" t="str">
        <f>+MID(Tabla_MM2f[[#This Row],[Source.Name]],LEN(Tabla_MM2f[[#This Row],[Algorithm]])+6,LEN(Tabla_MM2f[[#This Row],[Source.Name]]))</f>
        <v>100-TH-4.txt</v>
      </c>
      <c r="F69" t="str">
        <f>+MID(Tabla_MM2f[[#This Row],[source]],1,FIND("-",Tabla_MM2f[[#This Row],[source]],1)-1)</f>
        <v>100</v>
      </c>
      <c r="G69" t="str">
        <f>+MID(Tabla_MM2f[[#This Row],[Source.Name]],FIND(Tabla_MM2f[[#This Row],[size]],Tabla_MM2f[[#This Row],[Source.Name]],1)+LEN(Tabla_MM2f[[#This Row],[size]])+1,LEN(Tabla_MM2f[[#This Row],[Source.Name]]))</f>
        <v>TH-4.txt</v>
      </c>
      <c r="H69" t="str">
        <f>+LEFT(Tabla_MM2f[[#This Row],[source2]],FIND(".",Tabla_MM2f[[#This Row],[source2]],1)-1)</f>
        <v>TH-4</v>
      </c>
      <c r="I69" t="str">
        <f>+MID(Tabla_MM2f[[#This Row],[source3]],FIND("-",Tabla_MM2f[[#This Row],[source3]],1)+1,LEN(Tabla_MM2f[[#This Row],[source3]]))</f>
        <v>4</v>
      </c>
      <c r="J69" t="s">
        <v>6317</v>
      </c>
      <c r="K69" s="4">
        <v>7.5050000000000006E-2</v>
      </c>
    </row>
    <row r="70" spans="1:11" x14ac:dyDescent="0.2">
      <c r="A70" t="s">
        <v>6312</v>
      </c>
      <c r="B70" t="s">
        <v>1776</v>
      </c>
      <c r="C70" t="s">
        <v>1777</v>
      </c>
      <c r="D70" t="str">
        <f>+MID(Tabla_MM2f[[#This Row],[Source.Name]],5,FIND("-",Tabla_MM2f[[#This Row],[Source.Name]],1))</f>
        <v>MM2f</v>
      </c>
      <c r="E70" t="str">
        <f>+MID(Tabla_MM2f[[#This Row],[Source.Name]],LEN(Tabla_MM2f[[#This Row],[Algorithm]])+6,LEN(Tabla_MM2f[[#This Row],[Source.Name]]))</f>
        <v>100-TH-4.txt</v>
      </c>
      <c r="F70" t="str">
        <f>+MID(Tabla_MM2f[[#This Row],[source]],1,FIND("-",Tabla_MM2f[[#This Row],[source]],1)-1)</f>
        <v>100</v>
      </c>
      <c r="G70" t="str">
        <f>+MID(Tabla_MM2f[[#This Row],[Source.Name]],FIND(Tabla_MM2f[[#This Row],[size]],Tabla_MM2f[[#This Row],[Source.Name]],1)+LEN(Tabla_MM2f[[#This Row],[size]])+1,LEN(Tabla_MM2f[[#This Row],[Source.Name]]))</f>
        <v>TH-4.txt</v>
      </c>
      <c r="H70" t="str">
        <f>+LEFT(Tabla_MM2f[[#This Row],[source2]],FIND(".",Tabla_MM2f[[#This Row],[source2]],1)-1)</f>
        <v>TH-4</v>
      </c>
      <c r="I70" t="str">
        <f>+MID(Tabla_MM2f[[#This Row],[source3]],FIND("-",Tabla_MM2f[[#This Row],[source3]],1)+1,LEN(Tabla_MM2f[[#This Row],[source3]]))</f>
        <v>4</v>
      </c>
      <c r="J70" t="s">
        <v>6318</v>
      </c>
      <c r="K70" s="4">
        <v>0.105744</v>
      </c>
    </row>
    <row r="71" spans="1:11" x14ac:dyDescent="0.2">
      <c r="A71" t="s">
        <v>6312</v>
      </c>
      <c r="B71" t="s">
        <v>1776</v>
      </c>
      <c r="C71" t="s">
        <v>1777</v>
      </c>
      <c r="D71" t="str">
        <f>+MID(Tabla_MM2f[[#This Row],[Source.Name]],5,FIND("-",Tabla_MM2f[[#This Row],[Source.Name]],1))</f>
        <v>MM2f</v>
      </c>
      <c r="E71" t="str">
        <f>+MID(Tabla_MM2f[[#This Row],[Source.Name]],LEN(Tabla_MM2f[[#This Row],[Algorithm]])+6,LEN(Tabla_MM2f[[#This Row],[Source.Name]]))</f>
        <v>100-TH-4.txt</v>
      </c>
      <c r="F71" t="str">
        <f>+MID(Tabla_MM2f[[#This Row],[source]],1,FIND("-",Tabla_MM2f[[#This Row],[source]],1)-1)</f>
        <v>100</v>
      </c>
      <c r="G71" t="str">
        <f>+MID(Tabla_MM2f[[#This Row],[Source.Name]],FIND(Tabla_MM2f[[#This Row],[size]],Tabla_MM2f[[#This Row],[Source.Name]],1)+LEN(Tabla_MM2f[[#This Row],[size]])+1,LEN(Tabla_MM2f[[#This Row],[Source.Name]]))</f>
        <v>TH-4.txt</v>
      </c>
      <c r="H71" t="str">
        <f>+LEFT(Tabla_MM2f[[#This Row],[source2]],FIND(".",Tabla_MM2f[[#This Row],[source2]],1)-1)</f>
        <v>TH-4</v>
      </c>
      <c r="I71" t="str">
        <f>+MID(Tabla_MM2f[[#This Row],[source3]],FIND("-",Tabla_MM2f[[#This Row],[source3]],1)+1,LEN(Tabla_MM2f[[#This Row],[source3]]))</f>
        <v>4</v>
      </c>
      <c r="J71" t="s">
        <v>6319</v>
      </c>
      <c r="K71" s="4">
        <v>9.5500000000000001E-4</v>
      </c>
    </row>
    <row r="72" spans="1:11" x14ac:dyDescent="0.2">
      <c r="A72" t="s">
        <v>6312</v>
      </c>
      <c r="B72" t="s">
        <v>1776</v>
      </c>
      <c r="C72" t="s">
        <v>1777</v>
      </c>
      <c r="D72" t="str">
        <f>+MID(Tabla_MM2f[[#This Row],[Source.Name]],5,FIND("-",Tabla_MM2f[[#This Row],[Source.Name]],1))</f>
        <v>MM2f</v>
      </c>
      <c r="E72" t="str">
        <f>+MID(Tabla_MM2f[[#This Row],[Source.Name]],LEN(Tabla_MM2f[[#This Row],[Algorithm]])+6,LEN(Tabla_MM2f[[#This Row],[Source.Name]]))</f>
        <v>100-TH-4.txt</v>
      </c>
      <c r="F72" t="str">
        <f>+MID(Tabla_MM2f[[#This Row],[source]],1,FIND("-",Tabla_MM2f[[#This Row],[source]],1)-1)</f>
        <v>100</v>
      </c>
      <c r="G72" t="str">
        <f>+MID(Tabla_MM2f[[#This Row],[Source.Name]],FIND(Tabla_MM2f[[#This Row],[size]],Tabla_MM2f[[#This Row],[Source.Name]],1)+LEN(Tabla_MM2f[[#This Row],[size]])+1,LEN(Tabla_MM2f[[#This Row],[Source.Name]]))</f>
        <v>TH-4.txt</v>
      </c>
      <c r="H72" t="str">
        <f>+LEFT(Tabla_MM2f[[#This Row],[source2]],FIND(".",Tabla_MM2f[[#This Row],[source2]],1)-1)</f>
        <v>TH-4</v>
      </c>
      <c r="I72" t="str">
        <f>+MID(Tabla_MM2f[[#This Row],[source3]],FIND("-",Tabla_MM2f[[#This Row],[source3]],1)+1,LEN(Tabla_MM2f[[#This Row],[source3]]))</f>
        <v>4</v>
      </c>
      <c r="J72" t="s">
        <v>6320</v>
      </c>
      <c r="K72" s="4">
        <v>9.7099999999999997E-4</v>
      </c>
    </row>
    <row r="73" spans="1:11" x14ac:dyDescent="0.2">
      <c r="A73" t="s">
        <v>6312</v>
      </c>
      <c r="B73" t="s">
        <v>1776</v>
      </c>
      <c r="C73" t="s">
        <v>1777</v>
      </c>
      <c r="D73" t="str">
        <f>+MID(Tabla_MM2f[[#This Row],[Source.Name]],5,FIND("-",Tabla_MM2f[[#This Row],[Source.Name]],1))</f>
        <v>MM2f</v>
      </c>
      <c r="E73" t="str">
        <f>+MID(Tabla_MM2f[[#This Row],[Source.Name]],LEN(Tabla_MM2f[[#This Row],[Algorithm]])+6,LEN(Tabla_MM2f[[#This Row],[Source.Name]]))</f>
        <v>100-TH-4.txt</v>
      </c>
      <c r="F73" t="str">
        <f>+MID(Tabla_MM2f[[#This Row],[source]],1,FIND("-",Tabla_MM2f[[#This Row],[source]],1)-1)</f>
        <v>100</v>
      </c>
      <c r="G73" t="str">
        <f>+MID(Tabla_MM2f[[#This Row],[Source.Name]],FIND(Tabla_MM2f[[#This Row],[size]],Tabla_MM2f[[#This Row],[Source.Name]],1)+LEN(Tabla_MM2f[[#This Row],[size]])+1,LEN(Tabla_MM2f[[#This Row],[Source.Name]]))</f>
        <v>TH-4.txt</v>
      </c>
      <c r="H73" t="str">
        <f>+LEFT(Tabla_MM2f[[#This Row],[source2]],FIND(".",Tabla_MM2f[[#This Row],[source2]],1)-1)</f>
        <v>TH-4</v>
      </c>
      <c r="I73" t="str">
        <f>+MID(Tabla_MM2f[[#This Row],[source3]],FIND("-",Tabla_MM2f[[#This Row],[source3]],1)+1,LEN(Tabla_MM2f[[#This Row],[source3]]))</f>
        <v>4</v>
      </c>
      <c r="J73" t="s">
        <v>6321</v>
      </c>
      <c r="K73" s="4">
        <v>9.0899999999999998E-4</v>
      </c>
    </row>
    <row r="74" spans="1:11" x14ac:dyDescent="0.2">
      <c r="A74" t="s">
        <v>6312</v>
      </c>
      <c r="B74" t="s">
        <v>1776</v>
      </c>
      <c r="C74" t="s">
        <v>1777</v>
      </c>
      <c r="D74" t="str">
        <f>+MID(Tabla_MM2f[[#This Row],[Source.Name]],5,FIND("-",Tabla_MM2f[[#This Row],[Source.Name]],1))</f>
        <v>MM2f</v>
      </c>
      <c r="E74" t="str">
        <f>+MID(Tabla_MM2f[[#This Row],[Source.Name]],LEN(Tabla_MM2f[[#This Row],[Algorithm]])+6,LEN(Tabla_MM2f[[#This Row],[Source.Name]]))</f>
        <v>100-TH-4.txt</v>
      </c>
      <c r="F74" t="str">
        <f>+MID(Tabla_MM2f[[#This Row],[source]],1,FIND("-",Tabla_MM2f[[#This Row],[source]],1)-1)</f>
        <v>100</v>
      </c>
      <c r="G74" t="str">
        <f>+MID(Tabla_MM2f[[#This Row],[Source.Name]],FIND(Tabla_MM2f[[#This Row],[size]],Tabla_MM2f[[#This Row],[Source.Name]],1)+LEN(Tabla_MM2f[[#This Row],[size]])+1,LEN(Tabla_MM2f[[#This Row],[Source.Name]]))</f>
        <v>TH-4.txt</v>
      </c>
      <c r="H74" t="str">
        <f>+LEFT(Tabla_MM2f[[#This Row],[source2]],FIND(".",Tabla_MM2f[[#This Row],[source2]],1)-1)</f>
        <v>TH-4</v>
      </c>
      <c r="I74" t="str">
        <f>+MID(Tabla_MM2f[[#This Row],[source3]],FIND("-",Tabla_MM2f[[#This Row],[source3]],1)+1,LEN(Tabla_MM2f[[#This Row],[source3]]))</f>
        <v>4</v>
      </c>
      <c r="J74" t="s">
        <v>6322</v>
      </c>
      <c r="K74" s="4">
        <v>9.7400000000000004E-4</v>
      </c>
    </row>
    <row r="75" spans="1:11" x14ac:dyDescent="0.2">
      <c r="A75" t="s">
        <v>6312</v>
      </c>
      <c r="B75" t="s">
        <v>1776</v>
      </c>
      <c r="C75" t="s">
        <v>1777</v>
      </c>
      <c r="D75" t="str">
        <f>+MID(Tabla_MM2f[[#This Row],[Source.Name]],5,FIND("-",Tabla_MM2f[[#This Row],[Source.Name]],1))</f>
        <v>MM2f</v>
      </c>
      <c r="E75" t="str">
        <f>+MID(Tabla_MM2f[[#This Row],[Source.Name]],LEN(Tabla_MM2f[[#This Row],[Algorithm]])+6,LEN(Tabla_MM2f[[#This Row],[Source.Name]]))</f>
        <v>100-TH-4.txt</v>
      </c>
      <c r="F75" t="str">
        <f>+MID(Tabla_MM2f[[#This Row],[source]],1,FIND("-",Tabla_MM2f[[#This Row],[source]],1)-1)</f>
        <v>100</v>
      </c>
      <c r="G75" t="str">
        <f>+MID(Tabla_MM2f[[#This Row],[Source.Name]],FIND(Tabla_MM2f[[#This Row],[size]],Tabla_MM2f[[#This Row],[Source.Name]],1)+LEN(Tabla_MM2f[[#This Row],[size]])+1,LEN(Tabla_MM2f[[#This Row],[Source.Name]]))</f>
        <v>TH-4.txt</v>
      </c>
      <c r="H75" t="str">
        <f>+LEFT(Tabla_MM2f[[#This Row],[source2]],FIND(".",Tabla_MM2f[[#This Row],[source2]],1)-1)</f>
        <v>TH-4</v>
      </c>
      <c r="I75" t="str">
        <f>+MID(Tabla_MM2f[[#This Row],[source3]],FIND("-",Tabla_MM2f[[#This Row],[source3]],1)+1,LEN(Tabla_MM2f[[#This Row],[source3]]))</f>
        <v>4</v>
      </c>
      <c r="J75" t="s">
        <v>6323</v>
      </c>
      <c r="K75" s="4">
        <v>9.2800000000000001E-4</v>
      </c>
    </row>
    <row r="76" spans="1:11" x14ac:dyDescent="0.2">
      <c r="A76" t="s">
        <v>6312</v>
      </c>
      <c r="B76" t="s">
        <v>1776</v>
      </c>
      <c r="C76" t="s">
        <v>1777</v>
      </c>
      <c r="D76" t="str">
        <f>+MID(Tabla_MM2f[[#This Row],[Source.Name]],5,FIND("-",Tabla_MM2f[[#This Row],[Source.Name]],1))</f>
        <v>MM2f</v>
      </c>
      <c r="E76" t="str">
        <f>+MID(Tabla_MM2f[[#This Row],[Source.Name]],LEN(Tabla_MM2f[[#This Row],[Algorithm]])+6,LEN(Tabla_MM2f[[#This Row],[Source.Name]]))</f>
        <v>100-TH-4.txt</v>
      </c>
      <c r="F76" t="str">
        <f>+MID(Tabla_MM2f[[#This Row],[source]],1,FIND("-",Tabla_MM2f[[#This Row],[source]],1)-1)</f>
        <v>100</v>
      </c>
      <c r="G76" t="str">
        <f>+MID(Tabla_MM2f[[#This Row],[Source.Name]],FIND(Tabla_MM2f[[#This Row],[size]],Tabla_MM2f[[#This Row],[Source.Name]],1)+LEN(Tabla_MM2f[[#This Row],[size]])+1,LEN(Tabla_MM2f[[#This Row],[Source.Name]]))</f>
        <v>TH-4.txt</v>
      </c>
      <c r="H76" t="str">
        <f>+LEFT(Tabla_MM2f[[#This Row],[source2]],FIND(".",Tabla_MM2f[[#This Row],[source2]],1)-1)</f>
        <v>TH-4</v>
      </c>
      <c r="I76" t="str">
        <f>+MID(Tabla_MM2f[[#This Row],[source3]],FIND("-",Tabla_MM2f[[#This Row],[source3]],1)+1,LEN(Tabla_MM2f[[#This Row],[source3]]))</f>
        <v>4</v>
      </c>
      <c r="J76" t="s">
        <v>4212</v>
      </c>
      <c r="K76" s="4">
        <v>9.5299999999999996E-4</v>
      </c>
    </row>
    <row r="77" spans="1:11" x14ac:dyDescent="0.2">
      <c r="A77" t="s">
        <v>6312</v>
      </c>
      <c r="B77" t="s">
        <v>1776</v>
      </c>
      <c r="C77" t="s">
        <v>1777</v>
      </c>
      <c r="D77" t="str">
        <f>+MID(Tabla_MM2f[[#This Row],[Source.Name]],5,FIND("-",Tabla_MM2f[[#This Row],[Source.Name]],1))</f>
        <v>MM2f</v>
      </c>
      <c r="E77" t="str">
        <f>+MID(Tabla_MM2f[[#This Row],[Source.Name]],LEN(Tabla_MM2f[[#This Row],[Algorithm]])+6,LEN(Tabla_MM2f[[#This Row],[Source.Name]]))</f>
        <v>100-TH-4.txt</v>
      </c>
      <c r="F77" t="str">
        <f>+MID(Tabla_MM2f[[#This Row],[source]],1,FIND("-",Tabla_MM2f[[#This Row],[source]],1)-1)</f>
        <v>100</v>
      </c>
      <c r="G77" t="str">
        <f>+MID(Tabla_MM2f[[#This Row],[Source.Name]],FIND(Tabla_MM2f[[#This Row],[size]],Tabla_MM2f[[#This Row],[Source.Name]],1)+LEN(Tabla_MM2f[[#This Row],[size]])+1,LEN(Tabla_MM2f[[#This Row],[Source.Name]]))</f>
        <v>TH-4.txt</v>
      </c>
      <c r="H77" t="str">
        <f>+LEFT(Tabla_MM2f[[#This Row],[source2]],FIND(".",Tabla_MM2f[[#This Row],[source2]],1)-1)</f>
        <v>TH-4</v>
      </c>
      <c r="I77" t="str">
        <f>+MID(Tabla_MM2f[[#This Row],[source3]],FIND("-",Tabla_MM2f[[#This Row],[source3]],1)+1,LEN(Tabla_MM2f[[#This Row],[source3]]))</f>
        <v>4</v>
      </c>
      <c r="J77" t="s">
        <v>6324</v>
      </c>
      <c r="K77" s="4">
        <v>9.5699999999999995E-4</v>
      </c>
    </row>
    <row r="78" spans="1:11" x14ac:dyDescent="0.2">
      <c r="A78" t="s">
        <v>6312</v>
      </c>
      <c r="B78" t="s">
        <v>1776</v>
      </c>
      <c r="C78" t="s">
        <v>1777</v>
      </c>
      <c r="D78" t="str">
        <f>+MID(Tabla_MM2f[[#This Row],[Source.Name]],5,FIND("-",Tabla_MM2f[[#This Row],[Source.Name]],1))</f>
        <v>MM2f</v>
      </c>
      <c r="E78" t="str">
        <f>+MID(Tabla_MM2f[[#This Row],[Source.Name]],LEN(Tabla_MM2f[[#This Row],[Algorithm]])+6,LEN(Tabla_MM2f[[#This Row],[Source.Name]]))</f>
        <v>100-TH-4.txt</v>
      </c>
      <c r="F78" t="str">
        <f>+MID(Tabla_MM2f[[#This Row],[source]],1,FIND("-",Tabla_MM2f[[#This Row],[source]],1)-1)</f>
        <v>100</v>
      </c>
      <c r="G78" t="str">
        <f>+MID(Tabla_MM2f[[#This Row],[Source.Name]],FIND(Tabla_MM2f[[#This Row],[size]],Tabla_MM2f[[#This Row],[Source.Name]],1)+LEN(Tabla_MM2f[[#This Row],[size]])+1,LEN(Tabla_MM2f[[#This Row],[Source.Name]]))</f>
        <v>TH-4.txt</v>
      </c>
      <c r="H78" t="str">
        <f>+LEFT(Tabla_MM2f[[#This Row],[source2]],FIND(".",Tabla_MM2f[[#This Row],[source2]],1)-1)</f>
        <v>TH-4</v>
      </c>
      <c r="I78" t="str">
        <f>+MID(Tabla_MM2f[[#This Row],[source3]],FIND("-",Tabla_MM2f[[#This Row],[source3]],1)+1,LEN(Tabla_MM2f[[#This Row],[source3]]))</f>
        <v>4</v>
      </c>
      <c r="J78" t="s">
        <v>6325</v>
      </c>
      <c r="K78" s="4">
        <v>9.4399999999999996E-4</v>
      </c>
    </row>
    <row r="79" spans="1:11" x14ac:dyDescent="0.2">
      <c r="A79" t="s">
        <v>6312</v>
      </c>
      <c r="B79" t="s">
        <v>1776</v>
      </c>
      <c r="C79" t="s">
        <v>1777</v>
      </c>
      <c r="D79" t="str">
        <f>+MID(Tabla_MM2f[[#This Row],[Source.Name]],5,FIND("-",Tabla_MM2f[[#This Row],[Source.Name]],1))</f>
        <v>MM2f</v>
      </c>
      <c r="E79" t="str">
        <f>+MID(Tabla_MM2f[[#This Row],[Source.Name]],LEN(Tabla_MM2f[[#This Row],[Algorithm]])+6,LEN(Tabla_MM2f[[#This Row],[Source.Name]]))</f>
        <v>100-TH-4.txt</v>
      </c>
      <c r="F79" t="str">
        <f>+MID(Tabla_MM2f[[#This Row],[source]],1,FIND("-",Tabla_MM2f[[#This Row],[source]],1)-1)</f>
        <v>100</v>
      </c>
      <c r="G79" t="str">
        <f>+MID(Tabla_MM2f[[#This Row],[Source.Name]],FIND(Tabla_MM2f[[#This Row],[size]],Tabla_MM2f[[#This Row],[Source.Name]],1)+LEN(Tabla_MM2f[[#This Row],[size]])+1,LEN(Tabla_MM2f[[#This Row],[Source.Name]]))</f>
        <v>TH-4.txt</v>
      </c>
      <c r="H79" t="str">
        <f>+LEFT(Tabla_MM2f[[#This Row],[source2]],FIND(".",Tabla_MM2f[[#This Row],[source2]],1)-1)</f>
        <v>TH-4</v>
      </c>
      <c r="I79" t="str">
        <f>+MID(Tabla_MM2f[[#This Row],[source3]],FIND("-",Tabla_MM2f[[#This Row],[source3]],1)+1,LEN(Tabla_MM2f[[#This Row],[source3]]))</f>
        <v>4</v>
      </c>
      <c r="J79" t="s">
        <v>6326</v>
      </c>
      <c r="K79" s="4">
        <v>8.7500000000000002E-4</v>
      </c>
    </row>
    <row r="80" spans="1:11" x14ac:dyDescent="0.2">
      <c r="A80" t="s">
        <v>6312</v>
      </c>
      <c r="B80" t="s">
        <v>1776</v>
      </c>
      <c r="C80" t="s">
        <v>1777</v>
      </c>
      <c r="D80" t="str">
        <f>+MID(Tabla_MM2f[[#This Row],[Source.Name]],5,FIND("-",Tabla_MM2f[[#This Row],[Source.Name]],1))</f>
        <v>MM2f</v>
      </c>
      <c r="E80" t="str">
        <f>+MID(Tabla_MM2f[[#This Row],[Source.Name]],LEN(Tabla_MM2f[[#This Row],[Algorithm]])+6,LEN(Tabla_MM2f[[#This Row],[Source.Name]]))</f>
        <v>100-TH-4.txt</v>
      </c>
      <c r="F80" t="str">
        <f>+MID(Tabla_MM2f[[#This Row],[source]],1,FIND("-",Tabla_MM2f[[#This Row],[source]],1)-1)</f>
        <v>100</v>
      </c>
      <c r="G80" t="str">
        <f>+MID(Tabla_MM2f[[#This Row],[Source.Name]],FIND(Tabla_MM2f[[#This Row],[size]],Tabla_MM2f[[#This Row],[Source.Name]],1)+LEN(Tabla_MM2f[[#This Row],[size]])+1,LEN(Tabla_MM2f[[#This Row],[Source.Name]]))</f>
        <v>TH-4.txt</v>
      </c>
      <c r="H80" t="str">
        <f>+LEFT(Tabla_MM2f[[#This Row],[source2]],FIND(".",Tabla_MM2f[[#This Row],[source2]],1)-1)</f>
        <v>TH-4</v>
      </c>
      <c r="I80" t="str">
        <f>+MID(Tabla_MM2f[[#This Row],[source3]],FIND("-",Tabla_MM2f[[#This Row],[source3]],1)+1,LEN(Tabla_MM2f[[#This Row],[source3]]))</f>
        <v>4</v>
      </c>
      <c r="J80" t="s">
        <v>6327</v>
      </c>
      <c r="K80" s="4">
        <v>8.9499999999999996E-4</v>
      </c>
    </row>
    <row r="81" spans="1:11" x14ac:dyDescent="0.2">
      <c r="A81" t="s">
        <v>6328</v>
      </c>
      <c r="B81" t="s">
        <v>1776</v>
      </c>
      <c r="C81" t="s">
        <v>1777</v>
      </c>
      <c r="D81" t="str">
        <f>+MID(Tabla_MM2f[[#This Row],[Source.Name]],5,FIND("-",Tabla_MM2f[[#This Row],[Source.Name]],1))</f>
        <v>MM2f</v>
      </c>
      <c r="E81" t="str">
        <f>+MID(Tabla_MM2f[[#This Row],[Source.Name]],LEN(Tabla_MM2f[[#This Row],[Algorithm]])+6,LEN(Tabla_MM2f[[#This Row],[Source.Name]]))</f>
        <v>100-TH-6.txt</v>
      </c>
      <c r="F81" t="str">
        <f>+MID(Tabla_MM2f[[#This Row],[source]],1,FIND("-",Tabla_MM2f[[#This Row],[source]],1)-1)</f>
        <v>100</v>
      </c>
      <c r="G81" t="str">
        <f>+MID(Tabla_MM2f[[#This Row],[Source.Name]],FIND(Tabla_MM2f[[#This Row],[size]],Tabla_MM2f[[#This Row],[Source.Name]],1)+LEN(Tabla_MM2f[[#This Row],[size]])+1,LEN(Tabla_MM2f[[#This Row],[Source.Name]]))</f>
        <v>TH-6.txt</v>
      </c>
      <c r="H81" t="str">
        <f>+LEFT(Tabla_MM2f[[#This Row],[source2]],FIND(".",Tabla_MM2f[[#This Row],[source2]],1)-1)</f>
        <v>TH-6</v>
      </c>
      <c r="I81" t="str">
        <f>+MID(Tabla_MM2f[[#This Row],[source3]],FIND("-",Tabla_MM2f[[#This Row],[source3]],1)+1,LEN(Tabla_MM2f[[#This Row],[source3]]))</f>
        <v>6</v>
      </c>
      <c r="J81" t="s">
        <v>6329</v>
      </c>
      <c r="K81" s="4">
        <v>3.1068999999999999E-2</v>
      </c>
    </row>
    <row r="82" spans="1:11" x14ac:dyDescent="0.2">
      <c r="A82" t="s">
        <v>6328</v>
      </c>
      <c r="B82" t="s">
        <v>1776</v>
      </c>
      <c r="C82" t="s">
        <v>1777</v>
      </c>
      <c r="D82" t="str">
        <f>+MID(Tabla_MM2f[[#This Row],[Source.Name]],5,FIND("-",Tabla_MM2f[[#This Row],[Source.Name]],1))</f>
        <v>MM2f</v>
      </c>
      <c r="E82" t="str">
        <f>+MID(Tabla_MM2f[[#This Row],[Source.Name]],LEN(Tabla_MM2f[[#This Row],[Algorithm]])+6,LEN(Tabla_MM2f[[#This Row],[Source.Name]]))</f>
        <v>100-TH-6.txt</v>
      </c>
      <c r="F82" t="str">
        <f>+MID(Tabla_MM2f[[#This Row],[source]],1,FIND("-",Tabla_MM2f[[#This Row],[source]],1)-1)</f>
        <v>100</v>
      </c>
      <c r="G82" t="str">
        <f>+MID(Tabla_MM2f[[#This Row],[Source.Name]],FIND(Tabla_MM2f[[#This Row],[size]],Tabla_MM2f[[#This Row],[Source.Name]],1)+LEN(Tabla_MM2f[[#This Row],[size]])+1,LEN(Tabla_MM2f[[#This Row],[Source.Name]]))</f>
        <v>TH-6.txt</v>
      </c>
      <c r="H82" t="str">
        <f>+LEFT(Tabla_MM2f[[#This Row],[source2]],FIND(".",Tabla_MM2f[[#This Row],[source2]],1)-1)</f>
        <v>TH-6</v>
      </c>
      <c r="I82" t="str">
        <f>+MID(Tabla_MM2f[[#This Row],[source3]],FIND("-",Tabla_MM2f[[#This Row],[source3]],1)+1,LEN(Tabla_MM2f[[#This Row],[source3]]))</f>
        <v>6</v>
      </c>
      <c r="J82" t="s">
        <v>6330</v>
      </c>
      <c r="K82" s="4">
        <v>0.14194899999999999</v>
      </c>
    </row>
    <row r="83" spans="1:11" x14ac:dyDescent="0.2">
      <c r="A83" t="s">
        <v>6328</v>
      </c>
      <c r="B83" t="s">
        <v>1776</v>
      </c>
      <c r="C83" t="s">
        <v>1777</v>
      </c>
      <c r="D83" t="str">
        <f>+MID(Tabla_MM2f[[#This Row],[Source.Name]],5,FIND("-",Tabla_MM2f[[#This Row],[Source.Name]],1))</f>
        <v>MM2f</v>
      </c>
      <c r="E83" t="str">
        <f>+MID(Tabla_MM2f[[#This Row],[Source.Name]],LEN(Tabla_MM2f[[#This Row],[Algorithm]])+6,LEN(Tabla_MM2f[[#This Row],[Source.Name]]))</f>
        <v>100-TH-6.txt</v>
      </c>
      <c r="F83" t="str">
        <f>+MID(Tabla_MM2f[[#This Row],[source]],1,FIND("-",Tabla_MM2f[[#This Row],[source]],1)-1)</f>
        <v>100</v>
      </c>
      <c r="G83" t="str">
        <f>+MID(Tabla_MM2f[[#This Row],[Source.Name]],FIND(Tabla_MM2f[[#This Row],[size]],Tabla_MM2f[[#This Row],[Source.Name]],1)+LEN(Tabla_MM2f[[#This Row],[size]])+1,LEN(Tabla_MM2f[[#This Row],[Source.Name]]))</f>
        <v>TH-6.txt</v>
      </c>
      <c r="H83" t="str">
        <f>+LEFT(Tabla_MM2f[[#This Row],[source2]],FIND(".",Tabla_MM2f[[#This Row],[source2]],1)-1)</f>
        <v>TH-6</v>
      </c>
      <c r="I83" t="str">
        <f>+MID(Tabla_MM2f[[#This Row],[source3]],FIND("-",Tabla_MM2f[[#This Row],[source3]],1)+1,LEN(Tabla_MM2f[[#This Row],[source3]]))</f>
        <v>6</v>
      </c>
      <c r="J83" t="s">
        <v>6331</v>
      </c>
      <c r="K83" s="4">
        <v>3.8736E-2</v>
      </c>
    </row>
    <row r="84" spans="1:11" x14ac:dyDescent="0.2">
      <c r="A84" t="s">
        <v>6328</v>
      </c>
      <c r="B84" t="s">
        <v>1776</v>
      </c>
      <c r="C84" t="s">
        <v>1777</v>
      </c>
      <c r="D84" t="str">
        <f>+MID(Tabla_MM2f[[#This Row],[Source.Name]],5,FIND("-",Tabla_MM2f[[#This Row],[Source.Name]],1))</f>
        <v>MM2f</v>
      </c>
      <c r="E84" t="str">
        <f>+MID(Tabla_MM2f[[#This Row],[Source.Name]],LEN(Tabla_MM2f[[#This Row],[Algorithm]])+6,LEN(Tabla_MM2f[[#This Row],[Source.Name]]))</f>
        <v>100-TH-6.txt</v>
      </c>
      <c r="F84" t="str">
        <f>+MID(Tabla_MM2f[[#This Row],[source]],1,FIND("-",Tabla_MM2f[[#This Row],[source]],1)-1)</f>
        <v>100</v>
      </c>
      <c r="G84" t="str">
        <f>+MID(Tabla_MM2f[[#This Row],[Source.Name]],FIND(Tabla_MM2f[[#This Row],[size]],Tabla_MM2f[[#This Row],[Source.Name]],1)+LEN(Tabla_MM2f[[#This Row],[size]])+1,LEN(Tabla_MM2f[[#This Row],[Source.Name]]))</f>
        <v>TH-6.txt</v>
      </c>
      <c r="H84" t="str">
        <f>+LEFT(Tabla_MM2f[[#This Row],[source2]],FIND(".",Tabla_MM2f[[#This Row],[source2]],1)-1)</f>
        <v>TH-6</v>
      </c>
      <c r="I84" t="str">
        <f>+MID(Tabla_MM2f[[#This Row],[source3]],FIND("-",Tabla_MM2f[[#This Row],[source3]],1)+1,LEN(Tabla_MM2f[[#This Row],[source3]]))</f>
        <v>6</v>
      </c>
      <c r="J84" t="s">
        <v>6332</v>
      </c>
      <c r="K84" s="4">
        <v>0.12553300000000001</v>
      </c>
    </row>
    <row r="85" spans="1:11" x14ac:dyDescent="0.2">
      <c r="A85" t="s">
        <v>6328</v>
      </c>
      <c r="B85" t="s">
        <v>1776</v>
      </c>
      <c r="C85" t="s">
        <v>1777</v>
      </c>
      <c r="D85" t="str">
        <f>+MID(Tabla_MM2f[[#This Row],[Source.Name]],5,FIND("-",Tabla_MM2f[[#This Row],[Source.Name]],1))</f>
        <v>MM2f</v>
      </c>
      <c r="E85" t="str">
        <f>+MID(Tabla_MM2f[[#This Row],[Source.Name]],LEN(Tabla_MM2f[[#This Row],[Algorithm]])+6,LEN(Tabla_MM2f[[#This Row],[Source.Name]]))</f>
        <v>100-TH-6.txt</v>
      </c>
      <c r="F85" t="str">
        <f>+MID(Tabla_MM2f[[#This Row],[source]],1,FIND("-",Tabla_MM2f[[#This Row],[source]],1)-1)</f>
        <v>100</v>
      </c>
      <c r="G85" t="str">
        <f>+MID(Tabla_MM2f[[#This Row],[Source.Name]],FIND(Tabla_MM2f[[#This Row],[size]],Tabla_MM2f[[#This Row],[Source.Name]],1)+LEN(Tabla_MM2f[[#This Row],[size]])+1,LEN(Tabla_MM2f[[#This Row],[Source.Name]]))</f>
        <v>TH-6.txt</v>
      </c>
      <c r="H85" t="str">
        <f>+LEFT(Tabla_MM2f[[#This Row],[source2]],FIND(".",Tabla_MM2f[[#This Row],[source2]],1)-1)</f>
        <v>TH-6</v>
      </c>
      <c r="I85" t="str">
        <f>+MID(Tabla_MM2f[[#This Row],[source3]],FIND("-",Tabla_MM2f[[#This Row],[source3]],1)+1,LEN(Tabla_MM2f[[#This Row],[source3]]))</f>
        <v>6</v>
      </c>
      <c r="J85" t="s">
        <v>6333</v>
      </c>
      <c r="K85" s="4">
        <v>3.0804000000000002E-2</v>
      </c>
    </row>
    <row r="86" spans="1:11" x14ac:dyDescent="0.2">
      <c r="A86" t="s">
        <v>6328</v>
      </c>
      <c r="B86" t="s">
        <v>1776</v>
      </c>
      <c r="C86" t="s">
        <v>1777</v>
      </c>
      <c r="D86" t="str">
        <f>+MID(Tabla_MM2f[[#This Row],[Source.Name]],5,FIND("-",Tabla_MM2f[[#This Row],[Source.Name]],1))</f>
        <v>MM2f</v>
      </c>
      <c r="E86" t="str">
        <f>+MID(Tabla_MM2f[[#This Row],[Source.Name]],LEN(Tabla_MM2f[[#This Row],[Algorithm]])+6,LEN(Tabla_MM2f[[#This Row],[Source.Name]]))</f>
        <v>100-TH-6.txt</v>
      </c>
      <c r="F86" t="str">
        <f>+MID(Tabla_MM2f[[#This Row],[source]],1,FIND("-",Tabla_MM2f[[#This Row],[source]],1)-1)</f>
        <v>100</v>
      </c>
      <c r="G86" t="str">
        <f>+MID(Tabla_MM2f[[#This Row],[Source.Name]],FIND(Tabla_MM2f[[#This Row],[size]],Tabla_MM2f[[#This Row],[Source.Name]],1)+LEN(Tabla_MM2f[[#This Row],[size]])+1,LEN(Tabla_MM2f[[#This Row],[Source.Name]]))</f>
        <v>TH-6.txt</v>
      </c>
      <c r="H86" t="str">
        <f>+LEFT(Tabla_MM2f[[#This Row],[source2]],FIND(".",Tabla_MM2f[[#This Row],[source2]],1)-1)</f>
        <v>TH-6</v>
      </c>
      <c r="I86" t="str">
        <f>+MID(Tabla_MM2f[[#This Row],[source3]],FIND("-",Tabla_MM2f[[#This Row],[source3]],1)+1,LEN(Tabla_MM2f[[#This Row],[source3]]))</f>
        <v>6</v>
      </c>
      <c r="J86" t="s">
        <v>6334</v>
      </c>
      <c r="K86" s="4">
        <v>2.7820000000000001E-2</v>
      </c>
    </row>
    <row r="87" spans="1:11" x14ac:dyDescent="0.2">
      <c r="A87" t="s">
        <v>6328</v>
      </c>
      <c r="B87" t="s">
        <v>1776</v>
      </c>
      <c r="C87" t="s">
        <v>1777</v>
      </c>
      <c r="D87" t="str">
        <f>+MID(Tabla_MM2f[[#This Row],[Source.Name]],5,FIND("-",Tabla_MM2f[[#This Row],[Source.Name]],1))</f>
        <v>MM2f</v>
      </c>
      <c r="E87" t="str">
        <f>+MID(Tabla_MM2f[[#This Row],[Source.Name]],LEN(Tabla_MM2f[[#This Row],[Algorithm]])+6,LEN(Tabla_MM2f[[#This Row],[Source.Name]]))</f>
        <v>100-TH-6.txt</v>
      </c>
      <c r="F87" t="str">
        <f>+MID(Tabla_MM2f[[#This Row],[source]],1,FIND("-",Tabla_MM2f[[#This Row],[source]],1)-1)</f>
        <v>100</v>
      </c>
      <c r="G87" t="str">
        <f>+MID(Tabla_MM2f[[#This Row],[Source.Name]],FIND(Tabla_MM2f[[#This Row],[size]],Tabla_MM2f[[#This Row],[Source.Name]],1)+LEN(Tabla_MM2f[[#This Row],[size]])+1,LEN(Tabla_MM2f[[#This Row],[Source.Name]]))</f>
        <v>TH-6.txt</v>
      </c>
      <c r="H87" t="str">
        <f>+LEFT(Tabla_MM2f[[#This Row],[source2]],FIND(".",Tabla_MM2f[[#This Row],[source2]],1)-1)</f>
        <v>TH-6</v>
      </c>
      <c r="I87" t="str">
        <f>+MID(Tabla_MM2f[[#This Row],[source3]],FIND("-",Tabla_MM2f[[#This Row],[source3]],1)+1,LEN(Tabla_MM2f[[#This Row],[source3]]))</f>
        <v>6</v>
      </c>
      <c r="J87" t="s">
        <v>6335</v>
      </c>
      <c r="K87" s="4">
        <v>8.61E-4</v>
      </c>
    </row>
    <row r="88" spans="1:11" x14ac:dyDescent="0.2">
      <c r="A88" t="s">
        <v>6328</v>
      </c>
      <c r="B88" t="s">
        <v>1776</v>
      </c>
      <c r="C88" t="s">
        <v>1777</v>
      </c>
      <c r="D88" t="str">
        <f>+MID(Tabla_MM2f[[#This Row],[Source.Name]],5,FIND("-",Tabla_MM2f[[#This Row],[Source.Name]],1))</f>
        <v>MM2f</v>
      </c>
      <c r="E88" t="str">
        <f>+MID(Tabla_MM2f[[#This Row],[Source.Name]],LEN(Tabla_MM2f[[#This Row],[Algorithm]])+6,LEN(Tabla_MM2f[[#This Row],[Source.Name]]))</f>
        <v>100-TH-6.txt</v>
      </c>
      <c r="F88" t="str">
        <f>+MID(Tabla_MM2f[[#This Row],[source]],1,FIND("-",Tabla_MM2f[[#This Row],[source]],1)-1)</f>
        <v>100</v>
      </c>
      <c r="G88" t="str">
        <f>+MID(Tabla_MM2f[[#This Row],[Source.Name]],FIND(Tabla_MM2f[[#This Row],[size]],Tabla_MM2f[[#This Row],[Source.Name]],1)+LEN(Tabla_MM2f[[#This Row],[size]])+1,LEN(Tabla_MM2f[[#This Row],[Source.Name]]))</f>
        <v>TH-6.txt</v>
      </c>
      <c r="H88" t="str">
        <f>+LEFT(Tabla_MM2f[[#This Row],[source2]],FIND(".",Tabla_MM2f[[#This Row],[source2]],1)-1)</f>
        <v>TH-6</v>
      </c>
      <c r="I88" t="str">
        <f>+MID(Tabla_MM2f[[#This Row],[source3]],FIND("-",Tabla_MM2f[[#This Row],[source3]],1)+1,LEN(Tabla_MM2f[[#This Row],[source3]]))</f>
        <v>6</v>
      </c>
      <c r="J88" t="s">
        <v>6336</v>
      </c>
      <c r="K88" s="4">
        <v>6.9300000000000004E-4</v>
      </c>
    </row>
    <row r="89" spans="1:11" x14ac:dyDescent="0.2">
      <c r="A89" t="s">
        <v>6328</v>
      </c>
      <c r="B89" t="s">
        <v>1776</v>
      </c>
      <c r="C89" t="s">
        <v>1777</v>
      </c>
      <c r="D89" t="str">
        <f>+MID(Tabla_MM2f[[#This Row],[Source.Name]],5,FIND("-",Tabla_MM2f[[#This Row],[Source.Name]],1))</f>
        <v>MM2f</v>
      </c>
      <c r="E89" t="str">
        <f>+MID(Tabla_MM2f[[#This Row],[Source.Name]],LEN(Tabla_MM2f[[#This Row],[Algorithm]])+6,LEN(Tabla_MM2f[[#This Row],[Source.Name]]))</f>
        <v>100-TH-6.txt</v>
      </c>
      <c r="F89" t="str">
        <f>+MID(Tabla_MM2f[[#This Row],[source]],1,FIND("-",Tabla_MM2f[[#This Row],[source]],1)-1)</f>
        <v>100</v>
      </c>
      <c r="G89" t="str">
        <f>+MID(Tabla_MM2f[[#This Row],[Source.Name]],FIND(Tabla_MM2f[[#This Row],[size]],Tabla_MM2f[[#This Row],[Source.Name]],1)+LEN(Tabla_MM2f[[#This Row],[size]])+1,LEN(Tabla_MM2f[[#This Row],[Source.Name]]))</f>
        <v>TH-6.txt</v>
      </c>
      <c r="H89" t="str">
        <f>+LEFT(Tabla_MM2f[[#This Row],[source2]],FIND(".",Tabla_MM2f[[#This Row],[source2]],1)-1)</f>
        <v>TH-6</v>
      </c>
      <c r="I89" t="str">
        <f>+MID(Tabla_MM2f[[#This Row],[source3]],FIND("-",Tabla_MM2f[[#This Row],[source3]],1)+1,LEN(Tabla_MM2f[[#This Row],[source3]]))</f>
        <v>6</v>
      </c>
      <c r="J89" t="s">
        <v>6292</v>
      </c>
      <c r="K89" s="4">
        <v>6.4999999999999997E-4</v>
      </c>
    </row>
    <row r="90" spans="1:11" x14ac:dyDescent="0.2">
      <c r="A90" t="s">
        <v>6328</v>
      </c>
      <c r="B90" t="s">
        <v>1776</v>
      </c>
      <c r="C90" t="s">
        <v>1777</v>
      </c>
      <c r="D90" t="str">
        <f>+MID(Tabla_MM2f[[#This Row],[Source.Name]],5,FIND("-",Tabla_MM2f[[#This Row],[Source.Name]],1))</f>
        <v>MM2f</v>
      </c>
      <c r="E90" t="str">
        <f>+MID(Tabla_MM2f[[#This Row],[Source.Name]],LEN(Tabla_MM2f[[#This Row],[Algorithm]])+6,LEN(Tabla_MM2f[[#This Row],[Source.Name]]))</f>
        <v>100-TH-6.txt</v>
      </c>
      <c r="F90" t="str">
        <f>+MID(Tabla_MM2f[[#This Row],[source]],1,FIND("-",Tabla_MM2f[[#This Row],[source]],1)-1)</f>
        <v>100</v>
      </c>
      <c r="G90" t="str">
        <f>+MID(Tabla_MM2f[[#This Row],[Source.Name]],FIND(Tabla_MM2f[[#This Row],[size]],Tabla_MM2f[[#This Row],[Source.Name]],1)+LEN(Tabla_MM2f[[#This Row],[size]])+1,LEN(Tabla_MM2f[[#This Row],[Source.Name]]))</f>
        <v>TH-6.txt</v>
      </c>
      <c r="H90" t="str">
        <f>+LEFT(Tabla_MM2f[[#This Row],[source2]],FIND(".",Tabla_MM2f[[#This Row],[source2]],1)-1)</f>
        <v>TH-6</v>
      </c>
      <c r="I90" t="str">
        <f>+MID(Tabla_MM2f[[#This Row],[source3]],FIND("-",Tabla_MM2f[[#This Row],[source3]],1)+1,LEN(Tabla_MM2f[[#This Row],[source3]]))</f>
        <v>6</v>
      </c>
      <c r="J90" t="s">
        <v>6337</v>
      </c>
      <c r="K90" s="4">
        <v>8.8099999999999995E-4</v>
      </c>
    </row>
    <row r="91" spans="1:11" x14ac:dyDescent="0.2">
      <c r="A91" t="s">
        <v>6328</v>
      </c>
      <c r="B91" t="s">
        <v>1776</v>
      </c>
      <c r="C91" t="s">
        <v>1777</v>
      </c>
      <c r="D91" t="str">
        <f>+MID(Tabla_MM2f[[#This Row],[Source.Name]],5,FIND("-",Tabla_MM2f[[#This Row],[Source.Name]],1))</f>
        <v>MM2f</v>
      </c>
      <c r="E91" t="str">
        <f>+MID(Tabla_MM2f[[#This Row],[Source.Name]],LEN(Tabla_MM2f[[#This Row],[Algorithm]])+6,LEN(Tabla_MM2f[[#This Row],[Source.Name]]))</f>
        <v>100-TH-6.txt</v>
      </c>
      <c r="F91" t="str">
        <f>+MID(Tabla_MM2f[[#This Row],[source]],1,FIND("-",Tabla_MM2f[[#This Row],[source]],1)-1)</f>
        <v>100</v>
      </c>
      <c r="G91" t="str">
        <f>+MID(Tabla_MM2f[[#This Row],[Source.Name]],FIND(Tabla_MM2f[[#This Row],[size]],Tabla_MM2f[[#This Row],[Source.Name]],1)+LEN(Tabla_MM2f[[#This Row],[size]])+1,LEN(Tabla_MM2f[[#This Row],[Source.Name]]))</f>
        <v>TH-6.txt</v>
      </c>
      <c r="H91" t="str">
        <f>+LEFT(Tabla_MM2f[[#This Row],[source2]],FIND(".",Tabla_MM2f[[#This Row],[source2]],1)-1)</f>
        <v>TH-6</v>
      </c>
      <c r="I91" t="str">
        <f>+MID(Tabla_MM2f[[#This Row],[source3]],FIND("-",Tabla_MM2f[[#This Row],[source3]],1)+1,LEN(Tabla_MM2f[[#This Row],[source3]]))</f>
        <v>6</v>
      </c>
      <c r="J91" t="s">
        <v>6292</v>
      </c>
      <c r="K91" s="4">
        <v>6.4999999999999997E-4</v>
      </c>
    </row>
    <row r="92" spans="1:11" x14ac:dyDescent="0.2">
      <c r="A92" t="s">
        <v>6328</v>
      </c>
      <c r="B92" t="s">
        <v>1776</v>
      </c>
      <c r="C92" t="s">
        <v>1777</v>
      </c>
      <c r="D92" t="str">
        <f>+MID(Tabla_MM2f[[#This Row],[Source.Name]],5,FIND("-",Tabla_MM2f[[#This Row],[Source.Name]],1))</f>
        <v>MM2f</v>
      </c>
      <c r="E92" t="str">
        <f>+MID(Tabla_MM2f[[#This Row],[Source.Name]],LEN(Tabla_MM2f[[#This Row],[Algorithm]])+6,LEN(Tabla_MM2f[[#This Row],[Source.Name]]))</f>
        <v>100-TH-6.txt</v>
      </c>
      <c r="F92" t="str">
        <f>+MID(Tabla_MM2f[[#This Row],[source]],1,FIND("-",Tabla_MM2f[[#This Row],[source]],1)-1)</f>
        <v>100</v>
      </c>
      <c r="G92" t="str">
        <f>+MID(Tabla_MM2f[[#This Row],[Source.Name]],FIND(Tabla_MM2f[[#This Row],[size]],Tabla_MM2f[[#This Row],[Source.Name]],1)+LEN(Tabla_MM2f[[#This Row],[size]])+1,LEN(Tabla_MM2f[[#This Row],[Source.Name]]))</f>
        <v>TH-6.txt</v>
      </c>
      <c r="H92" t="str">
        <f>+LEFT(Tabla_MM2f[[#This Row],[source2]],FIND(".",Tabla_MM2f[[#This Row],[source2]],1)-1)</f>
        <v>TH-6</v>
      </c>
      <c r="I92" t="str">
        <f>+MID(Tabla_MM2f[[#This Row],[source3]],FIND("-",Tabla_MM2f[[#This Row],[source3]],1)+1,LEN(Tabla_MM2f[[#This Row],[source3]]))</f>
        <v>6</v>
      </c>
      <c r="J92" t="s">
        <v>6338</v>
      </c>
      <c r="K92" s="4">
        <v>7.1199999999999996E-4</v>
      </c>
    </row>
    <row r="93" spans="1:11" x14ac:dyDescent="0.2">
      <c r="A93" t="s">
        <v>6328</v>
      </c>
      <c r="B93" t="s">
        <v>1776</v>
      </c>
      <c r="C93" t="s">
        <v>1777</v>
      </c>
      <c r="D93" t="str">
        <f>+MID(Tabla_MM2f[[#This Row],[Source.Name]],5,FIND("-",Tabla_MM2f[[#This Row],[Source.Name]],1))</f>
        <v>MM2f</v>
      </c>
      <c r="E93" t="str">
        <f>+MID(Tabla_MM2f[[#This Row],[Source.Name]],LEN(Tabla_MM2f[[#This Row],[Algorithm]])+6,LEN(Tabla_MM2f[[#This Row],[Source.Name]]))</f>
        <v>100-TH-6.txt</v>
      </c>
      <c r="F93" t="str">
        <f>+MID(Tabla_MM2f[[#This Row],[source]],1,FIND("-",Tabla_MM2f[[#This Row],[source]],1)-1)</f>
        <v>100</v>
      </c>
      <c r="G93" t="str">
        <f>+MID(Tabla_MM2f[[#This Row],[Source.Name]],FIND(Tabla_MM2f[[#This Row],[size]],Tabla_MM2f[[#This Row],[Source.Name]],1)+LEN(Tabla_MM2f[[#This Row],[size]])+1,LEN(Tabla_MM2f[[#This Row],[Source.Name]]))</f>
        <v>TH-6.txt</v>
      </c>
      <c r="H93" t="str">
        <f>+LEFT(Tabla_MM2f[[#This Row],[source2]],FIND(".",Tabla_MM2f[[#This Row],[source2]],1)-1)</f>
        <v>TH-6</v>
      </c>
      <c r="I93" t="str">
        <f>+MID(Tabla_MM2f[[#This Row],[source3]],FIND("-",Tabla_MM2f[[#This Row],[source3]],1)+1,LEN(Tabla_MM2f[[#This Row],[source3]]))</f>
        <v>6</v>
      </c>
      <c r="J93" t="s">
        <v>6337</v>
      </c>
      <c r="K93" s="4">
        <v>8.8099999999999995E-4</v>
      </c>
    </row>
    <row r="94" spans="1:11" x14ac:dyDescent="0.2">
      <c r="A94" t="s">
        <v>6328</v>
      </c>
      <c r="B94" t="s">
        <v>1776</v>
      </c>
      <c r="C94" t="s">
        <v>1777</v>
      </c>
      <c r="D94" t="str">
        <f>+MID(Tabla_MM2f[[#This Row],[Source.Name]],5,FIND("-",Tabla_MM2f[[#This Row],[Source.Name]],1))</f>
        <v>MM2f</v>
      </c>
      <c r="E94" t="str">
        <f>+MID(Tabla_MM2f[[#This Row],[Source.Name]],LEN(Tabla_MM2f[[#This Row],[Algorithm]])+6,LEN(Tabla_MM2f[[#This Row],[Source.Name]]))</f>
        <v>100-TH-6.txt</v>
      </c>
      <c r="F94" t="str">
        <f>+MID(Tabla_MM2f[[#This Row],[source]],1,FIND("-",Tabla_MM2f[[#This Row],[source]],1)-1)</f>
        <v>100</v>
      </c>
      <c r="G94" t="str">
        <f>+MID(Tabla_MM2f[[#This Row],[Source.Name]],FIND(Tabla_MM2f[[#This Row],[size]],Tabla_MM2f[[#This Row],[Source.Name]],1)+LEN(Tabla_MM2f[[#This Row],[size]])+1,LEN(Tabla_MM2f[[#This Row],[Source.Name]]))</f>
        <v>TH-6.txt</v>
      </c>
      <c r="H94" t="str">
        <f>+LEFT(Tabla_MM2f[[#This Row],[source2]],FIND(".",Tabla_MM2f[[#This Row],[source2]],1)-1)</f>
        <v>TH-6</v>
      </c>
      <c r="I94" t="str">
        <f>+MID(Tabla_MM2f[[#This Row],[source3]],FIND("-",Tabla_MM2f[[#This Row],[source3]],1)+1,LEN(Tabla_MM2f[[#This Row],[source3]]))</f>
        <v>6</v>
      </c>
      <c r="J94" t="s">
        <v>6339</v>
      </c>
      <c r="K94" s="4">
        <v>7.9600000000000005E-4</v>
      </c>
    </row>
    <row r="95" spans="1:11" x14ac:dyDescent="0.2">
      <c r="A95" t="s">
        <v>6328</v>
      </c>
      <c r="B95" t="s">
        <v>1776</v>
      </c>
      <c r="C95" t="s">
        <v>1777</v>
      </c>
      <c r="D95" t="str">
        <f>+MID(Tabla_MM2f[[#This Row],[Source.Name]],5,FIND("-",Tabla_MM2f[[#This Row],[Source.Name]],1))</f>
        <v>MM2f</v>
      </c>
      <c r="E95" t="str">
        <f>+MID(Tabla_MM2f[[#This Row],[Source.Name]],LEN(Tabla_MM2f[[#This Row],[Algorithm]])+6,LEN(Tabla_MM2f[[#This Row],[Source.Name]]))</f>
        <v>100-TH-6.txt</v>
      </c>
      <c r="F95" t="str">
        <f>+MID(Tabla_MM2f[[#This Row],[source]],1,FIND("-",Tabla_MM2f[[#This Row],[source]],1)-1)</f>
        <v>100</v>
      </c>
      <c r="G95" t="str">
        <f>+MID(Tabla_MM2f[[#This Row],[Source.Name]],FIND(Tabla_MM2f[[#This Row],[size]],Tabla_MM2f[[#This Row],[Source.Name]],1)+LEN(Tabla_MM2f[[#This Row],[size]])+1,LEN(Tabla_MM2f[[#This Row],[Source.Name]]))</f>
        <v>TH-6.txt</v>
      </c>
      <c r="H95" t="str">
        <f>+LEFT(Tabla_MM2f[[#This Row],[source2]],FIND(".",Tabla_MM2f[[#This Row],[source2]],1)-1)</f>
        <v>TH-6</v>
      </c>
      <c r="I95" t="str">
        <f>+MID(Tabla_MM2f[[#This Row],[source3]],FIND("-",Tabla_MM2f[[#This Row],[source3]],1)+1,LEN(Tabla_MM2f[[#This Row],[source3]]))</f>
        <v>6</v>
      </c>
      <c r="J95" t="s">
        <v>6340</v>
      </c>
      <c r="K95" s="4">
        <v>7.2800000000000002E-4</v>
      </c>
    </row>
    <row r="96" spans="1:11" x14ac:dyDescent="0.2">
      <c r="A96" t="s">
        <v>6328</v>
      </c>
      <c r="B96" t="s">
        <v>1776</v>
      </c>
      <c r="C96" t="s">
        <v>1777</v>
      </c>
      <c r="D96" t="str">
        <f>+MID(Tabla_MM2f[[#This Row],[Source.Name]],5,FIND("-",Tabla_MM2f[[#This Row],[Source.Name]],1))</f>
        <v>MM2f</v>
      </c>
      <c r="E96" t="str">
        <f>+MID(Tabla_MM2f[[#This Row],[Source.Name]],LEN(Tabla_MM2f[[#This Row],[Algorithm]])+6,LEN(Tabla_MM2f[[#This Row],[Source.Name]]))</f>
        <v>100-TH-6.txt</v>
      </c>
      <c r="F96" t="str">
        <f>+MID(Tabla_MM2f[[#This Row],[source]],1,FIND("-",Tabla_MM2f[[#This Row],[source]],1)-1)</f>
        <v>100</v>
      </c>
      <c r="G96" t="str">
        <f>+MID(Tabla_MM2f[[#This Row],[Source.Name]],FIND(Tabla_MM2f[[#This Row],[size]],Tabla_MM2f[[#This Row],[Source.Name]],1)+LEN(Tabla_MM2f[[#This Row],[size]])+1,LEN(Tabla_MM2f[[#This Row],[Source.Name]]))</f>
        <v>TH-6.txt</v>
      </c>
      <c r="H96" t="str">
        <f>+LEFT(Tabla_MM2f[[#This Row],[source2]],FIND(".",Tabla_MM2f[[#This Row],[source2]],1)-1)</f>
        <v>TH-6</v>
      </c>
      <c r="I96" t="str">
        <f>+MID(Tabla_MM2f[[#This Row],[source3]],FIND("-",Tabla_MM2f[[#This Row],[source3]],1)+1,LEN(Tabla_MM2f[[#This Row],[source3]]))</f>
        <v>6</v>
      </c>
      <c r="J96" t="s">
        <v>86</v>
      </c>
      <c r="K96" s="4">
        <v>6.8900000000000005E-4</v>
      </c>
    </row>
    <row r="97" spans="1:11" x14ac:dyDescent="0.2">
      <c r="A97" t="s">
        <v>6341</v>
      </c>
      <c r="B97" t="s">
        <v>1776</v>
      </c>
      <c r="C97" t="s">
        <v>1777</v>
      </c>
      <c r="D97" t="str">
        <f>+MID(Tabla_MM2f[[#This Row],[Source.Name]],5,FIND("-",Tabla_MM2f[[#This Row],[Source.Name]],1))</f>
        <v>MM2f</v>
      </c>
      <c r="E97" t="str">
        <f>+MID(Tabla_MM2f[[#This Row],[Source.Name]],LEN(Tabla_MM2f[[#This Row],[Algorithm]])+6,LEN(Tabla_MM2f[[#This Row],[Source.Name]]))</f>
        <v>100-TH-8.txt</v>
      </c>
      <c r="F97" t="str">
        <f>+MID(Tabla_MM2f[[#This Row],[source]],1,FIND("-",Tabla_MM2f[[#This Row],[source]],1)-1)</f>
        <v>100</v>
      </c>
      <c r="G97" t="str">
        <f>+MID(Tabla_MM2f[[#This Row],[Source.Name]],FIND(Tabla_MM2f[[#This Row],[size]],Tabla_MM2f[[#This Row],[Source.Name]],1)+LEN(Tabla_MM2f[[#This Row],[size]])+1,LEN(Tabla_MM2f[[#This Row],[Source.Name]]))</f>
        <v>TH-8.txt</v>
      </c>
      <c r="H97" t="str">
        <f>+LEFT(Tabla_MM2f[[#This Row],[source2]],FIND(".",Tabla_MM2f[[#This Row],[source2]],1)-1)</f>
        <v>TH-8</v>
      </c>
      <c r="I97" t="str">
        <f>+MID(Tabla_MM2f[[#This Row],[source3]],FIND("-",Tabla_MM2f[[#This Row],[source3]],1)+1,LEN(Tabla_MM2f[[#This Row],[source3]]))</f>
        <v>8</v>
      </c>
      <c r="J97" t="s">
        <v>6342</v>
      </c>
      <c r="K97" s="4">
        <v>8.0787999999999999E-2</v>
      </c>
    </row>
    <row r="98" spans="1:11" x14ac:dyDescent="0.2">
      <c r="A98" t="s">
        <v>6341</v>
      </c>
      <c r="B98" t="s">
        <v>1776</v>
      </c>
      <c r="C98" t="s">
        <v>1777</v>
      </c>
      <c r="D98" t="str">
        <f>+MID(Tabla_MM2f[[#This Row],[Source.Name]],5,FIND("-",Tabla_MM2f[[#This Row],[Source.Name]],1))</f>
        <v>MM2f</v>
      </c>
      <c r="E98" t="str">
        <f>+MID(Tabla_MM2f[[#This Row],[Source.Name]],LEN(Tabla_MM2f[[#This Row],[Algorithm]])+6,LEN(Tabla_MM2f[[#This Row],[Source.Name]]))</f>
        <v>100-TH-8.txt</v>
      </c>
      <c r="F98" t="str">
        <f>+MID(Tabla_MM2f[[#This Row],[source]],1,FIND("-",Tabla_MM2f[[#This Row],[source]],1)-1)</f>
        <v>100</v>
      </c>
      <c r="G98" t="str">
        <f>+MID(Tabla_MM2f[[#This Row],[Source.Name]],FIND(Tabla_MM2f[[#This Row],[size]],Tabla_MM2f[[#This Row],[Source.Name]],1)+LEN(Tabla_MM2f[[#This Row],[size]])+1,LEN(Tabla_MM2f[[#This Row],[Source.Name]]))</f>
        <v>TH-8.txt</v>
      </c>
      <c r="H98" t="str">
        <f>+LEFT(Tabla_MM2f[[#This Row],[source2]],FIND(".",Tabla_MM2f[[#This Row],[source2]],1)-1)</f>
        <v>TH-8</v>
      </c>
      <c r="I98" t="str">
        <f>+MID(Tabla_MM2f[[#This Row],[source3]],FIND("-",Tabla_MM2f[[#This Row],[source3]],1)+1,LEN(Tabla_MM2f[[#This Row],[source3]]))</f>
        <v>8</v>
      </c>
      <c r="J98" t="s">
        <v>6343</v>
      </c>
      <c r="K98" s="4">
        <v>0.10556</v>
      </c>
    </row>
    <row r="99" spans="1:11" x14ac:dyDescent="0.2">
      <c r="A99" t="s">
        <v>6341</v>
      </c>
      <c r="B99" t="s">
        <v>1776</v>
      </c>
      <c r="C99" t="s">
        <v>1777</v>
      </c>
      <c r="D99" t="str">
        <f>+MID(Tabla_MM2f[[#This Row],[Source.Name]],5,FIND("-",Tabla_MM2f[[#This Row],[Source.Name]],1))</f>
        <v>MM2f</v>
      </c>
      <c r="E99" t="str">
        <f>+MID(Tabla_MM2f[[#This Row],[Source.Name]],LEN(Tabla_MM2f[[#This Row],[Algorithm]])+6,LEN(Tabla_MM2f[[#This Row],[Source.Name]]))</f>
        <v>100-TH-8.txt</v>
      </c>
      <c r="F99" t="str">
        <f>+MID(Tabla_MM2f[[#This Row],[source]],1,FIND("-",Tabla_MM2f[[#This Row],[source]],1)-1)</f>
        <v>100</v>
      </c>
      <c r="G99" t="str">
        <f>+MID(Tabla_MM2f[[#This Row],[Source.Name]],FIND(Tabla_MM2f[[#This Row],[size]],Tabla_MM2f[[#This Row],[Source.Name]],1)+LEN(Tabla_MM2f[[#This Row],[size]])+1,LEN(Tabla_MM2f[[#This Row],[Source.Name]]))</f>
        <v>TH-8.txt</v>
      </c>
      <c r="H99" t="str">
        <f>+LEFT(Tabla_MM2f[[#This Row],[source2]],FIND(".",Tabla_MM2f[[#This Row],[source2]],1)-1)</f>
        <v>TH-8</v>
      </c>
      <c r="I99" t="str">
        <f>+MID(Tabla_MM2f[[#This Row],[source3]],FIND("-",Tabla_MM2f[[#This Row],[source3]],1)+1,LEN(Tabla_MM2f[[#This Row],[source3]]))</f>
        <v>8</v>
      </c>
      <c r="J99" t="s">
        <v>6344</v>
      </c>
      <c r="K99" s="4">
        <v>0.12831899999999999</v>
      </c>
    </row>
    <row r="100" spans="1:11" x14ac:dyDescent="0.2">
      <c r="A100" t="s">
        <v>6341</v>
      </c>
      <c r="B100" t="s">
        <v>1776</v>
      </c>
      <c r="C100" t="s">
        <v>1777</v>
      </c>
      <c r="D100" t="str">
        <f>+MID(Tabla_MM2f[[#This Row],[Source.Name]],5,FIND("-",Tabla_MM2f[[#This Row],[Source.Name]],1))</f>
        <v>MM2f</v>
      </c>
      <c r="E100" t="str">
        <f>+MID(Tabla_MM2f[[#This Row],[Source.Name]],LEN(Tabla_MM2f[[#This Row],[Algorithm]])+6,LEN(Tabla_MM2f[[#This Row],[Source.Name]]))</f>
        <v>100-TH-8.txt</v>
      </c>
      <c r="F100" t="str">
        <f>+MID(Tabla_MM2f[[#This Row],[source]],1,FIND("-",Tabla_MM2f[[#This Row],[source]],1)-1)</f>
        <v>100</v>
      </c>
      <c r="G100" t="str">
        <f>+MID(Tabla_MM2f[[#This Row],[Source.Name]],FIND(Tabla_MM2f[[#This Row],[size]],Tabla_MM2f[[#This Row],[Source.Name]],1)+LEN(Tabla_MM2f[[#This Row],[size]])+1,LEN(Tabla_MM2f[[#This Row],[Source.Name]]))</f>
        <v>TH-8.txt</v>
      </c>
      <c r="H100" t="str">
        <f>+LEFT(Tabla_MM2f[[#This Row],[source2]],FIND(".",Tabla_MM2f[[#This Row],[source2]],1)-1)</f>
        <v>TH-8</v>
      </c>
      <c r="I100" t="str">
        <f>+MID(Tabla_MM2f[[#This Row],[source3]],FIND("-",Tabla_MM2f[[#This Row],[source3]],1)+1,LEN(Tabla_MM2f[[#This Row],[source3]]))</f>
        <v>8</v>
      </c>
      <c r="J100" t="s">
        <v>6345</v>
      </c>
      <c r="K100" s="4">
        <v>0.51432299999999997</v>
      </c>
    </row>
    <row r="101" spans="1:11" x14ac:dyDescent="0.2">
      <c r="A101" t="s">
        <v>6341</v>
      </c>
      <c r="B101" t="s">
        <v>1776</v>
      </c>
      <c r="C101" t="s">
        <v>1777</v>
      </c>
      <c r="D101" t="str">
        <f>+MID(Tabla_MM2f[[#This Row],[Source.Name]],5,FIND("-",Tabla_MM2f[[#This Row],[Source.Name]],1))</f>
        <v>MM2f</v>
      </c>
      <c r="E101" t="str">
        <f>+MID(Tabla_MM2f[[#This Row],[Source.Name]],LEN(Tabla_MM2f[[#This Row],[Algorithm]])+6,LEN(Tabla_MM2f[[#This Row],[Source.Name]]))</f>
        <v>100-TH-8.txt</v>
      </c>
      <c r="F101" t="str">
        <f>+MID(Tabla_MM2f[[#This Row],[source]],1,FIND("-",Tabla_MM2f[[#This Row],[source]],1)-1)</f>
        <v>100</v>
      </c>
      <c r="G101" t="str">
        <f>+MID(Tabla_MM2f[[#This Row],[Source.Name]],FIND(Tabla_MM2f[[#This Row],[size]],Tabla_MM2f[[#This Row],[Source.Name]],1)+LEN(Tabla_MM2f[[#This Row],[size]])+1,LEN(Tabla_MM2f[[#This Row],[Source.Name]]))</f>
        <v>TH-8.txt</v>
      </c>
      <c r="H101" t="str">
        <f>+LEFT(Tabla_MM2f[[#This Row],[source2]],FIND(".",Tabla_MM2f[[#This Row],[source2]],1)-1)</f>
        <v>TH-8</v>
      </c>
      <c r="I101" t="str">
        <f>+MID(Tabla_MM2f[[#This Row],[source3]],FIND("-",Tabla_MM2f[[#This Row],[source3]],1)+1,LEN(Tabla_MM2f[[#This Row],[source3]]))</f>
        <v>8</v>
      </c>
      <c r="J101" t="s">
        <v>6346</v>
      </c>
      <c r="K101" s="4">
        <v>0.393515</v>
      </c>
    </row>
    <row r="102" spans="1:11" x14ac:dyDescent="0.2">
      <c r="A102" t="s">
        <v>6341</v>
      </c>
      <c r="B102" t="s">
        <v>1776</v>
      </c>
      <c r="C102" t="s">
        <v>1777</v>
      </c>
      <c r="D102" t="str">
        <f>+MID(Tabla_MM2f[[#This Row],[Source.Name]],5,FIND("-",Tabla_MM2f[[#This Row],[Source.Name]],1))</f>
        <v>MM2f</v>
      </c>
      <c r="E102" t="str">
        <f>+MID(Tabla_MM2f[[#This Row],[Source.Name]],LEN(Tabla_MM2f[[#This Row],[Algorithm]])+6,LEN(Tabla_MM2f[[#This Row],[Source.Name]]))</f>
        <v>100-TH-8.txt</v>
      </c>
      <c r="F102" t="str">
        <f>+MID(Tabla_MM2f[[#This Row],[source]],1,FIND("-",Tabla_MM2f[[#This Row],[source]],1)-1)</f>
        <v>100</v>
      </c>
      <c r="G102" t="str">
        <f>+MID(Tabla_MM2f[[#This Row],[Source.Name]],FIND(Tabla_MM2f[[#This Row],[size]],Tabla_MM2f[[#This Row],[Source.Name]],1)+LEN(Tabla_MM2f[[#This Row],[size]])+1,LEN(Tabla_MM2f[[#This Row],[Source.Name]]))</f>
        <v>TH-8.txt</v>
      </c>
      <c r="H102" t="str">
        <f>+LEFT(Tabla_MM2f[[#This Row],[source2]],FIND(".",Tabla_MM2f[[#This Row],[source2]],1)-1)</f>
        <v>TH-8</v>
      </c>
      <c r="I102" t="str">
        <f>+MID(Tabla_MM2f[[#This Row],[source3]],FIND("-",Tabla_MM2f[[#This Row],[source3]],1)+1,LEN(Tabla_MM2f[[#This Row],[source3]]))</f>
        <v>8</v>
      </c>
      <c r="J102" t="s">
        <v>6347</v>
      </c>
      <c r="K102" s="4">
        <v>0.149423</v>
      </c>
    </row>
    <row r="103" spans="1:11" x14ac:dyDescent="0.2">
      <c r="A103" t="s">
        <v>6341</v>
      </c>
      <c r="B103" t="s">
        <v>1776</v>
      </c>
      <c r="C103" t="s">
        <v>1777</v>
      </c>
      <c r="D103" t="str">
        <f>+MID(Tabla_MM2f[[#This Row],[Source.Name]],5,FIND("-",Tabla_MM2f[[#This Row],[Source.Name]],1))</f>
        <v>MM2f</v>
      </c>
      <c r="E103" t="str">
        <f>+MID(Tabla_MM2f[[#This Row],[Source.Name]],LEN(Tabla_MM2f[[#This Row],[Algorithm]])+6,LEN(Tabla_MM2f[[#This Row],[Source.Name]]))</f>
        <v>100-TH-8.txt</v>
      </c>
      <c r="F103" t="str">
        <f>+MID(Tabla_MM2f[[#This Row],[source]],1,FIND("-",Tabla_MM2f[[#This Row],[source]],1)-1)</f>
        <v>100</v>
      </c>
      <c r="G103" t="str">
        <f>+MID(Tabla_MM2f[[#This Row],[Source.Name]],FIND(Tabla_MM2f[[#This Row],[size]],Tabla_MM2f[[#This Row],[Source.Name]],1)+LEN(Tabla_MM2f[[#This Row],[size]])+1,LEN(Tabla_MM2f[[#This Row],[Source.Name]]))</f>
        <v>TH-8.txt</v>
      </c>
      <c r="H103" t="str">
        <f>+LEFT(Tabla_MM2f[[#This Row],[source2]],FIND(".",Tabla_MM2f[[#This Row],[source2]],1)-1)</f>
        <v>TH-8</v>
      </c>
      <c r="I103" t="str">
        <f>+MID(Tabla_MM2f[[#This Row],[source3]],FIND("-",Tabla_MM2f[[#This Row],[source3]],1)+1,LEN(Tabla_MM2f[[#This Row],[source3]]))</f>
        <v>8</v>
      </c>
      <c r="J103" t="s">
        <v>6348</v>
      </c>
      <c r="K103" s="4">
        <v>7.2499999999999995E-4</v>
      </c>
    </row>
    <row r="104" spans="1:11" x14ac:dyDescent="0.2">
      <c r="A104" t="s">
        <v>6341</v>
      </c>
      <c r="B104" t="s">
        <v>1776</v>
      </c>
      <c r="C104" t="s">
        <v>1777</v>
      </c>
      <c r="D104" t="str">
        <f>+MID(Tabla_MM2f[[#This Row],[Source.Name]],5,FIND("-",Tabla_MM2f[[#This Row],[Source.Name]],1))</f>
        <v>MM2f</v>
      </c>
      <c r="E104" t="str">
        <f>+MID(Tabla_MM2f[[#This Row],[Source.Name]],LEN(Tabla_MM2f[[#This Row],[Algorithm]])+6,LEN(Tabla_MM2f[[#This Row],[Source.Name]]))</f>
        <v>100-TH-8.txt</v>
      </c>
      <c r="F104" t="str">
        <f>+MID(Tabla_MM2f[[#This Row],[source]],1,FIND("-",Tabla_MM2f[[#This Row],[source]],1)-1)</f>
        <v>100</v>
      </c>
      <c r="G104" t="str">
        <f>+MID(Tabla_MM2f[[#This Row],[Source.Name]],FIND(Tabla_MM2f[[#This Row],[size]],Tabla_MM2f[[#This Row],[Source.Name]],1)+LEN(Tabla_MM2f[[#This Row],[size]])+1,LEN(Tabla_MM2f[[#This Row],[Source.Name]]))</f>
        <v>TH-8.txt</v>
      </c>
      <c r="H104" t="str">
        <f>+LEFT(Tabla_MM2f[[#This Row],[source2]],FIND(".",Tabla_MM2f[[#This Row],[source2]],1)-1)</f>
        <v>TH-8</v>
      </c>
      <c r="I104" t="str">
        <f>+MID(Tabla_MM2f[[#This Row],[source3]],FIND("-",Tabla_MM2f[[#This Row],[source3]],1)+1,LEN(Tabla_MM2f[[#This Row],[source3]]))</f>
        <v>8</v>
      </c>
      <c r="J104" t="s">
        <v>6349</v>
      </c>
      <c r="K104" s="4">
        <v>2.9784000000000001E-2</v>
      </c>
    </row>
    <row r="105" spans="1:11" x14ac:dyDescent="0.2">
      <c r="A105" t="s">
        <v>6341</v>
      </c>
      <c r="B105" t="s">
        <v>1776</v>
      </c>
      <c r="C105" t="s">
        <v>1777</v>
      </c>
      <c r="D105" t="str">
        <f>+MID(Tabla_MM2f[[#This Row],[Source.Name]],5,FIND("-",Tabla_MM2f[[#This Row],[Source.Name]],1))</f>
        <v>MM2f</v>
      </c>
      <c r="E105" t="str">
        <f>+MID(Tabla_MM2f[[#This Row],[Source.Name]],LEN(Tabla_MM2f[[#This Row],[Algorithm]])+6,LEN(Tabla_MM2f[[#This Row],[Source.Name]]))</f>
        <v>100-TH-8.txt</v>
      </c>
      <c r="F105" t="str">
        <f>+MID(Tabla_MM2f[[#This Row],[source]],1,FIND("-",Tabla_MM2f[[#This Row],[source]],1)-1)</f>
        <v>100</v>
      </c>
      <c r="G105" t="str">
        <f>+MID(Tabla_MM2f[[#This Row],[Source.Name]],FIND(Tabla_MM2f[[#This Row],[size]],Tabla_MM2f[[#This Row],[Source.Name]],1)+LEN(Tabla_MM2f[[#This Row],[size]])+1,LEN(Tabla_MM2f[[#This Row],[Source.Name]]))</f>
        <v>TH-8.txt</v>
      </c>
      <c r="H105" t="str">
        <f>+LEFT(Tabla_MM2f[[#This Row],[source2]],FIND(".",Tabla_MM2f[[#This Row],[source2]],1)-1)</f>
        <v>TH-8</v>
      </c>
      <c r="I105" t="str">
        <f>+MID(Tabla_MM2f[[#This Row],[source3]],FIND("-",Tabla_MM2f[[#This Row],[source3]],1)+1,LEN(Tabla_MM2f[[#This Row],[source3]]))</f>
        <v>8</v>
      </c>
      <c r="J105" t="s">
        <v>6350</v>
      </c>
      <c r="K105" s="4">
        <v>7.2400000000000003E-4</v>
      </c>
    </row>
    <row r="106" spans="1:11" x14ac:dyDescent="0.2">
      <c r="A106" t="s">
        <v>6341</v>
      </c>
      <c r="B106" t="s">
        <v>1776</v>
      </c>
      <c r="C106" t="s">
        <v>1777</v>
      </c>
      <c r="D106" t="str">
        <f>+MID(Tabla_MM2f[[#This Row],[Source.Name]],5,FIND("-",Tabla_MM2f[[#This Row],[Source.Name]],1))</f>
        <v>MM2f</v>
      </c>
      <c r="E106" t="str">
        <f>+MID(Tabla_MM2f[[#This Row],[Source.Name]],LEN(Tabla_MM2f[[#This Row],[Algorithm]])+6,LEN(Tabla_MM2f[[#This Row],[Source.Name]]))</f>
        <v>100-TH-8.txt</v>
      </c>
      <c r="F106" t="str">
        <f>+MID(Tabla_MM2f[[#This Row],[source]],1,FIND("-",Tabla_MM2f[[#This Row],[source]],1)-1)</f>
        <v>100</v>
      </c>
      <c r="G106" t="str">
        <f>+MID(Tabla_MM2f[[#This Row],[Source.Name]],FIND(Tabla_MM2f[[#This Row],[size]],Tabla_MM2f[[#This Row],[Source.Name]],1)+LEN(Tabla_MM2f[[#This Row],[size]])+1,LEN(Tabla_MM2f[[#This Row],[Source.Name]]))</f>
        <v>TH-8.txt</v>
      </c>
      <c r="H106" t="str">
        <f>+LEFT(Tabla_MM2f[[#This Row],[source2]],FIND(".",Tabla_MM2f[[#This Row],[source2]],1)-1)</f>
        <v>TH-8</v>
      </c>
      <c r="I106" t="str">
        <f>+MID(Tabla_MM2f[[#This Row],[source3]],FIND("-",Tabla_MM2f[[#This Row],[source3]],1)+1,LEN(Tabla_MM2f[[#This Row],[source3]]))</f>
        <v>8</v>
      </c>
      <c r="J106" t="s">
        <v>6351</v>
      </c>
      <c r="K106" s="4">
        <v>1.3877E-2</v>
      </c>
    </row>
    <row r="107" spans="1:11" x14ac:dyDescent="0.2">
      <c r="A107" t="s">
        <v>6341</v>
      </c>
      <c r="B107" t="s">
        <v>1776</v>
      </c>
      <c r="C107" t="s">
        <v>1777</v>
      </c>
      <c r="D107" t="str">
        <f>+MID(Tabla_MM2f[[#This Row],[Source.Name]],5,FIND("-",Tabla_MM2f[[#This Row],[Source.Name]],1))</f>
        <v>MM2f</v>
      </c>
      <c r="E107" t="str">
        <f>+MID(Tabla_MM2f[[#This Row],[Source.Name]],LEN(Tabla_MM2f[[#This Row],[Algorithm]])+6,LEN(Tabla_MM2f[[#This Row],[Source.Name]]))</f>
        <v>100-TH-8.txt</v>
      </c>
      <c r="F107" t="str">
        <f>+MID(Tabla_MM2f[[#This Row],[source]],1,FIND("-",Tabla_MM2f[[#This Row],[source]],1)-1)</f>
        <v>100</v>
      </c>
      <c r="G107" t="str">
        <f>+MID(Tabla_MM2f[[#This Row],[Source.Name]],FIND(Tabla_MM2f[[#This Row],[size]],Tabla_MM2f[[#This Row],[Source.Name]],1)+LEN(Tabla_MM2f[[#This Row],[size]])+1,LEN(Tabla_MM2f[[#This Row],[Source.Name]]))</f>
        <v>TH-8.txt</v>
      </c>
      <c r="H107" t="str">
        <f>+LEFT(Tabla_MM2f[[#This Row],[source2]],FIND(".",Tabla_MM2f[[#This Row],[source2]],1)-1)</f>
        <v>TH-8</v>
      </c>
      <c r="I107" t="str">
        <f>+MID(Tabla_MM2f[[#This Row],[source3]],FIND("-",Tabla_MM2f[[#This Row],[source3]],1)+1,LEN(Tabla_MM2f[[#This Row],[source3]]))</f>
        <v>8</v>
      </c>
      <c r="J107" t="s">
        <v>96</v>
      </c>
      <c r="K107" s="4">
        <v>7.3099999999999999E-4</v>
      </c>
    </row>
    <row r="108" spans="1:11" x14ac:dyDescent="0.2">
      <c r="A108" t="s">
        <v>6341</v>
      </c>
      <c r="B108" t="s">
        <v>1776</v>
      </c>
      <c r="C108" t="s">
        <v>1777</v>
      </c>
      <c r="D108" t="str">
        <f>+MID(Tabla_MM2f[[#This Row],[Source.Name]],5,FIND("-",Tabla_MM2f[[#This Row],[Source.Name]],1))</f>
        <v>MM2f</v>
      </c>
      <c r="E108" t="str">
        <f>+MID(Tabla_MM2f[[#This Row],[Source.Name]],LEN(Tabla_MM2f[[#This Row],[Algorithm]])+6,LEN(Tabla_MM2f[[#This Row],[Source.Name]]))</f>
        <v>100-TH-8.txt</v>
      </c>
      <c r="F108" t="str">
        <f>+MID(Tabla_MM2f[[#This Row],[source]],1,FIND("-",Tabla_MM2f[[#This Row],[source]],1)-1)</f>
        <v>100</v>
      </c>
      <c r="G108" t="str">
        <f>+MID(Tabla_MM2f[[#This Row],[Source.Name]],FIND(Tabla_MM2f[[#This Row],[size]],Tabla_MM2f[[#This Row],[Source.Name]],1)+LEN(Tabla_MM2f[[#This Row],[size]])+1,LEN(Tabla_MM2f[[#This Row],[Source.Name]]))</f>
        <v>TH-8.txt</v>
      </c>
      <c r="H108" t="str">
        <f>+LEFT(Tabla_MM2f[[#This Row],[source2]],FIND(".",Tabla_MM2f[[#This Row],[source2]],1)-1)</f>
        <v>TH-8</v>
      </c>
      <c r="I108" t="str">
        <f>+MID(Tabla_MM2f[[#This Row],[source3]],FIND("-",Tabla_MM2f[[#This Row],[source3]],1)+1,LEN(Tabla_MM2f[[#This Row],[source3]]))</f>
        <v>8</v>
      </c>
      <c r="J108" t="s">
        <v>6352</v>
      </c>
      <c r="K108" s="4">
        <v>2.3278E-2</v>
      </c>
    </row>
    <row r="109" spans="1:11" x14ac:dyDescent="0.2">
      <c r="A109" t="s">
        <v>6341</v>
      </c>
      <c r="B109" t="s">
        <v>1776</v>
      </c>
      <c r="C109" t="s">
        <v>1777</v>
      </c>
      <c r="D109" t="str">
        <f>+MID(Tabla_MM2f[[#This Row],[Source.Name]],5,FIND("-",Tabla_MM2f[[#This Row],[Source.Name]],1))</f>
        <v>MM2f</v>
      </c>
      <c r="E109" t="str">
        <f>+MID(Tabla_MM2f[[#This Row],[Source.Name]],LEN(Tabla_MM2f[[#This Row],[Algorithm]])+6,LEN(Tabla_MM2f[[#This Row],[Source.Name]]))</f>
        <v>100-TH-8.txt</v>
      </c>
      <c r="F109" t="str">
        <f>+MID(Tabla_MM2f[[#This Row],[source]],1,FIND("-",Tabla_MM2f[[#This Row],[source]],1)-1)</f>
        <v>100</v>
      </c>
      <c r="G109" t="str">
        <f>+MID(Tabla_MM2f[[#This Row],[Source.Name]],FIND(Tabla_MM2f[[#This Row],[size]],Tabla_MM2f[[#This Row],[Source.Name]],1)+LEN(Tabla_MM2f[[#This Row],[size]])+1,LEN(Tabla_MM2f[[#This Row],[Source.Name]]))</f>
        <v>TH-8.txt</v>
      </c>
      <c r="H109" t="str">
        <f>+LEFT(Tabla_MM2f[[#This Row],[source2]],FIND(".",Tabla_MM2f[[#This Row],[source2]],1)-1)</f>
        <v>TH-8</v>
      </c>
      <c r="I109" t="str">
        <f>+MID(Tabla_MM2f[[#This Row],[source3]],FIND("-",Tabla_MM2f[[#This Row],[source3]],1)+1,LEN(Tabla_MM2f[[#This Row],[source3]]))</f>
        <v>8</v>
      </c>
      <c r="J109" t="s">
        <v>6353</v>
      </c>
      <c r="K109" s="4">
        <v>1.3688000000000001E-2</v>
      </c>
    </row>
    <row r="110" spans="1:11" x14ac:dyDescent="0.2">
      <c r="A110" t="s">
        <v>6341</v>
      </c>
      <c r="B110" t="s">
        <v>1776</v>
      </c>
      <c r="C110" t="s">
        <v>1777</v>
      </c>
      <c r="D110" t="str">
        <f>+MID(Tabla_MM2f[[#This Row],[Source.Name]],5,FIND("-",Tabla_MM2f[[#This Row],[Source.Name]],1))</f>
        <v>MM2f</v>
      </c>
      <c r="E110" t="str">
        <f>+MID(Tabla_MM2f[[#This Row],[Source.Name]],LEN(Tabla_MM2f[[#This Row],[Algorithm]])+6,LEN(Tabla_MM2f[[#This Row],[Source.Name]]))</f>
        <v>100-TH-8.txt</v>
      </c>
      <c r="F110" t="str">
        <f>+MID(Tabla_MM2f[[#This Row],[source]],1,FIND("-",Tabla_MM2f[[#This Row],[source]],1)-1)</f>
        <v>100</v>
      </c>
      <c r="G110" t="str">
        <f>+MID(Tabla_MM2f[[#This Row],[Source.Name]],FIND(Tabla_MM2f[[#This Row],[size]],Tabla_MM2f[[#This Row],[Source.Name]],1)+LEN(Tabla_MM2f[[#This Row],[size]])+1,LEN(Tabla_MM2f[[#This Row],[Source.Name]]))</f>
        <v>TH-8.txt</v>
      </c>
      <c r="H110" t="str">
        <f>+LEFT(Tabla_MM2f[[#This Row],[source2]],FIND(".",Tabla_MM2f[[#This Row],[source2]],1)-1)</f>
        <v>TH-8</v>
      </c>
      <c r="I110" t="str">
        <f>+MID(Tabla_MM2f[[#This Row],[source3]],FIND("-",Tabla_MM2f[[#This Row],[source3]],1)+1,LEN(Tabla_MM2f[[#This Row],[source3]]))</f>
        <v>8</v>
      </c>
      <c r="J110" t="s">
        <v>6354</v>
      </c>
      <c r="K110" s="4">
        <v>0.117106</v>
      </c>
    </row>
    <row r="111" spans="1:11" x14ac:dyDescent="0.2">
      <c r="A111" t="s">
        <v>6341</v>
      </c>
      <c r="B111" t="s">
        <v>1776</v>
      </c>
      <c r="C111" t="s">
        <v>1777</v>
      </c>
      <c r="D111" t="str">
        <f>+MID(Tabla_MM2f[[#This Row],[Source.Name]],5,FIND("-",Tabla_MM2f[[#This Row],[Source.Name]],1))</f>
        <v>MM2f</v>
      </c>
      <c r="E111" t="str">
        <f>+MID(Tabla_MM2f[[#This Row],[Source.Name]],LEN(Tabla_MM2f[[#This Row],[Algorithm]])+6,LEN(Tabla_MM2f[[#This Row],[Source.Name]]))</f>
        <v>100-TH-8.txt</v>
      </c>
      <c r="F111" t="str">
        <f>+MID(Tabla_MM2f[[#This Row],[source]],1,FIND("-",Tabla_MM2f[[#This Row],[source]],1)-1)</f>
        <v>100</v>
      </c>
      <c r="G111" t="str">
        <f>+MID(Tabla_MM2f[[#This Row],[Source.Name]],FIND(Tabla_MM2f[[#This Row],[size]],Tabla_MM2f[[#This Row],[Source.Name]],1)+LEN(Tabla_MM2f[[#This Row],[size]])+1,LEN(Tabla_MM2f[[#This Row],[Source.Name]]))</f>
        <v>TH-8.txt</v>
      </c>
      <c r="H111" t="str">
        <f>+LEFT(Tabla_MM2f[[#This Row],[source2]],FIND(".",Tabla_MM2f[[#This Row],[source2]],1)-1)</f>
        <v>TH-8</v>
      </c>
      <c r="I111" t="str">
        <f>+MID(Tabla_MM2f[[#This Row],[source3]],FIND("-",Tabla_MM2f[[#This Row],[source3]],1)+1,LEN(Tabla_MM2f[[#This Row],[source3]]))</f>
        <v>8</v>
      </c>
      <c r="J111" t="s">
        <v>6355</v>
      </c>
      <c r="K111" s="4">
        <v>7.4100000000000001E-4</v>
      </c>
    </row>
    <row r="112" spans="1:11" x14ac:dyDescent="0.2">
      <c r="A112" t="s">
        <v>6341</v>
      </c>
      <c r="B112" t="s">
        <v>1776</v>
      </c>
      <c r="C112" t="s">
        <v>1777</v>
      </c>
      <c r="D112" t="str">
        <f>+MID(Tabla_MM2f[[#This Row],[Source.Name]],5,FIND("-",Tabla_MM2f[[#This Row],[Source.Name]],1))</f>
        <v>MM2f</v>
      </c>
      <c r="E112" t="str">
        <f>+MID(Tabla_MM2f[[#This Row],[Source.Name]],LEN(Tabla_MM2f[[#This Row],[Algorithm]])+6,LEN(Tabla_MM2f[[#This Row],[Source.Name]]))</f>
        <v>100-TH-8.txt</v>
      </c>
      <c r="F112" t="str">
        <f>+MID(Tabla_MM2f[[#This Row],[source]],1,FIND("-",Tabla_MM2f[[#This Row],[source]],1)-1)</f>
        <v>100</v>
      </c>
      <c r="G112" t="str">
        <f>+MID(Tabla_MM2f[[#This Row],[Source.Name]],FIND(Tabla_MM2f[[#This Row],[size]],Tabla_MM2f[[#This Row],[Source.Name]],1)+LEN(Tabla_MM2f[[#This Row],[size]])+1,LEN(Tabla_MM2f[[#This Row],[Source.Name]]))</f>
        <v>TH-8.txt</v>
      </c>
      <c r="H112" t="str">
        <f>+LEFT(Tabla_MM2f[[#This Row],[source2]],FIND(".",Tabla_MM2f[[#This Row],[source2]],1)-1)</f>
        <v>TH-8</v>
      </c>
      <c r="I112" t="str">
        <f>+MID(Tabla_MM2f[[#This Row],[source3]],FIND("-",Tabla_MM2f[[#This Row],[source3]],1)+1,LEN(Tabla_MM2f[[#This Row],[source3]]))</f>
        <v>8</v>
      </c>
      <c r="J112" t="s">
        <v>6356</v>
      </c>
      <c r="K112" s="4">
        <v>1.9266999999999999E-2</v>
      </c>
    </row>
    <row r="113" spans="1:11" x14ac:dyDescent="0.2">
      <c r="A113" t="s">
        <v>6357</v>
      </c>
      <c r="B113" t="s">
        <v>1776</v>
      </c>
      <c r="C113" t="s">
        <v>1777</v>
      </c>
      <c r="D113" t="str">
        <f>+MID(Tabla_MM2f[[#This Row],[Source.Name]],5,FIND("-",Tabla_MM2f[[#This Row],[Source.Name]],1))</f>
        <v>MM2f</v>
      </c>
      <c r="E113" t="str">
        <f>+MID(Tabla_MM2f[[#This Row],[Source.Name]],LEN(Tabla_MM2f[[#This Row],[Algorithm]])+6,LEN(Tabla_MM2f[[#This Row],[Source.Name]]))</f>
        <v>1000-TH-10.txt</v>
      </c>
      <c r="F113" t="str">
        <f>+MID(Tabla_MM2f[[#This Row],[source]],1,FIND("-",Tabla_MM2f[[#This Row],[source]],1)-1)</f>
        <v>1000</v>
      </c>
      <c r="G113" t="str">
        <f>+MID(Tabla_MM2f[[#This Row],[Source.Name]],FIND(Tabla_MM2f[[#This Row],[size]],Tabla_MM2f[[#This Row],[Source.Name]],1)+LEN(Tabla_MM2f[[#This Row],[size]])+1,LEN(Tabla_MM2f[[#This Row],[Source.Name]]))</f>
        <v>TH-10.txt</v>
      </c>
      <c r="H113" t="str">
        <f>+LEFT(Tabla_MM2f[[#This Row],[source2]],FIND(".",Tabla_MM2f[[#This Row],[source2]],1)-1)</f>
        <v>TH-10</v>
      </c>
      <c r="I113" t="str">
        <f>+MID(Tabla_MM2f[[#This Row],[source3]],FIND("-",Tabla_MM2f[[#This Row],[source3]],1)+1,LEN(Tabla_MM2f[[#This Row],[source3]]))</f>
        <v>10</v>
      </c>
      <c r="J113" t="s">
        <v>6358</v>
      </c>
      <c r="K113" s="4">
        <v>1.4257580000000001</v>
      </c>
    </row>
    <row r="114" spans="1:11" x14ac:dyDescent="0.2">
      <c r="A114" t="s">
        <v>6357</v>
      </c>
      <c r="B114" t="s">
        <v>1776</v>
      </c>
      <c r="C114" t="s">
        <v>1777</v>
      </c>
      <c r="D114" t="str">
        <f>+MID(Tabla_MM2f[[#This Row],[Source.Name]],5,FIND("-",Tabla_MM2f[[#This Row],[Source.Name]],1))</f>
        <v>MM2f</v>
      </c>
      <c r="E114" t="str">
        <f>+MID(Tabla_MM2f[[#This Row],[Source.Name]],LEN(Tabla_MM2f[[#This Row],[Algorithm]])+6,LEN(Tabla_MM2f[[#This Row],[Source.Name]]))</f>
        <v>1000-TH-10.txt</v>
      </c>
      <c r="F114" t="str">
        <f>+MID(Tabla_MM2f[[#This Row],[source]],1,FIND("-",Tabla_MM2f[[#This Row],[source]],1)-1)</f>
        <v>1000</v>
      </c>
      <c r="G114" t="str">
        <f>+MID(Tabla_MM2f[[#This Row],[Source.Name]],FIND(Tabla_MM2f[[#This Row],[size]],Tabla_MM2f[[#This Row],[Source.Name]],1)+LEN(Tabla_MM2f[[#This Row],[size]])+1,LEN(Tabla_MM2f[[#This Row],[Source.Name]]))</f>
        <v>TH-10.txt</v>
      </c>
      <c r="H114" t="str">
        <f>+LEFT(Tabla_MM2f[[#This Row],[source2]],FIND(".",Tabla_MM2f[[#This Row],[source2]],1)-1)</f>
        <v>TH-10</v>
      </c>
      <c r="I114" t="str">
        <f>+MID(Tabla_MM2f[[#This Row],[source3]],FIND("-",Tabla_MM2f[[#This Row],[source3]],1)+1,LEN(Tabla_MM2f[[#This Row],[source3]]))</f>
        <v>10</v>
      </c>
      <c r="J114" t="s">
        <v>6359</v>
      </c>
      <c r="K114" s="4">
        <v>0.48611100000000002</v>
      </c>
    </row>
    <row r="115" spans="1:11" x14ac:dyDescent="0.2">
      <c r="A115" t="s">
        <v>6357</v>
      </c>
      <c r="B115" t="s">
        <v>1776</v>
      </c>
      <c r="C115" t="s">
        <v>1777</v>
      </c>
      <c r="D115" t="str">
        <f>+MID(Tabla_MM2f[[#This Row],[Source.Name]],5,FIND("-",Tabla_MM2f[[#This Row],[Source.Name]],1))</f>
        <v>MM2f</v>
      </c>
      <c r="E115" t="str">
        <f>+MID(Tabla_MM2f[[#This Row],[Source.Name]],LEN(Tabla_MM2f[[#This Row],[Algorithm]])+6,LEN(Tabla_MM2f[[#This Row],[Source.Name]]))</f>
        <v>1000-TH-10.txt</v>
      </c>
      <c r="F115" t="str">
        <f>+MID(Tabla_MM2f[[#This Row],[source]],1,FIND("-",Tabla_MM2f[[#This Row],[source]],1)-1)</f>
        <v>1000</v>
      </c>
      <c r="G115" t="str">
        <f>+MID(Tabla_MM2f[[#This Row],[Source.Name]],FIND(Tabla_MM2f[[#This Row],[size]],Tabla_MM2f[[#This Row],[Source.Name]],1)+LEN(Tabla_MM2f[[#This Row],[size]])+1,LEN(Tabla_MM2f[[#This Row],[Source.Name]]))</f>
        <v>TH-10.txt</v>
      </c>
      <c r="H115" t="str">
        <f>+LEFT(Tabla_MM2f[[#This Row],[source2]],FIND(".",Tabla_MM2f[[#This Row],[source2]],1)-1)</f>
        <v>TH-10</v>
      </c>
      <c r="I115" t="str">
        <f>+MID(Tabla_MM2f[[#This Row],[source3]],FIND("-",Tabla_MM2f[[#This Row],[source3]],1)+1,LEN(Tabla_MM2f[[#This Row],[source3]]))</f>
        <v>10</v>
      </c>
      <c r="J115" t="s">
        <v>6360</v>
      </c>
      <c r="K115" s="4">
        <v>2.876039</v>
      </c>
    </row>
    <row r="116" spans="1:11" x14ac:dyDescent="0.2">
      <c r="A116" t="s">
        <v>6357</v>
      </c>
      <c r="B116" t="s">
        <v>1776</v>
      </c>
      <c r="C116" t="s">
        <v>1777</v>
      </c>
      <c r="D116" t="str">
        <f>+MID(Tabla_MM2f[[#This Row],[Source.Name]],5,FIND("-",Tabla_MM2f[[#This Row],[Source.Name]],1))</f>
        <v>MM2f</v>
      </c>
      <c r="E116" t="str">
        <f>+MID(Tabla_MM2f[[#This Row],[Source.Name]],LEN(Tabla_MM2f[[#This Row],[Algorithm]])+6,LEN(Tabla_MM2f[[#This Row],[Source.Name]]))</f>
        <v>1000-TH-10.txt</v>
      </c>
      <c r="F116" t="str">
        <f>+MID(Tabla_MM2f[[#This Row],[source]],1,FIND("-",Tabla_MM2f[[#This Row],[source]],1)-1)</f>
        <v>1000</v>
      </c>
      <c r="G116" t="str">
        <f>+MID(Tabla_MM2f[[#This Row],[Source.Name]],FIND(Tabla_MM2f[[#This Row],[size]],Tabla_MM2f[[#This Row],[Source.Name]],1)+LEN(Tabla_MM2f[[#This Row],[size]])+1,LEN(Tabla_MM2f[[#This Row],[Source.Name]]))</f>
        <v>TH-10.txt</v>
      </c>
      <c r="H116" t="str">
        <f>+LEFT(Tabla_MM2f[[#This Row],[source2]],FIND(".",Tabla_MM2f[[#This Row],[source2]],1)-1)</f>
        <v>TH-10</v>
      </c>
      <c r="I116" t="str">
        <f>+MID(Tabla_MM2f[[#This Row],[source3]],FIND("-",Tabla_MM2f[[#This Row],[source3]],1)+1,LEN(Tabla_MM2f[[#This Row],[source3]]))</f>
        <v>10</v>
      </c>
      <c r="J116" t="s">
        <v>6361</v>
      </c>
      <c r="K116" s="4">
        <v>0.380768</v>
      </c>
    </row>
    <row r="117" spans="1:11" x14ac:dyDescent="0.2">
      <c r="A117" t="s">
        <v>6357</v>
      </c>
      <c r="B117" t="s">
        <v>1776</v>
      </c>
      <c r="C117" t="s">
        <v>1777</v>
      </c>
      <c r="D117" t="str">
        <f>+MID(Tabla_MM2f[[#This Row],[Source.Name]],5,FIND("-",Tabla_MM2f[[#This Row],[Source.Name]],1))</f>
        <v>MM2f</v>
      </c>
      <c r="E117" t="str">
        <f>+MID(Tabla_MM2f[[#This Row],[Source.Name]],LEN(Tabla_MM2f[[#This Row],[Algorithm]])+6,LEN(Tabla_MM2f[[#This Row],[Source.Name]]))</f>
        <v>1000-TH-10.txt</v>
      </c>
      <c r="F117" t="str">
        <f>+MID(Tabla_MM2f[[#This Row],[source]],1,FIND("-",Tabla_MM2f[[#This Row],[source]],1)-1)</f>
        <v>1000</v>
      </c>
      <c r="G117" t="str">
        <f>+MID(Tabla_MM2f[[#This Row],[Source.Name]],FIND(Tabla_MM2f[[#This Row],[size]],Tabla_MM2f[[#This Row],[Source.Name]],1)+LEN(Tabla_MM2f[[#This Row],[size]])+1,LEN(Tabla_MM2f[[#This Row],[Source.Name]]))</f>
        <v>TH-10.txt</v>
      </c>
      <c r="H117" t="str">
        <f>+LEFT(Tabla_MM2f[[#This Row],[source2]],FIND(".",Tabla_MM2f[[#This Row],[source2]],1)-1)</f>
        <v>TH-10</v>
      </c>
      <c r="I117" t="str">
        <f>+MID(Tabla_MM2f[[#This Row],[source3]],FIND("-",Tabla_MM2f[[#This Row],[source3]],1)+1,LEN(Tabla_MM2f[[#This Row],[source3]]))</f>
        <v>10</v>
      </c>
      <c r="J117" t="s">
        <v>6362</v>
      </c>
      <c r="K117" s="4">
        <v>0.42002699999999998</v>
      </c>
    </row>
    <row r="118" spans="1:11" x14ac:dyDescent="0.2">
      <c r="A118" t="s">
        <v>6357</v>
      </c>
      <c r="B118" t="s">
        <v>1776</v>
      </c>
      <c r="C118" t="s">
        <v>1777</v>
      </c>
      <c r="D118" t="str">
        <f>+MID(Tabla_MM2f[[#This Row],[Source.Name]],5,FIND("-",Tabla_MM2f[[#This Row],[Source.Name]],1))</f>
        <v>MM2f</v>
      </c>
      <c r="E118" t="str">
        <f>+MID(Tabla_MM2f[[#This Row],[Source.Name]],LEN(Tabla_MM2f[[#This Row],[Algorithm]])+6,LEN(Tabla_MM2f[[#This Row],[Source.Name]]))</f>
        <v>1000-TH-10.txt</v>
      </c>
      <c r="F118" t="str">
        <f>+MID(Tabla_MM2f[[#This Row],[source]],1,FIND("-",Tabla_MM2f[[#This Row],[source]],1)-1)</f>
        <v>1000</v>
      </c>
      <c r="G118" t="str">
        <f>+MID(Tabla_MM2f[[#This Row],[Source.Name]],FIND(Tabla_MM2f[[#This Row],[size]],Tabla_MM2f[[#This Row],[Source.Name]],1)+LEN(Tabla_MM2f[[#This Row],[size]])+1,LEN(Tabla_MM2f[[#This Row],[Source.Name]]))</f>
        <v>TH-10.txt</v>
      </c>
      <c r="H118" t="str">
        <f>+LEFT(Tabla_MM2f[[#This Row],[source2]],FIND(".",Tabla_MM2f[[#This Row],[source2]],1)-1)</f>
        <v>TH-10</v>
      </c>
      <c r="I118" t="str">
        <f>+MID(Tabla_MM2f[[#This Row],[source3]],FIND("-",Tabla_MM2f[[#This Row],[source3]],1)+1,LEN(Tabla_MM2f[[#This Row],[source3]]))</f>
        <v>10</v>
      </c>
      <c r="J118" t="s">
        <v>6363</v>
      </c>
      <c r="K118" s="4">
        <v>1.2845610000000001</v>
      </c>
    </row>
    <row r="119" spans="1:11" x14ac:dyDescent="0.2">
      <c r="A119" t="s">
        <v>6357</v>
      </c>
      <c r="B119" t="s">
        <v>1776</v>
      </c>
      <c r="C119" t="s">
        <v>1777</v>
      </c>
      <c r="D119" t="str">
        <f>+MID(Tabla_MM2f[[#This Row],[Source.Name]],5,FIND("-",Tabla_MM2f[[#This Row],[Source.Name]],1))</f>
        <v>MM2f</v>
      </c>
      <c r="E119" t="str">
        <f>+MID(Tabla_MM2f[[#This Row],[Source.Name]],LEN(Tabla_MM2f[[#This Row],[Algorithm]])+6,LEN(Tabla_MM2f[[#This Row],[Source.Name]]))</f>
        <v>1000-TH-10.txt</v>
      </c>
      <c r="F119" t="str">
        <f>+MID(Tabla_MM2f[[#This Row],[source]],1,FIND("-",Tabla_MM2f[[#This Row],[source]],1)-1)</f>
        <v>1000</v>
      </c>
      <c r="G119" t="str">
        <f>+MID(Tabla_MM2f[[#This Row],[Source.Name]],FIND(Tabla_MM2f[[#This Row],[size]],Tabla_MM2f[[#This Row],[Source.Name]],1)+LEN(Tabla_MM2f[[#This Row],[size]])+1,LEN(Tabla_MM2f[[#This Row],[Source.Name]]))</f>
        <v>TH-10.txt</v>
      </c>
      <c r="H119" t="str">
        <f>+LEFT(Tabla_MM2f[[#This Row],[source2]],FIND(".",Tabla_MM2f[[#This Row],[source2]],1)-1)</f>
        <v>TH-10</v>
      </c>
      <c r="I119" t="str">
        <f>+MID(Tabla_MM2f[[#This Row],[source3]],FIND("-",Tabla_MM2f[[#This Row],[source3]],1)+1,LEN(Tabla_MM2f[[#This Row],[source3]]))</f>
        <v>10</v>
      </c>
      <c r="J119" t="s">
        <v>6364</v>
      </c>
      <c r="K119" s="4">
        <v>1.114806</v>
      </c>
    </row>
    <row r="120" spans="1:11" x14ac:dyDescent="0.2">
      <c r="A120" t="s">
        <v>6357</v>
      </c>
      <c r="B120" t="s">
        <v>1776</v>
      </c>
      <c r="C120" t="s">
        <v>1777</v>
      </c>
      <c r="D120" t="str">
        <f>+MID(Tabla_MM2f[[#This Row],[Source.Name]],5,FIND("-",Tabla_MM2f[[#This Row],[Source.Name]],1))</f>
        <v>MM2f</v>
      </c>
      <c r="E120" t="str">
        <f>+MID(Tabla_MM2f[[#This Row],[Source.Name]],LEN(Tabla_MM2f[[#This Row],[Algorithm]])+6,LEN(Tabla_MM2f[[#This Row],[Source.Name]]))</f>
        <v>1000-TH-10.txt</v>
      </c>
      <c r="F120" t="str">
        <f>+MID(Tabla_MM2f[[#This Row],[source]],1,FIND("-",Tabla_MM2f[[#This Row],[source]],1)-1)</f>
        <v>1000</v>
      </c>
      <c r="G120" t="str">
        <f>+MID(Tabla_MM2f[[#This Row],[Source.Name]],FIND(Tabla_MM2f[[#This Row],[size]],Tabla_MM2f[[#This Row],[Source.Name]],1)+LEN(Tabla_MM2f[[#This Row],[size]])+1,LEN(Tabla_MM2f[[#This Row],[Source.Name]]))</f>
        <v>TH-10.txt</v>
      </c>
      <c r="H120" t="str">
        <f>+LEFT(Tabla_MM2f[[#This Row],[source2]],FIND(".",Tabla_MM2f[[#This Row],[source2]],1)-1)</f>
        <v>TH-10</v>
      </c>
      <c r="I120" t="str">
        <f>+MID(Tabla_MM2f[[#This Row],[source3]],FIND("-",Tabla_MM2f[[#This Row],[source3]],1)+1,LEN(Tabla_MM2f[[#This Row],[source3]]))</f>
        <v>10</v>
      </c>
      <c r="J120" t="s">
        <v>6365</v>
      </c>
      <c r="K120" s="4">
        <v>1.2644040000000001</v>
      </c>
    </row>
    <row r="121" spans="1:11" x14ac:dyDescent="0.2">
      <c r="A121" t="s">
        <v>6357</v>
      </c>
      <c r="B121" t="s">
        <v>1776</v>
      </c>
      <c r="C121" t="s">
        <v>1777</v>
      </c>
      <c r="D121" t="str">
        <f>+MID(Tabla_MM2f[[#This Row],[Source.Name]],5,FIND("-",Tabla_MM2f[[#This Row],[Source.Name]],1))</f>
        <v>MM2f</v>
      </c>
      <c r="E121" t="str">
        <f>+MID(Tabla_MM2f[[#This Row],[Source.Name]],LEN(Tabla_MM2f[[#This Row],[Algorithm]])+6,LEN(Tabla_MM2f[[#This Row],[Source.Name]]))</f>
        <v>1000-TH-10.txt</v>
      </c>
      <c r="F121" t="str">
        <f>+MID(Tabla_MM2f[[#This Row],[source]],1,FIND("-",Tabla_MM2f[[#This Row],[source]],1)-1)</f>
        <v>1000</v>
      </c>
      <c r="G121" t="str">
        <f>+MID(Tabla_MM2f[[#This Row],[Source.Name]],FIND(Tabla_MM2f[[#This Row],[size]],Tabla_MM2f[[#This Row],[Source.Name]],1)+LEN(Tabla_MM2f[[#This Row],[size]])+1,LEN(Tabla_MM2f[[#This Row],[Source.Name]]))</f>
        <v>TH-10.txt</v>
      </c>
      <c r="H121" t="str">
        <f>+LEFT(Tabla_MM2f[[#This Row],[source2]],FIND(".",Tabla_MM2f[[#This Row],[source2]],1)-1)</f>
        <v>TH-10</v>
      </c>
      <c r="I121" t="str">
        <f>+MID(Tabla_MM2f[[#This Row],[source3]],FIND("-",Tabla_MM2f[[#This Row],[source3]],1)+1,LEN(Tabla_MM2f[[#This Row],[source3]]))</f>
        <v>10</v>
      </c>
      <c r="J121" t="s">
        <v>6366</v>
      </c>
      <c r="K121" s="4">
        <v>0.81204200000000004</v>
      </c>
    </row>
    <row r="122" spans="1:11" x14ac:dyDescent="0.2">
      <c r="A122" t="s">
        <v>6357</v>
      </c>
      <c r="B122" t="s">
        <v>1776</v>
      </c>
      <c r="C122" t="s">
        <v>1777</v>
      </c>
      <c r="D122" t="str">
        <f>+MID(Tabla_MM2f[[#This Row],[Source.Name]],5,FIND("-",Tabla_MM2f[[#This Row],[Source.Name]],1))</f>
        <v>MM2f</v>
      </c>
      <c r="E122" t="str">
        <f>+MID(Tabla_MM2f[[#This Row],[Source.Name]],LEN(Tabla_MM2f[[#This Row],[Algorithm]])+6,LEN(Tabla_MM2f[[#This Row],[Source.Name]]))</f>
        <v>1000-TH-10.txt</v>
      </c>
      <c r="F122" t="str">
        <f>+MID(Tabla_MM2f[[#This Row],[source]],1,FIND("-",Tabla_MM2f[[#This Row],[source]],1)-1)</f>
        <v>1000</v>
      </c>
      <c r="G122" t="str">
        <f>+MID(Tabla_MM2f[[#This Row],[Source.Name]],FIND(Tabla_MM2f[[#This Row],[size]],Tabla_MM2f[[#This Row],[Source.Name]],1)+LEN(Tabla_MM2f[[#This Row],[size]])+1,LEN(Tabla_MM2f[[#This Row],[Source.Name]]))</f>
        <v>TH-10.txt</v>
      </c>
      <c r="H122" t="str">
        <f>+LEFT(Tabla_MM2f[[#This Row],[source2]],FIND(".",Tabla_MM2f[[#This Row],[source2]],1)-1)</f>
        <v>TH-10</v>
      </c>
      <c r="I122" t="str">
        <f>+MID(Tabla_MM2f[[#This Row],[source3]],FIND("-",Tabla_MM2f[[#This Row],[source3]],1)+1,LEN(Tabla_MM2f[[#This Row],[source3]]))</f>
        <v>10</v>
      </c>
      <c r="J122" t="s">
        <v>6367</v>
      </c>
      <c r="K122" s="4">
        <v>0.54528799999999999</v>
      </c>
    </row>
    <row r="123" spans="1:11" x14ac:dyDescent="0.2">
      <c r="A123" t="s">
        <v>6357</v>
      </c>
      <c r="B123" t="s">
        <v>1776</v>
      </c>
      <c r="C123" t="s">
        <v>1777</v>
      </c>
      <c r="D123" t="str">
        <f>+MID(Tabla_MM2f[[#This Row],[Source.Name]],5,FIND("-",Tabla_MM2f[[#This Row],[Source.Name]],1))</f>
        <v>MM2f</v>
      </c>
      <c r="E123" t="str">
        <f>+MID(Tabla_MM2f[[#This Row],[Source.Name]],LEN(Tabla_MM2f[[#This Row],[Algorithm]])+6,LEN(Tabla_MM2f[[#This Row],[Source.Name]]))</f>
        <v>1000-TH-10.txt</v>
      </c>
      <c r="F123" t="str">
        <f>+MID(Tabla_MM2f[[#This Row],[source]],1,FIND("-",Tabla_MM2f[[#This Row],[source]],1)-1)</f>
        <v>1000</v>
      </c>
      <c r="G123" t="str">
        <f>+MID(Tabla_MM2f[[#This Row],[Source.Name]],FIND(Tabla_MM2f[[#This Row],[size]],Tabla_MM2f[[#This Row],[Source.Name]],1)+LEN(Tabla_MM2f[[#This Row],[size]])+1,LEN(Tabla_MM2f[[#This Row],[Source.Name]]))</f>
        <v>TH-10.txt</v>
      </c>
      <c r="H123" t="str">
        <f>+LEFT(Tabla_MM2f[[#This Row],[source2]],FIND(".",Tabla_MM2f[[#This Row],[source2]],1)-1)</f>
        <v>TH-10</v>
      </c>
      <c r="I123" t="str">
        <f>+MID(Tabla_MM2f[[#This Row],[source3]],FIND("-",Tabla_MM2f[[#This Row],[source3]],1)+1,LEN(Tabla_MM2f[[#This Row],[source3]]))</f>
        <v>10</v>
      </c>
      <c r="J123" t="s">
        <v>6368</v>
      </c>
      <c r="K123" s="4">
        <v>1.2939369999999999</v>
      </c>
    </row>
    <row r="124" spans="1:11" x14ac:dyDescent="0.2">
      <c r="A124" t="s">
        <v>6357</v>
      </c>
      <c r="B124" t="s">
        <v>1776</v>
      </c>
      <c r="C124" t="s">
        <v>1777</v>
      </c>
      <c r="D124" t="str">
        <f>+MID(Tabla_MM2f[[#This Row],[Source.Name]],5,FIND("-",Tabla_MM2f[[#This Row],[Source.Name]],1))</f>
        <v>MM2f</v>
      </c>
      <c r="E124" t="str">
        <f>+MID(Tabla_MM2f[[#This Row],[Source.Name]],LEN(Tabla_MM2f[[#This Row],[Algorithm]])+6,LEN(Tabla_MM2f[[#This Row],[Source.Name]]))</f>
        <v>1000-TH-10.txt</v>
      </c>
      <c r="F124" t="str">
        <f>+MID(Tabla_MM2f[[#This Row],[source]],1,FIND("-",Tabla_MM2f[[#This Row],[source]],1)-1)</f>
        <v>1000</v>
      </c>
      <c r="G124" t="str">
        <f>+MID(Tabla_MM2f[[#This Row],[Source.Name]],FIND(Tabla_MM2f[[#This Row],[size]],Tabla_MM2f[[#This Row],[Source.Name]],1)+LEN(Tabla_MM2f[[#This Row],[size]])+1,LEN(Tabla_MM2f[[#This Row],[Source.Name]]))</f>
        <v>TH-10.txt</v>
      </c>
      <c r="H124" t="str">
        <f>+LEFT(Tabla_MM2f[[#This Row],[source2]],FIND(".",Tabla_MM2f[[#This Row],[source2]],1)-1)</f>
        <v>TH-10</v>
      </c>
      <c r="I124" t="str">
        <f>+MID(Tabla_MM2f[[#This Row],[source3]],FIND("-",Tabla_MM2f[[#This Row],[source3]],1)+1,LEN(Tabla_MM2f[[#This Row],[source3]]))</f>
        <v>10</v>
      </c>
      <c r="J124" t="s">
        <v>6369</v>
      </c>
      <c r="K124" s="4">
        <v>1.0592379999999999</v>
      </c>
    </row>
    <row r="125" spans="1:11" x14ac:dyDescent="0.2">
      <c r="A125" t="s">
        <v>6357</v>
      </c>
      <c r="B125" t="s">
        <v>1776</v>
      </c>
      <c r="C125" t="s">
        <v>1777</v>
      </c>
      <c r="D125" t="str">
        <f>+MID(Tabla_MM2f[[#This Row],[Source.Name]],5,FIND("-",Tabla_MM2f[[#This Row],[Source.Name]],1))</f>
        <v>MM2f</v>
      </c>
      <c r="E125" t="str">
        <f>+MID(Tabla_MM2f[[#This Row],[Source.Name]],LEN(Tabla_MM2f[[#This Row],[Algorithm]])+6,LEN(Tabla_MM2f[[#This Row],[Source.Name]]))</f>
        <v>1000-TH-10.txt</v>
      </c>
      <c r="F125" t="str">
        <f>+MID(Tabla_MM2f[[#This Row],[source]],1,FIND("-",Tabla_MM2f[[#This Row],[source]],1)-1)</f>
        <v>1000</v>
      </c>
      <c r="G125" t="str">
        <f>+MID(Tabla_MM2f[[#This Row],[Source.Name]],FIND(Tabla_MM2f[[#This Row],[size]],Tabla_MM2f[[#This Row],[Source.Name]],1)+LEN(Tabla_MM2f[[#This Row],[size]])+1,LEN(Tabla_MM2f[[#This Row],[Source.Name]]))</f>
        <v>TH-10.txt</v>
      </c>
      <c r="H125" t="str">
        <f>+LEFT(Tabla_MM2f[[#This Row],[source2]],FIND(".",Tabla_MM2f[[#This Row],[source2]],1)-1)</f>
        <v>TH-10</v>
      </c>
      <c r="I125" t="str">
        <f>+MID(Tabla_MM2f[[#This Row],[source3]],FIND("-",Tabla_MM2f[[#This Row],[source3]],1)+1,LEN(Tabla_MM2f[[#This Row],[source3]]))</f>
        <v>10</v>
      </c>
      <c r="J125" t="s">
        <v>6370</v>
      </c>
      <c r="K125" s="4">
        <v>0.52458199999999999</v>
      </c>
    </row>
    <row r="126" spans="1:11" x14ac:dyDescent="0.2">
      <c r="A126" t="s">
        <v>6357</v>
      </c>
      <c r="B126" t="s">
        <v>1776</v>
      </c>
      <c r="C126" t="s">
        <v>1777</v>
      </c>
      <c r="D126" t="str">
        <f>+MID(Tabla_MM2f[[#This Row],[Source.Name]],5,FIND("-",Tabla_MM2f[[#This Row],[Source.Name]],1))</f>
        <v>MM2f</v>
      </c>
      <c r="E126" t="str">
        <f>+MID(Tabla_MM2f[[#This Row],[Source.Name]],LEN(Tabla_MM2f[[#This Row],[Algorithm]])+6,LEN(Tabla_MM2f[[#This Row],[Source.Name]]))</f>
        <v>1000-TH-10.txt</v>
      </c>
      <c r="F126" t="str">
        <f>+MID(Tabla_MM2f[[#This Row],[source]],1,FIND("-",Tabla_MM2f[[#This Row],[source]],1)-1)</f>
        <v>1000</v>
      </c>
      <c r="G126" t="str">
        <f>+MID(Tabla_MM2f[[#This Row],[Source.Name]],FIND(Tabla_MM2f[[#This Row],[size]],Tabla_MM2f[[#This Row],[Source.Name]],1)+LEN(Tabla_MM2f[[#This Row],[size]])+1,LEN(Tabla_MM2f[[#This Row],[Source.Name]]))</f>
        <v>TH-10.txt</v>
      </c>
      <c r="H126" t="str">
        <f>+LEFT(Tabla_MM2f[[#This Row],[source2]],FIND(".",Tabla_MM2f[[#This Row],[source2]],1)-1)</f>
        <v>TH-10</v>
      </c>
      <c r="I126" t="str">
        <f>+MID(Tabla_MM2f[[#This Row],[source3]],FIND("-",Tabla_MM2f[[#This Row],[source3]],1)+1,LEN(Tabla_MM2f[[#This Row],[source3]]))</f>
        <v>10</v>
      </c>
      <c r="J126" t="s">
        <v>6371</v>
      </c>
      <c r="K126" s="4">
        <v>1.080603</v>
      </c>
    </row>
    <row r="127" spans="1:11" x14ac:dyDescent="0.2">
      <c r="A127" t="s">
        <v>6357</v>
      </c>
      <c r="B127" t="s">
        <v>1776</v>
      </c>
      <c r="C127" t="s">
        <v>1777</v>
      </c>
      <c r="D127" t="str">
        <f>+MID(Tabla_MM2f[[#This Row],[Source.Name]],5,FIND("-",Tabla_MM2f[[#This Row],[Source.Name]],1))</f>
        <v>MM2f</v>
      </c>
      <c r="E127" t="str">
        <f>+MID(Tabla_MM2f[[#This Row],[Source.Name]],LEN(Tabla_MM2f[[#This Row],[Algorithm]])+6,LEN(Tabla_MM2f[[#This Row],[Source.Name]]))</f>
        <v>1000-TH-10.txt</v>
      </c>
      <c r="F127" t="str">
        <f>+MID(Tabla_MM2f[[#This Row],[source]],1,FIND("-",Tabla_MM2f[[#This Row],[source]],1)-1)</f>
        <v>1000</v>
      </c>
      <c r="G127" t="str">
        <f>+MID(Tabla_MM2f[[#This Row],[Source.Name]],FIND(Tabla_MM2f[[#This Row],[size]],Tabla_MM2f[[#This Row],[Source.Name]],1)+LEN(Tabla_MM2f[[#This Row],[size]])+1,LEN(Tabla_MM2f[[#This Row],[Source.Name]]))</f>
        <v>TH-10.txt</v>
      </c>
      <c r="H127" t="str">
        <f>+LEFT(Tabla_MM2f[[#This Row],[source2]],FIND(".",Tabla_MM2f[[#This Row],[source2]],1)-1)</f>
        <v>TH-10</v>
      </c>
      <c r="I127" t="str">
        <f>+MID(Tabla_MM2f[[#This Row],[source3]],FIND("-",Tabla_MM2f[[#This Row],[source3]],1)+1,LEN(Tabla_MM2f[[#This Row],[source3]]))</f>
        <v>10</v>
      </c>
      <c r="J127" t="s">
        <v>6372</v>
      </c>
      <c r="K127" s="4">
        <v>1.531126</v>
      </c>
    </row>
    <row r="128" spans="1:11" x14ac:dyDescent="0.2">
      <c r="A128" t="s">
        <v>6357</v>
      </c>
      <c r="B128" t="s">
        <v>1776</v>
      </c>
      <c r="C128" t="s">
        <v>1777</v>
      </c>
      <c r="D128" t="str">
        <f>+MID(Tabla_MM2f[[#This Row],[Source.Name]],5,FIND("-",Tabla_MM2f[[#This Row],[Source.Name]],1))</f>
        <v>MM2f</v>
      </c>
      <c r="E128" t="str">
        <f>+MID(Tabla_MM2f[[#This Row],[Source.Name]],LEN(Tabla_MM2f[[#This Row],[Algorithm]])+6,LEN(Tabla_MM2f[[#This Row],[Source.Name]]))</f>
        <v>1000-TH-10.txt</v>
      </c>
      <c r="F128" t="str">
        <f>+MID(Tabla_MM2f[[#This Row],[source]],1,FIND("-",Tabla_MM2f[[#This Row],[source]],1)-1)</f>
        <v>1000</v>
      </c>
      <c r="G128" t="str">
        <f>+MID(Tabla_MM2f[[#This Row],[Source.Name]],FIND(Tabla_MM2f[[#This Row],[size]],Tabla_MM2f[[#This Row],[Source.Name]],1)+LEN(Tabla_MM2f[[#This Row],[size]])+1,LEN(Tabla_MM2f[[#This Row],[Source.Name]]))</f>
        <v>TH-10.txt</v>
      </c>
      <c r="H128" t="str">
        <f>+LEFT(Tabla_MM2f[[#This Row],[source2]],FIND(".",Tabla_MM2f[[#This Row],[source2]],1)-1)</f>
        <v>TH-10</v>
      </c>
      <c r="I128" t="str">
        <f>+MID(Tabla_MM2f[[#This Row],[source3]],FIND("-",Tabla_MM2f[[#This Row],[source3]],1)+1,LEN(Tabla_MM2f[[#This Row],[source3]]))</f>
        <v>10</v>
      </c>
      <c r="J128" t="s">
        <v>6373</v>
      </c>
      <c r="K128" s="4">
        <v>0.59114699999999998</v>
      </c>
    </row>
    <row r="129" spans="1:11" x14ac:dyDescent="0.2">
      <c r="A129" t="s">
        <v>6374</v>
      </c>
      <c r="B129" t="s">
        <v>1776</v>
      </c>
      <c r="C129" t="s">
        <v>1777</v>
      </c>
      <c r="D129" t="str">
        <f>+MID(Tabla_MM2f[[#This Row],[Source.Name]],5,FIND("-",Tabla_MM2f[[#This Row],[Source.Name]],1))</f>
        <v>MM2f</v>
      </c>
      <c r="E129" t="str">
        <f>+MID(Tabla_MM2f[[#This Row],[Source.Name]],LEN(Tabla_MM2f[[#This Row],[Algorithm]])+6,LEN(Tabla_MM2f[[#This Row],[Source.Name]]))</f>
        <v>1000-TH-12.txt</v>
      </c>
      <c r="F129" t="str">
        <f>+MID(Tabla_MM2f[[#This Row],[source]],1,FIND("-",Tabla_MM2f[[#This Row],[source]],1)-1)</f>
        <v>1000</v>
      </c>
      <c r="G129" t="str">
        <f>+MID(Tabla_MM2f[[#This Row],[Source.Name]],FIND(Tabla_MM2f[[#This Row],[size]],Tabla_MM2f[[#This Row],[Source.Name]],1)+LEN(Tabla_MM2f[[#This Row],[size]])+1,LEN(Tabla_MM2f[[#This Row],[Source.Name]]))</f>
        <v>TH-12.txt</v>
      </c>
      <c r="H129" t="str">
        <f>+LEFT(Tabla_MM2f[[#This Row],[source2]],FIND(".",Tabla_MM2f[[#This Row],[source2]],1)-1)</f>
        <v>TH-12</v>
      </c>
      <c r="I129" t="str">
        <f>+MID(Tabla_MM2f[[#This Row],[source3]],FIND("-",Tabla_MM2f[[#This Row],[source3]],1)+1,LEN(Tabla_MM2f[[#This Row],[source3]]))</f>
        <v>12</v>
      </c>
      <c r="J129" t="s">
        <v>6375</v>
      </c>
      <c r="K129" s="4">
        <v>11.407624999999999</v>
      </c>
    </row>
    <row r="130" spans="1:11" x14ac:dyDescent="0.2">
      <c r="A130" t="s">
        <v>6374</v>
      </c>
      <c r="B130" t="s">
        <v>1776</v>
      </c>
      <c r="C130" t="s">
        <v>1777</v>
      </c>
      <c r="D130" t="str">
        <f>+MID(Tabla_MM2f[[#This Row],[Source.Name]],5,FIND("-",Tabla_MM2f[[#This Row],[Source.Name]],1))</f>
        <v>MM2f</v>
      </c>
      <c r="E130" t="str">
        <f>+MID(Tabla_MM2f[[#This Row],[Source.Name]],LEN(Tabla_MM2f[[#This Row],[Algorithm]])+6,LEN(Tabla_MM2f[[#This Row],[Source.Name]]))</f>
        <v>1000-TH-12.txt</v>
      </c>
      <c r="F130" t="str">
        <f>+MID(Tabla_MM2f[[#This Row],[source]],1,FIND("-",Tabla_MM2f[[#This Row],[source]],1)-1)</f>
        <v>1000</v>
      </c>
      <c r="G130" t="str">
        <f>+MID(Tabla_MM2f[[#This Row],[Source.Name]],FIND(Tabla_MM2f[[#This Row],[size]],Tabla_MM2f[[#This Row],[Source.Name]],1)+LEN(Tabla_MM2f[[#This Row],[size]])+1,LEN(Tabla_MM2f[[#This Row],[Source.Name]]))</f>
        <v>TH-12.txt</v>
      </c>
      <c r="H130" t="str">
        <f>+LEFT(Tabla_MM2f[[#This Row],[source2]],FIND(".",Tabla_MM2f[[#This Row],[source2]],1)-1)</f>
        <v>TH-12</v>
      </c>
      <c r="I130" t="str">
        <f>+MID(Tabla_MM2f[[#This Row],[source3]],FIND("-",Tabla_MM2f[[#This Row],[source3]],1)+1,LEN(Tabla_MM2f[[#This Row],[source3]]))</f>
        <v>12</v>
      </c>
      <c r="J130" t="s">
        <v>6376</v>
      </c>
      <c r="K130" s="4">
        <v>0.46446599999999999</v>
      </c>
    </row>
    <row r="131" spans="1:11" x14ac:dyDescent="0.2">
      <c r="A131" t="s">
        <v>6374</v>
      </c>
      <c r="B131" t="s">
        <v>1776</v>
      </c>
      <c r="C131" t="s">
        <v>1777</v>
      </c>
      <c r="D131" t="str">
        <f>+MID(Tabla_MM2f[[#This Row],[Source.Name]],5,FIND("-",Tabla_MM2f[[#This Row],[Source.Name]],1))</f>
        <v>MM2f</v>
      </c>
      <c r="E131" t="str">
        <f>+MID(Tabla_MM2f[[#This Row],[Source.Name]],LEN(Tabla_MM2f[[#This Row],[Algorithm]])+6,LEN(Tabla_MM2f[[#This Row],[Source.Name]]))</f>
        <v>1000-TH-12.txt</v>
      </c>
      <c r="F131" t="str">
        <f>+MID(Tabla_MM2f[[#This Row],[source]],1,FIND("-",Tabla_MM2f[[#This Row],[source]],1)-1)</f>
        <v>1000</v>
      </c>
      <c r="G131" t="str">
        <f>+MID(Tabla_MM2f[[#This Row],[Source.Name]],FIND(Tabla_MM2f[[#This Row],[size]],Tabla_MM2f[[#This Row],[Source.Name]],1)+LEN(Tabla_MM2f[[#This Row],[size]])+1,LEN(Tabla_MM2f[[#This Row],[Source.Name]]))</f>
        <v>TH-12.txt</v>
      </c>
      <c r="H131" t="str">
        <f>+LEFT(Tabla_MM2f[[#This Row],[source2]],FIND(".",Tabla_MM2f[[#This Row],[source2]],1)-1)</f>
        <v>TH-12</v>
      </c>
      <c r="I131" t="str">
        <f>+MID(Tabla_MM2f[[#This Row],[source3]],FIND("-",Tabla_MM2f[[#This Row],[source3]],1)+1,LEN(Tabla_MM2f[[#This Row],[source3]]))</f>
        <v>12</v>
      </c>
      <c r="J131" t="s">
        <v>6377</v>
      </c>
      <c r="K131" s="4">
        <v>10.42878</v>
      </c>
    </row>
    <row r="132" spans="1:11" x14ac:dyDescent="0.2">
      <c r="A132" t="s">
        <v>6374</v>
      </c>
      <c r="B132" t="s">
        <v>1776</v>
      </c>
      <c r="C132" t="s">
        <v>1777</v>
      </c>
      <c r="D132" t="str">
        <f>+MID(Tabla_MM2f[[#This Row],[Source.Name]],5,FIND("-",Tabla_MM2f[[#This Row],[Source.Name]],1))</f>
        <v>MM2f</v>
      </c>
      <c r="E132" t="str">
        <f>+MID(Tabla_MM2f[[#This Row],[Source.Name]],LEN(Tabla_MM2f[[#This Row],[Algorithm]])+6,LEN(Tabla_MM2f[[#This Row],[Source.Name]]))</f>
        <v>1000-TH-12.txt</v>
      </c>
      <c r="F132" t="str">
        <f>+MID(Tabla_MM2f[[#This Row],[source]],1,FIND("-",Tabla_MM2f[[#This Row],[source]],1)-1)</f>
        <v>1000</v>
      </c>
      <c r="G132" t="str">
        <f>+MID(Tabla_MM2f[[#This Row],[Source.Name]],FIND(Tabla_MM2f[[#This Row],[size]],Tabla_MM2f[[#This Row],[Source.Name]],1)+LEN(Tabla_MM2f[[#This Row],[size]])+1,LEN(Tabla_MM2f[[#This Row],[Source.Name]]))</f>
        <v>TH-12.txt</v>
      </c>
      <c r="H132" t="str">
        <f>+LEFT(Tabla_MM2f[[#This Row],[source2]],FIND(".",Tabla_MM2f[[#This Row],[source2]],1)-1)</f>
        <v>TH-12</v>
      </c>
      <c r="I132" t="str">
        <f>+MID(Tabla_MM2f[[#This Row],[source3]],FIND("-",Tabla_MM2f[[#This Row],[source3]],1)+1,LEN(Tabla_MM2f[[#This Row],[source3]]))</f>
        <v>12</v>
      </c>
      <c r="J132" t="s">
        <v>6378</v>
      </c>
      <c r="K132" s="4">
        <v>1.047728</v>
      </c>
    </row>
    <row r="133" spans="1:11" x14ac:dyDescent="0.2">
      <c r="A133" t="s">
        <v>6374</v>
      </c>
      <c r="B133" t="s">
        <v>1776</v>
      </c>
      <c r="C133" t="s">
        <v>1777</v>
      </c>
      <c r="D133" t="str">
        <f>+MID(Tabla_MM2f[[#This Row],[Source.Name]],5,FIND("-",Tabla_MM2f[[#This Row],[Source.Name]],1))</f>
        <v>MM2f</v>
      </c>
      <c r="E133" t="str">
        <f>+MID(Tabla_MM2f[[#This Row],[Source.Name]],LEN(Tabla_MM2f[[#This Row],[Algorithm]])+6,LEN(Tabla_MM2f[[#This Row],[Source.Name]]))</f>
        <v>1000-TH-12.txt</v>
      </c>
      <c r="F133" t="str">
        <f>+MID(Tabla_MM2f[[#This Row],[source]],1,FIND("-",Tabla_MM2f[[#This Row],[source]],1)-1)</f>
        <v>1000</v>
      </c>
      <c r="G133" t="str">
        <f>+MID(Tabla_MM2f[[#This Row],[Source.Name]],FIND(Tabla_MM2f[[#This Row],[size]],Tabla_MM2f[[#This Row],[Source.Name]],1)+LEN(Tabla_MM2f[[#This Row],[size]])+1,LEN(Tabla_MM2f[[#This Row],[Source.Name]]))</f>
        <v>TH-12.txt</v>
      </c>
      <c r="H133" t="str">
        <f>+LEFT(Tabla_MM2f[[#This Row],[source2]],FIND(".",Tabla_MM2f[[#This Row],[source2]],1)-1)</f>
        <v>TH-12</v>
      </c>
      <c r="I133" t="str">
        <f>+MID(Tabla_MM2f[[#This Row],[source3]],FIND("-",Tabla_MM2f[[#This Row],[source3]],1)+1,LEN(Tabla_MM2f[[#This Row],[source3]]))</f>
        <v>12</v>
      </c>
      <c r="J133" t="s">
        <v>6379</v>
      </c>
      <c r="K133" s="4">
        <v>6.3867079999999996</v>
      </c>
    </row>
    <row r="134" spans="1:11" x14ac:dyDescent="0.2">
      <c r="A134" t="s">
        <v>6374</v>
      </c>
      <c r="B134" t="s">
        <v>1776</v>
      </c>
      <c r="C134" t="s">
        <v>1777</v>
      </c>
      <c r="D134" t="str">
        <f>+MID(Tabla_MM2f[[#This Row],[Source.Name]],5,FIND("-",Tabla_MM2f[[#This Row],[Source.Name]],1))</f>
        <v>MM2f</v>
      </c>
      <c r="E134" t="str">
        <f>+MID(Tabla_MM2f[[#This Row],[Source.Name]],LEN(Tabla_MM2f[[#This Row],[Algorithm]])+6,LEN(Tabla_MM2f[[#This Row],[Source.Name]]))</f>
        <v>1000-TH-12.txt</v>
      </c>
      <c r="F134" t="str">
        <f>+MID(Tabla_MM2f[[#This Row],[source]],1,FIND("-",Tabla_MM2f[[#This Row],[source]],1)-1)</f>
        <v>1000</v>
      </c>
      <c r="G134" t="str">
        <f>+MID(Tabla_MM2f[[#This Row],[Source.Name]],FIND(Tabla_MM2f[[#This Row],[size]],Tabla_MM2f[[#This Row],[Source.Name]],1)+LEN(Tabla_MM2f[[#This Row],[size]])+1,LEN(Tabla_MM2f[[#This Row],[Source.Name]]))</f>
        <v>TH-12.txt</v>
      </c>
      <c r="H134" t="str">
        <f>+LEFT(Tabla_MM2f[[#This Row],[source2]],FIND(".",Tabla_MM2f[[#This Row],[source2]],1)-1)</f>
        <v>TH-12</v>
      </c>
      <c r="I134" t="str">
        <f>+MID(Tabla_MM2f[[#This Row],[source3]],FIND("-",Tabla_MM2f[[#This Row],[source3]],1)+1,LEN(Tabla_MM2f[[#This Row],[source3]]))</f>
        <v>12</v>
      </c>
      <c r="J134" t="s">
        <v>6380</v>
      </c>
      <c r="K134" s="4">
        <v>13.055592000000001</v>
      </c>
    </row>
    <row r="135" spans="1:11" x14ac:dyDescent="0.2">
      <c r="A135" t="s">
        <v>6374</v>
      </c>
      <c r="B135" t="s">
        <v>1776</v>
      </c>
      <c r="C135" t="s">
        <v>1777</v>
      </c>
      <c r="D135" t="str">
        <f>+MID(Tabla_MM2f[[#This Row],[Source.Name]],5,FIND("-",Tabla_MM2f[[#This Row],[Source.Name]],1))</f>
        <v>MM2f</v>
      </c>
      <c r="E135" t="str">
        <f>+MID(Tabla_MM2f[[#This Row],[Source.Name]],LEN(Tabla_MM2f[[#This Row],[Algorithm]])+6,LEN(Tabla_MM2f[[#This Row],[Source.Name]]))</f>
        <v>1000-TH-12.txt</v>
      </c>
      <c r="F135" t="str">
        <f>+MID(Tabla_MM2f[[#This Row],[source]],1,FIND("-",Tabla_MM2f[[#This Row],[source]],1)-1)</f>
        <v>1000</v>
      </c>
      <c r="G135" t="str">
        <f>+MID(Tabla_MM2f[[#This Row],[Source.Name]],FIND(Tabla_MM2f[[#This Row],[size]],Tabla_MM2f[[#This Row],[Source.Name]],1)+LEN(Tabla_MM2f[[#This Row],[size]])+1,LEN(Tabla_MM2f[[#This Row],[Source.Name]]))</f>
        <v>TH-12.txt</v>
      </c>
      <c r="H135" t="str">
        <f>+LEFT(Tabla_MM2f[[#This Row],[source2]],FIND(".",Tabla_MM2f[[#This Row],[source2]],1)-1)</f>
        <v>TH-12</v>
      </c>
      <c r="I135" t="str">
        <f>+MID(Tabla_MM2f[[#This Row],[source3]],FIND("-",Tabla_MM2f[[#This Row],[source3]],1)+1,LEN(Tabla_MM2f[[#This Row],[source3]]))</f>
        <v>12</v>
      </c>
      <c r="J135" t="s">
        <v>6381</v>
      </c>
      <c r="K135" s="4">
        <v>0.32119900000000001</v>
      </c>
    </row>
    <row r="136" spans="1:11" x14ac:dyDescent="0.2">
      <c r="A136" t="s">
        <v>6374</v>
      </c>
      <c r="B136" t="s">
        <v>1776</v>
      </c>
      <c r="C136" t="s">
        <v>1777</v>
      </c>
      <c r="D136" t="str">
        <f>+MID(Tabla_MM2f[[#This Row],[Source.Name]],5,FIND("-",Tabla_MM2f[[#This Row],[Source.Name]],1))</f>
        <v>MM2f</v>
      </c>
      <c r="E136" t="str">
        <f>+MID(Tabla_MM2f[[#This Row],[Source.Name]],LEN(Tabla_MM2f[[#This Row],[Algorithm]])+6,LEN(Tabla_MM2f[[#This Row],[Source.Name]]))</f>
        <v>1000-TH-12.txt</v>
      </c>
      <c r="F136" t="str">
        <f>+MID(Tabla_MM2f[[#This Row],[source]],1,FIND("-",Tabla_MM2f[[#This Row],[source]],1)-1)</f>
        <v>1000</v>
      </c>
      <c r="G136" t="str">
        <f>+MID(Tabla_MM2f[[#This Row],[Source.Name]],FIND(Tabla_MM2f[[#This Row],[size]],Tabla_MM2f[[#This Row],[Source.Name]],1)+LEN(Tabla_MM2f[[#This Row],[size]])+1,LEN(Tabla_MM2f[[#This Row],[Source.Name]]))</f>
        <v>TH-12.txt</v>
      </c>
      <c r="H136" t="str">
        <f>+LEFT(Tabla_MM2f[[#This Row],[source2]],FIND(".",Tabla_MM2f[[#This Row],[source2]],1)-1)</f>
        <v>TH-12</v>
      </c>
      <c r="I136" t="str">
        <f>+MID(Tabla_MM2f[[#This Row],[source3]],FIND("-",Tabla_MM2f[[#This Row],[source3]],1)+1,LEN(Tabla_MM2f[[#This Row],[source3]]))</f>
        <v>12</v>
      </c>
      <c r="J136" t="s">
        <v>6382</v>
      </c>
      <c r="K136" s="4">
        <v>1.659375</v>
      </c>
    </row>
    <row r="137" spans="1:11" x14ac:dyDescent="0.2">
      <c r="A137" t="s">
        <v>6374</v>
      </c>
      <c r="B137" t="s">
        <v>1776</v>
      </c>
      <c r="C137" t="s">
        <v>1777</v>
      </c>
      <c r="D137" t="str">
        <f>+MID(Tabla_MM2f[[#This Row],[Source.Name]],5,FIND("-",Tabla_MM2f[[#This Row],[Source.Name]],1))</f>
        <v>MM2f</v>
      </c>
      <c r="E137" t="str">
        <f>+MID(Tabla_MM2f[[#This Row],[Source.Name]],LEN(Tabla_MM2f[[#This Row],[Algorithm]])+6,LEN(Tabla_MM2f[[#This Row],[Source.Name]]))</f>
        <v>1000-TH-12.txt</v>
      </c>
      <c r="F137" t="str">
        <f>+MID(Tabla_MM2f[[#This Row],[source]],1,FIND("-",Tabla_MM2f[[#This Row],[source]],1)-1)</f>
        <v>1000</v>
      </c>
      <c r="G137" t="str">
        <f>+MID(Tabla_MM2f[[#This Row],[Source.Name]],FIND(Tabla_MM2f[[#This Row],[size]],Tabla_MM2f[[#This Row],[Source.Name]],1)+LEN(Tabla_MM2f[[#This Row],[size]])+1,LEN(Tabla_MM2f[[#This Row],[Source.Name]]))</f>
        <v>TH-12.txt</v>
      </c>
      <c r="H137" t="str">
        <f>+LEFT(Tabla_MM2f[[#This Row],[source2]],FIND(".",Tabla_MM2f[[#This Row],[source2]],1)-1)</f>
        <v>TH-12</v>
      </c>
      <c r="I137" t="str">
        <f>+MID(Tabla_MM2f[[#This Row],[source3]],FIND("-",Tabla_MM2f[[#This Row],[source3]],1)+1,LEN(Tabla_MM2f[[#This Row],[source3]]))</f>
        <v>12</v>
      </c>
      <c r="J137" t="s">
        <v>6383</v>
      </c>
      <c r="K137" s="4">
        <v>1.7380679999999999</v>
      </c>
    </row>
    <row r="138" spans="1:11" x14ac:dyDescent="0.2">
      <c r="A138" t="s">
        <v>6374</v>
      </c>
      <c r="B138" t="s">
        <v>1776</v>
      </c>
      <c r="C138" t="s">
        <v>1777</v>
      </c>
      <c r="D138" t="str">
        <f>+MID(Tabla_MM2f[[#This Row],[Source.Name]],5,FIND("-",Tabla_MM2f[[#This Row],[Source.Name]],1))</f>
        <v>MM2f</v>
      </c>
      <c r="E138" t="str">
        <f>+MID(Tabla_MM2f[[#This Row],[Source.Name]],LEN(Tabla_MM2f[[#This Row],[Algorithm]])+6,LEN(Tabla_MM2f[[#This Row],[Source.Name]]))</f>
        <v>1000-TH-12.txt</v>
      </c>
      <c r="F138" t="str">
        <f>+MID(Tabla_MM2f[[#This Row],[source]],1,FIND("-",Tabla_MM2f[[#This Row],[source]],1)-1)</f>
        <v>1000</v>
      </c>
      <c r="G138" t="str">
        <f>+MID(Tabla_MM2f[[#This Row],[Source.Name]],FIND(Tabla_MM2f[[#This Row],[size]],Tabla_MM2f[[#This Row],[Source.Name]],1)+LEN(Tabla_MM2f[[#This Row],[size]])+1,LEN(Tabla_MM2f[[#This Row],[Source.Name]]))</f>
        <v>TH-12.txt</v>
      </c>
      <c r="H138" t="str">
        <f>+LEFT(Tabla_MM2f[[#This Row],[source2]],FIND(".",Tabla_MM2f[[#This Row],[source2]],1)-1)</f>
        <v>TH-12</v>
      </c>
      <c r="I138" t="str">
        <f>+MID(Tabla_MM2f[[#This Row],[source3]],FIND("-",Tabla_MM2f[[#This Row],[source3]],1)+1,LEN(Tabla_MM2f[[#This Row],[source3]]))</f>
        <v>12</v>
      </c>
      <c r="J138" t="s">
        <v>6384</v>
      </c>
      <c r="K138" s="4">
        <v>1.2711760000000001</v>
      </c>
    </row>
    <row r="139" spans="1:11" x14ac:dyDescent="0.2">
      <c r="A139" t="s">
        <v>6374</v>
      </c>
      <c r="B139" t="s">
        <v>1776</v>
      </c>
      <c r="C139" t="s">
        <v>1777</v>
      </c>
      <c r="D139" t="str">
        <f>+MID(Tabla_MM2f[[#This Row],[Source.Name]],5,FIND("-",Tabla_MM2f[[#This Row],[Source.Name]],1))</f>
        <v>MM2f</v>
      </c>
      <c r="E139" t="str">
        <f>+MID(Tabla_MM2f[[#This Row],[Source.Name]],LEN(Tabla_MM2f[[#This Row],[Algorithm]])+6,LEN(Tabla_MM2f[[#This Row],[Source.Name]]))</f>
        <v>1000-TH-12.txt</v>
      </c>
      <c r="F139" t="str">
        <f>+MID(Tabla_MM2f[[#This Row],[source]],1,FIND("-",Tabla_MM2f[[#This Row],[source]],1)-1)</f>
        <v>1000</v>
      </c>
      <c r="G139" t="str">
        <f>+MID(Tabla_MM2f[[#This Row],[Source.Name]],FIND(Tabla_MM2f[[#This Row],[size]],Tabla_MM2f[[#This Row],[Source.Name]],1)+LEN(Tabla_MM2f[[#This Row],[size]])+1,LEN(Tabla_MM2f[[#This Row],[Source.Name]]))</f>
        <v>TH-12.txt</v>
      </c>
      <c r="H139" t="str">
        <f>+LEFT(Tabla_MM2f[[#This Row],[source2]],FIND(".",Tabla_MM2f[[#This Row],[source2]],1)-1)</f>
        <v>TH-12</v>
      </c>
      <c r="I139" t="str">
        <f>+MID(Tabla_MM2f[[#This Row],[source3]],FIND("-",Tabla_MM2f[[#This Row],[source3]],1)+1,LEN(Tabla_MM2f[[#This Row],[source3]]))</f>
        <v>12</v>
      </c>
      <c r="J139" t="s">
        <v>6385</v>
      </c>
      <c r="K139" s="4">
        <v>1.452833</v>
      </c>
    </row>
    <row r="140" spans="1:11" x14ac:dyDescent="0.2">
      <c r="A140" t="s">
        <v>6374</v>
      </c>
      <c r="B140" t="s">
        <v>1776</v>
      </c>
      <c r="C140" t="s">
        <v>1777</v>
      </c>
      <c r="D140" t="str">
        <f>+MID(Tabla_MM2f[[#This Row],[Source.Name]],5,FIND("-",Tabla_MM2f[[#This Row],[Source.Name]],1))</f>
        <v>MM2f</v>
      </c>
      <c r="E140" t="str">
        <f>+MID(Tabla_MM2f[[#This Row],[Source.Name]],LEN(Tabla_MM2f[[#This Row],[Algorithm]])+6,LEN(Tabla_MM2f[[#This Row],[Source.Name]]))</f>
        <v>1000-TH-12.txt</v>
      </c>
      <c r="F140" t="str">
        <f>+MID(Tabla_MM2f[[#This Row],[source]],1,FIND("-",Tabla_MM2f[[#This Row],[source]],1)-1)</f>
        <v>1000</v>
      </c>
      <c r="G140" t="str">
        <f>+MID(Tabla_MM2f[[#This Row],[Source.Name]],FIND(Tabla_MM2f[[#This Row],[size]],Tabla_MM2f[[#This Row],[Source.Name]],1)+LEN(Tabla_MM2f[[#This Row],[size]])+1,LEN(Tabla_MM2f[[#This Row],[Source.Name]]))</f>
        <v>TH-12.txt</v>
      </c>
      <c r="H140" t="str">
        <f>+LEFT(Tabla_MM2f[[#This Row],[source2]],FIND(".",Tabla_MM2f[[#This Row],[source2]],1)-1)</f>
        <v>TH-12</v>
      </c>
      <c r="I140" t="str">
        <f>+MID(Tabla_MM2f[[#This Row],[source3]],FIND("-",Tabla_MM2f[[#This Row],[source3]],1)+1,LEN(Tabla_MM2f[[#This Row],[source3]]))</f>
        <v>12</v>
      </c>
      <c r="J140" t="s">
        <v>6386</v>
      </c>
      <c r="K140" s="4">
        <v>2.2346970000000002</v>
      </c>
    </row>
    <row r="141" spans="1:11" x14ac:dyDescent="0.2">
      <c r="A141" t="s">
        <v>6374</v>
      </c>
      <c r="B141" t="s">
        <v>1776</v>
      </c>
      <c r="C141" t="s">
        <v>1777</v>
      </c>
      <c r="D141" t="str">
        <f>+MID(Tabla_MM2f[[#This Row],[Source.Name]],5,FIND("-",Tabla_MM2f[[#This Row],[Source.Name]],1))</f>
        <v>MM2f</v>
      </c>
      <c r="E141" t="str">
        <f>+MID(Tabla_MM2f[[#This Row],[Source.Name]],LEN(Tabla_MM2f[[#This Row],[Algorithm]])+6,LEN(Tabla_MM2f[[#This Row],[Source.Name]]))</f>
        <v>1000-TH-12.txt</v>
      </c>
      <c r="F141" t="str">
        <f>+MID(Tabla_MM2f[[#This Row],[source]],1,FIND("-",Tabla_MM2f[[#This Row],[source]],1)-1)</f>
        <v>1000</v>
      </c>
      <c r="G141" t="str">
        <f>+MID(Tabla_MM2f[[#This Row],[Source.Name]],FIND(Tabla_MM2f[[#This Row],[size]],Tabla_MM2f[[#This Row],[Source.Name]],1)+LEN(Tabla_MM2f[[#This Row],[size]])+1,LEN(Tabla_MM2f[[#This Row],[Source.Name]]))</f>
        <v>TH-12.txt</v>
      </c>
      <c r="H141" t="str">
        <f>+LEFT(Tabla_MM2f[[#This Row],[source2]],FIND(".",Tabla_MM2f[[#This Row],[source2]],1)-1)</f>
        <v>TH-12</v>
      </c>
      <c r="I141" t="str">
        <f>+MID(Tabla_MM2f[[#This Row],[source3]],FIND("-",Tabla_MM2f[[#This Row],[source3]],1)+1,LEN(Tabla_MM2f[[#This Row],[source3]]))</f>
        <v>12</v>
      </c>
      <c r="J141" t="s">
        <v>6387</v>
      </c>
      <c r="K141" s="4">
        <v>1.6726989999999999</v>
      </c>
    </row>
    <row r="142" spans="1:11" x14ac:dyDescent="0.2">
      <c r="A142" t="s">
        <v>6374</v>
      </c>
      <c r="B142" t="s">
        <v>1776</v>
      </c>
      <c r="C142" t="s">
        <v>1777</v>
      </c>
      <c r="D142" t="str">
        <f>+MID(Tabla_MM2f[[#This Row],[Source.Name]],5,FIND("-",Tabla_MM2f[[#This Row],[Source.Name]],1))</f>
        <v>MM2f</v>
      </c>
      <c r="E142" t="str">
        <f>+MID(Tabla_MM2f[[#This Row],[Source.Name]],LEN(Tabla_MM2f[[#This Row],[Algorithm]])+6,LEN(Tabla_MM2f[[#This Row],[Source.Name]]))</f>
        <v>1000-TH-12.txt</v>
      </c>
      <c r="F142" t="str">
        <f>+MID(Tabla_MM2f[[#This Row],[source]],1,FIND("-",Tabla_MM2f[[#This Row],[source]],1)-1)</f>
        <v>1000</v>
      </c>
      <c r="G142" t="str">
        <f>+MID(Tabla_MM2f[[#This Row],[Source.Name]],FIND(Tabla_MM2f[[#This Row],[size]],Tabla_MM2f[[#This Row],[Source.Name]],1)+LEN(Tabla_MM2f[[#This Row],[size]])+1,LEN(Tabla_MM2f[[#This Row],[Source.Name]]))</f>
        <v>TH-12.txt</v>
      </c>
      <c r="H142" t="str">
        <f>+LEFT(Tabla_MM2f[[#This Row],[source2]],FIND(".",Tabla_MM2f[[#This Row],[source2]],1)-1)</f>
        <v>TH-12</v>
      </c>
      <c r="I142" t="str">
        <f>+MID(Tabla_MM2f[[#This Row],[source3]],FIND("-",Tabla_MM2f[[#This Row],[source3]],1)+1,LEN(Tabla_MM2f[[#This Row],[source3]]))</f>
        <v>12</v>
      </c>
      <c r="J142" t="s">
        <v>6388</v>
      </c>
      <c r="K142" s="4">
        <v>1.25725</v>
      </c>
    </row>
    <row r="143" spans="1:11" x14ac:dyDescent="0.2">
      <c r="A143" t="s">
        <v>6374</v>
      </c>
      <c r="B143" t="s">
        <v>1776</v>
      </c>
      <c r="C143" t="s">
        <v>1777</v>
      </c>
      <c r="D143" t="str">
        <f>+MID(Tabla_MM2f[[#This Row],[Source.Name]],5,FIND("-",Tabla_MM2f[[#This Row],[Source.Name]],1))</f>
        <v>MM2f</v>
      </c>
      <c r="E143" t="str">
        <f>+MID(Tabla_MM2f[[#This Row],[Source.Name]],LEN(Tabla_MM2f[[#This Row],[Algorithm]])+6,LEN(Tabla_MM2f[[#This Row],[Source.Name]]))</f>
        <v>1000-TH-12.txt</v>
      </c>
      <c r="F143" t="str">
        <f>+MID(Tabla_MM2f[[#This Row],[source]],1,FIND("-",Tabla_MM2f[[#This Row],[source]],1)-1)</f>
        <v>1000</v>
      </c>
      <c r="G143" t="str">
        <f>+MID(Tabla_MM2f[[#This Row],[Source.Name]],FIND(Tabla_MM2f[[#This Row],[size]],Tabla_MM2f[[#This Row],[Source.Name]],1)+LEN(Tabla_MM2f[[#This Row],[size]])+1,LEN(Tabla_MM2f[[#This Row],[Source.Name]]))</f>
        <v>TH-12.txt</v>
      </c>
      <c r="H143" t="str">
        <f>+LEFT(Tabla_MM2f[[#This Row],[source2]],FIND(".",Tabla_MM2f[[#This Row],[source2]],1)-1)</f>
        <v>TH-12</v>
      </c>
      <c r="I143" t="str">
        <f>+MID(Tabla_MM2f[[#This Row],[source3]],FIND("-",Tabla_MM2f[[#This Row],[source3]],1)+1,LEN(Tabla_MM2f[[#This Row],[source3]]))</f>
        <v>12</v>
      </c>
      <c r="J143" t="s">
        <v>6389</v>
      </c>
      <c r="K143" s="4">
        <v>1.4815160000000001</v>
      </c>
    </row>
    <row r="144" spans="1:11" x14ac:dyDescent="0.2">
      <c r="A144" t="s">
        <v>6374</v>
      </c>
      <c r="B144" t="s">
        <v>1776</v>
      </c>
      <c r="C144" t="s">
        <v>1777</v>
      </c>
      <c r="D144" t="str">
        <f>+MID(Tabla_MM2f[[#This Row],[Source.Name]],5,FIND("-",Tabla_MM2f[[#This Row],[Source.Name]],1))</f>
        <v>MM2f</v>
      </c>
      <c r="E144" t="str">
        <f>+MID(Tabla_MM2f[[#This Row],[Source.Name]],LEN(Tabla_MM2f[[#This Row],[Algorithm]])+6,LEN(Tabla_MM2f[[#This Row],[Source.Name]]))</f>
        <v>1000-TH-12.txt</v>
      </c>
      <c r="F144" t="str">
        <f>+MID(Tabla_MM2f[[#This Row],[source]],1,FIND("-",Tabla_MM2f[[#This Row],[source]],1)-1)</f>
        <v>1000</v>
      </c>
      <c r="G144" t="str">
        <f>+MID(Tabla_MM2f[[#This Row],[Source.Name]],FIND(Tabla_MM2f[[#This Row],[size]],Tabla_MM2f[[#This Row],[Source.Name]],1)+LEN(Tabla_MM2f[[#This Row],[size]])+1,LEN(Tabla_MM2f[[#This Row],[Source.Name]]))</f>
        <v>TH-12.txt</v>
      </c>
      <c r="H144" t="str">
        <f>+LEFT(Tabla_MM2f[[#This Row],[source2]],FIND(".",Tabla_MM2f[[#This Row],[source2]],1)-1)</f>
        <v>TH-12</v>
      </c>
      <c r="I144" t="str">
        <f>+MID(Tabla_MM2f[[#This Row],[source3]],FIND("-",Tabla_MM2f[[#This Row],[source3]],1)+1,LEN(Tabla_MM2f[[#This Row],[source3]]))</f>
        <v>12</v>
      </c>
      <c r="J144" t="s">
        <v>6390</v>
      </c>
      <c r="K144" s="4">
        <v>1.394622</v>
      </c>
    </row>
    <row r="145" spans="1:11" x14ac:dyDescent="0.2">
      <c r="A145" t="s">
        <v>6391</v>
      </c>
      <c r="B145" t="s">
        <v>1776</v>
      </c>
      <c r="C145" t="s">
        <v>1777</v>
      </c>
      <c r="D145" t="str">
        <f>+MID(Tabla_MM2f[[#This Row],[Source.Name]],5,FIND("-",Tabla_MM2f[[#This Row],[Source.Name]],1))</f>
        <v>MM2f</v>
      </c>
      <c r="E145" t="str">
        <f>+MID(Tabla_MM2f[[#This Row],[Source.Name]],LEN(Tabla_MM2f[[#This Row],[Algorithm]])+6,LEN(Tabla_MM2f[[#This Row],[Source.Name]]))</f>
        <v>1000-TH-14.txt</v>
      </c>
      <c r="F145" t="str">
        <f>+MID(Tabla_MM2f[[#This Row],[source]],1,FIND("-",Tabla_MM2f[[#This Row],[source]],1)-1)</f>
        <v>1000</v>
      </c>
      <c r="G145" t="str">
        <f>+MID(Tabla_MM2f[[#This Row],[Source.Name]],FIND(Tabla_MM2f[[#This Row],[size]],Tabla_MM2f[[#This Row],[Source.Name]],1)+LEN(Tabla_MM2f[[#This Row],[size]])+1,LEN(Tabla_MM2f[[#This Row],[Source.Name]]))</f>
        <v>TH-14.txt</v>
      </c>
      <c r="H145" t="str">
        <f>+LEFT(Tabla_MM2f[[#This Row],[source2]],FIND(".",Tabla_MM2f[[#This Row],[source2]],1)-1)</f>
        <v>TH-14</v>
      </c>
      <c r="I145" t="str">
        <f>+MID(Tabla_MM2f[[#This Row],[source3]],FIND("-",Tabla_MM2f[[#This Row],[source3]],1)+1,LEN(Tabla_MM2f[[#This Row],[source3]]))</f>
        <v>14</v>
      </c>
      <c r="J145" t="s">
        <v>6392</v>
      </c>
      <c r="K145" s="4">
        <v>6.8583189999999998</v>
      </c>
    </row>
    <row r="146" spans="1:11" x14ac:dyDescent="0.2">
      <c r="A146" t="s">
        <v>6391</v>
      </c>
      <c r="B146" t="s">
        <v>1776</v>
      </c>
      <c r="C146" t="s">
        <v>1777</v>
      </c>
      <c r="D146" t="str">
        <f>+MID(Tabla_MM2f[[#This Row],[Source.Name]],5,FIND("-",Tabla_MM2f[[#This Row],[Source.Name]],1))</f>
        <v>MM2f</v>
      </c>
      <c r="E146" t="str">
        <f>+MID(Tabla_MM2f[[#This Row],[Source.Name]],LEN(Tabla_MM2f[[#This Row],[Algorithm]])+6,LEN(Tabla_MM2f[[#This Row],[Source.Name]]))</f>
        <v>1000-TH-14.txt</v>
      </c>
      <c r="F146" t="str">
        <f>+MID(Tabla_MM2f[[#This Row],[source]],1,FIND("-",Tabla_MM2f[[#This Row],[source]],1)-1)</f>
        <v>1000</v>
      </c>
      <c r="G146" t="str">
        <f>+MID(Tabla_MM2f[[#This Row],[Source.Name]],FIND(Tabla_MM2f[[#This Row],[size]],Tabla_MM2f[[#This Row],[Source.Name]],1)+LEN(Tabla_MM2f[[#This Row],[size]])+1,LEN(Tabla_MM2f[[#This Row],[Source.Name]]))</f>
        <v>TH-14.txt</v>
      </c>
      <c r="H146" t="str">
        <f>+LEFT(Tabla_MM2f[[#This Row],[source2]],FIND(".",Tabla_MM2f[[#This Row],[source2]],1)-1)</f>
        <v>TH-14</v>
      </c>
      <c r="I146" t="str">
        <f>+MID(Tabla_MM2f[[#This Row],[source3]],FIND("-",Tabla_MM2f[[#This Row],[source3]],1)+1,LEN(Tabla_MM2f[[#This Row],[source3]]))</f>
        <v>14</v>
      </c>
      <c r="J146" t="s">
        <v>6393</v>
      </c>
      <c r="K146" s="4">
        <v>7.7935040000000004</v>
      </c>
    </row>
    <row r="147" spans="1:11" x14ac:dyDescent="0.2">
      <c r="A147" t="s">
        <v>6391</v>
      </c>
      <c r="B147" t="s">
        <v>1776</v>
      </c>
      <c r="C147" t="s">
        <v>1777</v>
      </c>
      <c r="D147" t="str">
        <f>+MID(Tabla_MM2f[[#This Row],[Source.Name]],5,FIND("-",Tabla_MM2f[[#This Row],[Source.Name]],1))</f>
        <v>MM2f</v>
      </c>
      <c r="E147" t="str">
        <f>+MID(Tabla_MM2f[[#This Row],[Source.Name]],LEN(Tabla_MM2f[[#This Row],[Algorithm]])+6,LEN(Tabla_MM2f[[#This Row],[Source.Name]]))</f>
        <v>1000-TH-14.txt</v>
      </c>
      <c r="F147" t="str">
        <f>+MID(Tabla_MM2f[[#This Row],[source]],1,FIND("-",Tabla_MM2f[[#This Row],[source]],1)-1)</f>
        <v>1000</v>
      </c>
      <c r="G147" t="str">
        <f>+MID(Tabla_MM2f[[#This Row],[Source.Name]],FIND(Tabla_MM2f[[#This Row],[size]],Tabla_MM2f[[#This Row],[Source.Name]],1)+LEN(Tabla_MM2f[[#This Row],[size]])+1,LEN(Tabla_MM2f[[#This Row],[Source.Name]]))</f>
        <v>TH-14.txt</v>
      </c>
      <c r="H147" t="str">
        <f>+LEFT(Tabla_MM2f[[#This Row],[source2]],FIND(".",Tabla_MM2f[[#This Row],[source2]],1)-1)</f>
        <v>TH-14</v>
      </c>
      <c r="I147" t="str">
        <f>+MID(Tabla_MM2f[[#This Row],[source3]],FIND("-",Tabla_MM2f[[#This Row],[source3]],1)+1,LEN(Tabla_MM2f[[#This Row],[source3]]))</f>
        <v>14</v>
      </c>
      <c r="J147" t="s">
        <v>6394</v>
      </c>
      <c r="K147" s="4">
        <v>13.800254000000001</v>
      </c>
    </row>
    <row r="148" spans="1:11" x14ac:dyDescent="0.2">
      <c r="A148" t="s">
        <v>6391</v>
      </c>
      <c r="B148" t="s">
        <v>1776</v>
      </c>
      <c r="C148" t="s">
        <v>1777</v>
      </c>
      <c r="D148" t="str">
        <f>+MID(Tabla_MM2f[[#This Row],[Source.Name]],5,FIND("-",Tabla_MM2f[[#This Row],[Source.Name]],1))</f>
        <v>MM2f</v>
      </c>
      <c r="E148" t="str">
        <f>+MID(Tabla_MM2f[[#This Row],[Source.Name]],LEN(Tabla_MM2f[[#This Row],[Algorithm]])+6,LEN(Tabla_MM2f[[#This Row],[Source.Name]]))</f>
        <v>1000-TH-14.txt</v>
      </c>
      <c r="F148" t="str">
        <f>+MID(Tabla_MM2f[[#This Row],[source]],1,FIND("-",Tabla_MM2f[[#This Row],[source]],1)-1)</f>
        <v>1000</v>
      </c>
      <c r="G148" t="str">
        <f>+MID(Tabla_MM2f[[#This Row],[Source.Name]],FIND(Tabla_MM2f[[#This Row],[size]],Tabla_MM2f[[#This Row],[Source.Name]],1)+LEN(Tabla_MM2f[[#This Row],[size]])+1,LEN(Tabla_MM2f[[#This Row],[Source.Name]]))</f>
        <v>TH-14.txt</v>
      </c>
      <c r="H148" t="str">
        <f>+LEFT(Tabla_MM2f[[#This Row],[source2]],FIND(".",Tabla_MM2f[[#This Row],[source2]],1)-1)</f>
        <v>TH-14</v>
      </c>
      <c r="I148" t="str">
        <f>+MID(Tabla_MM2f[[#This Row],[source3]],FIND("-",Tabla_MM2f[[#This Row],[source3]],1)+1,LEN(Tabla_MM2f[[#This Row],[source3]]))</f>
        <v>14</v>
      </c>
      <c r="J148" t="s">
        <v>6395</v>
      </c>
      <c r="K148" s="4">
        <v>1.9325300000000001</v>
      </c>
    </row>
    <row r="149" spans="1:11" x14ac:dyDescent="0.2">
      <c r="A149" t="s">
        <v>6391</v>
      </c>
      <c r="B149" t="s">
        <v>1776</v>
      </c>
      <c r="C149" t="s">
        <v>1777</v>
      </c>
      <c r="D149" t="str">
        <f>+MID(Tabla_MM2f[[#This Row],[Source.Name]],5,FIND("-",Tabla_MM2f[[#This Row],[Source.Name]],1))</f>
        <v>MM2f</v>
      </c>
      <c r="E149" t="str">
        <f>+MID(Tabla_MM2f[[#This Row],[Source.Name]],LEN(Tabla_MM2f[[#This Row],[Algorithm]])+6,LEN(Tabla_MM2f[[#This Row],[Source.Name]]))</f>
        <v>1000-TH-14.txt</v>
      </c>
      <c r="F149" t="str">
        <f>+MID(Tabla_MM2f[[#This Row],[source]],1,FIND("-",Tabla_MM2f[[#This Row],[source]],1)-1)</f>
        <v>1000</v>
      </c>
      <c r="G149" t="str">
        <f>+MID(Tabla_MM2f[[#This Row],[Source.Name]],FIND(Tabla_MM2f[[#This Row],[size]],Tabla_MM2f[[#This Row],[Source.Name]],1)+LEN(Tabla_MM2f[[#This Row],[size]])+1,LEN(Tabla_MM2f[[#This Row],[Source.Name]]))</f>
        <v>TH-14.txt</v>
      </c>
      <c r="H149" t="str">
        <f>+LEFT(Tabla_MM2f[[#This Row],[source2]],FIND(".",Tabla_MM2f[[#This Row],[source2]],1)-1)</f>
        <v>TH-14</v>
      </c>
      <c r="I149" t="str">
        <f>+MID(Tabla_MM2f[[#This Row],[source3]],FIND("-",Tabla_MM2f[[#This Row],[source3]],1)+1,LEN(Tabla_MM2f[[#This Row],[source3]]))</f>
        <v>14</v>
      </c>
      <c r="J149" t="s">
        <v>6396</v>
      </c>
      <c r="K149" s="4">
        <v>3.131135</v>
      </c>
    </row>
    <row r="150" spans="1:11" x14ac:dyDescent="0.2">
      <c r="A150" t="s">
        <v>6391</v>
      </c>
      <c r="B150" t="s">
        <v>1776</v>
      </c>
      <c r="C150" t="s">
        <v>1777</v>
      </c>
      <c r="D150" t="str">
        <f>+MID(Tabla_MM2f[[#This Row],[Source.Name]],5,FIND("-",Tabla_MM2f[[#This Row],[Source.Name]],1))</f>
        <v>MM2f</v>
      </c>
      <c r="E150" t="str">
        <f>+MID(Tabla_MM2f[[#This Row],[Source.Name]],LEN(Tabla_MM2f[[#This Row],[Algorithm]])+6,LEN(Tabla_MM2f[[#This Row],[Source.Name]]))</f>
        <v>1000-TH-14.txt</v>
      </c>
      <c r="F150" t="str">
        <f>+MID(Tabla_MM2f[[#This Row],[source]],1,FIND("-",Tabla_MM2f[[#This Row],[source]],1)-1)</f>
        <v>1000</v>
      </c>
      <c r="G150" t="str">
        <f>+MID(Tabla_MM2f[[#This Row],[Source.Name]],FIND(Tabla_MM2f[[#This Row],[size]],Tabla_MM2f[[#This Row],[Source.Name]],1)+LEN(Tabla_MM2f[[#This Row],[size]])+1,LEN(Tabla_MM2f[[#This Row],[Source.Name]]))</f>
        <v>TH-14.txt</v>
      </c>
      <c r="H150" t="str">
        <f>+LEFT(Tabla_MM2f[[#This Row],[source2]],FIND(".",Tabla_MM2f[[#This Row],[source2]],1)-1)</f>
        <v>TH-14</v>
      </c>
      <c r="I150" t="str">
        <f>+MID(Tabla_MM2f[[#This Row],[source3]],FIND("-",Tabla_MM2f[[#This Row],[source3]],1)+1,LEN(Tabla_MM2f[[#This Row],[source3]]))</f>
        <v>14</v>
      </c>
      <c r="J150" t="s">
        <v>6397</v>
      </c>
      <c r="K150" s="4">
        <v>0.30101499999999998</v>
      </c>
    </row>
    <row r="151" spans="1:11" x14ac:dyDescent="0.2">
      <c r="A151" t="s">
        <v>6391</v>
      </c>
      <c r="B151" t="s">
        <v>1776</v>
      </c>
      <c r="C151" t="s">
        <v>1777</v>
      </c>
      <c r="D151" t="str">
        <f>+MID(Tabla_MM2f[[#This Row],[Source.Name]],5,FIND("-",Tabla_MM2f[[#This Row],[Source.Name]],1))</f>
        <v>MM2f</v>
      </c>
      <c r="E151" t="str">
        <f>+MID(Tabla_MM2f[[#This Row],[Source.Name]],LEN(Tabla_MM2f[[#This Row],[Algorithm]])+6,LEN(Tabla_MM2f[[#This Row],[Source.Name]]))</f>
        <v>1000-TH-14.txt</v>
      </c>
      <c r="F151" t="str">
        <f>+MID(Tabla_MM2f[[#This Row],[source]],1,FIND("-",Tabla_MM2f[[#This Row],[source]],1)-1)</f>
        <v>1000</v>
      </c>
      <c r="G151" t="str">
        <f>+MID(Tabla_MM2f[[#This Row],[Source.Name]],FIND(Tabla_MM2f[[#This Row],[size]],Tabla_MM2f[[#This Row],[Source.Name]],1)+LEN(Tabla_MM2f[[#This Row],[size]])+1,LEN(Tabla_MM2f[[#This Row],[Source.Name]]))</f>
        <v>TH-14.txt</v>
      </c>
      <c r="H151" t="str">
        <f>+LEFT(Tabla_MM2f[[#This Row],[source2]],FIND(".",Tabla_MM2f[[#This Row],[source2]],1)-1)</f>
        <v>TH-14</v>
      </c>
      <c r="I151" t="str">
        <f>+MID(Tabla_MM2f[[#This Row],[source3]],FIND("-",Tabla_MM2f[[#This Row],[source3]],1)+1,LEN(Tabla_MM2f[[#This Row],[source3]]))</f>
        <v>14</v>
      </c>
      <c r="J151" t="s">
        <v>6398</v>
      </c>
      <c r="K151" s="4">
        <v>0.307531</v>
      </c>
    </row>
    <row r="152" spans="1:11" x14ac:dyDescent="0.2">
      <c r="A152" t="s">
        <v>6391</v>
      </c>
      <c r="B152" t="s">
        <v>1776</v>
      </c>
      <c r="C152" t="s">
        <v>1777</v>
      </c>
      <c r="D152" t="str">
        <f>+MID(Tabla_MM2f[[#This Row],[Source.Name]],5,FIND("-",Tabla_MM2f[[#This Row],[Source.Name]],1))</f>
        <v>MM2f</v>
      </c>
      <c r="E152" t="str">
        <f>+MID(Tabla_MM2f[[#This Row],[Source.Name]],LEN(Tabla_MM2f[[#This Row],[Algorithm]])+6,LEN(Tabla_MM2f[[#This Row],[Source.Name]]))</f>
        <v>1000-TH-14.txt</v>
      </c>
      <c r="F152" t="str">
        <f>+MID(Tabla_MM2f[[#This Row],[source]],1,FIND("-",Tabla_MM2f[[#This Row],[source]],1)-1)</f>
        <v>1000</v>
      </c>
      <c r="G152" t="str">
        <f>+MID(Tabla_MM2f[[#This Row],[Source.Name]],FIND(Tabla_MM2f[[#This Row],[size]],Tabla_MM2f[[#This Row],[Source.Name]],1)+LEN(Tabla_MM2f[[#This Row],[size]])+1,LEN(Tabla_MM2f[[#This Row],[Source.Name]]))</f>
        <v>TH-14.txt</v>
      </c>
      <c r="H152" t="str">
        <f>+LEFT(Tabla_MM2f[[#This Row],[source2]],FIND(".",Tabla_MM2f[[#This Row],[source2]],1)-1)</f>
        <v>TH-14</v>
      </c>
      <c r="I152" t="str">
        <f>+MID(Tabla_MM2f[[#This Row],[source3]],FIND("-",Tabla_MM2f[[#This Row],[source3]],1)+1,LEN(Tabla_MM2f[[#This Row],[source3]]))</f>
        <v>14</v>
      </c>
      <c r="J152" t="s">
        <v>6399</v>
      </c>
      <c r="K152" s="4">
        <v>0.301261</v>
      </c>
    </row>
    <row r="153" spans="1:11" x14ac:dyDescent="0.2">
      <c r="A153" t="s">
        <v>6391</v>
      </c>
      <c r="B153" t="s">
        <v>1776</v>
      </c>
      <c r="C153" t="s">
        <v>1777</v>
      </c>
      <c r="D153" t="str">
        <f>+MID(Tabla_MM2f[[#This Row],[Source.Name]],5,FIND("-",Tabla_MM2f[[#This Row],[Source.Name]],1))</f>
        <v>MM2f</v>
      </c>
      <c r="E153" t="str">
        <f>+MID(Tabla_MM2f[[#This Row],[Source.Name]],LEN(Tabla_MM2f[[#This Row],[Algorithm]])+6,LEN(Tabla_MM2f[[#This Row],[Source.Name]]))</f>
        <v>1000-TH-14.txt</v>
      </c>
      <c r="F153" t="str">
        <f>+MID(Tabla_MM2f[[#This Row],[source]],1,FIND("-",Tabla_MM2f[[#This Row],[source]],1)-1)</f>
        <v>1000</v>
      </c>
      <c r="G153" t="str">
        <f>+MID(Tabla_MM2f[[#This Row],[Source.Name]],FIND(Tabla_MM2f[[#This Row],[size]],Tabla_MM2f[[#This Row],[Source.Name]],1)+LEN(Tabla_MM2f[[#This Row],[size]])+1,LEN(Tabla_MM2f[[#This Row],[Source.Name]]))</f>
        <v>TH-14.txt</v>
      </c>
      <c r="H153" t="str">
        <f>+LEFT(Tabla_MM2f[[#This Row],[source2]],FIND(".",Tabla_MM2f[[#This Row],[source2]],1)-1)</f>
        <v>TH-14</v>
      </c>
      <c r="I153" t="str">
        <f>+MID(Tabla_MM2f[[#This Row],[source3]],FIND("-",Tabla_MM2f[[#This Row],[source3]],1)+1,LEN(Tabla_MM2f[[#This Row],[source3]]))</f>
        <v>14</v>
      </c>
      <c r="J153" t="s">
        <v>6400</v>
      </c>
      <c r="K153" s="4">
        <v>0.30118600000000001</v>
      </c>
    </row>
    <row r="154" spans="1:11" x14ac:dyDescent="0.2">
      <c r="A154" t="s">
        <v>6391</v>
      </c>
      <c r="B154" t="s">
        <v>1776</v>
      </c>
      <c r="C154" t="s">
        <v>1777</v>
      </c>
      <c r="D154" t="str">
        <f>+MID(Tabla_MM2f[[#This Row],[Source.Name]],5,FIND("-",Tabla_MM2f[[#This Row],[Source.Name]],1))</f>
        <v>MM2f</v>
      </c>
      <c r="E154" t="str">
        <f>+MID(Tabla_MM2f[[#This Row],[Source.Name]],LEN(Tabla_MM2f[[#This Row],[Algorithm]])+6,LEN(Tabla_MM2f[[#This Row],[Source.Name]]))</f>
        <v>1000-TH-14.txt</v>
      </c>
      <c r="F154" t="str">
        <f>+MID(Tabla_MM2f[[#This Row],[source]],1,FIND("-",Tabla_MM2f[[#This Row],[source]],1)-1)</f>
        <v>1000</v>
      </c>
      <c r="G154" t="str">
        <f>+MID(Tabla_MM2f[[#This Row],[Source.Name]],FIND(Tabla_MM2f[[#This Row],[size]],Tabla_MM2f[[#This Row],[Source.Name]],1)+LEN(Tabla_MM2f[[#This Row],[size]])+1,LEN(Tabla_MM2f[[#This Row],[Source.Name]]))</f>
        <v>TH-14.txt</v>
      </c>
      <c r="H154" t="str">
        <f>+LEFT(Tabla_MM2f[[#This Row],[source2]],FIND(".",Tabla_MM2f[[#This Row],[source2]],1)-1)</f>
        <v>TH-14</v>
      </c>
      <c r="I154" t="str">
        <f>+MID(Tabla_MM2f[[#This Row],[source3]],FIND("-",Tabla_MM2f[[#This Row],[source3]],1)+1,LEN(Tabla_MM2f[[#This Row],[source3]]))</f>
        <v>14</v>
      </c>
      <c r="J154" t="s">
        <v>6401</v>
      </c>
      <c r="K154" s="4">
        <v>0.30747200000000002</v>
      </c>
    </row>
    <row r="155" spans="1:11" x14ac:dyDescent="0.2">
      <c r="A155" t="s">
        <v>6391</v>
      </c>
      <c r="B155" t="s">
        <v>1776</v>
      </c>
      <c r="C155" t="s">
        <v>1777</v>
      </c>
      <c r="D155" t="str">
        <f>+MID(Tabla_MM2f[[#This Row],[Source.Name]],5,FIND("-",Tabla_MM2f[[#This Row],[Source.Name]],1))</f>
        <v>MM2f</v>
      </c>
      <c r="E155" t="str">
        <f>+MID(Tabla_MM2f[[#This Row],[Source.Name]],LEN(Tabla_MM2f[[#This Row],[Algorithm]])+6,LEN(Tabla_MM2f[[#This Row],[Source.Name]]))</f>
        <v>1000-TH-14.txt</v>
      </c>
      <c r="F155" t="str">
        <f>+MID(Tabla_MM2f[[#This Row],[source]],1,FIND("-",Tabla_MM2f[[#This Row],[source]],1)-1)</f>
        <v>1000</v>
      </c>
      <c r="G155" t="str">
        <f>+MID(Tabla_MM2f[[#This Row],[Source.Name]],FIND(Tabla_MM2f[[#This Row],[size]],Tabla_MM2f[[#This Row],[Source.Name]],1)+LEN(Tabla_MM2f[[#This Row],[size]])+1,LEN(Tabla_MM2f[[#This Row],[Source.Name]]))</f>
        <v>TH-14.txt</v>
      </c>
      <c r="H155" t="str">
        <f>+LEFT(Tabla_MM2f[[#This Row],[source2]],FIND(".",Tabla_MM2f[[#This Row],[source2]],1)-1)</f>
        <v>TH-14</v>
      </c>
      <c r="I155" t="str">
        <f>+MID(Tabla_MM2f[[#This Row],[source3]],FIND("-",Tabla_MM2f[[#This Row],[source3]],1)+1,LEN(Tabla_MM2f[[#This Row],[source3]]))</f>
        <v>14</v>
      </c>
      <c r="J155" t="s">
        <v>6402</v>
      </c>
      <c r="K155" s="4">
        <v>0.28766599999999998</v>
      </c>
    </row>
    <row r="156" spans="1:11" x14ac:dyDescent="0.2">
      <c r="A156" t="s">
        <v>6391</v>
      </c>
      <c r="B156" t="s">
        <v>1776</v>
      </c>
      <c r="C156" t="s">
        <v>1777</v>
      </c>
      <c r="D156" t="str">
        <f>+MID(Tabla_MM2f[[#This Row],[Source.Name]],5,FIND("-",Tabla_MM2f[[#This Row],[Source.Name]],1))</f>
        <v>MM2f</v>
      </c>
      <c r="E156" t="str">
        <f>+MID(Tabla_MM2f[[#This Row],[Source.Name]],LEN(Tabla_MM2f[[#This Row],[Algorithm]])+6,LEN(Tabla_MM2f[[#This Row],[Source.Name]]))</f>
        <v>1000-TH-14.txt</v>
      </c>
      <c r="F156" t="str">
        <f>+MID(Tabla_MM2f[[#This Row],[source]],1,FIND("-",Tabla_MM2f[[#This Row],[source]],1)-1)</f>
        <v>1000</v>
      </c>
      <c r="G156" t="str">
        <f>+MID(Tabla_MM2f[[#This Row],[Source.Name]],FIND(Tabla_MM2f[[#This Row],[size]],Tabla_MM2f[[#This Row],[Source.Name]],1)+LEN(Tabla_MM2f[[#This Row],[size]])+1,LEN(Tabla_MM2f[[#This Row],[Source.Name]]))</f>
        <v>TH-14.txt</v>
      </c>
      <c r="H156" t="str">
        <f>+LEFT(Tabla_MM2f[[#This Row],[source2]],FIND(".",Tabla_MM2f[[#This Row],[source2]],1)-1)</f>
        <v>TH-14</v>
      </c>
      <c r="I156" t="str">
        <f>+MID(Tabla_MM2f[[#This Row],[source3]],FIND("-",Tabla_MM2f[[#This Row],[source3]],1)+1,LEN(Tabla_MM2f[[#This Row],[source3]]))</f>
        <v>14</v>
      </c>
      <c r="J156" t="s">
        <v>6403</v>
      </c>
      <c r="K156" s="4">
        <v>0.31665599999999999</v>
      </c>
    </row>
    <row r="157" spans="1:11" x14ac:dyDescent="0.2">
      <c r="A157" t="s">
        <v>6391</v>
      </c>
      <c r="B157" t="s">
        <v>1776</v>
      </c>
      <c r="C157" t="s">
        <v>1777</v>
      </c>
      <c r="D157" t="str">
        <f>+MID(Tabla_MM2f[[#This Row],[Source.Name]],5,FIND("-",Tabla_MM2f[[#This Row],[Source.Name]],1))</f>
        <v>MM2f</v>
      </c>
      <c r="E157" t="str">
        <f>+MID(Tabla_MM2f[[#This Row],[Source.Name]],LEN(Tabla_MM2f[[#This Row],[Algorithm]])+6,LEN(Tabla_MM2f[[#This Row],[Source.Name]]))</f>
        <v>1000-TH-14.txt</v>
      </c>
      <c r="F157" t="str">
        <f>+MID(Tabla_MM2f[[#This Row],[source]],1,FIND("-",Tabla_MM2f[[#This Row],[source]],1)-1)</f>
        <v>1000</v>
      </c>
      <c r="G157" t="str">
        <f>+MID(Tabla_MM2f[[#This Row],[Source.Name]],FIND(Tabla_MM2f[[#This Row],[size]],Tabla_MM2f[[#This Row],[Source.Name]],1)+LEN(Tabla_MM2f[[#This Row],[size]])+1,LEN(Tabla_MM2f[[#This Row],[Source.Name]]))</f>
        <v>TH-14.txt</v>
      </c>
      <c r="H157" t="str">
        <f>+LEFT(Tabla_MM2f[[#This Row],[source2]],FIND(".",Tabla_MM2f[[#This Row],[source2]],1)-1)</f>
        <v>TH-14</v>
      </c>
      <c r="I157" t="str">
        <f>+MID(Tabla_MM2f[[#This Row],[source3]],FIND("-",Tabla_MM2f[[#This Row],[source3]],1)+1,LEN(Tabla_MM2f[[#This Row],[source3]]))</f>
        <v>14</v>
      </c>
      <c r="J157" t="s">
        <v>6404</v>
      </c>
      <c r="K157" s="4">
        <v>0.33662900000000001</v>
      </c>
    </row>
    <row r="158" spans="1:11" x14ac:dyDescent="0.2">
      <c r="A158" t="s">
        <v>6391</v>
      </c>
      <c r="B158" t="s">
        <v>1776</v>
      </c>
      <c r="C158" t="s">
        <v>1777</v>
      </c>
      <c r="D158" t="str">
        <f>+MID(Tabla_MM2f[[#This Row],[Source.Name]],5,FIND("-",Tabla_MM2f[[#This Row],[Source.Name]],1))</f>
        <v>MM2f</v>
      </c>
      <c r="E158" t="str">
        <f>+MID(Tabla_MM2f[[#This Row],[Source.Name]],LEN(Tabla_MM2f[[#This Row],[Algorithm]])+6,LEN(Tabla_MM2f[[#This Row],[Source.Name]]))</f>
        <v>1000-TH-14.txt</v>
      </c>
      <c r="F158" t="str">
        <f>+MID(Tabla_MM2f[[#This Row],[source]],1,FIND("-",Tabla_MM2f[[#This Row],[source]],1)-1)</f>
        <v>1000</v>
      </c>
      <c r="G158" t="str">
        <f>+MID(Tabla_MM2f[[#This Row],[Source.Name]],FIND(Tabla_MM2f[[#This Row],[size]],Tabla_MM2f[[#This Row],[Source.Name]],1)+LEN(Tabla_MM2f[[#This Row],[size]])+1,LEN(Tabla_MM2f[[#This Row],[Source.Name]]))</f>
        <v>TH-14.txt</v>
      </c>
      <c r="H158" t="str">
        <f>+LEFT(Tabla_MM2f[[#This Row],[source2]],FIND(".",Tabla_MM2f[[#This Row],[source2]],1)-1)</f>
        <v>TH-14</v>
      </c>
      <c r="I158" t="str">
        <f>+MID(Tabla_MM2f[[#This Row],[source3]],FIND("-",Tabla_MM2f[[#This Row],[source3]],1)+1,LEN(Tabla_MM2f[[#This Row],[source3]]))</f>
        <v>14</v>
      </c>
      <c r="J158" t="s">
        <v>6405</v>
      </c>
      <c r="K158" s="4">
        <v>0.30485600000000002</v>
      </c>
    </row>
    <row r="159" spans="1:11" x14ac:dyDescent="0.2">
      <c r="A159" t="s">
        <v>6391</v>
      </c>
      <c r="B159" t="s">
        <v>1776</v>
      </c>
      <c r="C159" t="s">
        <v>1777</v>
      </c>
      <c r="D159" t="str">
        <f>+MID(Tabla_MM2f[[#This Row],[Source.Name]],5,FIND("-",Tabla_MM2f[[#This Row],[Source.Name]],1))</f>
        <v>MM2f</v>
      </c>
      <c r="E159" t="str">
        <f>+MID(Tabla_MM2f[[#This Row],[Source.Name]],LEN(Tabla_MM2f[[#This Row],[Algorithm]])+6,LEN(Tabla_MM2f[[#This Row],[Source.Name]]))</f>
        <v>1000-TH-14.txt</v>
      </c>
      <c r="F159" t="str">
        <f>+MID(Tabla_MM2f[[#This Row],[source]],1,FIND("-",Tabla_MM2f[[#This Row],[source]],1)-1)</f>
        <v>1000</v>
      </c>
      <c r="G159" t="str">
        <f>+MID(Tabla_MM2f[[#This Row],[Source.Name]],FIND(Tabla_MM2f[[#This Row],[size]],Tabla_MM2f[[#This Row],[Source.Name]],1)+LEN(Tabla_MM2f[[#This Row],[size]])+1,LEN(Tabla_MM2f[[#This Row],[Source.Name]]))</f>
        <v>TH-14.txt</v>
      </c>
      <c r="H159" t="str">
        <f>+LEFT(Tabla_MM2f[[#This Row],[source2]],FIND(".",Tabla_MM2f[[#This Row],[source2]],1)-1)</f>
        <v>TH-14</v>
      </c>
      <c r="I159" t="str">
        <f>+MID(Tabla_MM2f[[#This Row],[source3]],FIND("-",Tabla_MM2f[[#This Row],[source3]],1)+1,LEN(Tabla_MM2f[[#This Row],[source3]]))</f>
        <v>14</v>
      </c>
      <c r="J159" t="s">
        <v>6406</v>
      </c>
      <c r="K159" s="4">
        <v>0.33595000000000003</v>
      </c>
    </row>
    <row r="160" spans="1:11" x14ac:dyDescent="0.2">
      <c r="A160" t="s">
        <v>6407</v>
      </c>
      <c r="B160" t="s">
        <v>1776</v>
      </c>
      <c r="C160" t="s">
        <v>1777</v>
      </c>
      <c r="D160" t="str">
        <f>+MID(Tabla_MM2f[[#This Row],[Source.Name]],5,FIND("-",Tabla_MM2f[[#This Row],[Source.Name]],1))</f>
        <v>MM2f</v>
      </c>
      <c r="E160" t="str">
        <f>+MID(Tabla_MM2f[[#This Row],[Source.Name]],LEN(Tabla_MM2f[[#This Row],[Algorithm]])+6,LEN(Tabla_MM2f[[#This Row],[Source.Name]]))</f>
        <v>1000-TH-2.txt</v>
      </c>
      <c r="F160" t="str">
        <f>+MID(Tabla_MM2f[[#This Row],[source]],1,FIND("-",Tabla_MM2f[[#This Row],[source]],1)-1)</f>
        <v>1000</v>
      </c>
      <c r="G160" t="str">
        <f>+MID(Tabla_MM2f[[#This Row],[Source.Name]],FIND(Tabla_MM2f[[#This Row],[size]],Tabla_MM2f[[#This Row],[Source.Name]],1)+LEN(Tabla_MM2f[[#This Row],[size]])+1,LEN(Tabla_MM2f[[#This Row],[Source.Name]]))</f>
        <v>TH-2.txt</v>
      </c>
      <c r="H160" t="str">
        <f>+LEFT(Tabla_MM2f[[#This Row],[source2]],FIND(".",Tabla_MM2f[[#This Row],[source2]],1)-1)</f>
        <v>TH-2</v>
      </c>
      <c r="I160" t="str">
        <f>+MID(Tabla_MM2f[[#This Row],[source3]],FIND("-",Tabla_MM2f[[#This Row],[source3]],1)+1,LEN(Tabla_MM2f[[#This Row],[source3]]))</f>
        <v>2</v>
      </c>
      <c r="J160" t="s">
        <v>6408</v>
      </c>
      <c r="K160" s="4">
        <v>1.220388</v>
      </c>
    </row>
    <row r="161" spans="1:11" x14ac:dyDescent="0.2">
      <c r="A161" t="s">
        <v>6407</v>
      </c>
      <c r="B161" t="s">
        <v>1776</v>
      </c>
      <c r="C161" t="s">
        <v>1777</v>
      </c>
      <c r="D161" t="str">
        <f>+MID(Tabla_MM2f[[#This Row],[Source.Name]],5,FIND("-",Tabla_MM2f[[#This Row],[Source.Name]],1))</f>
        <v>MM2f</v>
      </c>
      <c r="E161" t="str">
        <f>+MID(Tabla_MM2f[[#This Row],[Source.Name]],LEN(Tabla_MM2f[[#This Row],[Algorithm]])+6,LEN(Tabla_MM2f[[#This Row],[Source.Name]]))</f>
        <v>1000-TH-2.txt</v>
      </c>
      <c r="F161" t="str">
        <f>+MID(Tabla_MM2f[[#This Row],[source]],1,FIND("-",Tabla_MM2f[[#This Row],[source]],1)-1)</f>
        <v>1000</v>
      </c>
      <c r="G161" t="str">
        <f>+MID(Tabla_MM2f[[#This Row],[Source.Name]],FIND(Tabla_MM2f[[#This Row],[size]],Tabla_MM2f[[#This Row],[Source.Name]],1)+LEN(Tabla_MM2f[[#This Row],[size]])+1,LEN(Tabla_MM2f[[#This Row],[Source.Name]]))</f>
        <v>TH-2.txt</v>
      </c>
      <c r="H161" t="str">
        <f>+LEFT(Tabla_MM2f[[#This Row],[source2]],FIND(".",Tabla_MM2f[[#This Row],[source2]],1)-1)</f>
        <v>TH-2</v>
      </c>
      <c r="I161" t="str">
        <f>+MID(Tabla_MM2f[[#This Row],[source3]],FIND("-",Tabla_MM2f[[#This Row],[source3]],1)+1,LEN(Tabla_MM2f[[#This Row],[source3]]))</f>
        <v>2</v>
      </c>
      <c r="J161" t="s">
        <v>6409</v>
      </c>
      <c r="K161" s="4">
        <v>1.4987330000000001</v>
      </c>
    </row>
    <row r="162" spans="1:11" x14ac:dyDescent="0.2">
      <c r="A162" t="s">
        <v>6407</v>
      </c>
      <c r="B162" t="s">
        <v>1776</v>
      </c>
      <c r="C162" t="s">
        <v>1777</v>
      </c>
      <c r="D162" t="str">
        <f>+MID(Tabla_MM2f[[#This Row],[Source.Name]],5,FIND("-",Tabla_MM2f[[#This Row],[Source.Name]],1))</f>
        <v>MM2f</v>
      </c>
      <c r="E162" t="str">
        <f>+MID(Tabla_MM2f[[#This Row],[Source.Name]],LEN(Tabla_MM2f[[#This Row],[Algorithm]])+6,LEN(Tabla_MM2f[[#This Row],[Source.Name]]))</f>
        <v>1000-TH-2.txt</v>
      </c>
      <c r="F162" t="str">
        <f>+MID(Tabla_MM2f[[#This Row],[source]],1,FIND("-",Tabla_MM2f[[#This Row],[source]],1)-1)</f>
        <v>1000</v>
      </c>
      <c r="G162" t="str">
        <f>+MID(Tabla_MM2f[[#This Row],[Source.Name]],FIND(Tabla_MM2f[[#This Row],[size]],Tabla_MM2f[[#This Row],[Source.Name]],1)+LEN(Tabla_MM2f[[#This Row],[size]])+1,LEN(Tabla_MM2f[[#This Row],[Source.Name]]))</f>
        <v>TH-2.txt</v>
      </c>
      <c r="H162" t="str">
        <f>+LEFT(Tabla_MM2f[[#This Row],[source2]],FIND(".",Tabla_MM2f[[#This Row],[source2]],1)-1)</f>
        <v>TH-2</v>
      </c>
      <c r="I162" t="str">
        <f>+MID(Tabla_MM2f[[#This Row],[source3]],FIND("-",Tabla_MM2f[[#This Row],[source3]],1)+1,LEN(Tabla_MM2f[[#This Row],[source3]]))</f>
        <v>2</v>
      </c>
      <c r="J162" t="s">
        <v>6410</v>
      </c>
      <c r="K162" s="4">
        <v>1.21828</v>
      </c>
    </row>
    <row r="163" spans="1:11" x14ac:dyDescent="0.2">
      <c r="A163" t="s">
        <v>6407</v>
      </c>
      <c r="B163" t="s">
        <v>1776</v>
      </c>
      <c r="C163" t="s">
        <v>1777</v>
      </c>
      <c r="D163" t="str">
        <f>+MID(Tabla_MM2f[[#This Row],[Source.Name]],5,FIND("-",Tabla_MM2f[[#This Row],[Source.Name]],1))</f>
        <v>MM2f</v>
      </c>
      <c r="E163" t="str">
        <f>+MID(Tabla_MM2f[[#This Row],[Source.Name]],LEN(Tabla_MM2f[[#This Row],[Algorithm]])+6,LEN(Tabla_MM2f[[#This Row],[Source.Name]]))</f>
        <v>1000-TH-2.txt</v>
      </c>
      <c r="F163" t="str">
        <f>+MID(Tabla_MM2f[[#This Row],[source]],1,FIND("-",Tabla_MM2f[[#This Row],[source]],1)-1)</f>
        <v>1000</v>
      </c>
      <c r="G163" t="str">
        <f>+MID(Tabla_MM2f[[#This Row],[Source.Name]],FIND(Tabla_MM2f[[#This Row],[size]],Tabla_MM2f[[#This Row],[Source.Name]],1)+LEN(Tabla_MM2f[[#This Row],[size]])+1,LEN(Tabla_MM2f[[#This Row],[Source.Name]]))</f>
        <v>TH-2.txt</v>
      </c>
      <c r="H163" t="str">
        <f>+LEFT(Tabla_MM2f[[#This Row],[source2]],FIND(".",Tabla_MM2f[[#This Row],[source2]],1)-1)</f>
        <v>TH-2</v>
      </c>
      <c r="I163" t="str">
        <f>+MID(Tabla_MM2f[[#This Row],[source3]],FIND("-",Tabla_MM2f[[#This Row],[source3]],1)+1,LEN(Tabla_MM2f[[#This Row],[source3]]))</f>
        <v>2</v>
      </c>
      <c r="J163" t="s">
        <v>6411</v>
      </c>
      <c r="K163" s="4">
        <v>1.8290580000000001</v>
      </c>
    </row>
    <row r="164" spans="1:11" x14ac:dyDescent="0.2">
      <c r="A164" t="s">
        <v>6407</v>
      </c>
      <c r="B164" t="s">
        <v>1776</v>
      </c>
      <c r="C164" t="s">
        <v>1777</v>
      </c>
      <c r="D164" t="str">
        <f>+MID(Tabla_MM2f[[#This Row],[Source.Name]],5,FIND("-",Tabla_MM2f[[#This Row],[Source.Name]],1))</f>
        <v>MM2f</v>
      </c>
      <c r="E164" t="str">
        <f>+MID(Tabla_MM2f[[#This Row],[Source.Name]],LEN(Tabla_MM2f[[#This Row],[Algorithm]])+6,LEN(Tabla_MM2f[[#This Row],[Source.Name]]))</f>
        <v>1000-TH-2.txt</v>
      </c>
      <c r="F164" t="str">
        <f>+MID(Tabla_MM2f[[#This Row],[source]],1,FIND("-",Tabla_MM2f[[#This Row],[source]],1)-1)</f>
        <v>1000</v>
      </c>
      <c r="G164" t="str">
        <f>+MID(Tabla_MM2f[[#This Row],[Source.Name]],FIND(Tabla_MM2f[[#This Row],[size]],Tabla_MM2f[[#This Row],[Source.Name]],1)+LEN(Tabla_MM2f[[#This Row],[size]])+1,LEN(Tabla_MM2f[[#This Row],[Source.Name]]))</f>
        <v>TH-2.txt</v>
      </c>
      <c r="H164" t="str">
        <f>+LEFT(Tabla_MM2f[[#This Row],[source2]],FIND(".",Tabla_MM2f[[#This Row],[source2]],1)-1)</f>
        <v>TH-2</v>
      </c>
      <c r="I164" t="str">
        <f>+MID(Tabla_MM2f[[#This Row],[source3]],FIND("-",Tabla_MM2f[[#This Row],[source3]],1)+1,LEN(Tabla_MM2f[[#This Row],[source3]]))</f>
        <v>2</v>
      </c>
      <c r="J164" t="s">
        <v>6412</v>
      </c>
      <c r="K164" s="4">
        <v>1.691479</v>
      </c>
    </row>
    <row r="165" spans="1:11" x14ac:dyDescent="0.2">
      <c r="A165" t="s">
        <v>6407</v>
      </c>
      <c r="B165" t="s">
        <v>1776</v>
      </c>
      <c r="C165" t="s">
        <v>1777</v>
      </c>
      <c r="D165" t="str">
        <f>+MID(Tabla_MM2f[[#This Row],[Source.Name]],5,FIND("-",Tabla_MM2f[[#This Row],[Source.Name]],1))</f>
        <v>MM2f</v>
      </c>
      <c r="E165" t="str">
        <f>+MID(Tabla_MM2f[[#This Row],[Source.Name]],LEN(Tabla_MM2f[[#This Row],[Algorithm]])+6,LEN(Tabla_MM2f[[#This Row],[Source.Name]]))</f>
        <v>1000-TH-2.txt</v>
      </c>
      <c r="F165" t="str">
        <f>+MID(Tabla_MM2f[[#This Row],[source]],1,FIND("-",Tabla_MM2f[[#This Row],[source]],1)-1)</f>
        <v>1000</v>
      </c>
      <c r="G165" t="str">
        <f>+MID(Tabla_MM2f[[#This Row],[Source.Name]],FIND(Tabla_MM2f[[#This Row],[size]],Tabla_MM2f[[#This Row],[Source.Name]],1)+LEN(Tabla_MM2f[[#This Row],[size]])+1,LEN(Tabla_MM2f[[#This Row],[Source.Name]]))</f>
        <v>TH-2.txt</v>
      </c>
      <c r="H165" t="str">
        <f>+LEFT(Tabla_MM2f[[#This Row],[source2]],FIND(".",Tabla_MM2f[[#This Row],[source2]],1)-1)</f>
        <v>TH-2</v>
      </c>
      <c r="I165" t="str">
        <f>+MID(Tabla_MM2f[[#This Row],[source3]],FIND("-",Tabla_MM2f[[#This Row],[source3]],1)+1,LEN(Tabla_MM2f[[#This Row],[source3]]))</f>
        <v>2</v>
      </c>
      <c r="J165" t="s">
        <v>6413</v>
      </c>
      <c r="K165" s="4">
        <v>1.9525870000000001</v>
      </c>
    </row>
    <row r="166" spans="1:11" x14ac:dyDescent="0.2">
      <c r="A166" t="s">
        <v>6407</v>
      </c>
      <c r="B166" t="s">
        <v>1776</v>
      </c>
      <c r="C166" t="s">
        <v>1777</v>
      </c>
      <c r="D166" t="str">
        <f>+MID(Tabla_MM2f[[#This Row],[Source.Name]],5,FIND("-",Tabla_MM2f[[#This Row],[Source.Name]],1))</f>
        <v>MM2f</v>
      </c>
      <c r="E166" t="str">
        <f>+MID(Tabla_MM2f[[#This Row],[Source.Name]],LEN(Tabla_MM2f[[#This Row],[Algorithm]])+6,LEN(Tabla_MM2f[[#This Row],[Source.Name]]))</f>
        <v>1000-TH-2.txt</v>
      </c>
      <c r="F166" t="str">
        <f>+MID(Tabla_MM2f[[#This Row],[source]],1,FIND("-",Tabla_MM2f[[#This Row],[source]],1)-1)</f>
        <v>1000</v>
      </c>
      <c r="G166" t="str">
        <f>+MID(Tabla_MM2f[[#This Row],[Source.Name]],FIND(Tabla_MM2f[[#This Row],[size]],Tabla_MM2f[[#This Row],[Source.Name]],1)+LEN(Tabla_MM2f[[#This Row],[size]])+1,LEN(Tabla_MM2f[[#This Row],[Source.Name]]))</f>
        <v>TH-2.txt</v>
      </c>
      <c r="H166" t="str">
        <f>+LEFT(Tabla_MM2f[[#This Row],[source2]],FIND(".",Tabla_MM2f[[#This Row],[source2]],1)-1)</f>
        <v>TH-2</v>
      </c>
      <c r="I166" t="str">
        <f>+MID(Tabla_MM2f[[#This Row],[source3]],FIND("-",Tabla_MM2f[[#This Row],[source3]],1)+1,LEN(Tabla_MM2f[[#This Row],[source3]]))</f>
        <v>2</v>
      </c>
      <c r="J166" t="s">
        <v>6414</v>
      </c>
      <c r="K166" s="4">
        <v>1.643114</v>
      </c>
    </row>
    <row r="167" spans="1:11" x14ac:dyDescent="0.2">
      <c r="A167" t="s">
        <v>6407</v>
      </c>
      <c r="B167" t="s">
        <v>1776</v>
      </c>
      <c r="C167" t="s">
        <v>1777</v>
      </c>
      <c r="D167" t="str">
        <f>+MID(Tabla_MM2f[[#This Row],[Source.Name]],5,FIND("-",Tabla_MM2f[[#This Row],[Source.Name]],1))</f>
        <v>MM2f</v>
      </c>
      <c r="E167" t="str">
        <f>+MID(Tabla_MM2f[[#This Row],[Source.Name]],LEN(Tabla_MM2f[[#This Row],[Algorithm]])+6,LEN(Tabla_MM2f[[#This Row],[Source.Name]]))</f>
        <v>1000-TH-2.txt</v>
      </c>
      <c r="F167" t="str">
        <f>+MID(Tabla_MM2f[[#This Row],[source]],1,FIND("-",Tabla_MM2f[[#This Row],[source]],1)-1)</f>
        <v>1000</v>
      </c>
      <c r="G167" t="str">
        <f>+MID(Tabla_MM2f[[#This Row],[Source.Name]],FIND(Tabla_MM2f[[#This Row],[size]],Tabla_MM2f[[#This Row],[Source.Name]],1)+LEN(Tabla_MM2f[[#This Row],[size]])+1,LEN(Tabla_MM2f[[#This Row],[Source.Name]]))</f>
        <v>TH-2.txt</v>
      </c>
      <c r="H167" t="str">
        <f>+LEFT(Tabla_MM2f[[#This Row],[source2]],FIND(".",Tabla_MM2f[[#This Row],[source2]],1)-1)</f>
        <v>TH-2</v>
      </c>
      <c r="I167" t="str">
        <f>+MID(Tabla_MM2f[[#This Row],[source3]],FIND("-",Tabla_MM2f[[#This Row],[source3]],1)+1,LEN(Tabla_MM2f[[#This Row],[source3]]))</f>
        <v>2</v>
      </c>
      <c r="J167" t="s">
        <v>6415</v>
      </c>
      <c r="K167" s="4">
        <v>1.5521739999999999</v>
      </c>
    </row>
    <row r="168" spans="1:11" x14ac:dyDescent="0.2">
      <c r="A168" t="s">
        <v>6407</v>
      </c>
      <c r="B168" t="s">
        <v>1776</v>
      </c>
      <c r="C168" t="s">
        <v>1777</v>
      </c>
      <c r="D168" t="str">
        <f>+MID(Tabla_MM2f[[#This Row],[Source.Name]],5,FIND("-",Tabla_MM2f[[#This Row],[Source.Name]],1))</f>
        <v>MM2f</v>
      </c>
      <c r="E168" t="str">
        <f>+MID(Tabla_MM2f[[#This Row],[Source.Name]],LEN(Tabla_MM2f[[#This Row],[Algorithm]])+6,LEN(Tabla_MM2f[[#This Row],[Source.Name]]))</f>
        <v>1000-TH-2.txt</v>
      </c>
      <c r="F168" t="str">
        <f>+MID(Tabla_MM2f[[#This Row],[source]],1,FIND("-",Tabla_MM2f[[#This Row],[source]],1)-1)</f>
        <v>1000</v>
      </c>
      <c r="G168" t="str">
        <f>+MID(Tabla_MM2f[[#This Row],[Source.Name]],FIND(Tabla_MM2f[[#This Row],[size]],Tabla_MM2f[[#This Row],[Source.Name]],1)+LEN(Tabla_MM2f[[#This Row],[size]])+1,LEN(Tabla_MM2f[[#This Row],[Source.Name]]))</f>
        <v>TH-2.txt</v>
      </c>
      <c r="H168" t="str">
        <f>+LEFT(Tabla_MM2f[[#This Row],[source2]],FIND(".",Tabla_MM2f[[#This Row],[source2]],1)-1)</f>
        <v>TH-2</v>
      </c>
      <c r="I168" t="str">
        <f>+MID(Tabla_MM2f[[#This Row],[source3]],FIND("-",Tabla_MM2f[[#This Row],[source3]],1)+1,LEN(Tabla_MM2f[[#This Row],[source3]]))</f>
        <v>2</v>
      </c>
      <c r="J168" t="s">
        <v>6416</v>
      </c>
      <c r="K168" s="4">
        <v>1.551547</v>
      </c>
    </row>
    <row r="169" spans="1:11" x14ac:dyDescent="0.2">
      <c r="A169" t="s">
        <v>6407</v>
      </c>
      <c r="B169" t="s">
        <v>1776</v>
      </c>
      <c r="C169" t="s">
        <v>1777</v>
      </c>
      <c r="D169" t="str">
        <f>+MID(Tabla_MM2f[[#This Row],[Source.Name]],5,FIND("-",Tabla_MM2f[[#This Row],[Source.Name]],1))</f>
        <v>MM2f</v>
      </c>
      <c r="E169" t="str">
        <f>+MID(Tabla_MM2f[[#This Row],[Source.Name]],LEN(Tabla_MM2f[[#This Row],[Algorithm]])+6,LEN(Tabla_MM2f[[#This Row],[Source.Name]]))</f>
        <v>1000-TH-2.txt</v>
      </c>
      <c r="F169" t="str">
        <f>+MID(Tabla_MM2f[[#This Row],[source]],1,FIND("-",Tabla_MM2f[[#This Row],[source]],1)-1)</f>
        <v>1000</v>
      </c>
      <c r="G169" t="str">
        <f>+MID(Tabla_MM2f[[#This Row],[Source.Name]],FIND(Tabla_MM2f[[#This Row],[size]],Tabla_MM2f[[#This Row],[Source.Name]],1)+LEN(Tabla_MM2f[[#This Row],[size]])+1,LEN(Tabla_MM2f[[#This Row],[Source.Name]]))</f>
        <v>TH-2.txt</v>
      </c>
      <c r="H169" t="str">
        <f>+LEFT(Tabla_MM2f[[#This Row],[source2]],FIND(".",Tabla_MM2f[[#This Row],[source2]],1)-1)</f>
        <v>TH-2</v>
      </c>
      <c r="I169" t="str">
        <f>+MID(Tabla_MM2f[[#This Row],[source3]],FIND("-",Tabla_MM2f[[#This Row],[source3]],1)+1,LEN(Tabla_MM2f[[#This Row],[source3]]))</f>
        <v>2</v>
      </c>
      <c r="J169" t="s">
        <v>6417</v>
      </c>
      <c r="K169" s="4">
        <v>1.5508550000000001</v>
      </c>
    </row>
    <row r="170" spans="1:11" x14ac:dyDescent="0.2">
      <c r="A170" t="s">
        <v>6407</v>
      </c>
      <c r="B170" t="s">
        <v>1776</v>
      </c>
      <c r="C170" t="s">
        <v>1777</v>
      </c>
      <c r="D170" t="str">
        <f>+MID(Tabla_MM2f[[#This Row],[Source.Name]],5,FIND("-",Tabla_MM2f[[#This Row],[Source.Name]],1))</f>
        <v>MM2f</v>
      </c>
      <c r="E170" t="str">
        <f>+MID(Tabla_MM2f[[#This Row],[Source.Name]],LEN(Tabla_MM2f[[#This Row],[Algorithm]])+6,LEN(Tabla_MM2f[[#This Row],[Source.Name]]))</f>
        <v>1000-TH-2.txt</v>
      </c>
      <c r="F170" t="str">
        <f>+MID(Tabla_MM2f[[#This Row],[source]],1,FIND("-",Tabla_MM2f[[#This Row],[source]],1)-1)</f>
        <v>1000</v>
      </c>
      <c r="G170" t="str">
        <f>+MID(Tabla_MM2f[[#This Row],[Source.Name]],FIND(Tabla_MM2f[[#This Row],[size]],Tabla_MM2f[[#This Row],[Source.Name]],1)+LEN(Tabla_MM2f[[#This Row],[size]])+1,LEN(Tabla_MM2f[[#This Row],[Source.Name]]))</f>
        <v>TH-2.txt</v>
      </c>
      <c r="H170" t="str">
        <f>+LEFT(Tabla_MM2f[[#This Row],[source2]],FIND(".",Tabla_MM2f[[#This Row],[source2]],1)-1)</f>
        <v>TH-2</v>
      </c>
      <c r="I170" t="str">
        <f>+MID(Tabla_MM2f[[#This Row],[source3]],FIND("-",Tabla_MM2f[[#This Row],[source3]],1)+1,LEN(Tabla_MM2f[[#This Row],[source3]]))</f>
        <v>2</v>
      </c>
      <c r="J170" t="s">
        <v>6418</v>
      </c>
      <c r="K170" s="4">
        <v>1.550735</v>
      </c>
    </row>
    <row r="171" spans="1:11" x14ac:dyDescent="0.2">
      <c r="A171" t="s">
        <v>6407</v>
      </c>
      <c r="B171" t="s">
        <v>1776</v>
      </c>
      <c r="C171" t="s">
        <v>1777</v>
      </c>
      <c r="D171" t="str">
        <f>+MID(Tabla_MM2f[[#This Row],[Source.Name]],5,FIND("-",Tabla_MM2f[[#This Row],[Source.Name]],1))</f>
        <v>MM2f</v>
      </c>
      <c r="E171" t="str">
        <f>+MID(Tabla_MM2f[[#This Row],[Source.Name]],LEN(Tabla_MM2f[[#This Row],[Algorithm]])+6,LEN(Tabla_MM2f[[#This Row],[Source.Name]]))</f>
        <v>1000-TH-2.txt</v>
      </c>
      <c r="F171" t="str">
        <f>+MID(Tabla_MM2f[[#This Row],[source]],1,FIND("-",Tabla_MM2f[[#This Row],[source]],1)-1)</f>
        <v>1000</v>
      </c>
      <c r="G171" t="str">
        <f>+MID(Tabla_MM2f[[#This Row],[Source.Name]],FIND(Tabla_MM2f[[#This Row],[size]],Tabla_MM2f[[#This Row],[Source.Name]],1)+LEN(Tabla_MM2f[[#This Row],[size]])+1,LEN(Tabla_MM2f[[#This Row],[Source.Name]]))</f>
        <v>TH-2.txt</v>
      </c>
      <c r="H171" t="str">
        <f>+LEFT(Tabla_MM2f[[#This Row],[source2]],FIND(".",Tabla_MM2f[[#This Row],[source2]],1)-1)</f>
        <v>TH-2</v>
      </c>
      <c r="I171" t="str">
        <f>+MID(Tabla_MM2f[[#This Row],[source3]],FIND("-",Tabla_MM2f[[#This Row],[source3]],1)+1,LEN(Tabla_MM2f[[#This Row],[source3]]))</f>
        <v>2</v>
      </c>
      <c r="J171" t="s">
        <v>6419</v>
      </c>
      <c r="K171" s="4">
        <v>1.530743</v>
      </c>
    </row>
    <row r="172" spans="1:11" x14ac:dyDescent="0.2">
      <c r="A172" t="s">
        <v>6407</v>
      </c>
      <c r="B172" t="s">
        <v>1776</v>
      </c>
      <c r="C172" t="s">
        <v>1777</v>
      </c>
      <c r="D172" t="str">
        <f>+MID(Tabla_MM2f[[#This Row],[Source.Name]],5,FIND("-",Tabla_MM2f[[#This Row],[Source.Name]],1))</f>
        <v>MM2f</v>
      </c>
      <c r="E172" t="str">
        <f>+MID(Tabla_MM2f[[#This Row],[Source.Name]],LEN(Tabla_MM2f[[#This Row],[Algorithm]])+6,LEN(Tabla_MM2f[[#This Row],[Source.Name]]))</f>
        <v>1000-TH-2.txt</v>
      </c>
      <c r="F172" t="str">
        <f>+MID(Tabla_MM2f[[#This Row],[source]],1,FIND("-",Tabla_MM2f[[#This Row],[source]],1)-1)</f>
        <v>1000</v>
      </c>
      <c r="G172" t="str">
        <f>+MID(Tabla_MM2f[[#This Row],[Source.Name]],FIND(Tabla_MM2f[[#This Row],[size]],Tabla_MM2f[[#This Row],[Source.Name]],1)+LEN(Tabla_MM2f[[#This Row],[size]])+1,LEN(Tabla_MM2f[[#This Row],[Source.Name]]))</f>
        <v>TH-2.txt</v>
      </c>
      <c r="H172" t="str">
        <f>+LEFT(Tabla_MM2f[[#This Row],[source2]],FIND(".",Tabla_MM2f[[#This Row],[source2]],1)-1)</f>
        <v>TH-2</v>
      </c>
      <c r="I172" t="str">
        <f>+MID(Tabla_MM2f[[#This Row],[source3]],FIND("-",Tabla_MM2f[[#This Row],[source3]],1)+1,LEN(Tabla_MM2f[[#This Row],[source3]]))</f>
        <v>2</v>
      </c>
      <c r="J172" t="s">
        <v>6420</v>
      </c>
      <c r="K172" s="4">
        <v>1.55097</v>
      </c>
    </row>
    <row r="173" spans="1:11" x14ac:dyDescent="0.2">
      <c r="A173" t="s">
        <v>6407</v>
      </c>
      <c r="B173" t="s">
        <v>1776</v>
      </c>
      <c r="C173" t="s">
        <v>1777</v>
      </c>
      <c r="D173" t="str">
        <f>+MID(Tabla_MM2f[[#This Row],[Source.Name]],5,FIND("-",Tabla_MM2f[[#This Row],[Source.Name]],1))</f>
        <v>MM2f</v>
      </c>
      <c r="E173" t="str">
        <f>+MID(Tabla_MM2f[[#This Row],[Source.Name]],LEN(Tabla_MM2f[[#This Row],[Algorithm]])+6,LEN(Tabla_MM2f[[#This Row],[Source.Name]]))</f>
        <v>1000-TH-2.txt</v>
      </c>
      <c r="F173" t="str">
        <f>+MID(Tabla_MM2f[[#This Row],[source]],1,FIND("-",Tabla_MM2f[[#This Row],[source]],1)-1)</f>
        <v>1000</v>
      </c>
      <c r="G173" t="str">
        <f>+MID(Tabla_MM2f[[#This Row],[Source.Name]],FIND(Tabla_MM2f[[#This Row],[size]],Tabla_MM2f[[#This Row],[Source.Name]],1)+LEN(Tabla_MM2f[[#This Row],[size]])+1,LEN(Tabla_MM2f[[#This Row],[Source.Name]]))</f>
        <v>TH-2.txt</v>
      </c>
      <c r="H173" t="str">
        <f>+LEFT(Tabla_MM2f[[#This Row],[source2]],FIND(".",Tabla_MM2f[[#This Row],[source2]],1)-1)</f>
        <v>TH-2</v>
      </c>
      <c r="I173" t="str">
        <f>+MID(Tabla_MM2f[[#This Row],[source3]],FIND("-",Tabla_MM2f[[#This Row],[source3]],1)+1,LEN(Tabla_MM2f[[#This Row],[source3]]))</f>
        <v>2</v>
      </c>
      <c r="J173" t="s">
        <v>6421</v>
      </c>
      <c r="K173" s="4">
        <v>1.5517639999999999</v>
      </c>
    </row>
    <row r="174" spans="1:11" x14ac:dyDescent="0.2">
      <c r="A174" t="s">
        <v>6407</v>
      </c>
      <c r="B174" t="s">
        <v>1776</v>
      </c>
      <c r="C174" t="s">
        <v>1777</v>
      </c>
      <c r="D174" t="str">
        <f>+MID(Tabla_MM2f[[#This Row],[Source.Name]],5,FIND("-",Tabla_MM2f[[#This Row],[Source.Name]],1))</f>
        <v>MM2f</v>
      </c>
      <c r="E174" t="str">
        <f>+MID(Tabla_MM2f[[#This Row],[Source.Name]],LEN(Tabla_MM2f[[#This Row],[Algorithm]])+6,LEN(Tabla_MM2f[[#This Row],[Source.Name]]))</f>
        <v>1000-TH-2.txt</v>
      </c>
      <c r="F174" t="str">
        <f>+MID(Tabla_MM2f[[#This Row],[source]],1,FIND("-",Tabla_MM2f[[#This Row],[source]],1)-1)</f>
        <v>1000</v>
      </c>
      <c r="G174" t="str">
        <f>+MID(Tabla_MM2f[[#This Row],[Source.Name]],FIND(Tabla_MM2f[[#This Row],[size]],Tabla_MM2f[[#This Row],[Source.Name]],1)+LEN(Tabla_MM2f[[#This Row],[size]])+1,LEN(Tabla_MM2f[[#This Row],[Source.Name]]))</f>
        <v>TH-2.txt</v>
      </c>
      <c r="H174" t="str">
        <f>+LEFT(Tabla_MM2f[[#This Row],[source2]],FIND(".",Tabla_MM2f[[#This Row],[source2]],1)-1)</f>
        <v>TH-2</v>
      </c>
      <c r="I174" t="str">
        <f>+MID(Tabla_MM2f[[#This Row],[source3]],FIND("-",Tabla_MM2f[[#This Row],[source3]],1)+1,LEN(Tabla_MM2f[[#This Row],[source3]]))</f>
        <v>2</v>
      </c>
      <c r="J174" t="s">
        <v>6422</v>
      </c>
      <c r="K174" s="4">
        <v>1.5551820000000001</v>
      </c>
    </row>
    <row r="175" spans="1:11" x14ac:dyDescent="0.2">
      <c r="A175" t="s">
        <v>6407</v>
      </c>
      <c r="B175" t="s">
        <v>1776</v>
      </c>
      <c r="C175" t="s">
        <v>1777</v>
      </c>
      <c r="D175" t="str">
        <f>+MID(Tabla_MM2f[[#This Row],[Source.Name]],5,FIND("-",Tabla_MM2f[[#This Row],[Source.Name]],1))</f>
        <v>MM2f</v>
      </c>
      <c r="E175" t="str">
        <f>+MID(Tabla_MM2f[[#This Row],[Source.Name]],LEN(Tabla_MM2f[[#This Row],[Algorithm]])+6,LEN(Tabla_MM2f[[#This Row],[Source.Name]]))</f>
        <v>1000-TH-2.txt</v>
      </c>
      <c r="F175" t="str">
        <f>+MID(Tabla_MM2f[[#This Row],[source]],1,FIND("-",Tabla_MM2f[[#This Row],[source]],1)-1)</f>
        <v>1000</v>
      </c>
      <c r="G175" t="str">
        <f>+MID(Tabla_MM2f[[#This Row],[Source.Name]],FIND(Tabla_MM2f[[#This Row],[size]],Tabla_MM2f[[#This Row],[Source.Name]],1)+LEN(Tabla_MM2f[[#This Row],[size]])+1,LEN(Tabla_MM2f[[#This Row],[Source.Name]]))</f>
        <v>TH-2.txt</v>
      </c>
      <c r="H175" t="str">
        <f>+LEFT(Tabla_MM2f[[#This Row],[source2]],FIND(".",Tabla_MM2f[[#This Row],[source2]],1)-1)</f>
        <v>TH-2</v>
      </c>
      <c r="I175" t="str">
        <f>+MID(Tabla_MM2f[[#This Row],[source3]],FIND("-",Tabla_MM2f[[#This Row],[source3]],1)+1,LEN(Tabla_MM2f[[#This Row],[source3]]))</f>
        <v>2</v>
      </c>
      <c r="J175" t="s">
        <v>6423</v>
      </c>
      <c r="K175" s="4">
        <v>1.4969190000000001</v>
      </c>
    </row>
    <row r="176" spans="1:11" x14ac:dyDescent="0.2">
      <c r="A176" t="s">
        <v>6424</v>
      </c>
      <c r="B176" t="s">
        <v>1776</v>
      </c>
      <c r="C176" t="s">
        <v>1777</v>
      </c>
      <c r="D176" t="str">
        <f>+MID(Tabla_MM2f[[#This Row],[Source.Name]],5,FIND("-",Tabla_MM2f[[#This Row],[Source.Name]],1))</f>
        <v>MM2f</v>
      </c>
      <c r="E176" t="str">
        <f>+MID(Tabla_MM2f[[#This Row],[Source.Name]],LEN(Tabla_MM2f[[#This Row],[Algorithm]])+6,LEN(Tabla_MM2f[[#This Row],[Source.Name]]))</f>
        <v>1000-TH-4.txt</v>
      </c>
      <c r="F176" t="str">
        <f>+MID(Tabla_MM2f[[#This Row],[source]],1,FIND("-",Tabla_MM2f[[#This Row],[source]],1)-1)</f>
        <v>1000</v>
      </c>
      <c r="G176" t="str">
        <f>+MID(Tabla_MM2f[[#This Row],[Source.Name]],FIND(Tabla_MM2f[[#This Row],[size]],Tabla_MM2f[[#This Row],[Source.Name]],1)+LEN(Tabla_MM2f[[#This Row],[size]])+1,LEN(Tabla_MM2f[[#This Row],[Source.Name]]))</f>
        <v>TH-4.txt</v>
      </c>
      <c r="H176" t="str">
        <f>+LEFT(Tabla_MM2f[[#This Row],[source2]],FIND(".",Tabla_MM2f[[#This Row],[source2]],1)-1)</f>
        <v>TH-4</v>
      </c>
      <c r="I176" t="str">
        <f>+MID(Tabla_MM2f[[#This Row],[source3]],FIND("-",Tabla_MM2f[[#This Row],[source3]],1)+1,LEN(Tabla_MM2f[[#This Row],[source3]]))</f>
        <v>4</v>
      </c>
      <c r="J176" t="s">
        <v>6425</v>
      </c>
      <c r="K176" s="4">
        <v>1.035642</v>
      </c>
    </row>
    <row r="177" spans="1:11" x14ac:dyDescent="0.2">
      <c r="A177" t="s">
        <v>6424</v>
      </c>
      <c r="B177" t="s">
        <v>1776</v>
      </c>
      <c r="C177" t="s">
        <v>1777</v>
      </c>
      <c r="D177" t="str">
        <f>+MID(Tabla_MM2f[[#This Row],[Source.Name]],5,FIND("-",Tabla_MM2f[[#This Row],[Source.Name]],1))</f>
        <v>MM2f</v>
      </c>
      <c r="E177" t="str">
        <f>+MID(Tabla_MM2f[[#This Row],[Source.Name]],LEN(Tabla_MM2f[[#This Row],[Algorithm]])+6,LEN(Tabla_MM2f[[#This Row],[Source.Name]]))</f>
        <v>1000-TH-4.txt</v>
      </c>
      <c r="F177" t="str">
        <f>+MID(Tabla_MM2f[[#This Row],[source]],1,FIND("-",Tabla_MM2f[[#This Row],[source]],1)-1)</f>
        <v>1000</v>
      </c>
      <c r="G177" t="str">
        <f>+MID(Tabla_MM2f[[#This Row],[Source.Name]],FIND(Tabla_MM2f[[#This Row],[size]],Tabla_MM2f[[#This Row],[Source.Name]],1)+LEN(Tabla_MM2f[[#This Row],[size]])+1,LEN(Tabla_MM2f[[#This Row],[Source.Name]]))</f>
        <v>TH-4.txt</v>
      </c>
      <c r="H177" t="str">
        <f>+LEFT(Tabla_MM2f[[#This Row],[source2]],FIND(".",Tabla_MM2f[[#This Row],[source2]],1)-1)</f>
        <v>TH-4</v>
      </c>
      <c r="I177" t="str">
        <f>+MID(Tabla_MM2f[[#This Row],[source3]],FIND("-",Tabla_MM2f[[#This Row],[source3]],1)+1,LEN(Tabla_MM2f[[#This Row],[source3]]))</f>
        <v>4</v>
      </c>
      <c r="J177" t="s">
        <v>6426</v>
      </c>
      <c r="K177" s="4">
        <v>2.113229</v>
      </c>
    </row>
    <row r="178" spans="1:11" x14ac:dyDescent="0.2">
      <c r="A178" t="s">
        <v>6424</v>
      </c>
      <c r="B178" t="s">
        <v>1776</v>
      </c>
      <c r="C178" t="s">
        <v>1777</v>
      </c>
      <c r="D178" t="str">
        <f>+MID(Tabla_MM2f[[#This Row],[Source.Name]],5,FIND("-",Tabla_MM2f[[#This Row],[Source.Name]],1))</f>
        <v>MM2f</v>
      </c>
      <c r="E178" t="str">
        <f>+MID(Tabla_MM2f[[#This Row],[Source.Name]],LEN(Tabla_MM2f[[#This Row],[Algorithm]])+6,LEN(Tabla_MM2f[[#This Row],[Source.Name]]))</f>
        <v>1000-TH-4.txt</v>
      </c>
      <c r="F178" t="str">
        <f>+MID(Tabla_MM2f[[#This Row],[source]],1,FIND("-",Tabla_MM2f[[#This Row],[source]],1)-1)</f>
        <v>1000</v>
      </c>
      <c r="G178" t="str">
        <f>+MID(Tabla_MM2f[[#This Row],[Source.Name]],FIND(Tabla_MM2f[[#This Row],[size]],Tabla_MM2f[[#This Row],[Source.Name]],1)+LEN(Tabla_MM2f[[#This Row],[size]])+1,LEN(Tabla_MM2f[[#This Row],[Source.Name]]))</f>
        <v>TH-4.txt</v>
      </c>
      <c r="H178" t="str">
        <f>+LEFT(Tabla_MM2f[[#This Row],[source2]],FIND(".",Tabla_MM2f[[#This Row],[source2]],1)-1)</f>
        <v>TH-4</v>
      </c>
      <c r="I178" t="str">
        <f>+MID(Tabla_MM2f[[#This Row],[source3]],FIND("-",Tabla_MM2f[[#This Row],[source3]],1)+1,LEN(Tabla_MM2f[[#This Row],[source3]]))</f>
        <v>4</v>
      </c>
      <c r="J178" t="s">
        <v>6427</v>
      </c>
      <c r="K178" s="4">
        <v>0.91000899999999996</v>
      </c>
    </row>
    <row r="179" spans="1:11" x14ac:dyDescent="0.2">
      <c r="A179" t="s">
        <v>6424</v>
      </c>
      <c r="B179" t="s">
        <v>1776</v>
      </c>
      <c r="C179" t="s">
        <v>1777</v>
      </c>
      <c r="D179" t="str">
        <f>+MID(Tabla_MM2f[[#This Row],[Source.Name]],5,FIND("-",Tabla_MM2f[[#This Row],[Source.Name]],1))</f>
        <v>MM2f</v>
      </c>
      <c r="E179" t="str">
        <f>+MID(Tabla_MM2f[[#This Row],[Source.Name]],LEN(Tabla_MM2f[[#This Row],[Algorithm]])+6,LEN(Tabla_MM2f[[#This Row],[Source.Name]]))</f>
        <v>1000-TH-4.txt</v>
      </c>
      <c r="F179" t="str">
        <f>+MID(Tabla_MM2f[[#This Row],[source]],1,FIND("-",Tabla_MM2f[[#This Row],[source]],1)-1)</f>
        <v>1000</v>
      </c>
      <c r="G179" t="str">
        <f>+MID(Tabla_MM2f[[#This Row],[Source.Name]],FIND(Tabla_MM2f[[#This Row],[size]],Tabla_MM2f[[#This Row],[Source.Name]],1)+LEN(Tabla_MM2f[[#This Row],[size]])+1,LEN(Tabla_MM2f[[#This Row],[Source.Name]]))</f>
        <v>TH-4.txt</v>
      </c>
      <c r="H179" t="str">
        <f>+LEFT(Tabla_MM2f[[#This Row],[source2]],FIND(".",Tabla_MM2f[[#This Row],[source2]],1)-1)</f>
        <v>TH-4</v>
      </c>
      <c r="I179" t="str">
        <f>+MID(Tabla_MM2f[[#This Row],[source3]],FIND("-",Tabla_MM2f[[#This Row],[source3]],1)+1,LEN(Tabla_MM2f[[#This Row],[source3]]))</f>
        <v>4</v>
      </c>
      <c r="J179" t="s">
        <v>6428</v>
      </c>
      <c r="K179" s="4">
        <v>0.71945899999999996</v>
      </c>
    </row>
    <row r="180" spans="1:11" x14ac:dyDescent="0.2">
      <c r="A180" t="s">
        <v>6424</v>
      </c>
      <c r="B180" t="s">
        <v>1776</v>
      </c>
      <c r="C180" t="s">
        <v>1777</v>
      </c>
      <c r="D180" t="str">
        <f>+MID(Tabla_MM2f[[#This Row],[Source.Name]],5,FIND("-",Tabla_MM2f[[#This Row],[Source.Name]],1))</f>
        <v>MM2f</v>
      </c>
      <c r="E180" t="str">
        <f>+MID(Tabla_MM2f[[#This Row],[Source.Name]],LEN(Tabla_MM2f[[#This Row],[Algorithm]])+6,LEN(Tabla_MM2f[[#This Row],[Source.Name]]))</f>
        <v>1000-TH-4.txt</v>
      </c>
      <c r="F180" t="str">
        <f>+MID(Tabla_MM2f[[#This Row],[source]],1,FIND("-",Tabla_MM2f[[#This Row],[source]],1)-1)</f>
        <v>1000</v>
      </c>
      <c r="G180" t="str">
        <f>+MID(Tabla_MM2f[[#This Row],[Source.Name]],FIND(Tabla_MM2f[[#This Row],[size]],Tabla_MM2f[[#This Row],[Source.Name]],1)+LEN(Tabla_MM2f[[#This Row],[size]])+1,LEN(Tabla_MM2f[[#This Row],[Source.Name]]))</f>
        <v>TH-4.txt</v>
      </c>
      <c r="H180" t="str">
        <f>+LEFT(Tabla_MM2f[[#This Row],[source2]],FIND(".",Tabla_MM2f[[#This Row],[source2]],1)-1)</f>
        <v>TH-4</v>
      </c>
      <c r="I180" t="str">
        <f>+MID(Tabla_MM2f[[#This Row],[source3]],FIND("-",Tabla_MM2f[[#This Row],[source3]],1)+1,LEN(Tabla_MM2f[[#This Row],[source3]]))</f>
        <v>4</v>
      </c>
      <c r="J180" t="s">
        <v>6429</v>
      </c>
      <c r="K180" s="4">
        <v>1.2402610000000001</v>
      </c>
    </row>
    <row r="181" spans="1:11" x14ac:dyDescent="0.2">
      <c r="A181" t="s">
        <v>6424</v>
      </c>
      <c r="B181" t="s">
        <v>1776</v>
      </c>
      <c r="C181" t="s">
        <v>1777</v>
      </c>
      <c r="D181" t="str">
        <f>+MID(Tabla_MM2f[[#This Row],[Source.Name]],5,FIND("-",Tabla_MM2f[[#This Row],[Source.Name]],1))</f>
        <v>MM2f</v>
      </c>
      <c r="E181" t="str">
        <f>+MID(Tabla_MM2f[[#This Row],[Source.Name]],LEN(Tabla_MM2f[[#This Row],[Algorithm]])+6,LEN(Tabla_MM2f[[#This Row],[Source.Name]]))</f>
        <v>1000-TH-4.txt</v>
      </c>
      <c r="F181" t="str">
        <f>+MID(Tabla_MM2f[[#This Row],[source]],1,FIND("-",Tabla_MM2f[[#This Row],[source]],1)-1)</f>
        <v>1000</v>
      </c>
      <c r="G181" t="str">
        <f>+MID(Tabla_MM2f[[#This Row],[Source.Name]],FIND(Tabla_MM2f[[#This Row],[size]],Tabla_MM2f[[#This Row],[Source.Name]],1)+LEN(Tabla_MM2f[[#This Row],[size]])+1,LEN(Tabla_MM2f[[#This Row],[Source.Name]]))</f>
        <v>TH-4.txt</v>
      </c>
      <c r="H181" t="str">
        <f>+LEFT(Tabla_MM2f[[#This Row],[source2]],FIND(".",Tabla_MM2f[[#This Row],[source2]],1)-1)</f>
        <v>TH-4</v>
      </c>
      <c r="I181" t="str">
        <f>+MID(Tabla_MM2f[[#This Row],[source3]],FIND("-",Tabla_MM2f[[#This Row],[source3]],1)+1,LEN(Tabla_MM2f[[#This Row],[source3]]))</f>
        <v>4</v>
      </c>
      <c r="J181" t="s">
        <v>6430</v>
      </c>
      <c r="K181" s="4">
        <v>0.83748999999999996</v>
      </c>
    </row>
    <row r="182" spans="1:11" x14ac:dyDescent="0.2">
      <c r="A182" t="s">
        <v>6424</v>
      </c>
      <c r="B182" t="s">
        <v>1776</v>
      </c>
      <c r="C182" t="s">
        <v>1777</v>
      </c>
      <c r="D182" t="str">
        <f>+MID(Tabla_MM2f[[#This Row],[Source.Name]],5,FIND("-",Tabla_MM2f[[#This Row],[Source.Name]],1))</f>
        <v>MM2f</v>
      </c>
      <c r="E182" t="str">
        <f>+MID(Tabla_MM2f[[#This Row],[Source.Name]],LEN(Tabla_MM2f[[#This Row],[Algorithm]])+6,LEN(Tabla_MM2f[[#This Row],[Source.Name]]))</f>
        <v>1000-TH-4.txt</v>
      </c>
      <c r="F182" t="str">
        <f>+MID(Tabla_MM2f[[#This Row],[source]],1,FIND("-",Tabla_MM2f[[#This Row],[source]],1)-1)</f>
        <v>1000</v>
      </c>
      <c r="G182" t="str">
        <f>+MID(Tabla_MM2f[[#This Row],[Source.Name]],FIND(Tabla_MM2f[[#This Row],[size]],Tabla_MM2f[[#This Row],[Source.Name]],1)+LEN(Tabla_MM2f[[#This Row],[size]])+1,LEN(Tabla_MM2f[[#This Row],[Source.Name]]))</f>
        <v>TH-4.txt</v>
      </c>
      <c r="H182" t="str">
        <f>+LEFT(Tabla_MM2f[[#This Row],[source2]],FIND(".",Tabla_MM2f[[#This Row],[source2]],1)-1)</f>
        <v>TH-4</v>
      </c>
      <c r="I182" t="str">
        <f>+MID(Tabla_MM2f[[#This Row],[source3]],FIND("-",Tabla_MM2f[[#This Row],[source3]],1)+1,LEN(Tabla_MM2f[[#This Row],[source3]]))</f>
        <v>4</v>
      </c>
      <c r="J182" t="s">
        <v>6431</v>
      </c>
      <c r="K182" s="4">
        <v>0.53745500000000002</v>
      </c>
    </row>
    <row r="183" spans="1:11" x14ac:dyDescent="0.2">
      <c r="A183" t="s">
        <v>6424</v>
      </c>
      <c r="B183" t="s">
        <v>1776</v>
      </c>
      <c r="C183" t="s">
        <v>1777</v>
      </c>
      <c r="D183" t="str">
        <f>+MID(Tabla_MM2f[[#This Row],[Source.Name]],5,FIND("-",Tabla_MM2f[[#This Row],[Source.Name]],1))</f>
        <v>MM2f</v>
      </c>
      <c r="E183" t="str">
        <f>+MID(Tabla_MM2f[[#This Row],[Source.Name]],LEN(Tabla_MM2f[[#This Row],[Algorithm]])+6,LEN(Tabla_MM2f[[#This Row],[Source.Name]]))</f>
        <v>1000-TH-4.txt</v>
      </c>
      <c r="F183" t="str">
        <f>+MID(Tabla_MM2f[[#This Row],[source]],1,FIND("-",Tabla_MM2f[[#This Row],[source]],1)-1)</f>
        <v>1000</v>
      </c>
      <c r="G183" t="str">
        <f>+MID(Tabla_MM2f[[#This Row],[Source.Name]],FIND(Tabla_MM2f[[#This Row],[size]],Tabla_MM2f[[#This Row],[Source.Name]],1)+LEN(Tabla_MM2f[[#This Row],[size]])+1,LEN(Tabla_MM2f[[#This Row],[Source.Name]]))</f>
        <v>TH-4.txt</v>
      </c>
      <c r="H183" t="str">
        <f>+LEFT(Tabla_MM2f[[#This Row],[source2]],FIND(".",Tabla_MM2f[[#This Row],[source2]],1)-1)</f>
        <v>TH-4</v>
      </c>
      <c r="I183" t="str">
        <f>+MID(Tabla_MM2f[[#This Row],[source3]],FIND("-",Tabla_MM2f[[#This Row],[source3]],1)+1,LEN(Tabla_MM2f[[#This Row],[source3]]))</f>
        <v>4</v>
      </c>
      <c r="J183" t="s">
        <v>6432</v>
      </c>
      <c r="K183" s="4">
        <v>0.54374900000000004</v>
      </c>
    </row>
    <row r="184" spans="1:11" x14ac:dyDescent="0.2">
      <c r="A184" t="s">
        <v>6424</v>
      </c>
      <c r="B184" t="s">
        <v>1776</v>
      </c>
      <c r="C184" t="s">
        <v>1777</v>
      </c>
      <c r="D184" t="str">
        <f>+MID(Tabla_MM2f[[#This Row],[Source.Name]],5,FIND("-",Tabla_MM2f[[#This Row],[Source.Name]],1))</f>
        <v>MM2f</v>
      </c>
      <c r="E184" t="str">
        <f>+MID(Tabla_MM2f[[#This Row],[Source.Name]],LEN(Tabla_MM2f[[#This Row],[Algorithm]])+6,LEN(Tabla_MM2f[[#This Row],[Source.Name]]))</f>
        <v>1000-TH-4.txt</v>
      </c>
      <c r="F184" t="str">
        <f>+MID(Tabla_MM2f[[#This Row],[source]],1,FIND("-",Tabla_MM2f[[#This Row],[source]],1)-1)</f>
        <v>1000</v>
      </c>
      <c r="G184" t="str">
        <f>+MID(Tabla_MM2f[[#This Row],[Source.Name]],FIND(Tabla_MM2f[[#This Row],[size]],Tabla_MM2f[[#This Row],[Source.Name]],1)+LEN(Tabla_MM2f[[#This Row],[size]])+1,LEN(Tabla_MM2f[[#This Row],[Source.Name]]))</f>
        <v>TH-4.txt</v>
      </c>
      <c r="H184" t="str">
        <f>+LEFT(Tabla_MM2f[[#This Row],[source2]],FIND(".",Tabla_MM2f[[#This Row],[source2]],1)-1)</f>
        <v>TH-4</v>
      </c>
      <c r="I184" t="str">
        <f>+MID(Tabla_MM2f[[#This Row],[source3]],FIND("-",Tabla_MM2f[[#This Row],[source3]],1)+1,LEN(Tabla_MM2f[[#This Row],[source3]]))</f>
        <v>4</v>
      </c>
      <c r="J184" t="s">
        <v>6433</v>
      </c>
      <c r="K184" s="4">
        <v>0.54403800000000002</v>
      </c>
    </row>
    <row r="185" spans="1:11" x14ac:dyDescent="0.2">
      <c r="A185" t="s">
        <v>6424</v>
      </c>
      <c r="B185" t="s">
        <v>1776</v>
      </c>
      <c r="C185" t="s">
        <v>1777</v>
      </c>
      <c r="D185" t="str">
        <f>+MID(Tabla_MM2f[[#This Row],[Source.Name]],5,FIND("-",Tabla_MM2f[[#This Row],[Source.Name]],1))</f>
        <v>MM2f</v>
      </c>
      <c r="E185" t="str">
        <f>+MID(Tabla_MM2f[[#This Row],[Source.Name]],LEN(Tabla_MM2f[[#This Row],[Algorithm]])+6,LEN(Tabla_MM2f[[#This Row],[Source.Name]]))</f>
        <v>1000-TH-4.txt</v>
      </c>
      <c r="F185" t="str">
        <f>+MID(Tabla_MM2f[[#This Row],[source]],1,FIND("-",Tabla_MM2f[[#This Row],[source]],1)-1)</f>
        <v>1000</v>
      </c>
      <c r="G185" t="str">
        <f>+MID(Tabla_MM2f[[#This Row],[Source.Name]],FIND(Tabla_MM2f[[#This Row],[size]],Tabla_MM2f[[#This Row],[Source.Name]],1)+LEN(Tabla_MM2f[[#This Row],[size]])+1,LEN(Tabla_MM2f[[#This Row],[Source.Name]]))</f>
        <v>TH-4.txt</v>
      </c>
      <c r="H185" t="str">
        <f>+LEFT(Tabla_MM2f[[#This Row],[source2]],FIND(".",Tabla_MM2f[[#This Row],[source2]],1)-1)</f>
        <v>TH-4</v>
      </c>
      <c r="I185" t="str">
        <f>+MID(Tabla_MM2f[[#This Row],[source3]],FIND("-",Tabla_MM2f[[#This Row],[source3]],1)+1,LEN(Tabla_MM2f[[#This Row],[source3]]))</f>
        <v>4</v>
      </c>
      <c r="J185" t="s">
        <v>6434</v>
      </c>
      <c r="K185" s="4">
        <v>0.74630700000000005</v>
      </c>
    </row>
    <row r="186" spans="1:11" x14ac:dyDescent="0.2">
      <c r="A186" t="s">
        <v>6424</v>
      </c>
      <c r="B186" t="s">
        <v>1776</v>
      </c>
      <c r="C186" t="s">
        <v>1777</v>
      </c>
      <c r="D186" t="str">
        <f>+MID(Tabla_MM2f[[#This Row],[Source.Name]],5,FIND("-",Tabla_MM2f[[#This Row],[Source.Name]],1))</f>
        <v>MM2f</v>
      </c>
      <c r="E186" t="str">
        <f>+MID(Tabla_MM2f[[#This Row],[Source.Name]],LEN(Tabla_MM2f[[#This Row],[Algorithm]])+6,LEN(Tabla_MM2f[[#This Row],[Source.Name]]))</f>
        <v>1000-TH-4.txt</v>
      </c>
      <c r="F186" t="str">
        <f>+MID(Tabla_MM2f[[#This Row],[source]],1,FIND("-",Tabla_MM2f[[#This Row],[source]],1)-1)</f>
        <v>1000</v>
      </c>
      <c r="G186" t="str">
        <f>+MID(Tabla_MM2f[[#This Row],[Source.Name]],FIND(Tabla_MM2f[[#This Row],[size]],Tabla_MM2f[[#This Row],[Source.Name]],1)+LEN(Tabla_MM2f[[#This Row],[size]])+1,LEN(Tabla_MM2f[[#This Row],[Source.Name]]))</f>
        <v>TH-4.txt</v>
      </c>
      <c r="H186" t="str">
        <f>+LEFT(Tabla_MM2f[[#This Row],[source2]],FIND(".",Tabla_MM2f[[#This Row],[source2]],1)-1)</f>
        <v>TH-4</v>
      </c>
      <c r="I186" t="str">
        <f>+MID(Tabla_MM2f[[#This Row],[source3]],FIND("-",Tabla_MM2f[[#This Row],[source3]],1)+1,LEN(Tabla_MM2f[[#This Row],[source3]]))</f>
        <v>4</v>
      </c>
      <c r="J186" t="s">
        <v>6435</v>
      </c>
      <c r="K186" s="4">
        <v>0.86280400000000002</v>
      </c>
    </row>
    <row r="187" spans="1:11" x14ac:dyDescent="0.2">
      <c r="A187" t="s">
        <v>6424</v>
      </c>
      <c r="B187" t="s">
        <v>1776</v>
      </c>
      <c r="C187" t="s">
        <v>1777</v>
      </c>
      <c r="D187" t="str">
        <f>+MID(Tabla_MM2f[[#This Row],[Source.Name]],5,FIND("-",Tabla_MM2f[[#This Row],[Source.Name]],1))</f>
        <v>MM2f</v>
      </c>
      <c r="E187" t="str">
        <f>+MID(Tabla_MM2f[[#This Row],[Source.Name]],LEN(Tabla_MM2f[[#This Row],[Algorithm]])+6,LEN(Tabla_MM2f[[#This Row],[Source.Name]]))</f>
        <v>1000-TH-4.txt</v>
      </c>
      <c r="F187" t="str">
        <f>+MID(Tabla_MM2f[[#This Row],[source]],1,FIND("-",Tabla_MM2f[[#This Row],[source]],1)-1)</f>
        <v>1000</v>
      </c>
      <c r="G187" t="str">
        <f>+MID(Tabla_MM2f[[#This Row],[Source.Name]],FIND(Tabla_MM2f[[#This Row],[size]],Tabla_MM2f[[#This Row],[Source.Name]],1)+LEN(Tabla_MM2f[[#This Row],[size]])+1,LEN(Tabla_MM2f[[#This Row],[Source.Name]]))</f>
        <v>TH-4.txt</v>
      </c>
      <c r="H187" t="str">
        <f>+LEFT(Tabla_MM2f[[#This Row],[source2]],FIND(".",Tabla_MM2f[[#This Row],[source2]],1)-1)</f>
        <v>TH-4</v>
      </c>
      <c r="I187" t="str">
        <f>+MID(Tabla_MM2f[[#This Row],[source3]],FIND("-",Tabla_MM2f[[#This Row],[source3]],1)+1,LEN(Tabla_MM2f[[#This Row],[source3]]))</f>
        <v>4</v>
      </c>
      <c r="J187" t="s">
        <v>6436</v>
      </c>
      <c r="K187" s="4">
        <v>0.753583</v>
      </c>
    </row>
    <row r="188" spans="1:11" x14ac:dyDescent="0.2">
      <c r="A188" t="s">
        <v>6424</v>
      </c>
      <c r="B188" t="s">
        <v>1776</v>
      </c>
      <c r="C188" t="s">
        <v>1777</v>
      </c>
      <c r="D188" t="str">
        <f>+MID(Tabla_MM2f[[#This Row],[Source.Name]],5,FIND("-",Tabla_MM2f[[#This Row],[Source.Name]],1))</f>
        <v>MM2f</v>
      </c>
      <c r="E188" t="str">
        <f>+MID(Tabla_MM2f[[#This Row],[Source.Name]],LEN(Tabla_MM2f[[#This Row],[Algorithm]])+6,LEN(Tabla_MM2f[[#This Row],[Source.Name]]))</f>
        <v>1000-TH-4.txt</v>
      </c>
      <c r="F188" t="str">
        <f>+MID(Tabla_MM2f[[#This Row],[source]],1,FIND("-",Tabla_MM2f[[#This Row],[source]],1)-1)</f>
        <v>1000</v>
      </c>
      <c r="G188" t="str">
        <f>+MID(Tabla_MM2f[[#This Row],[Source.Name]],FIND(Tabla_MM2f[[#This Row],[size]],Tabla_MM2f[[#This Row],[Source.Name]],1)+LEN(Tabla_MM2f[[#This Row],[size]])+1,LEN(Tabla_MM2f[[#This Row],[Source.Name]]))</f>
        <v>TH-4.txt</v>
      </c>
      <c r="H188" t="str">
        <f>+LEFT(Tabla_MM2f[[#This Row],[source2]],FIND(".",Tabla_MM2f[[#This Row],[source2]],1)-1)</f>
        <v>TH-4</v>
      </c>
      <c r="I188" t="str">
        <f>+MID(Tabla_MM2f[[#This Row],[source3]],FIND("-",Tabla_MM2f[[#This Row],[source3]],1)+1,LEN(Tabla_MM2f[[#This Row],[source3]]))</f>
        <v>4</v>
      </c>
      <c r="J188" t="s">
        <v>6437</v>
      </c>
      <c r="K188" s="4">
        <v>0.79140900000000003</v>
      </c>
    </row>
    <row r="189" spans="1:11" x14ac:dyDescent="0.2">
      <c r="A189" t="s">
        <v>6424</v>
      </c>
      <c r="B189" t="s">
        <v>1776</v>
      </c>
      <c r="C189" t="s">
        <v>1777</v>
      </c>
      <c r="D189" t="str">
        <f>+MID(Tabla_MM2f[[#This Row],[Source.Name]],5,FIND("-",Tabla_MM2f[[#This Row],[Source.Name]],1))</f>
        <v>MM2f</v>
      </c>
      <c r="E189" t="str">
        <f>+MID(Tabla_MM2f[[#This Row],[Source.Name]],LEN(Tabla_MM2f[[#This Row],[Algorithm]])+6,LEN(Tabla_MM2f[[#This Row],[Source.Name]]))</f>
        <v>1000-TH-4.txt</v>
      </c>
      <c r="F189" t="str">
        <f>+MID(Tabla_MM2f[[#This Row],[source]],1,FIND("-",Tabla_MM2f[[#This Row],[source]],1)-1)</f>
        <v>1000</v>
      </c>
      <c r="G189" t="str">
        <f>+MID(Tabla_MM2f[[#This Row],[Source.Name]],FIND(Tabla_MM2f[[#This Row],[size]],Tabla_MM2f[[#This Row],[Source.Name]],1)+LEN(Tabla_MM2f[[#This Row],[size]])+1,LEN(Tabla_MM2f[[#This Row],[Source.Name]]))</f>
        <v>TH-4.txt</v>
      </c>
      <c r="H189" t="str">
        <f>+LEFT(Tabla_MM2f[[#This Row],[source2]],FIND(".",Tabla_MM2f[[#This Row],[source2]],1)-1)</f>
        <v>TH-4</v>
      </c>
      <c r="I189" t="str">
        <f>+MID(Tabla_MM2f[[#This Row],[source3]],FIND("-",Tabla_MM2f[[#This Row],[source3]],1)+1,LEN(Tabla_MM2f[[#This Row],[source3]]))</f>
        <v>4</v>
      </c>
      <c r="J189" t="s">
        <v>6438</v>
      </c>
      <c r="K189" s="4">
        <v>0.51204099999999997</v>
      </c>
    </row>
    <row r="190" spans="1:11" x14ac:dyDescent="0.2">
      <c r="A190" t="s">
        <v>6424</v>
      </c>
      <c r="B190" t="s">
        <v>1776</v>
      </c>
      <c r="C190" t="s">
        <v>1777</v>
      </c>
      <c r="D190" t="str">
        <f>+MID(Tabla_MM2f[[#This Row],[Source.Name]],5,FIND("-",Tabla_MM2f[[#This Row],[Source.Name]],1))</f>
        <v>MM2f</v>
      </c>
      <c r="E190" t="str">
        <f>+MID(Tabla_MM2f[[#This Row],[Source.Name]],LEN(Tabla_MM2f[[#This Row],[Algorithm]])+6,LEN(Tabla_MM2f[[#This Row],[Source.Name]]))</f>
        <v>1000-TH-4.txt</v>
      </c>
      <c r="F190" t="str">
        <f>+MID(Tabla_MM2f[[#This Row],[source]],1,FIND("-",Tabla_MM2f[[#This Row],[source]],1)-1)</f>
        <v>1000</v>
      </c>
      <c r="G190" t="str">
        <f>+MID(Tabla_MM2f[[#This Row],[Source.Name]],FIND(Tabla_MM2f[[#This Row],[size]],Tabla_MM2f[[#This Row],[Source.Name]],1)+LEN(Tabla_MM2f[[#This Row],[size]])+1,LEN(Tabla_MM2f[[#This Row],[Source.Name]]))</f>
        <v>TH-4.txt</v>
      </c>
      <c r="H190" t="str">
        <f>+LEFT(Tabla_MM2f[[#This Row],[source2]],FIND(".",Tabla_MM2f[[#This Row],[source2]],1)-1)</f>
        <v>TH-4</v>
      </c>
      <c r="I190" t="str">
        <f>+MID(Tabla_MM2f[[#This Row],[source3]],FIND("-",Tabla_MM2f[[#This Row],[source3]],1)+1,LEN(Tabla_MM2f[[#This Row],[source3]]))</f>
        <v>4</v>
      </c>
      <c r="J190" t="s">
        <v>6439</v>
      </c>
      <c r="K190" s="4">
        <v>0.78063099999999996</v>
      </c>
    </row>
    <row r="191" spans="1:11" x14ac:dyDescent="0.2">
      <c r="A191" t="s">
        <v>6424</v>
      </c>
      <c r="B191" t="s">
        <v>1776</v>
      </c>
      <c r="C191" t="s">
        <v>1777</v>
      </c>
      <c r="D191" t="str">
        <f>+MID(Tabla_MM2f[[#This Row],[Source.Name]],5,FIND("-",Tabla_MM2f[[#This Row],[Source.Name]],1))</f>
        <v>MM2f</v>
      </c>
      <c r="E191" t="str">
        <f>+MID(Tabla_MM2f[[#This Row],[Source.Name]],LEN(Tabla_MM2f[[#This Row],[Algorithm]])+6,LEN(Tabla_MM2f[[#This Row],[Source.Name]]))</f>
        <v>1000-TH-4.txt</v>
      </c>
      <c r="F191" t="str">
        <f>+MID(Tabla_MM2f[[#This Row],[source]],1,FIND("-",Tabla_MM2f[[#This Row],[source]],1)-1)</f>
        <v>1000</v>
      </c>
      <c r="G191" t="str">
        <f>+MID(Tabla_MM2f[[#This Row],[Source.Name]],FIND(Tabla_MM2f[[#This Row],[size]],Tabla_MM2f[[#This Row],[Source.Name]],1)+LEN(Tabla_MM2f[[#This Row],[size]])+1,LEN(Tabla_MM2f[[#This Row],[Source.Name]]))</f>
        <v>TH-4.txt</v>
      </c>
      <c r="H191" t="str">
        <f>+LEFT(Tabla_MM2f[[#This Row],[source2]],FIND(".",Tabla_MM2f[[#This Row],[source2]],1)-1)</f>
        <v>TH-4</v>
      </c>
      <c r="I191" t="str">
        <f>+MID(Tabla_MM2f[[#This Row],[source3]],FIND("-",Tabla_MM2f[[#This Row],[source3]],1)+1,LEN(Tabla_MM2f[[#This Row],[source3]]))</f>
        <v>4</v>
      </c>
      <c r="J191" t="s">
        <v>6440</v>
      </c>
      <c r="K191" s="4">
        <v>0.80407099999999998</v>
      </c>
    </row>
    <row r="192" spans="1:11" x14ac:dyDescent="0.2">
      <c r="A192" t="s">
        <v>6441</v>
      </c>
      <c r="B192" t="s">
        <v>1776</v>
      </c>
      <c r="C192" t="s">
        <v>1777</v>
      </c>
      <c r="D192" t="str">
        <f>+MID(Tabla_MM2f[[#This Row],[Source.Name]],5,FIND("-",Tabla_MM2f[[#This Row],[Source.Name]],1))</f>
        <v>MM2f</v>
      </c>
      <c r="E192" t="str">
        <f>+MID(Tabla_MM2f[[#This Row],[Source.Name]],LEN(Tabla_MM2f[[#This Row],[Algorithm]])+6,LEN(Tabla_MM2f[[#This Row],[Source.Name]]))</f>
        <v>1000-TH-6.txt</v>
      </c>
      <c r="F192" t="str">
        <f>+MID(Tabla_MM2f[[#This Row],[source]],1,FIND("-",Tabla_MM2f[[#This Row],[source]],1)-1)</f>
        <v>1000</v>
      </c>
      <c r="G192" t="str">
        <f>+MID(Tabla_MM2f[[#This Row],[Source.Name]],FIND(Tabla_MM2f[[#This Row],[size]],Tabla_MM2f[[#This Row],[Source.Name]],1)+LEN(Tabla_MM2f[[#This Row],[size]])+1,LEN(Tabla_MM2f[[#This Row],[Source.Name]]))</f>
        <v>TH-6.txt</v>
      </c>
      <c r="H192" t="str">
        <f>+LEFT(Tabla_MM2f[[#This Row],[source2]],FIND(".",Tabla_MM2f[[#This Row],[source2]],1)-1)</f>
        <v>TH-6</v>
      </c>
      <c r="I192" t="str">
        <f>+MID(Tabla_MM2f[[#This Row],[source3]],FIND("-",Tabla_MM2f[[#This Row],[source3]],1)+1,LEN(Tabla_MM2f[[#This Row],[source3]]))</f>
        <v>6</v>
      </c>
      <c r="J192" t="s">
        <v>6442</v>
      </c>
      <c r="K192" s="4">
        <v>1.297722</v>
      </c>
    </row>
    <row r="193" spans="1:11" x14ac:dyDescent="0.2">
      <c r="A193" t="s">
        <v>6441</v>
      </c>
      <c r="B193" t="s">
        <v>1776</v>
      </c>
      <c r="C193" t="s">
        <v>1777</v>
      </c>
      <c r="D193" t="str">
        <f>+MID(Tabla_MM2f[[#This Row],[Source.Name]],5,FIND("-",Tabla_MM2f[[#This Row],[Source.Name]],1))</f>
        <v>MM2f</v>
      </c>
      <c r="E193" t="str">
        <f>+MID(Tabla_MM2f[[#This Row],[Source.Name]],LEN(Tabla_MM2f[[#This Row],[Algorithm]])+6,LEN(Tabla_MM2f[[#This Row],[Source.Name]]))</f>
        <v>1000-TH-6.txt</v>
      </c>
      <c r="F193" t="str">
        <f>+MID(Tabla_MM2f[[#This Row],[source]],1,FIND("-",Tabla_MM2f[[#This Row],[source]],1)-1)</f>
        <v>1000</v>
      </c>
      <c r="G193" t="str">
        <f>+MID(Tabla_MM2f[[#This Row],[Source.Name]],FIND(Tabla_MM2f[[#This Row],[size]],Tabla_MM2f[[#This Row],[Source.Name]],1)+LEN(Tabla_MM2f[[#This Row],[size]])+1,LEN(Tabla_MM2f[[#This Row],[Source.Name]]))</f>
        <v>TH-6.txt</v>
      </c>
      <c r="H193" t="str">
        <f>+LEFT(Tabla_MM2f[[#This Row],[source2]],FIND(".",Tabla_MM2f[[#This Row],[source2]],1)-1)</f>
        <v>TH-6</v>
      </c>
      <c r="I193" t="str">
        <f>+MID(Tabla_MM2f[[#This Row],[source3]],FIND("-",Tabla_MM2f[[#This Row],[source3]],1)+1,LEN(Tabla_MM2f[[#This Row],[source3]]))</f>
        <v>6</v>
      </c>
      <c r="J193" t="s">
        <v>6443</v>
      </c>
      <c r="K193" s="4">
        <v>0.77702199999999999</v>
      </c>
    </row>
    <row r="194" spans="1:11" x14ac:dyDescent="0.2">
      <c r="A194" t="s">
        <v>6441</v>
      </c>
      <c r="B194" t="s">
        <v>1776</v>
      </c>
      <c r="C194" t="s">
        <v>1777</v>
      </c>
      <c r="D194" t="str">
        <f>+MID(Tabla_MM2f[[#This Row],[Source.Name]],5,FIND("-",Tabla_MM2f[[#This Row],[Source.Name]],1))</f>
        <v>MM2f</v>
      </c>
      <c r="E194" t="str">
        <f>+MID(Tabla_MM2f[[#This Row],[Source.Name]],LEN(Tabla_MM2f[[#This Row],[Algorithm]])+6,LEN(Tabla_MM2f[[#This Row],[Source.Name]]))</f>
        <v>1000-TH-6.txt</v>
      </c>
      <c r="F194" t="str">
        <f>+MID(Tabla_MM2f[[#This Row],[source]],1,FIND("-",Tabla_MM2f[[#This Row],[source]],1)-1)</f>
        <v>1000</v>
      </c>
      <c r="G194" t="str">
        <f>+MID(Tabla_MM2f[[#This Row],[Source.Name]],FIND(Tabla_MM2f[[#This Row],[size]],Tabla_MM2f[[#This Row],[Source.Name]],1)+LEN(Tabla_MM2f[[#This Row],[size]])+1,LEN(Tabla_MM2f[[#This Row],[Source.Name]]))</f>
        <v>TH-6.txt</v>
      </c>
      <c r="H194" t="str">
        <f>+LEFT(Tabla_MM2f[[#This Row],[source2]],FIND(".",Tabla_MM2f[[#This Row],[source2]],1)-1)</f>
        <v>TH-6</v>
      </c>
      <c r="I194" t="str">
        <f>+MID(Tabla_MM2f[[#This Row],[source3]],FIND("-",Tabla_MM2f[[#This Row],[source3]],1)+1,LEN(Tabla_MM2f[[#This Row],[source3]]))</f>
        <v>6</v>
      </c>
      <c r="J194" t="s">
        <v>6444</v>
      </c>
      <c r="K194" s="4">
        <v>0.701766</v>
      </c>
    </row>
    <row r="195" spans="1:11" x14ac:dyDescent="0.2">
      <c r="A195" t="s">
        <v>6441</v>
      </c>
      <c r="B195" t="s">
        <v>1776</v>
      </c>
      <c r="C195" t="s">
        <v>1777</v>
      </c>
      <c r="D195" t="str">
        <f>+MID(Tabla_MM2f[[#This Row],[Source.Name]],5,FIND("-",Tabla_MM2f[[#This Row],[Source.Name]],1))</f>
        <v>MM2f</v>
      </c>
      <c r="E195" t="str">
        <f>+MID(Tabla_MM2f[[#This Row],[Source.Name]],LEN(Tabla_MM2f[[#This Row],[Algorithm]])+6,LEN(Tabla_MM2f[[#This Row],[Source.Name]]))</f>
        <v>1000-TH-6.txt</v>
      </c>
      <c r="F195" t="str">
        <f>+MID(Tabla_MM2f[[#This Row],[source]],1,FIND("-",Tabla_MM2f[[#This Row],[source]],1)-1)</f>
        <v>1000</v>
      </c>
      <c r="G195" t="str">
        <f>+MID(Tabla_MM2f[[#This Row],[Source.Name]],FIND(Tabla_MM2f[[#This Row],[size]],Tabla_MM2f[[#This Row],[Source.Name]],1)+LEN(Tabla_MM2f[[#This Row],[size]])+1,LEN(Tabla_MM2f[[#This Row],[Source.Name]]))</f>
        <v>TH-6.txt</v>
      </c>
      <c r="H195" t="str">
        <f>+LEFT(Tabla_MM2f[[#This Row],[source2]],FIND(".",Tabla_MM2f[[#This Row],[source2]],1)-1)</f>
        <v>TH-6</v>
      </c>
      <c r="I195" t="str">
        <f>+MID(Tabla_MM2f[[#This Row],[source3]],FIND("-",Tabla_MM2f[[#This Row],[source3]],1)+1,LEN(Tabla_MM2f[[#This Row],[source3]]))</f>
        <v>6</v>
      </c>
      <c r="J195" t="s">
        <v>6445</v>
      </c>
      <c r="K195" s="4">
        <v>2.9299780000000002</v>
      </c>
    </row>
    <row r="196" spans="1:11" x14ac:dyDescent="0.2">
      <c r="A196" t="s">
        <v>6441</v>
      </c>
      <c r="B196" t="s">
        <v>1776</v>
      </c>
      <c r="C196" t="s">
        <v>1777</v>
      </c>
      <c r="D196" t="str">
        <f>+MID(Tabla_MM2f[[#This Row],[Source.Name]],5,FIND("-",Tabla_MM2f[[#This Row],[Source.Name]],1))</f>
        <v>MM2f</v>
      </c>
      <c r="E196" t="str">
        <f>+MID(Tabla_MM2f[[#This Row],[Source.Name]],LEN(Tabla_MM2f[[#This Row],[Algorithm]])+6,LEN(Tabla_MM2f[[#This Row],[Source.Name]]))</f>
        <v>1000-TH-6.txt</v>
      </c>
      <c r="F196" t="str">
        <f>+MID(Tabla_MM2f[[#This Row],[source]],1,FIND("-",Tabla_MM2f[[#This Row],[source]],1)-1)</f>
        <v>1000</v>
      </c>
      <c r="G196" t="str">
        <f>+MID(Tabla_MM2f[[#This Row],[Source.Name]],FIND(Tabla_MM2f[[#This Row],[size]],Tabla_MM2f[[#This Row],[Source.Name]],1)+LEN(Tabla_MM2f[[#This Row],[size]])+1,LEN(Tabla_MM2f[[#This Row],[Source.Name]]))</f>
        <v>TH-6.txt</v>
      </c>
      <c r="H196" t="str">
        <f>+LEFT(Tabla_MM2f[[#This Row],[source2]],FIND(".",Tabla_MM2f[[#This Row],[source2]],1)-1)</f>
        <v>TH-6</v>
      </c>
      <c r="I196" t="str">
        <f>+MID(Tabla_MM2f[[#This Row],[source3]],FIND("-",Tabla_MM2f[[#This Row],[source3]],1)+1,LEN(Tabla_MM2f[[#This Row],[source3]]))</f>
        <v>6</v>
      </c>
      <c r="J196" t="s">
        <v>6446</v>
      </c>
      <c r="K196" s="4">
        <v>0.78589200000000003</v>
      </c>
    </row>
    <row r="197" spans="1:11" x14ac:dyDescent="0.2">
      <c r="A197" t="s">
        <v>6441</v>
      </c>
      <c r="B197" t="s">
        <v>1776</v>
      </c>
      <c r="C197" t="s">
        <v>1777</v>
      </c>
      <c r="D197" t="str">
        <f>+MID(Tabla_MM2f[[#This Row],[Source.Name]],5,FIND("-",Tabla_MM2f[[#This Row],[Source.Name]],1))</f>
        <v>MM2f</v>
      </c>
      <c r="E197" t="str">
        <f>+MID(Tabla_MM2f[[#This Row],[Source.Name]],LEN(Tabla_MM2f[[#This Row],[Algorithm]])+6,LEN(Tabla_MM2f[[#This Row],[Source.Name]]))</f>
        <v>1000-TH-6.txt</v>
      </c>
      <c r="F197" t="str">
        <f>+MID(Tabla_MM2f[[#This Row],[source]],1,FIND("-",Tabla_MM2f[[#This Row],[source]],1)-1)</f>
        <v>1000</v>
      </c>
      <c r="G197" t="str">
        <f>+MID(Tabla_MM2f[[#This Row],[Source.Name]],FIND(Tabla_MM2f[[#This Row],[size]],Tabla_MM2f[[#This Row],[Source.Name]],1)+LEN(Tabla_MM2f[[#This Row],[size]])+1,LEN(Tabla_MM2f[[#This Row],[Source.Name]]))</f>
        <v>TH-6.txt</v>
      </c>
      <c r="H197" t="str">
        <f>+LEFT(Tabla_MM2f[[#This Row],[source2]],FIND(".",Tabla_MM2f[[#This Row],[source2]],1)-1)</f>
        <v>TH-6</v>
      </c>
      <c r="I197" t="str">
        <f>+MID(Tabla_MM2f[[#This Row],[source3]],FIND("-",Tabla_MM2f[[#This Row],[source3]],1)+1,LEN(Tabla_MM2f[[#This Row],[source3]]))</f>
        <v>6</v>
      </c>
      <c r="J197" t="s">
        <v>6447</v>
      </c>
      <c r="K197" s="4">
        <v>2.1205889999999998</v>
      </c>
    </row>
    <row r="198" spans="1:11" x14ac:dyDescent="0.2">
      <c r="A198" t="s">
        <v>6441</v>
      </c>
      <c r="B198" t="s">
        <v>1776</v>
      </c>
      <c r="C198" t="s">
        <v>1777</v>
      </c>
      <c r="D198" t="str">
        <f>+MID(Tabla_MM2f[[#This Row],[Source.Name]],5,FIND("-",Tabla_MM2f[[#This Row],[Source.Name]],1))</f>
        <v>MM2f</v>
      </c>
      <c r="E198" t="str">
        <f>+MID(Tabla_MM2f[[#This Row],[Source.Name]],LEN(Tabla_MM2f[[#This Row],[Algorithm]])+6,LEN(Tabla_MM2f[[#This Row],[Source.Name]]))</f>
        <v>1000-TH-6.txt</v>
      </c>
      <c r="F198" t="str">
        <f>+MID(Tabla_MM2f[[#This Row],[source]],1,FIND("-",Tabla_MM2f[[#This Row],[source]],1)-1)</f>
        <v>1000</v>
      </c>
      <c r="G198" t="str">
        <f>+MID(Tabla_MM2f[[#This Row],[Source.Name]],FIND(Tabla_MM2f[[#This Row],[size]],Tabla_MM2f[[#This Row],[Source.Name]],1)+LEN(Tabla_MM2f[[#This Row],[size]])+1,LEN(Tabla_MM2f[[#This Row],[Source.Name]]))</f>
        <v>TH-6.txt</v>
      </c>
      <c r="H198" t="str">
        <f>+LEFT(Tabla_MM2f[[#This Row],[source2]],FIND(".",Tabla_MM2f[[#This Row],[source2]],1)-1)</f>
        <v>TH-6</v>
      </c>
      <c r="I198" t="str">
        <f>+MID(Tabla_MM2f[[#This Row],[source3]],FIND("-",Tabla_MM2f[[#This Row],[source3]],1)+1,LEN(Tabla_MM2f[[#This Row],[source3]]))</f>
        <v>6</v>
      </c>
      <c r="J198" t="s">
        <v>6448</v>
      </c>
      <c r="K198" s="4">
        <v>0.62450799999999995</v>
      </c>
    </row>
    <row r="199" spans="1:11" x14ac:dyDescent="0.2">
      <c r="A199" t="s">
        <v>6441</v>
      </c>
      <c r="B199" t="s">
        <v>1776</v>
      </c>
      <c r="C199" t="s">
        <v>1777</v>
      </c>
      <c r="D199" t="str">
        <f>+MID(Tabla_MM2f[[#This Row],[Source.Name]],5,FIND("-",Tabla_MM2f[[#This Row],[Source.Name]],1))</f>
        <v>MM2f</v>
      </c>
      <c r="E199" t="str">
        <f>+MID(Tabla_MM2f[[#This Row],[Source.Name]],LEN(Tabla_MM2f[[#This Row],[Algorithm]])+6,LEN(Tabla_MM2f[[#This Row],[Source.Name]]))</f>
        <v>1000-TH-6.txt</v>
      </c>
      <c r="F199" t="str">
        <f>+MID(Tabla_MM2f[[#This Row],[source]],1,FIND("-",Tabla_MM2f[[#This Row],[source]],1)-1)</f>
        <v>1000</v>
      </c>
      <c r="G199" t="str">
        <f>+MID(Tabla_MM2f[[#This Row],[Source.Name]],FIND(Tabla_MM2f[[#This Row],[size]],Tabla_MM2f[[#This Row],[Source.Name]],1)+LEN(Tabla_MM2f[[#This Row],[size]])+1,LEN(Tabla_MM2f[[#This Row],[Source.Name]]))</f>
        <v>TH-6.txt</v>
      </c>
      <c r="H199" t="str">
        <f>+LEFT(Tabla_MM2f[[#This Row],[source2]],FIND(".",Tabla_MM2f[[#This Row],[source2]],1)-1)</f>
        <v>TH-6</v>
      </c>
      <c r="I199" t="str">
        <f>+MID(Tabla_MM2f[[#This Row],[source3]],FIND("-",Tabla_MM2f[[#This Row],[source3]],1)+1,LEN(Tabla_MM2f[[#This Row],[source3]]))</f>
        <v>6</v>
      </c>
      <c r="J199" t="s">
        <v>6449</v>
      </c>
      <c r="K199" s="4">
        <v>0.62086200000000002</v>
      </c>
    </row>
    <row r="200" spans="1:11" x14ac:dyDescent="0.2">
      <c r="A200" t="s">
        <v>6441</v>
      </c>
      <c r="B200" t="s">
        <v>1776</v>
      </c>
      <c r="C200" t="s">
        <v>1777</v>
      </c>
      <c r="D200" t="str">
        <f>+MID(Tabla_MM2f[[#This Row],[Source.Name]],5,FIND("-",Tabla_MM2f[[#This Row],[Source.Name]],1))</f>
        <v>MM2f</v>
      </c>
      <c r="E200" t="str">
        <f>+MID(Tabla_MM2f[[#This Row],[Source.Name]],LEN(Tabla_MM2f[[#This Row],[Algorithm]])+6,LEN(Tabla_MM2f[[#This Row],[Source.Name]]))</f>
        <v>1000-TH-6.txt</v>
      </c>
      <c r="F200" t="str">
        <f>+MID(Tabla_MM2f[[#This Row],[source]],1,FIND("-",Tabla_MM2f[[#This Row],[source]],1)-1)</f>
        <v>1000</v>
      </c>
      <c r="G200" t="str">
        <f>+MID(Tabla_MM2f[[#This Row],[Source.Name]],FIND(Tabla_MM2f[[#This Row],[size]],Tabla_MM2f[[#This Row],[Source.Name]],1)+LEN(Tabla_MM2f[[#This Row],[size]])+1,LEN(Tabla_MM2f[[#This Row],[Source.Name]]))</f>
        <v>TH-6.txt</v>
      </c>
      <c r="H200" t="str">
        <f>+LEFT(Tabla_MM2f[[#This Row],[source2]],FIND(".",Tabla_MM2f[[#This Row],[source2]],1)-1)</f>
        <v>TH-6</v>
      </c>
      <c r="I200" t="str">
        <f>+MID(Tabla_MM2f[[#This Row],[source3]],FIND("-",Tabla_MM2f[[#This Row],[source3]],1)+1,LEN(Tabla_MM2f[[#This Row],[source3]]))</f>
        <v>6</v>
      </c>
      <c r="J200" t="s">
        <v>6450</v>
      </c>
      <c r="K200" s="4">
        <v>0.54411100000000001</v>
      </c>
    </row>
    <row r="201" spans="1:11" x14ac:dyDescent="0.2">
      <c r="A201" t="s">
        <v>6441</v>
      </c>
      <c r="B201" t="s">
        <v>1776</v>
      </c>
      <c r="C201" t="s">
        <v>1777</v>
      </c>
      <c r="D201" t="str">
        <f>+MID(Tabla_MM2f[[#This Row],[Source.Name]],5,FIND("-",Tabla_MM2f[[#This Row],[Source.Name]],1))</f>
        <v>MM2f</v>
      </c>
      <c r="E201" t="str">
        <f>+MID(Tabla_MM2f[[#This Row],[Source.Name]],LEN(Tabla_MM2f[[#This Row],[Algorithm]])+6,LEN(Tabla_MM2f[[#This Row],[Source.Name]]))</f>
        <v>1000-TH-6.txt</v>
      </c>
      <c r="F201" t="str">
        <f>+MID(Tabla_MM2f[[#This Row],[source]],1,FIND("-",Tabla_MM2f[[#This Row],[source]],1)-1)</f>
        <v>1000</v>
      </c>
      <c r="G201" t="str">
        <f>+MID(Tabla_MM2f[[#This Row],[Source.Name]],FIND(Tabla_MM2f[[#This Row],[size]],Tabla_MM2f[[#This Row],[Source.Name]],1)+LEN(Tabla_MM2f[[#This Row],[size]])+1,LEN(Tabla_MM2f[[#This Row],[Source.Name]]))</f>
        <v>TH-6.txt</v>
      </c>
      <c r="H201" t="str">
        <f>+LEFT(Tabla_MM2f[[#This Row],[source2]],FIND(".",Tabla_MM2f[[#This Row],[source2]],1)-1)</f>
        <v>TH-6</v>
      </c>
      <c r="I201" t="str">
        <f>+MID(Tabla_MM2f[[#This Row],[source3]],FIND("-",Tabla_MM2f[[#This Row],[source3]],1)+1,LEN(Tabla_MM2f[[#This Row],[source3]]))</f>
        <v>6</v>
      </c>
      <c r="J201" t="s">
        <v>6451</v>
      </c>
      <c r="K201" s="4">
        <v>0.39506599999999997</v>
      </c>
    </row>
    <row r="202" spans="1:11" x14ac:dyDescent="0.2">
      <c r="A202" t="s">
        <v>6441</v>
      </c>
      <c r="B202" t="s">
        <v>1776</v>
      </c>
      <c r="C202" t="s">
        <v>1777</v>
      </c>
      <c r="D202" t="str">
        <f>+MID(Tabla_MM2f[[#This Row],[Source.Name]],5,FIND("-",Tabla_MM2f[[#This Row],[Source.Name]],1))</f>
        <v>MM2f</v>
      </c>
      <c r="E202" t="str">
        <f>+MID(Tabla_MM2f[[#This Row],[Source.Name]],LEN(Tabla_MM2f[[#This Row],[Algorithm]])+6,LEN(Tabla_MM2f[[#This Row],[Source.Name]]))</f>
        <v>1000-TH-6.txt</v>
      </c>
      <c r="F202" t="str">
        <f>+MID(Tabla_MM2f[[#This Row],[source]],1,FIND("-",Tabla_MM2f[[#This Row],[source]],1)-1)</f>
        <v>1000</v>
      </c>
      <c r="G202" t="str">
        <f>+MID(Tabla_MM2f[[#This Row],[Source.Name]],FIND(Tabla_MM2f[[#This Row],[size]],Tabla_MM2f[[#This Row],[Source.Name]],1)+LEN(Tabla_MM2f[[#This Row],[size]])+1,LEN(Tabla_MM2f[[#This Row],[Source.Name]]))</f>
        <v>TH-6.txt</v>
      </c>
      <c r="H202" t="str">
        <f>+LEFT(Tabla_MM2f[[#This Row],[source2]],FIND(".",Tabla_MM2f[[#This Row],[source2]],1)-1)</f>
        <v>TH-6</v>
      </c>
      <c r="I202" t="str">
        <f>+MID(Tabla_MM2f[[#This Row],[source3]],FIND("-",Tabla_MM2f[[#This Row],[source3]],1)+1,LEN(Tabla_MM2f[[#This Row],[source3]]))</f>
        <v>6</v>
      </c>
      <c r="J202" t="s">
        <v>6452</v>
      </c>
      <c r="K202" s="4">
        <v>0.61846000000000001</v>
      </c>
    </row>
    <row r="203" spans="1:11" x14ac:dyDescent="0.2">
      <c r="A203" t="s">
        <v>6441</v>
      </c>
      <c r="B203" t="s">
        <v>1776</v>
      </c>
      <c r="C203" t="s">
        <v>1777</v>
      </c>
      <c r="D203" t="str">
        <f>+MID(Tabla_MM2f[[#This Row],[Source.Name]],5,FIND("-",Tabla_MM2f[[#This Row],[Source.Name]],1))</f>
        <v>MM2f</v>
      </c>
      <c r="E203" t="str">
        <f>+MID(Tabla_MM2f[[#This Row],[Source.Name]],LEN(Tabla_MM2f[[#This Row],[Algorithm]])+6,LEN(Tabla_MM2f[[#This Row],[Source.Name]]))</f>
        <v>1000-TH-6.txt</v>
      </c>
      <c r="F203" t="str">
        <f>+MID(Tabla_MM2f[[#This Row],[source]],1,FIND("-",Tabla_MM2f[[#This Row],[source]],1)-1)</f>
        <v>1000</v>
      </c>
      <c r="G203" t="str">
        <f>+MID(Tabla_MM2f[[#This Row],[Source.Name]],FIND(Tabla_MM2f[[#This Row],[size]],Tabla_MM2f[[#This Row],[Source.Name]],1)+LEN(Tabla_MM2f[[#This Row],[size]])+1,LEN(Tabla_MM2f[[#This Row],[Source.Name]]))</f>
        <v>TH-6.txt</v>
      </c>
      <c r="H203" t="str">
        <f>+LEFT(Tabla_MM2f[[#This Row],[source2]],FIND(".",Tabla_MM2f[[#This Row],[source2]],1)-1)</f>
        <v>TH-6</v>
      </c>
      <c r="I203" t="str">
        <f>+MID(Tabla_MM2f[[#This Row],[source3]],FIND("-",Tabla_MM2f[[#This Row],[source3]],1)+1,LEN(Tabla_MM2f[[#This Row],[source3]]))</f>
        <v>6</v>
      </c>
      <c r="J203" t="s">
        <v>6453</v>
      </c>
      <c r="K203" s="4">
        <v>0.48083199999999998</v>
      </c>
    </row>
    <row r="204" spans="1:11" x14ac:dyDescent="0.2">
      <c r="A204" t="s">
        <v>6441</v>
      </c>
      <c r="B204" t="s">
        <v>1776</v>
      </c>
      <c r="C204" t="s">
        <v>1777</v>
      </c>
      <c r="D204" t="str">
        <f>+MID(Tabla_MM2f[[#This Row],[Source.Name]],5,FIND("-",Tabla_MM2f[[#This Row],[Source.Name]],1))</f>
        <v>MM2f</v>
      </c>
      <c r="E204" t="str">
        <f>+MID(Tabla_MM2f[[#This Row],[Source.Name]],LEN(Tabla_MM2f[[#This Row],[Algorithm]])+6,LEN(Tabla_MM2f[[#This Row],[Source.Name]]))</f>
        <v>1000-TH-6.txt</v>
      </c>
      <c r="F204" t="str">
        <f>+MID(Tabla_MM2f[[#This Row],[source]],1,FIND("-",Tabla_MM2f[[#This Row],[source]],1)-1)</f>
        <v>1000</v>
      </c>
      <c r="G204" t="str">
        <f>+MID(Tabla_MM2f[[#This Row],[Source.Name]],FIND(Tabla_MM2f[[#This Row],[size]],Tabla_MM2f[[#This Row],[Source.Name]],1)+LEN(Tabla_MM2f[[#This Row],[size]])+1,LEN(Tabla_MM2f[[#This Row],[Source.Name]]))</f>
        <v>TH-6.txt</v>
      </c>
      <c r="H204" t="str">
        <f>+LEFT(Tabla_MM2f[[#This Row],[source2]],FIND(".",Tabla_MM2f[[#This Row],[source2]],1)-1)</f>
        <v>TH-6</v>
      </c>
      <c r="I204" t="str">
        <f>+MID(Tabla_MM2f[[#This Row],[source3]],FIND("-",Tabla_MM2f[[#This Row],[source3]],1)+1,LEN(Tabla_MM2f[[#This Row],[source3]]))</f>
        <v>6</v>
      </c>
      <c r="J204" t="s">
        <v>6454</v>
      </c>
      <c r="K204" s="4">
        <v>0.52908200000000005</v>
      </c>
    </row>
    <row r="205" spans="1:11" x14ac:dyDescent="0.2">
      <c r="A205" t="s">
        <v>6441</v>
      </c>
      <c r="B205" t="s">
        <v>1776</v>
      </c>
      <c r="C205" t="s">
        <v>1777</v>
      </c>
      <c r="D205" t="str">
        <f>+MID(Tabla_MM2f[[#This Row],[Source.Name]],5,FIND("-",Tabla_MM2f[[#This Row],[Source.Name]],1))</f>
        <v>MM2f</v>
      </c>
      <c r="E205" t="str">
        <f>+MID(Tabla_MM2f[[#This Row],[Source.Name]],LEN(Tabla_MM2f[[#This Row],[Algorithm]])+6,LEN(Tabla_MM2f[[#This Row],[Source.Name]]))</f>
        <v>1000-TH-6.txt</v>
      </c>
      <c r="F205" t="str">
        <f>+MID(Tabla_MM2f[[#This Row],[source]],1,FIND("-",Tabla_MM2f[[#This Row],[source]],1)-1)</f>
        <v>1000</v>
      </c>
      <c r="G205" t="str">
        <f>+MID(Tabla_MM2f[[#This Row],[Source.Name]],FIND(Tabla_MM2f[[#This Row],[size]],Tabla_MM2f[[#This Row],[Source.Name]],1)+LEN(Tabla_MM2f[[#This Row],[size]])+1,LEN(Tabla_MM2f[[#This Row],[Source.Name]]))</f>
        <v>TH-6.txt</v>
      </c>
      <c r="H205" t="str">
        <f>+LEFT(Tabla_MM2f[[#This Row],[source2]],FIND(".",Tabla_MM2f[[#This Row],[source2]],1)-1)</f>
        <v>TH-6</v>
      </c>
      <c r="I205" t="str">
        <f>+MID(Tabla_MM2f[[#This Row],[source3]],FIND("-",Tabla_MM2f[[#This Row],[source3]],1)+1,LEN(Tabla_MM2f[[#This Row],[source3]]))</f>
        <v>6</v>
      </c>
      <c r="J205" t="s">
        <v>6455</v>
      </c>
      <c r="K205" s="4">
        <v>0.55022300000000002</v>
      </c>
    </row>
    <row r="206" spans="1:11" x14ac:dyDescent="0.2">
      <c r="A206" t="s">
        <v>6441</v>
      </c>
      <c r="B206" t="s">
        <v>1776</v>
      </c>
      <c r="C206" t="s">
        <v>1777</v>
      </c>
      <c r="D206" t="str">
        <f>+MID(Tabla_MM2f[[#This Row],[Source.Name]],5,FIND("-",Tabla_MM2f[[#This Row],[Source.Name]],1))</f>
        <v>MM2f</v>
      </c>
      <c r="E206" t="str">
        <f>+MID(Tabla_MM2f[[#This Row],[Source.Name]],LEN(Tabla_MM2f[[#This Row],[Algorithm]])+6,LEN(Tabla_MM2f[[#This Row],[Source.Name]]))</f>
        <v>1000-TH-6.txt</v>
      </c>
      <c r="F206" t="str">
        <f>+MID(Tabla_MM2f[[#This Row],[source]],1,FIND("-",Tabla_MM2f[[#This Row],[source]],1)-1)</f>
        <v>1000</v>
      </c>
      <c r="G206" t="str">
        <f>+MID(Tabla_MM2f[[#This Row],[Source.Name]],FIND(Tabla_MM2f[[#This Row],[size]],Tabla_MM2f[[#This Row],[Source.Name]],1)+LEN(Tabla_MM2f[[#This Row],[size]])+1,LEN(Tabla_MM2f[[#This Row],[Source.Name]]))</f>
        <v>TH-6.txt</v>
      </c>
      <c r="H206" t="str">
        <f>+LEFT(Tabla_MM2f[[#This Row],[source2]],FIND(".",Tabla_MM2f[[#This Row],[source2]],1)-1)</f>
        <v>TH-6</v>
      </c>
      <c r="I206" t="str">
        <f>+MID(Tabla_MM2f[[#This Row],[source3]],FIND("-",Tabla_MM2f[[#This Row],[source3]],1)+1,LEN(Tabla_MM2f[[#This Row],[source3]]))</f>
        <v>6</v>
      </c>
      <c r="J206" t="s">
        <v>6456</v>
      </c>
      <c r="K206" s="4">
        <v>0.58540499999999995</v>
      </c>
    </row>
    <row r="207" spans="1:11" x14ac:dyDescent="0.2">
      <c r="A207" t="s">
        <v>6441</v>
      </c>
      <c r="B207" t="s">
        <v>1776</v>
      </c>
      <c r="C207" t="s">
        <v>1777</v>
      </c>
      <c r="D207" t="str">
        <f>+MID(Tabla_MM2f[[#This Row],[Source.Name]],5,FIND("-",Tabla_MM2f[[#This Row],[Source.Name]],1))</f>
        <v>MM2f</v>
      </c>
      <c r="E207" t="str">
        <f>+MID(Tabla_MM2f[[#This Row],[Source.Name]],LEN(Tabla_MM2f[[#This Row],[Algorithm]])+6,LEN(Tabla_MM2f[[#This Row],[Source.Name]]))</f>
        <v>1000-TH-6.txt</v>
      </c>
      <c r="F207" t="str">
        <f>+MID(Tabla_MM2f[[#This Row],[source]],1,FIND("-",Tabla_MM2f[[#This Row],[source]],1)-1)</f>
        <v>1000</v>
      </c>
      <c r="G207" t="str">
        <f>+MID(Tabla_MM2f[[#This Row],[Source.Name]],FIND(Tabla_MM2f[[#This Row],[size]],Tabla_MM2f[[#This Row],[Source.Name]],1)+LEN(Tabla_MM2f[[#This Row],[size]])+1,LEN(Tabla_MM2f[[#This Row],[Source.Name]]))</f>
        <v>TH-6.txt</v>
      </c>
      <c r="H207" t="str">
        <f>+LEFT(Tabla_MM2f[[#This Row],[source2]],FIND(".",Tabla_MM2f[[#This Row],[source2]],1)-1)</f>
        <v>TH-6</v>
      </c>
      <c r="I207" t="str">
        <f>+MID(Tabla_MM2f[[#This Row],[source3]],FIND("-",Tabla_MM2f[[#This Row],[source3]],1)+1,LEN(Tabla_MM2f[[#This Row],[source3]]))</f>
        <v>6</v>
      </c>
      <c r="J207" t="s">
        <v>6457</v>
      </c>
      <c r="K207" s="4">
        <v>0.40384500000000001</v>
      </c>
    </row>
    <row r="208" spans="1:11" x14ac:dyDescent="0.2">
      <c r="A208" t="s">
        <v>6458</v>
      </c>
      <c r="B208" t="s">
        <v>1776</v>
      </c>
      <c r="C208" t="s">
        <v>1777</v>
      </c>
      <c r="D208" t="str">
        <f>+MID(Tabla_MM2f[[#This Row],[Source.Name]],5,FIND("-",Tabla_MM2f[[#This Row],[Source.Name]],1))</f>
        <v>MM2f</v>
      </c>
      <c r="E208" t="str">
        <f>+MID(Tabla_MM2f[[#This Row],[Source.Name]],LEN(Tabla_MM2f[[#This Row],[Algorithm]])+6,LEN(Tabla_MM2f[[#This Row],[Source.Name]]))</f>
        <v>1000-TH-8.txt</v>
      </c>
      <c r="F208" t="str">
        <f>+MID(Tabla_MM2f[[#This Row],[source]],1,FIND("-",Tabla_MM2f[[#This Row],[source]],1)-1)</f>
        <v>1000</v>
      </c>
      <c r="G208" t="str">
        <f>+MID(Tabla_MM2f[[#This Row],[Source.Name]],FIND(Tabla_MM2f[[#This Row],[size]],Tabla_MM2f[[#This Row],[Source.Name]],1)+LEN(Tabla_MM2f[[#This Row],[size]])+1,LEN(Tabla_MM2f[[#This Row],[Source.Name]]))</f>
        <v>TH-8.txt</v>
      </c>
      <c r="H208" t="str">
        <f>+LEFT(Tabla_MM2f[[#This Row],[source2]],FIND(".",Tabla_MM2f[[#This Row],[source2]],1)-1)</f>
        <v>TH-8</v>
      </c>
      <c r="I208" t="str">
        <f>+MID(Tabla_MM2f[[#This Row],[source3]],FIND("-",Tabla_MM2f[[#This Row],[source3]],1)+1,LEN(Tabla_MM2f[[#This Row],[source3]]))</f>
        <v>8</v>
      </c>
      <c r="J208" t="s">
        <v>6459</v>
      </c>
      <c r="K208" s="4">
        <v>0.50927699999999998</v>
      </c>
    </row>
    <row r="209" spans="1:11" x14ac:dyDescent="0.2">
      <c r="A209" t="s">
        <v>6458</v>
      </c>
      <c r="B209" t="s">
        <v>1776</v>
      </c>
      <c r="C209" t="s">
        <v>1777</v>
      </c>
      <c r="D209" t="str">
        <f>+MID(Tabla_MM2f[[#This Row],[Source.Name]],5,FIND("-",Tabla_MM2f[[#This Row],[Source.Name]],1))</f>
        <v>MM2f</v>
      </c>
      <c r="E209" t="str">
        <f>+MID(Tabla_MM2f[[#This Row],[Source.Name]],LEN(Tabla_MM2f[[#This Row],[Algorithm]])+6,LEN(Tabla_MM2f[[#This Row],[Source.Name]]))</f>
        <v>1000-TH-8.txt</v>
      </c>
      <c r="F209" t="str">
        <f>+MID(Tabla_MM2f[[#This Row],[source]],1,FIND("-",Tabla_MM2f[[#This Row],[source]],1)-1)</f>
        <v>1000</v>
      </c>
      <c r="G209" t="str">
        <f>+MID(Tabla_MM2f[[#This Row],[Source.Name]],FIND(Tabla_MM2f[[#This Row],[size]],Tabla_MM2f[[#This Row],[Source.Name]],1)+LEN(Tabla_MM2f[[#This Row],[size]])+1,LEN(Tabla_MM2f[[#This Row],[Source.Name]]))</f>
        <v>TH-8.txt</v>
      </c>
      <c r="H209" t="str">
        <f>+LEFT(Tabla_MM2f[[#This Row],[source2]],FIND(".",Tabla_MM2f[[#This Row],[source2]],1)-1)</f>
        <v>TH-8</v>
      </c>
      <c r="I209" t="str">
        <f>+MID(Tabla_MM2f[[#This Row],[source3]],FIND("-",Tabla_MM2f[[#This Row],[source3]],1)+1,LEN(Tabla_MM2f[[#This Row],[source3]]))</f>
        <v>8</v>
      </c>
      <c r="J209" t="s">
        <v>6460</v>
      </c>
      <c r="K209" s="4">
        <v>0.88895500000000005</v>
      </c>
    </row>
    <row r="210" spans="1:11" x14ac:dyDescent="0.2">
      <c r="A210" t="s">
        <v>6458</v>
      </c>
      <c r="B210" t="s">
        <v>1776</v>
      </c>
      <c r="C210" t="s">
        <v>1777</v>
      </c>
      <c r="D210" t="str">
        <f>+MID(Tabla_MM2f[[#This Row],[Source.Name]],5,FIND("-",Tabla_MM2f[[#This Row],[Source.Name]],1))</f>
        <v>MM2f</v>
      </c>
      <c r="E210" t="str">
        <f>+MID(Tabla_MM2f[[#This Row],[Source.Name]],LEN(Tabla_MM2f[[#This Row],[Algorithm]])+6,LEN(Tabla_MM2f[[#This Row],[Source.Name]]))</f>
        <v>1000-TH-8.txt</v>
      </c>
      <c r="F210" t="str">
        <f>+MID(Tabla_MM2f[[#This Row],[source]],1,FIND("-",Tabla_MM2f[[#This Row],[source]],1)-1)</f>
        <v>1000</v>
      </c>
      <c r="G210" t="str">
        <f>+MID(Tabla_MM2f[[#This Row],[Source.Name]],FIND(Tabla_MM2f[[#This Row],[size]],Tabla_MM2f[[#This Row],[Source.Name]],1)+LEN(Tabla_MM2f[[#This Row],[size]])+1,LEN(Tabla_MM2f[[#This Row],[Source.Name]]))</f>
        <v>TH-8.txt</v>
      </c>
      <c r="H210" t="str">
        <f>+LEFT(Tabla_MM2f[[#This Row],[source2]],FIND(".",Tabla_MM2f[[#This Row],[source2]],1)-1)</f>
        <v>TH-8</v>
      </c>
      <c r="I210" t="str">
        <f>+MID(Tabla_MM2f[[#This Row],[source3]],FIND("-",Tabla_MM2f[[#This Row],[source3]],1)+1,LEN(Tabla_MM2f[[#This Row],[source3]]))</f>
        <v>8</v>
      </c>
      <c r="J210" t="s">
        <v>6461</v>
      </c>
      <c r="K210" s="4">
        <v>0.530277</v>
      </c>
    </row>
    <row r="211" spans="1:11" x14ac:dyDescent="0.2">
      <c r="A211" t="s">
        <v>6458</v>
      </c>
      <c r="B211" t="s">
        <v>1776</v>
      </c>
      <c r="C211" t="s">
        <v>1777</v>
      </c>
      <c r="D211" t="str">
        <f>+MID(Tabla_MM2f[[#This Row],[Source.Name]],5,FIND("-",Tabla_MM2f[[#This Row],[Source.Name]],1))</f>
        <v>MM2f</v>
      </c>
      <c r="E211" t="str">
        <f>+MID(Tabla_MM2f[[#This Row],[Source.Name]],LEN(Tabla_MM2f[[#This Row],[Algorithm]])+6,LEN(Tabla_MM2f[[#This Row],[Source.Name]]))</f>
        <v>1000-TH-8.txt</v>
      </c>
      <c r="F211" t="str">
        <f>+MID(Tabla_MM2f[[#This Row],[source]],1,FIND("-",Tabla_MM2f[[#This Row],[source]],1)-1)</f>
        <v>1000</v>
      </c>
      <c r="G211" t="str">
        <f>+MID(Tabla_MM2f[[#This Row],[Source.Name]],FIND(Tabla_MM2f[[#This Row],[size]],Tabla_MM2f[[#This Row],[Source.Name]],1)+LEN(Tabla_MM2f[[#This Row],[size]])+1,LEN(Tabla_MM2f[[#This Row],[Source.Name]]))</f>
        <v>TH-8.txt</v>
      </c>
      <c r="H211" t="str">
        <f>+LEFT(Tabla_MM2f[[#This Row],[source2]],FIND(".",Tabla_MM2f[[#This Row],[source2]],1)-1)</f>
        <v>TH-8</v>
      </c>
      <c r="I211" t="str">
        <f>+MID(Tabla_MM2f[[#This Row],[source3]],FIND("-",Tabla_MM2f[[#This Row],[source3]],1)+1,LEN(Tabla_MM2f[[#This Row],[source3]]))</f>
        <v>8</v>
      </c>
      <c r="J211" t="s">
        <v>6462</v>
      </c>
      <c r="K211" s="4">
        <v>2.0717620000000001</v>
      </c>
    </row>
    <row r="212" spans="1:11" x14ac:dyDescent="0.2">
      <c r="A212" t="s">
        <v>6458</v>
      </c>
      <c r="B212" t="s">
        <v>1776</v>
      </c>
      <c r="C212" t="s">
        <v>1777</v>
      </c>
      <c r="D212" t="str">
        <f>+MID(Tabla_MM2f[[#This Row],[Source.Name]],5,FIND("-",Tabla_MM2f[[#This Row],[Source.Name]],1))</f>
        <v>MM2f</v>
      </c>
      <c r="E212" t="str">
        <f>+MID(Tabla_MM2f[[#This Row],[Source.Name]],LEN(Tabla_MM2f[[#This Row],[Algorithm]])+6,LEN(Tabla_MM2f[[#This Row],[Source.Name]]))</f>
        <v>1000-TH-8.txt</v>
      </c>
      <c r="F212" t="str">
        <f>+MID(Tabla_MM2f[[#This Row],[source]],1,FIND("-",Tabla_MM2f[[#This Row],[source]],1)-1)</f>
        <v>1000</v>
      </c>
      <c r="G212" t="str">
        <f>+MID(Tabla_MM2f[[#This Row],[Source.Name]],FIND(Tabla_MM2f[[#This Row],[size]],Tabla_MM2f[[#This Row],[Source.Name]],1)+LEN(Tabla_MM2f[[#This Row],[size]])+1,LEN(Tabla_MM2f[[#This Row],[Source.Name]]))</f>
        <v>TH-8.txt</v>
      </c>
      <c r="H212" t="str">
        <f>+LEFT(Tabla_MM2f[[#This Row],[source2]],FIND(".",Tabla_MM2f[[#This Row],[source2]],1)-1)</f>
        <v>TH-8</v>
      </c>
      <c r="I212" t="str">
        <f>+MID(Tabla_MM2f[[#This Row],[source3]],FIND("-",Tabla_MM2f[[#This Row],[source3]],1)+1,LEN(Tabla_MM2f[[#This Row],[source3]]))</f>
        <v>8</v>
      </c>
      <c r="J212" t="s">
        <v>6463</v>
      </c>
      <c r="K212" s="4">
        <v>0.54501999999999995</v>
      </c>
    </row>
    <row r="213" spans="1:11" x14ac:dyDescent="0.2">
      <c r="A213" t="s">
        <v>6458</v>
      </c>
      <c r="B213" t="s">
        <v>1776</v>
      </c>
      <c r="C213" t="s">
        <v>1777</v>
      </c>
      <c r="D213" t="str">
        <f>+MID(Tabla_MM2f[[#This Row],[Source.Name]],5,FIND("-",Tabla_MM2f[[#This Row],[Source.Name]],1))</f>
        <v>MM2f</v>
      </c>
      <c r="E213" t="str">
        <f>+MID(Tabla_MM2f[[#This Row],[Source.Name]],LEN(Tabla_MM2f[[#This Row],[Algorithm]])+6,LEN(Tabla_MM2f[[#This Row],[Source.Name]]))</f>
        <v>1000-TH-8.txt</v>
      </c>
      <c r="F213" t="str">
        <f>+MID(Tabla_MM2f[[#This Row],[source]],1,FIND("-",Tabla_MM2f[[#This Row],[source]],1)-1)</f>
        <v>1000</v>
      </c>
      <c r="G213" t="str">
        <f>+MID(Tabla_MM2f[[#This Row],[Source.Name]],FIND(Tabla_MM2f[[#This Row],[size]],Tabla_MM2f[[#This Row],[Source.Name]],1)+LEN(Tabla_MM2f[[#This Row],[size]])+1,LEN(Tabla_MM2f[[#This Row],[Source.Name]]))</f>
        <v>TH-8.txt</v>
      </c>
      <c r="H213" t="str">
        <f>+LEFT(Tabla_MM2f[[#This Row],[source2]],FIND(".",Tabla_MM2f[[#This Row],[source2]],1)-1)</f>
        <v>TH-8</v>
      </c>
      <c r="I213" t="str">
        <f>+MID(Tabla_MM2f[[#This Row],[source3]],FIND("-",Tabla_MM2f[[#This Row],[source3]],1)+1,LEN(Tabla_MM2f[[#This Row],[source3]]))</f>
        <v>8</v>
      </c>
      <c r="J213" t="s">
        <v>6464</v>
      </c>
      <c r="K213" s="4">
        <v>1.0362169999999999</v>
      </c>
    </row>
    <row r="214" spans="1:11" x14ac:dyDescent="0.2">
      <c r="A214" t="s">
        <v>6458</v>
      </c>
      <c r="B214" t="s">
        <v>1776</v>
      </c>
      <c r="C214" t="s">
        <v>1777</v>
      </c>
      <c r="D214" t="str">
        <f>+MID(Tabla_MM2f[[#This Row],[Source.Name]],5,FIND("-",Tabla_MM2f[[#This Row],[Source.Name]],1))</f>
        <v>MM2f</v>
      </c>
      <c r="E214" t="str">
        <f>+MID(Tabla_MM2f[[#This Row],[Source.Name]],LEN(Tabla_MM2f[[#This Row],[Algorithm]])+6,LEN(Tabla_MM2f[[#This Row],[Source.Name]]))</f>
        <v>1000-TH-8.txt</v>
      </c>
      <c r="F214" t="str">
        <f>+MID(Tabla_MM2f[[#This Row],[source]],1,FIND("-",Tabla_MM2f[[#This Row],[source]],1)-1)</f>
        <v>1000</v>
      </c>
      <c r="G214" t="str">
        <f>+MID(Tabla_MM2f[[#This Row],[Source.Name]],FIND(Tabla_MM2f[[#This Row],[size]],Tabla_MM2f[[#This Row],[Source.Name]],1)+LEN(Tabla_MM2f[[#This Row],[size]])+1,LEN(Tabla_MM2f[[#This Row],[Source.Name]]))</f>
        <v>TH-8.txt</v>
      </c>
      <c r="H214" t="str">
        <f>+LEFT(Tabla_MM2f[[#This Row],[source2]],FIND(".",Tabla_MM2f[[#This Row],[source2]],1)-1)</f>
        <v>TH-8</v>
      </c>
      <c r="I214" t="str">
        <f>+MID(Tabla_MM2f[[#This Row],[source3]],FIND("-",Tabla_MM2f[[#This Row],[source3]],1)+1,LEN(Tabla_MM2f[[#This Row],[source3]]))</f>
        <v>8</v>
      </c>
      <c r="J214" t="s">
        <v>6465</v>
      </c>
      <c r="K214" s="4">
        <v>0.63631199999999999</v>
      </c>
    </row>
    <row r="215" spans="1:11" x14ac:dyDescent="0.2">
      <c r="A215" t="s">
        <v>6458</v>
      </c>
      <c r="B215" t="s">
        <v>1776</v>
      </c>
      <c r="C215" t="s">
        <v>1777</v>
      </c>
      <c r="D215" t="str">
        <f>+MID(Tabla_MM2f[[#This Row],[Source.Name]],5,FIND("-",Tabla_MM2f[[#This Row],[Source.Name]],1))</f>
        <v>MM2f</v>
      </c>
      <c r="E215" t="str">
        <f>+MID(Tabla_MM2f[[#This Row],[Source.Name]],LEN(Tabla_MM2f[[#This Row],[Algorithm]])+6,LEN(Tabla_MM2f[[#This Row],[Source.Name]]))</f>
        <v>1000-TH-8.txt</v>
      </c>
      <c r="F215" t="str">
        <f>+MID(Tabla_MM2f[[#This Row],[source]],1,FIND("-",Tabla_MM2f[[#This Row],[source]],1)-1)</f>
        <v>1000</v>
      </c>
      <c r="G215" t="str">
        <f>+MID(Tabla_MM2f[[#This Row],[Source.Name]],FIND(Tabla_MM2f[[#This Row],[size]],Tabla_MM2f[[#This Row],[Source.Name]],1)+LEN(Tabla_MM2f[[#This Row],[size]])+1,LEN(Tabla_MM2f[[#This Row],[Source.Name]]))</f>
        <v>TH-8.txt</v>
      </c>
      <c r="H215" t="str">
        <f>+LEFT(Tabla_MM2f[[#This Row],[source2]],FIND(".",Tabla_MM2f[[#This Row],[source2]],1)-1)</f>
        <v>TH-8</v>
      </c>
      <c r="I215" t="str">
        <f>+MID(Tabla_MM2f[[#This Row],[source3]],FIND("-",Tabla_MM2f[[#This Row],[source3]],1)+1,LEN(Tabla_MM2f[[#This Row],[source3]]))</f>
        <v>8</v>
      </c>
      <c r="J215" t="s">
        <v>6466</v>
      </c>
      <c r="K215" s="4">
        <v>0.73287999999999998</v>
      </c>
    </row>
    <row r="216" spans="1:11" x14ac:dyDescent="0.2">
      <c r="A216" t="s">
        <v>6458</v>
      </c>
      <c r="B216" t="s">
        <v>1776</v>
      </c>
      <c r="C216" t="s">
        <v>1777</v>
      </c>
      <c r="D216" t="str">
        <f>+MID(Tabla_MM2f[[#This Row],[Source.Name]],5,FIND("-",Tabla_MM2f[[#This Row],[Source.Name]],1))</f>
        <v>MM2f</v>
      </c>
      <c r="E216" t="str">
        <f>+MID(Tabla_MM2f[[#This Row],[Source.Name]],LEN(Tabla_MM2f[[#This Row],[Algorithm]])+6,LEN(Tabla_MM2f[[#This Row],[Source.Name]]))</f>
        <v>1000-TH-8.txt</v>
      </c>
      <c r="F216" t="str">
        <f>+MID(Tabla_MM2f[[#This Row],[source]],1,FIND("-",Tabla_MM2f[[#This Row],[source]],1)-1)</f>
        <v>1000</v>
      </c>
      <c r="G216" t="str">
        <f>+MID(Tabla_MM2f[[#This Row],[Source.Name]],FIND(Tabla_MM2f[[#This Row],[size]],Tabla_MM2f[[#This Row],[Source.Name]],1)+LEN(Tabla_MM2f[[#This Row],[size]])+1,LEN(Tabla_MM2f[[#This Row],[Source.Name]]))</f>
        <v>TH-8.txt</v>
      </c>
      <c r="H216" t="str">
        <f>+LEFT(Tabla_MM2f[[#This Row],[source2]],FIND(".",Tabla_MM2f[[#This Row],[source2]],1)-1)</f>
        <v>TH-8</v>
      </c>
      <c r="I216" t="str">
        <f>+MID(Tabla_MM2f[[#This Row],[source3]],FIND("-",Tabla_MM2f[[#This Row],[source3]],1)+1,LEN(Tabla_MM2f[[#This Row],[source3]]))</f>
        <v>8</v>
      </c>
      <c r="J216" t="s">
        <v>6467</v>
      </c>
      <c r="K216" s="4">
        <v>0.75297599999999998</v>
      </c>
    </row>
    <row r="217" spans="1:11" x14ac:dyDescent="0.2">
      <c r="A217" t="s">
        <v>6458</v>
      </c>
      <c r="B217" t="s">
        <v>1776</v>
      </c>
      <c r="C217" t="s">
        <v>1777</v>
      </c>
      <c r="D217" t="str">
        <f>+MID(Tabla_MM2f[[#This Row],[Source.Name]],5,FIND("-",Tabla_MM2f[[#This Row],[Source.Name]],1))</f>
        <v>MM2f</v>
      </c>
      <c r="E217" t="str">
        <f>+MID(Tabla_MM2f[[#This Row],[Source.Name]],LEN(Tabla_MM2f[[#This Row],[Algorithm]])+6,LEN(Tabla_MM2f[[#This Row],[Source.Name]]))</f>
        <v>1000-TH-8.txt</v>
      </c>
      <c r="F217" t="str">
        <f>+MID(Tabla_MM2f[[#This Row],[source]],1,FIND("-",Tabla_MM2f[[#This Row],[source]],1)-1)</f>
        <v>1000</v>
      </c>
      <c r="G217" t="str">
        <f>+MID(Tabla_MM2f[[#This Row],[Source.Name]],FIND(Tabla_MM2f[[#This Row],[size]],Tabla_MM2f[[#This Row],[Source.Name]],1)+LEN(Tabla_MM2f[[#This Row],[size]])+1,LEN(Tabla_MM2f[[#This Row],[Source.Name]]))</f>
        <v>TH-8.txt</v>
      </c>
      <c r="H217" t="str">
        <f>+LEFT(Tabla_MM2f[[#This Row],[source2]],FIND(".",Tabla_MM2f[[#This Row],[source2]],1)-1)</f>
        <v>TH-8</v>
      </c>
      <c r="I217" t="str">
        <f>+MID(Tabla_MM2f[[#This Row],[source3]],FIND("-",Tabla_MM2f[[#This Row],[source3]],1)+1,LEN(Tabla_MM2f[[#This Row],[source3]]))</f>
        <v>8</v>
      </c>
      <c r="J217" t="s">
        <v>6468</v>
      </c>
      <c r="K217" s="4">
        <v>0.80249999999999999</v>
      </c>
    </row>
    <row r="218" spans="1:11" x14ac:dyDescent="0.2">
      <c r="A218" t="s">
        <v>6458</v>
      </c>
      <c r="B218" t="s">
        <v>1776</v>
      </c>
      <c r="C218" t="s">
        <v>1777</v>
      </c>
      <c r="D218" t="str">
        <f>+MID(Tabla_MM2f[[#This Row],[Source.Name]],5,FIND("-",Tabla_MM2f[[#This Row],[Source.Name]],1))</f>
        <v>MM2f</v>
      </c>
      <c r="E218" t="str">
        <f>+MID(Tabla_MM2f[[#This Row],[Source.Name]],LEN(Tabla_MM2f[[#This Row],[Algorithm]])+6,LEN(Tabla_MM2f[[#This Row],[Source.Name]]))</f>
        <v>1000-TH-8.txt</v>
      </c>
      <c r="F218" t="str">
        <f>+MID(Tabla_MM2f[[#This Row],[source]],1,FIND("-",Tabla_MM2f[[#This Row],[source]],1)-1)</f>
        <v>1000</v>
      </c>
      <c r="G218" t="str">
        <f>+MID(Tabla_MM2f[[#This Row],[Source.Name]],FIND(Tabla_MM2f[[#This Row],[size]],Tabla_MM2f[[#This Row],[Source.Name]],1)+LEN(Tabla_MM2f[[#This Row],[size]])+1,LEN(Tabla_MM2f[[#This Row],[Source.Name]]))</f>
        <v>TH-8.txt</v>
      </c>
      <c r="H218" t="str">
        <f>+LEFT(Tabla_MM2f[[#This Row],[source2]],FIND(".",Tabla_MM2f[[#This Row],[source2]],1)-1)</f>
        <v>TH-8</v>
      </c>
      <c r="I218" t="str">
        <f>+MID(Tabla_MM2f[[#This Row],[source3]],FIND("-",Tabla_MM2f[[#This Row],[source3]],1)+1,LEN(Tabla_MM2f[[#This Row],[source3]]))</f>
        <v>8</v>
      </c>
      <c r="J218" t="s">
        <v>6469</v>
      </c>
      <c r="K218" s="4">
        <v>0.76141099999999995</v>
      </c>
    </row>
    <row r="219" spans="1:11" x14ac:dyDescent="0.2">
      <c r="A219" t="s">
        <v>6458</v>
      </c>
      <c r="B219" t="s">
        <v>1776</v>
      </c>
      <c r="C219" t="s">
        <v>1777</v>
      </c>
      <c r="D219" t="str">
        <f>+MID(Tabla_MM2f[[#This Row],[Source.Name]],5,FIND("-",Tabla_MM2f[[#This Row],[Source.Name]],1))</f>
        <v>MM2f</v>
      </c>
      <c r="E219" t="str">
        <f>+MID(Tabla_MM2f[[#This Row],[Source.Name]],LEN(Tabla_MM2f[[#This Row],[Algorithm]])+6,LEN(Tabla_MM2f[[#This Row],[Source.Name]]))</f>
        <v>1000-TH-8.txt</v>
      </c>
      <c r="F219" t="str">
        <f>+MID(Tabla_MM2f[[#This Row],[source]],1,FIND("-",Tabla_MM2f[[#This Row],[source]],1)-1)</f>
        <v>1000</v>
      </c>
      <c r="G219" t="str">
        <f>+MID(Tabla_MM2f[[#This Row],[Source.Name]],FIND(Tabla_MM2f[[#This Row],[size]],Tabla_MM2f[[#This Row],[Source.Name]],1)+LEN(Tabla_MM2f[[#This Row],[size]])+1,LEN(Tabla_MM2f[[#This Row],[Source.Name]]))</f>
        <v>TH-8.txt</v>
      </c>
      <c r="H219" t="str">
        <f>+LEFT(Tabla_MM2f[[#This Row],[source2]],FIND(".",Tabla_MM2f[[#This Row],[source2]],1)-1)</f>
        <v>TH-8</v>
      </c>
      <c r="I219" t="str">
        <f>+MID(Tabla_MM2f[[#This Row],[source3]],FIND("-",Tabla_MM2f[[#This Row],[source3]],1)+1,LEN(Tabla_MM2f[[#This Row],[source3]]))</f>
        <v>8</v>
      </c>
      <c r="J219" t="s">
        <v>6470</v>
      </c>
      <c r="K219" s="4">
        <v>0.56613000000000002</v>
      </c>
    </row>
    <row r="220" spans="1:11" x14ac:dyDescent="0.2">
      <c r="A220" t="s">
        <v>6458</v>
      </c>
      <c r="B220" t="s">
        <v>1776</v>
      </c>
      <c r="C220" t="s">
        <v>1777</v>
      </c>
      <c r="D220" t="str">
        <f>+MID(Tabla_MM2f[[#This Row],[Source.Name]],5,FIND("-",Tabla_MM2f[[#This Row],[Source.Name]],1))</f>
        <v>MM2f</v>
      </c>
      <c r="E220" t="str">
        <f>+MID(Tabla_MM2f[[#This Row],[Source.Name]],LEN(Tabla_MM2f[[#This Row],[Algorithm]])+6,LEN(Tabla_MM2f[[#This Row],[Source.Name]]))</f>
        <v>1000-TH-8.txt</v>
      </c>
      <c r="F220" t="str">
        <f>+MID(Tabla_MM2f[[#This Row],[source]],1,FIND("-",Tabla_MM2f[[#This Row],[source]],1)-1)</f>
        <v>1000</v>
      </c>
      <c r="G220" t="str">
        <f>+MID(Tabla_MM2f[[#This Row],[Source.Name]],FIND(Tabla_MM2f[[#This Row],[size]],Tabla_MM2f[[#This Row],[Source.Name]],1)+LEN(Tabla_MM2f[[#This Row],[size]])+1,LEN(Tabla_MM2f[[#This Row],[Source.Name]]))</f>
        <v>TH-8.txt</v>
      </c>
      <c r="H220" t="str">
        <f>+LEFT(Tabla_MM2f[[#This Row],[source2]],FIND(".",Tabla_MM2f[[#This Row],[source2]],1)-1)</f>
        <v>TH-8</v>
      </c>
      <c r="I220" t="str">
        <f>+MID(Tabla_MM2f[[#This Row],[source3]],FIND("-",Tabla_MM2f[[#This Row],[source3]],1)+1,LEN(Tabla_MM2f[[#This Row],[source3]]))</f>
        <v>8</v>
      </c>
      <c r="J220" t="s">
        <v>6471</v>
      </c>
      <c r="K220" s="4">
        <v>0.56823100000000004</v>
      </c>
    </row>
    <row r="221" spans="1:11" x14ac:dyDescent="0.2">
      <c r="A221" t="s">
        <v>6458</v>
      </c>
      <c r="B221" t="s">
        <v>1776</v>
      </c>
      <c r="C221" t="s">
        <v>1777</v>
      </c>
      <c r="D221" t="str">
        <f>+MID(Tabla_MM2f[[#This Row],[Source.Name]],5,FIND("-",Tabla_MM2f[[#This Row],[Source.Name]],1))</f>
        <v>MM2f</v>
      </c>
      <c r="E221" t="str">
        <f>+MID(Tabla_MM2f[[#This Row],[Source.Name]],LEN(Tabla_MM2f[[#This Row],[Algorithm]])+6,LEN(Tabla_MM2f[[#This Row],[Source.Name]]))</f>
        <v>1000-TH-8.txt</v>
      </c>
      <c r="F221" t="str">
        <f>+MID(Tabla_MM2f[[#This Row],[source]],1,FIND("-",Tabla_MM2f[[#This Row],[source]],1)-1)</f>
        <v>1000</v>
      </c>
      <c r="G221" t="str">
        <f>+MID(Tabla_MM2f[[#This Row],[Source.Name]],FIND(Tabla_MM2f[[#This Row],[size]],Tabla_MM2f[[#This Row],[Source.Name]],1)+LEN(Tabla_MM2f[[#This Row],[size]])+1,LEN(Tabla_MM2f[[#This Row],[Source.Name]]))</f>
        <v>TH-8.txt</v>
      </c>
      <c r="H221" t="str">
        <f>+LEFT(Tabla_MM2f[[#This Row],[source2]],FIND(".",Tabla_MM2f[[#This Row],[source2]],1)-1)</f>
        <v>TH-8</v>
      </c>
      <c r="I221" t="str">
        <f>+MID(Tabla_MM2f[[#This Row],[source3]],FIND("-",Tabla_MM2f[[#This Row],[source3]],1)+1,LEN(Tabla_MM2f[[#This Row],[source3]]))</f>
        <v>8</v>
      </c>
      <c r="J221" t="s">
        <v>6472</v>
      </c>
      <c r="K221" s="4">
        <v>0.77035100000000001</v>
      </c>
    </row>
    <row r="222" spans="1:11" x14ac:dyDescent="0.2">
      <c r="A222" t="s">
        <v>6458</v>
      </c>
      <c r="B222" t="s">
        <v>1776</v>
      </c>
      <c r="C222" t="s">
        <v>1777</v>
      </c>
      <c r="D222" t="str">
        <f>+MID(Tabla_MM2f[[#This Row],[Source.Name]],5,FIND("-",Tabla_MM2f[[#This Row],[Source.Name]],1))</f>
        <v>MM2f</v>
      </c>
      <c r="E222" t="str">
        <f>+MID(Tabla_MM2f[[#This Row],[Source.Name]],LEN(Tabla_MM2f[[#This Row],[Algorithm]])+6,LEN(Tabla_MM2f[[#This Row],[Source.Name]]))</f>
        <v>1000-TH-8.txt</v>
      </c>
      <c r="F222" t="str">
        <f>+MID(Tabla_MM2f[[#This Row],[source]],1,FIND("-",Tabla_MM2f[[#This Row],[source]],1)-1)</f>
        <v>1000</v>
      </c>
      <c r="G222" t="str">
        <f>+MID(Tabla_MM2f[[#This Row],[Source.Name]],FIND(Tabla_MM2f[[#This Row],[size]],Tabla_MM2f[[#This Row],[Source.Name]],1)+LEN(Tabla_MM2f[[#This Row],[size]])+1,LEN(Tabla_MM2f[[#This Row],[Source.Name]]))</f>
        <v>TH-8.txt</v>
      </c>
      <c r="H222" t="str">
        <f>+LEFT(Tabla_MM2f[[#This Row],[source2]],FIND(".",Tabla_MM2f[[#This Row],[source2]],1)-1)</f>
        <v>TH-8</v>
      </c>
      <c r="I222" t="str">
        <f>+MID(Tabla_MM2f[[#This Row],[source3]],FIND("-",Tabla_MM2f[[#This Row],[source3]],1)+1,LEN(Tabla_MM2f[[#This Row],[source3]]))</f>
        <v>8</v>
      </c>
      <c r="J222" t="s">
        <v>6473</v>
      </c>
      <c r="K222" s="4">
        <v>0.67359999999999998</v>
      </c>
    </row>
    <row r="223" spans="1:11" x14ac:dyDescent="0.2">
      <c r="A223" t="s">
        <v>6458</v>
      </c>
      <c r="B223" t="s">
        <v>1776</v>
      </c>
      <c r="C223" t="s">
        <v>1777</v>
      </c>
      <c r="D223" t="str">
        <f>+MID(Tabla_MM2f[[#This Row],[Source.Name]],5,FIND("-",Tabla_MM2f[[#This Row],[Source.Name]],1))</f>
        <v>MM2f</v>
      </c>
      <c r="E223" t="str">
        <f>+MID(Tabla_MM2f[[#This Row],[Source.Name]],LEN(Tabla_MM2f[[#This Row],[Algorithm]])+6,LEN(Tabla_MM2f[[#This Row],[Source.Name]]))</f>
        <v>1000-TH-8.txt</v>
      </c>
      <c r="F223" t="str">
        <f>+MID(Tabla_MM2f[[#This Row],[source]],1,FIND("-",Tabla_MM2f[[#This Row],[source]],1)-1)</f>
        <v>1000</v>
      </c>
      <c r="G223" t="str">
        <f>+MID(Tabla_MM2f[[#This Row],[Source.Name]],FIND(Tabla_MM2f[[#This Row],[size]],Tabla_MM2f[[#This Row],[Source.Name]],1)+LEN(Tabla_MM2f[[#This Row],[size]])+1,LEN(Tabla_MM2f[[#This Row],[Source.Name]]))</f>
        <v>TH-8.txt</v>
      </c>
      <c r="H223" t="str">
        <f>+LEFT(Tabla_MM2f[[#This Row],[source2]],FIND(".",Tabla_MM2f[[#This Row],[source2]],1)-1)</f>
        <v>TH-8</v>
      </c>
      <c r="I223" t="str">
        <f>+MID(Tabla_MM2f[[#This Row],[source3]],FIND("-",Tabla_MM2f[[#This Row],[source3]],1)+1,LEN(Tabla_MM2f[[#This Row],[source3]]))</f>
        <v>8</v>
      </c>
      <c r="J223" t="s">
        <v>6474</v>
      </c>
      <c r="K223" s="4">
        <v>0.584785</v>
      </c>
    </row>
    <row r="224" spans="1:11" x14ac:dyDescent="0.2">
      <c r="A224" t="s">
        <v>6475</v>
      </c>
      <c r="B224" t="s">
        <v>1776</v>
      </c>
      <c r="C224" t="s">
        <v>1777</v>
      </c>
      <c r="D224" t="str">
        <f>+MID(Tabla_MM2f[[#This Row],[Source.Name]],5,FIND("-",Tabla_MM2f[[#This Row],[Source.Name]],1))</f>
        <v>MM2f</v>
      </c>
      <c r="E224" t="str">
        <f>+MID(Tabla_MM2f[[#This Row],[Source.Name]],LEN(Tabla_MM2f[[#This Row],[Algorithm]])+6,LEN(Tabla_MM2f[[#This Row],[Source.Name]]))</f>
        <v>1200-TH-10.txt</v>
      </c>
      <c r="F224" t="str">
        <f>+MID(Tabla_MM2f[[#This Row],[source]],1,FIND("-",Tabla_MM2f[[#This Row],[source]],1)-1)</f>
        <v>1200</v>
      </c>
      <c r="G224" t="str">
        <f>+MID(Tabla_MM2f[[#This Row],[Source.Name]],FIND(Tabla_MM2f[[#This Row],[size]],Tabla_MM2f[[#This Row],[Source.Name]],1)+LEN(Tabla_MM2f[[#This Row],[size]])+1,LEN(Tabla_MM2f[[#This Row],[Source.Name]]))</f>
        <v>TH-10.txt</v>
      </c>
      <c r="H224" t="str">
        <f>+LEFT(Tabla_MM2f[[#This Row],[source2]],FIND(".",Tabla_MM2f[[#This Row],[source2]],1)-1)</f>
        <v>TH-10</v>
      </c>
      <c r="I224" t="str">
        <f>+MID(Tabla_MM2f[[#This Row],[source3]],FIND("-",Tabla_MM2f[[#This Row],[source3]],1)+1,LEN(Tabla_MM2f[[#This Row],[source3]]))</f>
        <v>10</v>
      </c>
      <c r="J224" t="s">
        <v>6476</v>
      </c>
      <c r="K224" s="4">
        <v>1.103351</v>
      </c>
    </row>
    <row r="225" spans="1:11" x14ac:dyDescent="0.2">
      <c r="A225" t="s">
        <v>6475</v>
      </c>
      <c r="B225" t="s">
        <v>1776</v>
      </c>
      <c r="C225" t="s">
        <v>1777</v>
      </c>
      <c r="D225" t="str">
        <f>+MID(Tabla_MM2f[[#This Row],[Source.Name]],5,FIND("-",Tabla_MM2f[[#This Row],[Source.Name]],1))</f>
        <v>MM2f</v>
      </c>
      <c r="E225" t="str">
        <f>+MID(Tabla_MM2f[[#This Row],[Source.Name]],LEN(Tabla_MM2f[[#This Row],[Algorithm]])+6,LEN(Tabla_MM2f[[#This Row],[Source.Name]]))</f>
        <v>1200-TH-10.txt</v>
      </c>
      <c r="F225" t="str">
        <f>+MID(Tabla_MM2f[[#This Row],[source]],1,FIND("-",Tabla_MM2f[[#This Row],[source]],1)-1)</f>
        <v>1200</v>
      </c>
      <c r="G225" t="str">
        <f>+MID(Tabla_MM2f[[#This Row],[Source.Name]],FIND(Tabla_MM2f[[#This Row],[size]],Tabla_MM2f[[#This Row],[Source.Name]],1)+LEN(Tabla_MM2f[[#This Row],[size]])+1,LEN(Tabla_MM2f[[#This Row],[Source.Name]]))</f>
        <v>TH-10.txt</v>
      </c>
      <c r="H225" t="str">
        <f>+LEFT(Tabla_MM2f[[#This Row],[source2]],FIND(".",Tabla_MM2f[[#This Row],[source2]],1)-1)</f>
        <v>TH-10</v>
      </c>
      <c r="I225" t="str">
        <f>+MID(Tabla_MM2f[[#This Row],[source3]],FIND("-",Tabla_MM2f[[#This Row],[source3]],1)+1,LEN(Tabla_MM2f[[#This Row],[source3]]))</f>
        <v>10</v>
      </c>
      <c r="J225" t="s">
        <v>6477</v>
      </c>
      <c r="K225" s="4">
        <v>2.5556040000000002</v>
      </c>
    </row>
    <row r="226" spans="1:11" x14ac:dyDescent="0.2">
      <c r="A226" t="s">
        <v>6475</v>
      </c>
      <c r="B226" t="s">
        <v>1776</v>
      </c>
      <c r="C226" t="s">
        <v>1777</v>
      </c>
      <c r="D226" t="str">
        <f>+MID(Tabla_MM2f[[#This Row],[Source.Name]],5,FIND("-",Tabla_MM2f[[#This Row],[Source.Name]],1))</f>
        <v>MM2f</v>
      </c>
      <c r="E226" t="str">
        <f>+MID(Tabla_MM2f[[#This Row],[Source.Name]],LEN(Tabla_MM2f[[#This Row],[Algorithm]])+6,LEN(Tabla_MM2f[[#This Row],[Source.Name]]))</f>
        <v>1200-TH-10.txt</v>
      </c>
      <c r="F226" t="str">
        <f>+MID(Tabla_MM2f[[#This Row],[source]],1,FIND("-",Tabla_MM2f[[#This Row],[source]],1)-1)</f>
        <v>1200</v>
      </c>
      <c r="G226" t="str">
        <f>+MID(Tabla_MM2f[[#This Row],[Source.Name]],FIND(Tabla_MM2f[[#This Row],[size]],Tabla_MM2f[[#This Row],[Source.Name]],1)+LEN(Tabla_MM2f[[#This Row],[size]])+1,LEN(Tabla_MM2f[[#This Row],[Source.Name]]))</f>
        <v>TH-10.txt</v>
      </c>
      <c r="H226" t="str">
        <f>+LEFT(Tabla_MM2f[[#This Row],[source2]],FIND(".",Tabla_MM2f[[#This Row],[source2]],1)-1)</f>
        <v>TH-10</v>
      </c>
      <c r="I226" t="str">
        <f>+MID(Tabla_MM2f[[#This Row],[source3]],FIND("-",Tabla_MM2f[[#This Row],[source3]],1)+1,LEN(Tabla_MM2f[[#This Row],[source3]]))</f>
        <v>10</v>
      </c>
      <c r="J226" t="s">
        <v>6478</v>
      </c>
      <c r="K226" s="4">
        <v>2.8607589999999998</v>
      </c>
    </row>
    <row r="227" spans="1:11" x14ac:dyDescent="0.2">
      <c r="A227" t="s">
        <v>6475</v>
      </c>
      <c r="B227" t="s">
        <v>1776</v>
      </c>
      <c r="C227" t="s">
        <v>1777</v>
      </c>
      <c r="D227" t="str">
        <f>+MID(Tabla_MM2f[[#This Row],[Source.Name]],5,FIND("-",Tabla_MM2f[[#This Row],[Source.Name]],1))</f>
        <v>MM2f</v>
      </c>
      <c r="E227" t="str">
        <f>+MID(Tabla_MM2f[[#This Row],[Source.Name]],LEN(Tabla_MM2f[[#This Row],[Algorithm]])+6,LEN(Tabla_MM2f[[#This Row],[Source.Name]]))</f>
        <v>1200-TH-10.txt</v>
      </c>
      <c r="F227" t="str">
        <f>+MID(Tabla_MM2f[[#This Row],[source]],1,FIND("-",Tabla_MM2f[[#This Row],[source]],1)-1)</f>
        <v>1200</v>
      </c>
      <c r="G227" t="str">
        <f>+MID(Tabla_MM2f[[#This Row],[Source.Name]],FIND(Tabla_MM2f[[#This Row],[size]],Tabla_MM2f[[#This Row],[Source.Name]],1)+LEN(Tabla_MM2f[[#This Row],[size]])+1,LEN(Tabla_MM2f[[#This Row],[Source.Name]]))</f>
        <v>TH-10.txt</v>
      </c>
      <c r="H227" t="str">
        <f>+LEFT(Tabla_MM2f[[#This Row],[source2]],FIND(".",Tabla_MM2f[[#This Row],[source2]],1)-1)</f>
        <v>TH-10</v>
      </c>
      <c r="I227" t="str">
        <f>+MID(Tabla_MM2f[[#This Row],[source3]],FIND("-",Tabla_MM2f[[#This Row],[source3]],1)+1,LEN(Tabla_MM2f[[#This Row],[source3]]))</f>
        <v>10</v>
      </c>
      <c r="J227" t="s">
        <v>6479</v>
      </c>
      <c r="K227" s="4">
        <v>0.68788199999999999</v>
      </c>
    </row>
    <row r="228" spans="1:11" x14ac:dyDescent="0.2">
      <c r="A228" t="s">
        <v>6475</v>
      </c>
      <c r="B228" t="s">
        <v>1776</v>
      </c>
      <c r="C228" t="s">
        <v>1777</v>
      </c>
      <c r="D228" t="str">
        <f>+MID(Tabla_MM2f[[#This Row],[Source.Name]],5,FIND("-",Tabla_MM2f[[#This Row],[Source.Name]],1))</f>
        <v>MM2f</v>
      </c>
      <c r="E228" t="str">
        <f>+MID(Tabla_MM2f[[#This Row],[Source.Name]],LEN(Tabla_MM2f[[#This Row],[Algorithm]])+6,LEN(Tabla_MM2f[[#This Row],[Source.Name]]))</f>
        <v>1200-TH-10.txt</v>
      </c>
      <c r="F228" t="str">
        <f>+MID(Tabla_MM2f[[#This Row],[source]],1,FIND("-",Tabla_MM2f[[#This Row],[source]],1)-1)</f>
        <v>1200</v>
      </c>
      <c r="G228" t="str">
        <f>+MID(Tabla_MM2f[[#This Row],[Source.Name]],FIND(Tabla_MM2f[[#This Row],[size]],Tabla_MM2f[[#This Row],[Source.Name]],1)+LEN(Tabla_MM2f[[#This Row],[size]])+1,LEN(Tabla_MM2f[[#This Row],[Source.Name]]))</f>
        <v>TH-10.txt</v>
      </c>
      <c r="H228" t="str">
        <f>+LEFT(Tabla_MM2f[[#This Row],[source2]],FIND(".",Tabla_MM2f[[#This Row],[source2]],1)-1)</f>
        <v>TH-10</v>
      </c>
      <c r="I228" t="str">
        <f>+MID(Tabla_MM2f[[#This Row],[source3]],FIND("-",Tabla_MM2f[[#This Row],[source3]],1)+1,LEN(Tabla_MM2f[[#This Row],[source3]]))</f>
        <v>10</v>
      </c>
      <c r="J228" t="s">
        <v>6480</v>
      </c>
      <c r="K228" s="4">
        <v>0.68093199999999998</v>
      </c>
    </row>
    <row r="229" spans="1:11" x14ac:dyDescent="0.2">
      <c r="A229" t="s">
        <v>6475</v>
      </c>
      <c r="B229" t="s">
        <v>1776</v>
      </c>
      <c r="C229" t="s">
        <v>1777</v>
      </c>
      <c r="D229" t="str">
        <f>+MID(Tabla_MM2f[[#This Row],[Source.Name]],5,FIND("-",Tabla_MM2f[[#This Row],[Source.Name]],1))</f>
        <v>MM2f</v>
      </c>
      <c r="E229" t="str">
        <f>+MID(Tabla_MM2f[[#This Row],[Source.Name]],LEN(Tabla_MM2f[[#This Row],[Algorithm]])+6,LEN(Tabla_MM2f[[#This Row],[Source.Name]]))</f>
        <v>1200-TH-10.txt</v>
      </c>
      <c r="F229" t="str">
        <f>+MID(Tabla_MM2f[[#This Row],[source]],1,FIND("-",Tabla_MM2f[[#This Row],[source]],1)-1)</f>
        <v>1200</v>
      </c>
      <c r="G229" t="str">
        <f>+MID(Tabla_MM2f[[#This Row],[Source.Name]],FIND(Tabla_MM2f[[#This Row],[size]],Tabla_MM2f[[#This Row],[Source.Name]],1)+LEN(Tabla_MM2f[[#This Row],[size]])+1,LEN(Tabla_MM2f[[#This Row],[Source.Name]]))</f>
        <v>TH-10.txt</v>
      </c>
      <c r="H229" t="str">
        <f>+LEFT(Tabla_MM2f[[#This Row],[source2]],FIND(".",Tabla_MM2f[[#This Row],[source2]],1)-1)</f>
        <v>TH-10</v>
      </c>
      <c r="I229" t="str">
        <f>+MID(Tabla_MM2f[[#This Row],[source3]],FIND("-",Tabla_MM2f[[#This Row],[source3]],1)+1,LEN(Tabla_MM2f[[#This Row],[source3]]))</f>
        <v>10</v>
      </c>
      <c r="J229" t="s">
        <v>6481</v>
      </c>
      <c r="K229" s="4">
        <v>3.5705010000000001</v>
      </c>
    </row>
    <row r="230" spans="1:11" x14ac:dyDescent="0.2">
      <c r="A230" t="s">
        <v>6475</v>
      </c>
      <c r="B230" t="s">
        <v>1776</v>
      </c>
      <c r="C230" t="s">
        <v>1777</v>
      </c>
      <c r="D230" t="str">
        <f>+MID(Tabla_MM2f[[#This Row],[Source.Name]],5,FIND("-",Tabla_MM2f[[#This Row],[Source.Name]],1))</f>
        <v>MM2f</v>
      </c>
      <c r="E230" t="str">
        <f>+MID(Tabla_MM2f[[#This Row],[Source.Name]],LEN(Tabla_MM2f[[#This Row],[Algorithm]])+6,LEN(Tabla_MM2f[[#This Row],[Source.Name]]))</f>
        <v>1200-TH-10.txt</v>
      </c>
      <c r="F230" t="str">
        <f>+MID(Tabla_MM2f[[#This Row],[source]],1,FIND("-",Tabla_MM2f[[#This Row],[source]],1)-1)</f>
        <v>1200</v>
      </c>
      <c r="G230" t="str">
        <f>+MID(Tabla_MM2f[[#This Row],[Source.Name]],FIND(Tabla_MM2f[[#This Row],[size]],Tabla_MM2f[[#This Row],[Source.Name]],1)+LEN(Tabla_MM2f[[#This Row],[size]])+1,LEN(Tabla_MM2f[[#This Row],[Source.Name]]))</f>
        <v>TH-10.txt</v>
      </c>
      <c r="H230" t="str">
        <f>+LEFT(Tabla_MM2f[[#This Row],[source2]],FIND(".",Tabla_MM2f[[#This Row],[source2]],1)-1)</f>
        <v>TH-10</v>
      </c>
      <c r="I230" t="str">
        <f>+MID(Tabla_MM2f[[#This Row],[source3]],FIND("-",Tabla_MM2f[[#This Row],[source3]],1)+1,LEN(Tabla_MM2f[[#This Row],[source3]]))</f>
        <v>10</v>
      </c>
      <c r="J230" t="s">
        <v>6482</v>
      </c>
      <c r="K230" s="4">
        <v>1.757965</v>
      </c>
    </row>
    <row r="231" spans="1:11" x14ac:dyDescent="0.2">
      <c r="A231" t="s">
        <v>6475</v>
      </c>
      <c r="B231" t="s">
        <v>1776</v>
      </c>
      <c r="C231" t="s">
        <v>1777</v>
      </c>
      <c r="D231" t="str">
        <f>+MID(Tabla_MM2f[[#This Row],[Source.Name]],5,FIND("-",Tabla_MM2f[[#This Row],[Source.Name]],1))</f>
        <v>MM2f</v>
      </c>
      <c r="E231" t="str">
        <f>+MID(Tabla_MM2f[[#This Row],[Source.Name]],LEN(Tabla_MM2f[[#This Row],[Algorithm]])+6,LEN(Tabla_MM2f[[#This Row],[Source.Name]]))</f>
        <v>1200-TH-10.txt</v>
      </c>
      <c r="F231" t="str">
        <f>+MID(Tabla_MM2f[[#This Row],[source]],1,FIND("-",Tabla_MM2f[[#This Row],[source]],1)-1)</f>
        <v>1200</v>
      </c>
      <c r="G231" t="str">
        <f>+MID(Tabla_MM2f[[#This Row],[Source.Name]],FIND(Tabla_MM2f[[#This Row],[size]],Tabla_MM2f[[#This Row],[Source.Name]],1)+LEN(Tabla_MM2f[[#This Row],[size]])+1,LEN(Tabla_MM2f[[#This Row],[Source.Name]]))</f>
        <v>TH-10.txt</v>
      </c>
      <c r="H231" t="str">
        <f>+LEFT(Tabla_MM2f[[#This Row],[source2]],FIND(".",Tabla_MM2f[[#This Row],[source2]],1)-1)</f>
        <v>TH-10</v>
      </c>
      <c r="I231" t="str">
        <f>+MID(Tabla_MM2f[[#This Row],[source3]],FIND("-",Tabla_MM2f[[#This Row],[source3]],1)+1,LEN(Tabla_MM2f[[#This Row],[source3]]))</f>
        <v>10</v>
      </c>
      <c r="J231" t="s">
        <v>6483</v>
      </c>
      <c r="K231" s="4">
        <v>1.4722649999999999</v>
      </c>
    </row>
    <row r="232" spans="1:11" x14ac:dyDescent="0.2">
      <c r="A232" t="s">
        <v>6475</v>
      </c>
      <c r="B232" t="s">
        <v>1776</v>
      </c>
      <c r="C232" t="s">
        <v>1777</v>
      </c>
      <c r="D232" t="str">
        <f>+MID(Tabla_MM2f[[#This Row],[Source.Name]],5,FIND("-",Tabla_MM2f[[#This Row],[Source.Name]],1))</f>
        <v>MM2f</v>
      </c>
      <c r="E232" t="str">
        <f>+MID(Tabla_MM2f[[#This Row],[Source.Name]],LEN(Tabla_MM2f[[#This Row],[Algorithm]])+6,LEN(Tabla_MM2f[[#This Row],[Source.Name]]))</f>
        <v>1200-TH-10.txt</v>
      </c>
      <c r="F232" t="str">
        <f>+MID(Tabla_MM2f[[#This Row],[source]],1,FIND("-",Tabla_MM2f[[#This Row],[source]],1)-1)</f>
        <v>1200</v>
      </c>
      <c r="G232" t="str">
        <f>+MID(Tabla_MM2f[[#This Row],[Source.Name]],FIND(Tabla_MM2f[[#This Row],[size]],Tabla_MM2f[[#This Row],[Source.Name]],1)+LEN(Tabla_MM2f[[#This Row],[size]])+1,LEN(Tabla_MM2f[[#This Row],[Source.Name]]))</f>
        <v>TH-10.txt</v>
      </c>
      <c r="H232" t="str">
        <f>+LEFT(Tabla_MM2f[[#This Row],[source2]],FIND(".",Tabla_MM2f[[#This Row],[source2]],1)-1)</f>
        <v>TH-10</v>
      </c>
      <c r="I232" t="str">
        <f>+MID(Tabla_MM2f[[#This Row],[source3]],FIND("-",Tabla_MM2f[[#This Row],[source3]],1)+1,LEN(Tabla_MM2f[[#This Row],[source3]]))</f>
        <v>10</v>
      </c>
      <c r="J232" t="s">
        <v>6484</v>
      </c>
      <c r="K232" s="4">
        <v>1.6261319999999999</v>
      </c>
    </row>
    <row r="233" spans="1:11" x14ac:dyDescent="0.2">
      <c r="A233" t="s">
        <v>6475</v>
      </c>
      <c r="B233" t="s">
        <v>1776</v>
      </c>
      <c r="C233" t="s">
        <v>1777</v>
      </c>
      <c r="D233" t="str">
        <f>+MID(Tabla_MM2f[[#This Row],[Source.Name]],5,FIND("-",Tabla_MM2f[[#This Row],[Source.Name]],1))</f>
        <v>MM2f</v>
      </c>
      <c r="E233" t="str">
        <f>+MID(Tabla_MM2f[[#This Row],[Source.Name]],LEN(Tabla_MM2f[[#This Row],[Algorithm]])+6,LEN(Tabla_MM2f[[#This Row],[Source.Name]]))</f>
        <v>1200-TH-10.txt</v>
      </c>
      <c r="F233" t="str">
        <f>+MID(Tabla_MM2f[[#This Row],[source]],1,FIND("-",Tabla_MM2f[[#This Row],[source]],1)-1)</f>
        <v>1200</v>
      </c>
      <c r="G233" t="str">
        <f>+MID(Tabla_MM2f[[#This Row],[Source.Name]],FIND(Tabla_MM2f[[#This Row],[size]],Tabla_MM2f[[#This Row],[Source.Name]],1)+LEN(Tabla_MM2f[[#This Row],[size]])+1,LEN(Tabla_MM2f[[#This Row],[Source.Name]]))</f>
        <v>TH-10.txt</v>
      </c>
      <c r="H233" t="str">
        <f>+LEFT(Tabla_MM2f[[#This Row],[source2]],FIND(".",Tabla_MM2f[[#This Row],[source2]],1)-1)</f>
        <v>TH-10</v>
      </c>
      <c r="I233" t="str">
        <f>+MID(Tabla_MM2f[[#This Row],[source3]],FIND("-",Tabla_MM2f[[#This Row],[source3]],1)+1,LEN(Tabla_MM2f[[#This Row],[source3]]))</f>
        <v>10</v>
      </c>
      <c r="J233" t="s">
        <v>6485</v>
      </c>
      <c r="K233" s="4">
        <v>1.383572</v>
      </c>
    </row>
    <row r="234" spans="1:11" x14ac:dyDescent="0.2">
      <c r="A234" t="s">
        <v>6475</v>
      </c>
      <c r="B234" t="s">
        <v>1776</v>
      </c>
      <c r="C234" t="s">
        <v>1777</v>
      </c>
      <c r="D234" t="str">
        <f>+MID(Tabla_MM2f[[#This Row],[Source.Name]],5,FIND("-",Tabla_MM2f[[#This Row],[Source.Name]],1))</f>
        <v>MM2f</v>
      </c>
      <c r="E234" t="str">
        <f>+MID(Tabla_MM2f[[#This Row],[Source.Name]],LEN(Tabla_MM2f[[#This Row],[Algorithm]])+6,LEN(Tabla_MM2f[[#This Row],[Source.Name]]))</f>
        <v>1200-TH-10.txt</v>
      </c>
      <c r="F234" t="str">
        <f>+MID(Tabla_MM2f[[#This Row],[source]],1,FIND("-",Tabla_MM2f[[#This Row],[source]],1)-1)</f>
        <v>1200</v>
      </c>
      <c r="G234" t="str">
        <f>+MID(Tabla_MM2f[[#This Row],[Source.Name]],FIND(Tabla_MM2f[[#This Row],[size]],Tabla_MM2f[[#This Row],[Source.Name]],1)+LEN(Tabla_MM2f[[#This Row],[size]])+1,LEN(Tabla_MM2f[[#This Row],[Source.Name]]))</f>
        <v>TH-10.txt</v>
      </c>
      <c r="H234" t="str">
        <f>+LEFT(Tabla_MM2f[[#This Row],[source2]],FIND(".",Tabla_MM2f[[#This Row],[source2]],1)-1)</f>
        <v>TH-10</v>
      </c>
      <c r="I234" t="str">
        <f>+MID(Tabla_MM2f[[#This Row],[source3]],FIND("-",Tabla_MM2f[[#This Row],[source3]],1)+1,LEN(Tabla_MM2f[[#This Row],[source3]]))</f>
        <v>10</v>
      </c>
      <c r="J234" t="s">
        <v>6486</v>
      </c>
      <c r="K234" s="4">
        <v>1.5569249999999999</v>
      </c>
    </row>
    <row r="235" spans="1:11" x14ac:dyDescent="0.2">
      <c r="A235" t="s">
        <v>6475</v>
      </c>
      <c r="B235" t="s">
        <v>1776</v>
      </c>
      <c r="C235" t="s">
        <v>1777</v>
      </c>
      <c r="D235" t="str">
        <f>+MID(Tabla_MM2f[[#This Row],[Source.Name]],5,FIND("-",Tabla_MM2f[[#This Row],[Source.Name]],1))</f>
        <v>MM2f</v>
      </c>
      <c r="E235" t="str">
        <f>+MID(Tabla_MM2f[[#This Row],[Source.Name]],LEN(Tabla_MM2f[[#This Row],[Algorithm]])+6,LEN(Tabla_MM2f[[#This Row],[Source.Name]]))</f>
        <v>1200-TH-10.txt</v>
      </c>
      <c r="F235" t="str">
        <f>+MID(Tabla_MM2f[[#This Row],[source]],1,FIND("-",Tabla_MM2f[[#This Row],[source]],1)-1)</f>
        <v>1200</v>
      </c>
      <c r="G235" t="str">
        <f>+MID(Tabla_MM2f[[#This Row],[Source.Name]],FIND(Tabla_MM2f[[#This Row],[size]],Tabla_MM2f[[#This Row],[Source.Name]],1)+LEN(Tabla_MM2f[[#This Row],[size]])+1,LEN(Tabla_MM2f[[#This Row],[Source.Name]]))</f>
        <v>TH-10.txt</v>
      </c>
      <c r="H235" t="str">
        <f>+LEFT(Tabla_MM2f[[#This Row],[source2]],FIND(".",Tabla_MM2f[[#This Row],[source2]],1)-1)</f>
        <v>TH-10</v>
      </c>
      <c r="I235" t="str">
        <f>+MID(Tabla_MM2f[[#This Row],[source3]],FIND("-",Tabla_MM2f[[#This Row],[source3]],1)+1,LEN(Tabla_MM2f[[#This Row],[source3]]))</f>
        <v>10</v>
      </c>
      <c r="J235" t="s">
        <v>6487</v>
      </c>
      <c r="K235" s="4">
        <v>0.67570699999999995</v>
      </c>
    </row>
    <row r="236" spans="1:11" x14ac:dyDescent="0.2">
      <c r="A236" t="s">
        <v>6475</v>
      </c>
      <c r="B236" t="s">
        <v>1776</v>
      </c>
      <c r="C236" t="s">
        <v>1777</v>
      </c>
      <c r="D236" t="str">
        <f>+MID(Tabla_MM2f[[#This Row],[Source.Name]],5,FIND("-",Tabla_MM2f[[#This Row],[Source.Name]],1))</f>
        <v>MM2f</v>
      </c>
      <c r="E236" t="str">
        <f>+MID(Tabla_MM2f[[#This Row],[Source.Name]],LEN(Tabla_MM2f[[#This Row],[Algorithm]])+6,LEN(Tabla_MM2f[[#This Row],[Source.Name]]))</f>
        <v>1200-TH-10.txt</v>
      </c>
      <c r="F236" t="str">
        <f>+MID(Tabla_MM2f[[#This Row],[source]],1,FIND("-",Tabla_MM2f[[#This Row],[source]],1)-1)</f>
        <v>1200</v>
      </c>
      <c r="G236" t="str">
        <f>+MID(Tabla_MM2f[[#This Row],[Source.Name]],FIND(Tabla_MM2f[[#This Row],[size]],Tabla_MM2f[[#This Row],[Source.Name]],1)+LEN(Tabla_MM2f[[#This Row],[size]])+1,LEN(Tabla_MM2f[[#This Row],[Source.Name]]))</f>
        <v>TH-10.txt</v>
      </c>
      <c r="H236" t="str">
        <f>+LEFT(Tabla_MM2f[[#This Row],[source2]],FIND(".",Tabla_MM2f[[#This Row],[source2]],1)-1)</f>
        <v>TH-10</v>
      </c>
      <c r="I236" t="str">
        <f>+MID(Tabla_MM2f[[#This Row],[source3]],FIND("-",Tabla_MM2f[[#This Row],[source3]],1)+1,LEN(Tabla_MM2f[[#This Row],[source3]]))</f>
        <v>10</v>
      </c>
      <c r="J236" t="s">
        <v>6488</v>
      </c>
      <c r="K236" s="4">
        <v>1.925664</v>
      </c>
    </row>
    <row r="237" spans="1:11" x14ac:dyDescent="0.2">
      <c r="A237" t="s">
        <v>6475</v>
      </c>
      <c r="B237" t="s">
        <v>1776</v>
      </c>
      <c r="C237" t="s">
        <v>1777</v>
      </c>
      <c r="D237" t="str">
        <f>+MID(Tabla_MM2f[[#This Row],[Source.Name]],5,FIND("-",Tabla_MM2f[[#This Row],[Source.Name]],1))</f>
        <v>MM2f</v>
      </c>
      <c r="E237" t="str">
        <f>+MID(Tabla_MM2f[[#This Row],[Source.Name]],LEN(Tabla_MM2f[[#This Row],[Algorithm]])+6,LEN(Tabla_MM2f[[#This Row],[Source.Name]]))</f>
        <v>1200-TH-10.txt</v>
      </c>
      <c r="F237" t="str">
        <f>+MID(Tabla_MM2f[[#This Row],[source]],1,FIND("-",Tabla_MM2f[[#This Row],[source]],1)-1)</f>
        <v>1200</v>
      </c>
      <c r="G237" t="str">
        <f>+MID(Tabla_MM2f[[#This Row],[Source.Name]],FIND(Tabla_MM2f[[#This Row],[size]],Tabla_MM2f[[#This Row],[Source.Name]],1)+LEN(Tabla_MM2f[[#This Row],[size]])+1,LEN(Tabla_MM2f[[#This Row],[Source.Name]]))</f>
        <v>TH-10.txt</v>
      </c>
      <c r="H237" t="str">
        <f>+LEFT(Tabla_MM2f[[#This Row],[source2]],FIND(".",Tabla_MM2f[[#This Row],[source2]],1)-1)</f>
        <v>TH-10</v>
      </c>
      <c r="I237" t="str">
        <f>+MID(Tabla_MM2f[[#This Row],[source3]],FIND("-",Tabla_MM2f[[#This Row],[source3]],1)+1,LEN(Tabla_MM2f[[#This Row],[source3]]))</f>
        <v>10</v>
      </c>
      <c r="J237" t="s">
        <v>6489</v>
      </c>
      <c r="K237" s="4">
        <v>1.126876</v>
      </c>
    </row>
    <row r="238" spans="1:11" x14ac:dyDescent="0.2">
      <c r="A238" t="s">
        <v>6475</v>
      </c>
      <c r="B238" t="s">
        <v>1776</v>
      </c>
      <c r="C238" t="s">
        <v>1777</v>
      </c>
      <c r="D238" t="str">
        <f>+MID(Tabla_MM2f[[#This Row],[Source.Name]],5,FIND("-",Tabla_MM2f[[#This Row],[Source.Name]],1))</f>
        <v>MM2f</v>
      </c>
      <c r="E238" t="str">
        <f>+MID(Tabla_MM2f[[#This Row],[Source.Name]],LEN(Tabla_MM2f[[#This Row],[Algorithm]])+6,LEN(Tabla_MM2f[[#This Row],[Source.Name]]))</f>
        <v>1200-TH-10.txt</v>
      </c>
      <c r="F238" t="str">
        <f>+MID(Tabla_MM2f[[#This Row],[source]],1,FIND("-",Tabla_MM2f[[#This Row],[source]],1)-1)</f>
        <v>1200</v>
      </c>
      <c r="G238" t="str">
        <f>+MID(Tabla_MM2f[[#This Row],[Source.Name]],FIND(Tabla_MM2f[[#This Row],[size]],Tabla_MM2f[[#This Row],[Source.Name]],1)+LEN(Tabla_MM2f[[#This Row],[size]])+1,LEN(Tabla_MM2f[[#This Row],[Source.Name]]))</f>
        <v>TH-10.txt</v>
      </c>
      <c r="H238" t="str">
        <f>+LEFT(Tabla_MM2f[[#This Row],[source2]],FIND(".",Tabla_MM2f[[#This Row],[source2]],1)-1)</f>
        <v>TH-10</v>
      </c>
      <c r="I238" t="str">
        <f>+MID(Tabla_MM2f[[#This Row],[source3]],FIND("-",Tabla_MM2f[[#This Row],[source3]],1)+1,LEN(Tabla_MM2f[[#This Row],[source3]]))</f>
        <v>10</v>
      </c>
      <c r="J238" t="s">
        <v>6490</v>
      </c>
      <c r="K238" s="4">
        <v>0.67047000000000001</v>
      </c>
    </row>
    <row r="239" spans="1:11" x14ac:dyDescent="0.2">
      <c r="A239" t="s">
        <v>6475</v>
      </c>
      <c r="B239" t="s">
        <v>1776</v>
      </c>
      <c r="C239" t="s">
        <v>1777</v>
      </c>
      <c r="D239" t="str">
        <f>+MID(Tabla_MM2f[[#This Row],[Source.Name]],5,FIND("-",Tabla_MM2f[[#This Row],[Source.Name]],1))</f>
        <v>MM2f</v>
      </c>
      <c r="E239" t="str">
        <f>+MID(Tabla_MM2f[[#This Row],[Source.Name]],LEN(Tabla_MM2f[[#This Row],[Algorithm]])+6,LEN(Tabla_MM2f[[#This Row],[Source.Name]]))</f>
        <v>1200-TH-10.txt</v>
      </c>
      <c r="F239" t="str">
        <f>+MID(Tabla_MM2f[[#This Row],[source]],1,FIND("-",Tabla_MM2f[[#This Row],[source]],1)-1)</f>
        <v>1200</v>
      </c>
      <c r="G239" t="str">
        <f>+MID(Tabla_MM2f[[#This Row],[Source.Name]],FIND(Tabla_MM2f[[#This Row],[size]],Tabla_MM2f[[#This Row],[Source.Name]],1)+LEN(Tabla_MM2f[[#This Row],[size]])+1,LEN(Tabla_MM2f[[#This Row],[Source.Name]]))</f>
        <v>TH-10.txt</v>
      </c>
      <c r="H239" t="str">
        <f>+LEFT(Tabla_MM2f[[#This Row],[source2]],FIND(".",Tabla_MM2f[[#This Row],[source2]],1)-1)</f>
        <v>TH-10</v>
      </c>
      <c r="I239" t="str">
        <f>+MID(Tabla_MM2f[[#This Row],[source3]],FIND("-",Tabla_MM2f[[#This Row],[source3]],1)+1,LEN(Tabla_MM2f[[#This Row],[source3]]))</f>
        <v>10</v>
      </c>
      <c r="J239" t="s">
        <v>6491</v>
      </c>
      <c r="K239" s="4">
        <v>1.2542850000000001</v>
      </c>
    </row>
    <row r="240" spans="1:11" x14ac:dyDescent="0.2">
      <c r="A240" t="s">
        <v>6492</v>
      </c>
      <c r="B240" t="s">
        <v>1776</v>
      </c>
      <c r="C240" t="s">
        <v>1777</v>
      </c>
      <c r="D240" t="str">
        <f>+MID(Tabla_MM2f[[#This Row],[Source.Name]],5,FIND("-",Tabla_MM2f[[#This Row],[Source.Name]],1))</f>
        <v>MM2f</v>
      </c>
      <c r="E240" t="str">
        <f>+MID(Tabla_MM2f[[#This Row],[Source.Name]],LEN(Tabla_MM2f[[#This Row],[Algorithm]])+6,LEN(Tabla_MM2f[[#This Row],[Source.Name]]))</f>
        <v>1200-TH-12.txt</v>
      </c>
      <c r="F240" t="str">
        <f>+MID(Tabla_MM2f[[#This Row],[source]],1,FIND("-",Tabla_MM2f[[#This Row],[source]],1)-1)</f>
        <v>1200</v>
      </c>
      <c r="G240" t="str">
        <f>+MID(Tabla_MM2f[[#This Row],[Source.Name]],FIND(Tabla_MM2f[[#This Row],[size]],Tabla_MM2f[[#This Row],[Source.Name]],1)+LEN(Tabla_MM2f[[#This Row],[size]])+1,LEN(Tabla_MM2f[[#This Row],[Source.Name]]))</f>
        <v>TH-12.txt</v>
      </c>
      <c r="H240" t="str">
        <f>+LEFT(Tabla_MM2f[[#This Row],[source2]],FIND(".",Tabla_MM2f[[#This Row],[source2]],1)-1)</f>
        <v>TH-12</v>
      </c>
      <c r="I240" t="str">
        <f>+MID(Tabla_MM2f[[#This Row],[source3]],FIND("-",Tabla_MM2f[[#This Row],[source3]],1)+1,LEN(Tabla_MM2f[[#This Row],[source3]]))</f>
        <v>12</v>
      </c>
      <c r="J240" t="s">
        <v>6493</v>
      </c>
      <c r="K240" s="4">
        <v>2.0030060000000001</v>
      </c>
    </row>
    <row r="241" spans="1:11" x14ac:dyDescent="0.2">
      <c r="A241" t="s">
        <v>6492</v>
      </c>
      <c r="B241" t="s">
        <v>1776</v>
      </c>
      <c r="C241" t="s">
        <v>1777</v>
      </c>
      <c r="D241" t="str">
        <f>+MID(Tabla_MM2f[[#This Row],[Source.Name]],5,FIND("-",Tabla_MM2f[[#This Row],[Source.Name]],1))</f>
        <v>MM2f</v>
      </c>
      <c r="E241" t="str">
        <f>+MID(Tabla_MM2f[[#This Row],[Source.Name]],LEN(Tabla_MM2f[[#This Row],[Algorithm]])+6,LEN(Tabla_MM2f[[#This Row],[Source.Name]]))</f>
        <v>1200-TH-12.txt</v>
      </c>
      <c r="F241" t="str">
        <f>+MID(Tabla_MM2f[[#This Row],[source]],1,FIND("-",Tabla_MM2f[[#This Row],[source]],1)-1)</f>
        <v>1200</v>
      </c>
      <c r="G241" t="str">
        <f>+MID(Tabla_MM2f[[#This Row],[Source.Name]],FIND(Tabla_MM2f[[#This Row],[size]],Tabla_MM2f[[#This Row],[Source.Name]],1)+LEN(Tabla_MM2f[[#This Row],[size]])+1,LEN(Tabla_MM2f[[#This Row],[Source.Name]]))</f>
        <v>TH-12.txt</v>
      </c>
      <c r="H241" t="str">
        <f>+LEFT(Tabla_MM2f[[#This Row],[source2]],FIND(".",Tabla_MM2f[[#This Row],[source2]],1)-1)</f>
        <v>TH-12</v>
      </c>
      <c r="I241" t="str">
        <f>+MID(Tabla_MM2f[[#This Row],[source3]],FIND("-",Tabla_MM2f[[#This Row],[source3]],1)+1,LEN(Tabla_MM2f[[#This Row],[source3]]))</f>
        <v>12</v>
      </c>
      <c r="J241" t="s">
        <v>6494</v>
      </c>
      <c r="K241" s="4">
        <v>1.8339760000000001</v>
      </c>
    </row>
    <row r="242" spans="1:11" x14ac:dyDescent="0.2">
      <c r="A242" t="s">
        <v>6492</v>
      </c>
      <c r="B242" t="s">
        <v>1776</v>
      </c>
      <c r="C242" t="s">
        <v>1777</v>
      </c>
      <c r="D242" t="str">
        <f>+MID(Tabla_MM2f[[#This Row],[Source.Name]],5,FIND("-",Tabla_MM2f[[#This Row],[Source.Name]],1))</f>
        <v>MM2f</v>
      </c>
      <c r="E242" t="str">
        <f>+MID(Tabla_MM2f[[#This Row],[Source.Name]],LEN(Tabla_MM2f[[#This Row],[Algorithm]])+6,LEN(Tabla_MM2f[[#This Row],[Source.Name]]))</f>
        <v>1200-TH-12.txt</v>
      </c>
      <c r="F242" t="str">
        <f>+MID(Tabla_MM2f[[#This Row],[source]],1,FIND("-",Tabla_MM2f[[#This Row],[source]],1)-1)</f>
        <v>1200</v>
      </c>
      <c r="G242" t="str">
        <f>+MID(Tabla_MM2f[[#This Row],[Source.Name]],FIND(Tabla_MM2f[[#This Row],[size]],Tabla_MM2f[[#This Row],[Source.Name]],1)+LEN(Tabla_MM2f[[#This Row],[size]])+1,LEN(Tabla_MM2f[[#This Row],[Source.Name]]))</f>
        <v>TH-12.txt</v>
      </c>
      <c r="H242" t="str">
        <f>+LEFT(Tabla_MM2f[[#This Row],[source2]],FIND(".",Tabla_MM2f[[#This Row],[source2]],1)-1)</f>
        <v>TH-12</v>
      </c>
      <c r="I242" t="str">
        <f>+MID(Tabla_MM2f[[#This Row],[source3]],FIND("-",Tabla_MM2f[[#This Row],[source3]],1)+1,LEN(Tabla_MM2f[[#This Row],[source3]]))</f>
        <v>12</v>
      </c>
      <c r="J242" t="s">
        <v>6495</v>
      </c>
      <c r="K242" s="4">
        <v>4.0387700000000004</v>
      </c>
    </row>
    <row r="243" spans="1:11" x14ac:dyDescent="0.2">
      <c r="A243" t="s">
        <v>6492</v>
      </c>
      <c r="B243" t="s">
        <v>1776</v>
      </c>
      <c r="C243" t="s">
        <v>1777</v>
      </c>
      <c r="D243" t="str">
        <f>+MID(Tabla_MM2f[[#This Row],[Source.Name]],5,FIND("-",Tabla_MM2f[[#This Row],[Source.Name]],1))</f>
        <v>MM2f</v>
      </c>
      <c r="E243" t="str">
        <f>+MID(Tabla_MM2f[[#This Row],[Source.Name]],LEN(Tabla_MM2f[[#This Row],[Algorithm]])+6,LEN(Tabla_MM2f[[#This Row],[Source.Name]]))</f>
        <v>1200-TH-12.txt</v>
      </c>
      <c r="F243" t="str">
        <f>+MID(Tabla_MM2f[[#This Row],[source]],1,FIND("-",Tabla_MM2f[[#This Row],[source]],1)-1)</f>
        <v>1200</v>
      </c>
      <c r="G243" t="str">
        <f>+MID(Tabla_MM2f[[#This Row],[Source.Name]],FIND(Tabla_MM2f[[#This Row],[size]],Tabla_MM2f[[#This Row],[Source.Name]],1)+LEN(Tabla_MM2f[[#This Row],[size]])+1,LEN(Tabla_MM2f[[#This Row],[Source.Name]]))</f>
        <v>TH-12.txt</v>
      </c>
      <c r="H243" t="str">
        <f>+LEFT(Tabla_MM2f[[#This Row],[source2]],FIND(".",Tabla_MM2f[[#This Row],[source2]],1)-1)</f>
        <v>TH-12</v>
      </c>
      <c r="I243" t="str">
        <f>+MID(Tabla_MM2f[[#This Row],[source3]],FIND("-",Tabla_MM2f[[#This Row],[source3]],1)+1,LEN(Tabla_MM2f[[#This Row],[source3]]))</f>
        <v>12</v>
      </c>
      <c r="J243" t="s">
        <v>6496</v>
      </c>
      <c r="K243" s="4">
        <v>0.92755799999999999</v>
      </c>
    </row>
    <row r="244" spans="1:11" x14ac:dyDescent="0.2">
      <c r="A244" t="s">
        <v>6492</v>
      </c>
      <c r="B244" t="s">
        <v>1776</v>
      </c>
      <c r="C244" t="s">
        <v>1777</v>
      </c>
      <c r="D244" t="str">
        <f>+MID(Tabla_MM2f[[#This Row],[Source.Name]],5,FIND("-",Tabla_MM2f[[#This Row],[Source.Name]],1))</f>
        <v>MM2f</v>
      </c>
      <c r="E244" t="str">
        <f>+MID(Tabla_MM2f[[#This Row],[Source.Name]],LEN(Tabla_MM2f[[#This Row],[Algorithm]])+6,LEN(Tabla_MM2f[[#This Row],[Source.Name]]))</f>
        <v>1200-TH-12.txt</v>
      </c>
      <c r="F244" t="str">
        <f>+MID(Tabla_MM2f[[#This Row],[source]],1,FIND("-",Tabla_MM2f[[#This Row],[source]],1)-1)</f>
        <v>1200</v>
      </c>
      <c r="G244" t="str">
        <f>+MID(Tabla_MM2f[[#This Row],[Source.Name]],FIND(Tabla_MM2f[[#This Row],[size]],Tabla_MM2f[[#This Row],[Source.Name]],1)+LEN(Tabla_MM2f[[#This Row],[size]])+1,LEN(Tabla_MM2f[[#This Row],[Source.Name]]))</f>
        <v>TH-12.txt</v>
      </c>
      <c r="H244" t="str">
        <f>+LEFT(Tabla_MM2f[[#This Row],[source2]],FIND(".",Tabla_MM2f[[#This Row],[source2]],1)-1)</f>
        <v>TH-12</v>
      </c>
      <c r="I244" t="str">
        <f>+MID(Tabla_MM2f[[#This Row],[source3]],FIND("-",Tabla_MM2f[[#This Row],[source3]],1)+1,LEN(Tabla_MM2f[[#This Row],[source3]]))</f>
        <v>12</v>
      </c>
      <c r="J244" t="s">
        <v>6497</v>
      </c>
      <c r="K244" s="4">
        <v>2.0103949999999999</v>
      </c>
    </row>
    <row r="245" spans="1:11" x14ac:dyDescent="0.2">
      <c r="A245" t="s">
        <v>6492</v>
      </c>
      <c r="B245" t="s">
        <v>1776</v>
      </c>
      <c r="C245" t="s">
        <v>1777</v>
      </c>
      <c r="D245" t="str">
        <f>+MID(Tabla_MM2f[[#This Row],[Source.Name]],5,FIND("-",Tabla_MM2f[[#This Row],[Source.Name]],1))</f>
        <v>MM2f</v>
      </c>
      <c r="E245" t="str">
        <f>+MID(Tabla_MM2f[[#This Row],[Source.Name]],LEN(Tabla_MM2f[[#This Row],[Algorithm]])+6,LEN(Tabla_MM2f[[#This Row],[Source.Name]]))</f>
        <v>1200-TH-12.txt</v>
      </c>
      <c r="F245" t="str">
        <f>+MID(Tabla_MM2f[[#This Row],[source]],1,FIND("-",Tabla_MM2f[[#This Row],[source]],1)-1)</f>
        <v>1200</v>
      </c>
      <c r="G245" t="str">
        <f>+MID(Tabla_MM2f[[#This Row],[Source.Name]],FIND(Tabla_MM2f[[#This Row],[size]],Tabla_MM2f[[#This Row],[Source.Name]],1)+LEN(Tabla_MM2f[[#This Row],[size]])+1,LEN(Tabla_MM2f[[#This Row],[Source.Name]]))</f>
        <v>TH-12.txt</v>
      </c>
      <c r="H245" t="str">
        <f>+LEFT(Tabla_MM2f[[#This Row],[source2]],FIND(".",Tabla_MM2f[[#This Row],[source2]],1)-1)</f>
        <v>TH-12</v>
      </c>
      <c r="I245" t="str">
        <f>+MID(Tabla_MM2f[[#This Row],[source3]],FIND("-",Tabla_MM2f[[#This Row],[source3]],1)+1,LEN(Tabla_MM2f[[#This Row],[source3]]))</f>
        <v>12</v>
      </c>
      <c r="J245" t="s">
        <v>6498</v>
      </c>
      <c r="K245" s="4">
        <v>0.76732800000000001</v>
      </c>
    </row>
    <row r="246" spans="1:11" x14ac:dyDescent="0.2">
      <c r="A246" t="s">
        <v>6492</v>
      </c>
      <c r="B246" t="s">
        <v>1776</v>
      </c>
      <c r="C246" t="s">
        <v>1777</v>
      </c>
      <c r="D246" t="str">
        <f>+MID(Tabla_MM2f[[#This Row],[Source.Name]],5,FIND("-",Tabla_MM2f[[#This Row],[Source.Name]],1))</f>
        <v>MM2f</v>
      </c>
      <c r="E246" t="str">
        <f>+MID(Tabla_MM2f[[#This Row],[Source.Name]],LEN(Tabla_MM2f[[#This Row],[Algorithm]])+6,LEN(Tabla_MM2f[[#This Row],[Source.Name]]))</f>
        <v>1200-TH-12.txt</v>
      </c>
      <c r="F246" t="str">
        <f>+MID(Tabla_MM2f[[#This Row],[source]],1,FIND("-",Tabla_MM2f[[#This Row],[source]],1)-1)</f>
        <v>1200</v>
      </c>
      <c r="G246" t="str">
        <f>+MID(Tabla_MM2f[[#This Row],[Source.Name]],FIND(Tabla_MM2f[[#This Row],[size]],Tabla_MM2f[[#This Row],[Source.Name]],1)+LEN(Tabla_MM2f[[#This Row],[size]])+1,LEN(Tabla_MM2f[[#This Row],[Source.Name]]))</f>
        <v>TH-12.txt</v>
      </c>
      <c r="H246" t="str">
        <f>+LEFT(Tabla_MM2f[[#This Row],[source2]],FIND(".",Tabla_MM2f[[#This Row],[source2]],1)-1)</f>
        <v>TH-12</v>
      </c>
      <c r="I246" t="str">
        <f>+MID(Tabla_MM2f[[#This Row],[source3]],FIND("-",Tabla_MM2f[[#This Row],[source3]],1)+1,LEN(Tabla_MM2f[[#This Row],[source3]]))</f>
        <v>12</v>
      </c>
      <c r="J246" t="s">
        <v>6499</v>
      </c>
      <c r="K246" s="4">
        <v>0.54239899999999996</v>
      </c>
    </row>
    <row r="247" spans="1:11" x14ac:dyDescent="0.2">
      <c r="A247" t="s">
        <v>6492</v>
      </c>
      <c r="B247" t="s">
        <v>1776</v>
      </c>
      <c r="C247" t="s">
        <v>1777</v>
      </c>
      <c r="D247" t="str">
        <f>+MID(Tabla_MM2f[[#This Row],[Source.Name]],5,FIND("-",Tabla_MM2f[[#This Row],[Source.Name]],1))</f>
        <v>MM2f</v>
      </c>
      <c r="E247" t="str">
        <f>+MID(Tabla_MM2f[[#This Row],[Source.Name]],LEN(Tabla_MM2f[[#This Row],[Algorithm]])+6,LEN(Tabla_MM2f[[#This Row],[Source.Name]]))</f>
        <v>1200-TH-12.txt</v>
      </c>
      <c r="F247" t="str">
        <f>+MID(Tabla_MM2f[[#This Row],[source]],1,FIND("-",Tabla_MM2f[[#This Row],[source]],1)-1)</f>
        <v>1200</v>
      </c>
      <c r="G247" t="str">
        <f>+MID(Tabla_MM2f[[#This Row],[Source.Name]],FIND(Tabla_MM2f[[#This Row],[size]],Tabla_MM2f[[#This Row],[Source.Name]],1)+LEN(Tabla_MM2f[[#This Row],[size]])+1,LEN(Tabla_MM2f[[#This Row],[Source.Name]]))</f>
        <v>TH-12.txt</v>
      </c>
      <c r="H247" t="str">
        <f>+LEFT(Tabla_MM2f[[#This Row],[source2]],FIND(".",Tabla_MM2f[[#This Row],[source2]],1)-1)</f>
        <v>TH-12</v>
      </c>
      <c r="I247" t="str">
        <f>+MID(Tabla_MM2f[[#This Row],[source3]],FIND("-",Tabla_MM2f[[#This Row],[source3]],1)+1,LEN(Tabla_MM2f[[#This Row],[source3]]))</f>
        <v>12</v>
      </c>
      <c r="J247" t="s">
        <v>6500</v>
      </c>
      <c r="K247" s="4">
        <v>0.53173800000000004</v>
      </c>
    </row>
    <row r="248" spans="1:11" x14ac:dyDescent="0.2">
      <c r="A248" t="s">
        <v>6492</v>
      </c>
      <c r="B248" t="s">
        <v>1776</v>
      </c>
      <c r="C248" t="s">
        <v>1777</v>
      </c>
      <c r="D248" t="str">
        <f>+MID(Tabla_MM2f[[#This Row],[Source.Name]],5,FIND("-",Tabla_MM2f[[#This Row],[Source.Name]],1))</f>
        <v>MM2f</v>
      </c>
      <c r="E248" t="str">
        <f>+MID(Tabla_MM2f[[#This Row],[Source.Name]],LEN(Tabla_MM2f[[#This Row],[Algorithm]])+6,LEN(Tabla_MM2f[[#This Row],[Source.Name]]))</f>
        <v>1200-TH-12.txt</v>
      </c>
      <c r="F248" t="str">
        <f>+MID(Tabla_MM2f[[#This Row],[source]],1,FIND("-",Tabla_MM2f[[#This Row],[source]],1)-1)</f>
        <v>1200</v>
      </c>
      <c r="G248" t="str">
        <f>+MID(Tabla_MM2f[[#This Row],[Source.Name]],FIND(Tabla_MM2f[[#This Row],[size]],Tabla_MM2f[[#This Row],[Source.Name]],1)+LEN(Tabla_MM2f[[#This Row],[size]])+1,LEN(Tabla_MM2f[[#This Row],[Source.Name]]))</f>
        <v>TH-12.txt</v>
      </c>
      <c r="H248" t="str">
        <f>+LEFT(Tabla_MM2f[[#This Row],[source2]],FIND(".",Tabla_MM2f[[#This Row],[source2]],1)-1)</f>
        <v>TH-12</v>
      </c>
      <c r="I248" t="str">
        <f>+MID(Tabla_MM2f[[#This Row],[source3]],FIND("-",Tabla_MM2f[[#This Row],[source3]],1)+1,LEN(Tabla_MM2f[[#This Row],[source3]]))</f>
        <v>12</v>
      </c>
      <c r="J248" t="s">
        <v>6501</v>
      </c>
      <c r="K248" s="4">
        <v>2.0660470000000002</v>
      </c>
    </row>
    <row r="249" spans="1:11" x14ac:dyDescent="0.2">
      <c r="A249" t="s">
        <v>6492</v>
      </c>
      <c r="B249" t="s">
        <v>1776</v>
      </c>
      <c r="C249" t="s">
        <v>1777</v>
      </c>
      <c r="D249" t="str">
        <f>+MID(Tabla_MM2f[[#This Row],[Source.Name]],5,FIND("-",Tabla_MM2f[[#This Row],[Source.Name]],1))</f>
        <v>MM2f</v>
      </c>
      <c r="E249" t="str">
        <f>+MID(Tabla_MM2f[[#This Row],[Source.Name]],LEN(Tabla_MM2f[[#This Row],[Algorithm]])+6,LEN(Tabla_MM2f[[#This Row],[Source.Name]]))</f>
        <v>1200-TH-12.txt</v>
      </c>
      <c r="F249" t="str">
        <f>+MID(Tabla_MM2f[[#This Row],[source]],1,FIND("-",Tabla_MM2f[[#This Row],[source]],1)-1)</f>
        <v>1200</v>
      </c>
      <c r="G249" t="str">
        <f>+MID(Tabla_MM2f[[#This Row],[Source.Name]],FIND(Tabla_MM2f[[#This Row],[size]],Tabla_MM2f[[#This Row],[Source.Name]],1)+LEN(Tabla_MM2f[[#This Row],[size]])+1,LEN(Tabla_MM2f[[#This Row],[Source.Name]]))</f>
        <v>TH-12.txt</v>
      </c>
      <c r="H249" t="str">
        <f>+LEFT(Tabla_MM2f[[#This Row],[source2]],FIND(".",Tabla_MM2f[[#This Row],[source2]],1)-1)</f>
        <v>TH-12</v>
      </c>
      <c r="I249" t="str">
        <f>+MID(Tabla_MM2f[[#This Row],[source3]],FIND("-",Tabla_MM2f[[#This Row],[source3]],1)+1,LEN(Tabla_MM2f[[#This Row],[source3]]))</f>
        <v>12</v>
      </c>
      <c r="J249" t="s">
        <v>6502</v>
      </c>
      <c r="K249" s="4">
        <v>2.3456579999999998</v>
      </c>
    </row>
    <row r="250" spans="1:11" x14ac:dyDescent="0.2">
      <c r="A250" t="s">
        <v>6492</v>
      </c>
      <c r="B250" t="s">
        <v>1776</v>
      </c>
      <c r="C250" t="s">
        <v>1777</v>
      </c>
      <c r="D250" t="str">
        <f>+MID(Tabla_MM2f[[#This Row],[Source.Name]],5,FIND("-",Tabla_MM2f[[#This Row],[Source.Name]],1))</f>
        <v>MM2f</v>
      </c>
      <c r="E250" t="str">
        <f>+MID(Tabla_MM2f[[#This Row],[Source.Name]],LEN(Tabla_MM2f[[#This Row],[Algorithm]])+6,LEN(Tabla_MM2f[[#This Row],[Source.Name]]))</f>
        <v>1200-TH-12.txt</v>
      </c>
      <c r="F250" t="str">
        <f>+MID(Tabla_MM2f[[#This Row],[source]],1,FIND("-",Tabla_MM2f[[#This Row],[source]],1)-1)</f>
        <v>1200</v>
      </c>
      <c r="G250" t="str">
        <f>+MID(Tabla_MM2f[[#This Row],[Source.Name]],FIND(Tabla_MM2f[[#This Row],[size]],Tabla_MM2f[[#This Row],[Source.Name]],1)+LEN(Tabla_MM2f[[#This Row],[size]])+1,LEN(Tabla_MM2f[[#This Row],[Source.Name]]))</f>
        <v>TH-12.txt</v>
      </c>
      <c r="H250" t="str">
        <f>+LEFT(Tabla_MM2f[[#This Row],[source2]],FIND(".",Tabla_MM2f[[#This Row],[source2]],1)-1)</f>
        <v>TH-12</v>
      </c>
      <c r="I250" t="str">
        <f>+MID(Tabla_MM2f[[#This Row],[source3]],FIND("-",Tabla_MM2f[[#This Row],[source3]],1)+1,LEN(Tabla_MM2f[[#This Row],[source3]]))</f>
        <v>12</v>
      </c>
      <c r="J250" t="s">
        <v>6503</v>
      </c>
      <c r="K250" s="4">
        <v>2.1669770000000002</v>
      </c>
    </row>
    <row r="251" spans="1:11" x14ac:dyDescent="0.2">
      <c r="A251" t="s">
        <v>6492</v>
      </c>
      <c r="B251" t="s">
        <v>1776</v>
      </c>
      <c r="C251" t="s">
        <v>1777</v>
      </c>
      <c r="D251" t="str">
        <f>+MID(Tabla_MM2f[[#This Row],[Source.Name]],5,FIND("-",Tabla_MM2f[[#This Row],[Source.Name]],1))</f>
        <v>MM2f</v>
      </c>
      <c r="E251" t="str">
        <f>+MID(Tabla_MM2f[[#This Row],[Source.Name]],LEN(Tabla_MM2f[[#This Row],[Algorithm]])+6,LEN(Tabla_MM2f[[#This Row],[Source.Name]]))</f>
        <v>1200-TH-12.txt</v>
      </c>
      <c r="F251" t="str">
        <f>+MID(Tabla_MM2f[[#This Row],[source]],1,FIND("-",Tabla_MM2f[[#This Row],[source]],1)-1)</f>
        <v>1200</v>
      </c>
      <c r="G251" t="str">
        <f>+MID(Tabla_MM2f[[#This Row],[Source.Name]],FIND(Tabla_MM2f[[#This Row],[size]],Tabla_MM2f[[#This Row],[Source.Name]],1)+LEN(Tabla_MM2f[[#This Row],[size]])+1,LEN(Tabla_MM2f[[#This Row],[Source.Name]]))</f>
        <v>TH-12.txt</v>
      </c>
      <c r="H251" t="str">
        <f>+LEFT(Tabla_MM2f[[#This Row],[source2]],FIND(".",Tabla_MM2f[[#This Row],[source2]],1)-1)</f>
        <v>TH-12</v>
      </c>
      <c r="I251" t="str">
        <f>+MID(Tabla_MM2f[[#This Row],[source3]],FIND("-",Tabla_MM2f[[#This Row],[source3]],1)+1,LEN(Tabla_MM2f[[#This Row],[source3]]))</f>
        <v>12</v>
      </c>
      <c r="J251" t="s">
        <v>6504</v>
      </c>
      <c r="K251" s="4">
        <v>2.1239490000000001</v>
      </c>
    </row>
    <row r="252" spans="1:11" x14ac:dyDescent="0.2">
      <c r="A252" t="s">
        <v>6492</v>
      </c>
      <c r="B252" t="s">
        <v>1776</v>
      </c>
      <c r="C252" t="s">
        <v>1777</v>
      </c>
      <c r="D252" t="str">
        <f>+MID(Tabla_MM2f[[#This Row],[Source.Name]],5,FIND("-",Tabla_MM2f[[#This Row],[Source.Name]],1))</f>
        <v>MM2f</v>
      </c>
      <c r="E252" t="str">
        <f>+MID(Tabla_MM2f[[#This Row],[Source.Name]],LEN(Tabla_MM2f[[#This Row],[Algorithm]])+6,LEN(Tabla_MM2f[[#This Row],[Source.Name]]))</f>
        <v>1200-TH-12.txt</v>
      </c>
      <c r="F252" t="str">
        <f>+MID(Tabla_MM2f[[#This Row],[source]],1,FIND("-",Tabla_MM2f[[#This Row],[source]],1)-1)</f>
        <v>1200</v>
      </c>
      <c r="G252" t="str">
        <f>+MID(Tabla_MM2f[[#This Row],[Source.Name]],FIND(Tabla_MM2f[[#This Row],[size]],Tabla_MM2f[[#This Row],[Source.Name]],1)+LEN(Tabla_MM2f[[#This Row],[size]])+1,LEN(Tabla_MM2f[[#This Row],[Source.Name]]))</f>
        <v>TH-12.txt</v>
      </c>
      <c r="H252" t="str">
        <f>+LEFT(Tabla_MM2f[[#This Row],[source2]],FIND(".",Tabla_MM2f[[#This Row],[source2]],1)-1)</f>
        <v>TH-12</v>
      </c>
      <c r="I252" t="str">
        <f>+MID(Tabla_MM2f[[#This Row],[source3]],FIND("-",Tabla_MM2f[[#This Row],[source3]],1)+1,LEN(Tabla_MM2f[[#This Row],[source3]]))</f>
        <v>12</v>
      </c>
      <c r="J252" t="s">
        <v>6505</v>
      </c>
      <c r="K252" s="4">
        <v>0.69065399999999999</v>
      </c>
    </row>
    <row r="253" spans="1:11" x14ac:dyDescent="0.2">
      <c r="A253" t="s">
        <v>6492</v>
      </c>
      <c r="B253" t="s">
        <v>1776</v>
      </c>
      <c r="C253" t="s">
        <v>1777</v>
      </c>
      <c r="D253" t="str">
        <f>+MID(Tabla_MM2f[[#This Row],[Source.Name]],5,FIND("-",Tabla_MM2f[[#This Row],[Source.Name]],1))</f>
        <v>MM2f</v>
      </c>
      <c r="E253" t="str">
        <f>+MID(Tabla_MM2f[[#This Row],[Source.Name]],LEN(Tabla_MM2f[[#This Row],[Algorithm]])+6,LEN(Tabla_MM2f[[#This Row],[Source.Name]]))</f>
        <v>1200-TH-12.txt</v>
      </c>
      <c r="F253" t="str">
        <f>+MID(Tabla_MM2f[[#This Row],[source]],1,FIND("-",Tabla_MM2f[[#This Row],[source]],1)-1)</f>
        <v>1200</v>
      </c>
      <c r="G253" t="str">
        <f>+MID(Tabla_MM2f[[#This Row],[Source.Name]],FIND(Tabla_MM2f[[#This Row],[size]],Tabla_MM2f[[#This Row],[Source.Name]],1)+LEN(Tabla_MM2f[[#This Row],[size]])+1,LEN(Tabla_MM2f[[#This Row],[Source.Name]]))</f>
        <v>TH-12.txt</v>
      </c>
      <c r="H253" t="str">
        <f>+LEFT(Tabla_MM2f[[#This Row],[source2]],FIND(".",Tabla_MM2f[[#This Row],[source2]],1)-1)</f>
        <v>TH-12</v>
      </c>
      <c r="I253" t="str">
        <f>+MID(Tabla_MM2f[[#This Row],[source3]],FIND("-",Tabla_MM2f[[#This Row],[source3]],1)+1,LEN(Tabla_MM2f[[#This Row],[source3]]))</f>
        <v>12</v>
      </c>
      <c r="J253" t="s">
        <v>6506</v>
      </c>
      <c r="K253" s="4">
        <v>2.2327979999999998</v>
      </c>
    </row>
    <row r="254" spans="1:11" x14ac:dyDescent="0.2">
      <c r="A254" t="s">
        <v>6492</v>
      </c>
      <c r="B254" t="s">
        <v>1776</v>
      </c>
      <c r="C254" t="s">
        <v>1777</v>
      </c>
      <c r="D254" t="str">
        <f>+MID(Tabla_MM2f[[#This Row],[Source.Name]],5,FIND("-",Tabla_MM2f[[#This Row],[Source.Name]],1))</f>
        <v>MM2f</v>
      </c>
      <c r="E254" t="str">
        <f>+MID(Tabla_MM2f[[#This Row],[Source.Name]],LEN(Tabla_MM2f[[#This Row],[Algorithm]])+6,LEN(Tabla_MM2f[[#This Row],[Source.Name]]))</f>
        <v>1200-TH-12.txt</v>
      </c>
      <c r="F254" t="str">
        <f>+MID(Tabla_MM2f[[#This Row],[source]],1,FIND("-",Tabla_MM2f[[#This Row],[source]],1)-1)</f>
        <v>1200</v>
      </c>
      <c r="G254" t="str">
        <f>+MID(Tabla_MM2f[[#This Row],[Source.Name]],FIND(Tabla_MM2f[[#This Row],[size]],Tabla_MM2f[[#This Row],[Source.Name]],1)+LEN(Tabla_MM2f[[#This Row],[size]])+1,LEN(Tabla_MM2f[[#This Row],[Source.Name]]))</f>
        <v>TH-12.txt</v>
      </c>
      <c r="H254" t="str">
        <f>+LEFT(Tabla_MM2f[[#This Row],[source2]],FIND(".",Tabla_MM2f[[#This Row],[source2]],1)-1)</f>
        <v>TH-12</v>
      </c>
      <c r="I254" t="str">
        <f>+MID(Tabla_MM2f[[#This Row],[source3]],FIND("-",Tabla_MM2f[[#This Row],[source3]],1)+1,LEN(Tabla_MM2f[[#This Row],[source3]]))</f>
        <v>12</v>
      </c>
      <c r="J254" t="s">
        <v>6507</v>
      </c>
      <c r="K254" s="4">
        <v>2.4664299999999999</v>
      </c>
    </row>
    <row r="255" spans="1:11" x14ac:dyDescent="0.2">
      <c r="A255" t="s">
        <v>6492</v>
      </c>
      <c r="B255" t="s">
        <v>1776</v>
      </c>
      <c r="C255" t="s">
        <v>1777</v>
      </c>
      <c r="D255" t="str">
        <f>+MID(Tabla_MM2f[[#This Row],[Source.Name]],5,FIND("-",Tabla_MM2f[[#This Row],[Source.Name]],1))</f>
        <v>MM2f</v>
      </c>
      <c r="E255" t="str">
        <f>+MID(Tabla_MM2f[[#This Row],[Source.Name]],LEN(Tabla_MM2f[[#This Row],[Algorithm]])+6,LEN(Tabla_MM2f[[#This Row],[Source.Name]]))</f>
        <v>1200-TH-12.txt</v>
      </c>
      <c r="F255" t="str">
        <f>+MID(Tabla_MM2f[[#This Row],[source]],1,FIND("-",Tabla_MM2f[[#This Row],[source]],1)-1)</f>
        <v>1200</v>
      </c>
      <c r="G255" t="str">
        <f>+MID(Tabla_MM2f[[#This Row],[Source.Name]],FIND(Tabla_MM2f[[#This Row],[size]],Tabla_MM2f[[#This Row],[Source.Name]],1)+LEN(Tabla_MM2f[[#This Row],[size]])+1,LEN(Tabla_MM2f[[#This Row],[Source.Name]]))</f>
        <v>TH-12.txt</v>
      </c>
      <c r="H255" t="str">
        <f>+LEFT(Tabla_MM2f[[#This Row],[source2]],FIND(".",Tabla_MM2f[[#This Row],[source2]],1)-1)</f>
        <v>TH-12</v>
      </c>
      <c r="I255" t="str">
        <f>+MID(Tabla_MM2f[[#This Row],[source3]],FIND("-",Tabla_MM2f[[#This Row],[source3]],1)+1,LEN(Tabla_MM2f[[#This Row],[source3]]))</f>
        <v>12</v>
      </c>
      <c r="J255" t="s">
        <v>6508</v>
      </c>
      <c r="K255" s="4">
        <v>2.4436429999999998</v>
      </c>
    </row>
    <row r="256" spans="1:11" x14ac:dyDescent="0.2">
      <c r="A256" t="s">
        <v>6509</v>
      </c>
      <c r="B256" t="s">
        <v>1776</v>
      </c>
      <c r="C256" t="s">
        <v>1777</v>
      </c>
      <c r="D256" t="str">
        <f>+MID(Tabla_MM2f[[#This Row],[Source.Name]],5,FIND("-",Tabla_MM2f[[#This Row],[Source.Name]],1))</f>
        <v>MM2f</v>
      </c>
      <c r="E256" t="str">
        <f>+MID(Tabla_MM2f[[#This Row],[Source.Name]],LEN(Tabla_MM2f[[#This Row],[Algorithm]])+6,LEN(Tabla_MM2f[[#This Row],[Source.Name]]))</f>
        <v>1200-TH-14.txt</v>
      </c>
      <c r="F256" t="str">
        <f>+MID(Tabla_MM2f[[#This Row],[source]],1,FIND("-",Tabla_MM2f[[#This Row],[source]],1)-1)</f>
        <v>1200</v>
      </c>
      <c r="G256" t="str">
        <f>+MID(Tabla_MM2f[[#This Row],[Source.Name]],FIND(Tabla_MM2f[[#This Row],[size]],Tabla_MM2f[[#This Row],[Source.Name]],1)+LEN(Tabla_MM2f[[#This Row],[size]])+1,LEN(Tabla_MM2f[[#This Row],[Source.Name]]))</f>
        <v>TH-14.txt</v>
      </c>
      <c r="H256" t="str">
        <f>+LEFT(Tabla_MM2f[[#This Row],[source2]],FIND(".",Tabla_MM2f[[#This Row],[source2]],1)-1)</f>
        <v>TH-14</v>
      </c>
      <c r="I256" t="str">
        <f>+MID(Tabla_MM2f[[#This Row],[source3]],FIND("-",Tabla_MM2f[[#This Row],[source3]],1)+1,LEN(Tabla_MM2f[[#This Row],[source3]]))</f>
        <v>14</v>
      </c>
      <c r="J256" t="s">
        <v>6510</v>
      </c>
      <c r="K256" s="4">
        <v>6.0449159999999997</v>
      </c>
    </row>
    <row r="257" spans="1:11" x14ac:dyDescent="0.2">
      <c r="A257" t="s">
        <v>6509</v>
      </c>
      <c r="B257" t="s">
        <v>1776</v>
      </c>
      <c r="C257" t="s">
        <v>1777</v>
      </c>
      <c r="D257" t="str">
        <f>+MID(Tabla_MM2f[[#This Row],[Source.Name]],5,FIND("-",Tabla_MM2f[[#This Row],[Source.Name]],1))</f>
        <v>MM2f</v>
      </c>
      <c r="E257" t="str">
        <f>+MID(Tabla_MM2f[[#This Row],[Source.Name]],LEN(Tabla_MM2f[[#This Row],[Algorithm]])+6,LEN(Tabla_MM2f[[#This Row],[Source.Name]]))</f>
        <v>1200-TH-14.txt</v>
      </c>
      <c r="F257" t="str">
        <f>+MID(Tabla_MM2f[[#This Row],[source]],1,FIND("-",Tabla_MM2f[[#This Row],[source]],1)-1)</f>
        <v>1200</v>
      </c>
      <c r="G257" t="str">
        <f>+MID(Tabla_MM2f[[#This Row],[Source.Name]],FIND(Tabla_MM2f[[#This Row],[size]],Tabla_MM2f[[#This Row],[Source.Name]],1)+LEN(Tabla_MM2f[[#This Row],[size]])+1,LEN(Tabla_MM2f[[#This Row],[Source.Name]]))</f>
        <v>TH-14.txt</v>
      </c>
      <c r="H257" t="str">
        <f>+LEFT(Tabla_MM2f[[#This Row],[source2]],FIND(".",Tabla_MM2f[[#This Row],[source2]],1)-1)</f>
        <v>TH-14</v>
      </c>
      <c r="I257" t="str">
        <f>+MID(Tabla_MM2f[[#This Row],[source3]],FIND("-",Tabla_MM2f[[#This Row],[source3]],1)+1,LEN(Tabla_MM2f[[#This Row],[source3]]))</f>
        <v>14</v>
      </c>
      <c r="J257" t="s">
        <v>6511</v>
      </c>
      <c r="K257" s="4">
        <v>3.6410960000000001</v>
      </c>
    </row>
    <row r="258" spans="1:11" x14ac:dyDescent="0.2">
      <c r="A258" t="s">
        <v>6509</v>
      </c>
      <c r="B258" t="s">
        <v>1776</v>
      </c>
      <c r="C258" t="s">
        <v>1777</v>
      </c>
      <c r="D258" t="str">
        <f>+MID(Tabla_MM2f[[#This Row],[Source.Name]],5,FIND("-",Tabla_MM2f[[#This Row],[Source.Name]],1))</f>
        <v>MM2f</v>
      </c>
      <c r="E258" t="str">
        <f>+MID(Tabla_MM2f[[#This Row],[Source.Name]],LEN(Tabla_MM2f[[#This Row],[Algorithm]])+6,LEN(Tabla_MM2f[[#This Row],[Source.Name]]))</f>
        <v>1200-TH-14.txt</v>
      </c>
      <c r="F258" t="str">
        <f>+MID(Tabla_MM2f[[#This Row],[source]],1,FIND("-",Tabla_MM2f[[#This Row],[source]],1)-1)</f>
        <v>1200</v>
      </c>
      <c r="G258" t="str">
        <f>+MID(Tabla_MM2f[[#This Row],[Source.Name]],FIND(Tabla_MM2f[[#This Row],[size]],Tabla_MM2f[[#This Row],[Source.Name]],1)+LEN(Tabla_MM2f[[#This Row],[size]])+1,LEN(Tabla_MM2f[[#This Row],[Source.Name]]))</f>
        <v>TH-14.txt</v>
      </c>
      <c r="H258" t="str">
        <f>+LEFT(Tabla_MM2f[[#This Row],[source2]],FIND(".",Tabla_MM2f[[#This Row],[source2]],1)-1)</f>
        <v>TH-14</v>
      </c>
      <c r="I258" t="str">
        <f>+MID(Tabla_MM2f[[#This Row],[source3]],FIND("-",Tabla_MM2f[[#This Row],[source3]],1)+1,LEN(Tabla_MM2f[[#This Row],[source3]]))</f>
        <v>14</v>
      </c>
      <c r="J258" t="s">
        <v>6512</v>
      </c>
      <c r="K258" s="4">
        <v>2.869936</v>
      </c>
    </row>
    <row r="259" spans="1:11" x14ac:dyDescent="0.2">
      <c r="A259" t="s">
        <v>6509</v>
      </c>
      <c r="B259" t="s">
        <v>1776</v>
      </c>
      <c r="C259" t="s">
        <v>1777</v>
      </c>
      <c r="D259" t="str">
        <f>+MID(Tabla_MM2f[[#This Row],[Source.Name]],5,FIND("-",Tabla_MM2f[[#This Row],[Source.Name]],1))</f>
        <v>MM2f</v>
      </c>
      <c r="E259" t="str">
        <f>+MID(Tabla_MM2f[[#This Row],[Source.Name]],LEN(Tabla_MM2f[[#This Row],[Algorithm]])+6,LEN(Tabla_MM2f[[#This Row],[Source.Name]]))</f>
        <v>1200-TH-14.txt</v>
      </c>
      <c r="F259" t="str">
        <f>+MID(Tabla_MM2f[[#This Row],[source]],1,FIND("-",Tabla_MM2f[[#This Row],[source]],1)-1)</f>
        <v>1200</v>
      </c>
      <c r="G259" t="str">
        <f>+MID(Tabla_MM2f[[#This Row],[Source.Name]],FIND(Tabla_MM2f[[#This Row],[size]],Tabla_MM2f[[#This Row],[Source.Name]],1)+LEN(Tabla_MM2f[[#This Row],[size]])+1,LEN(Tabla_MM2f[[#This Row],[Source.Name]]))</f>
        <v>TH-14.txt</v>
      </c>
      <c r="H259" t="str">
        <f>+LEFT(Tabla_MM2f[[#This Row],[source2]],FIND(".",Tabla_MM2f[[#This Row],[source2]],1)-1)</f>
        <v>TH-14</v>
      </c>
      <c r="I259" t="str">
        <f>+MID(Tabla_MM2f[[#This Row],[source3]],FIND("-",Tabla_MM2f[[#This Row],[source3]],1)+1,LEN(Tabla_MM2f[[#This Row],[source3]]))</f>
        <v>14</v>
      </c>
      <c r="J259" t="s">
        <v>6513</v>
      </c>
      <c r="K259" s="4">
        <v>0.67823599999999995</v>
      </c>
    </row>
    <row r="260" spans="1:11" x14ac:dyDescent="0.2">
      <c r="A260" t="s">
        <v>6509</v>
      </c>
      <c r="B260" t="s">
        <v>1776</v>
      </c>
      <c r="C260" t="s">
        <v>1777</v>
      </c>
      <c r="D260" t="str">
        <f>+MID(Tabla_MM2f[[#This Row],[Source.Name]],5,FIND("-",Tabla_MM2f[[#This Row],[Source.Name]],1))</f>
        <v>MM2f</v>
      </c>
      <c r="E260" t="str">
        <f>+MID(Tabla_MM2f[[#This Row],[Source.Name]],LEN(Tabla_MM2f[[#This Row],[Algorithm]])+6,LEN(Tabla_MM2f[[#This Row],[Source.Name]]))</f>
        <v>1200-TH-14.txt</v>
      </c>
      <c r="F260" t="str">
        <f>+MID(Tabla_MM2f[[#This Row],[source]],1,FIND("-",Tabla_MM2f[[#This Row],[source]],1)-1)</f>
        <v>1200</v>
      </c>
      <c r="G260" t="str">
        <f>+MID(Tabla_MM2f[[#This Row],[Source.Name]],FIND(Tabla_MM2f[[#This Row],[size]],Tabla_MM2f[[#This Row],[Source.Name]],1)+LEN(Tabla_MM2f[[#This Row],[size]])+1,LEN(Tabla_MM2f[[#This Row],[Source.Name]]))</f>
        <v>TH-14.txt</v>
      </c>
      <c r="H260" t="str">
        <f>+LEFT(Tabla_MM2f[[#This Row],[source2]],FIND(".",Tabla_MM2f[[#This Row],[source2]],1)-1)</f>
        <v>TH-14</v>
      </c>
      <c r="I260" t="str">
        <f>+MID(Tabla_MM2f[[#This Row],[source3]],FIND("-",Tabla_MM2f[[#This Row],[source3]],1)+1,LEN(Tabla_MM2f[[#This Row],[source3]]))</f>
        <v>14</v>
      </c>
      <c r="J260" t="s">
        <v>6514</v>
      </c>
      <c r="K260" s="4">
        <v>4.8538709999999998</v>
      </c>
    </row>
    <row r="261" spans="1:11" x14ac:dyDescent="0.2">
      <c r="A261" t="s">
        <v>6509</v>
      </c>
      <c r="B261" t="s">
        <v>1776</v>
      </c>
      <c r="C261" t="s">
        <v>1777</v>
      </c>
      <c r="D261" t="str">
        <f>+MID(Tabla_MM2f[[#This Row],[Source.Name]],5,FIND("-",Tabla_MM2f[[#This Row],[Source.Name]],1))</f>
        <v>MM2f</v>
      </c>
      <c r="E261" t="str">
        <f>+MID(Tabla_MM2f[[#This Row],[Source.Name]],LEN(Tabla_MM2f[[#This Row],[Algorithm]])+6,LEN(Tabla_MM2f[[#This Row],[Source.Name]]))</f>
        <v>1200-TH-14.txt</v>
      </c>
      <c r="F261" t="str">
        <f>+MID(Tabla_MM2f[[#This Row],[source]],1,FIND("-",Tabla_MM2f[[#This Row],[source]],1)-1)</f>
        <v>1200</v>
      </c>
      <c r="G261" t="str">
        <f>+MID(Tabla_MM2f[[#This Row],[Source.Name]],FIND(Tabla_MM2f[[#This Row],[size]],Tabla_MM2f[[#This Row],[Source.Name]],1)+LEN(Tabla_MM2f[[#This Row],[size]])+1,LEN(Tabla_MM2f[[#This Row],[Source.Name]]))</f>
        <v>TH-14.txt</v>
      </c>
      <c r="H261" t="str">
        <f>+LEFT(Tabla_MM2f[[#This Row],[source2]],FIND(".",Tabla_MM2f[[#This Row],[source2]],1)-1)</f>
        <v>TH-14</v>
      </c>
      <c r="I261" t="str">
        <f>+MID(Tabla_MM2f[[#This Row],[source3]],FIND("-",Tabla_MM2f[[#This Row],[source3]],1)+1,LEN(Tabla_MM2f[[#This Row],[source3]]))</f>
        <v>14</v>
      </c>
      <c r="J261" t="s">
        <v>6515</v>
      </c>
      <c r="K261" s="4">
        <v>0.53196100000000002</v>
      </c>
    </row>
    <row r="262" spans="1:11" x14ac:dyDescent="0.2">
      <c r="A262" t="s">
        <v>6509</v>
      </c>
      <c r="B262" t="s">
        <v>1776</v>
      </c>
      <c r="C262" t="s">
        <v>1777</v>
      </c>
      <c r="D262" t="str">
        <f>+MID(Tabla_MM2f[[#This Row],[Source.Name]],5,FIND("-",Tabla_MM2f[[#This Row],[Source.Name]],1))</f>
        <v>MM2f</v>
      </c>
      <c r="E262" t="str">
        <f>+MID(Tabla_MM2f[[#This Row],[Source.Name]],LEN(Tabla_MM2f[[#This Row],[Algorithm]])+6,LEN(Tabla_MM2f[[#This Row],[Source.Name]]))</f>
        <v>1200-TH-14.txt</v>
      </c>
      <c r="F262" t="str">
        <f>+MID(Tabla_MM2f[[#This Row],[source]],1,FIND("-",Tabla_MM2f[[#This Row],[source]],1)-1)</f>
        <v>1200</v>
      </c>
      <c r="G262" t="str">
        <f>+MID(Tabla_MM2f[[#This Row],[Source.Name]],FIND(Tabla_MM2f[[#This Row],[size]],Tabla_MM2f[[#This Row],[Source.Name]],1)+LEN(Tabla_MM2f[[#This Row],[size]])+1,LEN(Tabla_MM2f[[#This Row],[Source.Name]]))</f>
        <v>TH-14.txt</v>
      </c>
      <c r="H262" t="str">
        <f>+LEFT(Tabla_MM2f[[#This Row],[source2]],FIND(".",Tabla_MM2f[[#This Row],[source2]],1)-1)</f>
        <v>TH-14</v>
      </c>
      <c r="I262" t="str">
        <f>+MID(Tabla_MM2f[[#This Row],[source3]],FIND("-",Tabla_MM2f[[#This Row],[source3]],1)+1,LEN(Tabla_MM2f[[#This Row],[source3]]))</f>
        <v>14</v>
      </c>
      <c r="J262" t="s">
        <v>6516</v>
      </c>
      <c r="K262" s="4">
        <v>0.53141799999999995</v>
      </c>
    </row>
    <row r="263" spans="1:11" x14ac:dyDescent="0.2">
      <c r="A263" t="s">
        <v>6509</v>
      </c>
      <c r="B263" t="s">
        <v>1776</v>
      </c>
      <c r="C263" t="s">
        <v>1777</v>
      </c>
      <c r="D263" t="str">
        <f>+MID(Tabla_MM2f[[#This Row],[Source.Name]],5,FIND("-",Tabla_MM2f[[#This Row],[Source.Name]],1))</f>
        <v>MM2f</v>
      </c>
      <c r="E263" t="str">
        <f>+MID(Tabla_MM2f[[#This Row],[Source.Name]],LEN(Tabla_MM2f[[#This Row],[Algorithm]])+6,LEN(Tabla_MM2f[[#This Row],[Source.Name]]))</f>
        <v>1200-TH-14.txt</v>
      </c>
      <c r="F263" t="str">
        <f>+MID(Tabla_MM2f[[#This Row],[source]],1,FIND("-",Tabla_MM2f[[#This Row],[source]],1)-1)</f>
        <v>1200</v>
      </c>
      <c r="G263" t="str">
        <f>+MID(Tabla_MM2f[[#This Row],[Source.Name]],FIND(Tabla_MM2f[[#This Row],[size]],Tabla_MM2f[[#This Row],[Source.Name]],1)+LEN(Tabla_MM2f[[#This Row],[size]])+1,LEN(Tabla_MM2f[[#This Row],[Source.Name]]))</f>
        <v>TH-14.txt</v>
      </c>
      <c r="H263" t="str">
        <f>+LEFT(Tabla_MM2f[[#This Row],[source2]],FIND(".",Tabla_MM2f[[#This Row],[source2]],1)-1)</f>
        <v>TH-14</v>
      </c>
      <c r="I263" t="str">
        <f>+MID(Tabla_MM2f[[#This Row],[source3]],FIND("-",Tabla_MM2f[[#This Row],[source3]],1)+1,LEN(Tabla_MM2f[[#This Row],[source3]]))</f>
        <v>14</v>
      </c>
      <c r="J263" t="s">
        <v>6517</v>
      </c>
      <c r="K263" s="4">
        <v>0.54370700000000005</v>
      </c>
    </row>
    <row r="264" spans="1:11" x14ac:dyDescent="0.2">
      <c r="A264" t="s">
        <v>6509</v>
      </c>
      <c r="B264" t="s">
        <v>1776</v>
      </c>
      <c r="C264" t="s">
        <v>1777</v>
      </c>
      <c r="D264" t="str">
        <f>+MID(Tabla_MM2f[[#This Row],[Source.Name]],5,FIND("-",Tabla_MM2f[[#This Row],[Source.Name]],1))</f>
        <v>MM2f</v>
      </c>
      <c r="E264" t="str">
        <f>+MID(Tabla_MM2f[[#This Row],[Source.Name]],LEN(Tabla_MM2f[[#This Row],[Algorithm]])+6,LEN(Tabla_MM2f[[#This Row],[Source.Name]]))</f>
        <v>1200-TH-14.txt</v>
      </c>
      <c r="F264" t="str">
        <f>+MID(Tabla_MM2f[[#This Row],[source]],1,FIND("-",Tabla_MM2f[[#This Row],[source]],1)-1)</f>
        <v>1200</v>
      </c>
      <c r="G264" t="str">
        <f>+MID(Tabla_MM2f[[#This Row],[Source.Name]],FIND(Tabla_MM2f[[#This Row],[size]],Tabla_MM2f[[#This Row],[Source.Name]],1)+LEN(Tabla_MM2f[[#This Row],[size]])+1,LEN(Tabla_MM2f[[#This Row],[Source.Name]]))</f>
        <v>TH-14.txt</v>
      </c>
      <c r="H264" t="str">
        <f>+LEFT(Tabla_MM2f[[#This Row],[source2]],FIND(".",Tabla_MM2f[[#This Row],[source2]],1)-1)</f>
        <v>TH-14</v>
      </c>
      <c r="I264" t="str">
        <f>+MID(Tabla_MM2f[[#This Row],[source3]],FIND("-",Tabla_MM2f[[#This Row],[source3]],1)+1,LEN(Tabla_MM2f[[#This Row],[source3]]))</f>
        <v>14</v>
      </c>
      <c r="J264" t="s">
        <v>6518</v>
      </c>
      <c r="K264" s="4">
        <v>0.54730100000000004</v>
      </c>
    </row>
    <row r="265" spans="1:11" x14ac:dyDescent="0.2">
      <c r="A265" t="s">
        <v>6509</v>
      </c>
      <c r="B265" t="s">
        <v>1776</v>
      </c>
      <c r="C265" t="s">
        <v>1777</v>
      </c>
      <c r="D265" t="str">
        <f>+MID(Tabla_MM2f[[#This Row],[Source.Name]],5,FIND("-",Tabla_MM2f[[#This Row],[Source.Name]],1))</f>
        <v>MM2f</v>
      </c>
      <c r="E265" t="str">
        <f>+MID(Tabla_MM2f[[#This Row],[Source.Name]],LEN(Tabla_MM2f[[#This Row],[Algorithm]])+6,LEN(Tabla_MM2f[[#This Row],[Source.Name]]))</f>
        <v>1200-TH-14.txt</v>
      </c>
      <c r="F265" t="str">
        <f>+MID(Tabla_MM2f[[#This Row],[source]],1,FIND("-",Tabla_MM2f[[#This Row],[source]],1)-1)</f>
        <v>1200</v>
      </c>
      <c r="G265" t="str">
        <f>+MID(Tabla_MM2f[[#This Row],[Source.Name]],FIND(Tabla_MM2f[[#This Row],[size]],Tabla_MM2f[[#This Row],[Source.Name]],1)+LEN(Tabla_MM2f[[#This Row],[size]])+1,LEN(Tabla_MM2f[[#This Row],[Source.Name]]))</f>
        <v>TH-14.txt</v>
      </c>
      <c r="H265" t="str">
        <f>+LEFT(Tabla_MM2f[[#This Row],[source2]],FIND(".",Tabla_MM2f[[#This Row],[source2]],1)-1)</f>
        <v>TH-14</v>
      </c>
      <c r="I265" t="str">
        <f>+MID(Tabla_MM2f[[#This Row],[source3]],FIND("-",Tabla_MM2f[[#This Row],[source3]],1)+1,LEN(Tabla_MM2f[[#This Row],[source3]]))</f>
        <v>14</v>
      </c>
      <c r="J265" t="s">
        <v>6519</v>
      </c>
      <c r="K265" s="4">
        <v>0.53234099999999995</v>
      </c>
    </row>
    <row r="266" spans="1:11" x14ac:dyDescent="0.2">
      <c r="A266" t="s">
        <v>6509</v>
      </c>
      <c r="B266" t="s">
        <v>1776</v>
      </c>
      <c r="C266" t="s">
        <v>1777</v>
      </c>
      <c r="D266" t="str">
        <f>+MID(Tabla_MM2f[[#This Row],[Source.Name]],5,FIND("-",Tabla_MM2f[[#This Row],[Source.Name]],1))</f>
        <v>MM2f</v>
      </c>
      <c r="E266" t="str">
        <f>+MID(Tabla_MM2f[[#This Row],[Source.Name]],LEN(Tabla_MM2f[[#This Row],[Algorithm]])+6,LEN(Tabla_MM2f[[#This Row],[Source.Name]]))</f>
        <v>1200-TH-14.txt</v>
      </c>
      <c r="F266" t="str">
        <f>+MID(Tabla_MM2f[[#This Row],[source]],1,FIND("-",Tabla_MM2f[[#This Row],[source]],1)-1)</f>
        <v>1200</v>
      </c>
      <c r="G266" t="str">
        <f>+MID(Tabla_MM2f[[#This Row],[Source.Name]],FIND(Tabla_MM2f[[#This Row],[size]],Tabla_MM2f[[#This Row],[Source.Name]],1)+LEN(Tabla_MM2f[[#This Row],[size]])+1,LEN(Tabla_MM2f[[#This Row],[Source.Name]]))</f>
        <v>TH-14.txt</v>
      </c>
      <c r="H266" t="str">
        <f>+LEFT(Tabla_MM2f[[#This Row],[source2]],FIND(".",Tabla_MM2f[[#This Row],[source2]],1)-1)</f>
        <v>TH-14</v>
      </c>
      <c r="I266" t="str">
        <f>+MID(Tabla_MM2f[[#This Row],[source3]],FIND("-",Tabla_MM2f[[#This Row],[source3]],1)+1,LEN(Tabla_MM2f[[#This Row],[source3]]))</f>
        <v>14</v>
      </c>
      <c r="J266" t="s">
        <v>6520</v>
      </c>
      <c r="K266" s="4">
        <v>0.54191400000000001</v>
      </c>
    </row>
    <row r="267" spans="1:11" x14ac:dyDescent="0.2">
      <c r="A267" t="s">
        <v>6509</v>
      </c>
      <c r="B267" t="s">
        <v>1776</v>
      </c>
      <c r="C267" t="s">
        <v>1777</v>
      </c>
      <c r="D267" t="str">
        <f>+MID(Tabla_MM2f[[#This Row],[Source.Name]],5,FIND("-",Tabla_MM2f[[#This Row],[Source.Name]],1))</f>
        <v>MM2f</v>
      </c>
      <c r="E267" t="str">
        <f>+MID(Tabla_MM2f[[#This Row],[Source.Name]],LEN(Tabla_MM2f[[#This Row],[Algorithm]])+6,LEN(Tabla_MM2f[[#This Row],[Source.Name]]))</f>
        <v>1200-TH-14.txt</v>
      </c>
      <c r="F267" t="str">
        <f>+MID(Tabla_MM2f[[#This Row],[source]],1,FIND("-",Tabla_MM2f[[#This Row],[source]],1)-1)</f>
        <v>1200</v>
      </c>
      <c r="G267" t="str">
        <f>+MID(Tabla_MM2f[[#This Row],[Source.Name]],FIND(Tabla_MM2f[[#This Row],[size]],Tabla_MM2f[[#This Row],[Source.Name]],1)+LEN(Tabla_MM2f[[#This Row],[size]])+1,LEN(Tabla_MM2f[[#This Row],[Source.Name]]))</f>
        <v>TH-14.txt</v>
      </c>
      <c r="H267" t="str">
        <f>+LEFT(Tabla_MM2f[[#This Row],[source2]],FIND(".",Tabla_MM2f[[#This Row],[source2]],1)-1)</f>
        <v>TH-14</v>
      </c>
      <c r="I267" t="str">
        <f>+MID(Tabla_MM2f[[#This Row],[source3]],FIND("-",Tabla_MM2f[[#This Row],[source3]],1)+1,LEN(Tabla_MM2f[[#This Row],[source3]]))</f>
        <v>14</v>
      </c>
      <c r="J267" t="s">
        <v>6521</v>
      </c>
      <c r="K267" s="4">
        <v>0.52344599999999997</v>
      </c>
    </row>
    <row r="268" spans="1:11" x14ac:dyDescent="0.2">
      <c r="A268" t="s">
        <v>6509</v>
      </c>
      <c r="B268" t="s">
        <v>1776</v>
      </c>
      <c r="C268" t="s">
        <v>1777</v>
      </c>
      <c r="D268" t="str">
        <f>+MID(Tabla_MM2f[[#This Row],[Source.Name]],5,FIND("-",Tabla_MM2f[[#This Row],[Source.Name]],1))</f>
        <v>MM2f</v>
      </c>
      <c r="E268" t="str">
        <f>+MID(Tabla_MM2f[[#This Row],[Source.Name]],LEN(Tabla_MM2f[[#This Row],[Algorithm]])+6,LEN(Tabla_MM2f[[#This Row],[Source.Name]]))</f>
        <v>1200-TH-14.txt</v>
      </c>
      <c r="F268" t="str">
        <f>+MID(Tabla_MM2f[[#This Row],[source]],1,FIND("-",Tabla_MM2f[[#This Row],[source]],1)-1)</f>
        <v>1200</v>
      </c>
      <c r="G268" t="str">
        <f>+MID(Tabla_MM2f[[#This Row],[Source.Name]],FIND(Tabla_MM2f[[#This Row],[size]],Tabla_MM2f[[#This Row],[Source.Name]],1)+LEN(Tabla_MM2f[[#This Row],[size]])+1,LEN(Tabla_MM2f[[#This Row],[Source.Name]]))</f>
        <v>TH-14.txt</v>
      </c>
      <c r="H268" t="str">
        <f>+LEFT(Tabla_MM2f[[#This Row],[source2]],FIND(".",Tabla_MM2f[[#This Row],[source2]],1)-1)</f>
        <v>TH-14</v>
      </c>
      <c r="I268" t="str">
        <f>+MID(Tabla_MM2f[[#This Row],[source3]],FIND("-",Tabla_MM2f[[#This Row],[source3]],1)+1,LEN(Tabla_MM2f[[#This Row],[source3]]))</f>
        <v>14</v>
      </c>
      <c r="J268" t="s">
        <v>6522</v>
      </c>
      <c r="K268" s="4">
        <v>0.59127399999999997</v>
      </c>
    </row>
    <row r="269" spans="1:11" x14ac:dyDescent="0.2">
      <c r="A269" t="s">
        <v>6509</v>
      </c>
      <c r="B269" t="s">
        <v>1776</v>
      </c>
      <c r="C269" t="s">
        <v>1777</v>
      </c>
      <c r="D269" t="str">
        <f>+MID(Tabla_MM2f[[#This Row],[Source.Name]],5,FIND("-",Tabla_MM2f[[#This Row],[Source.Name]],1))</f>
        <v>MM2f</v>
      </c>
      <c r="E269" t="str">
        <f>+MID(Tabla_MM2f[[#This Row],[Source.Name]],LEN(Tabla_MM2f[[#This Row],[Algorithm]])+6,LEN(Tabla_MM2f[[#This Row],[Source.Name]]))</f>
        <v>1200-TH-14.txt</v>
      </c>
      <c r="F269" t="str">
        <f>+MID(Tabla_MM2f[[#This Row],[source]],1,FIND("-",Tabla_MM2f[[#This Row],[source]],1)-1)</f>
        <v>1200</v>
      </c>
      <c r="G269" t="str">
        <f>+MID(Tabla_MM2f[[#This Row],[Source.Name]],FIND(Tabla_MM2f[[#This Row],[size]],Tabla_MM2f[[#This Row],[Source.Name]],1)+LEN(Tabla_MM2f[[#This Row],[size]])+1,LEN(Tabla_MM2f[[#This Row],[Source.Name]]))</f>
        <v>TH-14.txt</v>
      </c>
      <c r="H269" t="str">
        <f>+LEFT(Tabla_MM2f[[#This Row],[source2]],FIND(".",Tabla_MM2f[[#This Row],[source2]],1)-1)</f>
        <v>TH-14</v>
      </c>
      <c r="I269" t="str">
        <f>+MID(Tabla_MM2f[[#This Row],[source3]],FIND("-",Tabla_MM2f[[#This Row],[source3]],1)+1,LEN(Tabla_MM2f[[#This Row],[source3]]))</f>
        <v>14</v>
      </c>
      <c r="J269" t="s">
        <v>6523</v>
      </c>
      <c r="K269" s="4">
        <v>0.54113500000000003</v>
      </c>
    </row>
    <row r="270" spans="1:11" x14ac:dyDescent="0.2">
      <c r="A270" t="s">
        <v>6509</v>
      </c>
      <c r="B270" t="s">
        <v>1776</v>
      </c>
      <c r="C270" t="s">
        <v>1777</v>
      </c>
      <c r="D270" t="str">
        <f>+MID(Tabla_MM2f[[#This Row],[Source.Name]],5,FIND("-",Tabla_MM2f[[#This Row],[Source.Name]],1))</f>
        <v>MM2f</v>
      </c>
      <c r="E270" t="str">
        <f>+MID(Tabla_MM2f[[#This Row],[Source.Name]],LEN(Tabla_MM2f[[#This Row],[Algorithm]])+6,LEN(Tabla_MM2f[[#This Row],[Source.Name]]))</f>
        <v>1200-TH-14.txt</v>
      </c>
      <c r="F270" t="str">
        <f>+MID(Tabla_MM2f[[#This Row],[source]],1,FIND("-",Tabla_MM2f[[#This Row],[source]],1)-1)</f>
        <v>1200</v>
      </c>
      <c r="G270" t="str">
        <f>+MID(Tabla_MM2f[[#This Row],[Source.Name]],FIND(Tabla_MM2f[[#This Row],[size]],Tabla_MM2f[[#This Row],[Source.Name]],1)+LEN(Tabla_MM2f[[#This Row],[size]])+1,LEN(Tabla_MM2f[[#This Row],[Source.Name]]))</f>
        <v>TH-14.txt</v>
      </c>
      <c r="H270" t="str">
        <f>+LEFT(Tabla_MM2f[[#This Row],[source2]],FIND(".",Tabla_MM2f[[#This Row],[source2]],1)-1)</f>
        <v>TH-14</v>
      </c>
      <c r="I270" t="str">
        <f>+MID(Tabla_MM2f[[#This Row],[source3]],FIND("-",Tabla_MM2f[[#This Row],[source3]],1)+1,LEN(Tabla_MM2f[[#This Row],[source3]]))</f>
        <v>14</v>
      </c>
      <c r="J270" t="s">
        <v>6524</v>
      </c>
      <c r="K270" s="4">
        <v>0.56593199999999999</v>
      </c>
    </row>
    <row r="271" spans="1:11" x14ac:dyDescent="0.2">
      <c r="A271" t="s">
        <v>6525</v>
      </c>
      <c r="B271" t="s">
        <v>1776</v>
      </c>
      <c r="C271" t="s">
        <v>1777</v>
      </c>
      <c r="D271" t="str">
        <f>+MID(Tabla_MM2f[[#This Row],[Source.Name]],5,FIND("-",Tabla_MM2f[[#This Row],[Source.Name]],1))</f>
        <v>MM2f</v>
      </c>
      <c r="E271" t="str">
        <f>+MID(Tabla_MM2f[[#This Row],[Source.Name]],LEN(Tabla_MM2f[[#This Row],[Algorithm]])+6,LEN(Tabla_MM2f[[#This Row],[Source.Name]]))</f>
        <v>1200-TH-2.txt</v>
      </c>
      <c r="F271" t="str">
        <f>+MID(Tabla_MM2f[[#This Row],[source]],1,FIND("-",Tabla_MM2f[[#This Row],[source]],1)-1)</f>
        <v>1200</v>
      </c>
      <c r="G271" t="str">
        <f>+MID(Tabla_MM2f[[#This Row],[Source.Name]],FIND(Tabla_MM2f[[#This Row],[size]],Tabla_MM2f[[#This Row],[Source.Name]],1)+LEN(Tabla_MM2f[[#This Row],[size]])+1,LEN(Tabla_MM2f[[#This Row],[Source.Name]]))</f>
        <v>TH-2.txt</v>
      </c>
      <c r="H271" t="str">
        <f>+LEFT(Tabla_MM2f[[#This Row],[source2]],FIND(".",Tabla_MM2f[[#This Row],[source2]],1)-1)</f>
        <v>TH-2</v>
      </c>
      <c r="I271" t="str">
        <f>+MID(Tabla_MM2f[[#This Row],[source3]],FIND("-",Tabla_MM2f[[#This Row],[source3]],1)+1,LEN(Tabla_MM2f[[#This Row],[source3]]))</f>
        <v>2</v>
      </c>
      <c r="J271" t="s">
        <v>6526</v>
      </c>
      <c r="K271" s="4">
        <v>2.1403379999999999</v>
      </c>
    </row>
    <row r="272" spans="1:11" x14ac:dyDescent="0.2">
      <c r="A272" t="s">
        <v>6525</v>
      </c>
      <c r="B272" t="s">
        <v>1776</v>
      </c>
      <c r="C272" t="s">
        <v>1777</v>
      </c>
      <c r="D272" t="str">
        <f>+MID(Tabla_MM2f[[#This Row],[Source.Name]],5,FIND("-",Tabla_MM2f[[#This Row],[Source.Name]],1))</f>
        <v>MM2f</v>
      </c>
      <c r="E272" t="str">
        <f>+MID(Tabla_MM2f[[#This Row],[Source.Name]],LEN(Tabla_MM2f[[#This Row],[Algorithm]])+6,LEN(Tabla_MM2f[[#This Row],[Source.Name]]))</f>
        <v>1200-TH-2.txt</v>
      </c>
      <c r="F272" t="str">
        <f>+MID(Tabla_MM2f[[#This Row],[source]],1,FIND("-",Tabla_MM2f[[#This Row],[source]],1)-1)</f>
        <v>1200</v>
      </c>
      <c r="G272" t="str">
        <f>+MID(Tabla_MM2f[[#This Row],[Source.Name]],FIND(Tabla_MM2f[[#This Row],[size]],Tabla_MM2f[[#This Row],[Source.Name]],1)+LEN(Tabla_MM2f[[#This Row],[size]])+1,LEN(Tabla_MM2f[[#This Row],[Source.Name]]))</f>
        <v>TH-2.txt</v>
      </c>
      <c r="H272" t="str">
        <f>+LEFT(Tabla_MM2f[[#This Row],[source2]],FIND(".",Tabla_MM2f[[#This Row],[source2]],1)-1)</f>
        <v>TH-2</v>
      </c>
      <c r="I272" t="str">
        <f>+MID(Tabla_MM2f[[#This Row],[source3]],FIND("-",Tabla_MM2f[[#This Row],[source3]],1)+1,LEN(Tabla_MM2f[[#This Row],[source3]]))</f>
        <v>2</v>
      </c>
      <c r="J272" t="s">
        <v>6527</v>
      </c>
      <c r="K272" s="4">
        <v>2.6369959999999999</v>
      </c>
    </row>
    <row r="273" spans="1:11" x14ac:dyDescent="0.2">
      <c r="A273" t="s">
        <v>6525</v>
      </c>
      <c r="B273" t="s">
        <v>1776</v>
      </c>
      <c r="C273" t="s">
        <v>1777</v>
      </c>
      <c r="D273" t="str">
        <f>+MID(Tabla_MM2f[[#This Row],[Source.Name]],5,FIND("-",Tabla_MM2f[[#This Row],[Source.Name]],1))</f>
        <v>MM2f</v>
      </c>
      <c r="E273" t="str">
        <f>+MID(Tabla_MM2f[[#This Row],[Source.Name]],LEN(Tabla_MM2f[[#This Row],[Algorithm]])+6,LEN(Tabla_MM2f[[#This Row],[Source.Name]]))</f>
        <v>1200-TH-2.txt</v>
      </c>
      <c r="F273" t="str">
        <f>+MID(Tabla_MM2f[[#This Row],[source]],1,FIND("-",Tabla_MM2f[[#This Row],[source]],1)-1)</f>
        <v>1200</v>
      </c>
      <c r="G273" t="str">
        <f>+MID(Tabla_MM2f[[#This Row],[Source.Name]],FIND(Tabla_MM2f[[#This Row],[size]],Tabla_MM2f[[#This Row],[Source.Name]],1)+LEN(Tabla_MM2f[[#This Row],[size]])+1,LEN(Tabla_MM2f[[#This Row],[Source.Name]]))</f>
        <v>TH-2.txt</v>
      </c>
      <c r="H273" t="str">
        <f>+LEFT(Tabla_MM2f[[#This Row],[source2]],FIND(".",Tabla_MM2f[[#This Row],[source2]],1)-1)</f>
        <v>TH-2</v>
      </c>
      <c r="I273" t="str">
        <f>+MID(Tabla_MM2f[[#This Row],[source3]],FIND("-",Tabla_MM2f[[#This Row],[source3]],1)+1,LEN(Tabla_MM2f[[#This Row],[source3]]))</f>
        <v>2</v>
      </c>
      <c r="J273" t="s">
        <v>6528</v>
      </c>
      <c r="K273" s="4">
        <v>2.446545</v>
      </c>
    </row>
    <row r="274" spans="1:11" x14ac:dyDescent="0.2">
      <c r="A274" t="s">
        <v>6525</v>
      </c>
      <c r="B274" t="s">
        <v>1776</v>
      </c>
      <c r="C274" t="s">
        <v>1777</v>
      </c>
      <c r="D274" t="str">
        <f>+MID(Tabla_MM2f[[#This Row],[Source.Name]],5,FIND("-",Tabla_MM2f[[#This Row],[Source.Name]],1))</f>
        <v>MM2f</v>
      </c>
      <c r="E274" t="str">
        <f>+MID(Tabla_MM2f[[#This Row],[Source.Name]],LEN(Tabla_MM2f[[#This Row],[Algorithm]])+6,LEN(Tabla_MM2f[[#This Row],[Source.Name]]))</f>
        <v>1200-TH-2.txt</v>
      </c>
      <c r="F274" t="str">
        <f>+MID(Tabla_MM2f[[#This Row],[source]],1,FIND("-",Tabla_MM2f[[#This Row],[source]],1)-1)</f>
        <v>1200</v>
      </c>
      <c r="G274" t="str">
        <f>+MID(Tabla_MM2f[[#This Row],[Source.Name]],FIND(Tabla_MM2f[[#This Row],[size]],Tabla_MM2f[[#This Row],[Source.Name]],1)+LEN(Tabla_MM2f[[#This Row],[size]])+1,LEN(Tabla_MM2f[[#This Row],[Source.Name]]))</f>
        <v>TH-2.txt</v>
      </c>
      <c r="H274" t="str">
        <f>+LEFT(Tabla_MM2f[[#This Row],[source2]],FIND(".",Tabla_MM2f[[#This Row],[source2]],1)-1)</f>
        <v>TH-2</v>
      </c>
      <c r="I274" t="str">
        <f>+MID(Tabla_MM2f[[#This Row],[source3]],FIND("-",Tabla_MM2f[[#This Row],[source3]],1)+1,LEN(Tabla_MM2f[[#This Row],[source3]]))</f>
        <v>2</v>
      </c>
      <c r="J274" t="s">
        <v>6529</v>
      </c>
      <c r="K274" s="4">
        <v>2.976264</v>
      </c>
    </row>
    <row r="275" spans="1:11" x14ac:dyDescent="0.2">
      <c r="A275" t="s">
        <v>6525</v>
      </c>
      <c r="B275" t="s">
        <v>1776</v>
      </c>
      <c r="C275" t="s">
        <v>1777</v>
      </c>
      <c r="D275" t="str">
        <f>+MID(Tabla_MM2f[[#This Row],[Source.Name]],5,FIND("-",Tabla_MM2f[[#This Row],[Source.Name]],1))</f>
        <v>MM2f</v>
      </c>
      <c r="E275" t="str">
        <f>+MID(Tabla_MM2f[[#This Row],[Source.Name]],LEN(Tabla_MM2f[[#This Row],[Algorithm]])+6,LEN(Tabla_MM2f[[#This Row],[Source.Name]]))</f>
        <v>1200-TH-2.txt</v>
      </c>
      <c r="F275" t="str">
        <f>+MID(Tabla_MM2f[[#This Row],[source]],1,FIND("-",Tabla_MM2f[[#This Row],[source]],1)-1)</f>
        <v>1200</v>
      </c>
      <c r="G275" t="str">
        <f>+MID(Tabla_MM2f[[#This Row],[Source.Name]],FIND(Tabla_MM2f[[#This Row],[size]],Tabla_MM2f[[#This Row],[Source.Name]],1)+LEN(Tabla_MM2f[[#This Row],[size]])+1,LEN(Tabla_MM2f[[#This Row],[Source.Name]]))</f>
        <v>TH-2.txt</v>
      </c>
      <c r="H275" t="str">
        <f>+LEFT(Tabla_MM2f[[#This Row],[source2]],FIND(".",Tabla_MM2f[[#This Row],[source2]],1)-1)</f>
        <v>TH-2</v>
      </c>
      <c r="I275" t="str">
        <f>+MID(Tabla_MM2f[[#This Row],[source3]],FIND("-",Tabla_MM2f[[#This Row],[source3]],1)+1,LEN(Tabla_MM2f[[#This Row],[source3]]))</f>
        <v>2</v>
      </c>
      <c r="J275" t="s">
        <v>6530</v>
      </c>
      <c r="K275" s="4">
        <v>2.8235739999999998</v>
      </c>
    </row>
    <row r="276" spans="1:11" x14ac:dyDescent="0.2">
      <c r="A276" t="s">
        <v>6525</v>
      </c>
      <c r="B276" t="s">
        <v>1776</v>
      </c>
      <c r="C276" t="s">
        <v>1777</v>
      </c>
      <c r="D276" t="str">
        <f>+MID(Tabla_MM2f[[#This Row],[Source.Name]],5,FIND("-",Tabla_MM2f[[#This Row],[Source.Name]],1))</f>
        <v>MM2f</v>
      </c>
      <c r="E276" t="str">
        <f>+MID(Tabla_MM2f[[#This Row],[Source.Name]],LEN(Tabla_MM2f[[#This Row],[Algorithm]])+6,LEN(Tabla_MM2f[[#This Row],[Source.Name]]))</f>
        <v>1200-TH-2.txt</v>
      </c>
      <c r="F276" t="str">
        <f>+MID(Tabla_MM2f[[#This Row],[source]],1,FIND("-",Tabla_MM2f[[#This Row],[source]],1)-1)</f>
        <v>1200</v>
      </c>
      <c r="G276" t="str">
        <f>+MID(Tabla_MM2f[[#This Row],[Source.Name]],FIND(Tabla_MM2f[[#This Row],[size]],Tabla_MM2f[[#This Row],[Source.Name]],1)+LEN(Tabla_MM2f[[#This Row],[size]])+1,LEN(Tabla_MM2f[[#This Row],[Source.Name]]))</f>
        <v>TH-2.txt</v>
      </c>
      <c r="H276" t="str">
        <f>+LEFT(Tabla_MM2f[[#This Row],[source2]],FIND(".",Tabla_MM2f[[#This Row],[source2]],1)-1)</f>
        <v>TH-2</v>
      </c>
      <c r="I276" t="str">
        <f>+MID(Tabla_MM2f[[#This Row],[source3]],FIND("-",Tabla_MM2f[[#This Row],[source3]],1)+1,LEN(Tabla_MM2f[[#This Row],[source3]]))</f>
        <v>2</v>
      </c>
      <c r="J276" t="s">
        <v>6531</v>
      </c>
      <c r="K276" s="4">
        <v>3.1382059999999998</v>
      </c>
    </row>
    <row r="277" spans="1:11" x14ac:dyDescent="0.2">
      <c r="A277" t="s">
        <v>6525</v>
      </c>
      <c r="B277" t="s">
        <v>1776</v>
      </c>
      <c r="C277" t="s">
        <v>1777</v>
      </c>
      <c r="D277" t="str">
        <f>+MID(Tabla_MM2f[[#This Row],[Source.Name]],5,FIND("-",Tabla_MM2f[[#This Row],[Source.Name]],1))</f>
        <v>MM2f</v>
      </c>
      <c r="E277" t="str">
        <f>+MID(Tabla_MM2f[[#This Row],[Source.Name]],LEN(Tabla_MM2f[[#This Row],[Algorithm]])+6,LEN(Tabla_MM2f[[#This Row],[Source.Name]]))</f>
        <v>1200-TH-2.txt</v>
      </c>
      <c r="F277" t="str">
        <f>+MID(Tabla_MM2f[[#This Row],[source]],1,FIND("-",Tabla_MM2f[[#This Row],[source]],1)-1)</f>
        <v>1200</v>
      </c>
      <c r="G277" t="str">
        <f>+MID(Tabla_MM2f[[#This Row],[Source.Name]],FIND(Tabla_MM2f[[#This Row],[size]],Tabla_MM2f[[#This Row],[Source.Name]],1)+LEN(Tabla_MM2f[[#This Row],[size]])+1,LEN(Tabla_MM2f[[#This Row],[Source.Name]]))</f>
        <v>TH-2.txt</v>
      </c>
      <c r="H277" t="str">
        <f>+LEFT(Tabla_MM2f[[#This Row],[source2]],FIND(".",Tabla_MM2f[[#This Row],[source2]],1)-1)</f>
        <v>TH-2</v>
      </c>
      <c r="I277" t="str">
        <f>+MID(Tabla_MM2f[[#This Row],[source3]],FIND("-",Tabla_MM2f[[#This Row],[source3]],1)+1,LEN(Tabla_MM2f[[#This Row],[source3]]))</f>
        <v>2</v>
      </c>
      <c r="J277" t="s">
        <v>6532</v>
      </c>
      <c r="K277" s="4">
        <v>2.5994730000000001</v>
      </c>
    </row>
    <row r="278" spans="1:11" x14ac:dyDescent="0.2">
      <c r="A278" t="s">
        <v>6525</v>
      </c>
      <c r="B278" t="s">
        <v>1776</v>
      </c>
      <c r="C278" t="s">
        <v>1777</v>
      </c>
      <c r="D278" t="str">
        <f>+MID(Tabla_MM2f[[#This Row],[Source.Name]],5,FIND("-",Tabla_MM2f[[#This Row],[Source.Name]],1))</f>
        <v>MM2f</v>
      </c>
      <c r="E278" t="str">
        <f>+MID(Tabla_MM2f[[#This Row],[Source.Name]],LEN(Tabla_MM2f[[#This Row],[Algorithm]])+6,LEN(Tabla_MM2f[[#This Row],[Source.Name]]))</f>
        <v>1200-TH-2.txt</v>
      </c>
      <c r="F278" t="str">
        <f>+MID(Tabla_MM2f[[#This Row],[source]],1,FIND("-",Tabla_MM2f[[#This Row],[source]],1)-1)</f>
        <v>1200</v>
      </c>
      <c r="G278" t="str">
        <f>+MID(Tabla_MM2f[[#This Row],[Source.Name]],FIND(Tabla_MM2f[[#This Row],[size]],Tabla_MM2f[[#This Row],[Source.Name]],1)+LEN(Tabla_MM2f[[#This Row],[size]])+1,LEN(Tabla_MM2f[[#This Row],[Source.Name]]))</f>
        <v>TH-2.txt</v>
      </c>
      <c r="H278" t="str">
        <f>+LEFT(Tabla_MM2f[[#This Row],[source2]],FIND(".",Tabla_MM2f[[#This Row],[source2]],1)-1)</f>
        <v>TH-2</v>
      </c>
      <c r="I278" t="str">
        <f>+MID(Tabla_MM2f[[#This Row],[source3]],FIND("-",Tabla_MM2f[[#This Row],[source3]],1)+1,LEN(Tabla_MM2f[[#This Row],[source3]]))</f>
        <v>2</v>
      </c>
      <c r="J278" t="s">
        <v>6533</v>
      </c>
      <c r="K278" s="4">
        <v>2.7003219999999999</v>
      </c>
    </row>
    <row r="279" spans="1:11" x14ac:dyDescent="0.2">
      <c r="A279" t="s">
        <v>6525</v>
      </c>
      <c r="B279" t="s">
        <v>1776</v>
      </c>
      <c r="C279" t="s">
        <v>1777</v>
      </c>
      <c r="D279" t="str">
        <f>+MID(Tabla_MM2f[[#This Row],[Source.Name]],5,FIND("-",Tabla_MM2f[[#This Row],[Source.Name]],1))</f>
        <v>MM2f</v>
      </c>
      <c r="E279" t="str">
        <f>+MID(Tabla_MM2f[[#This Row],[Source.Name]],LEN(Tabla_MM2f[[#This Row],[Algorithm]])+6,LEN(Tabla_MM2f[[#This Row],[Source.Name]]))</f>
        <v>1200-TH-2.txt</v>
      </c>
      <c r="F279" t="str">
        <f>+MID(Tabla_MM2f[[#This Row],[source]],1,FIND("-",Tabla_MM2f[[#This Row],[source]],1)-1)</f>
        <v>1200</v>
      </c>
      <c r="G279" t="str">
        <f>+MID(Tabla_MM2f[[#This Row],[Source.Name]],FIND(Tabla_MM2f[[#This Row],[size]],Tabla_MM2f[[#This Row],[Source.Name]],1)+LEN(Tabla_MM2f[[#This Row],[size]])+1,LEN(Tabla_MM2f[[#This Row],[Source.Name]]))</f>
        <v>TH-2.txt</v>
      </c>
      <c r="H279" t="str">
        <f>+LEFT(Tabla_MM2f[[#This Row],[source2]],FIND(".",Tabla_MM2f[[#This Row],[source2]],1)-1)</f>
        <v>TH-2</v>
      </c>
      <c r="I279" t="str">
        <f>+MID(Tabla_MM2f[[#This Row],[source3]],FIND("-",Tabla_MM2f[[#This Row],[source3]],1)+1,LEN(Tabla_MM2f[[#This Row],[source3]]))</f>
        <v>2</v>
      </c>
      <c r="J279" t="s">
        <v>6534</v>
      </c>
      <c r="K279" s="4">
        <v>2.703112</v>
      </c>
    </row>
    <row r="280" spans="1:11" x14ac:dyDescent="0.2">
      <c r="A280" t="s">
        <v>6525</v>
      </c>
      <c r="B280" t="s">
        <v>1776</v>
      </c>
      <c r="C280" t="s">
        <v>1777</v>
      </c>
      <c r="D280" t="str">
        <f>+MID(Tabla_MM2f[[#This Row],[Source.Name]],5,FIND("-",Tabla_MM2f[[#This Row],[Source.Name]],1))</f>
        <v>MM2f</v>
      </c>
      <c r="E280" t="str">
        <f>+MID(Tabla_MM2f[[#This Row],[Source.Name]],LEN(Tabla_MM2f[[#This Row],[Algorithm]])+6,LEN(Tabla_MM2f[[#This Row],[Source.Name]]))</f>
        <v>1200-TH-2.txt</v>
      </c>
      <c r="F280" t="str">
        <f>+MID(Tabla_MM2f[[#This Row],[source]],1,FIND("-",Tabla_MM2f[[#This Row],[source]],1)-1)</f>
        <v>1200</v>
      </c>
      <c r="G280" t="str">
        <f>+MID(Tabla_MM2f[[#This Row],[Source.Name]],FIND(Tabla_MM2f[[#This Row],[size]],Tabla_MM2f[[#This Row],[Source.Name]],1)+LEN(Tabla_MM2f[[#This Row],[size]])+1,LEN(Tabla_MM2f[[#This Row],[Source.Name]]))</f>
        <v>TH-2.txt</v>
      </c>
      <c r="H280" t="str">
        <f>+LEFT(Tabla_MM2f[[#This Row],[source2]],FIND(".",Tabla_MM2f[[#This Row],[source2]],1)-1)</f>
        <v>TH-2</v>
      </c>
      <c r="I280" t="str">
        <f>+MID(Tabla_MM2f[[#This Row],[source3]],FIND("-",Tabla_MM2f[[#This Row],[source3]],1)+1,LEN(Tabla_MM2f[[#This Row],[source3]]))</f>
        <v>2</v>
      </c>
      <c r="J280" t="s">
        <v>6535</v>
      </c>
      <c r="K280" s="4">
        <v>2.696952</v>
      </c>
    </row>
    <row r="281" spans="1:11" x14ac:dyDescent="0.2">
      <c r="A281" t="s">
        <v>6525</v>
      </c>
      <c r="B281" t="s">
        <v>1776</v>
      </c>
      <c r="C281" t="s">
        <v>1777</v>
      </c>
      <c r="D281" t="str">
        <f>+MID(Tabla_MM2f[[#This Row],[Source.Name]],5,FIND("-",Tabla_MM2f[[#This Row],[Source.Name]],1))</f>
        <v>MM2f</v>
      </c>
      <c r="E281" t="str">
        <f>+MID(Tabla_MM2f[[#This Row],[Source.Name]],LEN(Tabla_MM2f[[#This Row],[Algorithm]])+6,LEN(Tabla_MM2f[[#This Row],[Source.Name]]))</f>
        <v>1200-TH-2.txt</v>
      </c>
      <c r="F281" t="str">
        <f>+MID(Tabla_MM2f[[#This Row],[source]],1,FIND("-",Tabla_MM2f[[#This Row],[source]],1)-1)</f>
        <v>1200</v>
      </c>
      <c r="G281" t="str">
        <f>+MID(Tabla_MM2f[[#This Row],[Source.Name]],FIND(Tabla_MM2f[[#This Row],[size]],Tabla_MM2f[[#This Row],[Source.Name]],1)+LEN(Tabla_MM2f[[#This Row],[size]])+1,LEN(Tabla_MM2f[[#This Row],[Source.Name]]))</f>
        <v>TH-2.txt</v>
      </c>
      <c r="H281" t="str">
        <f>+LEFT(Tabla_MM2f[[#This Row],[source2]],FIND(".",Tabla_MM2f[[#This Row],[source2]],1)-1)</f>
        <v>TH-2</v>
      </c>
      <c r="I281" t="str">
        <f>+MID(Tabla_MM2f[[#This Row],[source3]],FIND("-",Tabla_MM2f[[#This Row],[source3]],1)+1,LEN(Tabla_MM2f[[#This Row],[source3]]))</f>
        <v>2</v>
      </c>
      <c r="J281" t="s">
        <v>6536</v>
      </c>
      <c r="K281" s="4">
        <v>2.7026880000000002</v>
      </c>
    </row>
    <row r="282" spans="1:11" x14ac:dyDescent="0.2">
      <c r="A282" t="s">
        <v>6525</v>
      </c>
      <c r="B282" t="s">
        <v>1776</v>
      </c>
      <c r="C282" t="s">
        <v>1777</v>
      </c>
      <c r="D282" t="str">
        <f>+MID(Tabla_MM2f[[#This Row],[Source.Name]],5,FIND("-",Tabla_MM2f[[#This Row],[Source.Name]],1))</f>
        <v>MM2f</v>
      </c>
      <c r="E282" t="str">
        <f>+MID(Tabla_MM2f[[#This Row],[Source.Name]],LEN(Tabla_MM2f[[#This Row],[Algorithm]])+6,LEN(Tabla_MM2f[[#This Row],[Source.Name]]))</f>
        <v>1200-TH-2.txt</v>
      </c>
      <c r="F282" t="str">
        <f>+MID(Tabla_MM2f[[#This Row],[source]],1,FIND("-",Tabla_MM2f[[#This Row],[source]],1)-1)</f>
        <v>1200</v>
      </c>
      <c r="G282" t="str">
        <f>+MID(Tabla_MM2f[[#This Row],[Source.Name]],FIND(Tabla_MM2f[[#This Row],[size]],Tabla_MM2f[[#This Row],[Source.Name]],1)+LEN(Tabla_MM2f[[#This Row],[size]])+1,LEN(Tabla_MM2f[[#This Row],[Source.Name]]))</f>
        <v>TH-2.txt</v>
      </c>
      <c r="H282" t="str">
        <f>+LEFT(Tabla_MM2f[[#This Row],[source2]],FIND(".",Tabla_MM2f[[#This Row],[source2]],1)-1)</f>
        <v>TH-2</v>
      </c>
      <c r="I282" t="str">
        <f>+MID(Tabla_MM2f[[#This Row],[source3]],FIND("-",Tabla_MM2f[[#This Row],[source3]],1)+1,LEN(Tabla_MM2f[[#This Row],[source3]]))</f>
        <v>2</v>
      </c>
      <c r="J282" t="s">
        <v>6537</v>
      </c>
      <c r="K282" s="4">
        <v>2.7046410000000001</v>
      </c>
    </row>
    <row r="283" spans="1:11" x14ac:dyDescent="0.2">
      <c r="A283" t="s">
        <v>6525</v>
      </c>
      <c r="B283" t="s">
        <v>1776</v>
      </c>
      <c r="C283" t="s">
        <v>1777</v>
      </c>
      <c r="D283" t="str">
        <f>+MID(Tabla_MM2f[[#This Row],[Source.Name]],5,FIND("-",Tabla_MM2f[[#This Row],[Source.Name]],1))</f>
        <v>MM2f</v>
      </c>
      <c r="E283" t="str">
        <f>+MID(Tabla_MM2f[[#This Row],[Source.Name]],LEN(Tabla_MM2f[[#This Row],[Algorithm]])+6,LEN(Tabla_MM2f[[#This Row],[Source.Name]]))</f>
        <v>1200-TH-2.txt</v>
      </c>
      <c r="F283" t="str">
        <f>+MID(Tabla_MM2f[[#This Row],[source]],1,FIND("-",Tabla_MM2f[[#This Row],[source]],1)-1)</f>
        <v>1200</v>
      </c>
      <c r="G283" t="str">
        <f>+MID(Tabla_MM2f[[#This Row],[Source.Name]],FIND(Tabla_MM2f[[#This Row],[size]],Tabla_MM2f[[#This Row],[Source.Name]],1)+LEN(Tabla_MM2f[[#This Row],[size]])+1,LEN(Tabla_MM2f[[#This Row],[Source.Name]]))</f>
        <v>TH-2.txt</v>
      </c>
      <c r="H283" t="str">
        <f>+LEFT(Tabla_MM2f[[#This Row],[source2]],FIND(".",Tabla_MM2f[[#This Row],[source2]],1)-1)</f>
        <v>TH-2</v>
      </c>
      <c r="I283" t="str">
        <f>+MID(Tabla_MM2f[[#This Row],[source3]],FIND("-",Tabla_MM2f[[#This Row],[source3]],1)+1,LEN(Tabla_MM2f[[#This Row],[source3]]))</f>
        <v>2</v>
      </c>
      <c r="J283" t="s">
        <v>6538</v>
      </c>
      <c r="K283" s="4">
        <v>2.7039270000000002</v>
      </c>
    </row>
    <row r="284" spans="1:11" x14ac:dyDescent="0.2">
      <c r="A284" t="s">
        <v>6525</v>
      </c>
      <c r="B284" t="s">
        <v>1776</v>
      </c>
      <c r="C284" t="s">
        <v>1777</v>
      </c>
      <c r="D284" t="str">
        <f>+MID(Tabla_MM2f[[#This Row],[Source.Name]],5,FIND("-",Tabla_MM2f[[#This Row],[Source.Name]],1))</f>
        <v>MM2f</v>
      </c>
      <c r="E284" t="str">
        <f>+MID(Tabla_MM2f[[#This Row],[Source.Name]],LEN(Tabla_MM2f[[#This Row],[Algorithm]])+6,LEN(Tabla_MM2f[[#This Row],[Source.Name]]))</f>
        <v>1200-TH-2.txt</v>
      </c>
      <c r="F284" t="str">
        <f>+MID(Tabla_MM2f[[#This Row],[source]],1,FIND("-",Tabla_MM2f[[#This Row],[source]],1)-1)</f>
        <v>1200</v>
      </c>
      <c r="G284" t="str">
        <f>+MID(Tabla_MM2f[[#This Row],[Source.Name]],FIND(Tabla_MM2f[[#This Row],[size]],Tabla_MM2f[[#This Row],[Source.Name]],1)+LEN(Tabla_MM2f[[#This Row],[size]])+1,LEN(Tabla_MM2f[[#This Row],[Source.Name]]))</f>
        <v>TH-2.txt</v>
      </c>
      <c r="H284" t="str">
        <f>+LEFT(Tabla_MM2f[[#This Row],[source2]],FIND(".",Tabla_MM2f[[#This Row],[source2]],1)-1)</f>
        <v>TH-2</v>
      </c>
      <c r="I284" t="str">
        <f>+MID(Tabla_MM2f[[#This Row],[source3]],FIND("-",Tabla_MM2f[[#This Row],[source3]],1)+1,LEN(Tabla_MM2f[[#This Row],[source3]]))</f>
        <v>2</v>
      </c>
      <c r="J284" t="s">
        <v>6539</v>
      </c>
      <c r="K284" s="4">
        <v>2.6968529999999999</v>
      </c>
    </row>
    <row r="285" spans="1:11" x14ac:dyDescent="0.2">
      <c r="A285" t="s">
        <v>6525</v>
      </c>
      <c r="B285" t="s">
        <v>1776</v>
      </c>
      <c r="C285" t="s">
        <v>1777</v>
      </c>
      <c r="D285" t="str">
        <f>+MID(Tabla_MM2f[[#This Row],[Source.Name]],5,FIND("-",Tabla_MM2f[[#This Row],[Source.Name]],1))</f>
        <v>MM2f</v>
      </c>
      <c r="E285" t="str">
        <f>+MID(Tabla_MM2f[[#This Row],[Source.Name]],LEN(Tabla_MM2f[[#This Row],[Algorithm]])+6,LEN(Tabla_MM2f[[#This Row],[Source.Name]]))</f>
        <v>1200-TH-2.txt</v>
      </c>
      <c r="F285" t="str">
        <f>+MID(Tabla_MM2f[[#This Row],[source]],1,FIND("-",Tabla_MM2f[[#This Row],[source]],1)-1)</f>
        <v>1200</v>
      </c>
      <c r="G285" t="str">
        <f>+MID(Tabla_MM2f[[#This Row],[Source.Name]],FIND(Tabla_MM2f[[#This Row],[size]],Tabla_MM2f[[#This Row],[Source.Name]],1)+LEN(Tabla_MM2f[[#This Row],[size]])+1,LEN(Tabla_MM2f[[#This Row],[Source.Name]]))</f>
        <v>TH-2.txt</v>
      </c>
      <c r="H285" t="str">
        <f>+LEFT(Tabla_MM2f[[#This Row],[source2]],FIND(".",Tabla_MM2f[[#This Row],[source2]],1)-1)</f>
        <v>TH-2</v>
      </c>
      <c r="I285" t="str">
        <f>+MID(Tabla_MM2f[[#This Row],[source3]],FIND("-",Tabla_MM2f[[#This Row],[source3]],1)+1,LEN(Tabla_MM2f[[#This Row],[source3]]))</f>
        <v>2</v>
      </c>
      <c r="J285" t="s">
        <v>6540</v>
      </c>
      <c r="K285" s="4">
        <v>2.7059799999999998</v>
      </c>
    </row>
    <row r="286" spans="1:11" x14ac:dyDescent="0.2">
      <c r="A286" t="s">
        <v>6525</v>
      </c>
      <c r="B286" t="s">
        <v>1776</v>
      </c>
      <c r="C286" t="s">
        <v>1777</v>
      </c>
      <c r="D286" t="str">
        <f>+MID(Tabla_MM2f[[#This Row],[Source.Name]],5,FIND("-",Tabla_MM2f[[#This Row],[Source.Name]],1))</f>
        <v>MM2f</v>
      </c>
      <c r="E286" t="str">
        <f>+MID(Tabla_MM2f[[#This Row],[Source.Name]],LEN(Tabla_MM2f[[#This Row],[Algorithm]])+6,LEN(Tabla_MM2f[[#This Row],[Source.Name]]))</f>
        <v>1200-TH-2.txt</v>
      </c>
      <c r="F286" t="str">
        <f>+MID(Tabla_MM2f[[#This Row],[source]],1,FIND("-",Tabla_MM2f[[#This Row],[source]],1)-1)</f>
        <v>1200</v>
      </c>
      <c r="G286" t="str">
        <f>+MID(Tabla_MM2f[[#This Row],[Source.Name]],FIND(Tabla_MM2f[[#This Row],[size]],Tabla_MM2f[[#This Row],[Source.Name]],1)+LEN(Tabla_MM2f[[#This Row],[size]])+1,LEN(Tabla_MM2f[[#This Row],[Source.Name]]))</f>
        <v>TH-2.txt</v>
      </c>
      <c r="H286" t="str">
        <f>+LEFT(Tabla_MM2f[[#This Row],[source2]],FIND(".",Tabla_MM2f[[#This Row],[source2]],1)-1)</f>
        <v>TH-2</v>
      </c>
      <c r="I286" t="str">
        <f>+MID(Tabla_MM2f[[#This Row],[source3]],FIND("-",Tabla_MM2f[[#This Row],[source3]],1)+1,LEN(Tabla_MM2f[[#This Row],[source3]]))</f>
        <v>2</v>
      </c>
      <c r="J286" t="s">
        <v>6541</v>
      </c>
      <c r="K286" s="4">
        <v>2.622649</v>
      </c>
    </row>
    <row r="287" spans="1:11" x14ac:dyDescent="0.2">
      <c r="A287" t="s">
        <v>6542</v>
      </c>
      <c r="B287" t="s">
        <v>1776</v>
      </c>
      <c r="C287" t="s">
        <v>1777</v>
      </c>
      <c r="D287" t="str">
        <f>+MID(Tabla_MM2f[[#This Row],[Source.Name]],5,FIND("-",Tabla_MM2f[[#This Row],[Source.Name]],1))</f>
        <v>MM2f</v>
      </c>
      <c r="E287" t="str">
        <f>+MID(Tabla_MM2f[[#This Row],[Source.Name]],LEN(Tabla_MM2f[[#This Row],[Algorithm]])+6,LEN(Tabla_MM2f[[#This Row],[Source.Name]]))</f>
        <v>1200-TH-4.txt</v>
      </c>
      <c r="F287" t="str">
        <f>+MID(Tabla_MM2f[[#This Row],[source]],1,FIND("-",Tabla_MM2f[[#This Row],[source]],1)-1)</f>
        <v>1200</v>
      </c>
      <c r="G287" t="str">
        <f>+MID(Tabla_MM2f[[#This Row],[Source.Name]],FIND(Tabla_MM2f[[#This Row],[size]],Tabla_MM2f[[#This Row],[Source.Name]],1)+LEN(Tabla_MM2f[[#This Row],[size]])+1,LEN(Tabla_MM2f[[#This Row],[Source.Name]]))</f>
        <v>TH-4.txt</v>
      </c>
      <c r="H287" t="str">
        <f>+LEFT(Tabla_MM2f[[#This Row],[source2]],FIND(".",Tabla_MM2f[[#This Row],[source2]],1)-1)</f>
        <v>TH-4</v>
      </c>
      <c r="I287" t="str">
        <f>+MID(Tabla_MM2f[[#This Row],[source3]],FIND("-",Tabla_MM2f[[#This Row],[source3]],1)+1,LEN(Tabla_MM2f[[#This Row],[source3]]))</f>
        <v>4</v>
      </c>
      <c r="J287" t="s">
        <v>6543</v>
      </c>
      <c r="K287" s="4">
        <v>1.6014930000000001</v>
      </c>
    </row>
    <row r="288" spans="1:11" x14ac:dyDescent="0.2">
      <c r="A288" t="s">
        <v>6542</v>
      </c>
      <c r="B288" t="s">
        <v>1776</v>
      </c>
      <c r="C288" t="s">
        <v>1777</v>
      </c>
      <c r="D288" t="str">
        <f>+MID(Tabla_MM2f[[#This Row],[Source.Name]],5,FIND("-",Tabla_MM2f[[#This Row],[Source.Name]],1))</f>
        <v>MM2f</v>
      </c>
      <c r="E288" t="str">
        <f>+MID(Tabla_MM2f[[#This Row],[Source.Name]],LEN(Tabla_MM2f[[#This Row],[Algorithm]])+6,LEN(Tabla_MM2f[[#This Row],[Source.Name]]))</f>
        <v>1200-TH-4.txt</v>
      </c>
      <c r="F288" t="str">
        <f>+MID(Tabla_MM2f[[#This Row],[source]],1,FIND("-",Tabla_MM2f[[#This Row],[source]],1)-1)</f>
        <v>1200</v>
      </c>
      <c r="G288" t="str">
        <f>+MID(Tabla_MM2f[[#This Row],[Source.Name]],FIND(Tabla_MM2f[[#This Row],[size]],Tabla_MM2f[[#This Row],[Source.Name]],1)+LEN(Tabla_MM2f[[#This Row],[size]])+1,LEN(Tabla_MM2f[[#This Row],[Source.Name]]))</f>
        <v>TH-4.txt</v>
      </c>
      <c r="H288" t="str">
        <f>+LEFT(Tabla_MM2f[[#This Row],[source2]],FIND(".",Tabla_MM2f[[#This Row],[source2]],1)-1)</f>
        <v>TH-4</v>
      </c>
      <c r="I288" t="str">
        <f>+MID(Tabla_MM2f[[#This Row],[source3]],FIND("-",Tabla_MM2f[[#This Row],[source3]],1)+1,LEN(Tabla_MM2f[[#This Row],[source3]]))</f>
        <v>4</v>
      </c>
      <c r="J288" t="s">
        <v>6544</v>
      </c>
      <c r="K288" s="4">
        <v>1.3540650000000001</v>
      </c>
    </row>
    <row r="289" spans="1:11" x14ac:dyDescent="0.2">
      <c r="A289" t="s">
        <v>6542</v>
      </c>
      <c r="B289" t="s">
        <v>1776</v>
      </c>
      <c r="C289" t="s">
        <v>1777</v>
      </c>
      <c r="D289" t="str">
        <f>+MID(Tabla_MM2f[[#This Row],[Source.Name]],5,FIND("-",Tabla_MM2f[[#This Row],[Source.Name]],1))</f>
        <v>MM2f</v>
      </c>
      <c r="E289" t="str">
        <f>+MID(Tabla_MM2f[[#This Row],[Source.Name]],LEN(Tabla_MM2f[[#This Row],[Algorithm]])+6,LEN(Tabla_MM2f[[#This Row],[Source.Name]]))</f>
        <v>1200-TH-4.txt</v>
      </c>
      <c r="F289" t="str">
        <f>+MID(Tabla_MM2f[[#This Row],[source]],1,FIND("-",Tabla_MM2f[[#This Row],[source]],1)-1)</f>
        <v>1200</v>
      </c>
      <c r="G289" t="str">
        <f>+MID(Tabla_MM2f[[#This Row],[Source.Name]],FIND(Tabla_MM2f[[#This Row],[size]],Tabla_MM2f[[#This Row],[Source.Name]],1)+LEN(Tabla_MM2f[[#This Row],[size]])+1,LEN(Tabla_MM2f[[#This Row],[Source.Name]]))</f>
        <v>TH-4.txt</v>
      </c>
      <c r="H289" t="str">
        <f>+LEFT(Tabla_MM2f[[#This Row],[source2]],FIND(".",Tabla_MM2f[[#This Row],[source2]],1)-1)</f>
        <v>TH-4</v>
      </c>
      <c r="I289" t="str">
        <f>+MID(Tabla_MM2f[[#This Row],[source3]],FIND("-",Tabla_MM2f[[#This Row],[source3]],1)+1,LEN(Tabla_MM2f[[#This Row],[source3]]))</f>
        <v>4</v>
      </c>
      <c r="J289" t="s">
        <v>6545</v>
      </c>
      <c r="K289" s="4">
        <v>1.726442</v>
      </c>
    </row>
    <row r="290" spans="1:11" x14ac:dyDescent="0.2">
      <c r="A290" t="s">
        <v>6542</v>
      </c>
      <c r="B290" t="s">
        <v>1776</v>
      </c>
      <c r="C290" t="s">
        <v>1777</v>
      </c>
      <c r="D290" t="str">
        <f>+MID(Tabla_MM2f[[#This Row],[Source.Name]],5,FIND("-",Tabla_MM2f[[#This Row],[Source.Name]],1))</f>
        <v>MM2f</v>
      </c>
      <c r="E290" t="str">
        <f>+MID(Tabla_MM2f[[#This Row],[Source.Name]],LEN(Tabla_MM2f[[#This Row],[Algorithm]])+6,LEN(Tabla_MM2f[[#This Row],[Source.Name]]))</f>
        <v>1200-TH-4.txt</v>
      </c>
      <c r="F290" t="str">
        <f>+MID(Tabla_MM2f[[#This Row],[source]],1,FIND("-",Tabla_MM2f[[#This Row],[source]],1)-1)</f>
        <v>1200</v>
      </c>
      <c r="G290" t="str">
        <f>+MID(Tabla_MM2f[[#This Row],[Source.Name]],FIND(Tabla_MM2f[[#This Row],[size]],Tabla_MM2f[[#This Row],[Source.Name]],1)+LEN(Tabla_MM2f[[#This Row],[size]])+1,LEN(Tabla_MM2f[[#This Row],[Source.Name]]))</f>
        <v>TH-4.txt</v>
      </c>
      <c r="H290" t="str">
        <f>+LEFT(Tabla_MM2f[[#This Row],[source2]],FIND(".",Tabla_MM2f[[#This Row],[source2]],1)-1)</f>
        <v>TH-4</v>
      </c>
      <c r="I290" t="str">
        <f>+MID(Tabla_MM2f[[#This Row],[source3]],FIND("-",Tabla_MM2f[[#This Row],[source3]],1)+1,LEN(Tabla_MM2f[[#This Row],[source3]]))</f>
        <v>4</v>
      </c>
      <c r="J290" t="s">
        <v>6546</v>
      </c>
      <c r="K290" s="4">
        <v>1.3326690000000001</v>
      </c>
    </row>
    <row r="291" spans="1:11" x14ac:dyDescent="0.2">
      <c r="A291" t="s">
        <v>6542</v>
      </c>
      <c r="B291" t="s">
        <v>1776</v>
      </c>
      <c r="C291" t="s">
        <v>1777</v>
      </c>
      <c r="D291" t="str">
        <f>+MID(Tabla_MM2f[[#This Row],[Source.Name]],5,FIND("-",Tabla_MM2f[[#This Row],[Source.Name]],1))</f>
        <v>MM2f</v>
      </c>
      <c r="E291" t="str">
        <f>+MID(Tabla_MM2f[[#This Row],[Source.Name]],LEN(Tabla_MM2f[[#This Row],[Algorithm]])+6,LEN(Tabla_MM2f[[#This Row],[Source.Name]]))</f>
        <v>1200-TH-4.txt</v>
      </c>
      <c r="F291" t="str">
        <f>+MID(Tabla_MM2f[[#This Row],[source]],1,FIND("-",Tabla_MM2f[[#This Row],[source]],1)-1)</f>
        <v>1200</v>
      </c>
      <c r="G291" t="str">
        <f>+MID(Tabla_MM2f[[#This Row],[Source.Name]],FIND(Tabla_MM2f[[#This Row],[size]],Tabla_MM2f[[#This Row],[Source.Name]],1)+LEN(Tabla_MM2f[[#This Row],[size]])+1,LEN(Tabla_MM2f[[#This Row],[Source.Name]]))</f>
        <v>TH-4.txt</v>
      </c>
      <c r="H291" t="str">
        <f>+LEFT(Tabla_MM2f[[#This Row],[source2]],FIND(".",Tabla_MM2f[[#This Row],[source2]],1)-1)</f>
        <v>TH-4</v>
      </c>
      <c r="I291" t="str">
        <f>+MID(Tabla_MM2f[[#This Row],[source3]],FIND("-",Tabla_MM2f[[#This Row],[source3]],1)+1,LEN(Tabla_MM2f[[#This Row],[source3]]))</f>
        <v>4</v>
      </c>
      <c r="J291" t="s">
        <v>6547</v>
      </c>
      <c r="K291" s="4">
        <v>1.189484</v>
      </c>
    </row>
    <row r="292" spans="1:11" x14ac:dyDescent="0.2">
      <c r="A292" t="s">
        <v>6542</v>
      </c>
      <c r="B292" t="s">
        <v>1776</v>
      </c>
      <c r="C292" t="s">
        <v>1777</v>
      </c>
      <c r="D292" t="str">
        <f>+MID(Tabla_MM2f[[#This Row],[Source.Name]],5,FIND("-",Tabla_MM2f[[#This Row],[Source.Name]],1))</f>
        <v>MM2f</v>
      </c>
      <c r="E292" t="str">
        <f>+MID(Tabla_MM2f[[#This Row],[Source.Name]],LEN(Tabla_MM2f[[#This Row],[Algorithm]])+6,LEN(Tabla_MM2f[[#This Row],[Source.Name]]))</f>
        <v>1200-TH-4.txt</v>
      </c>
      <c r="F292" t="str">
        <f>+MID(Tabla_MM2f[[#This Row],[source]],1,FIND("-",Tabla_MM2f[[#This Row],[source]],1)-1)</f>
        <v>1200</v>
      </c>
      <c r="G292" t="str">
        <f>+MID(Tabla_MM2f[[#This Row],[Source.Name]],FIND(Tabla_MM2f[[#This Row],[size]],Tabla_MM2f[[#This Row],[Source.Name]],1)+LEN(Tabla_MM2f[[#This Row],[size]])+1,LEN(Tabla_MM2f[[#This Row],[Source.Name]]))</f>
        <v>TH-4.txt</v>
      </c>
      <c r="H292" t="str">
        <f>+LEFT(Tabla_MM2f[[#This Row],[source2]],FIND(".",Tabla_MM2f[[#This Row],[source2]],1)-1)</f>
        <v>TH-4</v>
      </c>
      <c r="I292" t="str">
        <f>+MID(Tabla_MM2f[[#This Row],[source3]],FIND("-",Tabla_MM2f[[#This Row],[source3]],1)+1,LEN(Tabla_MM2f[[#This Row],[source3]]))</f>
        <v>4</v>
      </c>
      <c r="J292" t="s">
        <v>6548</v>
      </c>
      <c r="K292" s="4">
        <v>3.843102</v>
      </c>
    </row>
    <row r="293" spans="1:11" x14ac:dyDescent="0.2">
      <c r="A293" t="s">
        <v>6542</v>
      </c>
      <c r="B293" t="s">
        <v>1776</v>
      </c>
      <c r="C293" t="s">
        <v>1777</v>
      </c>
      <c r="D293" t="str">
        <f>+MID(Tabla_MM2f[[#This Row],[Source.Name]],5,FIND("-",Tabla_MM2f[[#This Row],[Source.Name]],1))</f>
        <v>MM2f</v>
      </c>
      <c r="E293" t="str">
        <f>+MID(Tabla_MM2f[[#This Row],[Source.Name]],LEN(Tabla_MM2f[[#This Row],[Algorithm]])+6,LEN(Tabla_MM2f[[#This Row],[Source.Name]]))</f>
        <v>1200-TH-4.txt</v>
      </c>
      <c r="F293" t="str">
        <f>+MID(Tabla_MM2f[[#This Row],[source]],1,FIND("-",Tabla_MM2f[[#This Row],[source]],1)-1)</f>
        <v>1200</v>
      </c>
      <c r="G293" t="str">
        <f>+MID(Tabla_MM2f[[#This Row],[Source.Name]],FIND(Tabla_MM2f[[#This Row],[size]],Tabla_MM2f[[#This Row],[Source.Name]],1)+LEN(Tabla_MM2f[[#This Row],[size]])+1,LEN(Tabla_MM2f[[#This Row],[Source.Name]]))</f>
        <v>TH-4.txt</v>
      </c>
      <c r="H293" t="str">
        <f>+LEFT(Tabla_MM2f[[#This Row],[source2]],FIND(".",Tabla_MM2f[[#This Row],[source2]],1)-1)</f>
        <v>TH-4</v>
      </c>
      <c r="I293" t="str">
        <f>+MID(Tabla_MM2f[[#This Row],[source3]],FIND("-",Tabla_MM2f[[#This Row],[source3]],1)+1,LEN(Tabla_MM2f[[#This Row],[source3]]))</f>
        <v>4</v>
      </c>
      <c r="J293" t="s">
        <v>6549</v>
      </c>
      <c r="K293" s="4">
        <v>0.95557199999999998</v>
      </c>
    </row>
    <row r="294" spans="1:11" x14ac:dyDescent="0.2">
      <c r="A294" t="s">
        <v>6542</v>
      </c>
      <c r="B294" t="s">
        <v>1776</v>
      </c>
      <c r="C294" t="s">
        <v>1777</v>
      </c>
      <c r="D294" t="str">
        <f>+MID(Tabla_MM2f[[#This Row],[Source.Name]],5,FIND("-",Tabla_MM2f[[#This Row],[Source.Name]],1))</f>
        <v>MM2f</v>
      </c>
      <c r="E294" t="str">
        <f>+MID(Tabla_MM2f[[#This Row],[Source.Name]],LEN(Tabla_MM2f[[#This Row],[Algorithm]])+6,LEN(Tabla_MM2f[[#This Row],[Source.Name]]))</f>
        <v>1200-TH-4.txt</v>
      </c>
      <c r="F294" t="str">
        <f>+MID(Tabla_MM2f[[#This Row],[source]],1,FIND("-",Tabla_MM2f[[#This Row],[source]],1)-1)</f>
        <v>1200</v>
      </c>
      <c r="G294" t="str">
        <f>+MID(Tabla_MM2f[[#This Row],[Source.Name]],FIND(Tabla_MM2f[[#This Row],[size]],Tabla_MM2f[[#This Row],[Source.Name]],1)+LEN(Tabla_MM2f[[#This Row],[size]])+1,LEN(Tabla_MM2f[[#This Row],[Source.Name]]))</f>
        <v>TH-4.txt</v>
      </c>
      <c r="H294" t="str">
        <f>+LEFT(Tabla_MM2f[[#This Row],[source2]],FIND(".",Tabla_MM2f[[#This Row],[source2]],1)-1)</f>
        <v>TH-4</v>
      </c>
      <c r="I294" t="str">
        <f>+MID(Tabla_MM2f[[#This Row],[source3]],FIND("-",Tabla_MM2f[[#This Row],[source3]],1)+1,LEN(Tabla_MM2f[[#This Row],[source3]]))</f>
        <v>4</v>
      </c>
      <c r="J294" t="s">
        <v>6550</v>
      </c>
      <c r="K294" s="4">
        <v>0.964337</v>
      </c>
    </row>
    <row r="295" spans="1:11" x14ac:dyDescent="0.2">
      <c r="A295" t="s">
        <v>6542</v>
      </c>
      <c r="B295" t="s">
        <v>1776</v>
      </c>
      <c r="C295" t="s">
        <v>1777</v>
      </c>
      <c r="D295" t="str">
        <f>+MID(Tabla_MM2f[[#This Row],[Source.Name]],5,FIND("-",Tabla_MM2f[[#This Row],[Source.Name]],1))</f>
        <v>MM2f</v>
      </c>
      <c r="E295" t="str">
        <f>+MID(Tabla_MM2f[[#This Row],[Source.Name]],LEN(Tabla_MM2f[[#This Row],[Algorithm]])+6,LEN(Tabla_MM2f[[#This Row],[Source.Name]]))</f>
        <v>1200-TH-4.txt</v>
      </c>
      <c r="F295" t="str">
        <f>+MID(Tabla_MM2f[[#This Row],[source]],1,FIND("-",Tabla_MM2f[[#This Row],[source]],1)-1)</f>
        <v>1200</v>
      </c>
      <c r="G295" t="str">
        <f>+MID(Tabla_MM2f[[#This Row],[Source.Name]],FIND(Tabla_MM2f[[#This Row],[size]],Tabla_MM2f[[#This Row],[Source.Name]],1)+LEN(Tabla_MM2f[[#This Row],[size]])+1,LEN(Tabla_MM2f[[#This Row],[Source.Name]]))</f>
        <v>TH-4.txt</v>
      </c>
      <c r="H295" t="str">
        <f>+LEFT(Tabla_MM2f[[#This Row],[source2]],FIND(".",Tabla_MM2f[[#This Row],[source2]],1)-1)</f>
        <v>TH-4</v>
      </c>
      <c r="I295" t="str">
        <f>+MID(Tabla_MM2f[[#This Row],[source3]],FIND("-",Tabla_MM2f[[#This Row],[source3]],1)+1,LEN(Tabla_MM2f[[#This Row],[source3]]))</f>
        <v>4</v>
      </c>
      <c r="J295" t="s">
        <v>6551</v>
      </c>
      <c r="K295" s="4">
        <v>0.96997900000000004</v>
      </c>
    </row>
    <row r="296" spans="1:11" x14ac:dyDescent="0.2">
      <c r="A296" t="s">
        <v>6542</v>
      </c>
      <c r="B296" t="s">
        <v>1776</v>
      </c>
      <c r="C296" t="s">
        <v>1777</v>
      </c>
      <c r="D296" t="str">
        <f>+MID(Tabla_MM2f[[#This Row],[Source.Name]],5,FIND("-",Tabla_MM2f[[#This Row],[Source.Name]],1))</f>
        <v>MM2f</v>
      </c>
      <c r="E296" t="str">
        <f>+MID(Tabla_MM2f[[#This Row],[Source.Name]],LEN(Tabla_MM2f[[#This Row],[Algorithm]])+6,LEN(Tabla_MM2f[[#This Row],[Source.Name]]))</f>
        <v>1200-TH-4.txt</v>
      </c>
      <c r="F296" t="str">
        <f>+MID(Tabla_MM2f[[#This Row],[source]],1,FIND("-",Tabla_MM2f[[#This Row],[source]],1)-1)</f>
        <v>1200</v>
      </c>
      <c r="G296" t="str">
        <f>+MID(Tabla_MM2f[[#This Row],[Source.Name]],FIND(Tabla_MM2f[[#This Row],[size]],Tabla_MM2f[[#This Row],[Source.Name]],1)+LEN(Tabla_MM2f[[#This Row],[size]])+1,LEN(Tabla_MM2f[[#This Row],[Source.Name]]))</f>
        <v>TH-4.txt</v>
      </c>
      <c r="H296" t="str">
        <f>+LEFT(Tabla_MM2f[[#This Row],[source2]],FIND(".",Tabla_MM2f[[#This Row],[source2]],1)-1)</f>
        <v>TH-4</v>
      </c>
      <c r="I296" t="str">
        <f>+MID(Tabla_MM2f[[#This Row],[source3]],FIND("-",Tabla_MM2f[[#This Row],[source3]],1)+1,LEN(Tabla_MM2f[[#This Row],[source3]]))</f>
        <v>4</v>
      </c>
      <c r="J296" t="s">
        <v>6552</v>
      </c>
      <c r="K296" s="4">
        <v>0.98917100000000002</v>
      </c>
    </row>
    <row r="297" spans="1:11" x14ac:dyDescent="0.2">
      <c r="A297" t="s">
        <v>6542</v>
      </c>
      <c r="B297" t="s">
        <v>1776</v>
      </c>
      <c r="C297" t="s">
        <v>1777</v>
      </c>
      <c r="D297" t="str">
        <f>+MID(Tabla_MM2f[[#This Row],[Source.Name]],5,FIND("-",Tabla_MM2f[[#This Row],[Source.Name]],1))</f>
        <v>MM2f</v>
      </c>
      <c r="E297" t="str">
        <f>+MID(Tabla_MM2f[[#This Row],[Source.Name]],LEN(Tabla_MM2f[[#This Row],[Algorithm]])+6,LEN(Tabla_MM2f[[#This Row],[Source.Name]]))</f>
        <v>1200-TH-4.txt</v>
      </c>
      <c r="F297" t="str">
        <f>+MID(Tabla_MM2f[[#This Row],[source]],1,FIND("-",Tabla_MM2f[[#This Row],[source]],1)-1)</f>
        <v>1200</v>
      </c>
      <c r="G297" t="str">
        <f>+MID(Tabla_MM2f[[#This Row],[Source.Name]],FIND(Tabla_MM2f[[#This Row],[size]],Tabla_MM2f[[#This Row],[Source.Name]],1)+LEN(Tabla_MM2f[[#This Row],[size]])+1,LEN(Tabla_MM2f[[#This Row],[Source.Name]]))</f>
        <v>TH-4.txt</v>
      </c>
      <c r="H297" t="str">
        <f>+LEFT(Tabla_MM2f[[#This Row],[source2]],FIND(".",Tabla_MM2f[[#This Row],[source2]],1)-1)</f>
        <v>TH-4</v>
      </c>
      <c r="I297" t="str">
        <f>+MID(Tabla_MM2f[[#This Row],[source3]],FIND("-",Tabla_MM2f[[#This Row],[source3]],1)+1,LEN(Tabla_MM2f[[#This Row],[source3]]))</f>
        <v>4</v>
      </c>
      <c r="J297" t="s">
        <v>6553</v>
      </c>
      <c r="K297" s="4">
        <v>1.3380080000000001</v>
      </c>
    </row>
    <row r="298" spans="1:11" x14ac:dyDescent="0.2">
      <c r="A298" t="s">
        <v>6542</v>
      </c>
      <c r="B298" t="s">
        <v>1776</v>
      </c>
      <c r="C298" t="s">
        <v>1777</v>
      </c>
      <c r="D298" t="str">
        <f>+MID(Tabla_MM2f[[#This Row],[Source.Name]],5,FIND("-",Tabla_MM2f[[#This Row],[Source.Name]],1))</f>
        <v>MM2f</v>
      </c>
      <c r="E298" t="str">
        <f>+MID(Tabla_MM2f[[#This Row],[Source.Name]],LEN(Tabla_MM2f[[#This Row],[Algorithm]])+6,LEN(Tabla_MM2f[[#This Row],[Source.Name]]))</f>
        <v>1200-TH-4.txt</v>
      </c>
      <c r="F298" t="str">
        <f>+MID(Tabla_MM2f[[#This Row],[source]],1,FIND("-",Tabla_MM2f[[#This Row],[source]],1)-1)</f>
        <v>1200</v>
      </c>
      <c r="G298" t="str">
        <f>+MID(Tabla_MM2f[[#This Row],[Source.Name]],FIND(Tabla_MM2f[[#This Row],[size]],Tabla_MM2f[[#This Row],[Source.Name]],1)+LEN(Tabla_MM2f[[#This Row],[size]])+1,LEN(Tabla_MM2f[[#This Row],[Source.Name]]))</f>
        <v>TH-4.txt</v>
      </c>
      <c r="H298" t="str">
        <f>+LEFT(Tabla_MM2f[[#This Row],[source2]],FIND(".",Tabla_MM2f[[#This Row],[source2]],1)-1)</f>
        <v>TH-4</v>
      </c>
      <c r="I298" t="str">
        <f>+MID(Tabla_MM2f[[#This Row],[source3]],FIND("-",Tabla_MM2f[[#This Row],[source3]],1)+1,LEN(Tabla_MM2f[[#This Row],[source3]]))</f>
        <v>4</v>
      </c>
      <c r="J298" t="s">
        <v>6554</v>
      </c>
      <c r="K298" s="4">
        <v>1.3350979999999999</v>
      </c>
    </row>
    <row r="299" spans="1:11" x14ac:dyDescent="0.2">
      <c r="A299" t="s">
        <v>6542</v>
      </c>
      <c r="B299" t="s">
        <v>1776</v>
      </c>
      <c r="C299" t="s">
        <v>1777</v>
      </c>
      <c r="D299" t="str">
        <f>+MID(Tabla_MM2f[[#This Row],[Source.Name]],5,FIND("-",Tabla_MM2f[[#This Row],[Source.Name]],1))</f>
        <v>MM2f</v>
      </c>
      <c r="E299" t="str">
        <f>+MID(Tabla_MM2f[[#This Row],[Source.Name]],LEN(Tabla_MM2f[[#This Row],[Algorithm]])+6,LEN(Tabla_MM2f[[#This Row],[Source.Name]]))</f>
        <v>1200-TH-4.txt</v>
      </c>
      <c r="F299" t="str">
        <f>+MID(Tabla_MM2f[[#This Row],[source]],1,FIND("-",Tabla_MM2f[[#This Row],[source]],1)-1)</f>
        <v>1200</v>
      </c>
      <c r="G299" t="str">
        <f>+MID(Tabla_MM2f[[#This Row],[Source.Name]],FIND(Tabla_MM2f[[#This Row],[size]],Tabla_MM2f[[#This Row],[Source.Name]],1)+LEN(Tabla_MM2f[[#This Row],[size]])+1,LEN(Tabla_MM2f[[#This Row],[Source.Name]]))</f>
        <v>TH-4.txt</v>
      </c>
      <c r="H299" t="str">
        <f>+LEFT(Tabla_MM2f[[#This Row],[source2]],FIND(".",Tabla_MM2f[[#This Row],[source2]],1)-1)</f>
        <v>TH-4</v>
      </c>
      <c r="I299" t="str">
        <f>+MID(Tabla_MM2f[[#This Row],[source3]],FIND("-",Tabla_MM2f[[#This Row],[source3]],1)+1,LEN(Tabla_MM2f[[#This Row],[source3]]))</f>
        <v>4</v>
      </c>
      <c r="J299" t="s">
        <v>6555</v>
      </c>
      <c r="K299" s="4">
        <v>1.516057</v>
      </c>
    </row>
    <row r="300" spans="1:11" x14ac:dyDescent="0.2">
      <c r="A300" t="s">
        <v>6542</v>
      </c>
      <c r="B300" t="s">
        <v>1776</v>
      </c>
      <c r="C300" t="s">
        <v>1777</v>
      </c>
      <c r="D300" t="str">
        <f>+MID(Tabla_MM2f[[#This Row],[Source.Name]],5,FIND("-",Tabla_MM2f[[#This Row],[Source.Name]],1))</f>
        <v>MM2f</v>
      </c>
      <c r="E300" t="str">
        <f>+MID(Tabla_MM2f[[#This Row],[Source.Name]],LEN(Tabla_MM2f[[#This Row],[Algorithm]])+6,LEN(Tabla_MM2f[[#This Row],[Source.Name]]))</f>
        <v>1200-TH-4.txt</v>
      </c>
      <c r="F300" t="str">
        <f>+MID(Tabla_MM2f[[#This Row],[source]],1,FIND("-",Tabla_MM2f[[#This Row],[source]],1)-1)</f>
        <v>1200</v>
      </c>
      <c r="G300" t="str">
        <f>+MID(Tabla_MM2f[[#This Row],[Source.Name]],FIND(Tabla_MM2f[[#This Row],[size]],Tabla_MM2f[[#This Row],[Source.Name]],1)+LEN(Tabla_MM2f[[#This Row],[size]])+1,LEN(Tabla_MM2f[[#This Row],[Source.Name]]))</f>
        <v>TH-4.txt</v>
      </c>
      <c r="H300" t="str">
        <f>+LEFT(Tabla_MM2f[[#This Row],[source2]],FIND(".",Tabla_MM2f[[#This Row],[source2]],1)-1)</f>
        <v>TH-4</v>
      </c>
      <c r="I300" t="str">
        <f>+MID(Tabla_MM2f[[#This Row],[source3]],FIND("-",Tabla_MM2f[[#This Row],[source3]],1)+1,LEN(Tabla_MM2f[[#This Row],[source3]]))</f>
        <v>4</v>
      </c>
      <c r="J300" t="s">
        <v>6556</v>
      </c>
      <c r="K300" s="4">
        <v>0.976719</v>
      </c>
    </row>
    <row r="301" spans="1:11" x14ac:dyDescent="0.2">
      <c r="A301" t="s">
        <v>6542</v>
      </c>
      <c r="B301" t="s">
        <v>1776</v>
      </c>
      <c r="C301" t="s">
        <v>1777</v>
      </c>
      <c r="D301" t="str">
        <f>+MID(Tabla_MM2f[[#This Row],[Source.Name]],5,FIND("-",Tabla_MM2f[[#This Row],[Source.Name]],1))</f>
        <v>MM2f</v>
      </c>
      <c r="E301" t="str">
        <f>+MID(Tabla_MM2f[[#This Row],[Source.Name]],LEN(Tabla_MM2f[[#This Row],[Algorithm]])+6,LEN(Tabla_MM2f[[#This Row],[Source.Name]]))</f>
        <v>1200-TH-4.txt</v>
      </c>
      <c r="F301" t="str">
        <f>+MID(Tabla_MM2f[[#This Row],[source]],1,FIND("-",Tabla_MM2f[[#This Row],[source]],1)-1)</f>
        <v>1200</v>
      </c>
      <c r="G301" t="str">
        <f>+MID(Tabla_MM2f[[#This Row],[Source.Name]],FIND(Tabla_MM2f[[#This Row],[size]],Tabla_MM2f[[#This Row],[Source.Name]],1)+LEN(Tabla_MM2f[[#This Row],[size]])+1,LEN(Tabla_MM2f[[#This Row],[Source.Name]]))</f>
        <v>TH-4.txt</v>
      </c>
      <c r="H301" t="str">
        <f>+LEFT(Tabla_MM2f[[#This Row],[source2]],FIND(".",Tabla_MM2f[[#This Row],[source2]],1)-1)</f>
        <v>TH-4</v>
      </c>
      <c r="I301" t="str">
        <f>+MID(Tabla_MM2f[[#This Row],[source3]],FIND("-",Tabla_MM2f[[#This Row],[source3]],1)+1,LEN(Tabla_MM2f[[#This Row],[source3]]))</f>
        <v>4</v>
      </c>
      <c r="J301" t="s">
        <v>6557</v>
      </c>
      <c r="K301" s="4">
        <v>1.4578990000000001</v>
      </c>
    </row>
    <row r="302" spans="1:11" x14ac:dyDescent="0.2">
      <c r="A302" t="s">
        <v>6542</v>
      </c>
      <c r="B302" t="s">
        <v>1776</v>
      </c>
      <c r="C302" t="s">
        <v>1777</v>
      </c>
      <c r="D302" t="str">
        <f>+MID(Tabla_MM2f[[#This Row],[Source.Name]],5,FIND("-",Tabla_MM2f[[#This Row],[Source.Name]],1))</f>
        <v>MM2f</v>
      </c>
      <c r="E302" t="str">
        <f>+MID(Tabla_MM2f[[#This Row],[Source.Name]],LEN(Tabla_MM2f[[#This Row],[Algorithm]])+6,LEN(Tabla_MM2f[[#This Row],[Source.Name]]))</f>
        <v>1200-TH-4.txt</v>
      </c>
      <c r="F302" t="str">
        <f>+MID(Tabla_MM2f[[#This Row],[source]],1,FIND("-",Tabla_MM2f[[#This Row],[source]],1)-1)</f>
        <v>1200</v>
      </c>
      <c r="G302" t="str">
        <f>+MID(Tabla_MM2f[[#This Row],[Source.Name]],FIND(Tabla_MM2f[[#This Row],[size]],Tabla_MM2f[[#This Row],[Source.Name]],1)+LEN(Tabla_MM2f[[#This Row],[size]])+1,LEN(Tabla_MM2f[[#This Row],[Source.Name]]))</f>
        <v>TH-4.txt</v>
      </c>
      <c r="H302" t="str">
        <f>+LEFT(Tabla_MM2f[[#This Row],[source2]],FIND(".",Tabla_MM2f[[#This Row],[source2]],1)-1)</f>
        <v>TH-4</v>
      </c>
      <c r="I302" t="str">
        <f>+MID(Tabla_MM2f[[#This Row],[source3]],FIND("-",Tabla_MM2f[[#This Row],[source3]],1)+1,LEN(Tabla_MM2f[[#This Row],[source3]]))</f>
        <v>4</v>
      </c>
      <c r="J302" t="s">
        <v>6558</v>
      </c>
      <c r="K302" s="4">
        <v>1.4950749999999999</v>
      </c>
    </row>
    <row r="303" spans="1:11" x14ac:dyDescent="0.2">
      <c r="A303" t="s">
        <v>6559</v>
      </c>
      <c r="B303" t="s">
        <v>1776</v>
      </c>
      <c r="C303" t="s">
        <v>1777</v>
      </c>
      <c r="D303" t="str">
        <f>+MID(Tabla_MM2f[[#This Row],[Source.Name]],5,FIND("-",Tabla_MM2f[[#This Row],[Source.Name]],1))</f>
        <v>MM2f</v>
      </c>
      <c r="E303" t="str">
        <f>+MID(Tabla_MM2f[[#This Row],[Source.Name]],LEN(Tabla_MM2f[[#This Row],[Algorithm]])+6,LEN(Tabla_MM2f[[#This Row],[Source.Name]]))</f>
        <v>1200-TH-6.txt</v>
      </c>
      <c r="F303" t="str">
        <f>+MID(Tabla_MM2f[[#This Row],[source]],1,FIND("-",Tabla_MM2f[[#This Row],[source]],1)-1)</f>
        <v>1200</v>
      </c>
      <c r="G303" t="str">
        <f>+MID(Tabla_MM2f[[#This Row],[Source.Name]],FIND(Tabla_MM2f[[#This Row],[size]],Tabla_MM2f[[#This Row],[Source.Name]],1)+LEN(Tabla_MM2f[[#This Row],[size]])+1,LEN(Tabla_MM2f[[#This Row],[Source.Name]]))</f>
        <v>TH-6.txt</v>
      </c>
      <c r="H303" t="str">
        <f>+LEFT(Tabla_MM2f[[#This Row],[source2]],FIND(".",Tabla_MM2f[[#This Row],[source2]],1)-1)</f>
        <v>TH-6</v>
      </c>
      <c r="I303" t="str">
        <f>+MID(Tabla_MM2f[[#This Row],[source3]],FIND("-",Tabla_MM2f[[#This Row],[source3]],1)+1,LEN(Tabla_MM2f[[#This Row],[source3]]))</f>
        <v>6</v>
      </c>
      <c r="J303" t="s">
        <v>6560</v>
      </c>
      <c r="K303" s="4">
        <v>1.767935</v>
      </c>
    </row>
    <row r="304" spans="1:11" x14ac:dyDescent="0.2">
      <c r="A304" t="s">
        <v>6559</v>
      </c>
      <c r="B304" t="s">
        <v>1776</v>
      </c>
      <c r="C304" t="s">
        <v>1777</v>
      </c>
      <c r="D304" t="str">
        <f>+MID(Tabla_MM2f[[#This Row],[Source.Name]],5,FIND("-",Tabla_MM2f[[#This Row],[Source.Name]],1))</f>
        <v>MM2f</v>
      </c>
      <c r="E304" t="str">
        <f>+MID(Tabla_MM2f[[#This Row],[Source.Name]],LEN(Tabla_MM2f[[#This Row],[Algorithm]])+6,LEN(Tabla_MM2f[[#This Row],[Source.Name]]))</f>
        <v>1200-TH-6.txt</v>
      </c>
      <c r="F304" t="str">
        <f>+MID(Tabla_MM2f[[#This Row],[source]],1,FIND("-",Tabla_MM2f[[#This Row],[source]],1)-1)</f>
        <v>1200</v>
      </c>
      <c r="G304" t="str">
        <f>+MID(Tabla_MM2f[[#This Row],[Source.Name]],FIND(Tabla_MM2f[[#This Row],[size]],Tabla_MM2f[[#This Row],[Source.Name]],1)+LEN(Tabla_MM2f[[#This Row],[size]])+1,LEN(Tabla_MM2f[[#This Row],[Source.Name]]))</f>
        <v>TH-6.txt</v>
      </c>
      <c r="H304" t="str">
        <f>+LEFT(Tabla_MM2f[[#This Row],[source2]],FIND(".",Tabla_MM2f[[#This Row],[source2]],1)-1)</f>
        <v>TH-6</v>
      </c>
      <c r="I304" t="str">
        <f>+MID(Tabla_MM2f[[#This Row],[source3]],FIND("-",Tabla_MM2f[[#This Row],[source3]],1)+1,LEN(Tabla_MM2f[[#This Row],[source3]]))</f>
        <v>6</v>
      </c>
      <c r="J304" t="s">
        <v>6561</v>
      </c>
      <c r="K304" s="4">
        <v>1.1593880000000001</v>
      </c>
    </row>
    <row r="305" spans="1:11" x14ac:dyDescent="0.2">
      <c r="A305" t="s">
        <v>6559</v>
      </c>
      <c r="B305" t="s">
        <v>1776</v>
      </c>
      <c r="C305" t="s">
        <v>1777</v>
      </c>
      <c r="D305" t="str">
        <f>+MID(Tabla_MM2f[[#This Row],[Source.Name]],5,FIND("-",Tabla_MM2f[[#This Row],[Source.Name]],1))</f>
        <v>MM2f</v>
      </c>
      <c r="E305" t="str">
        <f>+MID(Tabla_MM2f[[#This Row],[Source.Name]],LEN(Tabla_MM2f[[#This Row],[Algorithm]])+6,LEN(Tabla_MM2f[[#This Row],[Source.Name]]))</f>
        <v>1200-TH-6.txt</v>
      </c>
      <c r="F305" t="str">
        <f>+MID(Tabla_MM2f[[#This Row],[source]],1,FIND("-",Tabla_MM2f[[#This Row],[source]],1)-1)</f>
        <v>1200</v>
      </c>
      <c r="G305" t="str">
        <f>+MID(Tabla_MM2f[[#This Row],[Source.Name]],FIND(Tabla_MM2f[[#This Row],[size]],Tabla_MM2f[[#This Row],[Source.Name]],1)+LEN(Tabla_MM2f[[#This Row],[size]])+1,LEN(Tabla_MM2f[[#This Row],[Source.Name]]))</f>
        <v>TH-6.txt</v>
      </c>
      <c r="H305" t="str">
        <f>+LEFT(Tabla_MM2f[[#This Row],[source2]],FIND(".",Tabla_MM2f[[#This Row],[source2]],1)-1)</f>
        <v>TH-6</v>
      </c>
      <c r="I305" t="str">
        <f>+MID(Tabla_MM2f[[#This Row],[source3]],FIND("-",Tabla_MM2f[[#This Row],[source3]],1)+1,LEN(Tabla_MM2f[[#This Row],[source3]]))</f>
        <v>6</v>
      </c>
      <c r="J305" t="s">
        <v>6562</v>
      </c>
      <c r="K305" s="4">
        <v>2.2772709999999998</v>
      </c>
    </row>
    <row r="306" spans="1:11" x14ac:dyDescent="0.2">
      <c r="A306" t="s">
        <v>6559</v>
      </c>
      <c r="B306" t="s">
        <v>1776</v>
      </c>
      <c r="C306" t="s">
        <v>1777</v>
      </c>
      <c r="D306" t="str">
        <f>+MID(Tabla_MM2f[[#This Row],[Source.Name]],5,FIND("-",Tabla_MM2f[[#This Row],[Source.Name]],1))</f>
        <v>MM2f</v>
      </c>
      <c r="E306" t="str">
        <f>+MID(Tabla_MM2f[[#This Row],[Source.Name]],LEN(Tabla_MM2f[[#This Row],[Algorithm]])+6,LEN(Tabla_MM2f[[#This Row],[Source.Name]]))</f>
        <v>1200-TH-6.txt</v>
      </c>
      <c r="F306" t="str">
        <f>+MID(Tabla_MM2f[[#This Row],[source]],1,FIND("-",Tabla_MM2f[[#This Row],[source]],1)-1)</f>
        <v>1200</v>
      </c>
      <c r="G306" t="str">
        <f>+MID(Tabla_MM2f[[#This Row],[Source.Name]],FIND(Tabla_MM2f[[#This Row],[size]],Tabla_MM2f[[#This Row],[Source.Name]],1)+LEN(Tabla_MM2f[[#This Row],[size]])+1,LEN(Tabla_MM2f[[#This Row],[Source.Name]]))</f>
        <v>TH-6.txt</v>
      </c>
      <c r="H306" t="str">
        <f>+LEFT(Tabla_MM2f[[#This Row],[source2]],FIND(".",Tabla_MM2f[[#This Row],[source2]],1)-1)</f>
        <v>TH-6</v>
      </c>
      <c r="I306" t="str">
        <f>+MID(Tabla_MM2f[[#This Row],[source3]],FIND("-",Tabla_MM2f[[#This Row],[source3]],1)+1,LEN(Tabla_MM2f[[#This Row],[source3]]))</f>
        <v>6</v>
      </c>
      <c r="J306" t="s">
        <v>6563</v>
      </c>
      <c r="K306" s="4">
        <v>2.7329279999999998</v>
      </c>
    </row>
    <row r="307" spans="1:11" x14ac:dyDescent="0.2">
      <c r="A307" t="s">
        <v>6559</v>
      </c>
      <c r="B307" t="s">
        <v>1776</v>
      </c>
      <c r="C307" t="s">
        <v>1777</v>
      </c>
      <c r="D307" t="str">
        <f>+MID(Tabla_MM2f[[#This Row],[Source.Name]],5,FIND("-",Tabla_MM2f[[#This Row],[Source.Name]],1))</f>
        <v>MM2f</v>
      </c>
      <c r="E307" t="str">
        <f>+MID(Tabla_MM2f[[#This Row],[Source.Name]],LEN(Tabla_MM2f[[#This Row],[Algorithm]])+6,LEN(Tabla_MM2f[[#This Row],[Source.Name]]))</f>
        <v>1200-TH-6.txt</v>
      </c>
      <c r="F307" t="str">
        <f>+MID(Tabla_MM2f[[#This Row],[source]],1,FIND("-",Tabla_MM2f[[#This Row],[source]],1)-1)</f>
        <v>1200</v>
      </c>
      <c r="G307" t="str">
        <f>+MID(Tabla_MM2f[[#This Row],[Source.Name]],FIND(Tabla_MM2f[[#This Row],[size]],Tabla_MM2f[[#This Row],[Source.Name]],1)+LEN(Tabla_MM2f[[#This Row],[size]])+1,LEN(Tabla_MM2f[[#This Row],[Source.Name]]))</f>
        <v>TH-6.txt</v>
      </c>
      <c r="H307" t="str">
        <f>+LEFT(Tabla_MM2f[[#This Row],[source2]],FIND(".",Tabla_MM2f[[#This Row],[source2]],1)-1)</f>
        <v>TH-6</v>
      </c>
      <c r="I307" t="str">
        <f>+MID(Tabla_MM2f[[#This Row],[source3]],FIND("-",Tabla_MM2f[[#This Row],[source3]],1)+1,LEN(Tabla_MM2f[[#This Row],[source3]]))</f>
        <v>6</v>
      </c>
      <c r="J307" t="s">
        <v>6564</v>
      </c>
      <c r="K307" s="4">
        <v>1.302654</v>
      </c>
    </row>
    <row r="308" spans="1:11" x14ac:dyDescent="0.2">
      <c r="A308" t="s">
        <v>6559</v>
      </c>
      <c r="B308" t="s">
        <v>1776</v>
      </c>
      <c r="C308" t="s">
        <v>1777</v>
      </c>
      <c r="D308" t="str">
        <f>+MID(Tabla_MM2f[[#This Row],[Source.Name]],5,FIND("-",Tabla_MM2f[[#This Row],[Source.Name]],1))</f>
        <v>MM2f</v>
      </c>
      <c r="E308" t="str">
        <f>+MID(Tabla_MM2f[[#This Row],[Source.Name]],LEN(Tabla_MM2f[[#This Row],[Algorithm]])+6,LEN(Tabla_MM2f[[#This Row],[Source.Name]]))</f>
        <v>1200-TH-6.txt</v>
      </c>
      <c r="F308" t="str">
        <f>+MID(Tabla_MM2f[[#This Row],[source]],1,FIND("-",Tabla_MM2f[[#This Row],[source]],1)-1)</f>
        <v>1200</v>
      </c>
      <c r="G308" t="str">
        <f>+MID(Tabla_MM2f[[#This Row],[Source.Name]],FIND(Tabla_MM2f[[#This Row],[size]],Tabla_MM2f[[#This Row],[Source.Name]],1)+LEN(Tabla_MM2f[[#This Row],[size]])+1,LEN(Tabla_MM2f[[#This Row],[Source.Name]]))</f>
        <v>TH-6.txt</v>
      </c>
      <c r="H308" t="str">
        <f>+LEFT(Tabla_MM2f[[#This Row],[source2]],FIND(".",Tabla_MM2f[[#This Row],[source2]],1)-1)</f>
        <v>TH-6</v>
      </c>
      <c r="I308" t="str">
        <f>+MID(Tabla_MM2f[[#This Row],[source3]],FIND("-",Tabla_MM2f[[#This Row],[source3]],1)+1,LEN(Tabla_MM2f[[#This Row],[source3]]))</f>
        <v>6</v>
      </c>
      <c r="J308" t="s">
        <v>6565</v>
      </c>
      <c r="K308" s="4">
        <v>2.6765279999999998</v>
      </c>
    </row>
    <row r="309" spans="1:11" x14ac:dyDescent="0.2">
      <c r="A309" t="s">
        <v>6559</v>
      </c>
      <c r="B309" t="s">
        <v>1776</v>
      </c>
      <c r="C309" t="s">
        <v>1777</v>
      </c>
      <c r="D309" t="str">
        <f>+MID(Tabla_MM2f[[#This Row],[Source.Name]],5,FIND("-",Tabla_MM2f[[#This Row],[Source.Name]],1))</f>
        <v>MM2f</v>
      </c>
      <c r="E309" t="str">
        <f>+MID(Tabla_MM2f[[#This Row],[Source.Name]],LEN(Tabla_MM2f[[#This Row],[Algorithm]])+6,LEN(Tabla_MM2f[[#This Row],[Source.Name]]))</f>
        <v>1200-TH-6.txt</v>
      </c>
      <c r="F309" t="str">
        <f>+MID(Tabla_MM2f[[#This Row],[source]],1,FIND("-",Tabla_MM2f[[#This Row],[source]],1)-1)</f>
        <v>1200</v>
      </c>
      <c r="G309" t="str">
        <f>+MID(Tabla_MM2f[[#This Row],[Source.Name]],FIND(Tabla_MM2f[[#This Row],[size]],Tabla_MM2f[[#This Row],[Source.Name]],1)+LEN(Tabla_MM2f[[#This Row],[size]])+1,LEN(Tabla_MM2f[[#This Row],[Source.Name]]))</f>
        <v>TH-6.txt</v>
      </c>
      <c r="H309" t="str">
        <f>+LEFT(Tabla_MM2f[[#This Row],[source2]],FIND(".",Tabla_MM2f[[#This Row],[source2]],1)-1)</f>
        <v>TH-6</v>
      </c>
      <c r="I309" t="str">
        <f>+MID(Tabla_MM2f[[#This Row],[source3]],FIND("-",Tabla_MM2f[[#This Row],[source3]],1)+1,LEN(Tabla_MM2f[[#This Row],[source3]]))</f>
        <v>6</v>
      </c>
      <c r="J309" t="s">
        <v>6566</v>
      </c>
      <c r="K309" s="4">
        <v>0.74797100000000005</v>
      </c>
    </row>
    <row r="310" spans="1:11" x14ac:dyDescent="0.2">
      <c r="A310" t="s">
        <v>6559</v>
      </c>
      <c r="B310" t="s">
        <v>1776</v>
      </c>
      <c r="C310" t="s">
        <v>1777</v>
      </c>
      <c r="D310" t="str">
        <f>+MID(Tabla_MM2f[[#This Row],[Source.Name]],5,FIND("-",Tabla_MM2f[[#This Row],[Source.Name]],1))</f>
        <v>MM2f</v>
      </c>
      <c r="E310" t="str">
        <f>+MID(Tabla_MM2f[[#This Row],[Source.Name]],LEN(Tabla_MM2f[[#This Row],[Algorithm]])+6,LEN(Tabla_MM2f[[#This Row],[Source.Name]]))</f>
        <v>1200-TH-6.txt</v>
      </c>
      <c r="F310" t="str">
        <f>+MID(Tabla_MM2f[[#This Row],[source]],1,FIND("-",Tabla_MM2f[[#This Row],[source]],1)-1)</f>
        <v>1200</v>
      </c>
      <c r="G310" t="str">
        <f>+MID(Tabla_MM2f[[#This Row],[Source.Name]],FIND(Tabla_MM2f[[#This Row],[size]],Tabla_MM2f[[#This Row],[Source.Name]],1)+LEN(Tabla_MM2f[[#This Row],[size]])+1,LEN(Tabla_MM2f[[#This Row],[Source.Name]]))</f>
        <v>TH-6.txt</v>
      </c>
      <c r="H310" t="str">
        <f>+LEFT(Tabla_MM2f[[#This Row],[source2]],FIND(".",Tabla_MM2f[[#This Row],[source2]],1)-1)</f>
        <v>TH-6</v>
      </c>
      <c r="I310" t="str">
        <f>+MID(Tabla_MM2f[[#This Row],[source3]],FIND("-",Tabla_MM2f[[#This Row],[source3]],1)+1,LEN(Tabla_MM2f[[#This Row],[source3]]))</f>
        <v>6</v>
      </c>
      <c r="J310" t="s">
        <v>6567</v>
      </c>
      <c r="K310" s="4">
        <v>1.2123809999999999</v>
      </c>
    </row>
    <row r="311" spans="1:11" x14ac:dyDescent="0.2">
      <c r="A311" t="s">
        <v>6559</v>
      </c>
      <c r="B311" t="s">
        <v>1776</v>
      </c>
      <c r="C311" t="s">
        <v>1777</v>
      </c>
      <c r="D311" t="str">
        <f>+MID(Tabla_MM2f[[#This Row],[Source.Name]],5,FIND("-",Tabla_MM2f[[#This Row],[Source.Name]],1))</f>
        <v>MM2f</v>
      </c>
      <c r="E311" t="str">
        <f>+MID(Tabla_MM2f[[#This Row],[Source.Name]],LEN(Tabla_MM2f[[#This Row],[Algorithm]])+6,LEN(Tabla_MM2f[[#This Row],[Source.Name]]))</f>
        <v>1200-TH-6.txt</v>
      </c>
      <c r="F311" t="str">
        <f>+MID(Tabla_MM2f[[#This Row],[source]],1,FIND("-",Tabla_MM2f[[#This Row],[source]],1)-1)</f>
        <v>1200</v>
      </c>
      <c r="G311" t="str">
        <f>+MID(Tabla_MM2f[[#This Row],[Source.Name]],FIND(Tabla_MM2f[[#This Row],[size]],Tabla_MM2f[[#This Row],[Source.Name]],1)+LEN(Tabla_MM2f[[#This Row],[size]])+1,LEN(Tabla_MM2f[[#This Row],[Source.Name]]))</f>
        <v>TH-6.txt</v>
      </c>
      <c r="H311" t="str">
        <f>+LEFT(Tabla_MM2f[[#This Row],[source2]],FIND(".",Tabla_MM2f[[#This Row],[source2]],1)-1)</f>
        <v>TH-6</v>
      </c>
      <c r="I311" t="str">
        <f>+MID(Tabla_MM2f[[#This Row],[source3]],FIND("-",Tabla_MM2f[[#This Row],[source3]],1)+1,LEN(Tabla_MM2f[[#This Row],[source3]]))</f>
        <v>6</v>
      </c>
      <c r="J311" t="s">
        <v>6568</v>
      </c>
      <c r="K311" s="4">
        <v>1.1406130000000001</v>
      </c>
    </row>
    <row r="312" spans="1:11" x14ac:dyDescent="0.2">
      <c r="A312" t="s">
        <v>6559</v>
      </c>
      <c r="B312" t="s">
        <v>1776</v>
      </c>
      <c r="C312" t="s">
        <v>1777</v>
      </c>
      <c r="D312" t="str">
        <f>+MID(Tabla_MM2f[[#This Row],[Source.Name]],5,FIND("-",Tabla_MM2f[[#This Row],[Source.Name]],1))</f>
        <v>MM2f</v>
      </c>
      <c r="E312" t="str">
        <f>+MID(Tabla_MM2f[[#This Row],[Source.Name]],LEN(Tabla_MM2f[[#This Row],[Algorithm]])+6,LEN(Tabla_MM2f[[#This Row],[Source.Name]]))</f>
        <v>1200-TH-6.txt</v>
      </c>
      <c r="F312" t="str">
        <f>+MID(Tabla_MM2f[[#This Row],[source]],1,FIND("-",Tabla_MM2f[[#This Row],[source]],1)-1)</f>
        <v>1200</v>
      </c>
      <c r="G312" t="str">
        <f>+MID(Tabla_MM2f[[#This Row],[Source.Name]],FIND(Tabla_MM2f[[#This Row],[size]],Tabla_MM2f[[#This Row],[Source.Name]],1)+LEN(Tabla_MM2f[[#This Row],[size]])+1,LEN(Tabla_MM2f[[#This Row],[Source.Name]]))</f>
        <v>TH-6.txt</v>
      </c>
      <c r="H312" t="str">
        <f>+LEFT(Tabla_MM2f[[#This Row],[source2]],FIND(".",Tabla_MM2f[[#This Row],[source2]],1)-1)</f>
        <v>TH-6</v>
      </c>
      <c r="I312" t="str">
        <f>+MID(Tabla_MM2f[[#This Row],[source3]],FIND("-",Tabla_MM2f[[#This Row],[source3]],1)+1,LEN(Tabla_MM2f[[#This Row],[source3]]))</f>
        <v>6</v>
      </c>
      <c r="J312" t="s">
        <v>6569</v>
      </c>
      <c r="K312" s="4">
        <v>0.75454299999999996</v>
      </c>
    </row>
    <row r="313" spans="1:11" x14ac:dyDescent="0.2">
      <c r="A313" t="s">
        <v>6559</v>
      </c>
      <c r="B313" t="s">
        <v>1776</v>
      </c>
      <c r="C313" t="s">
        <v>1777</v>
      </c>
      <c r="D313" t="str">
        <f>+MID(Tabla_MM2f[[#This Row],[Source.Name]],5,FIND("-",Tabla_MM2f[[#This Row],[Source.Name]],1))</f>
        <v>MM2f</v>
      </c>
      <c r="E313" t="str">
        <f>+MID(Tabla_MM2f[[#This Row],[Source.Name]],LEN(Tabla_MM2f[[#This Row],[Algorithm]])+6,LEN(Tabla_MM2f[[#This Row],[Source.Name]]))</f>
        <v>1200-TH-6.txt</v>
      </c>
      <c r="F313" t="str">
        <f>+MID(Tabla_MM2f[[#This Row],[source]],1,FIND("-",Tabla_MM2f[[#This Row],[source]],1)-1)</f>
        <v>1200</v>
      </c>
      <c r="G313" t="str">
        <f>+MID(Tabla_MM2f[[#This Row],[Source.Name]],FIND(Tabla_MM2f[[#This Row],[size]],Tabla_MM2f[[#This Row],[Source.Name]],1)+LEN(Tabla_MM2f[[#This Row],[size]])+1,LEN(Tabla_MM2f[[#This Row],[Source.Name]]))</f>
        <v>TH-6.txt</v>
      </c>
      <c r="H313" t="str">
        <f>+LEFT(Tabla_MM2f[[#This Row],[source2]],FIND(".",Tabla_MM2f[[#This Row],[source2]],1)-1)</f>
        <v>TH-6</v>
      </c>
      <c r="I313" t="str">
        <f>+MID(Tabla_MM2f[[#This Row],[source3]],FIND("-",Tabla_MM2f[[#This Row],[source3]],1)+1,LEN(Tabla_MM2f[[#This Row],[source3]]))</f>
        <v>6</v>
      </c>
      <c r="J313" t="s">
        <v>6570</v>
      </c>
      <c r="K313" s="4">
        <v>1.0384720000000001</v>
      </c>
    </row>
    <row r="314" spans="1:11" x14ac:dyDescent="0.2">
      <c r="A314" t="s">
        <v>6559</v>
      </c>
      <c r="B314" t="s">
        <v>1776</v>
      </c>
      <c r="C314" t="s">
        <v>1777</v>
      </c>
      <c r="D314" t="str">
        <f>+MID(Tabla_MM2f[[#This Row],[Source.Name]],5,FIND("-",Tabla_MM2f[[#This Row],[Source.Name]],1))</f>
        <v>MM2f</v>
      </c>
      <c r="E314" t="str">
        <f>+MID(Tabla_MM2f[[#This Row],[Source.Name]],LEN(Tabla_MM2f[[#This Row],[Algorithm]])+6,LEN(Tabla_MM2f[[#This Row],[Source.Name]]))</f>
        <v>1200-TH-6.txt</v>
      </c>
      <c r="F314" t="str">
        <f>+MID(Tabla_MM2f[[#This Row],[source]],1,FIND("-",Tabla_MM2f[[#This Row],[source]],1)-1)</f>
        <v>1200</v>
      </c>
      <c r="G314" t="str">
        <f>+MID(Tabla_MM2f[[#This Row],[Source.Name]],FIND(Tabla_MM2f[[#This Row],[size]],Tabla_MM2f[[#This Row],[Source.Name]],1)+LEN(Tabla_MM2f[[#This Row],[size]])+1,LEN(Tabla_MM2f[[#This Row],[Source.Name]]))</f>
        <v>TH-6.txt</v>
      </c>
      <c r="H314" t="str">
        <f>+LEFT(Tabla_MM2f[[#This Row],[source2]],FIND(".",Tabla_MM2f[[#This Row],[source2]],1)-1)</f>
        <v>TH-6</v>
      </c>
      <c r="I314" t="str">
        <f>+MID(Tabla_MM2f[[#This Row],[source3]],FIND("-",Tabla_MM2f[[#This Row],[source3]],1)+1,LEN(Tabla_MM2f[[#This Row],[source3]]))</f>
        <v>6</v>
      </c>
      <c r="J314" t="s">
        <v>6571</v>
      </c>
      <c r="K314" s="4">
        <v>0.71612299999999995</v>
      </c>
    </row>
    <row r="315" spans="1:11" x14ac:dyDescent="0.2">
      <c r="A315" t="s">
        <v>6559</v>
      </c>
      <c r="B315" t="s">
        <v>1776</v>
      </c>
      <c r="C315" t="s">
        <v>1777</v>
      </c>
      <c r="D315" t="str">
        <f>+MID(Tabla_MM2f[[#This Row],[Source.Name]],5,FIND("-",Tabla_MM2f[[#This Row],[Source.Name]],1))</f>
        <v>MM2f</v>
      </c>
      <c r="E315" t="str">
        <f>+MID(Tabla_MM2f[[#This Row],[Source.Name]],LEN(Tabla_MM2f[[#This Row],[Algorithm]])+6,LEN(Tabla_MM2f[[#This Row],[Source.Name]]))</f>
        <v>1200-TH-6.txt</v>
      </c>
      <c r="F315" t="str">
        <f>+MID(Tabla_MM2f[[#This Row],[source]],1,FIND("-",Tabla_MM2f[[#This Row],[source]],1)-1)</f>
        <v>1200</v>
      </c>
      <c r="G315" t="str">
        <f>+MID(Tabla_MM2f[[#This Row],[Source.Name]],FIND(Tabla_MM2f[[#This Row],[size]],Tabla_MM2f[[#This Row],[Source.Name]],1)+LEN(Tabla_MM2f[[#This Row],[size]])+1,LEN(Tabla_MM2f[[#This Row],[Source.Name]]))</f>
        <v>TH-6.txt</v>
      </c>
      <c r="H315" t="str">
        <f>+LEFT(Tabla_MM2f[[#This Row],[source2]],FIND(".",Tabla_MM2f[[#This Row],[source2]],1)-1)</f>
        <v>TH-6</v>
      </c>
      <c r="I315" t="str">
        <f>+MID(Tabla_MM2f[[#This Row],[source3]],FIND("-",Tabla_MM2f[[#This Row],[source3]],1)+1,LEN(Tabla_MM2f[[#This Row],[source3]]))</f>
        <v>6</v>
      </c>
      <c r="J315" t="s">
        <v>6572</v>
      </c>
      <c r="K315" s="4">
        <v>1.0112890000000001</v>
      </c>
    </row>
    <row r="316" spans="1:11" x14ac:dyDescent="0.2">
      <c r="A316" t="s">
        <v>6559</v>
      </c>
      <c r="B316" t="s">
        <v>1776</v>
      </c>
      <c r="C316" t="s">
        <v>1777</v>
      </c>
      <c r="D316" t="str">
        <f>+MID(Tabla_MM2f[[#This Row],[Source.Name]],5,FIND("-",Tabla_MM2f[[#This Row],[Source.Name]],1))</f>
        <v>MM2f</v>
      </c>
      <c r="E316" t="str">
        <f>+MID(Tabla_MM2f[[#This Row],[Source.Name]],LEN(Tabla_MM2f[[#This Row],[Algorithm]])+6,LEN(Tabla_MM2f[[#This Row],[Source.Name]]))</f>
        <v>1200-TH-6.txt</v>
      </c>
      <c r="F316" t="str">
        <f>+MID(Tabla_MM2f[[#This Row],[source]],1,FIND("-",Tabla_MM2f[[#This Row],[source]],1)-1)</f>
        <v>1200</v>
      </c>
      <c r="G316" t="str">
        <f>+MID(Tabla_MM2f[[#This Row],[Source.Name]],FIND(Tabla_MM2f[[#This Row],[size]],Tabla_MM2f[[#This Row],[Source.Name]],1)+LEN(Tabla_MM2f[[#This Row],[size]])+1,LEN(Tabla_MM2f[[#This Row],[Source.Name]]))</f>
        <v>TH-6.txt</v>
      </c>
      <c r="H316" t="str">
        <f>+LEFT(Tabla_MM2f[[#This Row],[source2]],FIND(".",Tabla_MM2f[[#This Row],[source2]],1)-1)</f>
        <v>TH-6</v>
      </c>
      <c r="I316" t="str">
        <f>+MID(Tabla_MM2f[[#This Row],[source3]],FIND("-",Tabla_MM2f[[#This Row],[source3]],1)+1,LEN(Tabla_MM2f[[#This Row],[source3]]))</f>
        <v>6</v>
      </c>
      <c r="J316" t="s">
        <v>6573</v>
      </c>
      <c r="K316" s="4">
        <v>1.088274</v>
      </c>
    </row>
    <row r="317" spans="1:11" x14ac:dyDescent="0.2">
      <c r="A317" t="s">
        <v>6559</v>
      </c>
      <c r="B317" t="s">
        <v>1776</v>
      </c>
      <c r="C317" t="s">
        <v>1777</v>
      </c>
      <c r="D317" t="str">
        <f>+MID(Tabla_MM2f[[#This Row],[Source.Name]],5,FIND("-",Tabla_MM2f[[#This Row],[Source.Name]],1))</f>
        <v>MM2f</v>
      </c>
      <c r="E317" t="str">
        <f>+MID(Tabla_MM2f[[#This Row],[Source.Name]],LEN(Tabla_MM2f[[#This Row],[Algorithm]])+6,LEN(Tabla_MM2f[[#This Row],[Source.Name]]))</f>
        <v>1200-TH-6.txt</v>
      </c>
      <c r="F317" t="str">
        <f>+MID(Tabla_MM2f[[#This Row],[source]],1,FIND("-",Tabla_MM2f[[#This Row],[source]],1)-1)</f>
        <v>1200</v>
      </c>
      <c r="G317" t="str">
        <f>+MID(Tabla_MM2f[[#This Row],[Source.Name]],FIND(Tabla_MM2f[[#This Row],[size]],Tabla_MM2f[[#This Row],[Source.Name]],1)+LEN(Tabla_MM2f[[#This Row],[size]])+1,LEN(Tabla_MM2f[[#This Row],[Source.Name]]))</f>
        <v>TH-6.txt</v>
      </c>
      <c r="H317" t="str">
        <f>+LEFT(Tabla_MM2f[[#This Row],[source2]],FIND(".",Tabla_MM2f[[#This Row],[source2]],1)-1)</f>
        <v>TH-6</v>
      </c>
      <c r="I317" t="str">
        <f>+MID(Tabla_MM2f[[#This Row],[source3]],FIND("-",Tabla_MM2f[[#This Row],[source3]],1)+1,LEN(Tabla_MM2f[[#This Row],[source3]]))</f>
        <v>6</v>
      </c>
      <c r="J317" t="s">
        <v>6574</v>
      </c>
      <c r="K317" s="4">
        <v>0.70460500000000004</v>
      </c>
    </row>
    <row r="318" spans="1:11" x14ac:dyDescent="0.2">
      <c r="A318" t="s">
        <v>6559</v>
      </c>
      <c r="B318" t="s">
        <v>1776</v>
      </c>
      <c r="C318" t="s">
        <v>1777</v>
      </c>
      <c r="D318" t="str">
        <f>+MID(Tabla_MM2f[[#This Row],[Source.Name]],5,FIND("-",Tabla_MM2f[[#This Row],[Source.Name]],1))</f>
        <v>MM2f</v>
      </c>
      <c r="E318" t="str">
        <f>+MID(Tabla_MM2f[[#This Row],[Source.Name]],LEN(Tabla_MM2f[[#This Row],[Algorithm]])+6,LEN(Tabla_MM2f[[#This Row],[Source.Name]]))</f>
        <v>1200-TH-6.txt</v>
      </c>
      <c r="F318" t="str">
        <f>+MID(Tabla_MM2f[[#This Row],[source]],1,FIND("-",Tabla_MM2f[[#This Row],[source]],1)-1)</f>
        <v>1200</v>
      </c>
      <c r="G318" t="str">
        <f>+MID(Tabla_MM2f[[#This Row],[Source.Name]],FIND(Tabla_MM2f[[#This Row],[size]],Tabla_MM2f[[#This Row],[Source.Name]],1)+LEN(Tabla_MM2f[[#This Row],[size]])+1,LEN(Tabla_MM2f[[#This Row],[Source.Name]]))</f>
        <v>TH-6.txt</v>
      </c>
      <c r="H318" t="str">
        <f>+LEFT(Tabla_MM2f[[#This Row],[source2]],FIND(".",Tabla_MM2f[[#This Row],[source2]],1)-1)</f>
        <v>TH-6</v>
      </c>
      <c r="I318" t="str">
        <f>+MID(Tabla_MM2f[[#This Row],[source3]],FIND("-",Tabla_MM2f[[#This Row],[source3]],1)+1,LEN(Tabla_MM2f[[#This Row],[source3]]))</f>
        <v>6</v>
      </c>
      <c r="J318" t="s">
        <v>6575</v>
      </c>
      <c r="K318" s="4">
        <v>1.009549</v>
      </c>
    </row>
    <row r="319" spans="1:11" x14ac:dyDescent="0.2">
      <c r="A319" t="s">
        <v>6576</v>
      </c>
      <c r="B319" t="s">
        <v>1776</v>
      </c>
      <c r="C319" t="s">
        <v>1777</v>
      </c>
      <c r="D319" t="str">
        <f>+MID(Tabla_MM2f[[#This Row],[Source.Name]],5,FIND("-",Tabla_MM2f[[#This Row],[Source.Name]],1))</f>
        <v>MM2f</v>
      </c>
      <c r="E319" t="str">
        <f>+MID(Tabla_MM2f[[#This Row],[Source.Name]],LEN(Tabla_MM2f[[#This Row],[Algorithm]])+6,LEN(Tabla_MM2f[[#This Row],[Source.Name]]))</f>
        <v>1200-TH-8.txt</v>
      </c>
      <c r="F319" t="str">
        <f>+MID(Tabla_MM2f[[#This Row],[source]],1,FIND("-",Tabla_MM2f[[#This Row],[source]],1)-1)</f>
        <v>1200</v>
      </c>
      <c r="G319" t="str">
        <f>+MID(Tabla_MM2f[[#This Row],[Source.Name]],FIND(Tabla_MM2f[[#This Row],[size]],Tabla_MM2f[[#This Row],[Source.Name]],1)+LEN(Tabla_MM2f[[#This Row],[size]])+1,LEN(Tabla_MM2f[[#This Row],[Source.Name]]))</f>
        <v>TH-8.txt</v>
      </c>
      <c r="H319" t="str">
        <f>+LEFT(Tabla_MM2f[[#This Row],[source2]],FIND(".",Tabla_MM2f[[#This Row],[source2]],1)-1)</f>
        <v>TH-8</v>
      </c>
      <c r="I319" t="str">
        <f>+MID(Tabla_MM2f[[#This Row],[source3]],FIND("-",Tabla_MM2f[[#This Row],[source3]],1)+1,LEN(Tabla_MM2f[[#This Row],[source3]]))</f>
        <v>8</v>
      </c>
      <c r="J319" t="s">
        <v>6577</v>
      </c>
      <c r="K319" s="4">
        <v>1.031031</v>
      </c>
    </row>
    <row r="320" spans="1:11" x14ac:dyDescent="0.2">
      <c r="A320" t="s">
        <v>6576</v>
      </c>
      <c r="B320" t="s">
        <v>1776</v>
      </c>
      <c r="C320" t="s">
        <v>1777</v>
      </c>
      <c r="D320" t="str">
        <f>+MID(Tabla_MM2f[[#This Row],[Source.Name]],5,FIND("-",Tabla_MM2f[[#This Row],[Source.Name]],1))</f>
        <v>MM2f</v>
      </c>
      <c r="E320" t="str">
        <f>+MID(Tabla_MM2f[[#This Row],[Source.Name]],LEN(Tabla_MM2f[[#This Row],[Algorithm]])+6,LEN(Tabla_MM2f[[#This Row],[Source.Name]]))</f>
        <v>1200-TH-8.txt</v>
      </c>
      <c r="F320" t="str">
        <f>+MID(Tabla_MM2f[[#This Row],[source]],1,FIND("-",Tabla_MM2f[[#This Row],[source]],1)-1)</f>
        <v>1200</v>
      </c>
      <c r="G320" t="str">
        <f>+MID(Tabla_MM2f[[#This Row],[Source.Name]],FIND(Tabla_MM2f[[#This Row],[size]],Tabla_MM2f[[#This Row],[Source.Name]],1)+LEN(Tabla_MM2f[[#This Row],[size]])+1,LEN(Tabla_MM2f[[#This Row],[Source.Name]]))</f>
        <v>TH-8.txt</v>
      </c>
      <c r="H320" t="str">
        <f>+LEFT(Tabla_MM2f[[#This Row],[source2]],FIND(".",Tabla_MM2f[[#This Row],[source2]],1)-1)</f>
        <v>TH-8</v>
      </c>
      <c r="I320" t="str">
        <f>+MID(Tabla_MM2f[[#This Row],[source3]],FIND("-",Tabla_MM2f[[#This Row],[source3]],1)+1,LEN(Tabla_MM2f[[#This Row],[source3]]))</f>
        <v>8</v>
      </c>
      <c r="J320" t="s">
        <v>6578</v>
      </c>
      <c r="K320" s="4">
        <v>1.9622869999999999</v>
      </c>
    </row>
    <row r="321" spans="1:11" x14ac:dyDescent="0.2">
      <c r="A321" t="s">
        <v>6576</v>
      </c>
      <c r="B321" t="s">
        <v>1776</v>
      </c>
      <c r="C321" t="s">
        <v>1777</v>
      </c>
      <c r="D321" t="str">
        <f>+MID(Tabla_MM2f[[#This Row],[Source.Name]],5,FIND("-",Tabla_MM2f[[#This Row],[Source.Name]],1))</f>
        <v>MM2f</v>
      </c>
      <c r="E321" t="str">
        <f>+MID(Tabla_MM2f[[#This Row],[Source.Name]],LEN(Tabla_MM2f[[#This Row],[Algorithm]])+6,LEN(Tabla_MM2f[[#This Row],[Source.Name]]))</f>
        <v>1200-TH-8.txt</v>
      </c>
      <c r="F321" t="str">
        <f>+MID(Tabla_MM2f[[#This Row],[source]],1,FIND("-",Tabla_MM2f[[#This Row],[source]],1)-1)</f>
        <v>1200</v>
      </c>
      <c r="G321" t="str">
        <f>+MID(Tabla_MM2f[[#This Row],[Source.Name]],FIND(Tabla_MM2f[[#This Row],[size]],Tabla_MM2f[[#This Row],[Source.Name]],1)+LEN(Tabla_MM2f[[#This Row],[size]])+1,LEN(Tabla_MM2f[[#This Row],[Source.Name]]))</f>
        <v>TH-8.txt</v>
      </c>
      <c r="H321" t="str">
        <f>+LEFT(Tabla_MM2f[[#This Row],[source2]],FIND(".",Tabla_MM2f[[#This Row],[source2]],1)-1)</f>
        <v>TH-8</v>
      </c>
      <c r="I321" t="str">
        <f>+MID(Tabla_MM2f[[#This Row],[source3]],FIND("-",Tabla_MM2f[[#This Row],[source3]],1)+1,LEN(Tabla_MM2f[[#This Row],[source3]]))</f>
        <v>8</v>
      </c>
      <c r="J321" t="s">
        <v>6579</v>
      </c>
      <c r="K321" s="4">
        <v>2.0014340000000002</v>
      </c>
    </row>
    <row r="322" spans="1:11" x14ac:dyDescent="0.2">
      <c r="A322" t="s">
        <v>6576</v>
      </c>
      <c r="B322" t="s">
        <v>1776</v>
      </c>
      <c r="C322" t="s">
        <v>1777</v>
      </c>
      <c r="D322" t="str">
        <f>+MID(Tabla_MM2f[[#This Row],[Source.Name]],5,FIND("-",Tabla_MM2f[[#This Row],[Source.Name]],1))</f>
        <v>MM2f</v>
      </c>
      <c r="E322" t="str">
        <f>+MID(Tabla_MM2f[[#This Row],[Source.Name]],LEN(Tabla_MM2f[[#This Row],[Algorithm]])+6,LEN(Tabla_MM2f[[#This Row],[Source.Name]]))</f>
        <v>1200-TH-8.txt</v>
      </c>
      <c r="F322" t="str">
        <f>+MID(Tabla_MM2f[[#This Row],[source]],1,FIND("-",Tabla_MM2f[[#This Row],[source]],1)-1)</f>
        <v>1200</v>
      </c>
      <c r="G322" t="str">
        <f>+MID(Tabla_MM2f[[#This Row],[Source.Name]],FIND(Tabla_MM2f[[#This Row],[size]],Tabla_MM2f[[#This Row],[Source.Name]],1)+LEN(Tabla_MM2f[[#This Row],[size]])+1,LEN(Tabla_MM2f[[#This Row],[Source.Name]]))</f>
        <v>TH-8.txt</v>
      </c>
      <c r="H322" t="str">
        <f>+LEFT(Tabla_MM2f[[#This Row],[source2]],FIND(".",Tabla_MM2f[[#This Row],[source2]],1)-1)</f>
        <v>TH-8</v>
      </c>
      <c r="I322" t="str">
        <f>+MID(Tabla_MM2f[[#This Row],[source3]],FIND("-",Tabla_MM2f[[#This Row],[source3]],1)+1,LEN(Tabla_MM2f[[#This Row],[source3]]))</f>
        <v>8</v>
      </c>
      <c r="J322" t="s">
        <v>6580</v>
      </c>
      <c r="K322" s="4">
        <v>3.4618600000000002</v>
      </c>
    </row>
    <row r="323" spans="1:11" x14ac:dyDescent="0.2">
      <c r="A323" t="s">
        <v>6576</v>
      </c>
      <c r="B323" t="s">
        <v>1776</v>
      </c>
      <c r="C323" t="s">
        <v>1777</v>
      </c>
      <c r="D323" t="str">
        <f>+MID(Tabla_MM2f[[#This Row],[Source.Name]],5,FIND("-",Tabla_MM2f[[#This Row],[Source.Name]],1))</f>
        <v>MM2f</v>
      </c>
      <c r="E323" t="str">
        <f>+MID(Tabla_MM2f[[#This Row],[Source.Name]],LEN(Tabla_MM2f[[#This Row],[Algorithm]])+6,LEN(Tabla_MM2f[[#This Row],[Source.Name]]))</f>
        <v>1200-TH-8.txt</v>
      </c>
      <c r="F323" t="str">
        <f>+MID(Tabla_MM2f[[#This Row],[source]],1,FIND("-",Tabla_MM2f[[#This Row],[source]],1)-1)</f>
        <v>1200</v>
      </c>
      <c r="G323" t="str">
        <f>+MID(Tabla_MM2f[[#This Row],[Source.Name]],FIND(Tabla_MM2f[[#This Row],[size]],Tabla_MM2f[[#This Row],[Source.Name]],1)+LEN(Tabla_MM2f[[#This Row],[size]])+1,LEN(Tabla_MM2f[[#This Row],[Source.Name]]))</f>
        <v>TH-8.txt</v>
      </c>
      <c r="H323" t="str">
        <f>+LEFT(Tabla_MM2f[[#This Row],[source2]],FIND(".",Tabla_MM2f[[#This Row],[source2]],1)-1)</f>
        <v>TH-8</v>
      </c>
      <c r="I323" t="str">
        <f>+MID(Tabla_MM2f[[#This Row],[source3]],FIND("-",Tabla_MM2f[[#This Row],[source3]],1)+1,LEN(Tabla_MM2f[[#This Row],[source3]]))</f>
        <v>8</v>
      </c>
      <c r="J323" t="s">
        <v>6581</v>
      </c>
      <c r="K323" s="4">
        <v>0.73643899999999995</v>
      </c>
    </row>
    <row r="324" spans="1:11" x14ac:dyDescent="0.2">
      <c r="A324" t="s">
        <v>6576</v>
      </c>
      <c r="B324" t="s">
        <v>1776</v>
      </c>
      <c r="C324" t="s">
        <v>1777</v>
      </c>
      <c r="D324" t="str">
        <f>+MID(Tabla_MM2f[[#This Row],[Source.Name]],5,FIND("-",Tabla_MM2f[[#This Row],[Source.Name]],1))</f>
        <v>MM2f</v>
      </c>
      <c r="E324" t="str">
        <f>+MID(Tabla_MM2f[[#This Row],[Source.Name]],LEN(Tabla_MM2f[[#This Row],[Algorithm]])+6,LEN(Tabla_MM2f[[#This Row],[Source.Name]]))</f>
        <v>1200-TH-8.txt</v>
      </c>
      <c r="F324" t="str">
        <f>+MID(Tabla_MM2f[[#This Row],[source]],1,FIND("-",Tabla_MM2f[[#This Row],[source]],1)-1)</f>
        <v>1200</v>
      </c>
      <c r="G324" t="str">
        <f>+MID(Tabla_MM2f[[#This Row],[Source.Name]],FIND(Tabla_MM2f[[#This Row],[size]],Tabla_MM2f[[#This Row],[Source.Name]],1)+LEN(Tabla_MM2f[[#This Row],[size]])+1,LEN(Tabla_MM2f[[#This Row],[Source.Name]]))</f>
        <v>TH-8.txt</v>
      </c>
      <c r="H324" t="str">
        <f>+LEFT(Tabla_MM2f[[#This Row],[source2]],FIND(".",Tabla_MM2f[[#This Row],[source2]],1)-1)</f>
        <v>TH-8</v>
      </c>
      <c r="I324" t="str">
        <f>+MID(Tabla_MM2f[[#This Row],[source3]],FIND("-",Tabla_MM2f[[#This Row],[source3]],1)+1,LEN(Tabla_MM2f[[#This Row],[source3]]))</f>
        <v>8</v>
      </c>
      <c r="J324" t="s">
        <v>6582</v>
      </c>
      <c r="K324" s="4">
        <v>2.880512</v>
      </c>
    </row>
    <row r="325" spans="1:11" x14ac:dyDescent="0.2">
      <c r="A325" t="s">
        <v>6576</v>
      </c>
      <c r="B325" t="s">
        <v>1776</v>
      </c>
      <c r="C325" t="s">
        <v>1777</v>
      </c>
      <c r="D325" t="str">
        <f>+MID(Tabla_MM2f[[#This Row],[Source.Name]],5,FIND("-",Tabla_MM2f[[#This Row],[Source.Name]],1))</f>
        <v>MM2f</v>
      </c>
      <c r="E325" t="str">
        <f>+MID(Tabla_MM2f[[#This Row],[Source.Name]],LEN(Tabla_MM2f[[#This Row],[Algorithm]])+6,LEN(Tabla_MM2f[[#This Row],[Source.Name]]))</f>
        <v>1200-TH-8.txt</v>
      </c>
      <c r="F325" t="str">
        <f>+MID(Tabla_MM2f[[#This Row],[source]],1,FIND("-",Tabla_MM2f[[#This Row],[source]],1)-1)</f>
        <v>1200</v>
      </c>
      <c r="G325" t="str">
        <f>+MID(Tabla_MM2f[[#This Row],[Source.Name]],FIND(Tabla_MM2f[[#This Row],[size]],Tabla_MM2f[[#This Row],[Source.Name]],1)+LEN(Tabla_MM2f[[#This Row],[size]])+1,LEN(Tabla_MM2f[[#This Row],[Source.Name]]))</f>
        <v>TH-8.txt</v>
      </c>
      <c r="H325" t="str">
        <f>+LEFT(Tabla_MM2f[[#This Row],[source2]],FIND(".",Tabla_MM2f[[#This Row],[source2]],1)-1)</f>
        <v>TH-8</v>
      </c>
      <c r="I325" t="str">
        <f>+MID(Tabla_MM2f[[#This Row],[source3]],FIND("-",Tabla_MM2f[[#This Row],[source3]],1)+1,LEN(Tabla_MM2f[[#This Row],[source3]]))</f>
        <v>8</v>
      </c>
      <c r="J325" t="s">
        <v>6583</v>
      </c>
      <c r="K325" s="4">
        <v>1.138547</v>
      </c>
    </row>
    <row r="326" spans="1:11" x14ac:dyDescent="0.2">
      <c r="A326" t="s">
        <v>6576</v>
      </c>
      <c r="B326" t="s">
        <v>1776</v>
      </c>
      <c r="C326" t="s">
        <v>1777</v>
      </c>
      <c r="D326" t="str">
        <f>+MID(Tabla_MM2f[[#This Row],[Source.Name]],5,FIND("-",Tabla_MM2f[[#This Row],[Source.Name]],1))</f>
        <v>MM2f</v>
      </c>
      <c r="E326" t="str">
        <f>+MID(Tabla_MM2f[[#This Row],[Source.Name]],LEN(Tabla_MM2f[[#This Row],[Algorithm]])+6,LEN(Tabla_MM2f[[#This Row],[Source.Name]]))</f>
        <v>1200-TH-8.txt</v>
      </c>
      <c r="F326" t="str">
        <f>+MID(Tabla_MM2f[[#This Row],[source]],1,FIND("-",Tabla_MM2f[[#This Row],[source]],1)-1)</f>
        <v>1200</v>
      </c>
      <c r="G326" t="str">
        <f>+MID(Tabla_MM2f[[#This Row],[Source.Name]],FIND(Tabla_MM2f[[#This Row],[size]],Tabla_MM2f[[#This Row],[Source.Name]],1)+LEN(Tabla_MM2f[[#This Row],[size]])+1,LEN(Tabla_MM2f[[#This Row],[Source.Name]]))</f>
        <v>TH-8.txt</v>
      </c>
      <c r="H326" t="str">
        <f>+LEFT(Tabla_MM2f[[#This Row],[source2]],FIND(".",Tabla_MM2f[[#This Row],[source2]],1)-1)</f>
        <v>TH-8</v>
      </c>
      <c r="I326" t="str">
        <f>+MID(Tabla_MM2f[[#This Row],[source3]],FIND("-",Tabla_MM2f[[#This Row],[source3]],1)+1,LEN(Tabla_MM2f[[#This Row],[source3]]))</f>
        <v>8</v>
      </c>
      <c r="J326" t="s">
        <v>6584</v>
      </c>
      <c r="K326" s="4">
        <v>1.0791820000000001</v>
      </c>
    </row>
    <row r="327" spans="1:11" x14ac:dyDescent="0.2">
      <c r="A327" t="s">
        <v>6576</v>
      </c>
      <c r="B327" t="s">
        <v>1776</v>
      </c>
      <c r="C327" t="s">
        <v>1777</v>
      </c>
      <c r="D327" t="str">
        <f>+MID(Tabla_MM2f[[#This Row],[Source.Name]],5,FIND("-",Tabla_MM2f[[#This Row],[Source.Name]],1))</f>
        <v>MM2f</v>
      </c>
      <c r="E327" t="str">
        <f>+MID(Tabla_MM2f[[#This Row],[Source.Name]],LEN(Tabla_MM2f[[#This Row],[Algorithm]])+6,LEN(Tabla_MM2f[[#This Row],[Source.Name]]))</f>
        <v>1200-TH-8.txt</v>
      </c>
      <c r="F327" t="str">
        <f>+MID(Tabla_MM2f[[#This Row],[source]],1,FIND("-",Tabla_MM2f[[#This Row],[source]],1)-1)</f>
        <v>1200</v>
      </c>
      <c r="G327" t="str">
        <f>+MID(Tabla_MM2f[[#This Row],[Source.Name]],FIND(Tabla_MM2f[[#This Row],[size]],Tabla_MM2f[[#This Row],[Source.Name]],1)+LEN(Tabla_MM2f[[#This Row],[size]])+1,LEN(Tabla_MM2f[[#This Row],[Source.Name]]))</f>
        <v>TH-8.txt</v>
      </c>
      <c r="H327" t="str">
        <f>+LEFT(Tabla_MM2f[[#This Row],[source2]],FIND(".",Tabla_MM2f[[#This Row],[source2]],1)-1)</f>
        <v>TH-8</v>
      </c>
      <c r="I327" t="str">
        <f>+MID(Tabla_MM2f[[#This Row],[source3]],FIND("-",Tabla_MM2f[[#This Row],[source3]],1)+1,LEN(Tabla_MM2f[[#This Row],[source3]]))</f>
        <v>8</v>
      </c>
      <c r="J327" t="s">
        <v>6585</v>
      </c>
      <c r="K327" s="4">
        <v>1.029485</v>
      </c>
    </row>
    <row r="328" spans="1:11" x14ac:dyDescent="0.2">
      <c r="A328" t="s">
        <v>6576</v>
      </c>
      <c r="B328" t="s">
        <v>1776</v>
      </c>
      <c r="C328" t="s">
        <v>1777</v>
      </c>
      <c r="D328" t="str">
        <f>+MID(Tabla_MM2f[[#This Row],[Source.Name]],5,FIND("-",Tabla_MM2f[[#This Row],[Source.Name]],1))</f>
        <v>MM2f</v>
      </c>
      <c r="E328" t="str">
        <f>+MID(Tabla_MM2f[[#This Row],[Source.Name]],LEN(Tabla_MM2f[[#This Row],[Algorithm]])+6,LEN(Tabla_MM2f[[#This Row],[Source.Name]]))</f>
        <v>1200-TH-8.txt</v>
      </c>
      <c r="F328" t="str">
        <f>+MID(Tabla_MM2f[[#This Row],[source]],1,FIND("-",Tabla_MM2f[[#This Row],[source]],1)-1)</f>
        <v>1200</v>
      </c>
      <c r="G328" t="str">
        <f>+MID(Tabla_MM2f[[#This Row],[Source.Name]],FIND(Tabla_MM2f[[#This Row],[size]],Tabla_MM2f[[#This Row],[Source.Name]],1)+LEN(Tabla_MM2f[[#This Row],[size]])+1,LEN(Tabla_MM2f[[#This Row],[Source.Name]]))</f>
        <v>TH-8.txt</v>
      </c>
      <c r="H328" t="str">
        <f>+LEFT(Tabla_MM2f[[#This Row],[source2]],FIND(".",Tabla_MM2f[[#This Row],[source2]],1)-1)</f>
        <v>TH-8</v>
      </c>
      <c r="I328" t="str">
        <f>+MID(Tabla_MM2f[[#This Row],[source3]],FIND("-",Tabla_MM2f[[#This Row],[source3]],1)+1,LEN(Tabla_MM2f[[#This Row],[source3]]))</f>
        <v>8</v>
      </c>
      <c r="J328" t="s">
        <v>6586</v>
      </c>
      <c r="K328" s="4">
        <v>1.0141929999999999</v>
      </c>
    </row>
    <row r="329" spans="1:11" x14ac:dyDescent="0.2">
      <c r="A329" t="s">
        <v>6576</v>
      </c>
      <c r="B329" t="s">
        <v>1776</v>
      </c>
      <c r="C329" t="s">
        <v>1777</v>
      </c>
      <c r="D329" t="str">
        <f>+MID(Tabla_MM2f[[#This Row],[Source.Name]],5,FIND("-",Tabla_MM2f[[#This Row],[Source.Name]],1))</f>
        <v>MM2f</v>
      </c>
      <c r="E329" t="str">
        <f>+MID(Tabla_MM2f[[#This Row],[Source.Name]],LEN(Tabla_MM2f[[#This Row],[Algorithm]])+6,LEN(Tabla_MM2f[[#This Row],[Source.Name]]))</f>
        <v>1200-TH-8.txt</v>
      </c>
      <c r="F329" t="str">
        <f>+MID(Tabla_MM2f[[#This Row],[source]],1,FIND("-",Tabla_MM2f[[#This Row],[source]],1)-1)</f>
        <v>1200</v>
      </c>
      <c r="G329" t="str">
        <f>+MID(Tabla_MM2f[[#This Row],[Source.Name]],FIND(Tabla_MM2f[[#This Row],[size]],Tabla_MM2f[[#This Row],[Source.Name]],1)+LEN(Tabla_MM2f[[#This Row],[size]])+1,LEN(Tabla_MM2f[[#This Row],[Source.Name]]))</f>
        <v>TH-8.txt</v>
      </c>
      <c r="H329" t="str">
        <f>+LEFT(Tabla_MM2f[[#This Row],[source2]],FIND(".",Tabla_MM2f[[#This Row],[source2]],1)-1)</f>
        <v>TH-8</v>
      </c>
      <c r="I329" t="str">
        <f>+MID(Tabla_MM2f[[#This Row],[source3]],FIND("-",Tabla_MM2f[[#This Row],[source3]],1)+1,LEN(Tabla_MM2f[[#This Row],[source3]]))</f>
        <v>8</v>
      </c>
      <c r="J329" t="s">
        <v>6587</v>
      </c>
      <c r="K329" s="4">
        <v>1.422706</v>
      </c>
    </row>
    <row r="330" spans="1:11" x14ac:dyDescent="0.2">
      <c r="A330" t="s">
        <v>6576</v>
      </c>
      <c r="B330" t="s">
        <v>1776</v>
      </c>
      <c r="C330" t="s">
        <v>1777</v>
      </c>
      <c r="D330" t="str">
        <f>+MID(Tabla_MM2f[[#This Row],[Source.Name]],5,FIND("-",Tabla_MM2f[[#This Row],[Source.Name]],1))</f>
        <v>MM2f</v>
      </c>
      <c r="E330" t="str">
        <f>+MID(Tabla_MM2f[[#This Row],[Source.Name]],LEN(Tabla_MM2f[[#This Row],[Algorithm]])+6,LEN(Tabla_MM2f[[#This Row],[Source.Name]]))</f>
        <v>1200-TH-8.txt</v>
      </c>
      <c r="F330" t="str">
        <f>+MID(Tabla_MM2f[[#This Row],[source]],1,FIND("-",Tabla_MM2f[[#This Row],[source]],1)-1)</f>
        <v>1200</v>
      </c>
      <c r="G330" t="str">
        <f>+MID(Tabla_MM2f[[#This Row],[Source.Name]],FIND(Tabla_MM2f[[#This Row],[size]],Tabla_MM2f[[#This Row],[Source.Name]],1)+LEN(Tabla_MM2f[[#This Row],[size]])+1,LEN(Tabla_MM2f[[#This Row],[Source.Name]]))</f>
        <v>TH-8.txt</v>
      </c>
      <c r="H330" t="str">
        <f>+LEFT(Tabla_MM2f[[#This Row],[source2]],FIND(".",Tabla_MM2f[[#This Row],[source2]],1)-1)</f>
        <v>TH-8</v>
      </c>
      <c r="I330" t="str">
        <f>+MID(Tabla_MM2f[[#This Row],[source3]],FIND("-",Tabla_MM2f[[#This Row],[source3]],1)+1,LEN(Tabla_MM2f[[#This Row],[source3]]))</f>
        <v>8</v>
      </c>
      <c r="J330" t="s">
        <v>6588</v>
      </c>
      <c r="K330" s="4">
        <v>1.6412549999999999</v>
      </c>
    </row>
    <row r="331" spans="1:11" x14ac:dyDescent="0.2">
      <c r="A331" t="s">
        <v>6576</v>
      </c>
      <c r="B331" t="s">
        <v>1776</v>
      </c>
      <c r="C331" t="s">
        <v>1777</v>
      </c>
      <c r="D331" t="str">
        <f>+MID(Tabla_MM2f[[#This Row],[Source.Name]],5,FIND("-",Tabla_MM2f[[#This Row],[Source.Name]],1))</f>
        <v>MM2f</v>
      </c>
      <c r="E331" t="str">
        <f>+MID(Tabla_MM2f[[#This Row],[Source.Name]],LEN(Tabla_MM2f[[#This Row],[Algorithm]])+6,LEN(Tabla_MM2f[[#This Row],[Source.Name]]))</f>
        <v>1200-TH-8.txt</v>
      </c>
      <c r="F331" t="str">
        <f>+MID(Tabla_MM2f[[#This Row],[source]],1,FIND("-",Tabla_MM2f[[#This Row],[source]],1)-1)</f>
        <v>1200</v>
      </c>
      <c r="G331" t="str">
        <f>+MID(Tabla_MM2f[[#This Row],[Source.Name]],FIND(Tabla_MM2f[[#This Row],[size]],Tabla_MM2f[[#This Row],[Source.Name]],1)+LEN(Tabla_MM2f[[#This Row],[size]])+1,LEN(Tabla_MM2f[[#This Row],[Source.Name]]))</f>
        <v>TH-8.txt</v>
      </c>
      <c r="H331" t="str">
        <f>+LEFT(Tabla_MM2f[[#This Row],[source2]],FIND(".",Tabla_MM2f[[#This Row],[source2]],1)-1)</f>
        <v>TH-8</v>
      </c>
      <c r="I331" t="str">
        <f>+MID(Tabla_MM2f[[#This Row],[source3]],FIND("-",Tabla_MM2f[[#This Row],[source3]],1)+1,LEN(Tabla_MM2f[[#This Row],[source3]]))</f>
        <v>8</v>
      </c>
      <c r="J331" t="s">
        <v>6589</v>
      </c>
      <c r="K331" s="4">
        <v>1.0644100000000001</v>
      </c>
    </row>
    <row r="332" spans="1:11" x14ac:dyDescent="0.2">
      <c r="A332" t="s">
        <v>6576</v>
      </c>
      <c r="B332" t="s">
        <v>1776</v>
      </c>
      <c r="C332" t="s">
        <v>1777</v>
      </c>
      <c r="D332" t="str">
        <f>+MID(Tabla_MM2f[[#This Row],[Source.Name]],5,FIND("-",Tabla_MM2f[[#This Row],[Source.Name]],1))</f>
        <v>MM2f</v>
      </c>
      <c r="E332" t="str">
        <f>+MID(Tabla_MM2f[[#This Row],[Source.Name]],LEN(Tabla_MM2f[[#This Row],[Algorithm]])+6,LEN(Tabla_MM2f[[#This Row],[Source.Name]]))</f>
        <v>1200-TH-8.txt</v>
      </c>
      <c r="F332" t="str">
        <f>+MID(Tabla_MM2f[[#This Row],[source]],1,FIND("-",Tabla_MM2f[[#This Row],[source]],1)-1)</f>
        <v>1200</v>
      </c>
      <c r="G332" t="str">
        <f>+MID(Tabla_MM2f[[#This Row],[Source.Name]],FIND(Tabla_MM2f[[#This Row],[size]],Tabla_MM2f[[#This Row],[Source.Name]],1)+LEN(Tabla_MM2f[[#This Row],[size]])+1,LEN(Tabla_MM2f[[#This Row],[Source.Name]]))</f>
        <v>TH-8.txt</v>
      </c>
      <c r="H332" t="str">
        <f>+LEFT(Tabla_MM2f[[#This Row],[source2]],FIND(".",Tabla_MM2f[[#This Row],[source2]],1)-1)</f>
        <v>TH-8</v>
      </c>
      <c r="I332" t="str">
        <f>+MID(Tabla_MM2f[[#This Row],[source3]],FIND("-",Tabla_MM2f[[#This Row],[source3]],1)+1,LEN(Tabla_MM2f[[#This Row],[source3]]))</f>
        <v>8</v>
      </c>
      <c r="J332" t="s">
        <v>6590</v>
      </c>
      <c r="K332" s="4">
        <v>0.78646700000000003</v>
      </c>
    </row>
    <row r="333" spans="1:11" x14ac:dyDescent="0.2">
      <c r="A333" t="s">
        <v>6576</v>
      </c>
      <c r="B333" t="s">
        <v>1776</v>
      </c>
      <c r="C333" t="s">
        <v>1777</v>
      </c>
      <c r="D333" t="str">
        <f>+MID(Tabla_MM2f[[#This Row],[Source.Name]],5,FIND("-",Tabla_MM2f[[#This Row],[Source.Name]],1))</f>
        <v>MM2f</v>
      </c>
      <c r="E333" t="str">
        <f>+MID(Tabla_MM2f[[#This Row],[Source.Name]],LEN(Tabla_MM2f[[#This Row],[Algorithm]])+6,LEN(Tabla_MM2f[[#This Row],[Source.Name]]))</f>
        <v>1200-TH-8.txt</v>
      </c>
      <c r="F333" t="str">
        <f>+MID(Tabla_MM2f[[#This Row],[source]],1,FIND("-",Tabla_MM2f[[#This Row],[source]],1)-1)</f>
        <v>1200</v>
      </c>
      <c r="G333" t="str">
        <f>+MID(Tabla_MM2f[[#This Row],[Source.Name]],FIND(Tabla_MM2f[[#This Row],[size]],Tabla_MM2f[[#This Row],[Source.Name]],1)+LEN(Tabla_MM2f[[#This Row],[size]])+1,LEN(Tabla_MM2f[[#This Row],[Source.Name]]))</f>
        <v>TH-8.txt</v>
      </c>
      <c r="H333" t="str">
        <f>+LEFT(Tabla_MM2f[[#This Row],[source2]],FIND(".",Tabla_MM2f[[#This Row],[source2]],1)-1)</f>
        <v>TH-8</v>
      </c>
      <c r="I333" t="str">
        <f>+MID(Tabla_MM2f[[#This Row],[source3]],FIND("-",Tabla_MM2f[[#This Row],[source3]],1)+1,LEN(Tabla_MM2f[[#This Row],[source3]]))</f>
        <v>8</v>
      </c>
      <c r="J333" t="s">
        <v>6591</v>
      </c>
      <c r="K333" s="4">
        <v>0.71155100000000004</v>
      </c>
    </row>
    <row r="334" spans="1:11" x14ac:dyDescent="0.2">
      <c r="A334" t="s">
        <v>6576</v>
      </c>
      <c r="B334" t="s">
        <v>1776</v>
      </c>
      <c r="C334" t="s">
        <v>1777</v>
      </c>
      <c r="D334" t="str">
        <f>+MID(Tabla_MM2f[[#This Row],[Source.Name]],5,FIND("-",Tabla_MM2f[[#This Row],[Source.Name]],1))</f>
        <v>MM2f</v>
      </c>
      <c r="E334" t="str">
        <f>+MID(Tabla_MM2f[[#This Row],[Source.Name]],LEN(Tabla_MM2f[[#This Row],[Algorithm]])+6,LEN(Tabla_MM2f[[#This Row],[Source.Name]]))</f>
        <v>1200-TH-8.txt</v>
      </c>
      <c r="F334" t="str">
        <f>+MID(Tabla_MM2f[[#This Row],[source]],1,FIND("-",Tabla_MM2f[[#This Row],[source]],1)-1)</f>
        <v>1200</v>
      </c>
      <c r="G334" t="str">
        <f>+MID(Tabla_MM2f[[#This Row],[Source.Name]],FIND(Tabla_MM2f[[#This Row],[size]],Tabla_MM2f[[#This Row],[Source.Name]],1)+LEN(Tabla_MM2f[[#This Row],[size]])+1,LEN(Tabla_MM2f[[#This Row],[Source.Name]]))</f>
        <v>TH-8.txt</v>
      </c>
      <c r="H334" t="str">
        <f>+LEFT(Tabla_MM2f[[#This Row],[source2]],FIND(".",Tabla_MM2f[[#This Row],[source2]],1)-1)</f>
        <v>TH-8</v>
      </c>
      <c r="I334" t="str">
        <f>+MID(Tabla_MM2f[[#This Row],[source3]],FIND("-",Tabla_MM2f[[#This Row],[source3]],1)+1,LEN(Tabla_MM2f[[#This Row],[source3]]))</f>
        <v>8</v>
      </c>
      <c r="J334" t="s">
        <v>6592</v>
      </c>
      <c r="K334" s="4">
        <v>1.019171</v>
      </c>
    </row>
    <row r="335" spans="1:11" x14ac:dyDescent="0.2">
      <c r="A335" t="s">
        <v>6593</v>
      </c>
      <c r="B335" t="s">
        <v>1776</v>
      </c>
      <c r="C335" t="s">
        <v>1777</v>
      </c>
      <c r="D335" t="str">
        <f>+MID(Tabla_MM2f[[#This Row],[Source.Name]],5,FIND("-",Tabla_MM2f[[#This Row],[Source.Name]],1))</f>
        <v>MM2f</v>
      </c>
      <c r="E335" t="str">
        <f>+MID(Tabla_MM2f[[#This Row],[Source.Name]],LEN(Tabla_MM2f[[#This Row],[Algorithm]])+6,LEN(Tabla_MM2f[[#This Row],[Source.Name]]))</f>
        <v>1400-TH-10.txt</v>
      </c>
      <c r="F335" t="str">
        <f>+MID(Tabla_MM2f[[#This Row],[source]],1,FIND("-",Tabla_MM2f[[#This Row],[source]],1)-1)</f>
        <v>1400</v>
      </c>
      <c r="G335" t="str">
        <f>+MID(Tabla_MM2f[[#This Row],[Source.Name]],FIND(Tabla_MM2f[[#This Row],[size]],Tabla_MM2f[[#This Row],[Source.Name]],1)+LEN(Tabla_MM2f[[#This Row],[size]])+1,LEN(Tabla_MM2f[[#This Row],[Source.Name]]))</f>
        <v>TH-10.txt</v>
      </c>
      <c r="H335" t="str">
        <f>+LEFT(Tabla_MM2f[[#This Row],[source2]],FIND(".",Tabla_MM2f[[#This Row],[source2]],1)-1)</f>
        <v>TH-10</v>
      </c>
      <c r="I335" t="str">
        <f>+MID(Tabla_MM2f[[#This Row],[source3]],FIND("-",Tabla_MM2f[[#This Row],[source3]],1)+1,LEN(Tabla_MM2f[[#This Row],[source3]]))</f>
        <v>10</v>
      </c>
      <c r="J335" t="s">
        <v>6594</v>
      </c>
      <c r="K335" s="4">
        <v>1.220961</v>
      </c>
    </row>
    <row r="336" spans="1:11" x14ac:dyDescent="0.2">
      <c r="A336" t="s">
        <v>6593</v>
      </c>
      <c r="B336" t="s">
        <v>1776</v>
      </c>
      <c r="C336" t="s">
        <v>1777</v>
      </c>
      <c r="D336" t="str">
        <f>+MID(Tabla_MM2f[[#This Row],[Source.Name]],5,FIND("-",Tabla_MM2f[[#This Row],[Source.Name]],1))</f>
        <v>MM2f</v>
      </c>
      <c r="E336" t="str">
        <f>+MID(Tabla_MM2f[[#This Row],[Source.Name]],LEN(Tabla_MM2f[[#This Row],[Algorithm]])+6,LEN(Tabla_MM2f[[#This Row],[Source.Name]]))</f>
        <v>1400-TH-10.txt</v>
      </c>
      <c r="F336" t="str">
        <f>+MID(Tabla_MM2f[[#This Row],[source]],1,FIND("-",Tabla_MM2f[[#This Row],[source]],1)-1)</f>
        <v>1400</v>
      </c>
      <c r="G336" t="str">
        <f>+MID(Tabla_MM2f[[#This Row],[Source.Name]],FIND(Tabla_MM2f[[#This Row],[size]],Tabla_MM2f[[#This Row],[Source.Name]],1)+LEN(Tabla_MM2f[[#This Row],[size]])+1,LEN(Tabla_MM2f[[#This Row],[Source.Name]]))</f>
        <v>TH-10.txt</v>
      </c>
      <c r="H336" t="str">
        <f>+LEFT(Tabla_MM2f[[#This Row],[source2]],FIND(".",Tabla_MM2f[[#This Row],[source2]],1)-1)</f>
        <v>TH-10</v>
      </c>
      <c r="I336" t="str">
        <f>+MID(Tabla_MM2f[[#This Row],[source3]],FIND("-",Tabla_MM2f[[#This Row],[source3]],1)+1,LEN(Tabla_MM2f[[#This Row],[source3]]))</f>
        <v>10</v>
      </c>
      <c r="J336" t="s">
        <v>6595</v>
      </c>
      <c r="K336" s="4">
        <v>3.7195019999999999</v>
      </c>
    </row>
    <row r="337" spans="1:11" x14ac:dyDescent="0.2">
      <c r="A337" t="s">
        <v>6593</v>
      </c>
      <c r="B337" t="s">
        <v>1776</v>
      </c>
      <c r="C337" t="s">
        <v>1777</v>
      </c>
      <c r="D337" t="str">
        <f>+MID(Tabla_MM2f[[#This Row],[Source.Name]],5,FIND("-",Tabla_MM2f[[#This Row],[Source.Name]],1))</f>
        <v>MM2f</v>
      </c>
      <c r="E337" t="str">
        <f>+MID(Tabla_MM2f[[#This Row],[Source.Name]],LEN(Tabla_MM2f[[#This Row],[Algorithm]])+6,LEN(Tabla_MM2f[[#This Row],[Source.Name]]))</f>
        <v>1400-TH-10.txt</v>
      </c>
      <c r="F337" t="str">
        <f>+MID(Tabla_MM2f[[#This Row],[source]],1,FIND("-",Tabla_MM2f[[#This Row],[source]],1)-1)</f>
        <v>1400</v>
      </c>
      <c r="G337" t="str">
        <f>+MID(Tabla_MM2f[[#This Row],[Source.Name]],FIND(Tabla_MM2f[[#This Row],[size]],Tabla_MM2f[[#This Row],[Source.Name]],1)+LEN(Tabla_MM2f[[#This Row],[size]])+1,LEN(Tabla_MM2f[[#This Row],[Source.Name]]))</f>
        <v>TH-10.txt</v>
      </c>
      <c r="H337" t="str">
        <f>+LEFT(Tabla_MM2f[[#This Row],[source2]],FIND(".",Tabla_MM2f[[#This Row],[source2]],1)-1)</f>
        <v>TH-10</v>
      </c>
      <c r="I337" t="str">
        <f>+MID(Tabla_MM2f[[#This Row],[source3]],FIND("-",Tabla_MM2f[[#This Row],[source3]],1)+1,LEN(Tabla_MM2f[[#This Row],[source3]]))</f>
        <v>10</v>
      </c>
      <c r="J337" t="s">
        <v>6596</v>
      </c>
      <c r="K337" s="4">
        <v>3.4964819999999999</v>
      </c>
    </row>
    <row r="338" spans="1:11" x14ac:dyDescent="0.2">
      <c r="A338" t="s">
        <v>6593</v>
      </c>
      <c r="B338" t="s">
        <v>1776</v>
      </c>
      <c r="C338" t="s">
        <v>1777</v>
      </c>
      <c r="D338" t="str">
        <f>+MID(Tabla_MM2f[[#This Row],[Source.Name]],5,FIND("-",Tabla_MM2f[[#This Row],[Source.Name]],1))</f>
        <v>MM2f</v>
      </c>
      <c r="E338" t="str">
        <f>+MID(Tabla_MM2f[[#This Row],[Source.Name]],LEN(Tabla_MM2f[[#This Row],[Algorithm]])+6,LEN(Tabla_MM2f[[#This Row],[Source.Name]]))</f>
        <v>1400-TH-10.txt</v>
      </c>
      <c r="F338" t="str">
        <f>+MID(Tabla_MM2f[[#This Row],[source]],1,FIND("-",Tabla_MM2f[[#This Row],[source]],1)-1)</f>
        <v>1400</v>
      </c>
      <c r="G338" t="str">
        <f>+MID(Tabla_MM2f[[#This Row],[Source.Name]],FIND(Tabla_MM2f[[#This Row],[size]],Tabla_MM2f[[#This Row],[Source.Name]],1)+LEN(Tabla_MM2f[[#This Row],[size]])+1,LEN(Tabla_MM2f[[#This Row],[Source.Name]]))</f>
        <v>TH-10.txt</v>
      </c>
      <c r="H338" t="str">
        <f>+LEFT(Tabla_MM2f[[#This Row],[source2]],FIND(".",Tabla_MM2f[[#This Row],[source2]],1)-1)</f>
        <v>TH-10</v>
      </c>
      <c r="I338" t="str">
        <f>+MID(Tabla_MM2f[[#This Row],[source3]],FIND("-",Tabla_MM2f[[#This Row],[source3]],1)+1,LEN(Tabla_MM2f[[#This Row],[source3]]))</f>
        <v>10</v>
      </c>
      <c r="J338" t="s">
        <v>6597</v>
      </c>
      <c r="K338" s="4">
        <v>0.89705199999999996</v>
      </c>
    </row>
    <row r="339" spans="1:11" x14ac:dyDescent="0.2">
      <c r="A339" t="s">
        <v>6593</v>
      </c>
      <c r="B339" t="s">
        <v>1776</v>
      </c>
      <c r="C339" t="s">
        <v>1777</v>
      </c>
      <c r="D339" t="str">
        <f>+MID(Tabla_MM2f[[#This Row],[Source.Name]],5,FIND("-",Tabla_MM2f[[#This Row],[Source.Name]],1))</f>
        <v>MM2f</v>
      </c>
      <c r="E339" t="str">
        <f>+MID(Tabla_MM2f[[#This Row],[Source.Name]],LEN(Tabla_MM2f[[#This Row],[Algorithm]])+6,LEN(Tabla_MM2f[[#This Row],[Source.Name]]))</f>
        <v>1400-TH-10.txt</v>
      </c>
      <c r="F339" t="str">
        <f>+MID(Tabla_MM2f[[#This Row],[source]],1,FIND("-",Tabla_MM2f[[#This Row],[source]],1)-1)</f>
        <v>1400</v>
      </c>
      <c r="G339" t="str">
        <f>+MID(Tabla_MM2f[[#This Row],[Source.Name]],FIND(Tabla_MM2f[[#This Row],[size]],Tabla_MM2f[[#This Row],[Source.Name]],1)+LEN(Tabla_MM2f[[#This Row],[size]])+1,LEN(Tabla_MM2f[[#This Row],[Source.Name]]))</f>
        <v>TH-10.txt</v>
      </c>
      <c r="H339" t="str">
        <f>+LEFT(Tabla_MM2f[[#This Row],[source2]],FIND(".",Tabla_MM2f[[#This Row],[source2]],1)-1)</f>
        <v>TH-10</v>
      </c>
      <c r="I339" t="str">
        <f>+MID(Tabla_MM2f[[#This Row],[source3]],FIND("-",Tabla_MM2f[[#This Row],[source3]],1)+1,LEN(Tabla_MM2f[[#This Row],[source3]]))</f>
        <v>10</v>
      </c>
      <c r="J339" t="s">
        <v>6598</v>
      </c>
      <c r="K339" s="4">
        <v>2.2580529999999999</v>
      </c>
    </row>
    <row r="340" spans="1:11" x14ac:dyDescent="0.2">
      <c r="A340" t="s">
        <v>6593</v>
      </c>
      <c r="B340" t="s">
        <v>1776</v>
      </c>
      <c r="C340" t="s">
        <v>1777</v>
      </c>
      <c r="D340" t="str">
        <f>+MID(Tabla_MM2f[[#This Row],[Source.Name]],5,FIND("-",Tabla_MM2f[[#This Row],[Source.Name]],1))</f>
        <v>MM2f</v>
      </c>
      <c r="E340" t="str">
        <f>+MID(Tabla_MM2f[[#This Row],[Source.Name]],LEN(Tabla_MM2f[[#This Row],[Algorithm]])+6,LEN(Tabla_MM2f[[#This Row],[Source.Name]]))</f>
        <v>1400-TH-10.txt</v>
      </c>
      <c r="F340" t="str">
        <f>+MID(Tabla_MM2f[[#This Row],[source]],1,FIND("-",Tabla_MM2f[[#This Row],[source]],1)-1)</f>
        <v>1400</v>
      </c>
      <c r="G340" t="str">
        <f>+MID(Tabla_MM2f[[#This Row],[Source.Name]],FIND(Tabla_MM2f[[#This Row],[size]],Tabla_MM2f[[#This Row],[Source.Name]],1)+LEN(Tabla_MM2f[[#This Row],[size]])+1,LEN(Tabla_MM2f[[#This Row],[Source.Name]]))</f>
        <v>TH-10.txt</v>
      </c>
      <c r="H340" t="str">
        <f>+LEFT(Tabla_MM2f[[#This Row],[source2]],FIND(".",Tabla_MM2f[[#This Row],[source2]],1)-1)</f>
        <v>TH-10</v>
      </c>
      <c r="I340" t="str">
        <f>+MID(Tabla_MM2f[[#This Row],[source3]],FIND("-",Tabla_MM2f[[#This Row],[source3]],1)+1,LEN(Tabla_MM2f[[#This Row],[source3]]))</f>
        <v>10</v>
      </c>
      <c r="J340" t="s">
        <v>6599</v>
      </c>
      <c r="K340" s="4">
        <v>2.0130430000000001</v>
      </c>
    </row>
    <row r="341" spans="1:11" x14ac:dyDescent="0.2">
      <c r="A341" t="s">
        <v>6593</v>
      </c>
      <c r="B341" t="s">
        <v>1776</v>
      </c>
      <c r="C341" t="s">
        <v>1777</v>
      </c>
      <c r="D341" t="str">
        <f>+MID(Tabla_MM2f[[#This Row],[Source.Name]],5,FIND("-",Tabla_MM2f[[#This Row],[Source.Name]],1))</f>
        <v>MM2f</v>
      </c>
      <c r="E341" t="str">
        <f>+MID(Tabla_MM2f[[#This Row],[Source.Name]],LEN(Tabla_MM2f[[#This Row],[Algorithm]])+6,LEN(Tabla_MM2f[[#This Row],[Source.Name]]))</f>
        <v>1400-TH-10.txt</v>
      </c>
      <c r="F341" t="str">
        <f>+MID(Tabla_MM2f[[#This Row],[source]],1,FIND("-",Tabla_MM2f[[#This Row],[source]],1)-1)</f>
        <v>1400</v>
      </c>
      <c r="G341" t="str">
        <f>+MID(Tabla_MM2f[[#This Row],[Source.Name]],FIND(Tabla_MM2f[[#This Row],[size]],Tabla_MM2f[[#This Row],[Source.Name]],1)+LEN(Tabla_MM2f[[#This Row],[size]])+1,LEN(Tabla_MM2f[[#This Row],[Source.Name]]))</f>
        <v>TH-10.txt</v>
      </c>
      <c r="H341" t="str">
        <f>+LEFT(Tabla_MM2f[[#This Row],[source2]],FIND(".",Tabla_MM2f[[#This Row],[source2]],1)-1)</f>
        <v>TH-10</v>
      </c>
      <c r="I341" t="str">
        <f>+MID(Tabla_MM2f[[#This Row],[source3]],FIND("-",Tabla_MM2f[[#This Row],[source3]],1)+1,LEN(Tabla_MM2f[[#This Row],[source3]]))</f>
        <v>10</v>
      </c>
      <c r="J341" t="s">
        <v>6600</v>
      </c>
      <c r="K341" s="4">
        <v>1.009935</v>
      </c>
    </row>
    <row r="342" spans="1:11" x14ac:dyDescent="0.2">
      <c r="A342" t="s">
        <v>6593</v>
      </c>
      <c r="B342" t="s">
        <v>1776</v>
      </c>
      <c r="C342" t="s">
        <v>1777</v>
      </c>
      <c r="D342" t="str">
        <f>+MID(Tabla_MM2f[[#This Row],[Source.Name]],5,FIND("-",Tabla_MM2f[[#This Row],[Source.Name]],1))</f>
        <v>MM2f</v>
      </c>
      <c r="E342" t="str">
        <f>+MID(Tabla_MM2f[[#This Row],[Source.Name]],LEN(Tabla_MM2f[[#This Row],[Algorithm]])+6,LEN(Tabla_MM2f[[#This Row],[Source.Name]]))</f>
        <v>1400-TH-10.txt</v>
      </c>
      <c r="F342" t="str">
        <f>+MID(Tabla_MM2f[[#This Row],[source]],1,FIND("-",Tabla_MM2f[[#This Row],[source]],1)-1)</f>
        <v>1400</v>
      </c>
      <c r="G342" t="str">
        <f>+MID(Tabla_MM2f[[#This Row],[Source.Name]],FIND(Tabla_MM2f[[#This Row],[size]],Tabla_MM2f[[#This Row],[Source.Name]],1)+LEN(Tabla_MM2f[[#This Row],[size]])+1,LEN(Tabla_MM2f[[#This Row],[Source.Name]]))</f>
        <v>TH-10.txt</v>
      </c>
      <c r="H342" t="str">
        <f>+LEFT(Tabla_MM2f[[#This Row],[source2]],FIND(".",Tabla_MM2f[[#This Row],[source2]],1)-1)</f>
        <v>TH-10</v>
      </c>
      <c r="I342" t="str">
        <f>+MID(Tabla_MM2f[[#This Row],[source3]],FIND("-",Tabla_MM2f[[#This Row],[source3]],1)+1,LEN(Tabla_MM2f[[#This Row],[source3]]))</f>
        <v>10</v>
      </c>
      <c r="J342" t="s">
        <v>6601</v>
      </c>
      <c r="K342" s="4">
        <v>2.4919750000000001</v>
      </c>
    </row>
    <row r="343" spans="1:11" x14ac:dyDescent="0.2">
      <c r="A343" t="s">
        <v>6593</v>
      </c>
      <c r="B343" t="s">
        <v>1776</v>
      </c>
      <c r="C343" t="s">
        <v>1777</v>
      </c>
      <c r="D343" t="str">
        <f>+MID(Tabla_MM2f[[#This Row],[Source.Name]],5,FIND("-",Tabla_MM2f[[#This Row],[Source.Name]],1))</f>
        <v>MM2f</v>
      </c>
      <c r="E343" t="str">
        <f>+MID(Tabla_MM2f[[#This Row],[Source.Name]],LEN(Tabla_MM2f[[#This Row],[Algorithm]])+6,LEN(Tabla_MM2f[[#This Row],[Source.Name]]))</f>
        <v>1400-TH-10.txt</v>
      </c>
      <c r="F343" t="str">
        <f>+MID(Tabla_MM2f[[#This Row],[source]],1,FIND("-",Tabla_MM2f[[#This Row],[source]],1)-1)</f>
        <v>1400</v>
      </c>
      <c r="G343" t="str">
        <f>+MID(Tabla_MM2f[[#This Row],[Source.Name]],FIND(Tabla_MM2f[[#This Row],[size]],Tabla_MM2f[[#This Row],[Source.Name]],1)+LEN(Tabla_MM2f[[#This Row],[size]])+1,LEN(Tabla_MM2f[[#This Row],[Source.Name]]))</f>
        <v>TH-10.txt</v>
      </c>
      <c r="H343" t="str">
        <f>+LEFT(Tabla_MM2f[[#This Row],[source2]],FIND(".",Tabla_MM2f[[#This Row],[source2]],1)-1)</f>
        <v>TH-10</v>
      </c>
      <c r="I343" t="str">
        <f>+MID(Tabla_MM2f[[#This Row],[source3]],FIND("-",Tabla_MM2f[[#This Row],[source3]],1)+1,LEN(Tabla_MM2f[[#This Row],[source3]]))</f>
        <v>10</v>
      </c>
      <c r="J343" t="s">
        <v>6602</v>
      </c>
      <c r="K343" s="4">
        <v>2.6146940000000001</v>
      </c>
    </row>
    <row r="344" spans="1:11" x14ac:dyDescent="0.2">
      <c r="A344" t="s">
        <v>6593</v>
      </c>
      <c r="B344" t="s">
        <v>1776</v>
      </c>
      <c r="C344" t="s">
        <v>1777</v>
      </c>
      <c r="D344" t="str">
        <f>+MID(Tabla_MM2f[[#This Row],[Source.Name]],5,FIND("-",Tabla_MM2f[[#This Row],[Source.Name]],1))</f>
        <v>MM2f</v>
      </c>
      <c r="E344" t="str">
        <f>+MID(Tabla_MM2f[[#This Row],[Source.Name]],LEN(Tabla_MM2f[[#This Row],[Algorithm]])+6,LEN(Tabla_MM2f[[#This Row],[Source.Name]]))</f>
        <v>1400-TH-10.txt</v>
      </c>
      <c r="F344" t="str">
        <f>+MID(Tabla_MM2f[[#This Row],[source]],1,FIND("-",Tabla_MM2f[[#This Row],[source]],1)-1)</f>
        <v>1400</v>
      </c>
      <c r="G344" t="str">
        <f>+MID(Tabla_MM2f[[#This Row],[Source.Name]],FIND(Tabla_MM2f[[#This Row],[size]],Tabla_MM2f[[#This Row],[Source.Name]],1)+LEN(Tabla_MM2f[[#This Row],[size]])+1,LEN(Tabla_MM2f[[#This Row],[Source.Name]]))</f>
        <v>TH-10.txt</v>
      </c>
      <c r="H344" t="str">
        <f>+LEFT(Tabla_MM2f[[#This Row],[source2]],FIND(".",Tabla_MM2f[[#This Row],[source2]],1)-1)</f>
        <v>TH-10</v>
      </c>
      <c r="I344" t="str">
        <f>+MID(Tabla_MM2f[[#This Row],[source3]],FIND("-",Tabla_MM2f[[#This Row],[source3]],1)+1,LEN(Tabla_MM2f[[#This Row],[source3]]))</f>
        <v>10</v>
      </c>
      <c r="J344" t="s">
        <v>6603</v>
      </c>
      <c r="K344" s="4">
        <v>3.3090449999999998</v>
      </c>
    </row>
    <row r="345" spans="1:11" x14ac:dyDescent="0.2">
      <c r="A345" t="s">
        <v>6593</v>
      </c>
      <c r="B345" t="s">
        <v>1776</v>
      </c>
      <c r="C345" t="s">
        <v>1777</v>
      </c>
      <c r="D345" t="str">
        <f>+MID(Tabla_MM2f[[#This Row],[Source.Name]],5,FIND("-",Tabla_MM2f[[#This Row],[Source.Name]],1))</f>
        <v>MM2f</v>
      </c>
      <c r="E345" t="str">
        <f>+MID(Tabla_MM2f[[#This Row],[Source.Name]],LEN(Tabla_MM2f[[#This Row],[Algorithm]])+6,LEN(Tabla_MM2f[[#This Row],[Source.Name]]))</f>
        <v>1400-TH-10.txt</v>
      </c>
      <c r="F345" t="str">
        <f>+MID(Tabla_MM2f[[#This Row],[source]],1,FIND("-",Tabla_MM2f[[#This Row],[source]],1)-1)</f>
        <v>1400</v>
      </c>
      <c r="G345" t="str">
        <f>+MID(Tabla_MM2f[[#This Row],[Source.Name]],FIND(Tabla_MM2f[[#This Row],[size]],Tabla_MM2f[[#This Row],[Source.Name]],1)+LEN(Tabla_MM2f[[#This Row],[size]])+1,LEN(Tabla_MM2f[[#This Row],[Source.Name]]))</f>
        <v>TH-10.txt</v>
      </c>
      <c r="H345" t="str">
        <f>+LEFT(Tabla_MM2f[[#This Row],[source2]],FIND(".",Tabla_MM2f[[#This Row],[source2]],1)-1)</f>
        <v>TH-10</v>
      </c>
      <c r="I345" t="str">
        <f>+MID(Tabla_MM2f[[#This Row],[source3]],FIND("-",Tabla_MM2f[[#This Row],[source3]],1)+1,LEN(Tabla_MM2f[[#This Row],[source3]]))</f>
        <v>10</v>
      </c>
      <c r="J345" t="s">
        <v>6604</v>
      </c>
      <c r="K345" s="4">
        <v>2.8023440000000002</v>
      </c>
    </row>
    <row r="346" spans="1:11" x14ac:dyDescent="0.2">
      <c r="A346" t="s">
        <v>6593</v>
      </c>
      <c r="B346" t="s">
        <v>1776</v>
      </c>
      <c r="C346" t="s">
        <v>1777</v>
      </c>
      <c r="D346" t="str">
        <f>+MID(Tabla_MM2f[[#This Row],[Source.Name]],5,FIND("-",Tabla_MM2f[[#This Row],[Source.Name]],1))</f>
        <v>MM2f</v>
      </c>
      <c r="E346" t="str">
        <f>+MID(Tabla_MM2f[[#This Row],[Source.Name]],LEN(Tabla_MM2f[[#This Row],[Algorithm]])+6,LEN(Tabla_MM2f[[#This Row],[Source.Name]]))</f>
        <v>1400-TH-10.txt</v>
      </c>
      <c r="F346" t="str">
        <f>+MID(Tabla_MM2f[[#This Row],[source]],1,FIND("-",Tabla_MM2f[[#This Row],[source]],1)-1)</f>
        <v>1400</v>
      </c>
      <c r="G346" t="str">
        <f>+MID(Tabla_MM2f[[#This Row],[Source.Name]],FIND(Tabla_MM2f[[#This Row],[size]],Tabla_MM2f[[#This Row],[Source.Name]],1)+LEN(Tabla_MM2f[[#This Row],[size]])+1,LEN(Tabla_MM2f[[#This Row],[Source.Name]]))</f>
        <v>TH-10.txt</v>
      </c>
      <c r="H346" t="str">
        <f>+LEFT(Tabla_MM2f[[#This Row],[source2]],FIND(".",Tabla_MM2f[[#This Row],[source2]],1)-1)</f>
        <v>TH-10</v>
      </c>
      <c r="I346" t="str">
        <f>+MID(Tabla_MM2f[[#This Row],[source3]],FIND("-",Tabla_MM2f[[#This Row],[source3]],1)+1,LEN(Tabla_MM2f[[#This Row],[source3]]))</f>
        <v>10</v>
      </c>
      <c r="J346" t="s">
        <v>6605</v>
      </c>
      <c r="K346" s="4">
        <v>2.2722570000000002</v>
      </c>
    </row>
    <row r="347" spans="1:11" x14ac:dyDescent="0.2">
      <c r="A347" t="s">
        <v>6593</v>
      </c>
      <c r="B347" t="s">
        <v>1776</v>
      </c>
      <c r="C347" t="s">
        <v>1777</v>
      </c>
      <c r="D347" t="str">
        <f>+MID(Tabla_MM2f[[#This Row],[Source.Name]],5,FIND("-",Tabla_MM2f[[#This Row],[Source.Name]],1))</f>
        <v>MM2f</v>
      </c>
      <c r="E347" t="str">
        <f>+MID(Tabla_MM2f[[#This Row],[Source.Name]],LEN(Tabla_MM2f[[#This Row],[Algorithm]])+6,LEN(Tabla_MM2f[[#This Row],[Source.Name]]))</f>
        <v>1400-TH-10.txt</v>
      </c>
      <c r="F347" t="str">
        <f>+MID(Tabla_MM2f[[#This Row],[source]],1,FIND("-",Tabla_MM2f[[#This Row],[source]],1)-1)</f>
        <v>1400</v>
      </c>
      <c r="G347" t="str">
        <f>+MID(Tabla_MM2f[[#This Row],[Source.Name]],FIND(Tabla_MM2f[[#This Row],[size]],Tabla_MM2f[[#This Row],[Source.Name]],1)+LEN(Tabla_MM2f[[#This Row],[size]])+1,LEN(Tabla_MM2f[[#This Row],[Source.Name]]))</f>
        <v>TH-10.txt</v>
      </c>
      <c r="H347" t="str">
        <f>+LEFT(Tabla_MM2f[[#This Row],[source2]],FIND(".",Tabla_MM2f[[#This Row],[source2]],1)-1)</f>
        <v>TH-10</v>
      </c>
      <c r="I347" t="str">
        <f>+MID(Tabla_MM2f[[#This Row],[source3]],FIND("-",Tabla_MM2f[[#This Row],[source3]],1)+1,LEN(Tabla_MM2f[[#This Row],[source3]]))</f>
        <v>10</v>
      </c>
      <c r="J347" t="s">
        <v>6606</v>
      </c>
      <c r="K347" s="4">
        <v>2.9219889999999999</v>
      </c>
    </row>
    <row r="348" spans="1:11" x14ac:dyDescent="0.2">
      <c r="A348" t="s">
        <v>6593</v>
      </c>
      <c r="B348" t="s">
        <v>1776</v>
      </c>
      <c r="C348" t="s">
        <v>1777</v>
      </c>
      <c r="D348" t="str">
        <f>+MID(Tabla_MM2f[[#This Row],[Source.Name]],5,FIND("-",Tabla_MM2f[[#This Row],[Source.Name]],1))</f>
        <v>MM2f</v>
      </c>
      <c r="E348" t="str">
        <f>+MID(Tabla_MM2f[[#This Row],[Source.Name]],LEN(Tabla_MM2f[[#This Row],[Algorithm]])+6,LEN(Tabla_MM2f[[#This Row],[Source.Name]]))</f>
        <v>1400-TH-10.txt</v>
      </c>
      <c r="F348" t="str">
        <f>+MID(Tabla_MM2f[[#This Row],[source]],1,FIND("-",Tabla_MM2f[[#This Row],[source]],1)-1)</f>
        <v>1400</v>
      </c>
      <c r="G348" t="str">
        <f>+MID(Tabla_MM2f[[#This Row],[Source.Name]],FIND(Tabla_MM2f[[#This Row],[size]],Tabla_MM2f[[#This Row],[Source.Name]],1)+LEN(Tabla_MM2f[[#This Row],[size]])+1,LEN(Tabla_MM2f[[#This Row],[Source.Name]]))</f>
        <v>TH-10.txt</v>
      </c>
      <c r="H348" t="str">
        <f>+LEFT(Tabla_MM2f[[#This Row],[source2]],FIND(".",Tabla_MM2f[[#This Row],[source2]],1)-1)</f>
        <v>TH-10</v>
      </c>
      <c r="I348" t="str">
        <f>+MID(Tabla_MM2f[[#This Row],[source3]],FIND("-",Tabla_MM2f[[#This Row],[source3]],1)+1,LEN(Tabla_MM2f[[#This Row],[source3]]))</f>
        <v>10</v>
      </c>
      <c r="J348" t="s">
        <v>6607</v>
      </c>
      <c r="K348" s="4">
        <v>2.344103</v>
      </c>
    </row>
    <row r="349" spans="1:11" x14ac:dyDescent="0.2">
      <c r="A349" t="s">
        <v>6593</v>
      </c>
      <c r="B349" t="s">
        <v>1776</v>
      </c>
      <c r="C349" t="s">
        <v>1777</v>
      </c>
      <c r="D349" t="str">
        <f>+MID(Tabla_MM2f[[#This Row],[Source.Name]],5,FIND("-",Tabla_MM2f[[#This Row],[Source.Name]],1))</f>
        <v>MM2f</v>
      </c>
      <c r="E349" t="str">
        <f>+MID(Tabla_MM2f[[#This Row],[Source.Name]],LEN(Tabla_MM2f[[#This Row],[Algorithm]])+6,LEN(Tabla_MM2f[[#This Row],[Source.Name]]))</f>
        <v>1400-TH-10.txt</v>
      </c>
      <c r="F349" t="str">
        <f>+MID(Tabla_MM2f[[#This Row],[source]],1,FIND("-",Tabla_MM2f[[#This Row],[source]],1)-1)</f>
        <v>1400</v>
      </c>
      <c r="G349" t="str">
        <f>+MID(Tabla_MM2f[[#This Row],[Source.Name]],FIND(Tabla_MM2f[[#This Row],[size]],Tabla_MM2f[[#This Row],[Source.Name]],1)+LEN(Tabla_MM2f[[#This Row],[size]])+1,LEN(Tabla_MM2f[[#This Row],[Source.Name]]))</f>
        <v>TH-10.txt</v>
      </c>
      <c r="H349" t="str">
        <f>+LEFT(Tabla_MM2f[[#This Row],[source2]],FIND(".",Tabla_MM2f[[#This Row],[source2]],1)-1)</f>
        <v>TH-10</v>
      </c>
      <c r="I349" t="str">
        <f>+MID(Tabla_MM2f[[#This Row],[source3]],FIND("-",Tabla_MM2f[[#This Row],[source3]],1)+1,LEN(Tabla_MM2f[[#This Row],[source3]]))</f>
        <v>10</v>
      </c>
      <c r="J349" t="s">
        <v>6608</v>
      </c>
      <c r="K349" s="4">
        <v>2.331566</v>
      </c>
    </row>
    <row r="350" spans="1:11" x14ac:dyDescent="0.2">
      <c r="A350" t="s">
        <v>6593</v>
      </c>
      <c r="B350" t="s">
        <v>1776</v>
      </c>
      <c r="C350" t="s">
        <v>1777</v>
      </c>
      <c r="D350" t="str">
        <f>+MID(Tabla_MM2f[[#This Row],[Source.Name]],5,FIND("-",Tabla_MM2f[[#This Row],[Source.Name]],1))</f>
        <v>MM2f</v>
      </c>
      <c r="E350" t="str">
        <f>+MID(Tabla_MM2f[[#This Row],[Source.Name]],LEN(Tabla_MM2f[[#This Row],[Algorithm]])+6,LEN(Tabla_MM2f[[#This Row],[Source.Name]]))</f>
        <v>1400-TH-10.txt</v>
      </c>
      <c r="F350" t="str">
        <f>+MID(Tabla_MM2f[[#This Row],[source]],1,FIND("-",Tabla_MM2f[[#This Row],[source]],1)-1)</f>
        <v>1400</v>
      </c>
      <c r="G350" t="str">
        <f>+MID(Tabla_MM2f[[#This Row],[Source.Name]],FIND(Tabla_MM2f[[#This Row],[size]],Tabla_MM2f[[#This Row],[Source.Name]],1)+LEN(Tabla_MM2f[[#This Row],[size]])+1,LEN(Tabla_MM2f[[#This Row],[Source.Name]]))</f>
        <v>TH-10.txt</v>
      </c>
      <c r="H350" t="str">
        <f>+LEFT(Tabla_MM2f[[#This Row],[source2]],FIND(".",Tabla_MM2f[[#This Row],[source2]],1)-1)</f>
        <v>TH-10</v>
      </c>
      <c r="I350" t="str">
        <f>+MID(Tabla_MM2f[[#This Row],[source3]],FIND("-",Tabla_MM2f[[#This Row],[source3]],1)+1,LEN(Tabla_MM2f[[#This Row],[source3]]))</f>
        <v>10</v>
      </c>
      <c r="J350" t="s">
        <v>6609</v>
      </c>
      <c r="K350" s="4">
        <v>2.5120909999999999</v>
      </c>
    </row>
    <row r="351" spans="1:11" x14ac:dyDescent="0.2">
      <c r="A351" t="s">
        <v>6610</v>
      </c>
      <c r="B351" t="s">
        <v>1776</v>
      </c>
      <c r="C351" t="s">
        <v>1777</v>
      </c>
      <c r="D351" t="str">
        <f>+MID(Tabla_MM2f[[#This Row],[Source.Name]],5,FIND("-",Tabla_MM2f[[#This Row],[Source.Name]],1))</f>
        <v>MM2f</v>
      </c>
      <c r="E351" t="str">
        <f>+MID(Tabla_MM2f[[#This Row],[Source.Name]],LEN(Tabla_MM2f[[#This Row],[Algorithm]])+6,LEN(Tabla_MM2f[[#This Row],[Source.Name]]))</f>
        <v>1400-TH-12.txt</v>
      </c>
      <c r="F351" t="str">
        <f>+MID(Tabla_MM2f[[#This Row],[source]],1,FIND("-",Tabla_MM2f[[#This Row],[source]],1)-1)</f>
        <v>1400</v>
      </c>
      <c r="G351" t="str">
        <f>+MID(Tabla_MM2f[[#This Row],[Source.Name]],FIND(Tabla_MM2f[[#This Row],[size]],Tabla_MM2f[[#This Row],[Source.Name]],1)+LEN(Tabla_MM2f[[#This Row],[size]])+1,LEN(Tabla_MM2f[[#This Row],[Source.Name]]))</f>
        <v>TH-12.txt</v>
      </c>
      <c r="H351" t="str">
        <f>+LEFT(Tabla_MM2f[[#This Row],[source2]],FIND(".",Tabla_MM2f[[#This Row],[source2]],1)-1)</f>
        <v>TH-12</v>
      </c>
      <c r="I351" t="str">
        <f>+MID(Tabla_MM2f[[#This Row],[source3]],FIND("-",Tabla_MM2f[[#This Row],[source3]],1)+1,LEN(Tabla_MM2f[[#This Row],[source3]]))</f>
        <v>12</v>
      </c>
      <c r="J351" t="s">
        <v>6611</v>
      </c>
      <c r="K351" s="4">
        <v>1.3750230000000001</v>
      </c>
    </row>
    <row r="352" spans="1:11" x14ac:dyDescent="0.2">
      <c r="A352" t="s">
        <v>6610</v>
      </c>
      <c r="B352" t="s">
        <v>1776</v>
      </c>
      <c r="C352" t="s">
        <v>1777</v>
      </c>
      <c r="D352" t="str">
        <f>+MID(Tabla_MM2f[[#This Row],[Source.Name]],5,FIND("-",Tabla_MM2f[[#This Row],[Source.Name]],1))</f>
        <v>MM2f</v>
      </c>
      <c r="E352" t="str">
        <f>+MID(Tabla_MM2f[[#This Row],[Source.Name]],LEN(Tabla_MM2f[[#This Row],[Algorithm]])+6,LEN(Tabla_MM2f[[#This Row],[Source.Name]]))</f>
        <v>1400-TH-12.txt</v>
      </c>
      <c r="F352" t="str">
        <f>+MID(Tabla_MM2f[[#This Row],[source]],1,FIND("-",Tabla_MM2f[[#This Row],[source]],1)-1)</f>
        <v>1400</v>
      </c>
      <c r="G352" t="str">
        <f>+MID(Tabla_MM2f[[#This Row],[Source.Name]],FIND(Tabla_MM2f[[#This Row],[size]],Tabla_MM2f[[#This Row],[Source.Name]],1)+LEN(Tabla_MM2f[[#This Row],[size]])+1,LEN(Tabla_MM2f[[#This Row],[Source.Name]]))</f>
        <v>TH-12.txt</v>
      </c>
      <c r="H352" t="str">
        <f>+LEFT(Tabla_MM2f[[#This Row],[source2]],FIND(".",Tabla_MM2f[[#This Row],[source2]],1)-1)</f>
        <v>TH-12</v>
      </c>
      <c r="I352" t="str">
        <f>+MID(Tabla_MM2f[[#This Row],[source3]],FIND("-",Tabla_MM2f[[#This Row],[source3]],1)+1,LEN(Tabla_MM2f[[#This Row],[source3]]))</f>
        <v>12</v>
      </c>
      <c r="J352" t="s">
        <v>6612</v>
      </c>
      <c r="K352" s="4">
        <v>4.2244770000000003</v>
      </c>
    </row>
    <row r="353" spans="1:11" x14ac:dyDescent="0.2">
      <c r="A353" t="s">
        <v>6610</v>
      </c>
      <c r="B353" t="s">
        <v>1776</v>
      </c>
      <c r="C353" t="s">
        <v>1777</v>
      </c>
      <c r="D353" t="str">
        <f>+MID(Tabla_MM2f[[#This Row],[Source.Name]],5,FIND("-",Tabla_MM2f[[#This Row],[Source.Name]],1))</f>
        <v>MM2f</v>
      </c>
      <c r="E353" t="str">
        <f>+MID(Tabla_MM2f[[#This Row],[Source.Name]],LEN(Tabla_MM2f[[#This Row],[Algorithm]])+6,LEN(Tabla_MM2f[[#This Row],[Source.Name]]))</f>
        <v>1400-TH-12.txt</v>
      </c>
      <c r="F353" t="str">
        <f>+MID(Tabla_MM2f[[#This Row],[source]],1,FIND("-",Tabla_MM2f[[#This Row],[source]],1)-1)</f>
        <v>1400</v>
      </c>
      <c r="G353" t="str">
        <f>+MID(Tabla_MM2f[[#This Row],[Source.Name]],FIND(Tabla_MM2f[[#This Row],[size]],Tabla_MM2f[[#This Row],[Source.Name]],1)+LEN(Tabla_MM2f[[#This Row],[size]])+1,LEN(Tabla_MM2f[[#This Row],[Source.Name]]))</f>
        <v>TH-12.txt</v>
      </c>
      <c r="H353" t="str">
        <f>+LEFT(Tabla_MM2f[[#This Row],[source2]],FIND(".",Tabla_MM2f[[#This Row],[source2]],1)-1)</f>
        <v>TH-12</v>
      </c>
      <c r="I353" t="str">
        <f>+MID(Tabla_MM2f[[#This Row],[source3]],FIND("-",Tabla_MM2f[[#This Row],[source3]],1)+1,LEN(Tabla_MM2f[[#This Row],[source3]]))</f>
        <v>12</v>
      </c>
      <c r="J353" t="s">
        <v>6613</v>
      </c>
      <c r="K353" s="4">
        <v>2.0093960000000002</v>
      </c>
    </row>
    <row r="354" spans="1:11" x14ac:dyDescent="0.2">
      <c r="A354" t="s">
        <v>6610</v>
      </c>
      <c r="B354" t="s">
        <v>1776</v>
      </c>
      <c r="C354" t="s">
        <v>1777</v>
      </c>
      <c r="D354" t="str">
        <f>+MID(Tabla_MM2f[[#This Row],[Source.Name]],5,FIND("-",Tabla_MM2f[[#This Row],[Source.Name]],1))</f>
        <v>MM2f</v>
      </c>
      <c r="E354" t="str">
        <f>+MID(Tabla_MM2f[[#This Row],[Source.Name]],LEN(Tabla_MM2f[[#This Row],[Algorithm]])+6,LEN(Tabla_MM2f[[#This Row],[Source.Name]]))</f>
        <v>1400-TH-12.txt</v>
      </c>
      <c r="F354" t="str">
        <f>+MID(Tabla_MM2f[[#This Row],[source]],1,FIND("-",Tabla_MM2f[[#This Row],[source]],1)-1)</f>
        <v>1400</v>
      </c>
      <c r="G354" t="str">
        <f>+MID(Tabla_MM2f[[#This Row],[Source.Name]],FIND(Tabla_MM2f[[#This Row],[size]],Tabla_MM2f[[#This Row],[Source.Name]],1)+LEN(Tabla_MM2f[[#This Row],[size]])+1,LEN(Tabla_MM2f[[#This Row],[Source.Name]]))</f>
        <v>TH-12.txt</v>
      </c>
      <c r="H354" t="str">
        <f>+LEFT(Tabla_MM2f[[#This Row],[source2]],FIND(".",Tabla_MM2f[[#This Row],[source2]],1)-1)</f>
        <v>TH-12</v>
      </c>
      <c r="I354" t="str">
        <f>+MID(Tabla_MM2f[[#This Row],[source3]],FIND("-",Tabla_MM2f[[#This Row],[source3]],1)+1,LEN(Tabla_MM2f[[#This Row],[source3]]))</f>
        <v>12</v>
      </c>
      <c r="J354" t="s">
        <v>6614</v>
      </c>
      <c r="K354" s="4">
        <v>1.2314499999999999</v>
      </c>
    </row>
    <row r="355" spans="1:11" x14ac:dyDescent="0.2">
      <c r="A355" t="s">
        <v>6610</v>
      </c>
      <c r="B355" t="s">
        <v>1776</v>
      </c>
      <c r="C355" t="s">
        <v>1777</v>
      </c>
      <c r="D355" t="str">
        <f>+MID(Tabla_MM2f[[#This Row],[Source.Name]],5,FIND("-",Tabla_MM2f[[#This Row],[Source.Name]],1))</f>
        <v>MM2f</v>
      </c>
      <c r="E355" t="str">
        <f>+MID(Tabla_MM2f[[#This Row],[Source.Name]],LEN(Tabla_MM2f[[#This Row],[Algorithm]])+6,LEN(Tabla_MM2f[[#This Row],[Source.Name]]))</f>
        <v>1400-TH-12.txt</v>
      </c>
      <c r="F355" t="str">
        <f>+MID(Tabla_MM2f[[#This Row],[source]],1,FIND("-",Tabla_MM2f[[#This Row],[source]],1)-1)</f>
        <v>1400</v>
      </c>
      <c r="G355" t="str">
        <f>+MID(Tabla_MM2f[[#This Row],[Source.Name]],FIND(Tabla_MM2f[[#This Row],[size]],Tabla_MM2f[[#This Row],[Source.Name]],1)+LEN(Tabla_MM2f[[#This Row],[size]])+1,LEN(Tabla_MM2f[[#This Row],[Source.Name]]))</f>
        <v>TH-12.txt</v>
      </c>
      <c r="H355" t="str">
        <f>+LEFT(Tabla_MM2f[[#This Row],[source2]],FIND(".",Tabla_MM2f[[#This Row],[source2]],1)-1)</f>
        <v>TH-12</v>
      </c>
      <c r="I355" t="str">
        <f>+MID(Tabla_MM2f[[#This Row],[source3]],FIND("-",Tabla_MM2f[[#This Row],[source3]],1)+1,LEN(Tabla_MM2f[[#This Row],[source3]]))</f>
        <v>12</v>
      </c>
      <c r="J355" t="s">
        <v>6615</v>
      </c>
      <c r="K355" s="4">
        <v>1.3061720000000001</v>
      </c>
    </row>
    <row r="356" spans="1:11" x14ac:dyDescent="0.2">
      <c r="A356" t="s">
        <v>6610</v>
      </c>
      <c r="B356" t="s">
        <v>1776</v>
      </c>
      <c r="C356" t="s">
        <v>1777</v>
      </c>
      <c r="D356" t="str">
        <f>+MID(Tabla_MM2f[[#This Row],[Source.Name]],5,FIND("-",Tabla_MM2f[[#This Row],[Source.Name]],1))</f>
        <v>MM2f</v>
      </c>
      <c r="E356" t="str">
        <f>+MID(Tabla_MM2f[[#This Row],[Source.Name]],LEN(Tabla_MM2f[[#This Row],[Algorithm]])+6,LEN(Tabla_MM2f[[#This Row],[Source.Name]]))</f>
        <v>1400-TH-12.txt</v>
      </c>
      <c r="F356" t="str">
        <f>+MID(Tabla_MM2f[[#This Row],[source]],1,FIND("-",Tabla_MM2f[[#This Row],[source]],1)-1)</f>
        <v>1400</v>
      </c>
      <c r="G356" t="str">
        <f>+MID(Tabla_MM2f[[#This Row],[Source.Name]],FIND(Tabla_MM2f[[#This Row],[size]],Tabla_MM2f[[#This Row],[Source.Name]],1)+LEN(Tabla_MM2f[[#This Row],[size]])+1,LEN(Tabla_MM2f[[#This Row],[Source.Name]]))</f>
        <v>TH-12.txt</v>
      </c>
      <c r="H356" t="str">
        <f>+LEFT(Tabla_MM2f[[#This Row],[source2]],FIND(".",Tabla_MM2f[[#This Row],[source2]],1)-1)</f>
        <v>TH-12</v>
      </c>
      <c r="I356" t="str">
        <f>+MID(Tabla_MM2f[[#This Row],[source3]],FIND("-",Tabla_MM2f[[#This Row],[source3]],1)+1,LEN(Tabla_MM2f[[#This Row],[source3]]))</f>
        <v>12</v>
      </c>
      <c r="J356" t="s">
        <v>6616</v>
      </c>
      <c r="K356" s="4">
        <v>1.076525</v>
      </c>
    </row>
    <row r="357" spans="1:11" x14ac:dyDescent="0.2">
      <c r="A357" t="s">
        <v>6610</v>
      </c>
      <c r="B357" t="s">
        <v>1776</v>
      </c>
      <c r="C357" t="s">
        <v>1777</v>
      </c>
      <c r="D357" t="str">
        <f>+MID(Tabla_MM2f[[#This Row],[Source.Name]],5,FIND("-",Tabla_MM2f[[#This Row],[Source.Name]],1))</f>
        <v>MM2f</v>
      </c>
      <c r="E357" t="str">
        <f>+MID(Tabla_MM2f[[#This Row],[Source.Name]],LEN(Tabla_MM2f[[#This Row],[Algorithm]])+6,LEN(Tabla_MM2f[[#This Row],[Source.Name]]))</f>
        <v>1400-TH-12.txt</v>
      </c>
      <c r="F357" t="str">
        <f>+MID(Tabla_MM2f[[#This Row],[source]],1,FIND("-",Tabla_MM2f[[#This Row],[source]],1)-1)</f>
        <v>1400</v>
      </c>
      <c r="G357" t="str">
        <f>+MID(Tabla_MM2f[[#This Row],[Source.Name]],FIND(Tabla_MM2f[[#This Row],[size]],Tabla_MM2f[[#This Row],[Source.Name]],1)+LEN(Tabla_MM2f[[#This Row],[size]])+1,LEN(Tabla_MM2f[[#This Row],[Source.Name]]))</f>
        <v>TH-12.txt</v>
      </c>
      <c r="H357" t="str">
        <f>+LEFT(Tabla_MM2f[[#This Row],[source2]],FIND(".",Tabla_MM2f[[#This Row],[source2]],1)-1)</f>
        <v>TH-12</v>
      </c>
      <c r="I357" t="str">
        <f>+MID(Tabla_MM2f[[#This Row],[source3]],FIND("-",Tabla_MM2f[[#This Row],[source3]],1)+1,LEN(Tabla_MM2f[[#This Row],[source3]]))</f>
        <v>12</v>
      </c>
      <c r="J357" t="s">
        <v>6617</v>
      </c>
      <c r="K357" s="4">
        <v>0.98065199999999997</v>
      </c>
    </row>
    <row r="358" spans="1:11" x14ac:dyDescent="0.2">
      <c r="A358" t="s">
        <v>6610</v>
      </c>
      <c r="B358" t="s">
        <v>1776</v>
      </c>
      <c r="C358" t="s">
        <v>1777</v>
      </c>
      <c r="D358" t="str">
        <f>+MID(Tabla_MM2f[[#This Row],[Source.Name]],5,FIND("-",Tabla_MM2f[[#This Row],[Source.Name]],1))</f>
        <v>MM2f</v>
      </c>
      <c r="E358" t="str">
        <f>+MID(Tabla_MM2f[[#This Row],[Source.Name]],LEN(Tabla_MM2f[[#This Row],[Algorithm]])+6,LEN(Tabla_MM2f[[#This Row],[Source.Name]]))</f>
        <v>1400-TH-12.txt</v>
      </c>
      <c r="F358" t="str">
        <f>+MID(Tabla_MM2f[[#This Row],[source]],1,FIND("-",Tabla_MM2f[[#This Row],[source]],1)-1)</f>
        <v>1400</v>
      </c>
      <c r="G358" t="str">
        <f>+MID(Tabla_MM2f[[#This Row],[Source.Name]],FIND(Tabla_MM2f[[#This Row],[size]],Tabla_MM2f[[#This Row],[Source.Name]],1)+LEN(Tabla_MM2f[[#This Row],[size]])+1,LEN(Tabla_MM2f[[#This Row],[Source.Name]]))</f>
        <v>TH-12.txt</v>
      </c>
      <c r="H358" t="str">
        <f>+LEFT(Tabla_MM2f[[#This Row],[source2]],FIND(".",Tabla_MM2f[[#This Row],[source2]],1)-1)</f>
        <v>TH-12</v>
      </c>
      <c r="I358" t="str">
        <f>+MID(Tabla_MM2f[[#This Row],[source3]],FIND("-",Tabla_MM2f[[#This Row],[source3]],1)+1,LEN(Tabla_MM2f[[#This Row],[source3]]))</f>
        <v>12</v>
      </c>
      <c r="J358" t="s">
        <v>6618</v>
      </c>
      <c r="K358" s="4">
        <v>0.88854100000000003</v>
      </c>
    </row>
    <row r="359" spans="1:11" x14ac:dyDescent="0.2">
      <c r="A359" t="s">
        <v>6610</v>
      </c>
      <c r="B359" t="s">
        <v>1776</v>
      </c>
      <c r="C359" t="s">
        <v>1777</v>
      </c>
      <c r="D359" t="str">
        <f>+MID(Tabla_MM2f[[#This Row],[Source.Name]],5,FIND("-",Tabla_MM2f[[#This Row],[Source.Name]],1))</f>
        <v>MM2f</v>
      </c>
      <c r="E359" t="str">
        <f>+MID(Tabla_MM2f[[#This Row],[Source.Name]],LEN(Tabla_MM2f[[#This Row],[Algorithm]])+6,LEN(Tabla_MM2f[[#This Row],[Source.Name]]))</f>
        <v>1400-TH-12.txt</v>
      </c>
      <c r="F359" t="str">
        <f>+MID(Tabla_MM2f[[#This Row],[source]],1,FIND("-",Tabla_MM2f[[#This Row],[source]],1)-1)</f>
        <v>1400</v>
      </c>
      <c r="G359" t="str">
        <f>+MID(Tabla_MM2f[[#This Row],[Source.Name]],FIND(Tabla_MM2f[[#This Row],[size]],Tabla_MM2f[[#This Row],[Source.Name]],1)+LEN(Tabla_MM2f[[#This Row],[size]])+1,LEN(Tabla_MM2f[[#This Row],[Source.Name]]))</f>
        <v>TH-12.txt</v>
      </c>
      <c r="H359" t="str">
        <f>+LEFT(Tabla_MM2f[[#This Row],[source2]],FIND(".",Tabla_MM2f[[#This Row],[source2]],1)-1)</f>
        <v>TH-12</v>
      </c>
      <c r="I359" t="str">
        <f>+MID(Tabla_MM2f[[#This Row],[source3]],FIND("-",Tabla_MM2f[[#This Row],[source3]],1)+1,LEN(Tabla_MM2f[[#This Row],[source3]]))</f>
        <v>12</v>
      </c>
      <c r="J359" t="s">
        <v>6619</v>
      </c>
      <c r="K359" s="4">
        <v>0.836955</v>
      </c>
    </row>
    <row r="360" spans="1:11" x14ac:dyDescent="0.2">
      <c r="A360" t="s">
        <v>6610</v>
      </c>
      <c r="B360" t="s">
        <v>1776</v>
      </c>
      <c r="C360" t="s">
        <v>1777</v>
      </c>
      <c r="D360" t="str">
        <f>+MID(Tabla_MM2f[[#This Row],[Source.Name]],5,FIND("-",Tabla_MM2f[[#This Row],[Source.Name]],1))</f>
        <v>MM2f</v>
      </c>
      <c r="E360" t="str">
        <f>+MID(Tabla_MM2f[[#This Row],[Source.Name]],LEN(Tabla_MM2f[[#This Row],[Algorithm]])+6,LEN(Tabla_MM2f[[#This Row],[Source.Name]]))</f>
        <v>1400-TH-12.txt</v>
      </c>
      <c r="F360" t="str">
        <f>+MID(Tabla_MM2f[[#This Row],[source]],1,FIND("-",Tabla_MM2f[[#This Row],[source]],1)-1)</f>
        <v>1400</v>
      </c>
      <c r="G360" t="str">
        <f>+MID(Tabla_MM2f[[#This Row],[Source.Name]],FIND(Tabla_MM2f[[#This Row],[size]],Tabla_MM2f[[#This Row],[Source.Name]],1)+LEN(Tabla_MM2f[[#This Row],[size]])+1,LEN(Tabla_MM2f[[#This Row],[Source.Name]]))</f>
        <v>TH-12.txt</v>
      </c>
      <c r="H360" t="str">
        <f>+LEFT(Tabla_MM2f[[#This Row],[source2]],FIND(".",Tabla_MM2f[[#This Row],[source2]],1)-1)</f>
        <v>TH-12</v>
      </c>
      <c r="I360" t="str">
        <f>+MID(Tabla_MM2f[[#This Row],[source3]],FIND("-",Tabla_MM2f[[#This Row],[source3]],1)+1,LEN(Tabla_MM2f[[#This Row],[source3]]))</f>
        <v>12</v>
      </c>
      <c r="J360" t="s">
        <v>6620</v>
      </c>
      <c r="K360" s="4">
        <v>0.84231800000000001</v>
      </c>
    </row>
    <row r="361" spans="1:11" x14ac:dyDescent="0.2">
      <c r="A361" t="s">
        <v>6610</v>
      </c>
      <c r="B361" t="s">
        <v>1776</v>
      </c>
      <c r="C361" t="s">
        <v>1777</v>
      </c>
      <c r="D361" t="str">
        <f>+MID(Tabla_MM2f[[#This Row],[Source.Name]],5,FIND("-",Tabla_MM2f[[#This Row],[Source.Name]],1))</f>
        <v>MM2f</v>
      </c>
      <c r="E361" t="str">
        <f>+MID(Tabla_MM2f[[#This Row],[Source.Name]],LEN(Tabla_MM2f[[#This Row],[Algorithm]])+6,LEN(Tabla_MM2f[[#This Row],[Source.Name]]))</f>
        <v>1400-TH-12.txt</v>
      </c>
      <c r="F361" t="str">
        <f>+MID(Tabla_MM2f[[#This Row],[source]],1,FIND("-",Tabla_MM2f[[#This Row],[source]],1)-1)</f>
        <v>1400</v>
      </c>
      <c r="G361" t="str">
        <f>+MID(Tabla_MM2f[[#This Row],[Source.Name]],FIND(Tabla_MM2f[[#This Row],[size]],Tabla_MM2f[[#This Row],[Source.Name]],1)+LEN(Tabla_MM2f[[#This Row],[size]])+1,LEN(Tabla_MM2f[[#This Row],[Source.Name]]))</f>
        <v>TH-12.txt</v>
      </c>
      <c r="H361" t="str">
        <f>+LEFT(Tabla_MM2f[[#This Row],[source2]],FIND(".",Tabla_MM2f[[#This Row],[source2]],1)-1)</f>
        <v>TH-12</v>
      </c>
      <c r="I361" t="str">
        <f>+MID(Tabla_MM2f[[#This Row],[source3]],FIND("-",Tabla_MM2f[[#This Row],[source3]],1)+1,LEN(Tabla_MM2f[[#This Row],[source3]]))</f>
        <v>12</v>
      </c>
      <c r="J361" t="s">
        <v>6621</v>
      </c>
      <c r="K361" s="4">
        <v>0.843526</v>
      </c>
    </row>
    <row r="362" spans="1:11" x14ac:dyDescent="0.2">
      <c r="A362" t="s">
        <v>6610</v>
      </c>
      <c r="B362" t="s">
        <v>1776</v>
      </c>
      <c r="C362" t="s">
        <v>1777</v>
      </c>
      <c r="D362" t="str">
        <f>+MID(Tabla_MM2f[[#This Row],[Source.Name]],5,FIND("-",Tabla_MM2f[[#This Row],[Source.Name]],1))</f>
        <v>MM2f</v>
      </c>
      <c r="E362" t="str">
        <f>+MID(Tabla_MM2f[[#This Row],[Source.Name]],LEN(Tabla_MM2f[[#This Row],[Algorithm]])+6,LEN(Tabla_MM2f[[#This Row],[Source.Name]]))</f>
        <v>1400-TH-12.txt</v>
      </c>
      <c r="F362" t="str">
        <f>+MID(Tabla_MM2f[[#This Row],[source]],1,FIND("-",Tabla_MM2f[[#This Row],[source]],1)-1)</f>
        <v>1400</v>
      </c>
      <c r="G362" t="str">
        <f>+MID(Tabla_MM2f[[#This Row],[Source.Name]],FIND(Tabla_MM2f[[#This Row],[size]],Tabla_MM2f[[#This Row],[Source.Name]],1)+LEN(Tabla_MM2f[[#This Row],[size]])+1,LEN(Tabla_MM2f[[#This Row],[Source.Name]]))</f>
        <v>TH-12.txt</v>
      </c>
      <c r="H362" t="str">
        <f>+LEFT(Tabla_MM2f[[#This Row],[source2]],FIND(".",Tabla_MM2f[[#This Row],[source2]],1)-1)</f>
        <v>TH-12</v>
      </c>
      <c r="I362" t="str">
        <f>+MID(Tabla_MM2f[[#This Row],[source3]],FIND("-",Tabla_MM2f[[#This Row],[source3]],1)+1,LEN(Tabla_MM2f[[#This Row],[source3]]))</f>
        <v>12</v>
      </c>
      <c r="J362" t="s">
        <v>6622</v>
      </c>
      <c r="K362" s="4">
        <v>3.4364560000000002</v>
      </c>
    </row>
    <row r="363" spans="1:11" x14ac:dyDescent="0.2">
      <c r="A363" t="s">
        <v>6610</v>
      </c>
      <c r="B363" t="s">
        <v>1776</v>
      </c>
      <c r="C363" t="s">
        <v>1777</v>
      </c>
      <c r="D363" t="str">
        <f>+MID(Tabla_MM2f[[#This Row],[Source.Name]],5,FIND("-",Tabla_MM2f[[#This Row],[Source.Name]],1))</f>
        <v>MM2f</v>
      </c>
      <c r="E363" t="str">
        <f>+MID(Tabla_MM2f[[#This Row],[Source.Name]],LEN(Tabla_MM2f[[#This Row],[Algorithm]])+6,LEN(Tabla_MM2f[[#This Row],[Source.Name]]))</f>
        <v>1400-TH-12.txt</v>
      </c>
      <c r="F363" t="str">
        <f>+MID(Tabla_MM2f[[#This Row],[source]],1,FIND("-",Tabla_MM2f[[#This Row],[source]],1)-1)</f>
        <v>1400</v>
      </c>
      <c r="G363" t="str">
        <f>+MID(Tabla_MM2f[[#This Row],[Source.Name]],FIND(Tabla_MM2f[[#This Row],[size]],Tabla_MM2f[[#This Row],[Source.Name]],1)+LEN(Tabla_MM2f[[#This Row],[size]])+1,LEN(Tabla_MM2f[[#This Row],[Source.Name]]))</f>
        <v>TH-12.txt</v>
      </c>
      <c r="H363" t="str">
        <f>+LEFT(Tabla_MM2f[[#This Row],[source2]],FIND(".",Tabla_MM2f[[#This Row],[source2]],1)-1)</f>
        <v>TH-12</v>
      </c>
      <c r="I363" t="str">
        <f>+MID(Tabla_MM2f[[#This Row],[source3]],FIND("-",Tabla_MM2f[[#This Row],[source3]],1)+1,LEN(Tabla_MM2f[[#This Row],[source3]]))</f>
        <v>12</v>
      </c>
      <c r="J363" t="s">
        <v>6623</v>
      </c>
      <c r="K363" s="4">
        <v>3.133594</v>
      </c>
    </row>
    <row r="364" spans="1:11" x14ac:dyDescent="0.2">
      <c r="A364" t="s">
        <v>6610</v>
      </c>
      <c r="B364" t="s">
        <v>1776</v>
      </c>
      <c r="C364" t="s">
        <v>1777</v>
      </c>
      <c r="D364" t="str">
        <f>+MID(Tabla_MM2f[[#This Row],[Source.Name]],5,FIND("-",Tabla_MM2f[[#This Row],[Source.Name]],1))</f>
        <v>MM2f</v>
      </c>
      <c r="E364" t="str">
        <f>+MID(Tabla_MM2f[[#This Row],[Source.Name]],LEN(Tabla_MM2f[[#This Row],[Algorithm]])+6,LEN(Tabla_MM2f[[#This Row],[Source.Name]]))</f>
        <v>1400-TH-12.txt</v>
      </c>
      <c r="F364" t="str">
        <f>+MID(Tabla_MM2f[[#This Row],[source]],1,FIND("-",Tabla_MM2f[[#This Row],[source]],1)-1)</f>
        <v>1400</v>
      </c>
      <c r="G364" t="str">
        <f>+MID(Tabla_MM2f[[#This Row],[Source.Name]],FIND(Tabla_MM2f[[#This Row],[size]],Tabla_MM2f[[#This Row],[Source.Name]],1)+LEN(Tabla_MM2f[[#This Row],[size]])+1,LEN(Tabla_MM2f[[#This Row],[Source.Name]]))</f>
        <v>TH-12.txt</v>
      </c>
      <c r="H364" t="str">
        <f>+LEFT(Tabla_MM2f[[#This Row],[source2]],FIND(".",Tabla_MM2f[[#This Row],[source2]],1)-1)</f>
        <v>TH-12</v>
      </c>
      <c r="I364" t="str">
        <f>+MID(Tabla_MM2f[[#This Row],[source3]],FIND("-",Tabla_MM2f[[#This Row],[source3]],1)+1,LEN(Tabla_MM2f[[#This Row],[source3]]))</f>
        <v>12</v>
      </c>
      <c r="J364" t="s">
        <v>6624</v>
      </c>
      <c r="K364" s="4">
        <v>2.7374179999999999</v>
      </c>
    </row>
    <row r="365" spans="1:11" x14ac:dyDescent="0.2">
      <c r="A365" t="s">
        <v>6610</v>
      </c>
      <c r="B365" t="s">
        <v>1776</v>
      </c>
      <c r="C365" t="s">
        <v>1777</v>
      </c>
      <c r="D365" t="str">
        <f>+MID(Tabla_MM2f[[#This Row],[Source.Name]],5,FIND("-",Tabla_MM2f[[#This Row],[Source.Name]],1))</f>
        <v>MM2f</v>
      </c>
      <c r="E365" t="str">
        <f>+MID(Tabla_MM2f[[#This Row],[Source.Name]],LEN(Tabla_MM2f[[#This Row],[Algorithm]])+6,LEN(Tabla_MM2f[[#This Row],[Source.Name]]))</f>
        <v>1400-TH-12.txt</v>
      </c>
      <c r="F365" t="str">
        <f>+MID(Tabla_MM2f[[#This Row],[source]],1,FIND("-",Tabla_MM2f[[#This Row],[source]],1)-1)</f>
        <v>1400</v>
      </c>
      <c r="G365" t="str">
        <f>+MID(Tabla_MM2f[[#This Row],[Source.Name]],FIND(Tabla_MM2f[[#This Row],[size]],Tabla_MM2f[[#This Row],[Source.Name]],1)+LEN(Tabla_MM2f[[#This Row],[size]])+1,LEN(Tabla_MM2f[[#This Row],[Source.Name]]))</f>
        <v>TH-12.txt</v>
      </c>
      <c r="H365" t="str">
        <f>+LEFT(Tabla_MM2f[[#This Row],[source2]],FIND(".",Tabla_MM2f[[#This Row],[source2]],1)-1)</f>
        <v>TH-12</v>
      </c>
      <c r="I365" t="str">
        <f>+MID(Tabla_MM2f[[#This Row],[source3]],FIND("-",Tabla_MM2f[[#This Row],[source3]],1)+1,LEN(Tabla_MM2f[[#This Row],[source3]]))</f>
        <v>12</v>
      </c>
      <c r="J365" t="s">
        <v>6625</v>
      </c>
      <c r="K365" s="4">
        <v>0.91668099999999997</v>
      </c>
    </row>
    <row r="366" spans="1:11" x14ac:dyDescent="0.2">
      <c r="A366" t="s">
        <v>6610</v>
      </c>
      <c r="B366" t="s">
        <v>1776</v>
      </c>
      <c r="C366" t="s">
        <v>1777</v>
      </c>
      <c r="D366" t="str">
        <f>+MID(Tabla_MM2f[[#This Row],[Source.Name]],5,FIND("-",Tabla_MM2f[[#This Row],[Source.Name]],1))</f>
        <v>MM2f</v>
      </c>
      <c r="E366" t="str">
        <f>+MID(Tabla_MM2f[[#This Row],[Source.Name]],LEN(Tabla_MM2f[[#This Row],[Algorithm]])+6,LEN(Tabla_MM2f[[#This Row],[Source.Name]]))</f>
        <v>1400-TH-12.txt</v>
      </c>
      <c r="F366" t="str">
        <f>+MID(Tabla_MM2f[[#This Row],[source]],1,FIND("-",Tabla_MM2f[[#This Row],[source]],1)-1)</f>
        <v>1400</v>
      </c>
      <c r="G366" t="str">
        <f>+MID(Tabla_MM2f[[#This Row],[Source.Name]],FIND(Tabla_MM2f[[#This Row],[size]],Tabla_MM2f[[#This Row],[Source.Name]],1)+LEN(Tabla_MM2f[[#This Row],[size]])+1,LEN(Tabla_MM2f[[#This Row],[Source.Name]]))</f>
        <v>TH-12.txt</v>
      </c>
      <c r="H366" t="str">
        <f>+LEFT(Tabla_MM2f[[#This Row],[source2]],FIND(".",Tabla_MM2f[[#This Row],[source2]],1)-1)</f>
        <v>TH-12</v>
      </c>
      <c r="I366" t="str">
        <f>+MID(Tabla_MM2f[[#This Row],[source3]],FIND("-",Tabla_MM2f[[#This Row],[source3]],1)+1,LEN(Tabla_MM2f[[#This Row],[source3]]))</f>
        <v>12</v>
      </c>
      <c r="J366" t="s">
        <v>6626</v>
      </c>
      <c r="K366" s="4">
        <v>3.445379</v>
      </c>
    </row>
    <row r="367" spans="1:11" x14ac:dyDescent="0.2">
      <c r="A367" t="s">
        <v>6627</v>
      </c>
      <c r="B367" t="s">
        <v>1776</v>
      </c>
      <c r="C367" t="s">
        <v>1777</v>
      </c>
      <c r="D367" t="str">
        <f>+MID(Tabla_MM2f[[#This Row],[Source.Name]],5,FIND("-",Tabla_MM2f[[#This Row],[Source.Name]],1))</f>
        <v>MM2f</v>
      </c>
      <c r="E367" t="str">
        <f>+MID(Tabla_MM2f[[#This Row],[Source.Name]],LEN(Tabla_MM2f[[#This Row],[Algorithm]])+6,LEN(Tabla_MM2f[[#This Row],[Source.Name]]))</f>
        <v>1400-TH-14.txt</v>
      </c>
      <c r="F367" t="str">
        <f>+MID(Tabla_MM2f[[#This Row],[source]],1,FIND("-",Tabla_MM2f[[#This Row],[source]],1)-1)</f>
        <v>1400</v>
      </c>
      <c r="G367" t="str">
        <f>+MID(Tabla_MM2f[[#This Row],[Source.Name]],FIND(Tabla_MM2f[[#This Row],[size]],Tabla_MM2f[[#This Row],[Source.Name]],1)+LEN(Tabla_MM2f[[#This Row],[size]])+1,LEN(Tabla_MM2f[[#This Row],[Source.Name]]))</f>
        <v>TH-14.txt</v>
      </c>
      <c r="H367" t="str">
        <f>+LEFT(Tabla_MM2f[[#This Row],[source2]],FIND(".",Tabla_MM2f[[#This Row],[source2]],1)-1)</f>
        <v>TH-14</v>
      </c>
      <c r="I367" t="str">
        <f>+MID(Tabla_MM2f[[#This Row],[source3]],FIND("-",Tabla_MM2f[[#This Row],[source3]],1)+1,LEN(Tabla_MM2f[[#This Row],[source3]]))</f>
        <v>14</v>
      </c>
      <c r="J367" t="s">
        <v>6628</v>
      </c>
      <c r="K367" s="4">
        <v>6.5588689999999996</v>
      </c>
    </row>
    <row r="368" spans="1:11" x14ac:dyDescent="0.2">
      <c r="A368" t="s">
        <v>6627</v>
      </c>
      <c r="B368" t="s">
        <v>1776</v>
      </c>
      <c r="C368" t="s">
        <v>1777</v>
      </c>
      <c r="D368" t="str">
        <f>+MID(Tabla_MM2f[[#This Row],[Source.Name]],5,FIND("-",Tabla_MM2f[[#This Row],[Source.Name]],1))</f>
        <v>MM2f</v>
      </c>
      <c r="E368" t="str">
        <f>+MID(Tabla_MM2f[[#This Row],[Source.Name]],LEN(Tabla_MM2f[[#This Row],[Algorithm]])+6,LEN(Tabla_MM2f[[#This Row],[Source.Name]]))</f>
        <v>1400-TH-14.txt</v>
      </c>
      <c r="F368" t="str">
        <f>+MID(Tabla_MM2f[[#This Row],[source]],1,FIND("-",Tabla_MM2f[[#This Row],[source]],1)-1)</f>
        <v>1400</v>
      </c>
      <c r="G368" t="str">
        <f>+MID(Tabla_MM2f[[#This Row],[Source.Name]],FIND(Tabla_MM2f[[#This Row],[size]],Tabla_MM2f[[#This Row],[Source.Name]],1)+LEN(Tabla_MM2f[[#This Row],[size]])+1,LEN(Tabla_MM2f[[#This Row],[Source.Name]]))</f>
        <v>TH-14.txt</v>
      </c>
      <c r="H368" t="str">
        <f>+LEFT(Tabla_MM2f[[#This Row],[source2]],FIND(".",Tabla_MM2f[[#This Row],[source2]],1)-1)</f>
        <v>TH-14</v>
      </c>
      <c r="I368" t="str">
        <f>+MID(Tabla_MM2f[[#This Row],[source3]],FIND("-",Tabla_MM2f[[#This Row],[source3]],1)+1,LEN(Tabla_MM2f[[#This Row],[source3]]))</f>
        <v>14</v>
      </c>
      <c r="J368" t="s">
        <v>6629</v>
      </c>
      <c r="K368" s="4">
        <v>6.9918199999999997</v>
      </c>
    </row>
    <row r="369" spans="1:11" x14ac:dyDescent="0.2">
      <c r="A369" t="s">
        <v>6627</v>
      </c>
      <c r="B369" t="s">
        <v>1776</v>
      </c>
      <c r="C369" t="s">
        <v>1777</v>
      </c>
      <c r="D369" t="str">
        <f>+MID(Tabla_MM2f[[#This Row],[Source.Name]],5,FIND("-",Tabla_MM2f[[#This Row],[Source.Name]],1))</f>
        <v>MM2f</v>
      </c>
      <c r="E369" t="str">
        <f>+MID(Tabla_MM2f[[#This Row],[Source.Name]],LEN(Tabla_MM2f[[#This Row],[Algorithm]])+6,LEN(Tabla_MM2f[[#This Row],[Source.Name]]))</f>
        <v>1400-TH-14.txt</v>
      </c>
      <c r="F369" t="str">
        <f>+MID(Tabla_MM2f[[#This Row],[source]],1,FIND("-",Tabla_MM2f[[#This Row],[source]],1)-1)</f>
        <v>1400</v>
      </c>
      <c r="G369" t="str">
        <f>+MID(Tabla_MM2f[[#This Row],[Source.Name]],FIND(Tabla_MM2f[[#This Row],[size]],Tabla_MM2f[[#This Row],[Source.Name]],1)+LEN(Tabla_MM2f[[#This Row],[size]])+1,LEN(Tabla_MM2f[[#This Row],[Source.Name]]))</f>
        <v>TH-14.txt</v>
      </c>
      <c r="H369" t="str">
        <f>+LEFT(Tabla_MM2f[[#This Row],[source2]],FIND(".",Tabla_MM2f[[#This Row],[source2]],1)-1)</f>
        <v>TH-14</v>
      </c>
      <c r="I369" t="str">
        <f>+MID(Tabla_MM2f[[#This Row],[source3]],FIND("-",Tabla_MM2f[[#This Row],[source3]],1)+1,LEN(Tabla_MM2f[[#This Row],[source3]]))</f>
        <v>14</v>
      </c>
      <c r="J369" t="s">
        <v>6630</v>
      </c>
      <c r="K369" s="4">
        <v>6.5517589999999997</v>
      </c>
    </row>
    <row r="370" spans="1:11" x14ac:dyDescent="0.2">
      <c r="A370" t="s">
        <v>6627</v>
      </c>
      <c r="B370" t="s">
        <v>1776</v>
      </c>
      <c r="C370" t="s">
        <v>1777</v>
      </c>
      <c r="D370" t="str">
        <f>+MID(Tabla_MM2f[[#This Row],[Source.Name]],5,FIND("-",Tabla_MM2f[[#This Row],[Source.Name]],1))</f>
        <v>MM2f</v>
      </c>
      <c r="E370" t="str">
        <f>+MID(Tabla_MM2f[[#This Row],[Source.Name]],LEN(Tabla_MM2f[[#This Row],[Algorithm]])+6,LEN(Tabla_MM2f[[#This Row],[Source.Name]]))</f>
        <v>1400-TH-14.txt</v>
      </c>
      <c r="F370" t="str">
        <f>+MID(Tabla_MM2f[[#This Row],[source]],1,FIND("-",Tabla_MM2f[[#This Row],[source]],1)-1)</f>
        <v>1400</v>
      </c>
      <c r="G370" t="str">
        <f>+MID(Tabla_MM2f[[#This Row],[Source.Name]],FIND(Tabla_MM2f[[#This Row],[size]],Tabla_MM2f[[#This Row],[Source.Name]],1)+LEN(Tabla_MM2f[[#This Row],[size]])+1,LEN(Tabla_MM2f[[#This Row],[Source.Name]]))</f>
        <v>TH-14.txt</v>
      </c>
      <c r="H370" t="str">
        <f>+LEFT(Tabla_MM2f[[#This Row],[source2]],FIND(".",Tabla_MM2f[[#This Row],[source2]],1)-1)</f>
        <v>TH-14</v>
      </c>
      <c r="I370" t="str">
        <f>+MID(Tabla_MM2f[[#This Row],[source3]],FIND("-",Tabla_MM2f[[#This Row],[source3]],1)+1,LEN(Tabla_MM2f[[#This Row],[source3]]))</f>
        <v>14</v>
      </c>
      <c r="J370" t="s">
        <v>6631</v>
      </c>
      <c r="K370" s="4">
        <v>2.4349590000000001</v>
      </c>
    </row>
    <row r="371" spans="1:11" x14ac:dyDescent="0.2">
      <c r="A371" t="s">
        <v>6627</v>
      </c>
      <c r="B371" t="s">
        <v>1776</v>
      </c>
      <c r="C371" t="s">
        <v>1777</v>
      </c>
      <c r="D371" t="str">
        <f>+MID(Tabla_MM2f[[#This Row],[Source.Name]],5,FIND("-",Tabla_MM2f[[#This Row],[Source.Name]],1))</f>
        <v>MM2f</v>
      </c>
      <c r="E371" t="str">
        <f>+MID(Tabla_MM2f[[#This Row],[Source.Name]],LEN(Tabla_MM2f[[#This Row],[Algorithm]])+6,LEN(Tabla_MM2f[[#This Row],[Source.Name]]))</f>
        <v>1400-TH-14.txt</v>
      </c>
      <c r="F371" t="str">
        <f>+MID(Tabla_MM2f[[#This Row],[source]],1,FIND("-",Tabla_MM2f[[#This Row],[source]],1)-1)</f>
        <v>1400</v>
      </c>
      <c r="G371" t="str">
        <f>+MID(Tabla_MM2f[[#This Row],[Source.Name]],FIND(Tabla_MM2f[[#This Row],[size]],Tabla_MM2f[[#This Row],[Source.Name]],1)+LEN(Tabla_MM2f[[#This Row],[size]])+1,LEN(Tabla_MM2f[[#This Row],[Source.Name]]))</f>
        <v>TH-14.txt</v>
      </c>
      <c r="H371" t="str">
        <f>+LEFT(Tabla_MM2f[[#This Row],[source2]],FIND(".",Tabla_MM2f[[#This Row],[source2]],1)-1)</f>
        <v>TH-14</v>
      </c>
      <c r="I371" t="str">
        <f>+MID(Tabla_MM2f[[#This Row],[source3]],FIND("-",Tabla_MM2f[[#This Row],[source3]],1)+1,LEN(Tabla_MM2f[[#This Row],[source3]]))</f>
        <v>14</v>
      </c>
      <c r="J371" t="s">
        <v>6632</v>
      </c>
      <c r="K371" s="4">
        <v>8.1592730000000007</v>
      </c>
    </row>
    <row r="372" spans="1:11" x14ac:dyDescent="0.2">
      <c r="A372" t="s">
        <v>6627</v>
      </c>
      <c r="B372" t="s">
        <v>1776</v>
      </c>
      <c r="C372" t="s">
        <v>1777</v>
      </c>
      <c r="D372" t="str">
        <f>+MID(Tabla_MM2f[[#This Row],[Source.Name]],5,FIND("-",Tabla_MM2f[[#This Row],[Source.Name]],1))</f>
        <v>MM2f</v>
      </c>
      <c r="E372" t="str">
        <f>+MID(Tabla_MM2f[[#This Row],[Source.Name]],LEN(Tabla_MM2f[[#This Row],[Algorithm]])+6,LEN(Tabla_MM2f[[#This Row],[Source.Name]]))</f>
        <v>1400-TH-14.txt</v>
      </c>
      <c r="F372" t="str">
        <f>+MID(Tabla_MM2f[[#This Row],[source]],1,FIND("-",Tabla_MM2f[[#This Row],[source]],1)-1)</f>
        <v>1400</v>
      </c>
      <c r="G372" t="str">
        <f>+MID(Tabla_MM2f[[#This Row],[Source.Name]],FIND(Tabla_MM2f[[#This Row],[size]],Tabla_MM2f[[#This Row],[Source.Name]],1)+LEN(Tabla_MM2f[[#This Row],[size]])+1,LEN(Tabla_MM2f[[#This Row],[Source.Name]]))</f>
        <v>TH-14.txt</v>
      </c>
      <c r="H372" t="str">
        <f>+LEFT(Tabla_MM2f[[#This Row],[source2]],FIND(".",Tabla_MM2f[[#This Row],[source2]],1)-1)</f>
        <v>TH-14</v>
      </c>
      <c r="I372" t="str">
        <f>+MID(Tabla_MM2f[[#This Row],[source3]],FIND("-",Tabla_MM2f[[#This Row],[source3]],1)+1,LEN(Tabla_MM2f[[#This Row],[source3]]))</f>
        <v>14</v>
      </c>
      <c r="J372" t="s">
        <v>6633</v>
      </c>
      <c r="K372" s="4">
        <v>0.83227799999999996</v>
      </c>
    </row>
    <row r="373" spans="1:11" x14ac:dyDescent="0.2">
      <c r="A373" t="s">
        <v>6627</v>
      </c>
      <c r="B373" t="s">
        <v>1776</v>
      </c>
      <c r="C373" t="s">
        <v>1777</v>
      </c>
      <c r="D373" t="str">
        <f>+MID(Tabla_MM2f[[#This Row],[Source.Name]],5,FIND("-",Tabla_MM2f[[#This Row],[Source.Name]],1))</f>
        <v>MM2f</v>
      </c>
      <c r="E373" t="str">
        <f>+MID(Tabla_MM2f[[#This Row],[Source.Name]],LEN(Tabla_MM2f[[#This Row],[Algorithm]])+6,LEN(Tabla_MM2f[[#This Row],[Source.Name]]))</f>
        <v>1400-TH-14.txt</v>
      </c>
      <c r="F373" t="str">
        <f>+MID(Tabla_MM2f[[#This Row],[source]],1,FIND("-",Tabla_MM2f[[#This Row],[source]],1)-1)</f>
        <v>1400</v>
      </c>
      <c r="G373" t="str">
        <f>+MID(Tabla_MM2f[[#This Row],[Source.Name]],FIND(Tabla_MM2f[[#This Row],[size]],Tabla_MM2f[[#This Row],[Source.Name]],1)+LEN(Tabla_MM2f[[#This Row],[size]])+1,LEN(Tabla_MM2f[[#This Row],[Source.Name]]))</f>
        <v>TH-14.txt</v>
      </c>
      <c r="H373" t="str">
        <f>+LEFT(Tabla_MM2f[[#This Row],[source2]],FIND(".",Tabla_MM2f[[#This Row],[source2]],1)-1)</f>
        <v>TH-14</v>
      </c>
      <c r="I373" t="str">
        <f>+MID(Tabla_MM2f[[#This Row],[source3]],FIND("-",Tabla_MM2f[[#This Row],[source3]],1)+1,LEN(Tabla_MM2f[[#This Row],[source3]]))</f>
        <v>14</v>
      </c>
      <c r="J373" t="s">
        <v>6634</v>
      </c>
      <c r="K373" s="4">
        <v>0.79100800000000004</v>
      </c>
    </row>
    <row r="374" spans="1:11" x14ac:dyDescent="0.2">
      <c r="A374" t="s">
        <v>6627</v>
      </c>
      <c r="B374" t="s">
        <v>1776</v>
      </c>
      <c r="C374" t="s">
        <v>1777</v>
      </c>
      <c r="D374" t="str">
        <f>+MID(Tabla_MM2f[[#This Row],[Source.Name]],5,FIND("-",Tabla_MM2f[[#This Row],[Source.Name]],1))</f>
        <v>MM2f</v>
      </c>
      <c r="E374" t="str">
        <f>+MID(Tabla_MM2f[[#This Row],[Source.Name]],LEN(Tabla_MM2f[[#This Row],[Algorithm]])+6,LEN(Tabla_MM2f[[#This Row],[Source.Name]]))</f>
        <v>1400-TH-14.txt</v>
      </c>
      <c r="F374" t="str">
        <f>+MID(Tabla_MM2f[[#This Row],[source]],1,FIND("-",Tabla_MM2f[[#This Row],[source]],1)-1)</f>
        <v>1400</v>
      </c>
      <c r="G374" t="str">
        <f>+MID(Tabla_MM2f[[#This Row],[Source.Name]],FIND(Tabla_MM2f[[#This Row],[size]],Tabla_MM2f[[#This Row],[Source.Name]],1)+LEN(Tabla_MM2f[[#This Row],[size]])+1,LEN(Tabla_MM2f[[#This Row],[Source.Name]]))</f>
        <v>TH-14.txt</v>
      </c>
      <c r="H374" t="str">
        <f>+LEFT(Tabla_MM2f[[#This Row],[source2]],FIND(".",Tabla_MM2f[[#This Row],[source2]],1)-1)</f>
        <v>TH-14</v>
      </c>
      <c r="I374" t="str">
        <f>+MID(Tabla_MM2f[[#This Row],[source3]],FIND("-",Tabla_MM2f[[#This Row],[source3]],1)+1,LEN(Tabla_MM2f[[#This Row],[source3]]))</f>
        <v>14</v>
      </c>
      <c r="J374" t="s">
        <v>6635</v>
      </c>
      <c r="K374" s="4">
        <v>0.85386399999999996</v>
      </c>
    </row>
    <row r="375" spans="1:11" x14ac:dyDescent="0.2">
      <c r="A375" t="s">
        <v>6627</v>
      </c>
      <c r="B375" t="s">
        <v>1776</v>
      </c>
      <c r="C375" t="s">
        <v>1777</v>
      </c>
      <c r="D375" t="str">
        <f>+MID(Tabla_MM2f[[#This Row],[Source.Name]],5,FIND("-",Tabla_MM2f[[#This Row],[Source.Name]],1))</f>
        <v>MM2f</v>
      </c>
      <c r="E375" t="str">
        <f>+MID(Tabla_MM2f[[#This Row],[Source.Name]],LEN(Tabla_MM2f[[#This Row],[Algorithm]])+6,LEN(Tabla_MM2f[[#This Row],[Source.Name]]))</f>
        <v>1400-TH-14.txt</v>
      </c>
      <c r="F375" t="str">
        <f>+MID(Tabla_MM2f[[#This Row],[source]],1,FIND("-",Tabla_MM2f[[#This Row],[source]],1)-1)</f>
        <v>1400</v>
      </c>
      <c r="G375" t="str">
        <f>+MID(Tabla_MM2f[[#This Row],[Source.Name]],FIND(Tabla_MM2f[[#This Row],[size]],Tabla_MM2f[[#This Row],[Source.Name]],1)+LEN(Tabla_MM2f[[#This Row],[size]])+1,LEN(Tabla_MM2f[[#This Row],[Source.Name]]))</f>
        <v>TH-14.txt</v>
      </c>
      <c r="H375" t="str">
        <f>+LEFT(Tabla_MM2f[[#This Row],[source2]],FIND(".",Tabla_MM2f[[#This Row],[source2]],1)-1)</f>
        <v>TH-14</v>
      </c>
      <c r="I375" t="str">
        <f>+MID(Tabla_MM2f[[#This Row],[source3]],FIND("-",Tabla_MM2f[[#This Row],[source3]],1)+1,LEN(Tabla_MM2f[[#This Row],[source3]]))</f>
        <v>14</v>
      </c>
      <c r="J375" t="s">
        <v>6636</v>
      </c>
      <c r="K375" s="4">
        <v>0.78402000000000005</v>
      </c>
    </row>
    <row r="376" spans="1:11" x14ac:dyDescent="0.2">
      <c r="A376" t="s">
        <v>6627</v>
      </c>
      <c r="B376" t="s">
        <v>1776</v>
      </c>
      <c r="C376" t="s">
        <v>1777</v>
      </c>
      <c r="D376" t="str">
        <f>+MID(Tabla_MM2f[[#This Row],[Source.Name]],5,FIND("-",Tabla_MM2f[[#This Row],[Source.Name]],1))</f>
        <v>MM2f</v>
      </c>
      <c r="E376" t="str">
        <f>+MID(Tabla_MM2f[[#This Row],[Source.Name]],LEN(Tabla_MM2f[[#This Row],[Algorithm]])+6,LEN(Tabla_MM2f[[#This Row],[Source.Name]]))</f>
        <v>1400-TH-14.txt</v>
      </c>
      <c r="F376" t="str">
        <f>+MID(Tabla_MM2f[[#This Row],[source]],1,FIND("-",Tabla_MM2f[[#This Row],[source]],1)-1)</f>
        <v>1400</v>
      </c>
      <c r="G376" t="str">
        <f>+MID(Tabla_MM2f[[#This Row],[Source.Name]],FIND(Tabla_MM2f[[#This Row],[size]],Tabla_MM2f[[#This Row],[Source.Name]],1)+LEN(Tabla_MM2f[[#This Row],[size]])+1,LEN(Tabla_MM2f[[#This Row],[Source.Name]]))</f>
        <v>TH-14.txt</v>
      </c>
      <c r="H376" t="str">
        <f>+LEFT(Tabla_MM2f[[#This Row],[source2]],FIND(".",Tabla_MM2f[[#This Row],[source2]],1)-1)</f>
        <v>TH-14</v>
      </c>
      <c r="I376" t="str">
        <f>+MID(Tabla_MM2f[[#This Row],[source3]],FIND("-",Tabla_MM2f[[#This Row],[source3]],1)+1,LEN(Tabla_MM2f[[#This Row],[source3]]))</f>
        <v>14</v>
      </c>
      <c r="J376" t="s">
        <v>6637</v>
      </c>
      <c r="K376" s="4">
        <v>0.85607</v>
      </c>
    </row>
    <row r="377" spans="1:11" x14ac:dyDescent="0.2">
      <c r="A377" t="s">
        <v>6627</v>
      </c>
      <c r="B377" t="s">
        <v>1776</v>
      </c>
      <c r="C377" t="s">
        <v>1777</v>
      </c>
      <c r="D377" t="str">
        <f>+MID(Tabla_MM2f[[#This Row],[Source.Name]],5,FIND("-",Tabla_MM2f[[#This Row],[Source.Name]],1))</f>
        <v>MM2f</v>
      </c>
      <c r="E377" t="str">
        <f>+MID(Tabla_MM2f[[#This Row],[Source.Name]],LEN(Tabla_MM2f[[#This Row],[Algorithm]])+6,LEN(Tabla_MM2f[[#This Row],[Source.Name]]))</f>
        <v>1400-TH-14.txt</v>
      </c>
      <c r="F377" t="str">
        <f>+MID(Tabla_MM2f[[#This Row],[source]],1,FIND("-",Tabla_MM2f[[#This Row],[source]],1)-1)</f>
        <v>1400</v>
      </c>
      <c r="G377" t="str">
        <f>+MID(Tabla_MM2f[[#This Row],[Source.Name]],FIND(Tabla_MM2f[[#This Row],[size]],Tabla_MM2f[[#This Row],[Source.Name]],1)+LEN(Tabla_MM2f[[#This Row],[size]])+1,LEN(Tabla_MM2f[[#This Row],[Source.Name]]))</f>
        <v>TH-14.txt</v>
      </c>
      <c r="H377" t="str">
        <f>+LEFT(Tabla_MM2f[[#This Row],[source2]],FIND(".",Tabla_MM2f[[#This Row],[source2]],1)-1)</f>
        <v>TH-14</v>
      </c>
      <c r="I377" t="str">
        <f>+MID(Tabla_MM2f[[#This Row],[source3]],FIND("-",Tabla_MM2f[[#This Row],[source3]],1)+1,LEN(Tabla_MM2f[[#This Row],[source3]]))</f>
        <v>14</v>
      </c>
      <c r="J377" t="s">
        <v>6638</v>
      </c>
      <c r="K377" s="4">
        <v>0.78480000000000005</v>
      </c>
    </row>
    <row r="378" spans="1:11" x14ac:dyDescent="0.2">
      <c r="A378" t="s">
        <v>6627</v>
      </c>
      <c r="B378" t="s">
        <v>1776</v>
      </c>
      <c r="C378" t="s">
        <v>1777</v>
      </c>
      <c r="D378" t="str">
        <f>+MID(Tabla_MM2f[[#This Row],[Source.Name]],5,FIND("-",Tabla_MM2f[[#This Row],[Source.Name]],1))</f>
        <v>MM2f</v>
      </c>
      <c r="E378" t="str">
        <f>+MID(Tabla_MM2f[[#This Row],[Source.Name]],LEN(Tabla_MM2f[[#This Row],[Algorithm]])+6,LEN(Tabla_MM2f[[#This Row],[Source.Name]]))</f>
        <v>1400-TH-14.txt</v>
      </c>
      <c r="F378" t="str">
        <f>+MID(Tabla_MM2f[[#This Row],[source]],1,FIND("-",Tabla_MM2f[[#This Row],[source]],1)-1)</f>
        <v>1400</v>
      </c>
      <c r="G378" t="str">
        <f>+MID(Tabla_MM2f[[#This Row],[Source.Name]],FIND(Tabla_MM2f[[#This Row],[size]],Tabla_MM2f[[#This Row],[Source.Name]],1)+LEN(Tabla_MM2f[[#This Row],[size]])+1,LEN(Tabla_MM2f[[#This Row],[Source.Name]]))</f>
        <v>TH-14.txt</v>
      </c>
      <c r="H378" t="str">
        <f>+LEFT(Tabla_MM2f[[#This Row],[source2]],FIND(".",Tabla_MM2f[[#This Row],[source2]],1)-1)</f>
        <v>TH-14</v>
      </c>
      <c r="I378" t="str">
        <f>+MID(Tabla_MM2f[[#This Row],[source3]],FIND("-",Tabla_MM2f[[#This Row],[source3]],1)+1,LEN(Tabla_MM2f[[#This Row],[source3]]))</f>
        <v>14</v>
      </c>
      <c r="J378" t="s">
        <v>6639</v>
      </c>
      <c r="K378" s="4">
        <v>0.75778699999999999</v>
      </c>
    </row>
    <row r="379" spans="1:11" x14ac:dyDescent="0.2">
      <c r="A379" t="s">
        <v>6627</v>
      </c>
      <c r="B379" t="s">
        <v>1776</v>
      </c>
      <c r="C379" t="s">
        <v>1777</v>
      </c>
      <c r="D379" t="str">
        <f>+MID(Tabla_MM2f[[#This Row],[Source.Name]],5,FIND("-",Tabla_MM2f[[#This Row],[Source.Name]],1))</f>
        <v>MM2f</v>
      </c>
      <c r="E379" t="str">
        <f>+MID(Tabla_MM2f[[#This Row],[Source.Name]],LEN(Tabla_MM2f[[#This Row],[Algorithm]])+6,LEN(Tabla_MM2f[[#This Row],[Source.Name]]))</f>
        <v>1400-TH-14.txt</v>
      </c>
      <c r="F379" t="str">
        <f>+MID(Tabla_MM2f[[#This Row],[source]],1,FIND("-",Tabla_MM2f[[#This Row],[source]],1)-1)</f>
        <v>1400</v>
      </c>
      <c r="G379" t="str">
        <f>+MID(Tabla_MM2f[[#This Row],[Source.Name]],FIND(Tabla_MM2f[[#This Row],[size]],Tabla_MM2f[[#This Row],[Source.Name]],1)+LEN(Tabla_MM2f[[#This Row],[size]])+1,LEN(Tabla_MM2f[[#This Row],[Source.Name]]))</f>
        <v>TH-14.txt</v>
      </c>
      <c r="H379" t="str">
        <f>+LEFT(Tabla_MM2f[[#This Row],[source2]],FIND(".",Tabla_MM2f[[#This Row],[source2]],1)-1)</f>
        <v>TH-14</v>
      </c>
      <c r="I379" t="str">
        <f>+MID(Tabla_MM2f[[#This Row],[source3]],FIND("-",Tabla_MM2f[[#This Row],[source3]],1)+1,LEN(Tabla_MM2f[[#This Row],[source3]]))</f>
        <v>14</v>
      </c>
      <c r="J379" t="s">
        <v>6640</v>
      </c>
      <c r="K379" s="4">
        <v>0.77261500000000005</v>
      </c>
    </row>
    <row r="380" spans="1:11" x14ac:dyDescent="0.2">
      <c r="A380" t="s">
        <v>6627</v>
      </c>
      <c r="B380" t="s">
        <v>1776</v>
      </c>
      <c r="C380" t="s">
        <v>1777</v>
      </c>
      <c r="D380" t="str">
        <f>+MID(Tabla_MM2f[[#This Row],[Source.Name]],5,FIND("-",Tabla_MM2f[[#This Row],[Source.Name]],1))</f>
        <v>MM2f</v>
      </c>
      <c r="E380" t="str">
        <f>+MID(Tabla_MM2f[[#This Row],[Source.Name]],LEN(Tabla_MM2f[[#This Row],[Algorithm]])+6,LEN(Tabla_MM2f[[#This Row],[Source.Name]]))</f>
        <v>1400-TH-14.txt</v>
      </c>
      <c r="F380" t="str">
        <f>+MID(Tabla_MM2f[[#This Row],[source]],1,FIND("-",Tabla_MM2f[[#This Row],[source]],1)-1)</f>
        <v>1400</v>
      </c>
      <c r="G380" t="str">
        <f>+MID(Tabla_MM2f[[#This Row],[Source.Name]],FIND(Tabla_MM2f[[#This Row],[size]],Tabla_MM2f[[#This Row],[Source.Name]],1)+LEN(Tabla_MM2f[[#This Row],[size]])+1,LEN(Tabla_MM2f[[#This Row],[Source.Name]]))</f>
        <v>TH-14.txt</v>
      </c>
      <c r="H380" t="str">
        <f>+LEFT(Tabla_MM2f[[#This Row],[source2]],FIND(".",Tabla_MM2f[[#This Row],[source2]],1)-1)</f>
        <v>TH-14</v>
      </c>
      <c r="I380" t="str">
        <f>+MID(Tabla_MM2f[[#This Row],[source3]],FIND("-",Tabla_MM2f[[#This Row],[source3]],1)+1,LEN(Tabla_MM2f[[#This Row],[source3]]))</f>
        <v>14</v>
      </c>
      <c r="J380" t="s">
        <v>6641</v>
      </c>
      <c r="K380" s="4">
        <v>0.79788199999999998</v>
      </c>
    </row>
    <row r="381" spans="1:11" x14ac:dyDescent="0.2">
      <c r="A381" t="s">
        <v>6627</v>
      </c>
      <c r="B381" t="s">
        <v>1776</v>
      </c>
      <c r="C381" t="s">
        <v>1777</v>
      </c>
      <c r="D381" t="str">
        <f>+MID(Tabla_MM2f[[#This Row],[Source.Name]],5,FIND("-",Tabla_MM2f[[#This Row],[Source.Name]],1))</f>
        <v>MM2f</v>
      </c>
      <c r="E381" t="str">
        <f>+MID(Tabla_MM2f[[#This Row],[Source.Name]],LEN(Tabla_MM2f[[#This Row],[Algorithm]])+6,LEN(Tabla_MM2f[[#This Row],[Source.Name]]))</f>
        <v>1400-TH-14.txt</v>
      </c>
      <c r="F381" t="str">
        <f>+MID(Tabla_MM2f[[#This Row],[source]],1,FIND("-",Tabla_MM2f[[#This Row],[source]],1)-1)</f>
        <v>1400</v>
      </c>
      <c r="G381" t="str">
        <f>+MID(Tabla_MM2f[[#This Row],[Source.Name]],FIND(Tabla_MM2f[[#This Row],[size]],Tabla_MM2f[[#This Row],[Source.Name]],1)+LEN(Tabla_MM2f[[#This Row],[size]])+1,LEN(Tabla_MM2f[[#This Row],[Source.Name]]))</f>
        <v>TH-14.txt</v>
      </c>
      <c r="H381" t="str">
        <f>+LEFT(Tabla_MM2f[[#This Row],[source2]],FIND(".",Tabla_MM2f[[#This Row],[source2]],1)-1)</f>
        <v>TH-14</v>
      </c>
      <c r="I381" t="str">
        <f>+MID(Tabla_MM2f[[#This Row],[source3]],FIND("-",Tabla_MM2f[[#This Row],[source3]],1)+1,LEN(Tabla_MM2f[[#This Row],[source3]]))</f>
        <v>14</v>
      </c>
      <c r="J381" t="s">
        <v>6642</v>
      </c>
      <c r="K381" s="4">
        <v>0.73838300000000001</v>
      </c>
    </row>
    <row r="382" spans="1:11" x14ac:dyDescent="0.2">
      <c r="A382" t="s">
        <v>6643</v>
      </c>
      <c r="B382" t="s">
        <v>1776</v>
      </c>
      <c r="C382" t="s">
        <v>1777</v>
      </c>
      <c r="D382" t="str">
        <f>+MID(Tabla_MM2f[[#This Row],[Source.Name]],5,FIND("-",Tabla_MM2f[[#This Row],[Source.Name]],1))</f>
        <v>MM2f</v>
      </c>
      <c r="E382" t="str">
        <f>+MID(Tabla_MM2f[[#This Row],[Source.Name]],LEN(Tabla_MM2f[[#This Row],[Algorithm]])+6,LEN(Tabla_MM2f[[#This Row],[Source.Name]]))</f>
        <v>1400-TH-2.txt</v>
      </c>
      <c r="F382" t="str">
        <f>+MID(Tabla_MM2f[[#This Row],[source]],1,FIND("-",Tabla_MM2f[[#This Row],[source]],1)-1)</f>
        <v>1400</v>
      </c>
      <c r="G382" t="str">
        <f>+MID(Tabla_MM2f[[#This Row],[Source.Name]],FIND(Tabla_MM2f[[#This Row],[size]],Tabla_MM2f[[#This Row],[Source.Name]],1)+LEN(Tabla_MM2f[[#This Row],[size]])+1,LEN(Tabla_MM2f[[#This Row],[Source.Name]]))</f>
        <v>TH-2.txt</v>
      </c>
      <c r="H382" t="str">
        <f>+LEFT(Tabla_MM2f[[#This Row],[source2]],FIND(".",Tabla_MM2f[[#This Row],[source2]],1)-1)</f>
        <v>TH-2</v>
      </c>
      <c r="I382" t="str">
        <f>+MID(Tabla_MM2f[[#This Row],[source3]],FIND("-",Tabla_MM2f[[#This Row],[source3]],1)+1,LEN(Tabla_MM2f[[#This Row],[source3]]))</f>
        <v>2</v>
      </c>
      <c r="J382" t="s">
        <v>6644</v>
      </c>
      <c r="K382" s="4">
        <v>3.4863089999999999</v>
      </c>
    </row>
    <row r="383" spans="1:11" x14ac:dyDescent="0.2">
      <c r="A383" t="s">
        <v>6643</v>
      </c>
      <c r="B383" t="s">
        <v>1776</v>
      </c>
      <c r="C383" t="s">
        <v>1777</v>
      </c>
      <c r="D383" t="str">
        <f>+MID(Tabla_MM2f[[#This Row],[Source.Name]],5,FIND("-",Tabla_MM2f[[#This Row],[Source.Name]],1))</f>
        <v>MM2f</v>
      </c>
      <c r="E383" t="str">
        <f>+MID(Tabla_MM2f[[#This Row],[Source.Name]],LEN(Tabla_MM2f[[#This Row],[Algorithm]])+6,LEN(Tabla_MM2f[[#This Row],[Source.Name]]))</f>
        <v>1400-TH-2.txt</v>
      </c>
      <c r="F383" t="str">
        <f>+MID(Tabla_MM2f[[#This Row],[source]],1,FIND("-",Tabla_MM2f[[#This Row],[source]],1)-1)</f>
        <v>1400</v>
      </c>
      <c r="G383" t="str">
        <f>+MID(Tabla_MM2f[[#This Row],[Source.Name]],FIND(Tabla_MM2f[[#This Row],[size]],Tabla_MM2f[[#This Row],[Source.Name]],1)+LEN(Tabla_MM2f[[#This Row],[size]])+1,LEN(Tabla_MM2f[[#This Row],[Source.Name]]))</f>
        <v>TH-2.txt</v>
      </c>
      <c r="H383" t="str">
        <f>+LEFT(Tabla_MM2f[[#This Row],[source2]],FIND(".",Tabla_MM2f[[#This Row],[source2]],1)-1)</f>
        <v>TH-2</v>
      </c>
      <c r="I383" t="str">
        <f>+MID(Tabla_MM2f[[#This Row],[source3]],FIND("-",Tabla_MM2f[[#This Row],[source3]],1)+1,LEN(Tabla_MM2f[[#This Row],[source3]]))</f>
        <v>2</v>
      </c>
      <c r="J383" t="s">
        <v>6645</v>
      </c>
      <c r="K383" s="4">
        <v>3.4146860000000001</v>
      </c>
    </row>
    <row r="384" spans="1:11" x14ac:dyDescent="0.2">
      <c r="A384" t="s">
        <v>6643</v>
      </c>
      <c r="B384" t="s">
        <v>1776</v>
      </c>
      <c r="C384" t="s">
        <v>1777</v>
      </c>
      <c r="D384" t="str">
        <f>+MID(Tabla_MM2f[[#This Row],[Source.Name]],5,FIND("-",Tabla_MM2f[[#This Row],[Source.Name]],1))</f>
        <v>MM2f</v>
      </c>
      <c r="E384" t="str">
        <f>+MID(Tabla_MM2f[[#This Row],[Source.Name]],LEN(Tabla_MM2f[[#This Row],[Algorithm]])+6,LEN(Tabla_MM2f[[#This Row],[Source.Name]]))</f>
        <v>1400-TH-2.txt</v>
      </c>
      <c r="F384" t="str">
        <f>+MID(Tabla_MM2f[[#This Row],[source]],1,FIND("-",Tabla_MM2f[[#This Row],[source]],1)-1)</f>
        <v>1400</v>
      </c>
      <c r="G384" t="str">
        <f>+MID(Tabla_MM2f[[#This Row],[Source.Name]],FIND(Tabla_MM2f[[#This Row],[size]],Tabla_MM2f[[#This Row],[Source.Name]],1)+LEN(Tabla_MM2f[[#This Row],[size]])+1,LEN(Tabla_MM2f[[#This Row],[Source.Name]]))</f>
        <v>TH-2.txt</v>
      </c>
      <c r="H384" t="str">
        <f>+LEFT(Tabla_MM2f[[#This Row],[source2]],FIND(".",Tabla_MM2f[[#This Row],[source2]],1)-1)</f>
        <v>TH-2</v>
      </c>
      <c r="I384" t="str">
        <f>+MID(Tabla_MM2f[[#This Row],[source3]],FIND("-",Tabla_MM2f[[#This Row],[source3]],1)+1,LEN(Tabla_MM2f[[#This Row],[source3]]))</f>
        <v>2</v>
      </c>
      <c r="J384" t="s">
        <v>6646</v>
      </c>
      <c r="K384" s="4">
        <v>3.525528</v>
      </c>
    </row>
    <row r="385" spans="1:11" x14ac:dyDescent="0.2">
      <c r="A385" t="s">
        <v>6643</v>
      </c>
      <c r="B385" t="s">
        <v>1776</v>
      </c>
      <c r="C385" t="s">
        <v>1777</v>
      </c>
      <c r="D385" t="str">
        <f>+MID(Tabla_MM2f[[#This Row],[Source.Name]],5,FIND("-",Tabla_MM2f[[#This Row],[Source.Name]],1))</f>
        <v>MM2f</v>
      </c>
      <c r="E385" t="str">
        <f>+MID(Tabla_MM2f[[#This Row],[Source.Name]],LEN(Tabla_MM2f[[#This Row],[Algorithm]])+6,LEN(Tabla_MM2f[[#This Row],[Source.Name]]))</f>
        <v>1400-TH-2.txt</v>
      </c>
      <c r="F385" t="str">
        <f>+MID(Tabla_MM2f[[#This Row],[source]],1,FIND("-",Tabla_MM2f[[#This Row],[source]],1)-1)</f>
        <v>1400</v>
      </c>
      <c r="G385" t="str">
        <f>+MID(Tabla_MM2f[[#This Row],[Source.Name]],FIND(Tabla_MM2f[[#This Row],[size]],Tabla_MM2f[[#This Row],[Source.Name]],1)+LEN(Tabla_MM2f[[#This Row],[size]])+1,LEN(Tabla_MM2f[[#This Row],[Source.Name]]))</f>
        <v>TH-2.txt</v>
      </c>
      <c r="H385" t="str">
        <f>+LEFT(Tabla_MM2f[[#This Row],[source2]],FIND(".",Tabla_MM2f[[#This Row],[source2]],1)-1)</f>
        <v>TH-2</v>
      </c>
      <c r="I385" t="str">
        <f>+MID(Tabla_MM2f[[#This Row],[source3]],FIND("-",Tabla_MM2f[[#This Row],[source3]],1)+1,LEN(Tabla_MM2f[[#This Row],[source3]]))</f>
        <v>2</v>
      </c>
      <c r="J385" t="s">
        <v>6647</v>
      </c>
      <c r="K385" s="4">
        <v>4.0806930000000001</v>
      </c>
    </row>
    <row r="386" spans="1:11" x14ac:dyDescent="0.2">
      <c r="A386" t="s">
        <v>6643</v>
      </c>
      <c r="B386" t="s">
        <v>1776</v>
      </c>
      <c r="C386" t="s">
        <v>1777</v>
      </c>
      <c r="D386" t="str">
        <f>+MID(Tabla_MM2f[[#This Row],[Source.Name]],5,FIND("-",Tabla_MM2f[[#This Row],[Source.Name]],1))</f>
        <v>MM2f</v>
      </c>
      <c r="E386" t="str">
        <f>+MID(Tabla_MM2f[[#This Row],[Source.Name]],LEN(Tabla_MM2f[[#This Row],[Algorithm]])+6,LEN(Tabla_MM2f[[#This Row],[Source.Name]]))</f>
        <v>1400-TH-2.txt</v>
      </c>
      <c r="F386" t="str">
        <f>+MID(Tabla_MM2f[[#This Row],[source]],1,FIND("-",Tabla_MM2f[[#This Row],[source]],1)-1)</f>
        <v>1400</v>
      </c>
      <c r="G386" t="str">
        <f>+MID(Tabla_MM2f[[#This Row],[Source.Name]],FIND(Tabla_MM2f[[#This Row],[size]],Tabla_MM2f[[#This Row],[Source.Name]],1)+LEN(Tabla_MM2f[[#This Row],[size]])+1,LEN(Tabla_MM2f[[#This Row],[Source.Name]]))</f>
        <v>TH-2.txt</v>
      </c>
      <c r="H386" t="str">
        <f>+LEFT(Tabla_MM2f[[#This Row],[source2]],FIND(".",Tabla_MM2f[[#This Row],[source2]],1)-1)</f>
        <v>TH-2</v>
      </c>
      <c r="I386" t="str">
        <f>+MID(Tabla_MM2f[[#This Row],[source3]],FIND("-",Tabla_MM2f[[#This Row],[source3]],1)+1,LEN(Tabla_MM2f[[#This Row],[source3]]))</f>
        <v>2</v>
      </c>
      <c r="J386" t="s">
        <v>6648</v>
      </c>
      <c r="K386" s="4">
        <v>4.4940259999999999</v>
      </c>
    </row>
    <row r="387" spans="1:11" x14ac:dyDescent="0.2">
      <c r="A387" t="s">
        <v>6643</v>
      </c>
      <c r="B387" t="s">
        <v>1776</v>
      </c>
      <c r="C387" t="s">
        <v>1777</v>
      </c>
      <c r="D387" t="str">
        <f>+MID(Tabla_MM2f[[#This Row],[Source.Name]],5,FIND("-",Tabla_MM2f[[#This Row],[Source.Name]],1))</f>
        <v>MM2f</v>
      </c>
      <c r="E387" t="str">
        <f>+MID(Tabla_MM2f[[#This Row],[Source.Name]],LEN(Tabla_MM2f[[#This Row],[Algorithm]])+6,LEN(Tabla_MM2f[[#This Row],[Source.Name]]))</f>
        <v>1400-TH-2.txt</v>
      </c>
      <c r="F387" t="str">
        <f>+MID(Tabla_MM2f[[#This Row],[source]],1,FIND("-",Tabla_MM2f[[#This Row],[source]],1)-1)</f>
        <v>1400</v>
      </c>
      <c r="G387" t="str">
        <f>+MID(Tabla_MM2f[[#This Row],[Source.Name]],FIND(Tabla_MM2f[[#This Row],[size]],Tabla_MM2f[[#This Row],[Source.Name]],1)+LEN(Tabla_MM2f[[#This Row],[size]])+1,LEN(Tabla_MM2f[[#This Row],[Source.Name]]))</f>
        <v>TH-2.txt</v>
      </c>
      <c r="H387" t="str">
        <f>+LEFT(Tabla_MM2f[[#This Row],[source2]],FIND(".",Tabla_MM2f[[#This Row],[source2]],1)-1)</f>
        <v>TH-2</v>
      </c>
      <c r="I387" t="str">
        <f>+MID(Tabla_MM2f[[#This Row],[source3]],FIND("-",Tabla_MM2f[[#This Row],[source3]],1)+1,LEN(Tabla_MM2f[[#This Row],[source3]]))</f>
        <v>2</v>
      </c>
      <c r="J387" t="s">
        <v>6649</v>
      </c>
      <c r="K387" s="4">
        <v>5.228459</v>
      </c>
    </row>
    <row r="388" spans="1:11" x14ac:dyDescent="0.2">
      <c r="A388" t="s">
        <v>6643</v>
      </c>
      <c r="B388" t="s">
        <v>1776</v>
      </c>
      <c r="C388" t="s">
        <v>1777</v>
      </c>
      <c r="D388" t="str">
        <f>+MID(Tabla_MM2f[[#This Row],[Source.Name]],5,FIND("-",Tabla_MM2f[[#This Row],[Source.Name]],1))</f>
        <v>MM2f</v>
      </c>
      <c r="E388" t="str">
        <f>+MID(Tabla_MM2f[[#This Row],[Source.Name]],LEN(Tabla_MM2f[[#This Row],[Algorithm]])+6,LEN(Tabla_MM2f[[#This Row],[Source.Name]]))</f>
        <v>1400-TH-2.txt</v>
      </c>
      <c r="F388" t="str">
        <f>+MID(Tabla_MM2f[[#This Row],[source]],1,FIND("-",Tabla_MM2f[[#This Row],[source]],1)-1)</f>
        <v>1400</v>
      </c>
      <c r="G388" t="str">
        <f>+MID(Tabla_MM2f[[#This Row],[Source.Name]],FIND(Tabla_MM2f[[#This Row],[size]],Tabla_MM2f[[#This Row],[Source.Name]],1)+LEN(Tabla_MM2f[[#This Row],[size]])+1,LEN(Tabla_MM2f[[#This Row],[Source.Name]]))</f>
        <v>TH-2.txt</v>
      </c>
      <c r="H388" t="str">
        <f>+LEFT(Tabla_MM2f[[#This Row],[source2]],FIND(".",Tabla_MM2f[[#This Row],[source2]],1)-1)</f>
        <v>TH-2</v>
      </c>
      <c r="I388" t="str">
        <f>+MID(Tabla_MM2f[[#This Row],[source3]],FIND("-",Tabla_MM2f[[#This Row],[source3]],1)+1,LEN(Tabla_MM2f[[#This Row],[source3]]))</f>
        <v>2</v>
      </c>
      <c r="J388" t="s">
        <v>6650</v>
      </c>
      <c r="K388" s="4">
        <v>4.153003</v>
      </c>
    </row>
    <row r="389" spans="1:11" x14ac:dyDescent="0.2">
      <c r="A389" t="s">
        <v>6643</v>
      </c>
      <c r="B389" t="s">
        <v>1776</v>
      </c>
      <c r="C389" t="s">
        <v>1777</v>
      </c>
      <c r="D389" t="str">
        <f>+MID(Tabla_MM2f[[#This Row],[Source.Name]],5,FIND("-",Tabla_MM2f[[#This Row],[Source.Name]],1))</f>
        <v>MM2f</v>
      </c>
      <c r="E389" t="str">
        <f>+MID(Tabla_MM2f[[#This Row],[Source.Name]],LEN(Tabla_MM2f[[#This Row],[Algorithm]])+6,LEN(Tabla_MM2f[[#This Row],[Source.Name]]))</f>
        <v>1400-TH-2.txt</v>
      </c>
      <c r="F389" t="str">
        <f>+MID(Tabla_MM2f[[#This Row],[source]],1,FIND("-",Tabla_MM2f[[#This Row],[source]],1)-1)</f>
        <v>1400</v>
      </c>
      <c r="G389" t="str">
        <f>+MID(Tabla_MM2f[[#This Row],[Source.Name]],FIND(Tabla_MM2f[[#This Row],[size]],Tabla_MM2f[[#This Row],[Source.Name]],1)+LEN(Tabla_MM2f[[#This Row],[size]])+1,LEN(Tabla_MM2f[[#This Row],[Source.Name]]))</f>
        <v>TH-2.txt</v>
      </c>
      <c r="H389" t="str">
        <f>+LEFT(Tabla_MM2f[[#This Row],[source2]],FIND(".",Tabla_MM2f[[#This Row],[source2]],1)-1)</f>
        <v>TH-2</v>
      </c>
      <c r="I389" t="str">
        <f>+MID(Tabla_MM2f[[#This Row],[source3]],FIND("-",Tabla_MM2f[[#This Row],[source3]],1)+1,LEN(Tabla_MM2f[[#This Row],[source3]]))</f>
        <v>2</v>
      </c>
      <c r="J389" t="s">
        <v>6651</v>
      </c>
      <c r="K389" s="4">
        <v>4.3092230000000002</v>
      </c>
    </row>
    <row r="390" spans="1:11" x14ac:dyDescent="0.2">
      <c r="A390" t="s">
        <v>6643</v>
      </c>
      <c r="B390" t="s">
        <v>1776</v>
      </c>
      <c r="C390" t="s">
        <v>1777</v>
      </c>
      <c r="D390" t="str">
        <f>+MID(Tabla_MM2f[[#This Row],[Source.Name]],5,FIND("-",Tabla_MM2f[[#This Row],[Source.Name]],1))</f>
        <v>MM2f</v>
      </c>
      <c r="E390" t="str">
        <f>+MID(Tabla_MM2f[[#This Row],[Source.Name]],LEN(Tabla_MM2f[[#This Row],[Algorithm]])+6,LEN(Tabla_MM2f[[#This Row],[Source.Name]]))</f>
        <v>1400-TH-2.txt</v>
      </c>
      <c r="F390" t="str">
        <f>+MID(Tabla_MM2f[[#This Row],[source]],1,FIND("-",Tabla_MM2f[[#This Row],[source]],1)-1)</f>
        <v>1400</v>
      </c>
      <c r="G390" t="str">
        <f>+MID(Tabla_MM2f[[#This Row],[Source.Name]],FIND(Tabla_MM2f[[#This Row],[size]],Tabla_MM2f[[#This Row],[Source.Name]],1)+LEN(Tabla_MM2f[[#This Row],[size]])+1,LEN(Tabla_MM2f[[#This Row],[Source.Name]]))</f>
        <v>TH-2.txt</v>
      </c>
      <c r="H390" t="str">
        <f>+LEFT(Tabla_MM2f[[#This Row],[source2]],FIND(".",Tabla_MM2f[[#This Row],[source2]],1)-1)</f>
        <v>TH-2</v>
      </c>
      <c r="I390" t="str">
        <f>+MID(Tabla_MM2f[[#This Row],[source3]],FIND("-",Tabla_MM2f[[#This Row],[source3]],1)+1,LEN(Tabla_MM2f[[#This Row],[source3]]))</f>
        <v>2</v>
      </c>
      <c r="J390" t="s">
        <v>6652</v>
      </c>
      <c r="K390" s="4">
        <v>4.3037450000000002</v>
      </c>
    </row>
    <row r="391" spans="1:11" x14ac:dyDescent="0.2">
      <c r="A391" t="s">
        <v>6643</v>
      </c>
      <c r="B391" t="s">
        <v>1776</v>
      </c>
      <c r="C391" t="s">
        <v>1777</v>
      </c>
      <c r="D391" t="str">
        <f>+MID(Tabla_MM2f[[#This Row],[Source.Name]],5,FIND("-",Tabla_MM2f[[#This Row],[Source.Name]],1))</f>
        <v>MM2f</v>
      </c>
      <c r="E391" t="str">
        <f>+MID(Tabla_MM2f[[#This Row],[Source.Name]],LEN(Tabla_MM2f[[#This Row],[Algorithm]])+6,LEN(Tabla_MM2f[[#This Row],[Source.Name]]))</f>
        <v>1400-TH-2.txt</v>
      </c>
      <c r="F391" t="str">
        <f>+MID(Tabla_MM2f[[#This Row],[source]],1,FIND("-",Tabla_MM2f[[#This Row],[source]],1)-1)</f>
        <v>1400</v>
      </c>
      <c r="G391" t="str">
        <f>+MID(Tabla_MM2f[[#This Row],[Source.Name]],FIND(Tabla_MM2f[[#This Row],[size]],Tabla_MM2f[[#This Row],[Source.Name]],1)+LEN(Tabla_MM2f[[#This Row],[size]])+1,LEN(Tabla_MM2f[[#This Row],[Source.Name]]))</f>
        <v>TH-2.txt</v>
      </c>
      <c r="H391" t="str">
        <f>+LEFT(Tabla_MM2f[[#This Row],[source2]],FIND(".",Tabla_MM2f[[#This Row],[source2]],1)-1)</f>
        <v>TH-2</v>
      </c>
      <c r="I391" t="str">
        <f>+MID(Tabla_MM2f[[#This Row],[source3]],FIND("-",Tabla_MM2f[[#This Row],[source3]],1)+1,LEN(Tabla_MM2f[[#This Row],[source3]]))</f>
        <v>2</v>
      </c>
      <c r="J391" t="s">
        <v>6653</v>
      </c>
      <c r="K391" s="4">
        <v>4.3049119999999998</v>
      </c>
    </row>
    <row r="392" spans="1:11" x14ac:dyDescent="0.2">
      <c r="A392" t="s">
        <v>6643</v>
      </c>
      <c r="B392" t="s">
        <v>1776</v>
      </c>
      <c r="C392" t="s">
        <v>1777</v>
      </c>
      <c r="D392" t="str">
        <f>+MID(Tabla_MM2f[[#This Row],[Source.Name]],5,FIND("-",Tabla_MM2f[[#This Row],[Source.Name]],1))</f>
        <v>MM2f</v>
      </c>
      <c r="E392" t="str">
        <f>+MID(Tabla_MM2f[[#This Row],[Source.Name]],LEN(Tabla_MM2f[[#This Row],[Algorithm]])+6,LEN(Tabla_MM2f[[#This Row],[Source.Name]]))</f>
        <v>1400-TH-2.txt</v>
      </c>
      <c r="F392" t="str">
        <f>+MID(Tabla_MM2f[[#This Row],[source]],1,FIND("-",Tabla_MM2f[[#This Row],[source]],1)-1)</f>
        <v>1400</v>
      </c>
      <c r="G392" t="str">
        <f>+MID(Tabla_MM2f[[#This Row],[Source.Name]],FIND(Tabla_MM2f[[#This Row],[size]],Tabla_MM2f[[#This Row],[Source.Name]],1)+LEN(Tabla_MM2f[[#This Row],[size]])+1,LEN(Tabla_MM2f[[#This Row],[Source.Name]]))</f>
        <v>TH-2.txt</v>
      </c>
      <c r="H392" t="str">
        <f>+LEFT(Tabla_MM2f[[#This Row],[source2]],FIND(".",Tabla_MM2f[[#This Row],[source2]],1)-1)</f>
        <v>TH-2</v>
      </c>
      <c r="I392" t="str">
        <f>+MID(Tabla_MM2f[[#This Row],[source3]],FIND("-",Tabla_MM2f[[#This Row],[source3]],1)+1,LEN(Tabla_MM2f[[#This Row],[source3]]))</f>
        <v>2</v>
      </c>
      <c r="J392" t="s">
        <v>6654</v>
      </c>
      <c r="K392" s="4">
        <v>4.3084879999999997</v>
      </c>
    </row>
    <row r="393" spans="1:11" x14ac:dyDescent="0.2">
      <c r="A393" t="s">
        <v>6643</v>
      </c>
      <c r="B393" t="s">
        <v>1776</v>
      </c>
      <c r="C393" t="s">
        <v>1777</v>
      </c>
      <c r="D393" t="str">
        <f>+MID(Tabla_MM2f[[#This Row],[Source.Name]],5,FIND("-",Tabla_MM2f[[#This Row],[Source.Name]],1))</f>
        <v>MM2f</v>
      </c>
      <c r="E393" t="str">
        <f>+MID(Tabla_MM2f[[#This Row],[Source.Name]],LEN(Tabla_MM2f[[#This Row],[Algorithm]])+6,LEN(Tabla_MM2f[[#This Row],[Source.Name]]))</f>
        <v>1400-TH-2.txt</v>
      </c>
      <c r="F393" t="str">
        <f>+MID(Tabla_MM2f[[#This Row],[source]],1,FIND("-",Tabla_MM2f[[#This Row],[source]],1)-1)</f>
        <v>1400</v>
      </c>
      <c r="G393" t="str">
        <f>+MID(Tabla_MM2f[[#This Row],[Source.Name]],FIND(Tabla_MM2f[[#This Row],[size]],Tabla_MM2f[[#This Row],[Source.Name]],1)+LEN(Tabla_MM2f[[#This Row],[size]])+1,LEN(Tabla_MM2f[[#This Row],[Source.Name]]))</f>
        <v>TH-2.txt</v>
      </c>
      <c r="H393" t="str">
        <f>+LEFT(Tabla_MM2f[[#This Row],[source2]],FIND(".",Tabla_MM2f[[#This Row],[source2]],1)-1)</f>
        <v>TH-2</v>
      </c>
      <c r="I393" t="str">
        <f>+MID(Tabla_MM2f[[#This Row],[source3]],FIND("-",Tabla_MM2f[[#This Row],[source3]],1)+1,LEN(Tabla_MM2f[[#This Row],[source3]]))</f>
        <v>2</v>
      </c>
      <c r="J393" t="s">
        <v>6655</v>
      </c>
      <c r="K393" s="4">
        <v>4.3149499999999996</v>
      </c>
    </row>
    <row r="394" spans="1:11" x14ac:dyDescent="0.2">
      <c r="A394" t="s">
        <v>6643</v>
      </c>
      <c r="B394" t="s">
        <v>1776</v>
      </c>
      <c r="C394" t="s">
        <v>1777</v>
      </c>
      <c r="D394" t="str">
        <f>+MID(Tabla_MM2f[[#This Row],[Source.Name]],5,FIND("-",Tabla_MM2f[[#This Row],[Source.Name]],1))</f>
        <v>MM2f</v>
      </c>
      <c r="E394" t="str">
        <f>+MID(Tabla_MM2f[[#This Row],[Source.Name]],LEN(Tabla_MM2f[[#This Row],[Algorithm]])+6,LEN(Tabla_MM2f[[#This Row],[Source.Name]]))</f>
        <v>1400-TH-2.txt</v>
      </c>
      <c r="F394" t="str">
        <f>+MID(Tabla_MM2f[[#This Row],[source]],1,FIND("-",Tabla_MM2f[[#This Row],[source]],1)-1)</f>
        <v>1400</v>
      </c>
      <c r="G394" t="str">
        <f>+MID(Tabla_MM2f[[#This Row],[Source.Name]],FIND(Tabla_MM2f[[#This Row],[size]],Tabla_MM2f[[#This Row],[Source.Name]],1)+LEN(Tabla_MM2f[[#This Row],[size]])+1,LEN(Tabla_MM2f[[#This Row],[Source.Name]]))</f>
        <v>TH-2.txt</v>
      </c>
      <c r="H394" t="str">
        <f>+LEFT(Tabla_MM2f[[#This Row],[source2]],FIND(".",Tabla_MM2f[[#This Row],[source2]],1)-1)</f>
        <v>TH-2</v>
      </c>
      <c r="I394" t="str">
        <f>+MID(Tabla_MM2f[[#This Row],[source3]],FIND("-",Tabla_MM2f[[#This Row],[source3]],1)+1,LEN(Tabla_MM2f[[#This Row],[source3]]))</f>
        <v>2</v>
      </c>
      <c r="J394" t="s">
        <v>6656</v>
      </c>
      <c r="K394" s="4">
        <v>4.8932650000000004</v>
      </c>
    </row>
    <row r="395" spans="1:11" x14ac:dyDescent="0.2">
      <c r="A395" t="s">
        <v>6643</v>
      </c>
      <c r="B395" t="s">
        <v>1776</v>
      </c>
      <c r="C395" t="s">
        <v>1777</v>
      </c>
      <c r="D395" t="str">
        <f>+MID(Tabla_MM2f[[#This Row],[Source.Name]],5,FIND("-",Tabla_MM2f[[#This Row],[Source.Name]],1))</f>
        <v>MM2f</v>
      </c>
      <c r="E395" t="str">
        <f>+MID(Tabla_MM2f[[#This Row],[Source.Name]],LEN(Tabla_MM2f[[#This Row],[Algorithm]])+6,LEN(Tabla_MM2f[[#This Row],[Source.Name]]))</f>
        <v>1400-TH-2.txt</v>
      </c>
      <c r="F395" t="str">
        <f>+MID(Tabla_MM2f[[#This Row],[source]],1,FIND("-",Tabla_MM2f[[#This Row],[source]],1)-1)</f>
        <v>1400</v>
      </c>
      <c r="G395" t="str">
        <f>+MID(Tabla_MM2f[[#This Row],[Source.Name]],FIND(Tabla_MM2f[[#This Row],[size]],Tabla_MM2f[[#This Row],[Source.Name]],1)+LEN(Tabla_MM2f[[#This Row],[size]])+1,LEN(Tabla_MM2f[[#This Row],[Source.Name]]))</f>
        <v>TH-2.txt</v>
      </c>
      <c r="H395" t="str">
        <f>+LEFT(Tabla_MM2f[[#This Row],[source2]],FIND(".",Tabla_MM2f[[#This Row],[source2]],1)-1)</f>
        <v>TH-2</v>
      </c>
      <c r="I395" t="str">
        <f>+MID(Tabla_MM2f[[#This Row],[source3]],FIND("-",Tabla_MM2f[[#This Row],[source3]],1)+1,LEN(Tabla_MM2f[[#This Row],[source3]]))</f>
        <v>2</v>
      </c>
      <c r="J395" t="s">
        <v>6657</v>
      </c>
      <c r="K395" s="4">
        <v>4.3147120000000001</v>
      </c>
    </row>
    <row r="396" spans="1:11" x14ac:dyDescent="0.2">
      <c r="A396" t="s">
        <v>6643</v>
      </c>
      <c r="B396" t="s">
        <v>1776</v>
      </c>
      <c r="C396" t="s">
        <v>1777</v>
      </c>
      <c r="D396" t="str">
        <f>+MID(Tabla_MM2f[[#This Row],[Source.Name]],5,FIND("-",Tabla_MM2f[[#This Row],[Source.Name]],1))</f>
        <v>MM2f</v>
      </c>
      <c r="E396" t="str">
        <f>+MID(Tabla_MM2f[[#This Row],[Source.Name]],LEN(Tabla_MM2f[[#This Row],[Algorithm]])+6,LEN(Tabla_MM2f[[#This Row],[Source.Name]]))</f>
        <v>1400-TH-2.txt</v>
      </c>
      <c r="F396" t="str">
        <f>+MID(Tabla_MM2f[[#This Row],[source]],1,FIND("-",Tabla_MM2f[[#This Row],[source]],1)-1)</f>
        <v>1400</v>
      </c>
      <c r="G396" t="str">
        <f>+MID(Tabla_MM2f[[#This Row],[Source.Name]],FIND(Tabla_MM2f[[#This Row],[size]],Tabla_MM2f[[#This Row],[Source.Name]],1)+LEN(Tabla_MM2f[[#This Row],[size]])+1,LEN(Tabla_MM2f[[#This Row],[Source.Name]]))</f>
        <v>TH-2.txt</v>
      </c>
      <c r="H396" t="str">
        <f>+LEFT(Tabla_MM2f[[#This Row],[source2]],FIND(".",Tabla_MM2f[[#This Row],[source2]],1)-1)</f>
        <v>TH-2</v>
      </c>
      <c r="I396" t="str">
        <f>+MID(Tabla_MM2f[[#This Row],[source3]],FIND("-",Tabla_MM2f[[#This Row],[source3]],1)+1,LEN(Tabla_MM2f[[#This Row],[source3]]))</f>
        <v>2</v>
      </c>
      <c r="J396" t="s">
        <v>6658</v>
      </c>
      <c r="K396" s="4">
        <v>4.3145059999999997</v>
      </c>
    </row>
    <row r="397" spans="1:11" x14ac:dyDescent="0.2">
      <c r="A397" t="s">
        <v>6643</v>
      </c>
      <c r="B397" t="s">
        <v>1776</v>
      </c>
      <c r="C397" t="s">
        <v>1777</v>
      </c>
      <c r="D397" t="str">
        <f>+MID(Tabla_MM2f[[#This Row],[Source.Name]],5,FIND("-",Tabla_MM2f[[#This Row],[Source.Name]],1))</f>
        <v>MM2f</v>
      </c>
      <c r="E397" t="str">
        <f>+MID(Tabla_MM2f[[#This Row],[Source.Name]],LEN(Tabla_MM2f[[#This Row],[Algorithm]])+6,LEN(Tabla_MM2f[[#This Row],[Source.Name]]))</f>
        <v>1400-TH-2.txt</v>
      </c>
      <c r="F397" t="str">
        <f>+MID(Tabla_MM2f[[#This Row],[source]],1,FIND("-",Tabla_MM2f[[#This Row],[source]],1)-1)</f>
        <v>1400</v>
      </c>
      <c r="G397" t="str">
        <f>+MID(Tabla_MM2f[[#This Row],[Source.Name]],FIND(Tabla_MM2f[[#This Row],[size]],Tabla_MM2f[[#This Row],[Source.Name]],1)+LEN(Tabla_MM2f[[#This Row],[size]])+1,LEN(Tabla_MM2f[[#This Row],[Source.Name]]))</f>
        <v>TH-2.txt</v>
      </c>
      <c r="H397" t="str">
        <f>+LEFT(Tabla_MM2f[[#This Row],[source2]],FIND(".",Tabla_MM2f[[#This Row],[source2]],1)-1)</f>
        <v>TH-2</v>
      </c>
      <c r="I397" t="str">
        <f>+MID(Tabla_MM2f[[#This Row],[source3]],FIND("-",Tabla_MM2f[[#This Row],[source3]],1)+1,LEN(Tabla_MM2f[[#This Row],[source3]]))</f>
        <v>2</v>
      </c>
      <c r="J397" t="s">
        <v>6659</v>
      </c>
      <c r="K397" s="4">
        <v>4.1845090000000003</v>
      </c>
    </row>
    <row r="398" spans="1:11" x14ac:dyDescent="0.2">
      <c r="A398" t="s">
        <v>6660</v>
      </c>
      <c r="B398" t="s">
        <v>1776</v>
      </c>
      <c r="C398" t="s">
        <v>1777</v>
      </c>
      <c r="D398" t="str">
        <f>+MID(Tabla_MM2f[[#This Row],[Source.Name]],5,FIND("-",Tabla_MM2f[[#This Row],[Source.Name]],1))</f>
        <v>MM2f</v>
      </c>
      <c r="E398" t="str">
        <f>+MID(Tabla_MM2f[[#This Row],[Source.Name]],LEN(Tabla_MM2f[[#This Row],[Algorithm]])+6,LEN(Tabla_MM2f[[#This Row],[Source.Name]]))</f>
        <v>1400-TH-4.txt</v>
      </c>
      <c r="F398" t="str">
        <f>+MID(Tabla_MM2f[[#This Row],[source]],1,FIND("-",Tabla_MM2f[[#This Row],[source]],1)-1)</f>
        <v>1400</v>
      </c>
      <c r="G398" t="str">
        <f>+MID(Tabla_MM2f[[#This Row],[Source.Name]],FIND(Tabla_MM2f[[#This Row],[size]],Tabla_MM2f[[#This Row],[Source.Name]],1)+LEN(Tabla_MM2f[[#This Row],[size]])+1,LEN(Tabla_MM2f[[#This Row],[Source.Name]]))</f>
        <v>TH-4.txt</v>
      </c>
      <c r="H398" t="str">
        <f>+LEFT(Tabla_MM2f[[#This Row],[source2]],FIND(".",Tabla_MM2f[[#This Row],[source2]],1)-1)</f>
        <v>TH-4</v>
      </c>
      <c r="I398" t="str">
        <f>+MID(Tabla_MM2f[[#This Row],[source3]],FIND("-",Tabla_MM2f[[#This Row],[source3]],1)+1,LEN(Tabla_MM2f[[#This Row],[source3]]))</f>
        <v>4</v>
      </c>
      <c r="J398" t="s">
        <v>6661</v>
      </c>
      <c r="K398" s="4">
        <v>2.6210079999999998</v>
      </c>
    </row>
    <row r="399" spans="1:11" x14ac:dyDescent="0.2">
      <c r="A399" t="s">
        <v>6660</v>
      </c>
      <c r="B399" t="s">
        <v>1776</v>
      </c>
      <c r="C399" t="s">
        <v>1777</v>
      </c>
      <c r="D399" t="str">
        <f>+MID(Tabla_MM2f[[#This Row],[Source.Name]],5,FIND("-",Tabla_MM2f[[#This Row],[Source.Name]],1))</f>
        <v>MM2f</v>
      </c>
      <c r="E399" t="str">
        <f>+MID(Tabla_MM2f[[#This Row],[Source.Name]],LEN(Tabla_MM2f[[#This Row],[Algorithm]])+6,LEN(Tabla_MM2f[[#This Row],[Source.Name]]))</f>
        <v>1400-TH-4.txt</v>
      </c>
      <c r="F399" t="str">
        <f>+MID(Tabla_MM2f[[#This Row],[source]],1,FIND("-",Tabla_MM2f[[#This Row],[source]],1)-1)</f>
        <v>1400</v>
      </c>
      <c r="G399" t="str">
        <f>+MID(Tabla_MM2f[[#This Row],[Source.Name]],FIND(Tabla_MM2f[[#This Row],[size]],Tabla_MM2f[[#This Row],[Source.Name]],1)+LEN(Tabla_MM2f[[#This Row],[size]])+1,LEN(Tabla_MM2f[[#This Row],[Source.Name]]))</f>
        <v>TH-4.txt</v>
      </c>
      <c r="H399" t="str">
        <f>+LEFT(Tabla_MM2f[[#This Row],[source2]],FIND(".",Tabla_MM2f[[#This Row],[source2]],1)-1)</f>
        <v>TH-4</v>
      </c>
      <c r="I399" t="str">
        <f>+MID(Tabla_MM2f[[#This Row],[source3]],FIND("-",Tabla_MM2f[[#This Row],[source3]],1)+1,LEN(Tabla_MM2f[[#This Row],[source3]]))</f>
        <v>4</v>
      </c>
      <c r="J399" t="s">
        <v>6662</v>
      </c>
      <c r="K399" s="4">
        <v>3.4646490000000001</v>
      </c>
    </row>
    <row r="400" spans="1:11" x14ac:dyDescent="0.2">
      <c r="A400" t="s">
        <v>6660</v>
      </c>
      <c r="B400" t="s">
        <v>1776</v>
      </c>
      <c r="C400" t="s">
        <v>1777</v>
      </c>
      <c r="D400" t="str">
        <f>+MID(Tabla_MM2f[[#This Row],[Source.Name]],5,FIND("-",Tabla_MM2f[[#This Row],[Source.Name]],1))</f>
        <v>MM2f</v>
      </c>
      <c r="E400" t="str">
        <f>+MID(Tabla_MM2f[[#This Row],[Source.Name]],LEN(Tabla_MM2f[[#This Row],[Algorithm]])+6,LEN(Tabla_MM2f[[#This Row],[Source.Name]]))</f>
        <v>1400-TH-4.txt</v>
      </c>
      <c r="F400" t="str">
        <f>+MID(Tabla_MM2f[[#This Row],[source]],1,FIND("-",Tabla_MM2f[[#This Row],[source]],1)-1)</f>
        <v>1400</v>
      </c>
      <c r="G400" t="str">
        <f>+MID(Tabla_MM2f[[#This Row],[Source.Name]],FIND(Tabla_MM2f[[#This Row],[size]],Tabla_MM2f[[#This Row],[Source.Name]],1)+LEN(Tabla_MM2f[[#This Row],[size]])+1,LEN(Tabla_MM2f[[#This Row],[Source.Name]]))</f>
        <v>TH-4.txt</v>
      </c>
      <c r="H400" t="str">
        <f>+LEFT(Tabla_MM2f[[#This Row],[source2]],FIND(".",Tabla_MM2f[[#This Row],[source2]],1)-1)</f>
        <v>TH-4</v>
      </c>
      <c r="I400" t="str">
        <f>+MID(Tabla_MM2f[[#This Row],[source3]],FIND("-",Tabla_MM2f[[#This Row],[source3]],1)+1,LEN(Tabla_MM2f[[#This Row],[source3]]))</f>
        <v>4</v>
      </c>
      <c r="J400" t="s">
        <v>6663</v>
      </c>
      <c r="K400" s="4">
        <v>2.0386150000000001</v>
      </c>
    </row>
    <row r="401" spans="1:11" x14ac:dyDescent="0.2">
      <c r="A401" t="s">
        <v>6660</v>
      </c>
      <c r="B401" t="s">
        <v>1776</v>
      </c>
      <c r="C401" t="s">
        <v>1777</v>
      </c>
      <c r="D401" t="str">
        <f>+MID(Tabla_MM2f[[#This Row],[Source.Name]],5,FIND("-",Tabla_MM2f[[#This Row],[Source.Name]],1))</f>
        <v>MM2f</v>
      </c>
      <c r="E401" t="str">
        <f>+MID(Tabla_MM2f[[#This Row],[Source.Name]],LEN(Tabla_MM2f[[#This Row],[Algorithm]])+6,LEN(Tabla_MM2f[[#This Row],[Source.Name]]))</f>
        <v>1400-TH-4.txt</v>
      </c>
      <c r="F401" t="str">
        <f>+MID(Tabla_MM2f[[#This Row],[source]],1,FIND("-",Tabla_MM2f[[#This Row],[source]],1)-1)</f>
        <v>1400</v>
      </c>
      <c r="G401" t="str">
        <f>+MID(Tabla_MM2f[[#This Row],[Source.Name]],FIND(Tabla_MM2f[[#This Row],[size]],Tabla_MM2f[[#This Row],[Source.Name]],1)+LEN(Tabla_MM2f[[#This Row],[size]])+1,LEN(Tabla_MM2f[[#This Row],[Source.Name]]))</f>
        <v>TH-4.txt</v>
      </c>
      <c r="H401" t="str">
        <f>+LEFT(Tabla_MM2f[[#This Row],[source2]],FIND(".",Tabla_MM2f[[#This Row],[source2]],1)-1)</f>
        <v>TH-4</v>
      </c>
      <c r="I401" t="str">
        <f>+MID(Tabla_MM2f[[#This Row],[source3]],FIND("-",Tabla_MM2f[[#This Row],[source3]],1)+1,LEN(Tabla_MM2f[[#This Row],[source3]]))</f>
        <v>4</v>
      </c>
      <c r="J401" t="s">
        <v>6664</v>
      </c>
      <c r="K401" s="4">
        <v>2.6350899999999999</v>
      </c>
    </row>
    <row r="402" spans="1:11" x14ac:dyDescent="0.2">
      <c r="A402" t="s">
        <v>6660</v>
      </c>
      <c r="B402" t="s">
        <v>1776</v>
      </c>
      <c r="C402" t="s">
        <v>1777</v>
      </c>
      <c r="D402" t="str">
        <f>+MID(Tabla_MM2f[[#This Row],[Source.Name]],5,FIND("-",Tabla_MM2f[[#This Row],[Source.Name]],1))</f>
        <v>MM2f</v>
      </c>
      <c r="E402" t="str">
        <f>+MID(Tabla_MM2f[[#This Row],[Source.Name]],LEN(Tabla_MM2f[[#This Row],[Algorithm]])+6,LEN(Tabla_MM2f[[#This Row],[Source.Name]]))</f>
        <v>1400-TH-4.txt</v>
      </c>
      <c r="F402" t="str">
        <f>+MID(Tabla_MM2f[[#This Row],[source]],1,FIND("-",Tabla_MM2f[[#This Row],[source]],1)-1)</f>
        <v>1400</v>
      </c>
      <c r="G402" t="str">
        <f>+MID(Tabla_MM2f[[#This Row],[Source.Name]],FIND(Tabla_MM2f[[#This Row],[size]],Tabla_MM2f[[#This Row],[Source.Name]],1)+LEN(Tabla_MM2f[[#This Row],[size]])+1,LEN(Tabla_MM2f[[#This Row],[Source.Name]]))</f>
        <v>TH-4.txt</v>
      </c>
      <c r="H402" t="str">
        <f>+LEFT(Tabla_MM2f[[#This Row],[source2]],FIND(".",Tabla_MM2f[[#This Row],[source2]],1)-1)</f>
        <v>TH-4</v>
      </c>
      <c r="I402" t="str">
        <f>+MID(Tabla_MM2f[[#This Row],[source3]],FIND("-",Tabla_MM2f[[#This Row],[source3]],1)+1,LEN(Tabla_MM2f[[#This Row],[source3]]))</f>
        <v>4</v>
      </c>
      <c r="J402" t="s">
        <v>6665</v>
      </c>
      <c r="K402" s="4">
        <v>2.259344</v>
      </c>
    </row>
    <row r="403" spans="1:11" x14ac:dyDescent="0.2">
      <c r="A403" t="s">
        <v>6660</v>
      </c>
      <c r="B403" t="s">
        <v>1776</v>
      </c>
      <c r="C403" t="s">
        <v>1777</v>
      </c>
      <c r="D403" t="str">
        <f>+MID(Tabla_MM2f[[#This Row],[Source.Name]],5,FIND("-",Tabla_MM2f[[#This Row],[Source.Name]],1))</f>
        <v>MM2f</v>
      </c>
      <c r="E403" t="str">
        <f>+MID(Tabla_MM2f[[#This Row],[Source.Name]],LEN(Tabla_MM2f[[#This Row],[Algorithm]])+6,LEN(Tabla_MM2f[[#This Row],[Source.Name]]))</f>
        <v>1400-TH-4.txt</v>
      </c>
      <c r="F403" t="str">
        <f>+MID(Tabla_MM2f[[#This Row],[source]],1,FIND("-",Tabla_MM2f[[#This Row],[source]],1)-1)</f>
        <v>1400</v>
      </c>
      <c r="G403" t="str">
        <f>+MID(Tabla_MM2f[[#This Row],[Source.Name]],FIND(Tabla_MM2f[[#This Row],[size]],Tabla_MM2f[[#This Row],[Source.Name]],1)+LEN(Tabla_MM2f[[#This Row],[size]])+1,LEN(Tabla_MM2f[[#This Row],[Source.Name]]))</f>
        <v>TH-4.txt</v>
      </c>
      <c r="H403" t="str">
        <f>+LEFT(Tabla_MM2f[[#This Row],[source2]],FIND(".",Tabla_MM2f[[#This Row],[source2]],1)-1)</f>
        <v>TH-4</v>
      </c>
      <c r="I403" t="str">
        <f>+MID(Tabla_MM2f[[#This Row],[source3]],FIND("-",Tabla_MM2f[[#This Row],[source3]],1)+1,LEN(Tabla_MM2f[[#This Row],[source3]]))</f>
        <v>4</v>
      </c>
      <c r="J403" t="s">
        <v>6666</v>
      </c>
      <c r="K403" s="4">
        <v>3.634455</v>
      </c>
    </row>
    <row r="404" spans="1:11" x14ac:dyDescent="0.2">
      <c r="A404" t="s">
        <v>6660</v>
      </c>
      <c r="B404" t="s">
        <v>1776</v>
      </c>
      <c r="C404" t="s">
        <v>1777</v>
      </c>
      <c r="D404" t="str">
        <f>+MID(Tabla_MM2f[[#This Row],[Source.Name]],5,FIND("-",Tabla_MM2f[[#This Row],[Source.Name]],1))</f>
        <v>MM2f</v>
      </c>
      <c r="E404" t="str">
        <f>+MID(Tabla_MM2f[[#This Row],[Source.Name]],LEN(Tabla_MM2f[[#This Row],[Algorithm]])+6,LEN(Tabla_MM2f[[#This Row],[Source.Name]]))</f>
        <v>1400-TH-4.txt</v>
      </c>
      <c r="F404" t="str">
        <f>+MID(Tabla_MM2f[[#This Row],[source]],1,FIND("-",Tabla_MM2f[[#This Row],[source]],1)-1)</f>
        <v>1400</v>
      </c>
      <c r="G404" t="str">
        <f>+MID(Tabla_MM2f[[#This Row],[Source.Name]],FIND(Tabla_MM2f[[#This Row],[size]],Tabla_MM2f[[#This Row],[Source.Name]],1)+LEN(Tabla_MM2f[[#This Row],[size]])+1,LEN(Tabla_MM2f[[#This Row],[Source.Name]]))</f>
        <v>TH-4.txt</v>
      </c>
      <c r="H404" t="str">
        <f>+LEFT(Tabla_MM2f[[#This Row],[source2]],FIND(".",Tabla_MM2f[[#This Row],[source2]],1)-1)</f>
        <v>TH-4</v>
      </c>
      <c r="I404" t="str">
        <f>+MID(Tabla_MM2f[[#This Row],[source3]],FIND("-",Tabla_MM2f[[#This Row],[source3]],1)+1,LEN(Tabla_MM2f[[#This Row],[source3]]))</f>
        <v>4</v>
      </c>
      <c r="J404" t="s">
        <v>6667</v>
      </c>
      <c r="K404" s="4">
        <v>1.704377</v>
      </c>
    </row>
    <row r="405" spans="1:11" x14ac:dyDescent="0.2">
      <c r="A405" t="s">
        <v>6660</v>
      </c>
      <c r="B405" t="s">
        <v>1776</v>
      </c>
      <c r="C405" t="s">
        <v>1777</v>
      </c>
      <c r="D405" t="str">
        <f>+MID(Tabla_MM2f[[#This Row],[Source.Name]],5,FIND("-",Tabla_MM2f[[#This Row],[Source.Name]],1))</f>
        <v>MM2f</v>
      </c>
      <c r="E405" t="str">
        <f>+MID(Tabla_MM2f[[#This Row],[Source.Name]],LEN(Tabla_MM2f[[#This Row],[Algorithm]])+6,LEN(Tabla_MM2f[[#This Row],[Source.Name]]))</f>
        <v>1400-TH-4.txt</v>
      </c>
      <c r="F405" t="str">
        <f>+MID(Tabla_MM2f[[#This Row],[source]],1,FIND("-",Tabla_MM2f[[#This Row],[source]],1)-1)</f>
        <v>1400</v>
      </c>
      <c r="G405" t="str">
        <f>+MID(Tabla_MM2f[[#This Row],[Source.Name]],FIND(Tabla_MM2f[[#This Row],[size]],Tabla_MM2f[[#This Row],[Source.Name]],1)+LEN(Tabla_MM2f[[#This Row],[size]])+1,LEN(Tabla_MM2f[[#This Row],[Source.Name]]))</f>
        <v>TH-4.txt</v>
      </c>
      <c r="H405" t="str">
        <f>+LEFT(Tabla_MM2f[[#This Row],[source2]],FIND(".",Tabla_MM2f[[#This Row],[source2]],1)-1)</f>
        <v>TH-4</v>
      </c>
      <c r="I405" t="str">
        <f>+MID(Tabla_MM2f[[#This Row],[source3]],FIND("-",Tabla_MM2f[[#This Row],[source3]],1)+1,LEN(Tabla_MM2f[[#This Row],[source3]]))</f>
        <v>4</v>
      </c>
      <c r="J405" t="s">
        <v>6668</v>
      </c>
      <c r="K405" s="4">
        <v>1.5275259999999999</v>
      </c>
    </row>
    <row r="406" spans="1:11" x14ac:dyDescent="0.2">
      <c r="A406" t="s">
        <v>6660</v>
      </c>
      <c r="B406" t="s">
        <v>1776</v>
      </c>
      <c r="C406" t="s">
        <v>1777</v>
      </c>
      <c r="D406" t="str">
        <f>+MID(Tabla_MM2f[[#This Row],[Source.Name]],5,FIND("-",Tabla_MM2f[[#This Row],[Source.Name]],1))</f>
        <v>MM2f</v>
      </c>
      <c r="E406" t="str">
        <f>+MID(Tabla_MM2f[[#This Row],[Source.Name]],LEN(Tabla_MM2f[[#This Row],[Algorithm]])+6,LEN(Tabla_MM2f[[#This Row],[Source.Name]]))</f>
        <v>1400-TH-4.txt</v>
      </c>
      <c r="F406" t="str">
        <f>+MID(Tabla_MM2f[[#This Row],[source]],1,FIND("-",Tabla_MM2f[[#This Row],[source]],1)-1)</f>
        <v>1400</v>
      </c>
      <c r="G406" t="str">
        <f>+MID(Tabla_MM2f[[#This Row],[Source.Name]],FIND(Tabla_MM2f[[#This Row],[size]],Tabla_MM2f[[#This Row],[Source.Name]],1)+LEN(Tabla_MM2f[[#This Row],[size]])+1,LEN(Tabla_MM2f[[#This Row],[Source.Name]]))</f>
        <v>TH-4.txt</v>
      </c>
      <c r="H406" t="str">
        <f>+LEFT(Tabla_MM2f[[#This Row],[source2]],FIND(".",Tabla_MM2f[[#This Row],[source2]],1)-1)</f>
        <v>TH-4</v>
      </c>
      <c r="I406" t="str">
        <f>+MID(Tabla_MM2f[[#This Row],[source3]],FIND("-",Tabla_MM2f[[#This Row],[source3]],1)+1,LEN(Tabla_MM2f[[#This Row],[source3]]))</f>
        <v>4</v>
      </c>
      <c r="J406" t="s">
        <v>6669</v>
      </c>
      <c r="K406" s="4">
        <v>1.7083630000000001</v>
      </c>
    </row>
    <row r="407" spans="1:11" x14ac:dyDescent="0.2">
      <c r="A407" t="s">
        <v>6660</v>
      </c>
      <c r="B407" t="s">
        <v>1776</v>
      </c>
      <c r="C407" t="s">
        <v>1777</v>
      </c>
      <c r="D407" t="str">
        <f>+MID(Tabla_MM2f[[#This Row],[Source.Name]],5,FIND("-",Tabla_MM2f[[#This Row],[Source.Name]],1))</f>
        <v>MM2f</v>
      </c>
      <c r="E407" t="str">
        <f>+MID(Tabla_MM2f[[#This Row],[Source.Name]],LEN(Tabla_MM2f[[#This Row],[Algorithm]])+6,LEN(Tabla_MM2f[[#This Row],[Source.Name]]))</f>
        <v>1400-TH-4.txt</v>
      </c>
      <c r="F407" t="str">
        <f>+MID(Tabla_MM2f[[#This Row],[source]],1,FIND("-",Tabla_MM2f[[#This Row],[source]],1)-1)</f>
        <v>1400</v>
      </c>
      <c r="G407" t="str">
        <f>+MID(Tabla_MM2f[[#This Row],[Source.Name]],FIND(Tabla_MM2f[[#This Row],[size]],Tabla_MM2f[[#This Row],[Source.Name]],1)+LEN(Tabla_MM2f[[#This Row],[size]])+1,LEN(Tabla_MM2f[[#This Row],[Source.Name]]))</f>
        <v>TH-4.txt</v>
      </c>
      <c r="H407" t="str">
        <f>+LEFT(Tabla_MM2f[[#This Row],[source2]],FIND(".",Tabla_MM2f[[#This Row],[source2]],1)-1)</f>
        <v>TH-4</v>
      </c>
      <c r="I407" t="str">
        <f>+MID(Tabla_MM2f[[#This Row],[source3]],FIND("-",Tabla_MM2f[[#This Row],[source3]],1)+1,LEN(Tabla_MM2f[[#This Row],[source3]]))</f>
        <v>4</v>
      </c>
      <c r="J407" t="s">
        <v>6670</v>
      </c>
      <c r="K407" s="4">
        <v>1.4521409999999999</v>
      </c>
    </row>
    <row r="408" spans="1:11" x14ac:dyDescent="0.2">
      <c r="A408" t="s">
        <v>6660</v>
      </c>
      <c r="B408" t="s">
        <v>1776</v>
      </c>
      <c r="C408" t="s">
        <v>1777</v>
      </c>
      <c r="D408" t="str">
        <f>+MID(Tabla_MM2f[[#This Row],[Source.Name]],5,FIND("-",Tabla_MM2f[[#This Row],[Source.Name]],1))</f>
        <v>MM2f</v>
      </c>
      <c r="E408" t="str">
        <f>+MID(Tabla_MM2f[[#This Row],[Source.Name]],LEN(Tabla_MM2f[[#This Row],[Algorithm]])+6,LEN(Tabla_MM2f[[#This Row],[Source.Name]]))</f>
        <v>1400-TH-4.txt</v>
      </c>
      <c r="F408" t="str">
        <f>+MID(Tabla_MM2f[[#This Row],[source]],1,FIND("-",Tabla_MM2f[[#This Row],[source]],1)-1)</f>
        <v>1400</v>
      </c>
      <c r="G408" t="str">
        <f>+MID(Tabla_MM2f[[#This Row],[Source.Name]],FIND(Tabla_MM2f[[#This Row],[size]],Tabla_MM2f[[#This Row],[Source.Name]],1)+LEN(Tabla_MM2f[[#This Row],[size]])+1,LEN(Tabla_MM2f[[#This Row],[Source.Name]]))</f>
        <v>TH-4.txt</v>
      </c>
      <c r="H408" t="str">
        <f>+LEFT(Tabla_MM2f[[#This Row],[source2]],FIND(".",Tabla_MM2f[[#This Row],[source2]],1)-1)</f>
        <v>TH-4</v>
      </c>
      <c r="I408" t="str">
        <f>+MID(Tabla_MM2f[[#This Row],[source3]],FIND("-",Tabla_MM2f[[#This Row],[source3]],1)+1,LEN(Tabla_MM2f[[#This Row],[source3]]))</f>
        <v>4</v>
      </c>
      <c r="J408" t="s">
        <v>6671</v>
      </c>
      <c r="K408" s="4">
        <v>1.8470899999999999</v>
      </c>
    </row>
    <row r="409" spans="1:11" x14ac:dyDescent="0.2">
      <c r="A409" t="s">
        <v>6660</v>
      </c>
      <c r="B409" t="s">
        <v>1776</v>
      </c>
      <c r="C409" t="s">
        <v>1777</v>
      </c>
      <c r="D409" t="str">
        <f>+MID(Tabla_MM2f[[#This Row],[Source.Name]],5,FIND("-",Tabla_MM2f[[#This Row],[Source.Name]],1))</f>
        <v>MM2f</v>
      </c>
      <c r="E409" t="str">
        <f>+MID(Tabla_MM2f[[#This Row],[Source.Name]],LEN(Tabla_MM2f[[#This Row],[Algorithm]])+6,LEN(Tabla_MM2f[[#This Row],[Source.Name]]))</f>
        <v>1400-TH-4.txt</v>
      </c>
      <c r="F409" t="str">
        <f>+MID(Tabla_MM2f[[#This Row],[source]],1,FIND("-",Tabla_MM2f[[#This Row],[source]],1)-1)</f>
        <v>1400</v>
      </c>
      <c r="G409" t="str">
        <f>+MID(Tabla_MM2f[[#This Row],[Source.Name]],FIND(Tabla_MM2f[[#This Row],[size]],Tabla_MM2f[[#This Row],[Source.Name]],1)+LEN(Tabla_MM2f[[#This Row],[size]])+1,LEN(Tabla_MM2f[[#This Row],[Source.Name]]))</f>
        <v>TH-4.txt</v>
      </c>
      <c r="H409" t="str">
        <f>+LEFT(Tabla_MM2f[[#This Row],[source2]],FIND(".",Tabla_MM2f[[#This Row],[source2]],1)-1)</f>
        <v>TH-4</v>
      </c>
      <c r="I409" t="str">
        <f>+MID(Tabla_MM2f[[#This Row],[source3]],FIND("-",Tabla_MM2f[[#This Row],[source3]],1)+1,LEN(Tabla_MM2f[[#This Row],[source3]]))</f>
        <v>4</v>
      </c>
      <c r="J409" t="s">
        <v>6672</v>
      </c>
      <c r="K409" s="4">
        <v>2.1904409999999999</v>
      </c>
    </row>
    <row r="410" spans="1:11" x14ac:dyDescent="0.2">
      <c r="A410" t="s">
        <v>6660</v>
      </c>
      <c r="B410" t="s">
        <v>1776</v>
      </c>
      <c r="C410" t="s">
        <v>1777</v>
      </c>
      <c r="D410" t="str">
        <f>+MID(Tabla_MM2f[[#This Row],[Source.Name]],5,FIND("-",Tabla_MM2f[[#This Row],[Source.Name]],1))</f>
        <v>MM2f</v>
      </c>
      <c r="E410" t="str">
        <f>+MID(Tabla_MM2f[[#This Row],[Source.Name]],LEN(Tabla_MM2f[[#This Row],[Algorithm]])+6,LEN(Tabla_MM2f[[#This Row],[Source.Name]]))</f>
        <v>1400-TH-4.txt</v>
      </c>
      <c r="F410" t="str">
        <f>+MID(Tabla_MM2f[[#This Row],[source]],1,FIND("-",Tabla_MM2f[[#This Row],[source]],1)-1)</f>
        <v>1400</v>
      </c>
      <c r="G410" t="str">
        <f>+MID(Tabla_MM2f[[#This Row],[Source.Name]],FIND(Tabla_MM2f[[#This Row],[size]],Tabla_MM2f[[#This Row],[Source.Name]],1)+LEN(Tabla_MM2f[[#This Row],[size]])+1,LEN(Tabla_MM2f[[#This Row],[Source.Name]]))</f>
        <v>TH-4.txt</v>
      </c>
      <c r="H410" t="str">
        <f>+LEFT(Tabla_MM2f[[#This Row],[source2]],FIND(".",Tabla_MM2f[[#This Row],[source2]],1)-1)</f>
        <v>TH-4</v>
      </c>
      <c r="I410" t="str">
        <f>+MID(Tabla_MM2f[[#This Row],[source3]],FIND("-",Tabla_MM2f[[#This Row],[source3]],1)+1,LEN(Tabla_MM2f[[#This Row],[source3]]))</f>
        <v>4</v>
      </c>
      <c r="J410" t="s">
        <v>6673</v>
      </c>
      <c r="K410" s="4">
        <v>2.1886130000000001</v>
      </c>
    </row>
    <row r="411" spans="1:11" x14ac:dyDescent="0.2">
      <c r="A411" t="s">
        <v>6660</v>
      </c>
      <c r="B411" t="s">
        <v>1776</v>
      </c>
      <c r="C411" t="s">
        <v>1777</v>
      </c>
      <c r="D411" t="str">
        <f>+MID(Tabla_MM2f[[#This Row],[Source.Name]],5,FIND("-",Tabla_MM2f[[#This Row],[Source.Name]],1))</f>
        <v>MM2f</v>
      </c>
      <c r="E411" t="str">
        <f>+MID(Tabla_MM2f[[#This Row],[Source.Name]],LEN(Tabla_MM2f[[#This Row],[Algorithm]])+6,LEN(Tabla_MM2f[[#This Row],[Source.Name]]))</f>
        <v>1400-TH-4.txt</v>
      </c>
      <c r="F411" t="str">
        <f>+MID(Tabla_MM2f[[#This Row],[source]],1,FIND("-",Tabla_MM2f[[#This Row],[source]],1)-1)</f>
        <v>1400</v>
      </c>
      <c r="G411" t="str">
        <f>+MID(Tabla_MM2f[[#This Row],[Source.Name]],FIND(Tabla_MM2f[[#This Row],[size]],Tabla_MM2f[[#This Row],[Source.Name]],1)+LEN(Tabla_MM2f[[#This Row],[size]])+1,LEN(Tabla_MM2f[[#This Row],[Source.Name]]))</f>
        <v>TH-4.txt</v>
      </c>
      <c r="H411" t="str">
        <f>+LEFT(Tabla_MM2f[[#This Row],[source2]],FIND(".",Tabla_MM2f[[#This Row],[source2]],1)-1)</f>
        <v>TH-4</v>
      </c>
      <c r="I411" t="str">
        <f>+MID(Tabla_MM2f[[#This Row],[source3]],FIND("-",Tabla_MM2f[[#This Row],[source3]],1)+1,LEN(Tabla_MM2f[[#This Row],[source3]]))</f>
        <v>4</v>
      </c>
      <c r="J411" t="s">
        <v>6674</v>
      </c>
      <c r="K411" s="4">
        <v>1.5116320000000001</v>
      </c>
    </row>
    <row r="412" spans="1:11" x14ac:dyDescent="0.2">
      <c r="A412" t="s">
        <v>6660</v>
      </c>
      <c r="B412" t="s">
        <v>1776</v>
      </c>
      <c r="C412" t="s">
        <v>1777</v>
      </c>
      <c r="D412" t="str">
        <f>+MID(Tabla_MM2f[[#This Row],[Source.Name]],5,FIND("-",Tabla_MM2f[[#This Row],[Source.Name]],1))</f>
        <v>MM2f</v>
      </c>
      <c r="E412" t="str">
        <f>+MID(Tabla_MM2f[[#This Row],[Source.Name]],LEN(Tabla_MM2f[[#This Row],[Algorithm]])+6,LEN(Tabla_MM2f[[#This Row],[Source.Name]]))</f>
        <v>1400-TH-4.txt</v>
      </c>
      <c r="F412" t="str">
        <f>+MID(Tabla_MM2f[[#This Row],[source]],1,FIND("-",Tabla_MM2f[[#This Row],[source]],1)-1)</f>
        <v>1400</v>
      </c>
      <c r="G412" t="str">
        <f>+MID(Tabla_MM2f[[#This Row],[Source.Name]],FIND(Tabla_MM2f[[#This Row],[size]],Tabla_MM2f[[#This Row],[Source.Name]],1)+LEN(Tabla_MM2f[[#This Row],[size]])+1,LEN(Tabla_MM2f[[#This Row],[Source.Name]]))</f>
        <v>TH-4.txt</v>
      </c>
      <c r="H412" t="str">
        <f>+LEFT(Tabla_MM2f[[#This Row],[source2]],FIND(".",Tabla_MM2f[[#This Row],[source2]],1)-1)</f>
        <v>TH-4</v>
      </c>
      <c r="I412" t="str">
        <f>+MID(Tabla_MM2f[[#This Row],[source3]],FIND("-",Tabla_MM2f[[#This Row],[source3]],1)+1,LEN(Tabla_MM2f[[#This Row],[source3]]))</f>
        <v>4</v>
      </c>
      <c r="J412" t="s">
        <v>6675</v>
      </c>
      <c r="K412" s="4">
        <v>1.5289779999999999</v>
      </c>
    </row>
    <row r="413" spans="1:11" x14ac:dyDescent="0.2">
      <c r="A413" t="s">
        <v>6660</v>
      </c>
      <c r="B413" t="s">
        <v>1776</v>
      </c>
      <c r="C413" t="s">
        <v>1777</v>
      </c>
      <c r="D413" t="str">
        <f>+MID(Tabla_MM2f[[#This Row],[Source.Name]],5,FIND("-",Tabla_MM2f[[#This Row],[Source.Name]],1))</f>
        <v>MM2f</v>
      </c>
      <c r="E413" t="str">
        <f>+MID(Tabla_MM2f[[#This Row],[Source.Name]],LEN(Tabla_MM2f[[#This Row],[Algorithm]])+6,LEN(Tabla_MM2f[[#This Row],[Source.Name]]))</f>
        <v>1400-TH-4.txt</v>
      </c>
      <c r="F413" t="str">
        <f>+MID(Tabla_MM2f[[#This Row],[source]],1,FIND("-",Tabla_MM2f[[#This Row],[source]],1)-1)</f>
        <v>1400</v>
      </c>
      <c r="G413" t="str">
        <f>+MID(Tabla_MM2f[[#This Row],[Source.Name]],FIND(Tabla_MM2f[[#This Row],[size]],Tabla_MM2f[[#This Row],[Source.Name]],1)+LEN(Tabla_MM2f[[#This Row],[size]])+1,LEN(Tabla_MM2f[[#This Row],[Source.Name]]))</f>
        <v>TH-4.txt</v>
      </c>
      <c r="H413" t="str">
        <f>+LEFT(Tabla_MM2f[[#This Row],[source2]],FIND(".",Tabla_MM2f[[#This Row],[source2]],1)-1)</f>
        <v>TH-4</v>
      </c>
      <c r="I413" t="str">
        <f>+MID(Tabla_MM2f[[#This Row],[source3]],FIND("-",Tabla_MM2f[[#This Row],[source3]],1)+1,LEN(Tabla_MM2f[[#This Row],[source3]]))</f>
        <v>4</v>
      </c>
      <c r="J413" t="s">
        <v>6676</v>
      </c>
      <c r="K413" s="4">
        <v>1.9899370000000001</v>
      </c>
    </row>
    <row r="414" spans="1:11" x14ac:dyDescent="0.2">
      <c r="A414" t="s">
        <v>6677</v>
      </c>
      <c r="B414" t="s">
        <v>1776</v>
      </c>
      <c r="C414" t="s">
        <v>1777</v>
      </c>
      <c r="D414" t="str">
        <f>+MID(Tabla_MM2f[[#This Row],[Source.Name]],5,FIND("-",Tabla_MM2f[[#This Row],[Source.Name]],1))</f>
        <v>MM2f</v>
      </c>
      <c r="E414" t="str">
        <f>+MID(Tabla_MM2f[[#This Row],[Source.Name]],LEN(Tabla_MM2f[[#This Row],[Algorithm]])+6,LEN(Tabla_MM2f[[#This Row],[Source.Name]]))</f>
        <v>1400-TH-6.txt</v>
      </c>
      <c r="F414" t="str">
        <f>+MID(Tabla_MM2f[[#This Row],[source]],1,FIND("-",Tabla_MM2f[[#This Row],[source]],1)-1)</f>
        <v>1400</v>
      </c>
      <c r="G414" t="str">
        <f>+MID(Tabla_MM2f[[#This Row],[Source.Name]],FIND(Tabla_MM2f[[#This Row],[size]],Tabla_MM2f[[#This Row],[Source.Name]],1)+LEN(Tabla_MM2f[[#This Row],[size]])+1,LEN(Tabla_MM2f[[#This Row],[Source.Name]]))</f>
        <v>TH-6.txt</v>
      </c>
      <c r="H414" t="str">
        <f>+LEFT(Tabla_MM2f[[#This Row],[source2]],FIND(".",Tabla_MM2f[[#This Row],[source2]],1)-1)</f>
        <v>TH-6</v>
      </c>
      <c r="I414" t="str">
        <f>+MID(Tabla_MM2f[[#This Row],[source3]],FIND("-",Tabla_MM2f[[#This Row],[source3]],1)+1,LEN(Tabla_MM2f[[#This Row],[source3]]))</f>
        <v>6</v>
      </c>
      <c r="J414" t="s">
        <v>6678</v>
      </c>
      <c r="K414" s="4">
        <v>1.547374</v>
      </c>
    </row>
    <row r="415" spans="1:11" x14ac:dyDescent="0.2">
      <c r="A415" t="s">
        <v>6677</v>
      </c>
      <c r="B415" t="s">
        <v>1776</v>
      </c>
      <c r="C415" t="s">
        <v>1777</v>
      </c>
      <c r="D415" t="str">
        <f>+MID(Tabla_MM2f[[#This Row],[Source.Name]],5,FIND("-",Tabla_MM2f[[#This Row],[Source.Name]],1))</f>
        <v>MM2f</v>
      </c>
      <c r="E415" t="str">
        <f>+MID(Tabla_MM2f[[#This Row],[Source.Name]],LEN(Tabla_MM2f[[#This Row],[Algorithm]])+6,LEN(Tabla_MM2f[[#This Row],[Source.Name]]))</f>
        <v>1400-TH-6.txt</v>
      </c>
      <c r="F415" t="str">
        <f>+MID(Tabla_MM2f[[#This Row],[source]],1,FIND("-",Tabla_MM2f[[#This Row],[source]],1)-1)</f>
        <v>1400</v>
      </c>
      <c r="G415" t="str">
        <f>+MID(Tabla_MM2f[[#This Row],[Source.Name]],FIND(Tabla_MM2f[[#This Row],[size]],Tabla_MM2f[[#This Row],[Source.Name]],1)+LEN(Tabla_MM2f[[#This Row],[size]])+1,LEN(Tabla_MM2f[[#This Row],[Source.Name]]))</f>
        <v>TH-6.txt</v>
      </c>
      <c r="H415" t="str">
        <f>+LEFT(Tabla_MM2f[[#This Row],[source2]],FIND(".",Tabla_MM2f[[#This Row],[source2]],1)-1)</f>
        <v>TH-6</v>
      </c>
      <c r="I415" t="str">
        <f>+MID(Tabla_MM2f[[#This Row],[source3]],FIND("-",Tabla_MM2f[[#This Row],[source3]],1)+1,LEN(Tabla_MM2f[[#This Row],[source3]]))</f>
        <v>6</v>
      </c>
      <c r="J415" t="s">
        <v>6679</v>
      </c>
      <c r="K415" s="4">
        <v>1.9141550000000001</v>
      </c>
    </row>
    <row r="416" spans="1:11" x14ac:dyDescent="0.2">
      <c r="A416" t="s">
        <v>6677</v>
      </c>
      <c r="B416" t="s">
        <v>1776</v>
      </c>
      <c r="C416" t="s">
        <v>1777</v>
      </c>
      <c r="D416" t="str">
        <f>+MID(Tabla_MM2f[[#This Row],[Source.Name]],5,FIND("-",Tabla_MM2f[[#This Row],[Source.Name]],1))</f>
        <v>MM2f</v>
      </c>
      <c r="E416" t="str">
        <f>+MID(Tabla_MM2f[[#This Row],[Source.Name]],LEN(Tabla_MM2f[[#This Row],[Algorithm]])+6,LEN(Tabla_MM2f[[#This Row],[Source.Name]]))</f>
        <v>1400-TH-6.txt</v>
      </c>
      <c r="F416" t="str">
        <f>+MID(Tabla_MM2f[[#This Row],[source]],1,FIND("-",Tabla_MM2f[[#This Row],[source]],1)-1)</f>
        <v>1400</v>
      </c>
      <c r="G416" t="str">
        <f>+MID(Tabla_MM2f[[#This Row],[Source.Name]],FIND(Tabla_MM2f[[#This Row],[size]],Tabla_MM2f[[#This Row],[Source.Name]],1)+LEN(Tabla_MM2f[[#This Row],[size]])+1,LEN(Tabla_MM2f[[#This Row],[Source.Name]]))</f>
        <v>TH-6.txt</v>
      </c>
      <c r="H416" t="str">
        <f>+LEFT(Tabla_MM2f[[#This Row],[source2]],FIND(".",Tabla_MM2f[[#This Row],[source2]],1)-1)</f>
        <v>TH-6</v>
      </c>
      <c r="I416" t="str">
        <f>+MID(Tabla_MM2f[[#This Row],[source3]],FIND("-",Tabla_MM2f[[#This Row],[source3]],1)+1,LEN(Tabla_MM2f[[#This Row],[source3]]))</f>
        <v>6</v>
      </c>
      <c r="J416" t="s">
        <v>6680</v>
      </c>
      <c r="K416" s="4">
        <v>1.526826</v>
      </c>
    </row>
    <row r="417" spans="1:11" x14ac:dyDescent="0.2">
      <c r="A417" t="s">
        <v>6677</v>
      </c>
      <c r="B417" t="s">
        <v>1776</v>
      </c>
      <c r="C417" t="s">
        <v>1777</v>
      </c>
      <c r="D417" t="str">
        <f>+MID(Tabla_MM2f[[#This Row],[Source.Name]],5,FIND("-",Tabla_MM2f[[#This Row],[Source.Name]],1))</f>
        <v>MM2f</v>
      </c>
      <c r="E417" t="str">
        <f>+MID(Tabla_MM2f[[#This Row],[Source.Name]],LEN(Tabla_MM2f[[#This Row],[Algorithm]])+6,LEN(Tabla_MM2f[[#This Row],[Source.Name]]))</f>
        <v>1400-TH-6.txt</v>
      </c>
      <c r="F417" t="str">
        <f>+MID(Tabla_MM2f[[#This Row],[source]],1,FIND("-",Tabla_MM2f[[#This Row],[source]],1)-1)</f>
        <v>1400</v>
      </c>
      <c r="G417" t="str">
        <f>+MID(Tabla_MM2f[[#This Row],[Source.Name]],FIND(Tabla_MM2f[[#This Row],[size]],Tabla_MM2f[[#This Row],[Source.Name]],1)+LEN(Tabla_MM2f[[#This Row],[size]])+1,LEN(Tabla_MM2f[[#This Row],[Source.Name]]))</f>
        <v>TH-6.txt</v>
      </c>
      <c r="H417" t="str">
        <f>+LEFT(Tabla_MM2f[[#This Row],[source2]],FIND(".",Tabla_MM2f[[#This Row],[source2]],1)-1)</f>
        <v>TH-6</v>
      </c>
      <c r="I417" t="str">
        <f>+MID(Tabla_MM2f[[#This Row],[source3]],FIND("-",Tabla_MM2f[[#This Row],[source3]],1)+1,LEN(Tabla_MM2f[[#This Row],[source3]]))</f>
        <v>6</v>
      </c>
      <c r="J417" t="s">
        <v>6681</v>
      </c>
      <c r="K417" s="4">
        <v>3.4333809999999998</v>
      </c>
    </row>
    <row r="418" spans="1:11" x14ac:dyDescent="0.2">
      <c r="A418" t="s">
        <v>6677</v>
      </c>
      <c r="B418" t="s">
        <v>1776</v>
      </c>
      <c r="C418" t="s">
        <v>1777</v>
      </c>
      <c r="D418" t="str">
        <f>+MID(Tabla_MM2f[[#This Row],[Source.Name]],5,FIND("-",Tabla_MM2f[[#This Row],[Source.Name]],1))</f>
        <v>MM2f</v>
      </c>
      <c r="E418" t="str">
        <f>+MID(Tabla_MM2f[[#This Row],[Source.Name]],LEN(Tabla_MM2f[[#This Row],[Algorithm]])+6,LEN(Tabla_MM2f[[#This Row],[Source.Name]]))</f>
        <v>1400-TH-6.txt</v>
      </c>
      <c r="F418" t="str">
        <f>+MID(Tabla_MM2f[[#This Row],[source]],1,FIND("-",Tabla_MM2f[[#This Row],[source]],1)-1)</f>
        <v>1400</v>
      </c>
      <c r="G418" t="str">
        <f>+MID(Tabla_MM2f[[#This Row],[Source.Name]],FIND(Tabla_MM2f[[#This Row],[size]],Tabla_MM2f[[#This Row],[Source.Name]],1)+LEN(Tabla_MM2f[[#This Row],[size]])+1,LEN(Tabla_MM2f[[#This Row],[Source.Name]]))</f>
        <v>TH-6.txt</v>
      </c>
      <c r="H418" t="str">
        <f>+LEFT(Tabla_MM2f[[#This Row],[source2]],FIND(".",Tabla_MM2f[[#This Row],[source2]],1)-1)</f>
        <v>TH-6</v>
      </c>
      <c r="I418" t="str">
        <f>+MID(Tabla_MM2f[[#This Row],[source3]],FIND("-",Tabla_MM2f[[#This Row],[source3]],1)+1,LEN(Tabla_MM2f[[#This Row],[source3]]))</f>
        <v>6</v>
      </c>
      <c r="J418" t="s">
        <v>6682</v>
      </c>
      <c r="K418" s="4">
        <v>1.8780699999999999</v>
      </c>
    </row>
    <row r="419" spans="1:11" x14ac:dyDescent="0.2">
      <c r="A419" t="s">
        <v>6677</v>
      </c>
      <c r="B419" t="s">
        <v>1776</v>
      </c>
      <c r="C419" t="s">
        <v>1777</v>
      </c>
      <c r="D419" t="str">
        <f>+MID(Tabla_MM2f[[#This Row],[Source.Name]],5,FIND("-",Tabla_MM2f[[#This Row],[Source.Name]],1))</f>
        <v>MM2f</v>
      </c>
      <c r="E419" t="str">
        <f>+MID(Tabla_MM2f[[#This Row],[Source.Name]],LEN(Tabla_MM2f[[#This Row],[Algorithm]])+6,LEN(Tabla_MM2f[[#This Row],[Source.Name]]))</f>
        <v>1400-TH-6.txt</v>
      </c>
      <c r="F419" t="str">
        <f>+MID(Tabla_MM2f[[#This Row],[source]],1,FIND("-",Tabla_MM2f[[#This Row],[source]],1)-1)</f>
        <v>1400</v>
      </c>
      <c r="G419" t="str">
        <f>+MID(Tabla_MM2f[[#This Row],[Source.Name]],FIND(Tabla_MM2f[[#This Row],[size]],Tabla_MM2f[[#This Row],[Source.Name]],1)+LEN(Tabla_MM2f[[#This Row],[size]])+1,LEN(Tabla_MM2f[[#This Row],[Source.Name]]))</f>
        <v>TH-6.txt</v>
      </c>
      <c r="H419" t="str">
        <f>+LEFT(Tabla_MM2f[[#This Row],[source2]],FIND(".",Tabla_MM2f[[#This Row],[source2]],1)-1)</f>
        <v>TH-6</v>
      </c>
      <c r="I419" t="str">
        <f>+MID(Tabla_MM2f[[#This Row],[source3]],FIND("-",Tabla_MM2f[[#This Row],[source3]],1)+1,LEN(Tabla_MM2f[[#This Row],[source3]]))</f>
        <v>6</v>
      </c>
      <c r="J419" t="s">
        <v>6683</v>
      </c>
      <c r="K419" s="4">
        <v>2.133813</v>
      </c>
    </row>
    <row r="420" spans="1:11" x14ac:dyDescent="0.2">
      <c r="A420" t="s">
        <v>6677</v>
      </c>
      <c r="B420" t="s">
        <v>1776</v>
      </c>
      <c r="C420" t="s">
        <v>1777</v>
      </c>
      <c r="D420" t="str">
        <f>+MID(Tabla_MM2f[[#This Row],[Source.Name]],5,FIND("-",Tabla_MM2f[[#This Row],[Source.Name]],1))</f>
        <v>MM2f</v>
      </c>
      <c r="E420" t="str">
        <f>+MID(Tabla_MM2f[[#This Row],[Source.Name]],LEN(Tabla_MM2f[[#This Row],[Algorithm]])+6,LEN(Tabla_MM2f[[#This Row],[Source.Name]]))</f>
        <v>1400-TH-6.txt</v>
      </c>
      <c r="F420" t="str">
        <f>+MID(Tabla_MM2f[[#This Row],[source]],1,FIND("-",Tabla_MM2f[[#This Row],[source]],1)-1)</f>
        <v>1400</v>
      </c>
      <c r="G420" t="str">
        <f>+MID(Tabla_MM2f[[#This Row],[Source.Name]],FIND(Tabla_MM2f[[#This Row],[size]],Tabla_MM2f[[#This Row],[Source.Name]],1)+LEN(Tabla_MM2f[[#This Row],[size]])+1,LEN(Tabla_MM2f[[#This Row],[Source.Name]]))</f>
        <v>TH-6.txt</v>
      </c>
      <c r="H420" t="str">
        <f>+LEFT(Tabla_MM2f[[#This Row],[source2]],FIND(".",Tabla_MM2f[[#This Row],[source2]],1)-1)</f>
        <v>TH-6</v>
      </c>
      <c r="I420" t="str">
        <f>+MID(Tabla_MM2f[[#This Row],[source3]],FIND("-",Tabla_MM2f[[#This Row],[source3]],1)+1,LEN(Tabla_MM2f[[#This Row],[source3]]))</f>
        <v>6</v>
      </c>
      <c r="J420" t="s">
        <v>6684</v>
      </c>
      <c r="K420" s="4">
        <v>1.721543</v>
      </c>
    </row>
    <row r="421" spans="1:11" x14ac:dyDescent="0.2">
      <c r="A421" t="s">
        <v>6677</v>
      </c>
      <c r="B421" t="s">
        <v>1776</v>
      </c>
      <c r="C421" t="s">
        <v>1777</v>
      </c>
      <c r="D421" t="str">
        <f>+MID(Tabla_MM2f[[#This Row],[Source.Name]],5,FIND("-",Tabla_MM2f[[#This Row],[Source.Name]],1))</f>
        <v>MM2f</v>
      </c>
      <c r="E421" t="str">
        <f>+MID(Tabla_MM2f[[#This Row],[Source.Name]],LEN(Tabla_MM2f[[#This Row],[Algorithm]])+6,LEN(Tabla_MM2f[[#This Row],[Source.Name]]))</f>
        <v>1400-TH-6.txt</v>
      </c>
      <c r="F421" t="str">
        <f>+MID(Tabla_MM2f[[#This Row],[source]],1,FIND("-",Tabla_MM2f[[#This Row],[source]],1)-1)</f>
        <v>1400</v>
      </c>
      <c r="G421" t="str">
        <f>+MID(Tabla_MM2f[[#This Row],[Source.Name]],FIND(Tabla_MM2f[[#This Row],[size]],Tabla_MM2f[[#This Row],[Source.Name]],1)+LEN(Tabla_MM2f[[#This Row],[size]])+1,LEN(Tabla_MM2f[[#This Row],[Source.Name]]))</f>
        <v>TH-6.txt</v>
      </c>
      <c r="H421" t="str">
        <f>+LEFT(Tabla_MM2f[[#This Row],[source2]],FIND(".",Tabla_MM2f[[#This Row],[source2]],1)-1)</f>
        <v>TH-6</v>
      </c>
      <c r="I421" t="str">
        <f>+MID(Tabla_MM2f[[#This Row],[source3]],FIND("-",Tabla_MM2f[[#This Row],[source3]],1)+1,LEN(Tabla_MM2f[[#This Row],[source3]]))</f>
        <v>6</v>
      </c>
      <c r="J421" t="s">
        <v>6685</v>
      </c>
      <c r="K421" s="4">
        <v>1.496604</v>
      </c>
    </row>
    <row r="422" spans="1:11" x14ac:dyDescent="0.2">
      <c r="A422" t="s">
        <v>6677</v>
      </c>
      <c r="B422" t="s">
        <v>1776</v>
      </c>
      <c r="C422" t="s">
        <v>1777</v>
      </c>
      <c r="D422" t="str">
        <f>+MID(Tabla_MM2f[[#This Row],[Source.Name]],5,FIND("-",Tabla_MM2f[[#This Row],[Source.Name]],1))</f>
        <v>MM2f</v>
      </c>
      <c r="E422" t="str">
        <f>+MID(Tabla_MM2f[[#This Row],[Source.Name]],LEN(Tabla_MM2f[[#This Row],[Algorithm]])+6,LEN(Tabla_MM2f[[#This Row],[Source.Name]]))</f>
        <v>1400-TH-6.txt</v>
      </c>
      <c r="F422" t="str">
        <f>+MID(Tabla_MM2f[[#This Row],[source]],1,FIND("-",Tabla_MM2f[[#This Row],[source]],1)-1)</f>
        <v>1400</v>
      </c>
      <c r="G422" t="str">
        <f>+MID(Tabla_MM2f[[#This Row],[Source.Name]],FIND(Tabla_MM2f[[#This Row],[size]],Tabla_MM2f[[#This Row],[Source.Name]],1)+LEN(Tabla_MM2f[[#This Row],[size]])+1,LEN(Tabla_MM2f[[#This Row],[Source.Name]]))</f>
        <v>TH-6.txt</v>
      </c>
      <c r="H422" t="str">
        <f>+LEFT(Tabla_MM2f[[#This Row],[source2]],FIND(".",Tabla_MM2f[[#This Row],[source2]],1)-1)</f>
        <v>TH-6</v>
      </c>
      <c r="I422" t="str">
        <f>+MID(Tabla_MM2f[[#This Row],[source3]],FIND("-",Tabla_MM2f[[#This Row],[source3]],1)+1,LEN(Tabla_MM2f[[#This Row],[source3]]))</f>
        <v>6</v>
      </c>
      <c r="J422" t="s">
        <v>6686</v>
      </c>
      <c r="K422" s="4">
        <v>1.6516489999999999</v>
      </c>
    </row>
    <row r="423" spans="1:11" x14ac:dyDescent="0.2">
      <c r="A423" t="s">
        <v>6677</v>
      </c>
      <c r="B423" t="s">
        <v>1776</v>
      </c>
      <c r="C423" t="s">
        <v>1777</v>
      </c>
      <c r="D423" t="str">
        <f>+MID(Tabla_MM2f[[#This Row],[Source.Name]],5,FIND("-",Tabla_MM2f[[#This Row],[Source.Name]],1))</f>
        <v>MM2f</v>
      </c>
      <c r="E423" t="str">
        <f>+MID(Tabla_MM2f[[#This Row],[Source.Name]],LEN(Tabla_MM2f[[#This Row],[Algorithm]])+6,LEN(Tabla_MM2f[[#This Row],[Source.Name]]))</f>
        <v>1400-TH-6.txt</v>
      </c>
      <c r="F423" t="str">
        <f>+MID(Tabla_MM2f[[#This Row],[source]],1,FIND("-",Tabla_MM2f[[#This Row],[source]],1)-1)</f>
        <v>1400</v>
      </c>
      <c r="G423" t="str">
        <f>+MID(Tabla_MM2f[[#This Row],[Source.Name]],FIND(Tabla_MM2f[[#This Row],[size]],Tabla_MM2f[[#This Row],[Source.Name]],1)+LEN(Tabla_MM2f[[#This Row],[size]])+1,LEN(Tabla_MM2f[[#This Row],[Source.Name]]))</f>
        <v>TH-6.txt</v>
      </c>
      <c r="H423" t="str">
        <f>+LEFT(Tabla_MM2f[[#This Row],[source2]],FIND(".",Tabla_MM2f[[#This Row],[source2]],1)-1)</f>
        <v>TH-6</v>
      </c>
      <c r="I423" t="str">
        <f>+MID(Tabla_MM2f[[#This Row],[source3]],FIND("-",Tabla_MM2f[[#This Row],[source3]],1)+1,LEN(Tabla_MM2f[[#This Row],[source3]]))</f>
        <v>6</v>
      </c>
      <c r="J423" t="s">
        <v>6687</v>
      </c>
      <c r="K423" s="4">
        <v>1.4438420000000001</v>
      </c>
    </row>
    <row r="424" spans="1:11" x14ac:dyDescent="0.2">
      <c r="A424" t="s">
        <v>6677</v>
      </c>
      <c r="B424" t="s">
        <v>1776</v>
      </c>
      <c r="C424" t="s">
        <v>1777</v>
      </c>
      <c r="D424" t="str">
        <f>+MID(Tabla_MM2f[[#This Row],[Source.Name]],5,FIND("-",Tabla_MM2f[[#This Row],[Source.Name]],1))</f>
        <v>MM2f</v>
      </c>
      <c r="E424" t="str">
        <f>+MID(Tabla_MM2f[[#This Row],[Source.Name]],LEN(Tabla_MM2f[[#This Row],[Algorithm]])+6,LEN(Tabla_MM2f[[#This Row],[Source.Name]]))</f>
        <v>1400-TH-6.txt</v>
      </c>
      <c r="F424" t="str">
        <f>+MID(Tabla_MM2f[[#This Row],[source]],1,FIND("-",Tabla_MM2f[[#This Row],[source]],1)-1)</f>
        <v>1400</v>
      </c>
      <c r="G424" t="str">
        <f>+MID(Tabla_MM2f[[#This Row],[Source.Name]],FIND(Tabla_MM2f[[#This Row],[size]],Tabla_MM2f[[#This Row],[Source.Name]],1)+LEN(Tabla_MM2f[[#This Row],[size]])+1,LEN(Tabla_MM2f[[#This Row],[Source.Name]]))</f>
        <v>TH-6.txt</v>
      </c>
      <c r="H424" t="str">
        <f>+LEFT(Tabla_MM2f[[#This Row],[source2]],FIND(".",Tabla_MM2f[[#This Row],[source2]],1)-1)</f>
        <v>TH-6</v>
      </c>
      <c r="I424" t="str">
        <f>+MID(Tabla_MM2f[[#This Row],[source3]],FIND("-",Tabla_MM2f[[#This Row],[source3]],1)+1,LEN(Tabla_MM2f[[#This Row],[source3]]))</f>
        <v>6</v>
      </c>
      <c r="J424" t="s">
        <v>6688</v>
      </c>
      <c r="K424" s="4">
        <v>1.571661</v>
      </c>
    </row>
    <row r="425" spans="1:11" x14ac:dyDescent="0.2">
      <c r="A425" t="s">
        <v>6677</v>
      </c>
      <c r="B425" t="s">
        <v>1776</v>
      </c>
      <c r="C425" t="s">
        <v>1777</v>
      </c>
      <c r="D425" t="str">
        <f>+MID(Tabla_MM2f[[#This Row],[Source.Name]],5,FIND("-",Tabla_MM2f[[#This Row],[Source.Name]],1))</f>
        <v>MM2f</v>
      </c>
      <c r="E425" t="str">
        <f>+MID(Tabla_MM2f[[#This Row],[Source.Name]],LEN(Tabla_MM2f[[#This Row],[Algorithm]])+6,LEN(Tabla_MM2f[[#This Row],[Source.Name]]))</f>
        <v>1400-TH-6.txt</v>
      </c>
      <c r="F425" t="str">
        <f>+MID(Tabla_MM2f[[#This Row],[source]],1,FIND("-",Tabla_MM2f[[#This Row],[source]],1)-1)</f>
        <v>1400</v>
      </c>
      <c r="G425" t="str">
        <f>+MID(Tabla_MM2f[[#This Row],[Source.Name]],FIND(Tabla_MM2f[[#This Row],[size]],Tabla_MM2f[[#This Row],[Source.Name]],1)+LEN(Tabla_MM2f[[#This Row],[size]])+1,LEN(Tabla_MM2f[[#This Row],[Source.Name]]))</f>
        <v>TH-6.txt</v>
      </c>
      <c r="H425" t="str">
        <f>+LEFT(Tabla_MM2f[[#This Row],[source2]],FIND(".",Tabla_MM2f[[#This Row],[source2]],1)-1)</f>
        <v>TH-6</v>
      </c>
      <c r="I425" t="str">
        <f>+MID(Tabla_MM2f[[#This Row],[source3]],FIND("-",Tabla_MM2f[[#This Row],[source3]],1)+1,LEN(Tabla_MM2f[[#This Row],[source3]]))</f>
        <v>6</v>
      </c>
      <c r="J425" t="s">
        <v>6689</v>
      </c>
      <c r="K425" s="4">
        <v>1.4556150000000001</v>
      </c>
    </row>
    <row r="426" spans="1:11" x14ac:dyDescent="0.2">
      <c r="A426" t="s">
        <v>6677</v>
      </c>
      <c r="B426" t="s">
        <v>1776</v>
      </c>
      <c r="C426" t="s">
        <v>1777</v>
      </c>
      <c r="D426" t="str">
        <f>+MID(Tabla_MM2f[[#This Row],[Source.Name]],5,FIND("-",Tabla_MM2f[[#This Row],[Source.Name]],1))</f>
        <v>MM2f</v>
      </c>
      <c r="E426" t="str">
        <f>+MID(Tabla_MM2f[[#This Row],[Source.Name]],LEN(Tabla_MM2f[[#This Row],[Algorithm]])+6,LEN(Tabla_MM2f[[#This Row],[Source.Name]]))</f>
        <v>1400-TH-6.txt</v>
      </c>
      <c r="F426" t="str">
        <f>+MID(Tabla_MM2f[[#This Row],[source]],1,FIND("-",Tabla_MM2f[[#This Row],[source]],1)-1)</f>
        <v>1400</v>
      </c>
      <c r="G426" t="str">
        <f>+MID(Tabla_MM2f[[#This Row],[Source.Name]],FIND(Tabla_MM2f[[#This Row],[size]],Tabla_MM2f[[#This Row],[Source.Name]],1)+LEN(Tabla_MM2f[[#This Row],[size]])+1,LEN(Tabla_MM2f[[#This Row],[Source.Name]]))</f>
        <v>TH-6.txt</v>
      </c>
      <c r="H426" t="str">
        <f>+LEFT(Tabla_MM2f[[#This Row],[source2]],FIND(".",Tabla_MM2f[[#This Row],[source2]],1)-1)</f>
        <v>TH-6</v>
      </c>
      <c r="I426" t="str">
        <f>+MID(Tabla_MM2f[[#This Row],[source3]],FIND("-",Tabla_MM2f[[#This Row],[source3]],1)+1,LEN(Tabla_MM2f[[#This Row],[source3]]))</f>
        <v>6</v>
      </c>
      <c r="J426" t="s">
        <v>6690</v>
      </c>
      <c r="K426" s="4">
        <v>1.4147529999999999</v>
      </c>
    </row>
    <row r="427" spans="1:11" x14ac:dyDescent="0.2">
      <c r="A427" t="s">
        <v>6677</v>
      </c>
      <c r="B427" t="s">
        <v>1776</v>
      </c>
      <c r="C427" t="s">
        <v>1777</v>
      </c>
      <c r="D427" t="str">
        <f>+MID(Tabla_MM2f[[#This Row],[Source.Name]],5,FIND("-",Tabla_MM2f[[#This Row],[Source.Name]],1))</f>
        <v>MM2f</v>
      </c>
      <c r="E427" t="str">
        <f>+MID(Tabla_MM2f[[#This Row],[Source.Name]],LEN(Tabla_MM2f[[#This Row],[Algorithm]])+6,LEN(Tabla_MM2f[[#This Row],[Source.Name]]))</f>
        <v>1400-TH-6.txt</v>
      </c>
      <c r="F427" t="str">
        <f>+MID(Tabla_MM2f[[#This Row],[source]],1,FIND("-",Tabla_MM2f[[#This Row],[source]],1)-1)</f>
        <v>1400</v>
      </c>
      <c r="G427" t="str">
        <f>+MID(Tabla_MM2f[[#This Row],[Source.Name]],FIND(Tabla_MM2f[[#This Row],[size]],Tabla_MM2f[[#This Row],[Source.Name]],1)+LEN(Tabla_MM2f[[#This Row],[size]])+1,LEN(Tabla_MM2f[[#This Row],[Source.Name]]))</f>
        <v>TH-6.txt</v>
      </c>
      <c r="H427" t="str">
        <f>+LEFT(Tabla_MM2f[[#This Row],[source2]],FIND(".",Tabla_MM2f[[#This Row],[source2]],1)-1)</f>
        <v>TH-6</v>
      </c>
      <c r="I427" t="str">
        <f>+MID(Tabla_MM2f[[#This Row],[source3]],FIND("-",Tabla_MM2f[[#This Row],[source3]],1)+1,LEN(Tabla_MM2f[[#This Row],[source3]]))</f>
        <v>6</v>
      </c>
      <c r="J427" t="s">
        <v>6691</v>
      </c>
      <c r="K427" s="4">
        <v>1.657848</v>
      </c>
    </row>
    <row r="428" spans="1:11" x14ac:dyDescent="0.2">
      <c r="A428" t="s">
        <v>6677</v>
      </c>
      <c r="B428" t="s">
        <v>1776</v>
      </c>
      <c r="C428" t="s">
        <v>1777</v>
      </c>
      <c r="D428" t="str">
        <f>+MID(Tabla_MM2f[[#This Row],[Source.Name]],5,FIND("-",Tabla_MM2f[[#This Row],[Source.Name]],1))</f>
        <v>MM2f</v>
      </c>
      <c r="E428" t="str">
        <f>+MID(Tabla_MM2f[[#This Row],[Source.Name]],LEN(Tabla_MM2f[[#This Row],[Algorithm]])+6,LEN(Tabla_MM2f[[#This Row],[Source.Name]]))</f>
        <v>1400-TH-6.txt</v>
      </c>
      <c r="F428" t="str">
        <f>+MID(Tabla_MM2f[[#This Row],[source]],1,FIND("-",Tabla_MM2f[[#This Row],[source]],1)-1)</f>
        <v>1400</v>
      </c>
      <c r="G428" t="str">
        <f>+MID(Tabla_MM2f[[#This Row],[Source.Name]],FIND(Tabla_MM2f[[#This Row],[size]],Tabla_MM2f[[#This Row],[Source.Name]],1)+LEN(Tabla_MM2f[[#This Row],[size]])+1,LEN(Tabla_MM2f[[#This Row],[Source.Name]]))</f>
        <v>TH-6.txt</v>
      </c>
      <c r="H428" t="str">
        <f>+LEFT(Tabla_MM2f[[#This Row],[source2]],FIND(".",Tabla_MM2f[[#This Row],[source2]],1)-1)</f>
        <v>TH-6</v>
      </c>
      <c r="I428" t="str">
        <f>+MID(Tabla_MM2f[[#This Row],[source3]],FIND("-",Tabla_MM2f[[#This Row],[source3]],1)+1,LEN(Tabla_MM2f[[#This Row],[source3]]))</f>
        <v>6</v>
      </c>
      <c r="J428" t="s">
        <v>6692</v>
      </c>
      <c r="K428" s="4">
        <v>1.3905160000000001</v>
      </c>
    </row>
    <row r="429" spans="1:11" x14ac:dyDescent="0.2">
      <c r="A429" t="s">
        <v>6677</v>
      </c>
      <c r="B429" t="s">
        <v>1776</v>
      </c>
      <c r="C429" t="s">
        <v>1777</v>
      </c>
      <c r="D429" t="str">
        <f>+MID(Tabla_MM2f[[#This Row],[Source.Name]],5,FIND("-",Tabla_MM2f[[#This Row],[Source.Name]],1))</f>
        <v>MM2f</v>
      </c>
      <c r="E429" t="str">
        <f>+MID(Tabla_MM2f[[#This Row],[Source.Name]],LEN(Tabla_MM2f[[#This Row],[Algorithm]])+6,LEN(Tabla_MM2f[[#This Row],[Source.Name]]))</f>
        <v>1400-TH-6.txt</v>
      </c>
      <c r="F429" t="str">
        <f>+MID(Tabla_MM2f[[#This Row],[source]],1,FIND("-",Tabla_MM2f[[#This Row],[source]],1)-1)</f>
        <v>1400</v>
      </c>
      <c r="G429" t="str">
        <f>+MID(Tabla_MM2f[[#This Row],[Source.Name]],FIND(Tabla_MM2f[[#This Row],[size]],Tabla_MM2f[[#This Row],[Source.Name]],1)+LEN(Tabla_MM2f[[#This Row],[size]])+1,LEN(Tabla_MM2f[[#This Row],[Source.Name]]))</f>
        <v>TH-6.txt</v>
      </c>
      <c r="H429" t="str">
        <f>+LEFT(Tabla_MM2f[[#This Row],[source2]],FIND(".",Tabla_MM2f[[#This Row],[source2]],1)-1)</f>
        <v>TH-6</v>
      </c>
      <c r="I429" t="str">
        <f>+MID(Tabla_MM2f[[#This Row],[source3]],FIND("-",Tabla_MM2f[[#This Row],[source3]],1)+1,LEN(Tabla_MM2f[[#This Row],[source3]]))</f>
        <v>6</v>
      </c>
      <c r="J429" t="s">
        <v>6693</v>
      </c>
      <c r="K429" s="4">
        <v>1.7492080000000001</v>
      </c>
    </row>
    <row r="430" spans="1:11" x14ac:dyDescent="0.2">
      <c r="A430" t="s">
        <v>6694</v>
      </c>
      <c r="B430" t="s">
        <v>1776</v>
      </c>
      <c r="C430" t="s">
        <v>1777</v>
      </c>
      <c r="D430" t="str">
        <f>+MID(Tabla_MM2f[[#This Row],[Source.Name]],5,FIND("-",Tabla_MM2f[[#This Row],[Source.Name]],1))</f>
        <v>MM2f</v>
      </c>
      <c r="E430" t="str">
        <f>+MID(Tabla_MM2f[[#This Row],[Source.Name]],LEN(Tabla_MM2f[[#This Row],[Algorithm]])+6,LEN(Tabla_MM2f[[#This Row],[Source.Name]]))</f>
        <v>1400-TH-8.txt</v>
      </c>
      <c r="F430" t="str">
        <f>+MID(Tabla_MM2f[[#This Row],[source]],1,FIND("-",Tabla_MM2f[[#This Row],[source]],1)-1)</f>
        <v>1400</v>
      </c>
      <c r="G430" t="str">
        <f>+MID(Tabla_MM2f[[#This Row],[Source.Name]],FIND(Tabla_MM2f[[#This Row],[size]],Tabla_MM2f[[#This Row],[Source.Name]],1)+LEN(Tabla_MM2f[[#This Row],[size]])+1,LEN(Tabla_MM2f[[#This Row],[Source.Name]]))</f>
        <v>TH-8.txt</v>
      </c>
      <c r="H430" t="str">
        <f>+LEFT(Tabla_MM2f[[#This Row],[source2]],FIND(".",Tabla_MM2f[[#This Row],[source2]],1)-1)</f>
        <v>TH-8</v>
      </c>
      <c r="I430" t="str">
        <f>+MID(Tabla_MM2f[[#This Row],[source3]],FIND("-",Tabla_MM2f[[#This Row],[source3]],1)+1,LEN(Tabla_MM2f[[#This Row],[source3]]))</f>
        <v>8</v>
      </c>
      <c r="J430" t="s">
        <v>6695</v>
      </c>
      <c r="K430" s="4">
        <v>1.66882</v>
      </c>
    </row>
    <row r="431" spans="1:11" x14ac:dyDescent="0.2">
      <c r="A431" t="s">
        <v>6694</v>
      </c>
      <c r="B431" t="s">
        <v>1776</v>
      </c>
      <c r="C431" t="s">
        <v>1777</v>
      </c>
      <c r="D431" t="str">
        <f>+MID(Tabla_MM2f[[#This Row],[Source.Name]],5,FIND("-",Tabla_MM2f[[#This Row],[Source.Name]],1))</f>
        <v>MM2f</v>
      </c>
      <c r="E431" t="str">
        <f>+MID(Tabla_MM2f[[#This Row],[Source.Name]],LEN(Tabla_MM2f[[#This Row],[Algorithm]])+6,LEN(Tabla_MM2f[[#This Row],[Source.Name]]))</f>
        <v>1400-TH-8.txt</v>
      </c>
      <c r="F431" t="str">
        <f>+MID(Tabla_MM2f[[#This Row],[source]],1,FIND("-",Tabla_MM2f[[#This Row],[source]],1)-1)</f>
        <v>1400</v>
      </c>
      <c r="G431" t="str">
        <f>+MID(Tabla_MM2f[[#This Row],[Source.Name]],FIND(Tabla_MM2f[[#This Row],[size]],Tabla_MM2f[[#This Row],[Source.Name]],1)+LEN(Tabla_MM2f[[#This Row],[size]])+1,LEN(Tabla_MM2f[[#This Row],[Source.Name]]))</f>
        <v>TH-8.txt</v>
      </c>
      <c r="H431" t="str">
        <f>+LEFT(Tabla_MM2f[[#This Row],[source2]],FIND(".",Tabla_MM2f[[#This Row],[source2]],1)-1)</f>
        <v>TH-8</v>
      </c>
      <c r="I431" t="str">
        <f>+MID(Tabla_MM2f[[#This Row],[source3]],FIND("-",Tabla_MM2f[[#This Row],[source3]],1)+1,LEN(Tabla_MM2f[[#This Row],[source3]]))</f>
        <v>8</v>
      </c>
      <c r="J431" t="s">
        <v>6696</v>
      </c>
      <c r="K431" s="4">
        <v>4.2950400000000002</v>
      </c>
    </row>
    <row r="432" spans="1:11" x14ac:dyDescent="0.2">
      <c r="A432" t="s">
        <v>6694</v>
      </c>
      <c r="B432" t="s">
        <v>1776</v>
      </c>
      <c r="C432" t="s">
        <v>1777</v>
      </c>
      <c r="D432" t="str">
        <f>+MID(Tabla_MM2f[[#This Row],[Source.Name]],5,FIND("-",Tabla_MM2f[[#This Row],[Source.Name]],1))</f>
        <v>MM2f</v>
      </c>
      <c r="E432" t="str">
        <f>+MID(Tabla_MM2f[[#This Row],[Source.Name]],LEN(Tabla_MM2f[[#This Row],[Algorithm]])+6,LEN(Tabla_MM2f[[#This Row],[Source.Name]]))</f>
        <v>1400-TH-8.txt</v>
      </c>
      <c r="F432" t="str">
        <f>+MID(Tabla_MM2f[[#This Row],[source]],1,FIND("-",Tabla_MM2f[[#This Row],[source]],1)-1)</f>
        <v>1400</v>
      </c>
      <c r="G432" t="str">
        <f>+MID(Tabla_MM2f[[#This Row],[Source.Name]],FIND(Tabla_MM2f[[#This Row],[size]],Tabla_MM2f[[#This Row],[Source.Name]],1)+LEN(Tabla_MM2f[[#This Row],[size]])+1,LEN(Tabla_MM2f[[#This Row],[Source.Name]]))</f>
        <v>TH-8.txt</v>
      </c>
      <c r="H432" t="str">
        <f>+LEFT(Tabla_MM2f[[#This Row],[source2]],FIND(".",Tabla_MM2f[[#This Row],[source2]],1)-1)</f>
        <v>TH-8</v>
      </c>
      <c r="I432" t="str">
        <f>+MID(Tabla_MM2f[[#This Row],[source3]],FIND("-",Tabla_MM2f[[#This Row],[source3]],1)+1,LEN(Tabla_MM2f[[#This Row],[source3]]))</f>
        <v>8</v>
      </c>
      <c r="J432" t="s">
        <v>6697</v>
      </c>
      <c r="K432" s="4">
        <v>1.3462540000000001</v>
      </c>
    </row>
    <row r="433" spans="1:11" x14ac:dyDescent="0.2">
      <c r="A433" t="s">
        <v>6694</v>
      </c>
      <c r="B433" t="s">
        <v>1776</v>
      </c>
      <c r="C433" t="s">
        <v>1777</v>
      </c>
      <c r="D433" t="str">
        <f>+MID(Tabla_MM2f[[#This Row],[Source.Name]],5,FIND("-",Tabla_MM2f[[#This Row],[Source.Name]],1))</f>
        <v>MM2f</v>
      </c>
      <c r="E433" t="str">
        <f>+MID(Tabla_MM2f[[#This Row],[Source.Name]],LEN(Tabla_MM2f[[#This Row],[Algorithm]])+6,LEN(Tabla_MM2f[[#This Row],[Source.Name]]))</f>
        <v>1400-TH-8.txt</v>
      </c>
      <c r="F433" t="str">
        <f>+MID(Tabla_MM2f[[#This Row],[source]],1,FIND("-",Tabla_MM2f[[#This Row],[source]],1)-1)</f>
        <v>1400</v>
      </c>
      <c r="G433" t="str">
        <f>+MID(Tabla_MM2f[[#This Row],[Source.Name]],FIND(Tabla_MM2f[[#This Row],[size]],Tabla_MM2f[[#This Row],[Source.Name]],1)+LEN(Tabla_MM2f[[#This Row],[size]])+1,LEN(Tabla_MM2f[[#This Row],[Source.Name]]))</f>
        <v>TH-8.txt</v>
      </c>
      <c r="H433" t="str">
        <f>+LEFT(Tabla_MM2f[[#This Row],[source2]],FIND(".",Tabla_MM2f[[#This Row],[source2]],1)-1)</f>
        <v>TH-8</v>
      </c>
      <c r="I433" t="str">
        <f>+MID(Tabla_MM2f[[#This Row],[source3]],FIND("-",Tabla_MM2f[[#This Row],[source3]],1)+1,LEN(Tabla_MM2f[[#This Row],[source3]]))</f>
        <v>8</v>
      </c>
      <c r="J433" t="s">
        <v>6698</v>
      </c>
      <c r="K433" s="4">
        <v>3.5935350000000001</v>
      </c>
    </row>
    <row r="434" spans="1:11" x14ac:dyDescent="0.2">
      <c r="A434" t="s">
        <v>6694</v>
      </c>
      <c r="B434" t="s">
        <v>1776</v>
      </c>
      <c r="C434" t="s">
        <v>1777</v>
      </c>
      <c r="D434" t="str">
        <f>+MID(Tabla_MM2f[[#This Row],[Source.Name]],5,FIND("-",Tabla_MM2f[[#This Row],[Source.Name]],1))</f>
        <v>MM2f</v>
      </c>
      <c r="E434" t="str">
        <f>+MID(Tabla_MM2f[[#This Row],[Source.Name]],LEN(Tabla_MM2f[[#This Row],[Algorithm]])+6,LEN(Tabla_MM2f[[#This Row],[Source.Name]]))</f>
        <v>1400-TH-8.txt</v>
      </c>
      <c r="F434" t="str">
        <f>+MID(Tabla_MM2f[[#This Row],[source]],1,FIND("-",Tabla_MM2f[[#This Row],[source]],1)-1)</f>
        <v>1400</v>
      </c>
      <c r="G434" t="str">
        <f>+MID(Tabla_MM2f[[#This Row],[Source.Name]],FIND(Tabla_MM2f[[#This Row],[size]],Tabla_MM2f[[#This Row],[Source.Name]],1)+LEN(Tabla_MM2f[[#This Row],[size]])+1,LEN(Tabla_MM2f[[#This Row],[Source.Name]]))</f>
        <v>TH-8.txt</v>
      </c>
      <c r="H434" t="str">
        <f>+LEFT(Tabla_MM2f[[#This Row],[source2]],FIND(".",Tabla_MM2f[[#This Row],[source2]],1)-1)</f>
        <v>TH-8</v>
      </c>
      <c r="I434" t="str">
        <f>+MID(Tabla_MM2f[[#This Row],[source3]],FIND("-",Tabla_MM2f[[#This Row],[source3]],1)+1,LEN(Tabla_MM2f[[#This Row],[source3]]))</f>
        <v>8</v>
      </c>
      <c r="J434" t="s">
        <v>6699</v>
      </c>
      <c r="K434" s="4">
        <v>1.3209789999999999</v>
      </c>
    </row>
    <row r="435" spans="1:11" x14ac:dyDescent="0.2">
      <c r="A435" t="s">
        <v>6694</v>
      </c>
      <c r="B435" t="s">
        <v>1776</v>
      </c>
      <c r="C435" t="s">
        <v>1777</v>
      </c>
      <c r="D435" t="str">
        <f>+MID(Tabla_MM2f[[#This Row],[Source.Name]],5,FIND("-",Tabla_MM2f[[#This Row],[Source.Name]],1))</f>
        <v>MM2f</v>
      </c>
      <c r="E435" t="str">
        <f>+MID(Tabla_MM2f[[#This Row],[Source.Name]],LEN(Tabla_MM2f[[#This Row],[Algorithm]])+6,LEN(Tabla_MM2f[[#This Row],[Source.Name]]))</f>
        <v>1400-TH-8.txt</v>
      </c>
      <c r="F435" t="str">
        <f>+MID(Tabla_MM2f[[#This Row],[source]],1,FIND("-",Tabla_MM2f[[#This Row],[source]],1)-1)</f>
        <v>1400</v>
      </c>
      <c r="G435" t="str">
        <f>+MID(Tabla_MM2f[[#This Row],[Source.Name]],FIND(Tabla_MM2f[[#This Row],[size]],Tabla_MM2f[[#This Row],[Source.Name]],1)+LEN(Tabla_MM2f[[#This Row],[size]])+1,LEN(Tabla_MM2f[[#This Row],[Source.Name]]))</f>
        <v>TH-8.txt</v>
      </c>
      <c r="H435" t="str">
        <f>+LEFT(Tabla_MM2f[[#This Row],[source2]],FIND(".",Tabla_MM2f[[#This Row],[source2]],1)-1)</f>
        <v>TH-8</v>
      </c>
      <c r="I435" t="str">
        <f>+MID(Tabla_MM2f[[#This Row],[source3]],FIND("-",Tabla_MM2f[[#This Row],[source3]],1)+1,LEN(Tabla_MM2f[[#This Row],[source3]]))</f>
        <v>8</v>
      </c>
      <c r="J435" t="s">
        <v>6700</v>
      </c>
      <c r="K435" s="4">
        <v>4.2944529999999999</v>
      </c>
    </row>
    <row r="436" spans="1:11" x14ac:dyDescent="0.2">
      <c r="A436" t="s">
        <v>6694</v>
      </c>
      <c r="B436" t="s">
        <v>1776</v>
      </c>
      <c r="C436" t="s">
        <v>1777</v>
      </c>
      <c r="D436" t="str">
        <f>+MID(Tabla_MM2f[[#This Row],[Source.Name]],5,FIND("-",Tabla_MM2f[[#This Row],[Source.Name]],1))</f>
        <v>MM2f</v>
      </c>
      <c r="E436" t="str">
        <f>+MID(Tabla_MM2f[[#This Row],[Source.Name]],LEN(Tabla_MM2f[[#This Row],[Algorithm]])+6,LEN(Tabla_MM2f[[#This Row],[Source.Name]]))</f>
        <v>1400-TH-8.txt</v>
      </c>
      <c r="F436" t="str">
        <f>+MID(Tabla_MM2f[[#This Row],[source]],1,FIND("-",Tabla_MM2f[[#This Row],[source]],1)-1)</f>
        <v>1400</v>
      </c>
      <c r="G436" t="str">
        <f>+MID(Tabla_MM2f[[#This Row],[Source.Name]],FIND(Tabla_MM2f[[#This Row],[size]],Tabla_MM2f[[#This Row],[Source.Name]],1)+LEN(Tabla_MM2f[[#This Row],[size]])+1,LEN(Tabla_MM2f[[#This Row],[Source.Name]]))</f>
        <v>TH-8.txt</v>
      </c>
      <c r="H436" t="str">
        <f>+LEFT(Tabla_MM2f[[#This Row],[source2]],FIND(".",Tabla_MM2f[[#This Row],[source2]],1)-1)</f>
        <v>TH-8</v>
      </c>
      <c r="I436" t="str">
        <f>+MID(Tabla_MM2f[[#This Row],[source3]],FIND("-",Tabla_MM2f[[#This Row],[source3]],1)+1,LEN(Tabla_MM2f[[#This Row],[source3]]))</f>
        <v>8</v>
      </c>
      <c r="J436" t="s">
        <v>6701</v>
      </c>
      <c r="K436" s="4">
        <v>1.3515680000000001</v>
      </c>
    </row>
    <row r="437" spans="1:11" x14ac:dyDescent="0.2">
      <c r="A437" t="s">
        <v>6694</v>
      </c>
      <c r="B437" t="s">
        <v>1776</v>
      </c>
      <c r="C437" t="s">
        <v>1777</v>
      </c>
      <c r="D437" t="str">
        <f>+MID(Tabla_MM2f[[#This Row],[Source.Name]],5,FIND("-",Tabla_MM2f[[#This Row],[Source.Name]],1))</f>
        <v>MM2f</v>
      </c>
      <c r="E437" t="str">
        <f>+MID(Tabla_MM2f[[#This Row],[Source.Name]],LEN(Tabla_MM2f[[#This Row],[Algorithm]])+6,LEN(Tabla_MM2f[[#This Row],[Source.Name]]))</f>
        <v>1400-TH-8.txt</v>
      </c>
      <c r="F437" t="str">
        <f>+MID(Tabla_MM2f[[#This Row],[source]],1,FIND("-",Tabla_MM2f[[#This Row],[source]],1)-1)</f>
        <v>1400</v>
      </c>
      <c r="G437" t="str">
        <f>+MID(Tabla_MM2f[[#This Row],[Source.Name]],FIND(Tabla_MM2f[[#This Row],[size]],Tabla_MM2f[[#This Row],[Source.Name]],1)+LEN(Tabla_MM2f[[#This Row],[size]])+1,LEN(Tabla_MM2f[[#This Row],[Source.Name]]))</f>
        <v>TH-8.txt</v>
      </c>
      <c r="H437" t="str">
        <f>+LEFT(Tabla_MM2f[[#This Row],[source2]],FIND(".",Tabla_MM2f[[#This Row],[source2]],1)-1)</f>
        <v>TH-8</v>
      </c>
      <c r="I437" t="str">
        <f>+MID(Tabla_MM2f[[#This Row],[source3]],FIND("-",Tabla_MM2f[[#This Row],[source3]],1)+1,LEN(Tabla_MM2f[[#This Row],[source3]]))</f>
        <v>8</v>
      </c>
      <c r="J437" t="s">
        <v>6702</v>
      </c>
      <c r="K437" s="4">
        <v>1.210839</v>
      </c>
    </row>
    <row r="438" spans="1:11" x14ac:dyDescent="0.2">
      <c r="A438" t="s">
        <v>6694</v>
      </c>
      <c r="B438" t="s">
        <v>1776</v>
      </c>
      <c r="C438" t="s">
        <v>1777</v>
      </c>
      <c r="D438" t="str">
        <f>+MID(Tabla_MM2f[[#This Row],[Source.Name]],5,FIND("-",Tabla_MM2f[[#This Row],[Source.Name]],1))</f>
        <v>MM2f</v>
      </c>
      <c r="E438" t="str">
        <f>+MID(Tabla_MM2f[[#This Row],[Source.Name]],LEN(Tabla_MM2f[[#This Row],[Algorithm]])+6,LEN(Tabla_MM2f[[#This Row],[Source.Name]]))</f>
        <v>1400-TH-8.txt</v>
      </c>
      <c r="F438" t="str">
        <f>+MID(Tabla_MM2f[[#This Row],[source]],1,FIND("-",Tabla_MM2f[[#This Row],[source]],1)-1)</f>
        <v>1400</v>
      </c>
      <c r="G438" t="str">
        <f>+MID(Tabla_MM2f[[#This Row],[Source.Name]],FIND(Tabla_MM2f[[#This Row],[size]],Tabla_MM2f[[#This Row],[Source.Name]],1)+LEN(Tabla_MM2f[[#This Row],[size]])+1,LEN(Tabla_MM2f[[#This Row],[Source.Name]]))</f>
        <v>TH-8.txt</v>
      </c>
      <c r="H438" t="str">
        <f>+LEFT(Tabla_MM2f[[#This Row],[source2]],FIND(".",Tabla_MM2f[[#This Row],[source2]],1)-1)</f>
        <v>TH-8</v>
      </c>
      <c r="I438" t="str">
        <f>+MID(Tabla_MM2f[[#This Row],[source3]],FIND("-",Tabla_MM2f[[#This Row],[source3]],1)+1,LEN(Tabla_MM2f[[#This Row],[source3]]))</f>
        <v>8</v>
      </c>
      <c r="J438" t="s">
        <v>6703</v>
      </c>
      <c r="K438" s="4">
        <v>1.697363</v>
      </c>
    </row>
    <row r="439" spans="1:11" x14ac:dyDescent="0.2">
      <c r="A439" t="s">
        <v>6694</v>
      </c>
      <c r="B439" t="s">
        <v>1776</v>
      </c>
      <c r="C439" t="s">
        <v>1777</v>
      </c>
      <c r="D439" t="str">
        <f>+MID(Tabla_MM2f[[#This Row],[Source.Name]],5,FIND("-",Tabla_MM2f[[#This Row],[Source.Name]],1))</f>
        <v>MM2f</v>
      </c>
      <c r="E439" t="str">
        <f>+MID(Tabla_MM2f[[#This Row],[Source.Name]],LEN(Tabla_MM2f[[#This Row],[Algorithm]])+6,LEN(Tabla_MM2f[[#This Row],[Source.Name]]))</f>
        <v>1400-TH-8.txt</v>
      </c>
      <c r="F439" t="str">
        <f>+MID(Tabla_MM2f[[#This Row],[source]],1,FIND("-",Tabla_MM2f[[#This Row],[source]],1)-1)</f>
        <v>1400</v>
      </c>
      <c r="G439" t="str">
        <f>+MID(Tabla_MM2f[[#This Row],[Source.Name]],FIND(Tabla_MM2f[[#This Row],[size]],Tabla_MM2f[[#This Row],[Source.Name]],1)+LEN(Tabla_MM2f[[#This Row],[size]])+1,LEN(Tabla_MM2f[[#This Row],[Source.Name]]))</f>
        <v>TH-8.txt</v>
      </c>
      <c r="H439" t="str">
        <f>+LEFT(Tabla_MM2f[[#This Row],[source2]],FIND(".",Tabla_MM2f[[#This Row],[source2]],1)-1)</f>
        <v>TH-8</v>
      </c>
      <c r="I439" t="str">
        <f>+MID(Tabla_MM2f[[#This Row],[source3]],FIND("-",Tabla_MM2f[[#This Row],[source3]],1)+1,LEN(Tabla_MM2f[[#This Row],[source3]]))</f>
        <v>8</v>
      </c>
      <c r="J439" t="s">
        <v>6704</v>
      </c>
      <c r="K439" s="4">
        <v>1.8775599999999999</v>
      </c>
    </row>
    <row r="440" spans="1:11" x14ac:dyDescent="0.2">
      <c r="A440" t="s">
        <v>6694</v>
      </c>
      <c r="B440" t="s">
        <v>1776</v>
      </c>
      <c r="C440" t="s">
        <v>1777</v>
      </c>
      <c r="D440" t="str">
        <f>+MID(Tabla_MM2f[[#This Row],[Source.Name]],5,FIND("-",Tabla_MM2f[[#This Row],[Source.Name]],1))</f>
        <v>MM2f</v>
      </c>
      <c r="E440" t="str">
        <f>+MID(Tabla_MM2f[[#This Row],[Source.Name]],LEN(Tabla_MM2f[[#This Row],[Algorithm]])+6,LEN(Tabla_MM2f[[#This Row],[Source.Name]]))</f>
        <v>1400-TH-8.txt</v>
      </c>
      <c r="F440" t="str">
        <f>+MID(Tabla_MM2f[[#This Row],[source]],1,FIND("-",Tabla_MM2f[[#This Row],[source]],1)-1)</f>
        <v>1400</v>
      </c>
      <c r="G440" t="str">
        <f>+MID(Tabla_MM2f[[#This Row],[Source.Name]],FIND(Tabla_MM2f[[#This Row],[size]],Tabla_MM2f[[#This Row],[Source.Name]],1)+LEN(Tabla_MM2f[[#This Row],[size]])+1,LEN(Tabla_MM2f[[#This Row],[Source.Name]]))</f>
        <v>TH-8.txt</v>
      </c>
      <c r="H440" t="str">
        <f>+LEFT(Tabla_MM2f[[#This Row],[source2]],FIND(".",Tabla_MM2f[[#This Row],[source2]],1)-1)</f>
        <v>TH-8</v>
      </c>
      <c r="I440" t="str">
        <f>+MID(Tabla_MM2f[[#This Row],[source3]],FIND("-",Tabla_MM2f[[#This Row],[source3]],1)+1,LEN(Tabla_MM2f[[#This Row],[source3]]))</f>
        <v>8</v>
      </c>
      <c r="J440" t="s">
        <v>6705</v>
      </c>
      <c r="K440" s="4">
        <v>1.529299</v>
      </c>
    </row>
    <row r="441" spans="1:11" x14ac:dyDescent="0.2">
      <c r="A441" t="s">
        <v>6694</v>
      </c>
      <c r="B441" t="s">
        <v>1776</v>
      </c>
      <c r="C441" t="s">
        <v>1777</v>
      </c>
      <c r="D441" t="str">
        <f>+MID(Tabla_MM2f[[#This Row],[Source.Name]],5,FIND("-",Tabla_MM2f[[#This Row],[Source.Name]],1))</f>
        <v>MM2f</v>
      </c>
      <c r="E441" t="str">
        <f>+MID(Tabla_MM2f[[#This Row],[Source.Name]],LEN(Tabla_MM2f[[#This Row],[Algorithm]])+6,LEN(Tabla_MM2f[[#This Row],[Source.Name]]))</f>
        <v>1400-TH-8.txt</v>
      </c>
      <c r="F441" t="str">
        <f>+MID(Tabla_MM2f[[#This Row],[source]],1,FIND("-",Tabla_MM2f[[#This Row],[source]],1)-1)</f>
        <v>1400</v>
      </c>
      <c r="G441" t="str">
        <f>+MID(Tabla_MM2f[[#This Row],[Source.Name]],FIND(Tabla_MM2f[[#This Row],[size]],Tabla_MM2f[[#This Row],[Source.Name]],1)+LEN(Tabla_MM2f[[#This Row],[size]])+1,LEN(Tabla_MM2f[[#This Row],[Source.Name]]))</f>
        <v>TH-8.txt</v>
      </c>
      <c r="H441" t="str">
        <f>+LEFT(Tabla_MM2f[[#This Row],[source2]],FIND(".",Tabla_MM2f[[#This Row],[source2]],1)-1)</f>
        <v>TH-8</v>
      </c>
      <c r="I441" t="str">
        <f>+MID(Tabla_MM2f[[#This Row],[source3]],FIND("-",Tabla_MM2f[[#This Row],[source3]],1)+1,LEN(Tabla_MM2f[[#This Row],[source3]]))</f>
        <v>8</v>
      </c>
      <c r="J441" t="s">
        <v>6706</v>
      </c>
      <c r="K441" s="4">
        <v>1.880409</v>
      </c>
    </row>
    <row r="442" spans="1:11" x14ac:dyDescent="0.2">
      <c r="A442" t="s">
        <v>6694</v>
      </c>
      <c r="B442" t="s">
        <v>1776</v>
      </c>
      <c r="C442" t="s">
        <v>1777</v>
      </c>
      <c r="D442" t="str">
        <f>+MID(Tabla_MM2f[[#This Row],[Source.Name]],5,FIND("-",Tabla_MM2f[[#This Row],[Source.Name]],1))</f>
        <v>MM2f</v>
      </c>
      <c r="E442" t="str">
        <f>+MID(Tabla_MM2f[[#This Row],[Source.Name]],LEN(Tabla_MM2f[[#This Row],[Algorithm]])+6,LEN(Tabla_MM2f[[#This Row],[Source.Name]]))</f>
        <v>1400-TH-8.txt</v>
      </c>
      <c r="F442" t="str">
        <f>+MID(Tabla_MM2f[[#This Row],[source]],1,FIND("-",Tabla_MM2f[[#This Row],[source]],1)-1)</f>
        <v>1400</v>
      </c>
      <c r="G442" t="str">
        <f>+MID(Tabla_MM2f[[#This Row],[Source.Name]],FIND(Tabla_MM2f[[#This Row],[size]],Tabla_MM2f[[#This Row],[Source.Name]],1)+LEN(Tabla_MM2f[[#This Row],[size]])+1,LEN(Tabla_MM2f[[#This Row],[Source.Name]]))</f>
        <v>TH-8.txt</v>
      </c>
      <c r="H442" t="str">
        <f>+LEFT(Tabla_MM2f[[#This Row],[source2]],FIND(".",Tabla_MM2f[[#This Row],[source2]],1)-1)</f>
        <v>TH-8</v>
      </c>
      <c r="I442" t="str">
        <f>+MID(Tabla_MM2f[[#This Row],[source3]],FIND("-",Tabla_MM2f[[#This Row],[source3]],1)+1,LEN(Tabla_MM2f[[#This Row],[source3]]))</f>
        <v>8</v>
      </c>
      <c r="J442" t="s">
        <v>6707</v>
      </c>
      <c r="K442" s="4">
        <v>1.748983</v>
      </c>
    </row>
    <row r="443" spans="1:11" x14ac:dyDescent="0.2">
      <c r="A443" t="s">
        <v>6694</v>
      </c>
      <c r="B443" t="s">
        <v>1776</v>
      </c>
      <c r="C443" t="s">
        <v>1777</v>
      </c>
      <c r="D443" t="str">
        <f>+MID(Tabla_MM2f[[#This Row],[Source.Name]],5,FIND("-",Tabla_MM2f[[#This Row],[Source.Name]],1))</f>
        <v>MM2f</v>
      </c>
      <c r="E443" t="str">
        <f>+MID(Tabla_MM2f[[#This Row],[Source.Name]],LEN(Tabla_MM2f[[#This Row],[Algorithm]])+6,LEN(Tabla_MM2f[[#This Row],[Source.Name]]))</f>
        <v>1400-TH-8.txt</v>
      </c>
      <c r="F443" t="str">
        <f>+MID(Tabla_MM2f[[#This Row],[source]],1,FIND("-",Tabla_MM2f[[#This Row],[source]],1)-1)</f>
        <v>1400</v>
      </c>
      <c r="G443" t="str">
        <f>+MID(Tabla_MM2f[[#This Row],[Source.Name]],FIND(Tabla_MM2f[[#This Row],[size]],Tabla_MM2f[[#This Row],[Source.Name]],1)+LEN(Tabla_MM2f[[#This Row],[size]])+1,LEN(Tabla_MM2f[[#This Row],[Source.Name]]))</f>
        <v>TH-8.txt</v>
      </c>
      <c r="H443" t="str">
        <f>+LEFT(Tabla_MM2f[[#This Row],[source2]],FIND(".",Tabla_MM2f[[#This Row],[source2]],1)-1)</f>
        <v>TH-8</v>
      </c>
      <c r="I443" t="str">
        <f>+MID(Tabla_MM2f[[#This Row],[source3]],FIND("-",Tabla_MM2f[[#This Row],[source3]],1)+1,LEN(Tabla_MM2f[[#This Row],[source3]]))</f>
        <v>8</v>
      </c>
      <c r="J443" t="s">
        <v>6708</v>
      </c>
      <c r="K443" s="4">
        <v>1.6385590000000001</v>
      </c>
    </row>
    <row r="444" spans="1:11" x14ac:dyDescent="0.2">
      <c r="A444" t="s">
        <v>6694</v>
      </c>
      <c r="B444" t="s">
        <v>1776</v>
      </c>
      <c r="C444" t="s">
        <v>1777</v>
      </c>
      <c r="D444" t="str">
        <f>+MID(Tabla_MM2f[[#This Row],[Source.Name]],5,FIND("-",Tabla_MM2f[[#This Row],[Source.Name]],1))</f>
        <v>MM2f</v>
      </c>
      <c r="E444" t="str">
        <f>+MID(Tabla_MM2f[[#This Row],[Source.Name]],LEN(Tabla_MM2f[[#This Row],[Algorithm]])+6,LEN(Tabla_MM2f[[#This Row],[Source.Name]]))</f>
        <v>1400-TH-8.txt</v>
      </c>
      <c r="F444" t="str">
        <f>+MID(Tabla_MM2f[[#This Row],[source]],1,FIND("-",Tabla_MM2f[[#This Row],[source]],1)-1)</f>
        <v>1400</v>
      </c>
      <c r="G444" t="str">
        <f>+MID(Tabla_MM2f[[#This Row],[Source.Name]],FIND(Tabla_MM2f[[#This Row],[size]],Tabla_MM2f[[#This Row],[Source.Name]],1)+LEN(Tabla_MM2f[[#This Row],[size]])+1,LEN(Tabla_MM2f[[#This Row],[Source.Name]]))</f>
        <v>TH-8.txt</v>
      </c>
      <c r="H444" t="str">
        <f>+LEFT(Tabla_MM2f[[#This Row],[source2]],FIND(".",Tabla_MM2f[[#This Row],[source2]],1)-1)</f>
        <v>TH-8</v>
      </c>
      <c r="I444" t="str">
        <f>+MID(Tabla_MM2f[[#This Row],[source3]],FIND("-",Tabla_MM2f[[#This Row],[source3]],1)+1,LEN(Tabla_MM2f[[#This Row],[source3]]))</f>
        <v>8</v>
      </c>
      <c r="J444" t="s">
        <v>6709</v>
      </c>
      <c r="K444" s="4">
        <v>1.6105419999999999</v>
      </c>
    </row>
    <row r="445" spans="1:11" x14ac:dyDescent="0.2">
      <c r="A445" t="s">
        <v>6694</v>
      </c>
      <c r="B445" t="s">
        <v>1776</v>
      </c>
      <c r="C445" t="s">
        <v>1777</v>
      </c>
      <c r="D445" t="str">
        <f>+MID(Tabla_MM2f[[#This Row],[Source.Name]],5,FIND("-",Tabla_MM2f[[#This Row],[Source.Name]],1))</f>
        <v>MM2f</v>
      </c>
      <c r="E445" t="str">
        <f>+MID(Tabla_MM2f[[#This Row],[Source.Name]],LEN(Tabla_MM2f[[#This Row],[Algorithm]])+6,LEN(Tabla_MM2f[[#This Row],[Source.Name]]))</f>
        <v>1400-TH-8.txt</v>
      </c>
      <c r="F445" t="str">
        <f>+MID(Tabla_MM2f[[#This Row],[source]],1,FIND("-",Tabla_MM2f[[#This Row],[source]],1)-1)</f>
        <v>1400</v>
      </c>
      <c r="G445" t="str">
        <f>+MID(Tabla_MM2f[[#This Row],[Source.Name]],FIND(Tabla_MM2f[[#This Row],[size]],Tabla_MM2f[[#This Row],[Source.Name]],1)+LEN(Tabla_MM2f[[#This Row],[size]])+1,LEN(Tabla_MM2f[[#This Row],[Source.Name]]))</f>
        <v>TH-8.txt</v>
      </c>
      <c r="H445" t="str">
        <f>+LEFT(Tabla_MM2f[[#This Row],[source2]],FIND(".",Tabla_MM2f[[#This Row],[source2]],1)-1)</f>
        <v>TH-8</v>
      </c>
      <c r="I445" t="str">
        <f>+MID(Tabla_MM2f[[#This Row],[source3]],FIND("-",Tabla_MM2f[[#This Row],[source3]],1)+1,LEN(Tabla_MM2f[[#This Row],[source3]]))</f>
        <v>8</v>
      </c>
      <c r="J445" t="s">
        <v>6710</v>
      </c>
      <c r="K445" s="4">
        <v>1.1925809999999999</v>
      </c>
    </row>
    <row r="446" spans="1:11" x14ac:dyDescent="0.2">
      <c r="A446" t="s">
        <v>6711</v>
      </c>
      <c r="B446" t="s">
        <v>1776</v>
      </c>
      <c r="C446" t="s">
        <v>1777</v>
      </c>
      <c r="D446" t="str">
        <f>+MID(Tabla_MM2f[[#This Row],[Source.Name]],5,FIND("-",Tabla_MM2f[[#This Row],[Source.Name]],1))</f>
        <v>MM2f</v>
      </c>
      <c r="E446" t="str">
        <f>+MID(Tabla_MM2f[[#This Row],[Source.Name]],LEN(Tabla_MM2f[[#This Row],[Algorithm]])+6,LEN(Tabla_MM2f[[#This Row],[Source.Name]]))</f>
        <v>1600-TH-10.txt</v>
      </c>
      <c r="F446" t="str">
        <f>+MID(Tabla_MM2f[[#This Row],[source]],1,FIND("-",Tabla_MM2f[[#This Row],[source]],1)-1)</f>
        <v>1600</v>
      </c>
      <c r="G446" t="str">
        <f>+MID(Tabla_MM2f[[#This Row],[Source.Name]],FIND(Tabla_MM2f[[#This Row],[size]],Tabla_MM2f[[#This Row],[Source.Name]],1)+LEN(Tabla_MM2f[[#This Row],[size]])+1,LEN(Tabla_MM2f[[#This Row],[Source.Name]]))</f>
        <v>TH-10.txt</v>
      </c>
      <c r="H446" t="str">
        <f>+LEFT(Tabla_MM2f[[#This Row],[source2]],FIND(".",Tabla_MM2f[[#This Row],[source2]],1)-1)</f>
        <v>TH-10</v>
      </c>
      <c r="I446" t="str">
        <f>+MID(Tabla_MM2f[[#This Row],[source3]],FIND("-",Tabla_MM2f[[#This Row],[source3]],1)+1,LEN(Tabla_MM2f[[#This Row],[source3]]))</f>
        <v>10</v>
      </c>
      <c r="J446" t="s">
        <v>6712</v>
      </c>
      <c r="K446" s="4">
        <v>1.787172</v>
      </c>
    </row>
    <row r="447" spans="1:11" x14ac:dyDescent="0.2">
      <c r="A447" t="s">
        <v>6711</v>
      </c>
      <c r="B447" t="s">
        <v>1776</v>
      </c>
      <c r="C447" t="s">
        <v>1777</v>
      </c>
      <c r="D447" t="str">
        <f>+MID(Tabla_MM2f[[#This Row],[Source.Name]],5,FIND("-",Tabla_MM2f[[#This Row],[Source.Name]],1))</f>
        <v>MM2f</v>
      </c>
      <c r="E447" t="str">
        <f>+MID(Tabla_MM2f[[#This Row],[Source.Name]],LEN(Tabla_MM2f[[#This Row],[Algorithm]])+6,LEN(Tabla_MM2f[[#This Row],[Source.Name]]))</f>
        <v>1600-TH-10.txt</v>
      </c>
      <c r="F447" t="str">
        <f>+MID(Tabla_MM2f[[#This Row],[source]],1,FIND("-",Tabla_MM2f[[#This Row],[source]],1)-1)</f>
        <v>1600</v>
      </c>
      <c r="G447" t="str">
        <f>+MID(Tabla_MM2f[[#This Row],[Source.Name]],FIND(Tabla_MM2f[[#This Row],[size]],Tabla_MM2f[[#This Row],[Source.Name]],1)+LEN(Tabla_MM2f[[#This Row],[size]])+1,LEN(Tabla_MM2f[[#This Row],[Source.Name]]))</f>
        <v>TH-10.txt</v>
      </c>
      <c r="H447" t="str">
        <f>+LEFT(Tabla_MM2f[[#This Row],[source2]],FIND(".",Tabla_MM2f[[#This Row],[source2]],1)-1)</f>
        <v>TH-10</v>
      </c>
      <c r="I447" t="str">
        <f>+MID(Tabla_MM2f[[#This Row],[source3]],FIND("-",Tabla_MM2f[[#This Row],[source3]],1)+1,LEN(Tabla_MM2f[[#This Row],[source3]]))</f>
        <v>10</v>
      </c>
      <c r="J447" t="s">
        <v>6713</v>
      </c>
      <c r="K447" s="4">
        <v>6.6019329999999998</v>
      </c>
    </row>
    <row r="448" spans="1:11" x14ac:dyDescent="0.2">
      <c r="A448" t="s">
        <v>6711</v>
      </c>
      <c r="B448" t="s">
        <v>1776</v>
      </c>
      <c r="C448" t="s">
        <v>1777</v>
      </c>
      <c r="D448" t="str">
        <f>+MID(Tabla_MM2f[[#This Row],[Source.Name]],5,FIND("-",Tabla_MM2f[[#This Row],[Source.Name]],1))</f>
        <v>MM2f</v>
      </c>
      <c r="E448" t="str">
        <f>+MID(Tabla_MM2f[[#This Row],[Source.Name]],LEN(Tabla_MM2f[[#This Row],[Algorithm]])+6,LEN(Tabla_MM2f[[#This Row],[Source.Name]]))</f>
        <v>1600-TH-10.txt</v>
      </c>
      <c r="F448" t="str">
        <f>+MID(Tabla_MM2f[[#This Row],[source]],1,FIND("-",Tabla_MM2f[[#This Row],[source]],1)-1)</f>
        <v>1600</v>
      </c>
      <c r="G448" t="str">
        <f>+MID(Tabla_MM2f[[#This Row],[Source.Name]],FIND(Tabla_MM2f[[#This Row],[size]],Tabla_MM2f[[#This Row],[Source.Name]],1)+LEN(Tabla_MM2f[[#This Row],[size]])+1,LEN(Tabla_MM2f[[#This Row],[Source.Name]]))</f>
        <v>TH-10.txt</v>
      </c>
      <c r="H448" t="str">
        <f>+LEFT(Tabla_MM2f[[#This Row],[source2]],FIND(".",Tabla_MM2f[[#This Row],[source2]],1)-1)</f>
        <v>TH-10</v>
      </c>
      <c r="I448" t="str">
        <f>+MID(Tabla_MM2f[[#This Row],[source3]],FIND("-",Tabla_MM2f[[#This Row],[source3]],1)+1,LEN(Tabla_MM2f[[#This Row],[source3]]))</f>
        <v>10</v>
      </c>
      <c r="J448" t="s">
        <v>6714</v>
      </c>
      <c r="K448" s="4">
        <v>4.2998940000000001</v>
      </c>
    </row>
    <row r="449" spans="1:11" x14ac:dyDescent="0.2">
      <c r="A449" t="s">
        <v>6711</v>
      </c>
      <c r="B449" t="s">
        <v>1776</v>
      </c>
      <c r="C449" t="s">
        <v>1777</v>
      </c>
      <c r="D449" t="str">
        <f>+MID(Tabla_MM2f[[#This Row],[Source.Name]],5,FIND("-",Tabla_MM2f[[#This Row],[Source.Name]],1))</f>
        <v>MM2f</v>
      </c>
      <c r="E449" t="str">
        <f>+MID(Tabla_MM2f[[#This Row],[Source.Name]],LEN(Tabla_MM2f[[#This Row],[Algorithm]])+6,LEN(Tabla_MM2f[[#This Row],[Source.Name]]))</f>
        <v>1600-TH-10.txt</v>
      </c>
      <c r="F449" t="str">
        <f>+MID(Tabla_MM2f[[#This Row],[source]],1,FIND("-",Tabla_MM2f[[#This Row],[source]],1)-1)</f>
        <v>1600</v>
      </c>
      <c r="G449" t="str">
        <f>+MID(Tabla_MM2f[[#This Row],[Source.Name]],FIND(Tabla_MM2f[[#This Row],[size]],Tabla_MM2f[[#This Row],[Source.Name]],1)+LEN(Tabla_MM2f[[#This Row],[size]])+1,LEN(Tabla_MM2f[[#This Row],[Source.Name]]))</f>
        <v>TH-10.txt</v>
      </c>
      <c r="H449" t="str">
        <f>+LEFT(Tabla_MM2f[[#This Row],[source2]],FIND(".",Tabla_MM2f[[#This Row],[source2]],1)-1)</f>
        <v>TH-10</v>
      </c>
      <c r="I449" t="str">
        <f>+MID(Tabla_MM2f[[#This Row],[source3]],FIND("-",Tabla_MM2f[[#This Row],[source3]],1)+1,LEN(Tabla_MM2f[[#This Row],[source3]]))</f>
        <v>10</v>
      </c>
      <c r="J449" t="s">
        <v>6715</v>
      </c>
      <c r="K449" s="4">
        <v>1.645364</v>
      </c>
    </row>
    <row r="450" spans="1:11" x14ac:dyDescent="0.2">
      <c r="A450" t="s">
        <v>6711</v>
      </c>
      <c r="B450" t="s">
        <v>1776</v>
      </c>
      <c r="C450" t="s">
        <v>1777</v>
      </c>
      <c r="D450" t="str">
        <f>+MID(Tabla_MM2f[[#This Row],[Source.Name]],5,FIND("-",Tabla_MM2f[[#This Row],[Source.Name]],1))</f>
        <v>MM2f</v>
      </c>
      <c r="E450" t="str">
        <f>+MID(Tabla_MM2f[[#This Row],[Source.Name]],LEN(Tabla_MM2f[[#This Row],[Algorithm]])+6,LEN(Tabla_MM2f[[#This Row],[Source.Name]]))</f>
        <v>1600-TH-10.txt</v>
      </c>
      <c r="F450" t="str">
        <f>+MID(Tabla_MM2f[[#This Row],[source]],1,FIND("-",Tabla_MM2f[[#This Row],[source]],1)-1)</f>
        <v>1600</v>
      </c>
      <c r="G450" t="str">
        <f>+MID(Tabla_MM2f[[#This Row],[Source.Name]],FIND(Tabla_MM2f[[#This Row],[size]],Tabla_MM2f[[#This Row],[Source.Name]],1)+LEN(Tabla_MM2f[[#This Row],[size]])+1,LEN(Tabla_MM2f[[#This Row],[Source.Name]]))</f>
        <v>TH-10.txt</v>
      </c>
      <c r="H450" t="str">
        <f>+LEFT(Tabla_MM2f[[#This Row],[source2]],FIND(".",Tabla_MM2f[[#This Row],[source2]],1)-1)</f>
        <v>TH-10</v>
      </c>
      <c r="I450" t="str">
        <f>+MID(Tabla_MM2f[[#This Row],[source3]],FIND("-",Tabla_MM2f[[#This Row],[source3]],1)+1,LEN(Tabla_MM2f[[#This Row],[source3]]))</f>
        <v>10</v>
      </c>
      <c r="J450" t="s">
        <v>6716</v>
      </c>
      <c r="K450" s="4">
        <v>4.072273</v>
      </c>
    </row>
    <row r="451" spans="1:11" x14ac:dyDescent="0.2">
      <c r="A451" t="s">
        <v>6711</v>
      </c>
      <c r="B451" t="s">
        <v>1776</v>
      </c>
      <c r="C451" t="s">
        <v>1777</v>
      </c>
      <c r="D451" t="str">
        <f>+MID(Tabla_MM2f[[#This Row],[Source.Name]],5,FIND("-",Tabla_MM2f[[#This Row],[Source.Name]],1))</f>
        <v>MM2f</v>
      </c>
      <c r="E451" t="str">
        <f>+MID(Tabla_MM2f[[#This Row],[Source.Name]],LEN(Tabla_MM2f[[#This Row],[Algorithm]])+6,LEN(Tabla_MM2f[[#This Row],[Source.Name]]))</f>
        <v>1600-TH-10.txt</v>
      </c>
      <c r="F451" t="str">
        <f>+MID(Tabla_MM2f[[#This Row],[source]],1,FIND("-",Tabla_MM2f[[#This Row],[source]],1)-1)</f>
        <v>1600</v>
      </c>
      <c r="G451" t="str">
        <f>+MID(Tabla_MM2f[[#This Row],[Source.Name]],FIND(Tabla_MM2f[[#This Row],[size]],Tabla_MM2f[[#This Row],[Source.Name]],1)+LEN(Tabla_MM2f[[#This Row],[size]])+1,LEN(Tabla_MM2f[[#This Row],[Source.Name]]))</f>
        <v>TH-10.txt</v>
      </c>
      <c r="H451" t="str">
        <f>+LEFT(Tabla_MM2f[[#This Row],[source2]],FIND(".",Tabla_MM2f[[#This Row],[source2]],1)-1)</f>
        <v>TH-10</v>
      </c>
      <c r="I451" t="str">
        <f>+MID(Tabla_MM2f[[#This Row],[source3]],FIND("-",Tabla_MM2f[[#This Row],[source3]],1)+1,LEN(Tabla_MM2f[[#This Row],[source3]]))</f>
        <v>10</v>
      </c>
      <c r="J451" t="s">
        <v>306</v>
      </c>
      <c r="K451" s="4">
        <v>1.8002860000000001</v>
      </c>
    </row>
    <row r="452" spans="1:11" x14ac:dyDescent="0.2">
      <c r="A452" t="s">
        <v>6711</v>
      </c>
      <c r="B452" t="s">
        <v>1776</v>
      </c>
      <c r="C452" t="s">
        <v>1777</v>
      </c>
      <c r="D452" t="str">
        <f>+MID(Tabla_MM2f[[#This Row],[Source.Name]],5,FIND("-",Tabla_MM2f[[#This Row],[Source.Name]],1))</f>
        <v>MM2f</v>
      </c>
      <c r="E452" t="str">
        <f>+MID(Tabla_MM2f[[#This Row],[Source.Name]],LEN(Tabla_MM2f[[#This Row],[Algorithm]])+6,LEN(Tabla_MM2f[[#This Row],[Source.Name]]))</f>
        <v>1600-TH-10.txt</v>
      </c>
      <c r="F452" t="str">
        <f>+MID(Tabla_MM2f[[#This Row],[source]],1,FIND("-",Tabla_MM2f[[#This Row],[source]],1)-1)</f>
        <v>1600</v>
      </c>
      <c r="G452" t="str">
        <f>+MID(Tabla_MM2f[[#This Row],[Source.Name]],FIND(Tabla_MM2f[[#This Row],[size]],Tabla_MM2f[[#This Row],[Source.Name]],1)+LEN(Tabla_MM2f[[#This Row],[size]])+1,LEN(Tabla_MM2f[[#This Row],[Source.Name]]))</f>
        <v>TH-10.txt</v>
      </c>
      <c r="H452" t="str">
        <f>+LEFT(Tabla_MM2f[[#This Row],[source2]],FIND(".",Tabla_MM2f[[#This Row],[source2]],1)-1)</f>
        <v>TH-10</v>
      </c>
      <c r="I452" t="str">
        <f>+MID(Tabla_MM2f[[#This Row],[source3]],FIND("-",Tabla_MM2f[[#This Row],[source3]],1)+1,LEN(Tabla_MM2f[[#This Row],[source3]]))</f>
        <v>10</v>
      </c>
      <c r="J452" t="s">
        <v>6717</v>
      </c>
      <c r="K452" s="4">
        <v>1.663019</v>
      </c>
    </row>
    <row r="453" spans="1:11" x14ac:dyDescent="0.2">
      <c r="A453" t="s">
        <v>6711</v>
      </c>
      <c r="B453" t="s">
        <v>1776</v>
      </c>
      <c r="C453" t="s">
        <v>1777</v>
      </c>
      <c r="D453" t="str">
        <f>+MID(Tabla_MM2f[[#This Row],[Source.Name]],5,FIND("-",Tabla_MM2f[[#This Row],[Source.Name]],1))</f>
        <v>MM2f</v>
      </c>
      <c r="E453" t="str">
        <f>+MID(Tabla_MM2f[[#This Row],[Source.Name]],LEN(Tabla_MM2f[[#This Row],[Algorithm]])+6,LEN(Tabla_MM2f[[#This Row],[Source.Name]]))</f>
        <v>1600-TH-10.txt</v>
      </c>
      <c r="F453" t="str">
        <f>+MID(Tabla_MM2f[[#This Row],[source]],1,FIND("-",Tabla_MM2f[[#This Row],[source]],1)-1)</f>
        <v>1600</v>
      </c>
      <c r="G453" t="str">
        <f>+MID(Tabla_MM2f[[#This Row],[Source.Name]],FIND(Tabla_MM2f[[#This Row],[size]],Tabla_MM2f[[#This Row],[Source.Name]],1)+LEN(Tabla_MM2f[[#This Row],[size]])+1,LEN(Tabla_MM2f[[#This Row],[Source.Name]]))</f>
        <v>TH-10.txt</v>
      </c>
      <c r="H453" t="str">
        <f>+LEFT(Tabla_MM2f[[#This Row],[source2]],FIND(".",Tabla_MM2f[[#This Row],[source2]],1)-1)</f>
        <v>TH-10</v>
      </c>
      <c r="I453" t="str">
        <f>+MID(Tabla_MM2f[[#This Row],[source3]],FIND("-",Tabla_MM2f[[#This Row],[source3]],1)+1,LEN(Tabla_MM2f[[#This Row],[source3]]))</f>
        <v>10</v>
      </c>
      <c r="J453" t="s">
        <v>6718</v>
      </c>
      <c r="K453" s="4">
        <v>2.7706550000000001</v>
      </c>
    </row>
    <row r="454" spans="1:11" x14ac:dyDescent="0.2">
      <c r="A454" t="s">
        <v>6711</v>
      </c>
      <c r="B454" t="s">
        <v>1776</v>
      </c>
      <c r="C454" t="s">
        <v>1777</v>
      </c>
      <c r="D454" t="str">
        <f>+MID(Tabla_MM2f[[#This Row],[Source.Name]],5,FIND("-",Tabla_MM2f[[#This Row],[Source.Name]],1))</f>
        <v>MM2f</v>
      </c>
      <c r="E454" t="str">
        <f>+MID(Tabla_MM2f[[#This Row],[Source.Name]],LEN(Tabla_MM2f[[#This Row],[Algorithm]])+6,LEN(Tabla_MM2f[[#This Row],[Source.Name]]))</f>
        <v>1600-TH-10.txt</v>
      </c>
      <c r="F454" t="str">
        <f>+MID(Tabla_MM2f[[#This Row],[source]],1,FIND("-",Tabla_MM2f[[#This Row],[source]],1)-1)</f>
        <v>1600</v>
      </c>
      <c r="G454" t="str">
        <f>+MID(Tabla_MM2f[[#This Row],[Source.Name]],FIND(Tabla_MM2f[[#This Row],[size]],Tabla_MM2f[[#This Row],[Source.Name]],1)+LEN(Tabla_MM2f[[#This Row],[size]])+1,LEN(Tabla_MM2f[[#This Row],[Source.Name]]))</f>
        <v>TH-10.txt</v>
      </c>
      <c r="H454" t="str">
        <f>+LEFT(Tabla_MM2f[[#This Row],[source2]],FIND(".",Tabla_MM2f[[#This Row],[source2]],1)-1)</f>
        <v>TH-10</v>
      </c>
      <c r="I454" t="str">
        <f>+MID(Tabla_MM2f[[#This Row],[source3]],FIND("-",Tabla_MM2f[[#This Row],[source3]],1)+1,LEN(Tabla_MM2f[[#This Row],[source3]]))</f>
        <v>10</v>
      </c>
      <c r="J454" t="s">
        <v>6719</v>
      </c>
      <c r="K454" s="4">
        <v>2.8474140000000001</v>
      </c>
    </row>
    <row r="455" spans="1:11" x14ac:dyDescent="0.2">
      <c r="A455" t="s">
        <v>6711</v>
      </c>
      <c r="B455" t="s">
        <v>1776</v>
      </c>
      <c r="C455" t="s">
        <v>1777</v>
      </c>
      <c r="D455" t="str">
        <f>+MID(Tabla_MM2f[[#This Row],[Source.Name]],5,FIND("-",Tabla_MM2f[[#This Row],[Source.Name]],1))</f>
        <v>MM2f</v>
      </c>
      <c r="E455" t="str">
        <f>+MID(Tabla_MM2f[[#This Row],[Source.Name]],LEN(Tabla_MM2f[[#This Row],[Algorithm]])+6,LEN(Tabla_MM2f[[#This Row],[Source.Name]]))</f>
        <v>1600-TH-10.txt</v>
      </c>
      <c r="F455" t="str">
        <f>+MID(Tabla_MM2f[[#This Row],[source]],1,FIND("-",Tabla_MM2f[[#This Row],[source]],1)-1)</f>
        <v>1600</v>
      </c>
      <c r="G455" t="str">
        <f>+MID(Tabla_MM2f[[#This Row],[Source.Name]],FIND(Tabla_MM2f[[#This Row],[size]],Tabla_MM2f[[#This Row],[Source.Name]],1)+LEN(Tabla_MM2f[[#This Row],[size]])+1,LEN(Tabla_MM2f[[#This Row],[Source.Name]]))</f>
        <v>TH-10.txt</v>
      </c>
      <c r="H455" t="str">
        <f>+LEFT(Tabla_MM2f[[#This Row],[source2]],FIND(".",Tabla_MM2f[[#This Row],[source2]],1)-1)</f>
        <v>TH-10</v>
      </c>
      <c r="I455" t="str">
        <f>+MID(Tabla_MM2f[[#This Row],[source3]],FIND("-",Tabla_MM2f[[#This Row],[source3]],1)+1,LEN(Tabla_MM2f[[#This Row],[source3]]))</f>
        <v>10</v>
      </c>
      <c r="J455" t="s">
        <v>6720</v>
      </c>
      <c r="K455" s="4">
        <v>2.9767519999999998</v>
      </c>
    </row>
    <row r="456" spans="1:11" x14ac:dyDescent="0.2">
      <c r="A456" t="s">
        <v>6711</v>
      </c>
      <c r="B456" t="s">
        <v>1776</v>
      </c>
      <c r="C456" t="s">
        <v>1777</v>
      </c>
      <c r="D456" t="str">
        <f>+MID(Tabla_MM2f[[#This Row],[Source.Name]],5,FIND("-",Tabla_MM2f[[#This Row],[Source.Name]],1))</f>
        <v>MM2f</v>
      </c>
      <c r="E456" t="str">
        <f>+MID(Tabla_MM2f[[#This Row],[Source.Name]],LEN(Tabla_MM2f[[#This Row],[Algorithm]])+6,LEN(Tabla_MM2f[[#This Row],[Source.Name]]))</f>
        <v>1600-TH-10.txt</v>
      </c>
      <c r="F456" t="str">
        <f>+MID(Tabla_MM2f[[#This Row],[source]],1,FIND("-",Tabla_MM2f[[#This Row],[source]],1)-1)</f>
        <v>1600</v>
      </c>
      <c r="G456" t="str">
        <f>+MID(Tabla_MM2f[[#This Row],[Source.Name]],FIND(Tabla_MM2f[[#This Row],[size]],Tabla_MM2f[[#This Row],[Source.Name]],1)+LEN(Tabla_MM2f[[#This Row],[size]])+1,LEN(Tabla_MM2f[[#This Row],[Source.Name]]))</f>
        <v>TH-10.txt</v>
      </c>
      <c r="H456" t="str">
        <f>+LEFT(Tabla_MM2f[[#This Row],[source2]],FIND(".",Tabla_MM2f[[#This Row],[source2]],1)-1)</f>
        <v>TH-10</v>
      </c>
      <c r="I456" t="str">
        <f>+MID(Tabla_MM2f[[#This Row],[source3]],FIND("-",Tabla_MM2f[[#This Row],[source3]],1)+1,LEN(Tabla_MM2f[[#This Row],[source3]]))</f>
        <v>10</v>
      </c>
      <c r="J456" t="s">
        <v>6721</v>
      </c>
      <c r="K456" s="4">
        <v>2.7345640000000002</v>
      </c>
    </row>
    <row r="457" spans="1:11" x14ac:dyDescent="0.2">
      <c r="A457" t="s">
        <v>6711</v>
      </c>
      <c r="B457" t="s">
        <v>1776</v>
      </c>
      <c r="C457" t="s">
        <v>1777</v>
      </c>
      <c r="D457" t="str">
        <f>+MID(Tabla_MM2f[[#This Row],[Source.Name]],5,FIND("-",Tabla_MM2f[[#This Row],[Source.Name]],1))</f>
        <v>MM2f</v>
      </c>
      <c r="E457" t="str">
        <f>+MID(Tabla_MM2f[[#This Row],[Source.Name]],LEN(Tabla_MM2f[[#This Row],[Algorithm]])+6,LEN(Tabla_MM2f[[#This Row],[Source.Name]]))</f>
        <v>1600-TH-10.txt</v>
      </c>
      <c r="F457" t="str">
        <f>+MID(Tabla_MM2f[[#This Row],[source]],1,FIND("-",Tabla_MM2f[[#This Row],[source]],1)-1)</f>
        <v>1600</v>
      </c>
      <c r="G457" t="str">
        <f>+MID(Tabla_MM2f[[#This Row],[Source.Name]],FIND(Tabla_MM2f[[#This Row],[size]],Tabla_MM2f[[#This Row],[Source.Name]],1)+LEN(Tabla_MM2f[[#This Row],[size]])+1,LEN(Tabla_MM2f[[#This Row],[Source.Name]]))</f>
        <v>TH-10.txt</v>
      </c>
      <c r="H457" t="str">
        <f>+LEFT(Tabla_MM2f[[#This Row],[source2]],FIND(".",Tabla_MM2f[[#This Row],[source2]],1)-1)</f>
        <v>TH-10</v>
      </c>
      <c r="I457" t="str">
        <f>+MID(Tabla_MM2f[[#This Row],[source3]],FIND("-",Tabla_MM2f[[#This Row],[source3]],1)+1,LEN(Tabla_MM2f[[#This Row],[source3]]))</f>
        <v>10</v>
      </c>
      <c r="J457" t="s">
        <v>6722</v>
      </c>
      <c r="K457" s="4">
        <v>2.053928</v>
      </c>
    </row>
    <row r="458" spans="1:11" x14ac:dyDescent="0.2">
      <c r="A458" t="s">
        <v>6711</v>
      </c>
      <c r="B458" t="s">
        <v>1776</v>
      </c>
      <c r="C458" t="s">
        <v>1777</v>
      </c>
      <c r="D458" t="str">
        <f>+MID(Tabla_MM2f[[#This Row],[Source.Name]],5,FIND("-",Tabla_MM2f[[#This Row],[Source.Name]],1))</f>
        <v>MM2f</v>
      </c>
      <c r="E458" t="str">
        <f>+MID(Tabla_MM2f[[#This Row],[Source.Name]],LEN(Tabla_MM2f[[#This Row],[Algorithm]])+6,LEN(Tabla_MM2f[[#This Row],[Source.Name]]))</f>
        <v>1600-TH-10.txt</v>
      </c>
      <c r="F458" t="str">
        <f>+MID(Tabla_MM2f[[#This Row],[source]],1,FIND("-",Tabla_MM2f[[#This Row],[source]],1)-1)</f>
        <v>1600</v>
      </c>
      <c r="G458" t="str">
        <f>+MID(Tabla_MM2f[[#This Row],[Source.Name]],FIND(Tabla_MM2f[[#This Row],[size]],Tabla_MM2f[[#This Row],[Source.Name]],1)+LEN(Tabla_MM2f[[#This Row],[size]])+1,LEN(Tabla_MM2f[[#This Row],[Source.Name]]))</f>
        <v>TH-10.txt</v>
      </c>
      <c r="H458" t="str">
        <f>+LEFT(Tabla_MM2f[[#This Row],[source2]],FIND(".",Tabla_MM2f[[#This Row],[source2]],1)-1)</f>
        <v>TH-10</v>
      </c>
      <c r="I458" t="str">
        <f>+MID(Tabla_MM2f[[#This Row],[source3]],FIND("-",Tabla_MM2f[[#This Row],[source3]],1)+1,LEN(Tabla_MM2f[[#This Row],[source3]]))</f>
        <v>10</v>
      </c>
      <c r="J458" t="s">
        <v>6723</v>
      </c>
      <c r="K458" s="4">
        <v>3.0749569999999999</v>
      </c>
    </row>
    <row r="459" spans="1:11" x14ac:dyDescent="0.2">
      <c r="A459" t="s">
        <v>6711</v>
      </c>
      <c r="B459" t="s">
        <v>1776</v>
      </c>
      <c r="C459" t="s">
        <v>1777</v>
      </c>
      <c r="D459" t="str">
        <f>+MID(Tabla_MM2f[[#This Row],[Source.Name]],5,FIND("-",Tabla_MM2f[[#This Row],[Source.Name]],1))</f>
        <v>MM2f</v>
      </c>
      <c r="E459" t="str">
        <f>+MID(Tabla_MM2f[[#This Row],[Source.Name]],LEN(Tabla_MM2f[[#This Row],[Algorithm]])+6,LEN(Tabla_MM2f[[#This Row],[Source.Name]]))</f>
        <v>1600-TH-10.txt</v>
      </c>
      <c r="F459" t="str">
        <f>+MID(Tabla_MM2f[[#This Row],[source]],1,FIND("-",Tabla_MM2f[[#This Row],[source]],1)-1)</f>
        <v>1600</v>
      </c>
      <c r="G459" t="str">
        <f>+MID(Tabla_MM2f[[#This Row],[Source.Name]],FIND(Tabla_MM2f[[#This Row],[size]],Tabla_MM2f[[#This Row],[Source.Name]],1)+LEN(Tabla_MM2f[[#This Row],[size]])+1,LEN(Tabla_MM2f[[#This Row],[Source.Name]]))</f>
        <v>TH-10.txt</v>
      </c>
      <c r="H459" t="str">
        <f>+LEFT(Tabla_MM2f[[#This Row],[source2]],FIND(".",Tabla_MM2f[[#This Row],[source2]],1)-1)</f>
        <v>TH-10</v>
      </c>
      <c r="I459" t="str">
        <f>+MID(Tabla_MM2f[[#This Row],[source3]],FIND("-",Tabla_MM2f[[#This Row],[source3]],1)+1,LEN(Tabla_MM2f[[#This Row],[source3]]))</f>
        <v>10</v>
      </c>
      <c r="J459" t="s">
        <v>6724</v>
      </c>
      <c r="K459" s="4">
        <v>3.6097769999999998</v>
      </c>
    </row>
    <row r="460" spans="1:11" x14ac:dyDescent="0.2">
      <c r="A460" t="s">
        <v>6711</v>
      </c>
      <c r="B460" t="s">
        <v>1776</v>
      </c>
      <c r="C460" t="s">
        <v>1777</v>
      </c>
      <c r="D460" t="str">
        <f>+MID(Tabla_MM2f[[#This Row],[Source.Name]],5,FIND("-",Tabla_MM2f[[#This Row],[Source.Name]],1))</f>
        <v>MM2f</v>
      </c>
      <c r="E460" t="str">
        <f>+MID(Tabla_MM2f[[#This Row],[Source.Name]],LEN(Tabla_MM2f[[#This Row],[Algorithm]])+6,LEN(Tabla_MM2f[[#This Row],[Source.Name]]))</f>
        <v>1600-TH-10.txt</v>
      </c>
      <c r="F460" t="str">
        <f>+MID(Tabla_MM2f[[#This Row],[source]],1,FIND("-",Tabla_MM2f[[#This Row],[source]],1)-1)</f>
        <v>1600</v>
      </c>
      <c r="G460" t="str">
        <f>+MID(Tabla_MM2f[[#This Row],[Source.Name]],FIND(Tabla_MM2f[[#This Row],[size]],Tabla_MM2f[[#This Row],[Source.Name]],1)+LEN(Tabla_MM2f[[#This Row],[size]])+1,LEN(Tabla_MM2f[[#This Row],[Source.Name]]))</f>
        <v>TH-10.txt</v>
      </c>
      <c r="H460" t="str">
        <f>+LEFT(Tabla_MM2f[[#This Row],[source2]],FIND(".",Tabla_MM2f[[#This Row],[source2]],1)-1)</f>
        <v>TH-10</v>
      </c>
      <c r="I460" t="str">
        <f>+MID(Tabla_MM2f[[#This Row],[source3]],FIND("-",Tabla_MM2f[[#This Row],[source3]],1)+1,LEN(Tabla_MM2f[[#This Row],[source3]]))</f>
        <v>10</v>
      </c>
      <c r="J460" t="s">
        <v>6725</v>
      </c>
      <c r="K460" s="4">
        <v>1.535668</v>
      </c>
    </row>
    <row r="461" spans="1:11" x14ac:dyDescent="0.2">
      <c r="A461" t="s">
        <v>6726</v>
      </c>
      <c r="B461" t="s">
        <v>1776</v>
      </c>
      <c r="C461" t="s">
        <v>1777</v>
      </c>
      <c r="D461" t="str">
        <f>+MID(Tabla_MM2f[[#This Row],[Source.Name]],5,FIND("-",Tabla_MM2f[[#This Row],[Source.Name]],1))</f>
        <v>MM2f</v>
      </c>
      <c r="E461" t="str">
        <f>+MID(Tabla_MM2f[[#This Row],[Source.Name]],LEN(Tabla_MM2f[[#This Row],[Algorithm]])+6,LEN(Tabla_MM2f[[#This Row],[Source.Name]]))</f>
        <v>1600-TH-12.txt</v>
      </c>
      <c r="F461" t="str">
        <f>+MID(Tabla_MM2f[[#This Row],[source]],1,FIND("-",Tabla_MM2f[[#This Row],[source]],1)-1)</f>
        <v>1600</v>
      </c>
      <c r="G461" t="str">
        <f>+MID(Tabla_MM2f[[#This Row],[Source.Name]],FIND(Tabla_MM2f[[#This Row],[size]],Tabla_MM2f[[#This Row],[Source.Name]],1)+LEN(Tabla_MM2f[[#This Row],[size]])+1,LEN(Tabla_MM2f[[#This Row],[Source.Name]]))</f>
        <v>TH-12.txt</v>
      </c>
      <c r="H461" t="str">
        <f>+LEFT(Tabla_MM2f[[#This Row],[source2]],FIND(".",Tabla_MM2f[[#This Row],[source2]],1)-1)</f>
        <v>TH-12</v>
      </c>
      <c r="I461" t="str">
        <f>+MID(Tabla_MM2f[[#This Row],[source3]],FIND("-",Tabla_MM2f[[#This Row],[source3]],1)+1,LEN(Tabla_MM2f[[#This Row],[source3]]))</f>
        <v>12</v>
      </c>
      <c r="J461" t="s">
        <v>6727</v>
      </c>
      <c r="K461" s="4">
        <v>3.0011199999999998</v>
      </c>
    </row>
    <row r="462" spans="1:11" x14ac:dyDescent="0.2">
      <c r="A462" t="s">
        <v>6726</v>
      </c>
      <c r="B462" t="s">
        <v>1776</v>
      </c>
      <c r="C462" t="s">
        <v>1777</v>
      </c>
      <c r="D462" t="str">
        <f>+MID(Tabla_MM2f[[#This Row],[Source.Name]],5,FIND("-",Tabla_MM2f[[#This Row],[Source.Name]],1))</f>
        <v>MM2f</v>
      </c>
      <c r="E462" t="str">
        <f>+MID(Tabla_MM2f[[#This Row],[Source.Name]],LEN(Tabla_MM2f[[#This Row],[Algorithm]])+6,LEN(Tabla_MM2f[[#This Row],[Source.Name]]))</f>
        <v>1600-TH-12.txt</v>
      </c>
      <c r="F462" t="str">
        <f>+MID(Tabla_MM2f[[#This Row],[source]],1,FIND("-",Tabla_MM2f[[#This Row],[source]],1)-1)</f>
        <v>1600</v>
      </c>
      <c r="G462" t="str">
        <f>+MID(Tabla_MM2f[[#This Row],[Source.Name]],FIND(Tabla_MM2f[[#This Row],[size]],Tabla_MM2f[[#This Row],[Source.Name]],1)+LEN(Tabla_MM2f[[#This Row],[size]])+1,LEN(Tabla_MM2f[[#This Row],[Source.Name]]))</f>
        <v>TH-12.txt</v>
      </c>
      <c r="H462" t="str">
        <f>+LEFT(Tabla_MM2f[[#This Row],[source2]],FIND(".",Tabla_MM2f[[#This Row],[source2]],1)-1)</f>
        <v>TH-12</v>
      </c>
      <c r="I462" t="str">
        <f>+MID(Tabla_MM2f[[#This Row],[source3]],FIND("-",Tabla_MM2f[[#This Row],[source3]],1)+1,LEN(Tabla_MM2f[[#This Row],[source3]]))</f>
        <v>12</v>
      </c>
      <c r="J462" t="s">
        <v>6728</v>
      </c>
      <c r="K462" s="4">
        <v>2.745803</v>
      </c>
    </row>
    <row r="463" spans="1:11" x14ac:dyDescent="0.2">
      <c r="A463" t="s">
        <v>6726</v>
      </c>
      <c r="B463" t="s">
        <v>1776</v>
      </c>
      <c r="C463" t="s">
        <v>1777</v>
      </c>
      <c r="D463" t="str">
        <f>+MID(Tabla_MM2f[[#This Row],[Source.Name]],5,FIND("-",Tabla_MM2f[[#This Row],[Source.Name]],1))</f>
        <v>MM2f</v>
      </c>
      <c r="E463" t="str">
        <f>+MID(Tabla_MM2f[[#This Row],[Source.Name]],LEN(Tabla_MM2f[[#This Row],[Algorithm]])+6,LEN(Tabla_MM2f[[#This Row],[Source.Name]]))</f>
        <v>1600-TH-12.txt</v>
      </c>
      <c r="F463" t="str">
        <f>+MID(Tabla_MM2f[[#This Row],[source]],1,FIND("-",Tabla_MM2f[[#This Row],[source]],1)-1)</f>
        <v>1600</v>
      </c>
      <c r="G463" t="str">
        <f>+MID(Tabla_MM2f[[#This Row],[Source.Name]],FIND(Tabla_MM2f[[#This Row],[size]],Tabla_MM2f[[#This Row],[Source.Name]],1)+LEN(Tabla_MM2f[[#This Row],[size]])+1,LEN(Tabla_MM2f[[#This Row],[Source.Name]]))</f>
        <v>TH-12.txt</v>
      </c>
      <c r="H463" t="str">
        <f>+LEFT(Tabla_MM2f[[#This Row],[source2]],FIND(".",Tabla_MM2f[[#This Row],[source2]],1)-1)</f>
        <v>TH-12</v>
      </c>
      <c r="I463" t="str">
        <f>+MID(Tabla_MM2f[[#This Row],[source3]],FIND("-",Tabla_MM2f[[#This Row],[source3]],1)+1,LEN(Tabla_MM2f[[#This Row],[source3]]))</f>
        <v>12</v>
      </c>
      <c r="J463" t="s">
        <v>6729</v>
      </c>
      <c r="K463" s="4">
        <v>4.5818450000000004</v>
      </c>
    </row>
    <row r="464" spans="1:11" x14ac:dyDescent="0.2">
      <c r="A464" t="s">
        <v>6726</v>
      </c>
      <c r="B464" t="s">
        <v>1776</v>
      </c>
      <c r="C464" t="s">
        <v>1777</v>
      </c>
      <c r="D464" t="str">
        <f>+MID(Tabla_MM2f[[#This Row],[Source.Name]],5,FIND("-",Tabla_MM2f[[#This Row],[Source.Name]],1))</f>
        <v>MM2f</v>
      </c>
      <c r="E464" t="str">
        <f>+MID(Tabla_MM2f[[#This Row],[Source.Name]],LEN(Tabla_MM2f[[#This Row],[Algorithm]])+6,LEN(Tabla_MM2f[[#This Row],[Source.Name]]))</f>
        <v>1600-TH-12.txt</v>
      </c>
      <c r="F464" t="str">
        <f>+MID(Tabla_MM2f[[#This Row],[source]],1,FIND("-",Tabla_MM2f[[#This Row],[source]],1)-1)</f>
        <v>1600</v>
      </c>
      <c r="G464" t="str">
        <f>+MID(Tabla_MM2f[[#This Row],[Source.Name]],FIND(Tabla_MM2f[[#This Row],[size]],Tabla_MM2f[[#This Row],[Source.Name]],1)+LEN(Tabla_MM2f[[#This Row],[size]])+1,LEN(Tabla_MM2f[[#This Row],[Source.Name]]))</f>
        <v>TH-12.txt</v>
      </c>
      <c r="H464" t="str">
        <f>+LEFT(Tabla_MM2f[[#This Row],[source2]],FIND(".",Tabla_MM2f[[#This Row],[source2]],1)-1)</f>
        <v>TH-12</v>
      </c>
      <c r="I464" t="str">
        <f>+MID(Tabla_MM2f[[#This Row],[source3]],FIND("-",Tabla_MM2f[[#This Row],[source3]],1)+1,LEN(Tabla_MM2f[[#This Row],[source3]]))</f>
        <v>12</v>
      </c>
      <c r="J464" t="s">
        <v>6730</v>
      </c>
      <c r="K464" s="4">
        <v>3.0241699999999998</v>
      </c>
    </row>
    <row r="465" spans="1:11" x14ac:dyDescent="0.2">
      <c r="A465" t="s">
        <v>6726</v>
      </c>
      <c r="B465" t="s">
        <v>1776</v>
      </c>
      <c r="C465" t="s">
        <v>1777</v>
      </c>
      <c r="D465" t="str">
        <f>+MID(Tabla_MM2f[[#This Row],[Source.Name]],5,FIND("-",Tabla_MM2f[[#This Row],[Source.Name]],1))</f>
        <v>MM2f</v>
      </c>
      <c r="E465" t="str">
        <f>+MID(Tabla_MM2f[[#This Row],[Source.Name]],LEN(Tabla_MM2f[[#This Row],[Algorithm]])+6,LEN(Tabla_MM2f[[#This Row],[Source.Name]]))</f>
        <v>1600-TH-12.txt</v>
      </c>
      <c r="F465" t="str">
        <f>+MID(Tabla_MM2f[[#This Row],[source]],1,FIND("-",Tabla_MM2f[[#This Row],[source]],1)-1)</f>
        <v>1600</v>
      </c>
      <c r="G465" t="str">
        <f>+MID(Tabla_MM2f[[#This Row],[Source.Name]],FIND(Tabla_MM2f[[#This Row],[size]],Tabla_MM2f[[#This Row],[Source.Name]],1)+LEN(Tabla_MM2f[[#This Row],[size]])+1,LEN(Tabla_MM2f[[#This Row],[Source.Name]]))</f>
        <v>TH-12.txt</v>
      </c>
      <c r="H465" t="str">
        <f>+LEFT(Tabla_MM2f[[#This Row],[source2]],FIND(".",Tabla_MM2f[[#This Row],[source2]],1)-1)</f>
        <v>TH-12</v>
      </c>
      <c r="I465" t="str">
        <f>+MID(Tabla_MM2f[[#This Row],[source3]],FIND("-",Tabla_MM2f[[#This Row],[source3]],1)+1,LEN(Tabla_MM2f[[#This Row],[source3]]))</f>
        <v>12</v>
      </c>
      <c r="J465" t="s">
        <v>6731</v>
      </c>
      <c r="K465" s="4">
        <v>2.0694349999999999</v>
      </c>
    </row>
    <row r="466" spans="1:11" x14ac:dyDescent="0.2">
      <c r="A466" t="s">
        <v>6726</v>
      </c>
      <c r="B466" t="s">
        <v>1776</v>
      </c>
      <c r="C466" t="s">
        <v>1777</v>
      </c>
      <c r="D466" t="str">
        <f>+MID(Tabla_MM2f[[#This Row],[Source.Name]],5,FIND("-",Tabla_MM2f[[#This Row],[Source.Name]],1))</f>
        <v>MM2f</v>
      </c>
      <c r="E466" t="str">
        <f>+MID(Tabla_MM2f[[#This Row],[Source.Name]],LEN(Tabla_MM2f[[#This Row],[Algorithm]])+6,LEN(Tabla_MM2f[[#This Row],[Source.Name]]))</f>
        <v>1600-TH-12.txt</v>
      </c>
      <c r="F466" t="str">
        <f>+MID(Tabla_MM2f[[#This Row],[source]],1,FIND("-",Tabla_MM2f[[#This Row],[source]],1)-1)</f>
        <v>1600</v>
      </c>
      <c r="G466" t="str">
        <f>+MID(Tabla_MM2f[[#This Row],[Source.Name]],FIND(Tabla_MM2f[[#This Row],[size]],Tabla_MM2f[[#This Row],[Source.Name]],1)+LEN(Tabla_MM2f[[#This Row],[size]])+1,LEN(Tabla_MM2f[[#This Row],[Source.Name]]))</f>
        <v>TH-12.txt</v>
      </c>
      <c r="H466" t="str">
        <f>+LEFT(Tabla_MM2f[[#This Row],[source2]],FIND(".",Tabla_MM2f[[#This Row],[source2]],1)-1)</f>
        <v>TH-12</v>
      </c>
      <c r="I466" t="str">
        <f>+MID(Tabla_MM2f[[#This Row],[source3]],FIND("-",Tabla_MM2f[[#This Row],[source3]],1)+1,LEN(Tabla_MM2f[[#This Row],[source3]]))</f>
        <v>12</v>
      </c>
      <c r="J466" t="s">
        <v>6732</v>
      </c>
      <c r="K466" s="4">
        <v>2.1957179999999998</v>
      </c>
    </row>
    <row r="467" spans="1:11" x14ac:dyDescent="0.2">
      <c r="A467" t="s">
        <v>6726</v>
      </c>
      <c r="B467" t="s">
        <v>1776</v>
      </c>
      <c r="C467" t="s">
        <v>1777</v>
      </c>
      <c r="D467" t="str">
        <f>+MID(Tabla_MM2f[[#This Row],[Source.Name]],5,FIND("-",Tabla_MM2f[[#This Row],[Source.Name]],1))</f>
        <v>MM2f</v>
      </c>
      <c r="E467" t="str">
        <f>+MID(Tabla_MM2f[[#This Row],[Source.Name]],LEN(Tabla_MM2f[[#This Row],[Algorithm]])+6,LEN(Tabla_MM2f[[#This Row],[Source.Name]]))</f>
        <v>1600-TH-12.txt</v>
      </c>
      <c r="F467" t="str">
        <f>+MID(Tabla_MM2f[[#This Row],[source]],1,FIND("-",Tabla_MM2f[[#This Row],[source]],1)-1)</f>
        <v>1600</v>
      </c>
      <c r="G467" t="str">
        <f>+MID(Tabla_MM2f[[#This Row],[Source.Name]],FIND(Tabla_MM2f[[#This Row],[size]],Tabla_MM2f[[#This Row],[Source.Name]],1)+LEN(Tabla_MM2f[[#This Row],[size]])+1,LEN(Tabla_MM2f[[#This Row],[Source.Name]]))</f>
        <v>TH-12.txt</v>
      </c>
      <c r="H467" t="str">
        <f>+LEFT(Tabla_MM2f[[#This Row],[source2]],FIND(".",Tabla_MM2f[[#This Row],[source2]],1)-1)</f>
        <v>TH-12</v>
      </c>
      <c r="I467" t="str">
        <f>+MID(Tabla_MM2f[[#This Row],[source3]],FIND("-",Tabla_MM2f[[#This Row],[source3]],1)+1,LEN(Tabla_MM2f[[#This Row],[source3]]))</f>
        <v>12</v>
      </c>
      <c r="J467" t="s">
        <v>6733</v>
      </c>
      <c r="K467" s="4">
        <v>1.219624</v>
      </c>
    </row>
    <row r="468" spans="1:11" x14ac:dyDescent="0.2">
      <c r="A468" t="s">
        <v>6726</v>
      </c>
      <c r="B468" t="s">
        <v>1776</v>
      </c>
      <c r="C468" t="s">
        <v>1777</v>
      </c>
      <c r="D468" t="str">
        <f>+MID(Tabla_MM2f[[#This Row],[Source.Name]],5,FIND("-",Tabla_MM2f[[#This Row],[Source.Name]],1))</f>
        <v>MM2f</v>
      </c>
      <c r="E468" t="str">
        <f>+MID(Tabla_MM2f[[#This Row],[Source.Name]],LEN(Tabla_MM2f[[#This Row],[Algorithm]])+6,LEN(Tabla_MM2f[[#This Row],[Source.Name]]))</f>
        <v>1600-TH-12.txt</v>
      </c>
      <c r="F468" t="str">
        <f>+MID(Tabla_MM2f[[#This Row],[source]],1,FIND("-",Tabla_MM2f[[#This Row],[source]],1)-1)</f>
        <v>1600</v>
      </c>
      <c r="G468" t="str">
        <f>+MID(Tabla_MM2f[[#This Row],[Source.Name]],FIND(Tabla_MM2f[[#This Row],[size]],Tabla_MM2f[[#This Row],[Source.Name]],1)+LEN(Tabla_MM2f[[#This Row],[size]])+1,LEN(Tabla_MM2f[[#This Row],[Source.Name]]))</f>
        <v>TH-12.txt</v>
      </c>
      <c r="H468" t="str">
        <f>+LEFT(Tabla_MM2f[[#This Row],[source2]],FIND(".",Tabla_MM2f[[#This Row],[source2]],1)-1)</f>
        <v>TH-12</v>
      </c>
      <c r="I468" t="str">
        <f>+MID(Tabla_MM2f[[#This Row],[source3]],FIND("-",Tabla_MM2f[[#This Row],[source3]],1)+1,LEN(Tabla_MM2f[[#This Row],[source3]]))</f>
        <v>12</v>
      </c>
      <c r="J468" t="s">
        <v>6734</v>
      </c>
      <c r="K468" s="4">
        <v>1.2791939999999999</v>
      </c>
    </row>
    <row r="469" spans="1:11" x14ac:dyDescent="0.2">
      <c r="A469" t="s">
        <v>6726</v>
      </c>
      <c r="B469" t="s">
        <v>1776</v>
      </c>
      <c r="C469" t="s">
        <v>1777</v>
      </c>
      <c r="D469" t="str">
        <f>+MID(Tabla_MM2f[[#This Row],[Source.Name]],5,FIND("-",Tabla_MM2f[[#This Row],[Source.Name]],1))</f>
        <v>MM2f</v>
      </c>
      <c r="E469" t="str">
        <f>+MID(Tabla_MM2f[[#This Row],[Source.Name]],LEN(Tabla_MM2f[[#This Row],[Algorithm]])+6,LEN(Tabla_MM2f[[#This Row],[Source.Name]]))</f>
        <v>1600-TH-12.txt</v>
      </c>
      <c r="F469" t="str">
        <f>+MID(Tabla_MM2f[[#This Row],[source]],1,FIND("-",Tabla_MM2f[[#This Row],[source]],1)-1)</f>
        <v>1600</v>
      </c>
      <c r="G469" t="str">
        <f>+MID(Tabla_MM2f[[#This Row],[Source.Name]],FIND(Tabla_MM2f[[#This Row],[size]],Tabla_MM2f[[#This Row],[Source.Name]],1)+LEN(Tabla_MM2f[[#This Row],[size]])+1,LEN(Tabla_MM2f[[#This Row],[Source.Name]]))</f>
        <v>TH-12.txt</v>
      </c>
      <c r="H469" t="str">
        <f>+LEFT(Tabla_MM2f[[#This Row],[source2]],FIND(".",Tabla_MM2f[[#This Row],[source2]],1)-1)</f>
        <v>TH-12</v>
      </c>
      <c r="I469" t="str">
        <f>+MID(Tabla_MM2f[[#This Row],[source3]],FIND("-",Tabla_MM2f[[#This Row],[source3]],1)+1,LEN(Tabla_MM2f[[#This Row],[source3]]))</f>
        <v>12</v>
      </c>
      <c r="J469" t="s">
        <v>6735</v>
      </c>
      <c r="K469" s="4">
        <v>1.278057</v>
      </c>
    </row>
    <row r="470" spans="1:11" x14ac:dyDescent="0.2">
      <c r="A470" t="s">
        <v>6726</v>
      </c>
      <c r="B470" t="s">
        <v>1776</v>
      </c>
      <c r="C470" t="s">
        <v>1777</v>
      </c>
      <c r="D470" t="str">
        <f>+MID(Tabla_MM2f[[#This Row],[Source.Name]],5,FIND("-",Tabla_MM2f[[#This Row],[Source.Name]],1))</f>
        <v>MM2f</v>
      </c>
      <c r="E470" t="str">
        <f>+MID(Tabla_MM2f[[#This Row],[Source.Name]],LEN(Tabla_MM2f[[#This Row],[Algorithm]])+6,LEN(Tabla_MM2f[[#This Row],[Source.Name]]))</f>
        <v>1600-TH-12.txt</v>
      </c>
      <c r="F470" t="str">
        <f>+MID(Tabla_MM2f[[#This Row],[source]],1,FIND("-",Tabla_MM2f[[#This Row],[source]],1)-1)</f>
        <v>1600</v>
      </c>
      <c r="G470" t="str">
        <f>+MID(Tabla_MM2f[[#This Row],[Source.Name]],FIND(Tabla_MM2f[[#This Row],[size]],Tabla_MM2f[[#This Row],[Source.Name]],1)+LEN(Tabla_MM2f[[#This Row],[size]])+1,LEN(Tabla_MM2f[[#This Row],[Source.Name]]))</f>
        <v>TH-12.txt</v>
      </c>
      <c r="H470" t="str">
        <f>+LEFT(Tabla_MM2f[[#This Row],[source2]],FIND(".",Tabla_MM2f[[#This Row],[source2]],1)-1)</f>
        <v>TH-12</v>
      </c>
      <c r="I470" t="str">
        <f>+MID(Tabla_MM2f[[#This Row],[source3]],FIND("-",Tabla_MM2f[[#This Row],[source3]],1)+1,LEN(Tabla_MM2f[[#This Row],[source3]]))</f>
        <v>12</v>
      </c>
      <c r="J470" t="s">
        <v>6736</v>
      </c>
      <c r="K470" s="4">
        <v>4.1794890000000002</v>
      </c>
    </row>
    <row r="471" spans="1:11" x14ac:dyDescent="0.2">
      <c r="A471" t="s">
        <v>6726</v>
      </c>
      <c r="B471" t="s">
        <v>1776</v>
      </c>
      <c r="C471" t="s">
        <v>1777</v>
      </c>
      <c r="D471" t="str">
        <f>+MID(Tabla_MM2f[[#This Row],[Source.Name]],5,FIND("-",Tabla_MM2f[[#This Row],[Source.Name]],1))</f>
        <v>MM2f</v>
      </c>
      <c r="E471" t="str">
        <f>+MID(Tabla_MM2f[[#This Row],[Source.Name]],LEN(Tabla_MM2f[[#This Row],[Algorithm]])+6,LEN(Tabla_MM2f[[#This Row],[Source.Name]]))</f>
        <v>1600-TH-12.txt</v>
      </c>
      <c r="F471" t="str">
        <f>+MID(Tabla_MM2f[[#This Row],[source]],1,FIND("-",Tabla_MM2f[[#This Row],[source]],1)-1)</f>
        <v>1600</v>
      </c>
      <c r="G471" t="str">
        <f>+MID(Tabla_MM2f[[#This Row],[Source.Name]],FIND(Tabla_MM2f[[#This Row],[size]],Tabla_MM2f[[#This Row],[Source.Name]],1)+LEN(Tabla_MM2f[[#This Row],[size]])+1,LEN(Tabla_MM2f[[#This Row],[Source.Name]]))</f>
        <v>TH-12.txt</v>
      </c>
      <c r="H471" t="str">
        <f>+LEFT(Tabla_MM2f[[#This Row],[source2]],FIND(".",Tabla_MM2f[[#This Row],[source2]],1)-1)</f>
        <v>TH-12</v>
      </c>
      <c r="I471" t="str">
        <f>+MID(Tabla_MM2f[[#This Row],[source3]],FIND("-",Tabla_MM2f[[#This Row],[source3]],1)+1,LEN(Tabla_MM2f[[#This Row],[source3]]))</f>
        <v>12</v>
      </c>
      <c r="J471" t="s">
        <v>6737</v>
      </c>
      <c r="K471" s="4">
        <v>4.2970050000000004</v>
      </c>
    </row>
    <row r="472" spans="1:11" x14ac:dyDescent="0.2">
      <c r="A472" t="s">
        <v>6726</v>
      </c>
      <c r="B472" t="s">
        <v>1776</v>
      </c>
      <c r="C472" t="s">
        <v>1777</v>
      </c>
      <c r="D472" t="str">
        <f>+MID(Tabla_MM2f[[#This Row],[Source.Name]],5,FIND("-",Tabla_MM2f[[#This Row],[Source.Name]],1))</f>
        <v>MM2f</v>
      </c>
      <c r="E472" t="str">
        <f>+MID(Tabla_MM2f[[#This Row],[Source.Name]],LEN(Tabla_MM2f[[#This Row],[Algorithm]])+6,LEN(Tabla_MM2f[[#This Row],[Source.Name]]))</f>
        <v>1600-TH-12.txt</v>
      </c>
      <c r="F472" t="str">
        <f>+MID(Tabla_MM2f[[#This Row],[source]],1,FIND("-",Tabla_MM2f[[#This Row],[source]],1)-1)</f>
        <v>1600</v>
      </c>
      <c r="G472" t="str">
        <f>+MID(Tabla_MM2f[[#This Row],[Source.Name]],FIND(Tabla_MM2f[[#This Row],[size]],Tabla_MM2f[[#This Row],[Source.Name]],1)+LEN(Tabla_MM2f[[#This Row],[size]])+1,LEN(Tabla_MM2f[[#This Row],[Source.Name]]))</f>
        <v>TH-12.txt</v>
      </c>
      <c r="H472" t="str">
        <f>+LEFT(Tabla_MM2f[[#This Row],[source2]],FIND(".",Tabla_MM2f[[#This Row],[source2]],1)-1)</f>
        <v>TH-12</v>
      </c>
      <c r="I472" t="str">
        <f>+MID(Tabla_MM2f[[#This Row],[source3]],FIND("-",Tabla_MM2f[[#This Row],[source3]],1)+1,LEN(Tabla_MM2f[[#This Row],[source3]]))</f>
        <v>12</v>
      </c>
      <c r="J472" t="s">
        <v>6738</v>
      </c>
      <c r="K472" s="4">
        <v>4.0853299999999999</v>
      </c>
    </row>
    <row r="473" spans="1:11" x14ac:dyDescent="0.2">
      <c r="A473" t="s">
        <v>6726</v>
      </c>
      <c r="B473" t="s">
        <v>1776</v>
      </c>
      <c r="C473" t="s">
        <v>1777</v>
      </c>
      <c r="D473" t="str">
        <f>+MID(Tabla_MM2f[[#This Row],[Source.Name]],5,FIND("-",Tabla_MM2f[[#This Row],[Source.Name]],1))</f>
        <v>MM2f</v>
      </c>
      <c r="E473" t="str">
        <f>+MID(Tabla_MM2f[[#This Row],[Source.Name]],LEN(Tabla_MM2f[[#This Row],[Algorithm]])+6,LEN(Tabla_MM2f[[#This Row],[Source.Name]]))</f>
        <v>1600-TH-12.txt</v>
      </c>
      <c r="F473" t="str">
        <f>+MID(Tabla_MM2f[[#This Row],[source]],1,FIND("-",Tabla_MM2f[[#This Row],[source]],1)-1)</f>
        <v>1600</v>
      </c>
      <c r="G473" t="str">
        <f>+MID(Tabla_MM2f[[#This Row],[Source.Name]],FIND(Tabla_MM2f[[#This Row],[size]],Tabla_MM2f[[#This Row],[Source.Name]],1)+LEN(Tabla_MM2f[[#This Row],[size]])+1,LEN(Tabla_MM2f[[#This Row],[Source.Name]]))</f>
        <v>TH-12.txt</v>
      </c>
      <c r="H473" t="str">
        <f>+LEFT(Tabla_MM2f[[#This Row],[source2]],FIND(".",Tabla_MM2f[[#This Row],[source2]],1)-1)</f>
        <v>TH-12</v>
      </c>
      <c r="I473" t="str">
        <f>+MID(Tabla_MM2f[[#This Row],[source3]],FIND("-",Tabla_MM2f[[#This Row],[source3]],1)+1,LEN(Tabla_MM2f[[#This Row],[source3]]))</f>
        <v>12</v>
      </c>
      <c r="J473" t="s">
        <v>6739</v>
      </c>
      <c r="K473" s="4">
        <v>3.5234429999999999</v>
      </c>
    </row>
    <row r="474" spans="1:11" x14ac:dyDescent="0.2">
      <c r="A474" t="s">
        <v>6726</v>
      </c>
      <c r="B474" t="s">
        <v>1776</v>
      </c>
      <c r="C474" t="s">
        <v>1777</v>
      </c>
      <c r="D474" t="str">
        <f>+MID(Tabla_MM2f[[#This Row],[Source.Name]],5,FIND("-",Tabla_MM2f[[#This Row],[Source.Name]],1))</f>
        <v>MM2f</v>
      </c>
      <c r="E474" t="str">
        <f>+MID(Tabla_MM2f[[#This Row],[Source.Name]],LEN(Tabla_MM2f[[#This Row],[Algorithm]])+6,LEN(Tabla_MM2f[[#This Row],[Source.Name]]))</f>
        <v>1600-TH-12.txt</v>
      </c>
      <c r="F474" t="str">
        <f>+MID(Tabla_MM2f[[#This Row],[source]],1,FIND("-",Tabla_MM2f[[#This Row],[source]],1)-1)</f>
        <v>1600</v>
      </c>
      <c r="G474" t="str">
        <f>+MID(Tabla_MM2f[[#This Row],[Source.Name]],FIND(Tabla_MM2f[[#This Row],[size]],Tabla_MM2f[[#This Row],[Source.Name]],1)+LEN(Tabla_MM2f[[#This Row],[size]])+1,LEN(Tabla_MM2f[[#This Row],[Source.Name]]))</f>
        <v>TH-12.txt</v>
      </c>
      <c r="H474" t="str">
        <f>+LEFT(Tabla_MM2f[[#This Row],[source2]],FIND(".",Tabla_MM2f[[#This Row],[source2]],1)-1)</f>
        <v>TH-12</v>
      </c>
      <c r="I474" t="str">
        <f>+MID(Tabla_MM2f[[#This Row],[source3]],FIND("-",Tabla_MM2f[[#This Row],[source3]],1)+1,LEN(Tabla_MM2f[[#This Row],[source3]]))</f>
        <v>12</v>
      </c>
      <c r="J474" t="s">
        <v>6740</v>
      </c>
      <c r="K474" s="4">
        <v>1.8487830000000001</v>
      </c>
    </row>
    <row r="475" spans="1:11" x14ac:dyDescent="0.2">
      <c r="A475" t="s">
        <v>6726</v>
      </c>
      <c r="B475" t="s">
        <v>1776</v>
      </c>
      <c r="C475" t="s">
        <v>1777</v>
      </c>
      <c r="D475" t="str">
        <f>+MID(Tabla_MM2f[[#This Row],[Source.Name]],5,FIND("-",Tabla_MM2f[[#This Row],[Source.Name]],1))</f>
        <v>MM2f</v>
      </c>
      <c r="E475" t="str">
        <f>+MID(Tabla_MM2f[[#This Row],[Source.Name]],LEN(Tabla_MM2f[[#This Row],[Algorithm]])+6,LEN(Tabla_MM2f[[#This Row],[Source.Name]]))</f>
        <v>1600-TH-12.txt</v>
      </c>
      <c r="F475" t="str">
        <f>+MID(Tabla_MM2f[[#This Row],[source]],1,FIND("-",Tabla_MM2f[[#This Row],[source]],1)-1)</f>
        <v>1600</v>
      </c>
      <c r="G475" t="str">
        <f>+MID(Tabla_MM2f[[#This Row],[Source.Name]],FIND(Tabla_MM2f[[#This Row],[size]],Tabla_MM2f[[#This Row],[Source.Name]],1)+LEN(Tabla_MM2f[[#This Row],[size]])+1,LEN(Tabla_MM2f[[#This Row],[Source.Name]]))</f>
        <v>TH-12.txt</v>
      </c>
      <c r="H475" t="str">
        <f>+LEFT(Tabla_MM2f[[#This Row],[source2]],FIND(".",Tabla_MM2f[[#This Row],[source2]],1)-1)</f>
        <v>TH-12</v>
      </c>
      <c r="I475" t="str">
        <f>+MID(Tabla_MM2f[[#This Row],[source3]],FIND("-",Tabla_MM2f[[#This Row],[source3]],1)+1,LEN(Tabla_MM2f[[#This Row],[source3]]))</f>
        <v>12</v>
      </c>
      <c r="J475" t="s">
        <v>6741</v>
      </c>
      <c r="K475" s="4">
        <v>4.4880420000000001</v>
      </c>
    </row>
    <row r="476" spans="1:11" x14ac:dyDescent="0.2">
      <c r="A476" t="s">
        <v>6726</v>
      </c>
      <c r="B476" t="s">
        <v>1776</v>
      </c>
      <c r="C476" t="s">
        <v>1777</v>
      </c>
      <c r="D476" t="str">
        <f>+MID(Tabla_MM2f[[#This Row],[Source.Name]],5,FIND("-",Tabla_MM2f[[#This Row],[Source.Name]],1))</f>
        <v>MM2f</v>
      </c>
      <c r="E476" t="str">
        <f>+MID(Tabla_MM2f[[#This Row],[Source.Name]],LEN(Tabla_MM2f[[#This Row],[Algorithm]])+6,LEN(Tabla_MM2f[[#This Row],[Source.Name]]))</f>
        <v>1600-TH-12.txt</v>
      </c>
      <c r="F476" t="str">
        <f>+MID(Tabla_MM2f[[#This Row],[source]],1,FIND("-",Tabla_MM2f[[#This Row],[source]],1)-1)</f>
        <v>1600</v>
      </c>
      <c r="G476" t="str">
        <f>+MID(Tabla_MM2f[[#This Row],[Source.Name]],FIND(Tabla_MM2f[[#This Row],[size]],Tabla_MM2f[[#This Row],[Source.Name]],1)+LEN(Tabla_MM2f[[#This Row],[size]])+1,LEN(Tabla_MM2f[[#This Row],[Source.Name]]))</f>
        <v>TH-12.txt</v>
      </c>
      <c r="H476" t="str">
        <f>+LEFT(Tabla_MM2f[[#This Row],[source2]],FIND(".",Tabla_MM2f[[#This Row],[source2]],1)-1)</f>
        <v>TH-12</v>
      </c>
      <c r="I476" t="str">
        <f>+MID(Tabla_MM2f[[#This Row],[source3]],FIND("-",Tabla_MM2f[[#This Row],[source3]],1)+1,LEN(Tabla_MM2f[[#This Row],[source3]]))</f>
        <v>12</v>
      </c>
      <c r="J476" t="s">
        <v>6742</v>
      </c>
      <c r="K476" s="4">
        <v>1.300586</v>
      </c>
    </row>
    <row r="477" spans="1:11" x14ac:dyDescent="0.2">
      <c r="A477" t="s">
        <v>6743</v>
      </c>
      <c r="B477" t="s">
        <v>1776</v>
      </c>
      <c r="C477" t="s">
        <v>1777</v>
      </c>
      <c r="D477" t="str">
        <f>+MID(Tabla_MM2f[[#This Row],[Source.Name]],5,FIND("-",Tabla_MM2f[[#This Row],[Source.Name]],1))</f>
        <v>MM2f</v>
      </c>
      <c r="E477" t="str">
        <f>+MID(Tabla_MM2f[[#This Row],[Source.Name]],LEN(Tabla_MM2f[[#This Row],[Algorithm]])+6,LEN(Tabla_MM2f[[#This Row],[Source.Name]]))</f>
        <v>1600-TH-14.txt</v>
      </c>
      <c r="F477" t="str">
        <f>+MID(Tabla_MM2f[[#This Row],[source]],1,FIND("-",Tabla_MM2f[[#This Row],[source]],1)-1)</f>
        <v>1600</v>
      </c>
      <c r="G477" t="str">
        <f>+MID(Tabla_MM2f[[#This Row],[Source.Name]],FIND(Tabla_MM2f[[#This Row],[size]],Tabla_MM2f[[#This Row],[Source.Name]],1)+LEN(Tabla_MM2f[[#This Row],[size]])+1,LEN(Tabla_MM2f[[#This Row],[Source.Name]]))</f>
        <v>TH-14.txt</v>
      </c>
      <c r="H477" t="str">
        <f>+LEFT(Tabla_MM2f[[#This Row],[source2]],FIND(".",Tabla_MM2f[[#This Row],[source2]],1)-1)</f>
        <v>TH-14</v>
      </c>
      <c r="I477" t="str">
        <f>+MID(Tabla_MM2f[[#This Row],[source3]],FIND("-",Tabla_MM2f[[#This Row],[source3]],1)+1,LEN(Tabla_MM2f[[#This Row],[source3]]))</f>
        <v>14</v>
      </c>
      <c r="J477" t="s">
        <v>6744</v>
      </c>
      <c r="K477" s="4">
        <v>3.5773090000000001</v>
      </c>
    </row>
    <row r="478" spans="1:11" x14ac:dyDescent="0.2">
      <c r="A478" t="s">
        <v>6743</v>
      </c>
      <c r="B478" t="s">
        <v>1776</v>
      </c>
      <c r="C478" t="s">
        <v>1777</v>
      </c>
      <c r="D478" t="str">
        <f>+MID(Tabla_MM2f[[#This Row],[Source.Name]],5,FIND("-",Tabla_MM2f[[#This Row],[Source.Name]],1))</f>
        <v>MM2f</v>
      </c>
      <c r="E478" t="str">
        <f>+MID(Tabla_MM2f[[#This Row],[Source.Name]],LEN(Tabla_MM2f[[#This Row],[Algorithm]])+6,LEN(Tabla_MM2f[[#This Row],[Source.Name]]))</f>
        <v>1600-TH-14.txt</v>
      </c>
      <c r="F478" t="str">
        <f>+MID(Tabla_MM2f[[#This Row],[source]],1,FIND("-",Tabla_MM2f[[#This Row],[source]],1)-1)</f>
        <v>1600</v>
      </c>
      <c r="G478" t="str">
        <f>+MID(Tabla_MM2f[[#This Row],[Source.Name]],FIND(Tabla_MM2f[[#This Row],[size]],Tabla_MM2f[[#This Row],[Source.Name]],1)+LEN(Tabla_MM2f[[#This Row],[size]])+1,LEN(Tabla_MM2f[[#This Row],[Source.Name]]))</f>
        <v>TH-14.txt</v>
      </c>
      <c r="H478" t="str">
        <f>+LEFT(Tabla_MM2f[[#This Row],[source2]],FIND(".",Tabla_MM2f[[#This Row],[source2]],1)-1)</f>
        <v>TH-14</v>
      </c>
      <c r="I478" t="str">
        <f>+MID(Tabla_MM2f[[#This Row],[source3]],FIND("-",Tabla_MM2f[[#This Row],[source3]],1)+1,LEN(Tabla_MM2f[[#This Row],[source3]]))</f>
        <v>14</v>
      </c>
      <c r="J478" t="s">
        <v>6745</v>
      </c>
      <c r="K478" s="4">
        <v>4.2543579999999999</v>
      </c>
    </row>
    <row r="479" spans="1:11" x14ac:dyDescent="0.2">
      <c r="A479" t="s">
        <v>6743</v>
      </c>
      <c r="B479" t="s">
        <v>1776</v>
      </c>
      <c r="C479" t="s">
        <v>1777</v>
      </c>
      <c r="D479" t="str">
        <f>+MID(Tabla_MM2f[[#This Row],[Source.Name]],5,FIND("-",Tabla_MM2f[[#This Row],[Source.Name]],1))</f>
        <v>MM2f</v>
      </c>
      <c r="E479" t="str">
        <f>+MID(Tabla_MM2f[[#This Row],[Source.Name]],LEN(Tabla_MM2f[[#This Row],[Algorithm]])+6,LEN(Tabla_MM2f[[#This Row],[Source.Name]]))</f>
        <v>1600-TH-14.txt</v>
      </c>
      <c r="F479" t="str">
        <f>+MID(Tabla_MM2f[[#This Row],[source]],1,FIND("-",Tabla_MM2f[[#This Row],[source]],1)-1)</f>
        <v>1600</v>
      </c>
      <c r="G479" t="str">
        <f>+MID(Tabla_MM2f[[#This Row],[Source.Name]],FIND(Tabla_MM2f[[#This Row],[size]],Tabla_MM2f[[#This Row],[Source.Name]],1)+LEN(Tabla_MM2f[[#This Row],[size]])+1,LEN(Tabla_MM2f[[#This Row],[Source.Name]]))</f>
        <v>TH-14.txt</v>
      </c>
      <c r="H479" t="str">
        <f>+LEFT(Tabla_MM2f[[#This Row],[source2]],FIND(".",Tabla_MM2f[[#This Row],[source2]],1)-1)</f>
        <v>TH-14</v>
      </c>
      <c r="I479" t="str">
        <f>+MID(Tabla_MM2f[[#This Row],[source3]],FIND("-",Tabla_MM2f[[#This Row],[source3]],1)+1,LEN(Tabla_MM2f[[#This Row],[source3]]))</f>
        <v>14</v>
      </c>
      <c r="J479" t="s">
        <v>6746</v>
      </c>
      <c r="K479" s="4">
        <v>4.6763979999999998</v>
      </c>
    </row>
    <row r="480" spans="1:11" x14ac:dyDescent="0.2">
      <c r="A480" t="s">
        <v>6743</v>
      </c>
      <c r="B480" t="s">
        <v>1776</v>
      </c>
      <c r="C480" t="s">
        <v>1777</v>
      </c>
      <c r="D480" t="str">
        <f>+MID(Tabla_MM2f[[#This Row],[Source.Name]],5,FIND("-",Tabla_MM2f[[#This Row],[Source.Name]],1))</f>
        <v>MM2f</v>
      </c>
      <c r="E480" t="str">
        <f>+MID(Tabla_MM2f[[#This Row],[Source.Name]],LEN(Tabla_MM2f[[#This Row],[Algorithm]])+6,LEN(Tabla_MM2f[[#This Row],[Source.Name]]))</f>
        <v>1600-TH-14.txt</v>
      </c>
      <c r="F480" t="str">
        <f>+MID(Tabla_MM2f[[#This Row],[source]],1,FIND("-",Tabla_MM2f[[#This Row],[source]],1)-1)</f>
        <v>1600</v>
      </c>
      <c r="G480" t="str">
        <f>+MID(Tabla_MM2f[[#This Row],[Source.Name]],FIND(Tabla_MM2f[[#This Row],[size]],Tabla_MM2f[[#This Row],[Source.Name]],1)+LEN(Tabla_MM2f[[#This Row],[size]])+1,LEN(Tabla_MM2f[[#This Row],[Source.Name]]))</f>
        <v>TH-14.txt</v>
      </c>
      <c r="H480" t="str">
        <f>+LEFT(Tabla_MM2f[[#This Row],[source2]],FIND(".",Tabla_MM2f[[#This Row],[source2]],1)-1)</f>
        <v>TH-14</v>
      </c>
      <c r="I480" t="str">
        <f>+MID(Tabla_MM2f[[#This Row],[source3]],FIND("-",Tabla_MM2f[[#This Row],[source3]],1)+1,LEN(Tabla_MM2f[[#This Row],[source3]]))</f>
        <v>14</v>
      </c>
      <c r="J480" t="s">
        <v>6747</v>
      </c>
      <c r="K480" s="4">
        <v>2.740224</v>
      </c>
    </row>
    <row r="481" spans="1:11" x14ac:dyDescent="0.2">
      <c r="A481" t="s">
        <v>6743</v>
      </c>
      <c r="B481" t="s">
        <v>1776</v>
      </c>
      <c r="C481" t="s">
        <v>1777</v>
      </c>
      <c r="D481" t="str">
        <f>+MID(Tabla_MM2f[[#This Row],[Source.Name]],5,FIND("-",Tabla_MM2f[[#This Row],[Source.Name]],1))</f>
        <v>MM2f</v>
      </c>
      <c r="E481" t="str">
        <f>+MID(Tabla_MM2f[[#This Row],[Source.Name]],LEN(Tabla_MM2f[[#This Row],[Algorithm]])+6,LEN(Tabla_MM2f[[#This Row],[Source.Name]]))</f>
        <v>1600-TH-14.txt</v>
      </c>
      <c r="F481" t="str">
        <f>+MID(Tabla_MM2f[[#This Row],[source]],1,FIND("-",Tabla_MM2f[[#This Row],[source]],1)-1)</f>
        <v>1600</v>
      </c>
      <c r="G481" t="str">
        <f>+MID(Tabla_MM2f[[#This Row],[Source.Name]],FIND(Tabla_MM2f[[#This Row],[size]],Tabla_MM2f[[#This Row],[Source.Name]],1)+LEN(Tabla_MM2f[[#This Row],[size]])+1,LEN(Tabla_MM2f[[#This Row],[Source.Name]]))</f>
        <v>TH-14.txt</v>
      </c>
      <c r="H481" t="str">
        <f>+LEFT(Tabla_MM2f[[#This Row],[source2]],FIND(".",Tabla_MM2f[[#This Row],[source2]],1)-1)</f>
        <v>TH-14</v>
      </c>
      <c r="I481" t="str">
        <f>+MID(Tabla_MM2f[[#This Row],[source3]],FIND("-",Tabla_MM2f[[#This Row],[source3]],1)+1,LEN(Tabla_MM2f[[#This Row],[source3]]))</f>
        <v>14</v>
      </c>
      <c r="J481" t="s">
        <v>6748</v>
      </c>
      <c r="K481" s="4">
        <v>3.205362</v>
      </c>
    </row>
    <row r="482" spans="1:11" x14ac:dyDescent="0.2">
      <c r="A482" t="s">
        <v>6743</v>
      </c>
      <c r="B482" t="s">
        <v>1776</v>
      </c>
      <c r="C482" t="s">
        <v>1777</v>
      </c>
      <c r="D482" t="str">
        <f>+MID(Tabla_MM2f[[#This Row],[Source.Name]],5,FIND("-",Tabla_MM2f[[#This Row],[Source.Name]],1))</f>
        <v>MM2f</v>
      </c>
      <c r="E482" t="str">
        <f>+MID(Tabla_MM2f[[#This Row],[Source.Name]],LEN(Tabla_MM2f[[#This Row],[Algorithm]])+6,LEN(Tabla_MM2f[[#This Row],[Source.Name]]))</f>
        <v>1600-TH-14.txt</v>
      </c>
      <c r="F482" t="str">
        <f>+MID(Tabla_MM2f[[#This Row],[source]],1,FIND("-",Tabla_MM2f[[#This Row],[source]],1)-1)</f>
        <v>1600</v>
      </c>
      <c r="G482" t="str">
        <f>+MID(Tabla_MM2f[[#This Row],[Source.Name]],FIND(Tabla_MM2f[[#This Row],[size]],Tabla_MM2f[[#This Row],[Source.Name]],1)+LEN(Tabla_MM2f[[#This Row],[size]])+1,LEN(Tabla_MM2f[[#This Row],[Source.Name]]))</f>
        <v>TH-14.txt</v>
      </c>
      <c r="H482" t="str">
        <f>+LEFT(Tabla_MM2f[[#This Row],[source2]],FIND(".",Tabla_MM2f[[#This Row],[source2]],1)-1)</f>
        <v>TH-14</v>
      </c>
      <c r="I482" t="str">
        <f>+MID(Tabla_MM2f[[#This Row],[source3]],FIND("-",Tabla_MM2f[[#This Row],[source3]],1)+1,LEN(Tabla_MM2f[[#This Row],[source3]]))</f>
        <v>14</v>
      </c>
      <c r="J482" t="s">
        <v>6749</v>
      </c>
      <c r="K482" s="4">
        <v>1.143251</v>
      </c>
    </row>
    <row r="483" spans="1:11" x14ac:dyDescent="0.2">
      <c r="A483" t="s">
        <v>6743</v>
      </c>
      <c r="B483" t="s">
        <v>1776</v>
      </c>
      <c r="C483" t="s">
        <v>1777</v>
      </c>
      <c r="D483" t="str">
        <f>+MID(Tabla_MM2f[[#This Row],[Source.Name]],5,FIND("-",Tabla_MM2f[[#This Row],[Source.Name]],1))</f>
        <v>MM2f</v>
      </c>
      <c r="E483" t="str">
        <f>+MID(Tabla_MM2f[[#This Row],[Source.Name]],LEN(Tabla_MM2f[[#This Row],[Algorithm]])+6,LEN(Tabla_MM2f[[#This Row],[Source.Name]]))</f>
        <v>1600-TH-14.txt</v>
      </c>
      <c r="F483" t="str">
        <f>+MID(Tabla_MM2f[[#This Row],[source]],1,FIND("-",Tabla_MM2f[[#This Row],[source]],1)-1)</f>
        <v>1600</v>
      </c>
      <c r="G483" t="str">
        <f>+MID(Tabla_MM2f[[#This Row],[Source.Name]],FIND(Tabla_MM2f[[#This Row],[size]],Tabla_MM2f[[#This Row],[Source.Name]],1)+LEN(Tabla_MM2f[[#This Row],[size]])+1,LEN(Tabla_MM2f[[#This Row],[Source.Name]]))</f>
        <v>TH-14.txt</v>
      </c>
      <c r="H483" t="str">
        <f>+LEFT(Tabla_MM2f[[#This Row],[source2]],FIND(".",Tabla_MM2f[[#This Row],[source2]],1)-1)</f>
        <v>TH-14</v>
      </c>
      <c r="I483" t="str">
        <f>+MID(Tabla_MM2f[[#This Row],[source3]],FIND("-",Tabla_MM2f[[#This Row],[source3]],1)+1,LEN(Tabla_MM2f[[#This Row],[source3]]))</f>
        <v>14</v>
      </c>
      <c r="J483" t="s">
        <v>6750</v>
      </c>
      <c r="K483" s="4">
        <v>1.1917139999999999</v>
      </c>
    </row>
    <row r="484" spans="1:11" x14ac:dyDescent="0.2">
      <c r="A484" t="s">
        <v>6743</v>
      </c>
      <c r="B484" t="s">
        <v>1776</v>
      </c>
      <c r="C484" t="s">
        <v>1777</v>
      </c>
      <c r="D484" t="str">
        <f>+MID(Tabla_MM2f[[#This Row],[Source.Name]],5,FIND("-",Tabla_MM2f[[#This Row],[Source.Name]],1))</f>
        <v>MM2f</v>
      </c>
      <c r="E484" t="str">
        <f>+MID(Tabla_MM2f[[#This Row],[Source.Name]],LEN(Tabla_MM2f[[#This Row],[Algorithm]])+6,LEN(Tabla_MM2f[[#This Row],[Source.Name]]))</f>
        <v>1600-TH-14.txt</v>
      </c>
      <c r="F484" t="str">
        <f>+MID(Tabla_MM2f[[#This Row],[source]],1,FIND("-",Tabla_MM2f[[#This Row],[source]],1)-1)</f>
        <v>1600</v>
      </c>
      <c r="G484" t="str">
        <f>+MID(Tabla_MM2f[[#This Row],[Source.Name]],FIND(Tabla_MM2f[[#This Row],[size]],Tabla_MM2f[[#This Row],[Source.Name]],1)+LEN(Tabla_MM2f[[#This Row],[size]])+1,LEN(Tabla_MM2f[[#This Row],[Source.Name]]))</f>
        <v>TH-14.txt</v>
      </c>
      <c r="H484" t="str">
        <f>+LEFT(Tabla_MM2f[[#This Row],[source2]],FIND(".",Tabla_MM2f[[#This Row],[source2]],1)-1)</f>
        <v>TH-14</v>
      </c>
      <c r="I484" t="str">
        <f>+MID(Tabla_MM2f[[#This Row],[source3]],FIND("-",Tabla_MM2f[[#This Row],[source3]],1)+1,LEN(Tabla_MM2f[[#This Row],[source3]]))</f>
        <v>14</v>
      </c>
      <c r="J484" t="s">
        <v>6751</v>
      </c>
      <c r="K484" s="4">
        <v>1.2074659999999999</v>
      </c>
    </row>
    <row r="485" spans="1:11" x14ac:dyDescent="0.2">
      <c r="A485" t="s">
        <v>6743</v>
      </c>
      <c r="B485" t="s">
        <v>1776</v>
      </c>
      <c r="C485" t="s">
        <v>1777</v>
      </c>
      <c r="D485" t="str">
        <f>+MID(Tabla_MM2f[[#This Row],[Source.Name]],5,FIND("-",Tabla_MM2f[[#This Row],[Source.Name]],1))</f>
        <v>MM2f</v>
      </c>
      <c r="E485" t="str">
        <f>+MID(Tabla_MM2f[[#This Row],[Source.Name]],LEN(Tabla_MM2f[[#This Row],[Algorithm]])+6,LEN(Tabla_MM2f[[#This Row],[Source.Name]]))</f>
        <v>1600-TH-14.txt</v>
      </c>
      <c r="F485" t="str">
        <f>+MID(Tabla_MM2f[[#This Row],[source]],1,FIND("-",Tabla_MM2f[[#This Row],[source]],1)-1)</f>
        <v>1600</v>
      </c>
      <c r="G485" t="str">
        <f>+MID(Tabla_MM2f[[#This Row],[Source.Name]],FIND(Tabla_MM2f[[#This Row],[size]],Tabla_MM2f[[#This Row],[Source.Name]],1)+LEN(Tabla_MM2f[[#This Row],[size]])+1,LEN(Tabla_MM2f[[#This Row],[Source.Name]]))</f>
        <v>TH-14.txt</v>
      </c>
      <c r="H485" t="str">
        <f>+LEFT(Tabla_MM2f[[#This Row],[source2]],FIND(".",Tabla_MM2f[[#This Row],[source2]],1)-1)</f>
        <v>TH-14</v>
      </c>
      <c r="I485" t="str">
        <f>+MID(Tabla_MM2f[[#This Row],[source3]],FIND("-",Tabla_MM2f[[#This Row],[source3]],1)+1,LEN(Tabla_MM2f[[#This Row],[source3]]))</f>
        <v>14</v>
      </c>
      <c r="J485" t="s">
        <v>6752</v>
      </c>
      <c r="K485" s="4">
        <v>1.203452</v>
      </c>
    </row>
    <row r="486" spans="1:11" x14ac:dyDescent="0.2">
      <c r="A486" t="s">
        <v>6743</v>
      </c>
      <c r="B486" t="s">
        <v>1776</v>
      </c>
      <c r="C486" t="s">
        <v>1777</v>
      </c>
      <c r="D486" t="str">
        <f>+MID(Tabla_MM2f[[#This Row],[Source.Name]],5,FIND("-",Tabla_MM2f[[#This Row],[Source.Name]],1))</f>
        <v>MM2f</v>
      </c>
      <c r="E486" t="str">
        <f>+MID(Tabla_MM2f[[#This Row],[Source.Name]],LEN(Tabla_MM2f[[#This Row],[Algorithm]])+6,LEN(Tabla_MM2f[[#This Row],[Source.Name]]))</f>
        <v>1600-TH-14.txt</v>
      </c>
      <c r="F486" t="str">
        <f>+MID(Tabla_MM2f[[#This Row],[source]],1,FIND("-",Tabla_MM2f[[#This Row],[source]],1)-1)</f>
        <v>1600</v>
      </c>
      <c r="G486" t="str">
        <f>+MID(Tabla_MM2f[[#This Row],[Source.Name]],FIND(Tabla_MM2f[[#This Row],[size]],Tabla_MM2f[[#This Row],[Source.Name]],1)+LEN(Tabla_MM2f[[#This Row],[size]])+1,LEN(Tabla_MM2f[[#This Row],[Source.Name]]))</f>
        <v>TH-14.txt</v>
      </c>
      <c r="H486" t="str">
        <f>+LEFT(Tabla_MM2f[[#This Row],[source2]],FIND(".",Tabla_MM2f[[#This Row],[source2]],1)-1)</f>
        <v>TH-14</v>
      </c>
      <c r="I486" t="str">
        <f>+MID(Tabla_MM2f[[#This Row],[source3]],FIND("-",Tabla_MM2f[[#This Row],[source3]],1)+1,LEN(Tabla_MM2f[[#This Row],[source3]]))</f>
        <v>14</v>
      </c>
      <c r="J486" t="s">
        <v>6753</v>
      </c>
      <c r="K486" s="4">
        <v>1.1932750000000001</v>
      </c>
    </row>
    <row r="487" spans="1:11" x14ac:dyDescent="0.2">
      <c r="A487" t="s">
        <v>6743</v>
      </c>
      <c r="B487" t="s">
        <v>1776</v>
      </c>
      <c r="C487" t="s">
        <v>1777</v>
      </c>
      <c r="D487" t="str">
        <f>+MID(Tabla_MM2f[[#This Row],[Source.Name]],5,FIND("-",Tabla_MM2f[[#This Row],[Source.Name]],1))</f>
        <v>MM2f</v>
      </c>
      <c r="E487" t="str">
        <f>+MID(Tabla_MM2f[[#This Row],[Source.Name]],LEN(Tabla_MM2f[[#This Row],[Algorithm]])+6,LEN(Tabla_MM2f[[#This Row],[Source.Name]]))</f>
        <v>1600-TH-14.txt</v>
      </c>
      <c r="F487" t="str">
        <f>+MID(Tabla_MM2f[[#This Row],[source]],1,FIND("-",Tabla_MM2f[[#This Row],[source]],1)-1)</f>
        <v>1600</v>
      </c>
      <c r="G487" t="str">
        <f>+MID(Tabla_MM2f[[#This Row],[Source.Name]],FIND(Tabla_MM2f[[#This Row],[size]],Tabla_MM2f[[#This Row],[Source.Name]],1)+LEN(Tabla_MM2f[[#This Row],[size]])+1,LEN(Tabla_MM2f[[#This Row],[Source.Name]]))</f>
        <v>TH-14.txt</v>
      </c>
      <c r="H487" t="str">
        <f>+LEFT(Tabla_MM2f[[#This Row],[source2]],FIND(".",Tabla_MM2f[[#This Row],[source2]],1)-1)</f>
        <v>TH-14</v>
      </c>
      <c r="I487" t="str">
        <f>+MID(Tabla_MM2f[[#This Row],[source3]],FIND("-",Tabla_MM2f[[#This Row],[source3]],1)+1,LEN(Tabla_MM2f[[#This Row],[source3]]))</f>
        <v>14</v>
      </c>
      <c r="J487" t="s">
        <v>6754</v>
      </c>
      <c r="K487" s="4">
        <v>1.1967410000000001</v>
      </c>
    </row>
    <row r="488" spans="1:11" x14ac:dyDescent="0.2">
      <c r="A488" t="s">
        <v>6743</v>
      </c>
      <c r="B488" t="s">
        <v>1776</v>
      </c>
      <c r="C488" t="s">
        <v>1777</v>
      </c>
      <c r="D488" t="str">
        <f>+MID(Tabla_MM2f[[#This Row],[Source.Name]],5,FIND("-",Tabla_MM2f[[#This Row],[Source.Name]],1))</f>
        <v>MM2f</v>
      </c>
      <c r="E488" t="str">
        <f>+MID(Tabla_MM2f[[#This Row],[Source.Name]],LEN(Tabla_MM2f[[#This Row],[Algorithm]])+6,LEN(Tabla_MM2f[[#This Row],[Source.Name]]))</f>
        <v>1600-TH-14.txt</v>
      </c>
      <c r="F488" t="str">
        <f>+MID(Tabla_MM2f[[#This Row],[source]],1,FIND("-",Tabla_MM2f[[#This Row],[source]],1)-1)</f>
        <v>1600</v>
      </c>
      <c r="G488" t="str">
        <f>+MID(Tabla_MM2f[[#This Row],[Source.Name]],FIND(Tabla_MM2f[[#This Row],[size]],Tabla_MM2f[[#This Row],[Source.Name]],1)+LEN(Tabla_MM2f[[#This Row],[size]])+1,LEN(Tabla_MM2f[[#This Row],[Source.Name]]))</f>
        <v>TH-14.txt</v>
      </c>
      <c r="H488" t="str">
        <f>+LEFT(Tabla_MM2f[[#This Row],[source2]],FIND(".",Tabla_MM2f[[#This Row],[source2]],1)-1)</f>
        <v>TH-14</v>
      </c>
      <c r="I488" t="str">
        <f>+MID(Tabla_MM2f[[#This Row],[source3]],FIND("-",Tabla_MM2f[[#This Row],[source3]],1)+1,LEN(Tabla_MM2f[[#This Row],[source3]]))</f>
        <v>14</v>
      </c>
      <c r="J488" t="s">
        <v>6755</v>
      </c>
      <c r="K488" s="4">
        <v>1.1491640000000001</v>
      </c>
    </row>
    <row r="489" spans="1:11" x14ac:dyDescent="0.2">
      <c r="A489" t="s">
        <v>6743</v>
      </c>
      <c r="B489" t="s">
        <v>1776</v>
      </c>
      <c r="C489" t="s">
        <v>1777</v>
      </c>
      <c r="D489" t="str">
        <f>+MID(Tabla_MM2f[[#This Row],[Source.Name]],5,FIND("-",Tabla_MM2f[[#This Row],[Source.Name]],1))</f>
        <v>MM2f</v>
      </c>
      <c r="E489" t="str">
        <f>+MID(Tabla_MM2f[[#This Row],[Source.Name]],LEN(Tabla_MM2f[[#This Row],[Algorithm]])+6,LEN(Tabla_MM2f[[#This Row],[Source.Name]]))</f>
        <v>1600-TH-14.txt</v>
      </c>
      <c r="F489" t="str">
        <f>+MID(Tabla_MM2f[[#This Row],[source]],1,FIND("-",Tabla_MM2f[[#This Row],[source]],1)-1)</f>
        <v>1600</v>
      </c>
      <c r="G489" t="str">
        <f>+MID(Tabla_MM2f[[#This Row],[Source.Name]],FIND(Tabla_MM2f[[#This Row],[size]],Tabla_MM2f[[#This Row],[Source.Name]],1)+LEN(Tabla_MM2f[[#This Row],[size]])+1,LEN(Tabla_MM2f[[#This Row],[Source.Name]]))</f>
        <v>TH-14.txt</v>
      </c>
      <c r="H489" t="str">
        <f>+LEFT(Tabla_MM2f[[#This Row],[source2]],FIND(".",Tabla_MM2f[[#This Row],[source2]],1)-1)</f>
        <v>TH-14</v>
      </c>
      <c r="I489" t="str">
        <f>+MID(Tabla_MM2f[[#This Row],[source3]],FIND("-",Tabla_MM2f[[#This Row],[source3]],1)+1,LEN(Tabla_MM2f[[#This Row],[source3]]))</f>
        <v>14</v>
      </c>
      <c r="J489" t="s">
        <v>6756</v>
      </c>
      <c r="K489" s="4">
        <v>1.207419</v>
      </c>
    </row>
    <row r="490" spans="1:11" x14ac:dyDescent="0.2">
      <c r="A490" t="s">
        <v>6743</v>
      </c>
      <c r="B490" t="s">
        <v>1776</v>
      </c>
      <c r="C490" t="s">
        <v>1777</v>
      </c>
      <c r="D490" t="str">
        <f>+MID(Tabla_MM2f[[#This Row],[Source.Name]],5,FIND("-",Tabla_MM2f[[#This Row],[Source.Name]],1))</f>
        <v>MM2f</v>
      </c>
      <c r="E490" t="str">
        <f>+MID(Tabla_MM2f[[#This Row],[Source.Name]],LEN(Tabla_MM2f[[#This Row],[Algorithm]])+6,LEN(Tabla_MM2f[[#This Row],[Source.Name]]))</f>
        <v>1600-TH-14.txt</v>
      </c>
      <c r="F490" t="str">
        <f>+MID(Tabla_MM2f[[#This Row],[source]],1,FIND("-",Tabla_MM2f[[#This Row],[source]],1)-1)</f>
        <v>1600</v>
      </c>
      <c r="G490" t="str">
        <f>+MID(Tabla_MM2f[[#This Row],[Source.Name]],FIND(Tabla_MM2f[[#This Row],[size]],Tabla_MM2f[[#This Row],[Source.Name]],1)+LEN(Tabla_MM2f[[#This Row],[size]])+1,LEN(Tabla_MM2f[[#This Row],[Source.Name]]))</f>
        <v>TH-14.txt</v>
      </c>
      <c r="H490" t="str">
        <f>+LEFT(Tabla_MM2f[[#This Row],[source2]],FIND(".",Tabla_MM2f[[#This Row],[source2]],1)-1)</f>
        <v>TH-14</v>
      </c>
      <c r="I490" t="str">
        <f>+MID(Tabla_MM2f[[#This Row],[source3]],FIND("-",Tabla_MM2f[[#This Row],[source3]],1)+1,LEN(Tabla_MM2f[[#This Row],[source3]]))</f>
        <v>14</v>
      </c>
      <c r="J490" t="s">
        <v>6757</v>
      </c>
      <c r="K490" s="4">
        <v>1.1941870000000001</v>
      </c>
    </row>
    <row r="491" spans="1:11" x14ac:dyDescent="0.2">
      <c r="A491" t="s">
        <v>6743</v>
      </c>
      <c r="B491" t="s">
        <v>1776</v>
      </c>
      <c r="C491" t="s">
        <v>1777</v>
      </c>
      <c r="D491" t="str">
        <f>+MID(Tabla_MM2f[[#This Row],[Source.Name]],5,FIND("-",Tabla_MM2f[[#This Row],[Source.Name]],1))</f>
        <v>MM2f</v>
      </c>
      <c r="E491" t="str">
        <f>+MID(Tabla_MM2f[[#This Row],[Source.Name]],LEN(Tabla_MM2f[[#This Row],[Algorithm]])+6,LEN(Tabla_MM2f[[#This Row],[Source.Name]]))</f>
        <v>1600-TH-14.txt</v>
      </c>
      <c r="F491" t="str">
        <f>+MID(Tabla_MM2f[[#This Row],[source]],1,FIND("-",Tabla_MM2f[[#This Row],[source]],1)-1)</f>
        <v>1600</v>
      </c>
      <c r="G491" t="str">
        <f>+MID(Tabla_MM2f[[#This Row],[Source.Name]],FIND(Tabla_MM2f[[#This Row],[size]],Tabla_MM2f[[#This Row],[Source.Name]],1)+LEN(Tabla_MM2f[[#This Row],[size]])+1,LEN(Tabla_MM2f[[#This Row],[Source.Name]]))</f>
        <v>TH-14.txt</v>
      </c>
      <c r="H491" t="str">
        <f>+LEFT(Tabla_MM2f[[#This Row],[source2]],FIND(".",Tabla_MM2f[[#This Row],[source2]],1)-1)</f>
        <v>TH-14</v>
      </c>
      <c r="I491" t="str">
        <f>+MID(Tabla_MM2f[[#This Row],[source3]],FIND("-",Tabla_MM2f[[#This Row],[source3]],1)+1,LEN(Tabla_MM2f[[#This Row],[source3]]))</f>
        <v>14</v>
      </c>
      <c r="J491" t="s">
        <v>6758</v>
      </c>
      <c r="K491" s="4">
        <v>1.1286670000000001</v>
      </c>
    </row>
    <row r="492" spans="1:11" x14ac:dyDescent="0.2">
      <c r="A492" t="s">
        <v>6759</v>
      </c>
      <c r="B492" t="s">
        <v>1776</v>
      </c>
      <c r="C492" t="s">
        <v>1777</v>
      </c>
      <c r="D492" t="str">
        <f>+MID(Tabla_MM2f[[#This Row],[Source.Name]],5,FIND("-",Tabla_MM2f[[#This Row],[Source.Name]],1))</f>
        <v>MM2f</v>
      </c>
      <c r="E492" t="str">
        <f>+MID(Tabla_MM2f[[#This Row],[Source.Name]],LEN(Tabla_MM2f[[#This Row],[Algorithm]])+6,LEN(Tabla_MM2f[[#This Row],[Source.Name]]))</f>
        <v>1600-TH-2.txt</v>
      </c>
      <c r="F492" t="str">
        <f>+MID(Tabla_MM2f[[#This Row],[source]],1,FIND("-",Tabla_MM2f[[#This Row],[source]],1)-1)</f>
        <v>1600</v>
      </c>
      <c r="G492" t="str">
        <f>+MID(Tabla_MM2f[[#This Row],[Source.Name]],FIND(Tabla_MM2f[[#This Row],[size]],Tabla_MM2f[[#This Row],[Source.Name]],1)+LEN(Tabla_MM2f[[#This Row],[size]])+1,LEN(Tabla_MM2f[[#This Row],[Source.Name]]))</f>
        <v>TH-2.txt</v>
      </c>
      <c r="H492" t="str">
        <f>+LEFT(Tabla_MM2f[[#This Row],[source2]],FIND(".",Tabla_MM2f[[#This Row],[source2]],1)-1)</f>
        <v>TH-2</v>
      </c>
      <c r="I492" t="str">
        <f>+MID(Tabla_MM2f[[#This Row],[source3]],FIND("-",Tabla_MM2f[[#This Row],[source3]],1)+1,LEN(Tabla_MM2f[[#This Row],[source3]]))</f>
        <v>2</v>
      </c>
      <c r="J492" t="s">
        <v>6760</v>
      </c>
      <c r="K492" s="4">
        <v>4.9132189999999998</v>
      </c>
    </row>
    <row r="493" spans="1:11" x14ac:dyDescent="0.2">
      <c r="A493" t="s">
        <v>6759</v>
      </c>
      <c r="B493" t="s">
        <v>1776</v>
      </c>
      <c r="C493" t="s">
        <v>1777</v>
      </c>
      <c r="D493" t="str">
        <f>+MID(Tabla_MM2f[[#This Row],[Source.Name]],5,FIND("-",Tabla_MM2f[[#This Row],[Source.Name]],1))</f>
        <v>MM2f</v>
      </c>
      <c r="E493" t="str">
        <f>+MID(Tabla_MM2f[[#This Row],[Source.Name]],LEN(Tabla_MM2f[[#This Row],[Algorithm]])+6,LEN(Tabla_MM2f[[#This Row],[Source.Name]]))</f>
        <v>1600-TH-2.txt</v>
      </c>
      <c r="F493" t="str">
        <f>+MID(Tabla_MM2f[[#This Row],[source]],1,FIND("-",Tabla_MM2f[[#This Row],[source]],1)-1)</f>
        <v>1600</v>
      </c>
      <c r="G493" t="str">
        <f>+MID(Tabla_MM2f[[#This Row],[Source.Name]],FIND(Tabla_MM2f[[#This Row],[size]],Tabla_MM2f[[#This Row],[Source.Name]],1)+LEN(Tabla_MM2f[[#This Row],[size]])+1,LEN(Tabla_MM2f[[#This Row],[Source.Name]]))</f>
        <v>TH-2.txt</v>
      </c>
      <c r="H493" t="str">
        <f>+LEFT(Tabla_MM2f[[#This Row],[source2]],FIND(".",Tabla_MM2f[[#This Row],[source2]],1)-1)</f>
        <v>TH-2</v>
      </c>
      <c r="I493" t="str">
        <f>+MID(Tabla_MM2f[[#This Row],[source3]],FIND("-",Tabla_MM2f[[#This Row],[source3]],1)+1,LEN(Tabla_MM2f[[#This Row],[source3]]))</f>
        <v>2</v>
      </c>
      <c r="J493" t="s">
        <v>6761</v>
      </c>
      <c r="K493" s="4">
        <v>6.1360060000000001</v>
      </c>
    </row>
    <row r="494" spans="1:11" x14ac:dyDescent="0.2">
      <c r="A494" t="s">
        <v>6759</v>
      </c>
      <c r="B494" t="s">
        <v>1776</v>
      </c>
      <c r="C494" t="s">
        <v>1777</v>
      </c>
      <c r="D494" t="str">
        <f>+MID(Tabla_MM2f[[#This Row],[Source.Name]],5,FIND("-",Tabla_MM2f[[#This Row],[Source.Name]],1))</f>
        <v>MM2f</v>
      </c>
      <c r="E494" t="str">
        <f>+MID(Tabla_MM2f[[#This Row],[Source.Name]],LEN(Tabla_MM2f[[#This Row],[Algorithm]])+6,LEN(Tabla_MM2f[[#This Row],[Source.Name]]))</f>
        <v>1600-TH-2.txt</v>
      </c>
      <c r="F494" t="str">
        <f>+MID(Tabla_MM2f[[#This Row],[source]],1,FIND("-",Tabla_MM2f[[#This Row],[source]],1)-1)</f>
        <v>1600</v>
      </c>
      <c r="G494" t="str">
        <f>+MID(Tabla_MM2f[[#This Row],[Source.Name]],FIND(Tabla_MM2f[[#This Row],[size]],Tabla_MM2f[[#This Row],[Source.Name]],1)+LEN(Tabla_MM2f[[#This Row],[size]])+1,LEN(Tabla_MM2f[[#This Row],[Source.Name]]))</f>
        <v>TH-2.txt</v>
      </c>
      <c r="H494" t="str">
        <f>+LEFT(Tabla_MM2f[[#This Row],[source2]],FIND(".",Tabla_MM2f[[#This Row],[source2]],1)-1)</f>
        <v>TH-2</v>
      </c>
      <c r="I494" t="str">
        <f>+MID(Tabla_MM2f[[#This Row],[source3]],FIND("-",Tabla_MM2f[[#This Row],[source3]],1)+1,LEN(Tabla_MM2f[[#This Row],[source3]]))</f>
        <v>2</v>
      </c>
      <c r="J494" t="s">
        <v>6762</v>
      </c>
      <c r="K494" s="4">
        <v>5.9313830000000003</v>
      </c>
    </row>
    <row r="495" spans="1:11" x14ac:dyDescent="0.2">
      <c r="A495" t="s">
        <v>6759</v>
      </c>
      <c r="B495" t="s">
        <v>1776</v>
      </c>
      <c r="C495" t="s">
        <v>1777</v>
      </c>
      <c r="D495" t="str">
        <f>+MID(Tabla_MM2f[[#This Row],[Source.Name]],5,FIND("-",Tabla_MM2f[[#This Row],[Source.Name]],1))</f>
        <v>MM2f</v>
      </c>
      <c r="E495" t="str">
        <f>+MID(Tabla_MM2f[[#This Row],[Source.Name]],LEN(Tabla_MM2f[[#This Row],[Algorithm]])+6,LEN(Tabla_MM2f[[#This Row],[Source.Name]]))</f>
        <v>1600-TH-2.txt</v>
      </c>
      <c r="F495" t="str">
        <f>+MID(Tabla_MM2f[[#This Row],[source]],1,FIND("-",Tabla_MM2f[[#This Row],[source]],1)-1)</f>
        <v>1600</v>
      </c>
      <c r="G495" t="str">
        <f>+MID(Tabla_MM2f[[#This Row],[Source.Name]],FIND(Tabla_MM2f[[#This Row],[size]],Tabla_MM2f[[#This Row],[Source.Name]],1)+LEN(Tabla_MM2f[[#This Row],[size]])+1,LEN(Tabla_MM2f[[#This Row],[Source.Name]]))</f>
        <v>TH-2.txt</v>
      </c>
      <c r="H495" t="str">
        <f>+LEFT(Tabla_MM2f[[#This Row],[source2]],FIND(".",Tabla_MM2f[[#This Row],[source2]],1)-1)</f>
        <v>TH-2</v>
      </c>
      <c r="I495" t="str">
        <f>+MID(Tabla_MM2f[[#This Row],[source3]],FIND("-",Tabla_MM2f[[#This Row],[source3]],1)+1,LEN(Tabla_MM2f[[#This Row],[source3]]))</f>
        <v>2</v>
      </c>
      <c r="J495" t="s">
        <v>6763</v>
      </c>
      <c r="K495" s="4">
        <v>6.017976</v>
      </c>
    </row>
    <row r="496" spans="1:11" x14ac:dyDescent="0.2">
      <c r="A496" t="s">
        <v>6759</v>
      </c>
      <c r="B496" t="s">
        <v>1776</v>
      </c>
      <c r="C496" t="s">
        <v>1777</v>
      </c>
      <c r="D496" t="str">
        <f>+MID(Tabla_MM2f[[#This Row],[Source.Name]],5,FIND("-",Tabla_MM2f[[#This Row],[Source.Name]],1))</f>
        <v>MM2f</v>
      </c>
      <c r="E496" t="str">
        <f>+MID(Tabla_MM2f[[#This Row],[Source.Name]],LEN(Tabla_MM2f[[#This Row],[Algorithm]])+6,LEN(Tabla_MM2f[[#This Row],[Source.Name]]))</f>
        <v>1600-TH-2.txt</v>
      </c>
      <c r="F496" t="str">
        <f>+MID(Tabla_MM2f[[#This Row],[source]],1,FIND("-",Tabla_MM2f[[#This Row],[source]],1)-1)</f>
        <v>1600</v>
      </c>
      <c r="G496" t="str">
        <f>+MID(Tabla_MM2f[[#This Row],[Source.Name]],FIND(Tabla_MM2f[[#This Row],[size]],Tabla_MM2f[[#This Row],[Source.Name]],1)+LEN(Tabla_MM2f[[#This Row],[size]])+1,LEN(Tabla_MM2f[[#This Row],[Source.Name]]))</f>
        <v>TH-2.txt</v>
      </c>
      <c r="H496" t="str">
        <f>+LEFT(Tabla_MM2f[[#This Row],[source2]],FIND(".",Tabla_MM2f[[#This Row],[source2]],1)-1)</f>
        <v>TH-2</v>
      </c>
      <c r="I496" t="str">
        <f>+MID(Tabla_MM2f[[#This Row],[source3]],FIND("-",Tabla_MM2f[[#This Row],[source3]],1)+1,LEN(Tabla_MM2f[[#This Row],[source3]]))</f>
        <v>2</v>
      </c>
      <c r="J496" t="s">
        <v>6764</v>
      </c>
      <c r="K496" s="4">
        <v>6.5886060000000004</v>
      </c>
    </row>
    <row r="497" spans="1:11" x14ac:dyDescent="0.2">
      <c r="A497" t="s">
        <v>6759</v>
      </c>
      <c r="B497" t="s">
        <v>1776</v>
      </c>
      <c r="C497" t="s">
        <v>1777</v>
      </c>
      <c r="D497" t="str">
        <f>+MID(Tabla_MM2f[[#This Row],[Source.Name]],5,FIND("-",Tabla_MM2f[[#This Row],[Source.Name]],1))</f>
        <v>MM2f</v>
      </c>
      <c r="E497" t="str">
        <f>+MID(Tabla_MM2f[[#This Row],[Source.Name]],LEN(Tabla_MM2f[[#This Row],[Algorithm]])+6,LEN(Tabla_MM2f[[#This Row],[Source.Name]]))</f>
        <v>1600-TH-2.txt</v>
      </c>
      <c r="F497" t="str">
        <f>+MID(Tabla_MM2f[[#This Row],[source]],1,FIND("-",Tabla_MM2f[[#This Row],[source]],1)-1)</f>
        <v>1600</v>
      </c>
      <c r="G497" t="str">
        <f>+MID(Tabla_MM2f[[#This Row],[Source.Name]],FIND(Tabla_MM2f[[#This Row],[size]],Tabla_MM2f[[#This Row],[Source.Name]],1)+LEN(Tabla_MM2f[[#This Row],[size]])+1,LEN(Tabla_MM2f[[#This Row],[Source.Name]]))</f>
        <v>TH-2.txt</v>
      </c>
      <c r="H497" t="str">
        <f>+LEFT(Tabla_MM2f[[#This Row],[source2]],FIND(".",Tabla_MM2f[[#This Row],[source2]],1)-1)</f>
        <v>TH-2</v>
      </c>
      <c r="I497" t="str">
        <f>+MID(Tabla_MM2f[[#This Row],[source3]],FIND("-",Tabla_MM2f[[#This Row],[source3]],1)+1,LEN(Tabla_MM2f[[#This Row],[source3]]))</f>
        <v>2</v>
      </c>
      <c r="J497" t="s">
        <v>6765</v>
      </c>
      <c r="K497" s="4">
        <v>7.6147809999999998</v>
      </c>
    </row>
    <row r="498" spans="1:11" x14ac:dyDescent="0.2">
      <c r="A498" t="s">
        <v>6759</v>
      </c>
      <c r="B498" t="s">
        <v>1776</v>
      </c>
      <c r="C498" t="s">
        <v>1777</v>
      </c>
      <c r="D498" t="str">
        <f>+MID(Tabla_MM2f[[#This Row],[Source.Name]],5,FIND("-",Tabla_MM2f[[#This Row],[Source.Name]],1))</f>
        <v>MM2f</v>
      </c>
      <c r="E498" t="str">
        <f>+MID(Tabla_MM2f[[#This Row],[Source.Name]],LEN(Tabla_MM2f[[#This Row],[Algorithm]])+6,LEN(Tabla_MM2f[[#This Row],[Source.Name]]))</f>
        <v>1600-TH-2.txt</v>
      </c>
      <c r="F498" t="str">
        <f>+MID(Tabla_MM2f[[#This Row],[source]],1,FIND("-",Tabla_MM2f[[#This Row],[source]],1)-1)</f>
        <v>1600</v>
      </c>
      <c r="G498" t="str">
        <f>+MID(Tabla_MM2f[[#This Row],[Source.Name]],FIND(Tabla_MM2f[[#This Row],[size]],Tabla_MM2f[[#This Row],[Source.Name]],1)+LEN(Tabla_MM2f[[#This Row],[size]])+1,LEN(Tabla_MM2f[[#This Row],[Source.Name]]))</f>
        <v>TH-2.txt</v>
      </c>
      <c r="H498" t="str">
        <f>+LEFT(Tabla_MM2f[[#This Row],[source2]],FIND(".",Tabla_MM2f[[#This Row],[source2]],1)-1)</f>
        <v>TH-2</v>
      </c>
      <c r="I498" t="str">
        <f>+MID(Tabla_MM2f[[#This Row],[source3]],FIND("-",Tabla_MM2f[[#This Row],[source3]],1)+1,LEN(Tabla_MM2f[[#This Row],[source3]]))</f>
        <v>2</v>
      </c>
      <c r="J498" t="s">
        <v>6766</v>
      </c>
      <c r="K498" s="4">
        <v>6.2291309999999998</v>
      </c>
    </row>
    <row r="499" spans="1:11" x14ac:dyDescent="0.2">
      <c r="A499" t="s">
        <v>6759</v>
      </c>
      <c r="B499" t="s">
        <v>1776</v>
      </c>
      <c r="C499" t="s">
        <v>1777</v>
      </c>
      <c r="D499" t="str">
        <f>+MID(Tabla_MM2f[[#This Row],[Source.Name]],5,FIND("-",Tabla_MM2f[[#This Row],[Source.Name]],1))</f>
        <v>MM2f</v>
      </c>
      <c r="E499" t="str">
        <f>+MID(Tabla_MM2f[[#This Row],[Source.Name]],LEN(Tabla_MM2f[[#This Row],[Algorithm]])+6,LEN(Tabla_MM2f[[#This Row],[Source.Name]]))</f>
        <v>1600-TH-2.txt</v>
      </c>
      <c r="F499" t="str">
        <f>+MID(Tabla_MM2f[[#This Row],[source]],1,FIND("-",Tabla_MM2f[[#This Row],[source]],1)-1)</f>
        <v>1600</v>
      </c>
      <c r="G499" t="str">
        <f>+MID(Tabla_MM2f[[#This Row],[Source.Name]],FIND(Tabla_MM2f[[#This Row],[size]],Tabla_MM2f[[#This Row],[Source.Name]],1)+LEN(Tabla_MM2f[[#This Row],[size]])+1,LEN(Tabla_MM2f[[#This Row],[Source.Name]]))</f>
        <v>TH-2.txt</v>
      </c>
      <c r="H499" t="str">
        <f>+LEFT(Tabla_MM2f[[#This Row],[source2]],FIND(".",Tabla_MM2f[[#This Row],[source2]],1)-1)</f>
        <v>TH-2</v>
      </c>
      <c r="I499" t="str">
        <f>+MID(Tabla_MM2f[[#This Row],[source3]],FIND("-",Tabla_MM2f[[#This Row],[source3]],1)+1,LEN(Tabla_MM2f[[#This Row],[source3]]))</f>
        <v>2</v>
      </c>
      <c r="J499" t="s">
        <v>6767</v>
      </c>
      <c r="K499" s="4">
        <v>6.465052</v>
      </c>
    </row>
    <row r="500" spans="1:11" x14ac:dyDescent="0.2">
      <c r="A500" t="s">
        <v>6759</v>
      </c>
      <c r="B500" t="s">
        <v>1776</v>
      </c>
      <c r="C500" t="s">
        <v>1777</v>
      </c>
      <c r="D500" t="str">
        <f>+MID(Tabla_MM2f[[#This Row],[Source.Name]],5,FIND("-",Tabla_MM2f[[#This Row],[Source.Name]],1))</f>
        <v>MM2f</v>
      </c>
      <c r="E500" t="str">
        <f>+MID(Tabla_MM2f[[#This Row],[Source.Name]],LEN(Tabla_MM2f[[#This Row],[Algorithm]])+6,LEN(Tabla_MM2f[[#This Row],[Source.Name]]))</f>
        <v>1600-TH-2.txt</v>
      </c>
      <c r="F500" t="str">
        <f>+MID(Tabla_MM2f[[#This Row],[source]],1,FIND("-",Tabla_MM2f[[#This Row],[source]],1)-1)</f>
        <v>1600</v>
      </c>
      <c r="G500" t="str">
        <f>+MID(Tabla_MM2f[[#This Row],[Source.Name]],FIND(Tabla_MM2f[[#This Row],[size]],Tabla_MM2f[[#This Row],[Source.Name]],1)+LEN(Tabla_MM2f[[#This Row],[size]])+1,LEN(Tabla_MM2f[[#This Row],[Source.Name]]))</f>
        <v>TH-2.txt</v>
      </c>
      <c r="H500" t="str">
        <f>+LEFT(Tabla_MM2f[[#This Row],[source2]],FIND(".",Tabla_MM2f[[#This Row],[source2]],1)-1)</f>
        <v>TH-2</v>
      </c>
      <c r="I500" t="str">
        <f>+MID(Tabla_MM2f[[#This Row],[source3]],FIND("-",Tabla_MM2f[[#This Row],[source3]],1)+1,LEN(Tabla_MM2f[[#This Row],[source3]]))</f>
        <v>2</v>
      </c>
      <c r="J500" t="s">
        <v>6768</v>
      </c>
      <c r="K500" s="4">
        <v>6.4514659999999999</v>
      </c>
    </row>
    <row r="501" spans="1:11" x14ac:dyDescent="0.2">
      <c r="A501" t="s">
        <v>6759</v>
      </c>
      <c r="B501" t="s">
        <v>1776</v>
      </c>
      <c r="C501" t="s">
        <v>1777</v>
      </c>
      <c r="D501" t="str">
        <f>+MID(Tabla_MM2f[[#This Row],[Source.Name]],5,FIND("-",Tabla_MM2f[[#This Row],[Source.Name]],1))</f>
        <v>MM2f</v>
      </c>
      <c r="E501" t="str">
        <f>+MID(Tabla_MM2f[[#This Row],[Source.Name]],LEN(Tabla_MM2f[[#This Row],[Algorithm]])+6,LEN(Tabla_MM2f[[#This Row],[Source.Name]]))</f>
        <v>1600-TH-2.txt</v>
      </c>
      <c r="F501" t="str">
        <f>+MID(Tabla_MM2f[[#This Row],[source]],1,FIND("-",Tabla_MM2f[[#This Row],[source]],1)-1)</f>
        <v>1600</v>
      </c>
      <c r="G501" t="str">
        <f>+MID(Tabla_MM2f[[#This Row],[Source.Name]],FIND(Tabla_MM2f[[#This Row],[size]],Tabla_MM2f[[#This Row],[Source.Name]],1)+LEN(Tabla_MM2f[[#This Row],[size]])+1,LEN(Tabla_MM2f[[#This Row],[Source.Name]]))</f>
        <v>TH-2.txt</v>
      </c>
      <c r="H501" t="str">
        <f>+LEFT(Tabla_MM2f[[#This Row],[source2]],FIND(".",Tabla_MM2f[[#This Row],[source2]],1)-1)</f>
        <v>TH-2</v>
      </c>
      <c r="I501" t="str">
        <f>+MID(Tabla_MM2f[[#This Row],[source3]],FIND("-",Tabla_MM2f[[#This Row],[source3]],1)+1,LEN(Tabla_MM2f[[#This Row],[source3]]))</f>
        <v>2</v>
      </c>
      <c r="J501" t="s">
        <v>6769</v>
      </c>
      <c r="K501" s="4">
        <v>6.7810620000000004</v>
      </c>
    </row>
    <row r="502" spans="1:11" x14ac:dyDescent="0.2">
      <c r="A502" t="s">
        <v>6759</v>
      </c>
      <c r="B502" t="s">
        <v>1776</v>
      </c>
      <c r="C502" t="s">
        <v>1777</v>
      </c>
      <c r="D502" t="str">
        <f>+MID(Tabla_MM2f[[#This Row],[Source.Name]],5,FIND("-",Tabla_MM2f[[#This Row],[Source.Name]],1))</f>
        <v>MM2f</v>
      </c>
      <c r="E502" t="str">
        <f>+MID(Tabla_MM2f[[#This Row],[Source.Name]],LEN(Tabla_MM2f[[#This Row],[Algorithm]])+6,LEN(Tabla_MM2f[[#This Row],[Source.Name]]))</f>
        <v>1600-TH-2.txt</v>
      </c>
      <c r="F502" t="str">
        <f>+MID(Tabla_MM2f[[#This Row],[source]],1,FIND("-",Tabla_MM2f[[#This Row],[source]],1)-1)</f>
        <v>1600</v>
      </c>
      <c r="G502" t="str">
        <f>+MID(Tabla_MM2f[[#This Row],[Source.Name]],FIND(Tabla_MM2f[[#This Row],[size]],Tabla_MM2f[[#This Row],[Source.Name]],1)+LEN(Tabla_MM2f[[#This Row],[size]])+1,LEN(Tabla_MM2f[[#This Row],[Source.Name]]))</f>
        <v>TH-2.txt</v>
      </c>
      <c r="H502" t="str">
        <f>+LEFT(Tabla_MM2f[[#This Row],[source2]],FIND(".",Tabla_MM2f[[#This Row],[source2]],1)-1)</f>
        <v>TH-2</v>
      </c>
      <c r="I502" t="str">
        <f>+MID(Tabla_MM2f[[#This Row],[source3]],FIND("-",Tabla_MM2f[[#This Row],[source3]],1)+1,LEN(Tabla_MM2f[[#This Row],[source3]]))</f>
        <v>2</v>
      </c>
      <c r="J502" t="s">
        <v>6770</v>
      </c>
      <c r="K502" s="4">
        <v>6.4604679999999997</v>
      </c>
    </row>
    <row r="503" spans="1:11" x14ac:dyDescent="0.2">
      <c r="A503" t="s">
        <v>6759</v>
      </c>
      <c r="B503" t="s">
        <v>1776</v>
      </c>
      <c r="C503" t="s">
        <v>1777</v>
      </c>
      <c r="D503" t="str">
        <f>+MID(Tabla_MM2f[[#This Row],[Source.Name]],5,FIND("-",Tabla_MM2f[[#This Row],[Source.Name]],1))</f>
        <v>MM2f</v>
      </c>
      <c r="E503" t="str">
        <f>+MID(Tabla_MM2f[[#This Row],[Source.Name]],LEN(Tabla_MM2f[[#This Row],[Algorithm]])+6,LEN(Tabla_MM2f[[#This Row],[Source.Name]]))</f>
        <v>1600-TH-2.txt</v>
      </c>
      <c r="F503" t="str">
        <f>+MID(Tabla_MM2f[[#This Row],[source]],1,FIND("-",Tabla_MM2f[[#This Row],[source]],1)-1)</f>
        <v>1600</v>
      </c>
      <c r="G503" t="str">
        <f>+MID(Tabla_MM2f[[#This Row],[Source.Name]],FIND(Tabla_MM2f[[#This Row],[size]],Tabla_MM2f[[#This Row],[Source.Name]],1)+LEN(Tabla_MM2f[[#This Row],[size]])+1,LEN(Tabla_MM2f[[#This Row],[Source.Name]]))</f>
        <v>TH-2.txt</v>
      </c>
      <c r="H503" t="str">
        <f>+LEFT(Tabla_MM2f[[#This Row],[source2]],FIND(".",Tabla_MM2f[[#This Row],[source2]],1)-1)</f>
        <v>TH-2</v>
      </c>
      <c r="I503" t="str">
        <f>+MID(Tabla_MM2f[[#This Row],[source3]],FIND("-",Tabla_MM2f[[#This Row],[source3]],1)+1,LEN(Tabla_MM2f[[#This Row],[source3]]))</f>
        <v>2</v>
      </c>
      <c r="J503" t="s">
        <v>6771</v>
      </c>
      <c r="K503" s="4">
        <v>7.2199660000000003</v>
      </c>
    </row>
    <row r="504" spans="1:11" x14ac:dyDescent="0.2">
      <c r="A504" t="s">
        <v>6759</v>
      </c>
      <c r="B504" t="s">
        <v>1776</v>
      </c>
      <c r="C504" t="s">
        <v>1777</v>
      </c>
      <c r="D504" t="str">
        <f>+MID(Tabla_MM2f[[#This Row],[Source.Name]],5,FIND("-",Tabla_MM2f[[#This Row],[Source.Name]],1))</f>
        <v>MM2f</v>
      </c>
      <c r="E504" t="str">
        <f>+MID(Tabla_MM2f[[#This Row],[Source.Name]],LEN(Tabla_MM2f[[#This Row],[Algorithm]])+6,LEN(Tabla_MM2f[[#This Row],[Source.Name]]))</f>
        <v>1600-TH-2.txt</v>
      </c>
      <c r="F504" t="str">
        <f>+MID(Tabla_MM2f[[#This Row],[source]],1,FIND("-",Tabla_MM2f[[#This Row],[source]],1)-1)</f>
        <v>1600</v>
      </c>
      <c r="G504" t="str">
        <f>+MID(Tabla_MM2f[[#This Row],[Source.Name]],FIND(Tabla_MM2f[[#This Row],[size]],Tabla_MM2f[[#This Row],[Source.Name]],1)+LEN(Tabla_MM2f[[#This Row],[size]])+1,LEN(Tabla_MM2f[[#This Row],[Source.Name]]))</f>
        <v>TH-2.txt</v>
      </c>
      <c r="H504" t="str">
        <f>+LEFT(Tabla_MM2f[[#This Row],[source2]],FIND(".",Tabla_MM2f[[#This Row],[source2]],1)-1)</f>
        <v>TH-2</v>
      </c>
      <c r="I504" t="str">
        <f>+MID(Tabla_MM2f[[#This Row],[source3]],FIND("-",Tabla_MM2f[[#This Row],[source3]],1)+1,LEN(Tabla_MM2f[[#This Row],[source3]]))</f>
        <v>2</v>
      </c>
      <c r="J504" t="s">
        <v>6772</v>
      </c>
      <c r="K504" s="4">
        <v>7.0933869999999999</v>
      </c>
    </row>
    <row r="505" spans="1:11" x14ac:dyDescent="0.2">
      <c r="A505" t="s">
        <v>6759</v>
      </c>
      <c r="B505" t="s">
        <v>1776</v>
      </c>
      <c r="C505" t="s">
        <v>1777</v>
      </c>
      <c r="D505" t="str">
        <f>+MID(Tabla_MM2f[[#This Row],[Source.Name]],5,FIND("-",Tabla_MM2f[[#This Row],[Source.Name]],1))</f>
        <v>MM2f</v>
      </c>
      <c r="E505" t="str">
        <f>+MID(Tabla_MM2f[[#This Row],[Source.Name]],LEN(Tabla_MM2f[[#This Row],[Algorithm]])+6,LEN(Tabla_MM2f[[#This Row],[Source.Name]]))</f>
        <v>1600-TH-2.txt</v>
      </c>
      <c r="F505" t="str">
        <f>+MID(Tabla_MM2f[[#This Row],[source]],1,FIND("-",Tabla_MM2f[[#This Row],[source]],1)-1)</f>
        <v>1600</v>
      </c>
      <c r="G505" t="str">
        <f>+MID(Tabla_MM2f[[#This Row],[Source.Name]],FIND(Tabla_MM2f[[#This Row],[size]],Tabla_MM2f[[#This Row],[Source.Name]],1)+LEN(Tabla_MM2f[[#This Row],[size]])+1,LEN(Tabla_MM2f[[#This Row],[Source.Name]]))</f>
        <v>TH-2.txt</v>
      </c>
      <c r="H505" t="str">
        <f>+LEFT(Tabla_MM2f[[#This Row],[source2]],FIND(".",Tabla_MM2f[[#This Row],[source2]],1)-1)</f>
        <v>TH-2</v>
      </c>
      <c r="I505" t="str">
        <f>+MID(Tabla_MM2f[[#This Row],[source3]],FIND("-",Tabla_MM2f[[#This Row],[source3]],1)+1,LEN(Tabla_MM2f[[#This Row],[source3]]))</f>
        <v>2</v>
      </c>
      <c r="J505" t="s">
        <v>6773</v>
      </c>
      <c r="K505" s="4">
        <v>6.4646410000000003</v>
      </c>
    </row>
    <row r="506" spans="1:11" x14ac:dyDescent="0.2">
      <c r="A506" t="s">
        <v>6759</v>
      </c>
      <c r="B506" t="s">
        <v>1776</v>
      </c>
      <c r="C506" t="s">
        <v>1777</v>
      </c>
      <c r="D506" t="str">
        <f>+MID(Tabla_MM2f[[#This Row],[Source.Name]],5,FIND("-",Tabla_MM2f[[#This Row],[Source.Name]],1))</f>
        <v>MM2f</v>
      </c>
      <c r="E506" t="str">
        <f>+MID(Tabla_MM2f[[#This Row],[Source.Name]],LEN(Tabla_MM2f[[#This Row],[Algorithm]])+6,LEN(Tabla_MM2f[[#This Row],[Source.Name]]))</f>
        <v>1600-TH-2.txt</v>
      </c>
      <c r="F506" t="str">
        <f>+MID(Tabla_MM2f[[#This Row],[source]],1,FIND("-",Tabla_MM2f[[#This Row],[source]],1)-1)</f>
        <v>1600</v>
      </c>
      <c r="G506" t="str">
        <f>+MID(Tabla_MM2f[[#This Row],[Source.Name]],FIND(Tabla_MM2f[[#This Row],[size]],Tabla_MM2f[[#This Row],[Source.Name]],1)+LEN(Tabla_MM2f[[#This Row],[size]])+1,LEN(Tabla_MM2f[[#This Row],[Source.Name]]))</f>
        <v>TH-2.txt</v>
      </c>
      <c r="H506" t="str">
        <f>+LEFT(Tabla_MM2f[[#This Row],[source2]],FIND(".",Tabla_MM2f[[#This Row],[source2]],1)-1)</f>
        <v>TH-2</v>
      </c>
      <c r="I506" t="str">
        <f>+MID(Tabla_MM2f[[#This Row],[source3]],FIND("-",Tabla_MM2f[[#This Row],[source3]],1)+1,LEN(Tabla_MM2f[[#This Row],[source3]]))</f>
        <v>2</v>
      </c>
      <c r="J506" t="s">
        <v>6774</v>
      </c>
      <c r="K506" s="4">
        <v>6.4674690000000004</v>
      </c>
    </row>
    <row r="507" spans="1:11" x14ac:dyDescent="0.2">
      <c r="A507" t="s">
        <v>6759</v>
      </c>
      <c r="B507" t="s">
        <v>1776</v>
      </c>
      <c r="C507" t="s">
        <v>1777</v>
      </c>
      <c r="D507" t="str">
        <f>+MID(Tabla_MM2f[[#This Row],[Source.Name]],5,FIND("-",Tabla_MM2f[[#This Row],[Source.Name]],1))</f>
        <v>MM2f</v>
      </c>
      <c r="E507" t="str">
        <f>+MID(Tabla_MM2f[[#This Row],[Source.Name]],LEN(Tabla_MM2f[[#This Row],[Algorithm]])+6,LEN(Tabla_MM2f[[#This Row],[Source.Name]]))</f>
        <v>1600-TH-2.txt</v>
      </c>
      <c r="F507" t="str">
        <f>+MID(Tabla_MM2f[[#This Row],[source]],1,FIND("-",Tabla_MM2f[[#This Row],[source]],1)-1)</f>
        <v>1600</v>
      </c>
      <c r="G507" t="str">
        <f>+MID(Tabla_MM2f[[#This Row],[Source.Name]],FIND(Tabla_MM2f[[#This Row],[size]],Tabla_MM2f[[#This Row],[Source.Name]],1)+LEN(Tabla_MM2f[[#This Row],[size]])+1,LEN(Tabla_MM2f[[#This Row],[Source.Name]]))</f>
        <v>TH-2.txt</v>
      </c>
      <c r="H507" t="str">
        <f>+LEFT(Tabla_MM2f[[#This Row],[source2]],FIND(".",Tabla_MM2f[[#This Row],[source2]],1)-1)</f>
        <v>TH-2</v>
      </c>
      <c r="I507" t="str">
        <f>+MID(Tabla_MM2f[[#This Row],[source3]],FIND("-",Tabla_MM2f[[#This Row],[source3]],1)+1,LEN(Tabla_MM2f[[#This Row],[source3]]))</f>
        <v>2</v>
      </c>
      <c r="J507" t="s">
        <v>6775</v>
      </c>
      <c r="K507" s="4">
        <v>6.2812020000000004</v>
      </c>
    </row>
    <row r="508" spans="1:11" x14ac:dyDescent="0.2">
      <c r="A508" t="s">
        <v>6776</v>
      </c>
      <c r="B508" t="s">
        <v>1776</v>
      </c>
      <c r="C508" t="s">
        <v>1777</v>
      </c>
      <c r="D508" t="str">
        <f>+MID(Tabla_MM2f[[#This Row],[Source.Name]],5,FIND("-",Tabla_MM2f[[#This Row],[Source.Name]],1))</f>
        <v>MM2f</v>
      </c>
      <c r="E508" t="str">
        <f>+MID(Tabla_MM2f[[#This Row],[Source.Name]],LEN(Tabla_MM2f[[#This Row],[Algorithm]])+6,LEN(Tabla_MM2f[[#This Row],[Source.Name]]))</f>
        <v>1600-TH-4.txt</v>
      </c>
      <c r="F508" t="str">
        <f>+MID(Tabla_MM2f[[#This Row],[source]],1,FIND("-",Tabla_MM2f[[#This Row],[source]],1)-1)</f>
        <v>1600</v>
      </c>
      <c r="G508" t="str">
        <f>+MID(Tabla_MM2f[[#This Row],[Source.Name]],FIND(Tabla_MM2f[[#This Row],[size]],Tabla_MM2f[[#This Row],[Source.Name]],1)+LEN(Tabla_MM2f[[#This Row],[size]])+1,LEN(Tabla_MM2f[[#This Row],[Source.Name]]))</f>
        <v>TH-4.txt</v>
      </c>
      <c r="H508" t="str">
        <f>+LEFT(Tabla_MM2f[[#This Row],[source2]],FIND(".",Tabla_MM2f[[#This Row],[source2]],1)-1)</f>
        <v>TH-4</v>
      </c>
      <c r="I508" t="str">
        <f>+MID(Tabla_MM2f[[#This Row],[source3]],FIND("-",Tabla_MM2f[[#This Row],[source3]],1)+1,LEN(Tabla_MM2f[[#This Row],[source3]]))</f>
        <v>4</v>
      </c>
      <c r="J508" t="s">
        <v>6777</v>
      </c>
      <c r="K508" s="4">
        <v>3.5950730000000002</v>
      </c>
    </row>
    <row r="509" spans="1:11" x14ac:dyDescent="0.2">
      <c r="A509" t="s">
        <v>6776</v>
      </c>
      <c r="B509" t="s">
        <v>1776</v>
      </c>
      <c r="C509" t="s">
        <v>1777</v>
      </c>
      <c r="D509" t="str">
        <f>+MID(Tabla_MM2f[[#This Row],[Source.Name]],5,FIND("-",Tabla_MM2f[[#This Row],[Source.Name]],1))</f>
        <v>MM2f</v>
      </c>
      <c r="E509" t="str">
        <f>+MID(Tabla_MM2f[[#This Row],[Source.Name]],LEN(Tabla_MM2f[[#This Row],[Algorithm]])+6,LEN(Tabla_MM2f[[#This Row],[Source.Name]]))</f>
        <v>1600-TH-4.txt</v>
      </c>
      <c r="F509" t="str">
        <f>+MID(Tabla_MM2f[[#This Row],[source]],1,FIND("-",Tabla_MM2f[[#This Row],[source]],1)-1)</f>
        <v>1600</v>
      </c>
      <c r="G509" t="str">
        <f>+MID(Tabla_MM2f[[#This Row],[Source.Name]],FIND(Tabla_MM2f[[#This Row],[size]],Tabla_MM2f[[#This Row],[Source.Name]],1)+LEN(Tabla_MM2f[[#This Row],[size]])+1,LEN(Tabla_MM2f[[#This Row],[Source.Name]]))</f>
        <v>TH-4.txt</v>
      </c>
      <c r="H509" t="str">
        <f>+LEFT(Tabla_MM2f[[#This Row],[source2]],FIND(".",Tabla_MM2f[[#This Row],[source2]],1)-1)</f>
        <v>TH-4</v>
      </c>
      <c r="I509" t="str">
        <f>+MID(Tabla_MM2f[[#This Row],[source3]],FIND("-",Tabla_MM2f[[#This Row],[source3]],1)+1,LEN(Tabla_MM2f[[#This Row],[source3]]))</f>
        <v>4</v>
      </c>
      <c r="J509" t="s">
        <v>6778</v>
      </c>
      <c r="K509" s="4">
        <v>5.7948510000000004</v>
      </c>
    </row>
    <row r="510" spans="1:11" x14ac:dyDescent="0.2">
      <c r="A510" t="s">
        <v>6776</v>
      </c>
      <c r="B510" t="s">
        <v>1776</v>
      </c>
      <c r="C510" t="s">
        <v>1777</v>
      </c>
      <c r="D510" t="str">
        <f>+MID(Tabla_MM2f[[#This Row],[Source.Name]],5,FIND("-",Tabla_MM2f[[#This Row],[Source.Name]],1))</f>
        <v>MM2f</v>
      </c>
      <c r="E510" t="str">
        <f>+MID(Tabla_MM2f[[#This Row],[Source.Name]],LEN(Tabla_MM2f[[#This Row],[Algorithm]])+6,LEN(Tabla_MM2f[[#This Row],[Source.Name]]))</f>
        <v>1600-TH-4.txt</v>
      </c>
      <c r="F510" t="str">
        <f>+MID(Tabla_MM2f[[#This Row],[source]],1,FIND("-",Tabla_MM2f[[#This Row],[source]],1)-1)</f>
        <v>1600</v>
      </c>
      <c r="G510" t="str">
        <f>+MID(Tabla_MM2f[[#This Row],[Source.Name]],FIND(Tabla_MM2f[[#This Row],[size]],Tabla_MM2f[[#This Row],[Source.Name]],1)+LEN(Tabla_MM2f[[#This Row],[size]])+1,LEN(Tabla_MM2f[[#This Row],[Source.Name]]))</f>
        <v>TH-4.txt</v>
      </c>
      <c r="H510" t="str">
        <f>+LEFT(Tabla_MM2f[[#This Row],[source2]],FIND(".",Tabla_MM2f[[#This Row],[source2]],1)-1)</f>
        <v>TH-4</v>
      </c>
      <c r="I510" t="str">
        <f>+MID(Tabla_MM2f[[#This Row],[source3]],FIND("-",Tabla_MM2f[[#This Row],[source3]],1)+1,LEN(Tabla_MM2f[[#This Row],[source3]]))</f>
        <v>4</v>
      </c>
      <c r="J510" t="s">
        <v>6779</v>
      </c>
      <c r="K510" s="4">
        <v>3.2644540000000002</v>
      </c>
    </row>
    <row r="511" spans="1:11" x14ac:dyDescent="0.2">
      <c r="A511" t="s">
        <v>6776</v>
      </c>
      <c r="B511" t="s">
        <v>1776</v>
      </c>
      <c r="C511" t="s">
        <v>1777</v>
      </c>
      <c r="D511" t="str">
        <f>+MID(Tabla_MM2f[[#This Row],[Source.Name]],5,FIND("-",Tabla_MM2f[[#This Row],[Source.Name]],1))</f>
        <v>MM2f</v>
      </c>
      <c r="E511" t="str">
        <f>+MID(Tabla_MM2f[[#This Row],[Source.Name]],LEN(Tabla_MM2f[[#This Row],[Algorithm]])+6,LEN(Tabla_MM2f[[#This Row],[Source.Name]]))</f>
        <v>1600-TH-4.txt</v>
      </c>
      <c r="F511" t="str">
        <f>+MID(Tabla_MM2f[[#This Row],[source]],1,FIND("-",Tabla_MM2f[[#This Row],[source]],1)-1)</f>
        <v>1600</v>
      </c>
      <c r="G511" t="str">
        <f>+MID(Tabla_MM2f[[#This Row],[Source.Name]],FIND(Tabla_MM2f[[#This Row],[size]],Tabla_MM2f[[#This Row],[Source.Name]],1)+LEN(Tabla_MM2f[[#This Row],[size]])+1,LEN(Tabla_MM2f[[#This Row],[Source.Name]]))</f>
        <v>TH-4.txt</v>
      </c>
      <c r="H511" t="str">
        <f>+LEFT(Tabla_MM2f[[#This Row],[source2]],FIND(".",Tabla_MM2f[[#This Row],[source2]],1)-1)</f>
        <v>TH-4</v>
      </c>
      <c r="I511" t="str">
        <f>+MID(Tabla_MM2f[[#This Row],[source3]],FIND("-",Tabla_MM2f[[#This Row],[source3]],1)+1,LEN(Tabla_MM2f[[#This Row],[source3]]))</f>
        <v>4</v>
      </c>
      <c r="J511" t="s">
        <v>6780</v>
      </c>
      <c r="K511" s="4">
        <v>4.2989610000000003</v>
      </c>
    </row>
    <row r="512" spans="1:11" x14ac:dyDescent="0.2">
      <c r="A512" t="s">
        <v>6776</v>
      </c>
      <c r="B512" t="s">
        <v>1776</v>
      </c>
      <c r="C512" t="s">
        <v>1777</v>
      </c>
      <c r="D512" t="str">
        <f>+MID(Tabla_MM2f[[#This Row],[Source.Name]],5,FIND("-",Tabla_MM2f[[#This Row],[Source.Name]],1))</f>
        <v>MM2f</v>
      </c>
      <c r="E512" t="str">
        <f>+MID(Tabla_MM2f[[#This Row],[Source.Name]],LEN(Tabla_MM2f[[#This Row],[Algorithm]])+6,LEN(Tabla_MM2f[[#This Row],[Source.Name]]))</f>
        <v>1600-TH-4.txt</v>
      </c>
      <c r="F512" t="str">
        <f>+MID(Tabla_MM2f[[#This Row],[source]],1,FIND("-",Tabla_MM2f[[#This Row],[source]],1)-1)</f>
        <v>1600</v>
      </c>
      <c r="G512" t="str">
        <f>+MID(Tabla_MM2f[[#This Row],[Source.Name]],FIND(Tabla_MM2f[[#This Row],[size]],Tabla_MM2f[[#This Row],[Source.Name]],1)+LEN(Tabla_MM2f[[#This Row],[size]])+1,LEN(Tabla_MM2f[[#This Row],[Source.Name]]))</f>
        <v>TH-4.txt</v>
      </c>
      <c r="H512" t="str">
        <f>+LEFT(Tabla_MM2f[[#This Row],[source2]],FIND(".",Tabla_MM2f[[#This Row],[source2]],1)-1)</f>
        <v>TH-4</v>
      </c>
      <c r="I512" t="str">
        <f>+MID(Tabla_MM2f[[#This Row],[source3]],FIND("-",Tabla_MM2f[[#This Row],[source3]],1)+1,LEN(Tabla_MM2f[[#This Row],[source3]]))</f>
        <v>4</v>
      </c>
      <c r="J512" t="s">
        <v>6781</v>
      </c>
      <c r="K512" s="4">
        <v>3.774394</v>
      </c>
    </row>
    <row r="513" spans="1:11" x14ac:dyDescent="0.2">
      <c r="A513" t="s">
        <v>6776</v>
      </c>
      <c r="B513" t="s">
        <v>1776</v>
      </c>
      <c r="C513" t="s">
        <v>1777</v>
      </c>
      <c r="D513" t="str">
        <f>+MID(Tabla_MM2f[[#This Row],[Source.Name]],5,FIND("-",Tabla_MM2f[[#This Row],[Source.Name]],1))</f>
        <v>MM2f</v>
      </c>
      <c r="E513" t="str">
        <f>+MID(Tabla_MM2f[[#This Row],[Source.Name]],LEN(Tabla_MM2f[[#This Row],[Algorithm]])+6,LEN(Tabla_MM2f[[#This Row],[Source.Name]]))</f>
        <v>1600-TH-4.txt</v>
      </c>
      <c r="F513" t="str">
        <f>+MID(Tabla_MM2f[[#This Row],[source]],1,FIND("-",Tabla_MM2f[[#This Row],[source]],1)-1)</f>
        <v>1600</v>
      </c>
      <c r="G513" t="str">
        <f>+MID(Tabla_MM2f[[#This Row],[Source.Name]],FIND(Tabla_MM2f[[#This Row],[size]],Tabla_MM2f[[#This Row],[Source.Name]],1)+LEN(Tabla_MM2f[[#This Row],[size]])+1,LEN(Tabla_MM2f[[#This Row],[Source.Name]]))</f>
        <v>TH-4.txt</v>
      </c>
      <c r="H513" t="str">
        <f>+LEFT(Tabla_MM2f[[#This Row],[source2]],FIND(".",Tabla_MM2f[[#This Row],[source2]],1)-1)</f>
        <v>TH-4</v>
      </c>
      <c r="I513" t="str">
        <f>+MID(Tabla_MM2f[[#This Row],[source3]],FIND("-",Tabla_MM2f[[#This Row],[source3]],1)+1,LEN(Tabla_MM2f[[#This Row],[source3]]))</f>
        <v>4</v>
      </c>
      <c r="J513" t="s">
        <v>6782</v>
      </c>
      <c r="K513" s="4">
        <v>4.0055750000000003</v>
      </c>
    </row>
    <row r="514" spans="1:11" x14ac:dyDescent="0.2">
      <c r="A514" t="s">
        <v>6776</v>
      </c>
      <c r="B514" t="s">
        <v>1776</v>
      </c>
      <c r="C514" t="s">
        <v>1777</v>
      </c>
      <c r="D514" t="str">
        <f>+MID(Tabla_MM2f[[#This Row],[Source.Name]],5,FIND("-",Tabla_MM2f[[#This Row],[Source.Name]],1))</f>
        <v>MM2f</v>
      </c>
      <c r="E514" t="str">
        <f>+MID(Tabla_MM2f[[#This Row],[Source.Name]],LEN(Tabla_MM2f[[#This Row],[Algorithm]])+6,LEN(Tabla_MM2f[[#This Row],[Source.Name]]))</f>
        <v>1600-TH-4.txt</v>
      </c>
      <c r="F514" t="str">
        <f>+MID(Tabla_MM2f[[#This Row],[source]],1,FIND("-",Tabla_MM2f[[#This Row],[source]],1)-1)</f>
        <v>1600</v>
      </c>
      <c r="G514" t="str">
        <f>+MID(Tabla_MM2f[[#This Row],[Source.Name]],FIND(Tabla_MM2f[[#This Row],[size]],Tabla_MM2f[[#This Row],[Source.Name]],1)+LEN(Tabla_MM2f[[#This Row],[size]])+1,LEN(Tabla_MM2f[[#This Row],[Source.Name]]))</f>
        <v>TH-4.txt</v>
      </c>
      <c r="H514" t="str">
        <f>+LEFT(Tabla_MM2f[[#This Row],[source2]],FIND(".",Tabla_MM2f[[#This Row],[source2]],1)-1)</f>
        <v>TH-4</v>
      </c>
      <c r="I514" t="str">
        <f>+MID(Tabla_MM2f[[#This Row],[source3]],FIND("-",Tabla_MM2f[[#This Row],[source3]],1)+1,LEN(Tabla_MM2f[[#This Row],[source3]]))</f>
        <v>4</v>
      </c>
      <c r="J514" t="s">
        <v>6783</v>
      </c>
      <c r="K514" s="4">
        <v>2.5749939999999998</v>
      </c>
    </row>
    <row r="515" spans="1:11" x14ac:dyDescent="0.2">
      <c r="A515" t="s">
        <v>6776</v>
      </c>
      <c r="B515" t="s">
        <v>1776</v>
      </c>
      <c r="C515" t="s">
        <v>1777</v>
      </c>
      <c r="D515" t="str">
        <f>+MID(Tabla_MM2f[[#This Row],[Source.Name]],5,FIND("-",Tabla_MM2f[[#This Row],[Source.Name]],1))</f>
        <v>MM2f</v>
      </c>
      <c r="E515" t="str">
        <f>+MID(Tabla_MM2f[[#This Row],[Source.Name]],LEN(Tabla_MM2f[[#This Row],[Algorithm]])+6,LEN(Tabla_MM2f[[#This Row],[Source.Name]]))</f>
        <v>1600-TH-4.txt</v>
      </c>
      <c r="F515" t="str">
        <f>+MID(Tabla_MM2f[[#This Row],[source]],1,FIND("-",Tabla_MM2f[[#This Row],[source]],1)-1)</f>
        <v>1600</v>
      </c>
      <c r="G515" t="str">
        <f>+MID(Tabla_MM2f[[#This Row],[Source.Name]],FIND(Tabla_MM2f[[#This Row],[size]],Tabla_MM2f[[#This Row],[Source.Name]],1)+LEN(Tabla_MM2f[[#This Row],[size]])+1,LEN(Tabla_MM2f[[#This Row],[Source.Name]]))</f>
        <v>TH-4.txt</v>
      </c>
      <c r="H515" t="str">
        <f>+LEFT(Tabla_MM2f[[#This Row],[source2]],FIND(".",Tabla_MM2f[[#This Row],[source2]],1)-1)</f>
        <v>TH-4</v>
      </c>
      <c r="I515" t="str">
        <f>+MID(Tabla_MM2f[[#This Row],[source3]],FIND("-",Tabla_MM2f[[#This Row],[source3]],1)+1,LEN(Tabla_MM2f[[#This Row],[source3]]))</f>
        <v>4</v>
      </c>
      <c r="J515" t="s">
        <v>6784</v>
      </c>
      <c r="K515" s="4">
        <v>2.5621100000000001</v>
      </c>
    </row>
    <row r="516" spans="1:11" x14ac:dyDescent="0.2">
      <c r="A516" t="s">
        <v>6776</v>
      </c>
      <c r="B516" t="s">
        <v>1776</v>
      </c>
      <c r="C516" t="s">
        <v>1777</v>
      </c>
      <c r="D516" t="str">
        <f>+MID(Tabla_MM2f[[#This Row],[Source.Name]],5,FIND("-",Tabla_MM2f[[#This Row],[Source.Name]],1))</f>
        <v>MM2f</v>
      </c>
      <c r="E516" t="str">
        <f>+MID(Tabla_MM2f[[#This Row],[Source.Name]],LEN(Tabla_MM2f[[#This Row],[Algorithm]])+6,LEN(Tabla_MM2f[[#This Row],[Source.Name]]))</f>
        <v>1600-TH-4.txt</v>
      </c>
      <c r="F516" t="str">
        <f>+MID(Tabla_MM2f[[#This Row],[source]],1,FIND("-",Tabla_MM2f[[#This Row],[source]],1)-1)</f>
        <v>1600</v>
      </c>
      <c r="G516" t="str">
        <f>+MID(Tabla_MM2f[[#This Row],[Source.Name]],FIND(Tabla_MM2f[[#This Row],[size]],Tabla_MM2f[[#This Row],[Source.Name]],1)+LEN(Tabla_MM2f[[#This Row],[size]])+1,LEN(Tabla_MM2f[[#This Row],[Source.Name]]))</f>
        <v>TH-4.txt</v>
      </c>
      <c r="H516" t="str">
        <f>+LEFT(Tabla_MM2f[[#This Row],[source2]],FIND(".",Tabla_MM2f[[#This Row],[source2]],1)-1)</f>
        <v>TH-4</v>
      </c>
      <c r="I516" t="str">
        <f>+MID(Tabla_MM2f[[#This Row],[source3]],FIND("-",Tabla_MM2f[[#This Row],[source3]],1)+1,LEN(Tabla_MM2f[[#This Row],[source3]]))</f>
        <v>4</v>
      </c>
      <c r="J516" t="s">
        <v>6785</v>
      </c>
      <c r="K516" s="4">
        <v>2.5277630000000002</v>
      </c>
    </row>
    <row r="517" spans="1:11" x14ac:dyDescent="0.2">
      <c r="A517" t="s">
        <v>6776</v>
      </c>
      <c r="B517" t="s">
        <v>1776</v>
      </c>
      <c r="C517" t="s">
        <v>1777</v>
      </c>
      <c r="D517" t="str">
        <f>+MID(Tabla_MM2f[[#This Row],[Source.Name]],5,FIND("-",Tabla_MM2f[[#This Row],[Source.Name]],1))</f>
        <v>MM2f</v>
      </c>
      <c r="E517" t="str">
        <f>+MID(Tabla_MM2f[[#This Row],[Source.Name]],LEN(Tabla_MM2f[[#This Row],[Algorithm]])+6,LEN(Tabla_MM2f[[#This Row],[Source.Name]]))</f>
        <v>1600-TH-4.txt</v>
      </c>
      <c r="F517" t="str">
        <f>+MID(Tabla_MM2f[[#This Row],[source]],1,FIND("-",Tabla_MM2f[[#This Row],[source]],1)-1)</f>
        <v>1600</v>
      </c>
      <c r="G517" t="str">
        <f>+MID(Tabla_MM2f[[#This Row],[Source.Name]],FIND(Tabla_MM2f[[#This Row],[size]],Tabla_MM2f[[#This Row],[Source.Name]],1)+LEN(Tabla_MM2f[[#This Row],[size]])+1,LEN(Tabla_MM2f[[#This Row],[Source.Name]]))</f>
        <v>TH-4.txt</v>
      </c>
      <c r="H517" t="str">
        <f>+LEFT(Tabla_MM2f[[#This Row],[source2]],FIND(".",Tabla_MM2f[[#This Row],[source2]],1)-1)</f>
        <v>TH-4</v>
      </c>
      <c r="I517" t="str">
        <f>+MID(Tabla_MM2f[[#This Row],[source3]],FIND("-",Tabla_MM2f[[#This Row],[source3]],1)+1,LEN(Tabla_MM2f[[#This Row],[source3]]))</f>
        <v>4</v>
      </c>
      <c r="J517" t="s">
        <v>6786</v>
      </c>
      <c r="K517" s="4">
        <v>2.2069890000000001</v>
      </c>
    </row>
    <row r="518" spans="1:11" x14ac:dyDescent="0.2">
      <c r="A518" t="s">
        <v>6776</v>
      </c>
      <c r="B518" t="s">
        <v>1776</v>
      </c>
      <c r="C518" t="s">
        <v>1777</v>
      </c>
      <c r="D518" t="str">
        <f>+MID(Tabla_MM2f[[#This Row],[Source.Name]],5,FIND("-",Tabla_MM2f[[#This Row],[Source.Name]],1))</f>
        <v>MM2f</v>
      </c>
      <c r="E518" t="str">
        <f>+MID(Tabla_MM2f[[#This Row],[Source.Name]],LEN(Tabla_MM2f[[#This Row],[Algorithm]])+6,LEN(Tabla_MM2f[[#This Row],[Source.Name]]))</f>
        <v>1600-TH-4.txt</v>
      </c>
      <c r="F518" t="str">
        <f>+MID(Tabla_MM2f[[#This Row],[source]],1,FIND("-",Tabla_MM2f[[#This Row],[source]],1)-1)</f>
        <v>1600</v>
      </c>
      <c r="G518" t="str">
        <f>+MID(Tabla_MM2f[[#This Row],[Source.Name]],FIND(Tabla_MM2f[[#This Row],[size]],Tabla_MM2f[[#This Row],[Source.Name]],1)+LEN(Tabla_MM2f[[#This Row],[size]])+1,LEN(Tabla_MM2f[[#This Row],[Source.Name]]))</f>
        <v>TH-4.txt</v>
      </c>
      <c r="H518" t="str">
        <f>+LEFT(Tabla_MM2f[[#This Row],[source2]],FIND(".",Tabla_MM2f[[#This Row],[source2]],1)-1)</f>
        <v>TH-4</v>
      </c>
      <c r="I518" t="str">
        <f>+MID(Tabla_MM2f[[#This Row],[source3]],FIND("-",Tabla_MM2f[[#This Row],[source3]],1)+1,LEN(Tabla_MM2f[[#This Row],[source3]]))</f>
        <v>4</v>
      </c>
      <c r="J518" t="s">
        <v>6787</v>
      </c>
      <c r="K518" s="4">
        <v>2.217425</v>
      </c>
    </row>
    <row r="519" spans="1:11" x14ac:dyDescent="0.2">
      <c r="A519" t="s">
        <v>6776</v>
      </c>
      <c r="B519" t="s">
        <v>1776</v>
      </c>
      <c r="C519" t="s">
        <v>1777</v>
      </c>
      <c r="D519" t="str">
        <f>+MID(Tabla_MM2f[[#This Row],[Source.Name]],5,FIND("-",Tabla_MM2f[[#This Row],[Source.Name]],1))</f>
        <v>MM2f</v>
      </c>
      <c r="E519" t="str">
        <f>+MID(Tabla_MM2f[[#This Row],[Source.Name]],LEN(Tabla_MM2f[[#This Row],[Algorithm]])+6,LEN(Tabla_MM2f[[#This Row],[Source.Name]]))</f>
        <v>1600-TH-4.txt</v>
      </c>
      <c r="F519" t="str">
        <f>+MID(Tabla_MM2f[[#This Row],[source]],1,FIND("-",Tabla_MM2f[[#This Row],[source]],1)-1)</f>
        <v>1600</v>
      </c>
      <c r="G519" t="str">
        <f>+MID(Tabla_MM2f[[#This Row],[Source.Name]],FIND(Tabla_MM2f[[#This Row],[size]],Tabla_MM2f[[#This Row],[Source.Name]],1)+LEN(Tabla_MM2f[[#This Row],[size]])+1,LEN(Tabla_MM2f[[#This Row],[Source.Name]]))</f>
        <v>TH-4.txt</v>
      </c>
      <c r="H519" t="str">
        <f>+LEFT(Tabla_MM2f[[#This Row],[source2]],FIND(".",Tabla_MM2f[[#This Row],[source2]],1)-1)</f>
        <v>TH-4</v>
      </c>
      <c r="I519" t="str">
        <f>+MID(Tabla_MM2f[[#This Row],[source3]],FIND("-",Tabla_MM2f[[#This Row],[source3]],1)+1,LEN(Tabla_MM2f[[#This Row],[source3]]))</f>
        <v>4</v>
      </c>
      <c r="J519" t="s">
        <v>6788</v>
      </c>
      <c r="K519" s="4">
        <v>2.2740529999999999</v>
      </c>
    </row>
    <row r="520" spans="1:11" x14ac:dyDescent="0.2">
      <c r="A520" t="s">
        <v>6776</v>
      </c>
      <c r="B520" t="s">
        <v>1776</v>
      </c>
      <c r="C520" t="s">
        <v>1777</v>
      </c>
      <c r="D520" t="str">
        <f>+MID(Tabla_MM2f[[#This Row],[Source.Name]],5,FIND("-",Tabla_MM2f[[#This Row],[Source.Name]],1))</f>
        <v>MM2f</v>
      </c>
      <c r="E520" t="str">
        <f>+MID(Tabla_MM2f[[#This Row],[Source.Name]],LEN(Tabla_MM2f[[#This Row],[Algorithm]])+6,LEN(Tabla_MM2f[[#This Row],[Source.Name]]))</f>
        <v>1600-TH-4.txt</v>
      </c>
      <c r="F520" t="str">
        <f>+MID(Tabla_MM2f[[#This Row],[source]],1,FIND("-",Tabla_MM2f[[#This Row],[source]],1)-1)</f>
        <v>1600</v>
      </c>
      <c r="G520" t="str">
        <f>+MID(Tabla_MM2f[[#This Row],[Source.Name]],FIND(Tabla_MM2f[[#This Row],[size]],Tabla_MM2f[[#This Row],[Source.Name]],1)+LEN(Tabla_MM2f[[#This Row],[size]])+1,LEN(Tabla_MM2f[[#This Row],[Source.Name]]))</f>
        <v>TH-4.txt</v>
      </c>
      <c r="H520" t="str">
        <f>+LEFT(Tabla_MM2f[[#This Row],[source2]],FIND(".",Tabla_MM2f[[#This Row],[source2]],1)-1)</f>
        <v>TH-4</v>
      </c>
      <c r="I520" t="str">
        <f>+MID(Tabla_MM2f[[#This Row],[source3]],FIND("-",Tabla_MM2f[[#This Row],[source3]],1)+1,LEN(Tabla_MM2f[[#This Row],[source3]]))</f>
        <v>4</v>
      </c>
      <c r="J520" t="s">
        <v>6789</v>
      </c>
      <c r="K520" s="4">
        <v>2.3750140000000002</v>
      </c>
    </row>
    <row r="521" spans="1:11" x14ac:dyDescent="0.2">
      <c r="A521" t="s">
        <v>6776</v>
      </c>
      <c r="B521" t="s">
        <v>1776</v>
      </c>
      <c r="C521" t="s">
        <v>1777</v>
      </c>
      <c r="D521" t="str">
        <f>+MID(Tabla_MM2f[[#This Row],[Source.Name]],5,FIND("-",Tabla_MM2f[[#This Row],[Source.Name]],1))</f>
        <v>MM2f</v>
      </c>
      <c r="E521" t="str">
        <f>+MID(Tabla_MM2f[[#This Row],[Source.Name]],LEN(Tabla_MM2f[[#This Row],[Algorithm]])+6,LEN(Tabla_MM2f[[#This Row],[Source.Name]]))</f>
        <v>1600-TH-4.txt</v>
      </c>
      <c r="F521" t="str">
        <f>+MID(Tabla_MM2f[[#This Row],[source]],1,FIND("-",Tabla_MM2f[[#This Row],[source]],1)-1)</f>
        <v>1600</v>
      </c>
      <c r="G521" t="str">
        <f>+MID(Tabla_MM2f[[#This Row],[Source.Name]],FIND(Tabla_MM2f[[#This Row],[size]],Tabla_MM2f[[#This Row],[Source.Name]],1)+LEN(Tabla_MM2f[[#This Row],[size]])+1,LEN(Tabla_MM2f[[#This Row],[Source.Name]]))</f>
        <v>TH-4.txt</v>
      </c>
      <c r="H521" t="str">
        <f>+LEFT(Tabla_MM2f[[#This Row],[source2]],FIND(".",Tabla_MM2f[[#This Row],[source2]],1)-1)</f>
        <v>TH-4</v>
      </c>
      <c r="I521" t="str">
        <f>+MID(Tabla_MM2f[[#This Row],[source3]],FIND("-",Tabla_MM2f[[#This Row],[source3]],1)+1,LEN(Tabla_MM2f[[#This Row],[source3]]))</f>
        <v>4</v>
      </c>
      <c r="J521" t="s">
        <v>6790</v>
      </c>
      <c r="K521" s="4">
        <v>2.5229560000000002</v>
      </c>
    </row>
    <row r="522" spans="1:11" x14ac:dyDescent="0.2">
      <c r="A522" t="s">
        <v>6776</v>
      </c>
      <c r="B522" t="s">
        <v>1776</v>
      </c>
      <c r="C522" t="s">
        <v>1777</v>
      </c>
      <c r="D522" t="str">
        <f>+MID(Tabla_MM2f[[#This Row],[Source.Name]],5,FIND("-",Tabla_MM2f[[#This Row],[Source.Name]],1))</f>
        <v>MM2f</v>
      </c>
      <c r="E522" t="str">
        <f>+MID(Tabla_MM2f[[#This Row],[Source.Name]],LEN(Tabla_MM2f[[#This Row],[Algorithm]])+6,LEN(Tabla_MM2f[[#This Row],[Source.Name]]))</f>
        <v>1600-TH-4.txt</v>
      </c>
      <c r="F522" t="str">
        <f>+MID(Tabla_MM2f[[#This Row],[source]],1,FIND("-",Tabla_MM2f[[#This Row],[source]],1)-1)</f>
        <v>1600</v>
      </c>
      <c r="G522" t="str">
        <f>+MID(Tabla_MM2f[[#This Row],[Source.Name]],FIND(Tabla_MM2f[[#This Row],[size]],Tabla_MM2f[[#This Row],[Source.Name]],1)+LEN(Tabla_MM2f[[#This Row],[size]])+1,LEN(Tabla_MM2f[[#This Row],[Source.Name]]))</f>
        <v>TH-4.txt</v>
      </c>
      <c r="H522" t="str">
        <f>+LEFT(Tabla_MM2f[[#This Row],[source2]],FIND(".",Tabla_MM2f[[#This Row],[source2]],1)-1)</f>
        <v>TH-4</v>
      </c>
      <c r="I522" t="str">
        <f>+MID(Tabla_MM2f[[#This Row],[source3]],FIND("-",Tabla_MM2f[[#This Row],[source3]],1)+1,LEN(Tabla_MM2f[[#This Row],[source3]]))</f>
        <v>4</v>
      </c>
      <c r="J522" t="s">
        <v>6791</v>
      </c>
      <c r="K522" s="4">
        <v>2.3028379999999999</v>
      </c>
    </row>
    <row r="523" spans="1:11" x14ac:dyDescent="0.2">
      <c r="A523" t="s">
        <v>6776</v>
      </c>
      <c r="B523" t="s">
        <v>1776</v>
      </c>
      <c r="C523" t="s">
        <v>1777</v>
      </c>
      <c r="D523" t="str">
        <f>+MID(Tabla_MM2f[[#This Row],[Source.Name]],5,FIND("-",Tabla_MM2f[[#This Row],[Source.Name]],1))</f>
        <v>MM2f</v>
      </c>
      <c r="E523" t="str">
        <f>+MID(Tabla_MM2f[[#This Row],[Source.Name]],LEN(Tabla_MM2f[[#This Row],[Algorithm]])+6,LEN(Tabla_MM2f[[#This Row],[Source.Name]]))</f>
        <v>1600-TH-4.txt</v>
      </c>
      <c r="F523" t="str">
        <f>+MID(Tabla_MM2f[[#This Row],[source]],1,FIND("-",Tabla_MM2f[[#This Row],[source]],1)-1)</f>
        <v>1600</v>
      </c>
      <c r="G523" t="str">
        <f>+MID(Tabla_MM2f[[#This Row],[Source.Name]],FIND(Tabla_MM2f[[#This Row],[size]],Tabla_MM2f[[#This Row],[Source.Name]],1)+LEN(Tabla_MM2f[[#This Row],[size]])+1,LEN(Tabla_MM2f[[#This Row],[Source.Name]]))</f>
        <v>TH-4.txt</v>
      </c>
      <c r="H523" t="str">
        <f>+LEFT(Tabla_MM2f[[#This Row],[source2]],FIND(".",Tabla_MM2f[[#This Row],[source2]],1)-1)</f>
        <v>TH-4</v>
      </c>
      <c r="I523" t="str">
        <f>+MID(Tabla_MM2f[[#This Row],[source3]],FIND("-",Tabla_MM2f[[#This Row],[source3]],1)+1,LEN(Tabla_MM2f[[#This Row],[source3]]))</f>
        <v>4</v>
      </c>
      <c r="J523" t="s">
        <v>6792</v>
      </c>
      <c r="K523" s="4">
        <v>2.2878669999999999</v>
      </c>
    </row>
    <row r="524" spans="1:11" x14ac:dyDescent="0.2">
      <c r="A524" t="s">
        <v>6793</v>
      </c>
      <c r="B524" t="s">
        <v>1776</v>
      </c>
      <c r="C524" t="s">
        <v>1777</v>
      </c>
      <c r="D524" t="str">
        <f>+MID(Tabla_MM2f[[#This Row],[Source.Name]],5,FIND("-",Tabla_MM2f[[#This Row],[Source.Name]],1))</f>
        <v>MM2f</v>
      </c>
      <c r="E524" t="str">
        <f>+MID(Tabla_MM2f[[#This Row],[Source.Name]],LEN(Tabla_MM2f[[#This Row],[Algorithm]])+6,LEN(Tabla_MM2f[[#This Row],[Source.Name]]))</f>
        <v>1600-TH-6.txt</v>
      </c>
      <c r="F524" t="str">
        <f>+MID(Tabla_MM2f[[#This Row],[source]],1,FIND("-",Tabla_MM2f[[#This Row],[source]],1)-1)</f>
        <v>1600</v>
      </c>
      <c r="G524" t="str">
        <f>+MID(Tabla_MM2f[[#This Row],[Source.Name]],FIND(Tabla_MM2f[[#This Row],[size]],Tabla_MM2f[[#This Row],[Source.Name]],1)+LEN(Tabla_MM2f[[#This Row],[size]])+1,LEN(Tabla_MM2f[[#This Row],[Source.Name]]))</f>
        <v>TH-6.txt</v>
      </c>
      <c r="H524" t="str">
        <f>+LEFT(Tabla_MM2f[[#This Row],[source2]],FIND(".",Tabla_MM2f[[#This Row],[source2]],1)-1)</f>
        <v>TH-6</v>
      </c>
      <c r="I524" t="str">
        <f>+MID(Tabla_MM2f[[#This Row],[source3]],FIND("-",Tabla_MM2f[[#This Row],[source3]],1)+1,LEN(Tabla_MM2f[[#This Row],[source3]]))</f>
        <v>6</v>
      </c>
      <c r="J524" t="s">
        <v>6794</v>
      </c>
      <c r="K524" s="4">
        <v>2.396528</v>
      </c>
    </row>
    <row r="525" spans="1:11" x14ac:dyDescent="0.2">
      <c r="A525" t="s">
        <v>6793</v>
      </c>
      <c r="B525" t="s">
        <v>1776</v>
      </c>
      <c r="C525" t="s">
        <v>1777</v>
      </c>
      <c r="D525" t="str">
        <f>+MID(Tabla_MM2f[[#This Row],[Source.Name]],5,FIND("-",Tabla_MM2f[[#This Row],[Source.Name]],1))</f>
        <v>MM2f</v>
      </c>
      <c r="E525" t="str">
        <f>+MID(Tabla_MM2f[[#This Row],[Source.Name]],LEN(Tabla_MM2f[[#This Row],[Algorithm]])+6,LEN(Tabla_MM2f[[#This Row],[Source.Name]]))</f>
        <v>1600-TH-6.txt</v>
      </c>
      <c r="F525" t="str">
        <f>+MID(Tabla_MM2f[[#This Row],[source]],1,FIND("-",Tabla_MM2f[[#This Row],[source]],1)-1)</f>
        <v>1600</v>
      </c>
      <c r="G525" t="str">
        <f>+MID(Tabla_MM2f[[#This Row],[Source.Name]],FIND(Tabla_MM2f[[#This Row],[size]],Tabla_MM2f[[#This Row],[Source.Name]],1)+LEN(Tabla_MM2f[[#This Row],[size]])+1,LEN(Tabla_MM2f[[#This Row],[Source.Name]]))</f>
        <v>TH-6.txt</v>
      </c>
      <c r="H525" t="str">
        <f>+LEFT(Tabla_MM2f[[#This Row],[source2]],FIND(".",Tabla_MM2f[[#This Row],[source2]],1)-1)</f>
        <v>TH-6</v>
      </c>
      <c r="I525" t="str">
        <f>+MID(Tabla_MM2f[[#This Row],[source3]],FIND("-",Tabla_MM2f[[#This Row],[source3]],1)+1,LEN(Tabla_MM2f[[#This Row],[source3]]))</f>
        <v>6</v>
      </c>
      <c r="J525" t="s">
        <v>6795</v>
      </c>
      <c r="K525" s="4">
        <v>3.5582639999999999</v>
      </c>
    </row>
    <row r="526" spans="1:11" x14ac:dyDescent="0.2">
      <c r="A526" t="s">
        <v>6793</v>
      </c>
      <c r="B526" t="s">
        <v>1776</v>
      </c>
      <c r="C526" t="s">
        <v>1777</v>
      </c>
      <c r="D526" t="str">
        <f>+MID(Tabla_MM2f[[#This Row],[Source.Name]],5,FIND("-",Tabla_MM2f[[#This Row],[Source.Name]],1))</f>
        <v>MM2f</v>
      </c>
      <c r="E526" t="str">
        <f>+MID(Tabla_MM2f[[#This Row],[Source.Name]],LEN(Tabla_MM2f[[#This Row],[Algorithm]])+6,LEN(Tabla_MM2f[[#This Row],[Source.Name]]))</f>
        <v>1600-TH-6.txt</v>
      </c>
      <c r="F526" t="str">
        <f>+MID(Tabla_MM2f[[#This Row],[source]],1,FIND("-",Tabla_MM2f[[#This Row],[source]],1)-1)</f>
        <v>1600</v>
      </c>
      <c r="G526" t="str">
        <f>+MID(Tabla_MM2f[[#This Row],[Source.Name]],FIND(Tabla_MM2f[[#This Row],[size]],Tabla_MM2f[[#This Row],[Source.Name]],1)+LEN(Tabla_MM2f[[#This Row],[size]])+1,LEN(Tabla_MM2f[[#This Row],[Source.Name]]))</f>
        <v>TH-6.txt</v>
      </c>
      <c r="H526" t="str">
        <f>+LEFT(Tabla_MM2f[[#This Row],[source2]],FIND(".",Tabla_MM2f[[#This Row],[source2]],1)-1)</f>
        <v>TH-6</v>
      </c>
      <c r="I526" t="str">
        <f>+MID(Tabla_MM2f[[#This Row],[source3]],FIND("-",Tabla_MM2f[[#This Row],[source3]],1)+1,LEN(Tabla_MM2f[[#This Row],[source3]]))</f>
        <v>6</v>
      </c>
      <c r="J526" t="s">
        <v>6796</v>
      </c>
      <c r="K526" s="4">
        <v>2.486567</v>
      </c>
    </row>
    <row r="527" spans="1:11" x14ac:dyDescent="0.2">
      <c r="A527" t="s">
        <v>6793</v>
      </c>
      <c r="B527" t="s">
        <v>1776</v>
      </c>
      <c r="C527" t="s">
        <v>1777</v>
      </c>
      <c r="D527" t="str">
        <f>+MID(Tabla_MM2f[[#This Row],[Source.Name]],5,FIND("-",Tabla_MM2f[[#This Row],[Source.Name]],1))</f>
        <v>MM2f</v>
      </c>
      <c r="E527" t="str">
        <f>+MID(Tabla_MM2f[[#This Row],[Source.Name]],LEN(Tabla_MM2f[[#This Row],[Algorithm]])+6,LEN(Tabla_MM2f[[#This Row],[Source.Name]]))</f>
        <v>1600-TH-6.txt</v>
      </c>
      <c r="F527" t="str">
        <f>+MID(Tabla_MM2f[[#This Row],[source]],1,FIND("-",Tabla_MM2f[[#This Row],[source]],1)-1)</f>
        <v>1600</v>
      </c>
      <c r="G527" t="str">
        <f>+MID(Tabla_MM2f[[#This Row],[Source.Name]],FIND(Tabla_MM2f[[#This Row],[size]],Tabla_MM2f[[#This Row],[Source.Name]],1)+LEN(Tabla_MM2f[[#This Row],[size]])+1,LEN(Tabla_MM2f[[#This Row],[Source.Name]]))</f>
        <v>TH-6.txt</v>
      </c>
      <c r="H527" t="str">
        <f>+LEFT(Tabla_MM2f[[#This Row],[source2]],FIND(".",Tabla_MM2f[[#This Row],[source2]],1)-1)</f>
        <v>TH-6</v>
      </c>
      <c r="I527" t="str">
        <f>+MID(Tabla_MM2f[[#This Row],[source3]],FIND("-",Tabla_MM2f[[#This Row],[source3]],1)+1,LEN(Tabla_MM2f[[#This Row],[source3]]))</f>
        <v>6</v>
      </c>
      <c r="J527" t="s">
        <v>6797</v>
      </c>
      <c r="K527" s="4">
        <v>6.8485670000000001</v>
      </c>
    </row>
    <row r="528" spans="1:11" x14ac:dyDescent="0.2">
      <c r="A528" t="s">
        <v>6793</v>
      </c>
      <c r="B528" t="s">
        <v>1776</v>
      </c>
      <c r="C528" t="s">
        <v>1777</v>
      </c>
      <c r="D528" t="str">
        <f>+MID(Tabla_MM2f[[#This Row],[Source.Name]],5,FIND("-",Tabla_MM2f[[#This Row],[Source.Name]],1))</f>
        <v>MM2f</v>
      </c>
      <c r="E528" t="str">
        <f>+MID(Tabla_MM2f[[#This Row],[Source.Name]],LEN(Tabla_MM2f[[#This Row],[Algorithm]])+6,LEN(Tabla_MM2f[[#This Row],[Source.Name]]))</f>
        <v>1600-TH-6.txt</v>
      </c>
      <c r="F528" t="str">
        <f>+MID(Tabla_MM2f[[#This Row],[source]],1,FIND("-",Tabla_MM2f[[#This Row],[source]],1)-1)</f>
        <v>1600</v>
      </c>
      <c r="G528" t="str">
        <f>+MID(Tabla_MM2f[[#This Row],[Source.Name]],FIND(Tabla_MM2f[[#This Row],[size]],Tabla_MM2f[[#This Row],[Source.Name]],1)+LEN(Tabla_MM2f[[#This Row],[size]])+1,LEN(Tabla_MM2f[[#This Row],[Source.Name]]))</f>
        <v>TH-6.txt</v>
      </c>
      <c r="H528" t="str">
        <f>+LEFT(Tabla_MM2f[[#This Row],[source2]],FIND(".",Tabla_MM2f[[#This Row],[source2]],1)-1)</f>
        <v>TH-6</v>
      </c>
      <c r="I528" t="str">
        <f>+MID(Tabla_MM2f[[#This Row],[source3]],FIND("-",Tabla_MM2f[[#This Row],[source3]],1)+1,LEN(Tabla_MM2f[[#This Row],[source3]]))</f>
        <v>6</v>
      </c>
      <c r="J528" t="s">
        <v>6798</v>
      </c>
      <c r="K528" s="4">
        <v>2.8022649999999998</v>
      </c>
    </row>
    <row r="529" spans="1:11" x14ac:dyDescent="0.2">
      <c r="A529" t="s">
        <v>6793</v>
      </c>
      <c r="B529" t="s">
        <v>1776</v>
      </c>
      <c r="C529" t="s">
        <v>1777</v>
      </c>
      <c r="D529" t="str">
        <f>+MID(Tabla_MM2f[[#This Row],[Source.Name]],5,FIND("-",Tabla_MM2f[[#This Row],[Source.Name]],1))</f>
        <v>MM2f</v>
      </c>
      <c r="E529" t="str">
        <f>+MID(Tabla_MM2f[[#This Row],[Source.Name]],LEN(Tabla_MM2f[[#This Row],[Algorithm]])+6,LEN(Tabla_MM2f[[#This Row],[Source.Name]]))</f>
        <v>1600-TH-6.txt</v>
      </c>
      <c r="F529" t="str">
        <f>+MID(Tabla_MM2f[[#This Row],[source]],1,FIND("-",Tabla_MM2f[[#This Row],[source]],1)-1)</f>
        <v>1600</v>
      </c>
      <c r="G529" t="str">
        <f>+MID(Tabla_MM2f[[#This Row],[Source.Name]],FIND(Tabla_MM2f[[#This Row],[size]],Tabla_MM2f[[#This Row],[Source.Name]],1)+LEN(Tabla_MM2f[[#This Row],[size]])+1,LEN(Tabla_MM2f[[#This Row],[Source.Name]]))</f>
        <v>TH-6.txt</v>
      </c>
      <c r="H529" t="str">
        <f>+LEFT(Tabla_MM2f[[#This Row],[source2]],FIND(".",Tabla_MM2f[[#This Row],[source2]],1)-1)</f>
        <v>TH-6</v>
      </c>
      <c r="I529" t="str">
        <f>+MID(Tabla_MM2f[[#This Row],[source3]],FIND("-",Tabla_MM2f[[#This Row],[source3]],1)+1,LEN(Tabla_MM2f[[#This Row],[source3]]))</f>
        <v>6</v>
      </c>
      <c r="J529" t="s">
        <v>6799</v>
      </c>
      <c r="K529" s="4">
        <v>2.8497599999999998</v>
      </c>
    </row>
    <row r="530" spans="1:11" x14ac:dyDescent="0.2">
      <c r="A530" t="s">
        <v>6793</v>
      </c>
      <c r="B530" t="s">
        <v>1776</v>
      </c>
      <c r="C530" t="s">
        <v>1777</v>
      </c>
      <c r="D530" t="str">
        <f>+MID(Tabla_MM2f[[#This Row],[Source.Name]],5,FIND("-",Tabla_MM2f[[#This Row],[Source.Name]],1))</f>
        <v>MM2f</v>
      </c>
      <c r="E530" t="str">
        <f>+MID(Tabla_MM2f[[#This Row],[Source.Name]],LEN(Tabla_MM2f[[#This Row],[Algorithm]])+6,LEN(Tabla_MM2f[[#This Row],[Source.Name]]))</f>
        <v>1600-TH-6.txt</v>
      </c>
      <c r="F530" t="str">
        <f>+MID(Tabla_MM2f[[#This Row],[source]],1,FIND("-",Tabla_MM2f[[#This Row],[source]],1)-1)</f>
        <v>1600</v>
      </c>
      <c r="G530" t="str">
        <f>+MID(Tabla_MM2f[[#This Row],[Source.Name]],FIND(Tabla_MM2f[[#This Row],[size]],Tabla_MM2f[[#This Row],[Source.Name]],1)+LEN(Tabla_MM2f[[#This Row],[size]])+1,LEN(Tabla_MM2f[[#This Row],[Source.Name]]))</f>
        <v>TH-6.txt</v>
      </c>
      <c r="H530" t="str">
        <f>+LEFT(Tabla_MM2f[[#This Row],[source2]],FIND(".",Tabla_MM2f[[#This Row],[source2]],1)-1)</f>
        <v>TH-6</v>
      </c>
      <c r="I530" t="str">
        <f>+MID(Tabla_MM2f[[#This Row],[source3]],FIND("-",Tabla_MM2f[[#This Row],[source3]],1)+1,LEN(Tabla_MM2f[[#This Row],[source3]]))</f>
        <v>6</v>
      </c>
      <c r="J530" t="s">
        <v>6800</v>
      </c>
      <c r="K530" s="4">
        <v>2.0792709999999999</v>
      </c>
    </row>
    <row r="531" spans="1:11" x14ac:dyDescent="0.2">
      <c r="A531" t="s">
        <v>6793</v>
      </c>
      <c r="B531" t="s">
        <v>1776</v>
      </c>
      <c r="C531" t="s">
        <v>1777</v>
      </c>
      <c r="D531" t="str">
        <f>+MID(Tabla_MM2f[[#This Row],[Source.Name]],5,FIND("-",Tabla_MM2f[[#This Row],[Source.Name]],1))</f>
        <v>MM2f</v>
      </c>
      <c r="E531" t="str">
        <f>+MID(Tabla_MM2f[[#This Row],[Source.Name]],LEN(Tabla_MM2f[[#This Row],[Algorithm]])+6,LEN(Tabla_MM2f[[#This Row],[Source.Name]]))</f>
        <v>1600-TH-6.txt</v>
      </c>
      <c r="F531" t="str">
        <f>+MID(Tabla_MM2f[[#This Row],[source]],1,FIND("-",Tabla_MM2f[[#This Row],[source]],1)-1)</f>
        <v>1600</v>
      </c>
      <c r="G531" t="str">
        <f>+MID(Tabla_MM2f[[#This Row],[Source.Name]],FIND(Tabla_MM2f[[#This Row],[size]],Tabla_MM2f[[#This Row],[Source.Name]],1)+LEN(Tabla_MM2f[[#This Row],[size]])+1,LEN(Tabla_MM2f[[#This Row],[Source.Name]]))</f>
        <v>TH-6.txt</v>
      </c>
      <c r="H531" t="str">
        <f>+LEFT(Tabla_MM2f[[#This Row],[source2]],FIND(".",Tabla_MM2f[[#This Row],[source2]],1)-1)</f>
        <v>TH-6</v>
      </c>
      <c r="I531" t="str">
        <f>+MID(Tabla_MM2f[[#This Row],[source3]],FIND("-",Tabla_MM2f[[#This Row],[source3]],1)+1,LEN(Tabla_MM2f[[#This Row],[source3]]))</f>
        <v>6</v>
      </c>
      <c r="J531" t="s">
        <v>6801</v>
      </c>
      <c r="K531" s="4">
        <v>2.6450269999999998</v>
      </c>
    </row>
    <row r="532" spans="1:11" x14ac:dyDescent="0.2">
      <c r="A532" t="s">
        <v>6793</v>
      </c>
      <c r="B532" t="s">
        <v>1776</v>
      </c>
      <c r="C532" t="s">
        <v>1777</v>
      </c>
      <c r="D532" t="str">
        <f>+MID(Tabla_MM2f[[#This Row],[Source.Name]],5,FIND("-",Tabla_MM2f[[#This Row],[Source.Name]],1))</f>
        <v>MM2f</v>
      </c>
      <c r="E532" t="str">
        <f>+MID(Tabla_MM2f[[#This Row],[Source.Name]],LEN(Tabla_MM2f[[#This Row],[Algorithm]])+6,LEN(Tabla_MM2f[[#This Row],[Source.Name]]))</f>
        <v>1600-TH-6.txt</v>
      </c>
      <c r="F532" t="str">
        <f>+MID(Tabla_MM2f[[#This Row],[source]],1,FIND("-",Tabla_MM2f[[#This Row],[source]],1)-1)</f>
        <v>1600</v>
      </c>
      <c r="G532" t="str">
        <f>+MID(Tabla_MM2f[[#This Row],[Source.Name]],FIND(Tabla_MM2f[[#This Row],[size]],Tabla_MM2f[[#This Row],[Source.Name]],1)+LEN(Tabla_MM2f[[#This Row],[size]])+1,LEN(Tabla_MM2f[[#This Row],[Source.Name]]))</f>
        <v>TH-6.txt</v>
      </c>
      <c r="H532" t="str">
        <f>+LEFT(Tabla_MM2f[[#This Row],[source2]],FIND(".",Tabla_MM2f[[#This Row],[source2]],1)-1)</f>
        <v>TH-6</v>
      </c>
      <c r="I532" t="str">
        <f>+MID(Tabla_MM2f[[#This Row],[source3]],FIND("-",Tabla_MM2f[[#This Row],[source3]],1)+1,LEN(Tabla_MM2f[[#This Row],[source3]]))</f>
        <v>6</v>
      </c>
      <c r="J532" t="s">
        <v>6802</v>
      </c>
      <c r="K532" s="4">
        <v>2.701222</v>
      </c>
    </row>
    <row r="533" spans="1:11" x14ac:dyDescent="0.2">
      <c r="A533" t="s">
        <v>6793</v>
      </c>
      <c r="B533" t="s">
        <v>1776</v>
      </c>
      <c r="C533" t="s">
        <v>1777</v>
      </c>
      <c r="D533" t="str">
        <f>+MID(Tabla_MM2f[[#This Row],[Source.Name]],5,FIND("-",Tabla_MM2f[[#This Row],[Source.Name]],1))</f>
        <v>MM2f</v>
      </c>
      <c r="E533" t="str">
        <f>+MID(Tabla_MM2f[[#This Row],[Source.Name]],LEN(Tabla_MM2f[[#This Row],[Algorithm]])+6,LEN(Tabla_MM2f[[#This Row],[Source.Name]]))</f>
        <v>1600-TH-6.txt</v>
      </c>
      <c r="F533" t="str">
        <f>+MID(Tabla_MM2f[[#This Row],[source]],1,FIND("-",Tabla_MM2f[[#This Row],[source]],1)-1)</f>
        <v>1600</v>
      </c>
      <c r="G533" t="str">
        <f>+MID(Tabla_MM2f[[#This Row],[Source.Name]],FIND(Tabla_MM2f[[#This Row],[size]],Tabla_MM2f[[#This Row],[Source.Name]],1)+LEN(Tabla_MM2f[[#This Row],[size]])+1,LEN(Tabla_MM2f[[#This Row],[Source.Name]]))</f>
        <v>TH-6.txt</v>
      </c>
      <c r="H533" t="str">
        <f>+LEFT(Tabla_MM2f[[#This Row],[source2]],FIND(".",Tabla_MM2f[[#This Row],[source2]],1)-1)</f>
        <v>TH-6</v>
      </c>
      <c r="I533" t="str">
        <f>+MID(Tabla_MM2f[[#This Row],[source3]],FIND("-",Tabla_MM2f[[#This Row],[source3]],1)+1,LEN(Tabla_MM2f[[#This Row],[source3]]))</f>
        <v>6</v>
      </c>
      <c r="J533" t="s">
        <v>6803</v>
      </c>
      <c r="K533" s="4">
        <v>2.3456619999999999</v>
      </c>
    </row>
    <row r="534" spans="1:11" x14ac:dyDescent="0.2">
      <c r="A534" t="s">
        <v>6793</v>
      </c>
      <c r="B534" t="s">
        <v>1776</v>
      </c>
      <c r="C534" t="s">
        <v>1777</v>
      </c>
      <c r="D534" t="str">
        <f>+MID(Tabla_MM2f[[#This Row],[Source.Name]],5,FIND("-",Tabla_MM2f[[#This Row],[Source.Name]],1))</f>
        <v>MM2f</v>
      </c>
      <c r="E534" t="str">
        <f>+MID(Tabla_MM2f[[#This Row],[Source.Name]],LEN(Tabla_MM2f[[#This Row],[Algorithm]])+6,LEN(Tabla_MM2f[[#This Row],[Source.Name]]))</f>
        <v>1600-TH-6.txt</v>
      </c>
      <c r="F534" t="str">
        <f>+MID(Tabla_MM2f[[#This Row],[source]],1,FIND("-",Tabla_MM2f[[#This Row],[source]],1)-1)</f>
        <v>1600</v>
      </c>
      <c r="G534" t="str">
        <f>+MID(Tabla_MM2f[[#This Row],[Source.Name]],FIND(Tabla_MM2f[[#This Row],[size]],Tabla_MM2f[[#This Row],[Source.Name]],1)+LEN(Tabla_MM2f[[#This Row],[size]])+1,LEN(Tabla_MM2f[[#This Row],[Source.Name]]))</f>
        <v>TH-6.txt</v>
      </c>
      <c r="H534" t="str">
        <f>+LEFT(Tabla_MM2f[[#This Row],[source2]],FIND(".",Tabla_MM2f[[#This Row],[source2]],1)-1)</f>
        <v>TH-6</v>
      </c>
      <c r="I534" t="str">
        <f>+MID(Tabla_MM2f[[#This Row],[source3]],FIND("-",Tabla_MM2f[[#This Row],[source3]],1)+1,LEN(Tabla_MM2f[[#This Row],[source3]]))</f>
        <v>6</v>
      </c>
      <c r="J534" t="s">
        <v>6804</v>
      </c>
      <c r="K534" s="4">
        <v>2.32687</v>
      </c>
    </row>
    <row r="535" spans="1:11" x14ac:dyDescent="0.2">
      <c r="A535" t="s">
        <v>6793</v>
      </c>
      <c r="B535" t="s">
        <v>1776</v>
      </c>
      <c r="C535" t="s">
        <v>1777</v>
      </c>
      <c r="D535" t="str">
        <f>+MID(Tabla_MM2f[[#This Row],[Source.Name]],5,FIND("-",Tabla_MM2f[[#This Row],[Source.Name]],1))</f>
        <v>MM2f</v>
      </c>
      <c r="E535" t="str">
        <f>+MID(Tabla_MM2f[[#This Row],[Source.Name]],LEN(Tabla_MM2f[[#This Row],[Algorithm]])+6,LEN(Tabla_MM2f[[#This Row],[Source.Name]]))</f>
        <v>1600-TH-6.txt</v>
      </c>
      <c r="F535" t="str">
        <f>+MID(Tabla_MM2f[[#This Row],[source]],1,FIND("-",Tabla_MM2f[[#This Row],[source]],1)-1)</f>
        <v>1600</v>
      </c>
      <c r="G535" t="str">
        <f>+MID(Tabla_MM2f[[#This Row],[Source.Name]],FIND(Tabla_MM2f[[#This Row],[size]],Tabla_MM2f[[#This Row],[Source.Name]],1)+LEN(Tabla_MM2f[[#This Row],[size]])+1,LEN(Tabla_MM2f[[#This Row],[Source.Name]]))</f>
        <v>TH-6.txt</v>
      </c>
      <c r="H535" t="str">
        <f>+LEFT(Tabla_MM2f[[#This Row],[source2]],FIND(".",Tabla_MM2f[[#This Row],[source2]],1)-1)</f>
        <v>TH-6</v>
      </c>
      <c r="I535" t="str">
        <f>+MID(Tabla_MM2f[[#This Row],[source3]],FIND("-",Tabla_MM2f[[#This Row],[source3]],1)+1,LEN(Tabla_MM2f[[#This Row],[source3]]))</f>
        <v>6</v>
      </c>
      <c r="J535" t="s">
        <v>6805</v>
      </c>
      <c r="K535" s="4">
        <v>2.4218039999999998</v>
      </c>
    </row>
    <row r="536" spans="1:11" x14ac:dyDescent="0.2">
      <c r="A536" t="s">
        <v>6793</v>
      </c>
      <c r="B536" t="s">
        <v>1776</v>
      </c>
      <c r="C536" t="s">
        <v>1777</v>
      </c>
      <c r="D536" t="str">
        <f>+MID(Tabla_MM2f[[#This Row],[Source.Name]],5,FIND("-",Tabla_MM2f[[#This Row],[Source.Name]],1))</f>
        <v>MM2f</v>
      </c>
      <c r="E536" t="str">
        <f>+MID(Tabla_MM2f[[#This Row],[Source.Name]],LEN(Tabla_MM2f[[#This Row],[Algorithm]])+6,LEN(Tabla_MM2f[[#This Row],[Source.Name]]))</f>
        <v>1600-TH-6.txt</v>
      </c>
      <c r="F536" t="str">
        <f>+MID(Tabla_MM2f[[#This Row],[source]],1,FIND("-",Tabla_MM2f[[#This Row],[source]],1)-1)</f>
        <v>1600</v>
      </c>
      <c r="G536" t="str">
        <f>+MID(Tabla_MM2f[[#This Row],[Source.Name]],FIND(Tabla_MM2f[[#This Row],[size]],Tabla_MM2f[[#This Row],[Source.Name]],1)+LEN(Tabla_MM2f[[#This Row],[size]])+1,LEN(Tabla_MM2f[[#This Row],[Source.Name]]))</f>
        <v>TH-6.txt</v>
      </c>
      <c r="H536" t="str">
        <f>+LEFT(Tabla_MM2f[[#This Row],[source2]],FIND(".",Tabla_MM2f[[#This Row],[source2]],1)-1)</f>
        <v>TH-6</v>
      </c>
      <c r="I536" t="str">
        <f>+MID(Tabla_MM2f[[#This Row],[source3]],FIND("-",Tabla_MM2f[[#This Row],[source3]],1)+1,LEN(Tabla_MM2f[[#This Row],[source3]]))</f>
        <v>6</v>
      </c>
      <c r="J536" t="s">
        <v>6806</v>
      </c>
      <c r="K536" s="4">
        <v>2.134045</v>
      </c>
    </row>
    <row r="537" spans="1:11" x14ac:dyDescent="0.2">
      <c r="A537" t="s">
        <v>6793</v>
      </c>
      <c r="B537" t="s">
        <v>1776</v>
      </c>
      <c r="C537" t="s">
        <v>1777</v>
      </c>
      <c r="D537" t="str">
        <f>+MID(Tabla_MM2f[[#This Row],[Source.Name]],5,FIND("-",Tabla_MM2f[[#This Row],[Source.Name]],1))</f>
        <v>MM2f</v>
      </c>
      <c r="E537" t="str">
        <f>+MID(Tabla_MM2f[[#This Row],[Source.Name]],LEN(Tabla_MM2f[[#This Row],[Algorithm]])+6,LEN(Tabla_MM2f[[#This Row],[Source.Name]]))</f>
        <v>1600-TH-6.txt</v>
      </c>
      <c r="F537" t="str">
        <f>+MID(Tabla_MM2f[[#This Row],[source]],1,FIND("-",Tabla_MM2f[[#This Row],[source]],1)-1)</f>
        <v>1600</v>
      </c>
      <c r="G537" t="str">
        <f>+MID(Tabla_MM2f[[#This Row],[Source.Name]],FIND(Tabla_MM2f[[#This Row],[size]],Tabla_MM2f[[#This Row],[Source.Name]],1)+LEN(Tabla_MM2f[[#This Row],[size]])+1,LEN(Tabla_MM2f[[#This Row],[Source.Name]]))</f>
        <v>TH-6.txt</v>
      </c>
      <c r="H537" t="str">
        <f>+LEFT(Tabla_MM2f[[#This Row],[source2]],FIND(".",Tabla_MM2f[[#This Row],[source2]],1)-1)</f>
        <v>TH-6</v>
      </c>
      <c r="I537" t="str">
        <f>+MID(Tabla_MM2f[[#This Row],[source3]],FIND("-",Tabla_MM2f[[#This Row],[source3]],1)+1,LEN(Tabla_MM2f[[#This Row],[source3]]))</f>
        <v>6</v>
      </c>
      <c r="J537" t="s">
        <v>6807</v>
      </c>
      <c r="K537" s="4">
        <v>2.5936710000000001</v>
      </c>
    </row>
    <row r="538" spans="1:11" x14ac:dyDescent="0.2">
      <c r="A538" t="s">
        <v>6793</v>
      </c>
      <c r="B538" t="s">
        <v>1776</v>
      </c>
      <c r="C538" t="s">
        <v>1777</v>
      </c>
      <c r="D538" t="str">
        <f>+MID(Tabla_MM2f[[#This Row],[Source.Name]],5,FIND("-",Tabla_MM2f[[#This Row],[Source.Name]],1))</f>
        <v>MM2f</v>
      </c>
      <c r="E538" t="str">
        <f>+MID(Tabla_MM2f[[#This Row],[Source.Name]],LEN(Tabla_MM2f[[#This Row],[Algorithm]])+6,LEN(Tabla_MM2f[[#This Row],[Source.Name]]))</f>
        <v>1600-TH-6.txt</v>
      </c>
      <c r="F538" t="str">
        <f>+MID(Tabla_MM2f[[#This Row],[source]],1,FIND("-",Tabla_MM2f[[#This Row],[source]],1)-1)</f>
        <v>1600</v>
      </c>
      <c r="G538" t="str">
        <f>+MID(Tabla_MM2f[[#This Row],[Source.Name]],FIND(Tabla_MM2f[[#This Row],[size]],Tabla_MM2f[[#This Row],[Source.Name]],1)+LEN(Tabla_MM2f[[#This Row],[size]])+1,LEN(Tabla_MM2f[[#This Row],[Source.Name]]))</f>
        <v>TH-6.txt</v>
      </c>
      <c r="H538" t="str">
        <f>+LEFT(Tabla_MM2f[[#This Row],[source2]],FIND(".",Tabla_MM2f[[#This Row],[source2]],1)-1)</f>
        <v>TH-6</v>
      </c>
      <c r="I538" t="str">
        <f>+MID(Tabla_MM2f[[#This Row],[source3]],FIND("-",Tabla_MM2f[[#This Row],[source3]],1)+1,LEN(Tabla_MM2f[[#This Row],[source3]]))</f>
        <v>6</v>
      </c>
      <c r="J538" t="s">
        <v>6808</v>
      </c>
      <c r="K538" s="4">
        <v>2.4019750000000002</v>
      </c>
    </row>
    <row r="539" spans="1:11" x14ac:dyDescent="0.2">
      <c r="A539" t="s">
        <v>6793</v>
      </c>
      <c r="B539" t="s">
        <v>1776</v>
      </c>
      <c r="C539" t="s">
        <v>1777</v>
      </c>
      <c r="D539" t="str">
        <f>+MID(Tabla_MM2f[[#This Row],[Source.Name]],5,FIND("-",Tabla_MM2f[[#This Row],[Source.Name]],1))</f>
        <v>MM2f</v>
      </c>
      <c r="E539" t="str">
        <f>+MID(Tabla_MM2f[[#This Row],[Source.Name]],LEN(Tabla_MM2f[[#This Row],[Algorithm]])+6,LEN(Tabla_MM2f[[#This Row],[Source.Name]]))</f>
        <v>1600-TH-6.txt</v>
      </c>
      <c r="F539" t="str">
        <f>+MID(Tabla_MM2f[[#This Row],[source]],1,FIND("-",Tabla_MM2f[[#This Row],[source]],1)-1)</f>
        <v>1600</v>
      </c>
      <c r="G539" t="str">
        <f>+MID(Tabla_MM2f[[#This Row],[Source.Name]],FIND(Tabla_MM2f[[#This Row],[size]],Tabla_MM2f[[#This Row],[Source.Name]],1)+LEN(Tabla_MM2f[[#This Row],[size]])+1,LEN(Tabla_MM2f[[#This Row],[Source.Name]]))</f>
        <v>TH-6.txt</v>
      </c>
      <c r="H539" t="str">
        <f>+LEFT(Tabla_MM2f[[#This Row],[source2]],FIND(".",Tabla_MM2f[[#This Row],[source2]],1)-1)</f>
        <v>TH-6</v>
      </c>
      <c r="I539" t="str">
        <f>+MID(Tabla_MM2f[[#This Row],[source3]],FIND("-",Tabla_MM2f[[#This Row],[source3]],1)+1,LEN(Tabla_MM2f[[#This Row],[source3]]))</f>
        <v>6</v>
      </c>
      <c r="J539" t="s">
        <v>6809</v>
      </c>
      <c r="K539" s="4">
        <v>2.1991589999999999</v>
      </c>
    </row>
    <row r="540" spans="1:11" x14ac:dyDescent="0.2">
      <c r="A540" t="s">
        <v>6810</v>
      </c>
      <c r="B540" t="s">
        <v>1776</v>
      </c>
      <c r="C540" t="s">
        <v>1777</v>
      </c>
      <c r="D540" t="str">
        <f>+MID(Tabla_MM2f[[#This Row],[Source.Name]],5,FIND("-",Tabla_MM2f[[#This Row],[Source.Name]],1))</f>
        <v>MM2f</v>
      </c>
      <c r="E540" t="str">
        <f>+MID(Tabla_MM2f[[#This Row],[Source.Name]],LEN(Tabla_MM2f[[#This Row],[Algorithm]])+6,LEN(Tabla_MM2f[[#This Row],[Source.Name]]))</f>
        <v>1600-TH-8.txt</v>
      </c>
      <c r="F540" t="str">
        <f>+MID(Tabla_MM2f[[#This Row],[source]],1,FIND("-",Tabla_MM2f[[#This Row],[source]],1)-1)</f>
        <v>1600</v>
      </c>
      <c r="G540" t="str">
        <f>+MID(Tabla_MM2f[[#This Row],[Source.Name]],FIND(Tabla_MM2f[[#This Row],[size]],Tabla_MM2f[[#This Row],[Source.Name]],1)+LEN(Tabla_MM2f[[#This Row],[size]])+1,LEN(Tabla_MM2f[[#This Row],[Source.Name]]))</f>
        <v>TH-8.txt</v>
      </c>
      <c r="H540" t="str">
        <f>+LEFT(Tabla_MM2f[[#This Row],[source2]],FIND(".",Tabla_MM2f[[#This Row],[source2]],1)-1)</f>
        <v>TH-8</v>
      </c>
      <c r="I540" t="str">
        <f>+MID(Tabla_MM2f[[#This Row],[source3]],FIND("-",Tabla_MM2f[[#This Row],[source3]],1)+1,LEN(Tabla_MM2f[[#This Row],[source3]]))</f>
        <v>8</v>
      </c>
      <c r="J540" t="s">
        <v>6811</v>
      </c>
      <c r="K540" s="4">
        <v>6.8776520000000003</v>
      </c>
    </row>
    <row r="541" spans="1:11" x14ac:dyDescent="0.2">
      <c r="A541" t="s">
        <v>6810</v>
      </c>
      <c r="B541" t="s">
        <v>1776</v>
      </c>
      <c r="C541" t="s">
        <v>1777</v>
      </c>
      <c r="D541" t="str">
        <f>+MID(Tabla_MM2f[[#This Row],[Source.Name]],5,FIND("-",Tabla_MM2f[[#This Row],[Source.Name]],1))</f>
        <v>MM2f</v>
      </c>
      <c r="E541" t="str">
        <f>+MID(Tabla_MM2f[[#This Row],[Source.Name]],LEN(Tabla_MM2f[[#This Row],[Algorithm]])+6,LEN(Tabla_MM2f[[#This Row],[Source.Name]]))</f>
        <v>1600-TH-8.txt</v>
      </c>
      <c r="F541" t="str">
        <f>+MID(Tabla_MM2f[[#This Row],[source]],1,FIND("-",Tabla_MM2f[[#This Row],[source]],1)-1)</f>
        <v>1600</v>
      </c>
      <c r="G541" t="str">
        <f>+MID(Tabla_MM2f[[#This Row],[Source.Name]],FIND(Tabla_MM2f[[#This Row],[size]],Tabla_MM2f[[#This Row],[Source.Name]],1)+LEN(Tabla_MM2f[[#This Row],[size]])+1,LEN(Tabla_MM2f[[#This Row],[Source.Name]]))</f>
        <v>TH-8.txt</v>
      </c>
      <c r="H541" t="str">
        <f>+LEFT(Tabla_MM2f[[#This Row],[source2]],FIND(".",Tabla_MM2f[[#This Row],[source2]],1)-1)</f>
        <v>TH-8</v>
      </c>
      <c r="I541" t="str">
        <f>+MID(Tabla_MM2f[[#This Row],[source3]],FIND("-",Tabla_MM2f[[#This Row],[source3]],1)+1,LEN(Tabla_MM2f[[#This Row],[source3]]))</f>
        <v>8</v>
      </c>
      <c r="J541" t="s">
        <v>6812</v>
      </c>
      <c r="K541" s="4">
        <v>5.4327560000000004</v>
      </c>
    </row>
    <row r="542" spans="1:11" x14ac:dyDescent="0.2">
      <c r="A542" t="s">
        <v>6810</v>
      </c>
      <c r="B542" t="s">
        <v>1776</v>
      </c>
      <c r="C542" t="s">
        <v>1777</v>
      </c>
      <c r="D542" t="str">
        <f>+MID(Tabla_MM2f[[#This Row],[Source.Name]],5,FIND("-",Tabla_MM2f[[#This Row],[Source.Name]],1))</f>
        <v>MM2f</v>
      </c>
      <c r="E542" t="str">
        <f>+MID(Tabla_MM2f[[#This Row],[Source.Name]],LEN(Tabla_MM2f[[#This Row],[Algorithm]])+6,LEN(Tabla_MM2f[[#This Row],[Source.Name]]))</f>
        <v>1600-TH-8.txt</v>
      </c>
      <c r="F542" t="str">
        <f>+MID(Tabla_MM2f[[#This Row],[source]],1,FIND("-",Tabla_MM2f[[#This Row],[source]],1)-1)</f>
        <v>1600</v>
      </c>
      <c r="G542" t="str">
        <f>+MID(Tabla_MM2f[[#This Row],[Source.Name]],FIND(Tabla_MM2f[[#This Row],[size]],Tabla_MM2f[[#This Row],[Source.Name]],1)+LEN(Tabla_MM2f[[#This Row],[size]])+1,LEN(Tabla_MM2f[[#This Row],[Source.Name]]))</f>
        <v>TH-8.txt</v>
      </c>
      <c r="H542" t="str">
        <f>+LEFT(Tabla_MM2f[[#This Row],[source2]],FIND(".",Tabla_MM2f[[#This Row],[source2]],1)-1)</f>
        <v>TH-8</v>
      </c>
      <c r="I542" t="str">
        <f>+MID(Tabla_MM2f[[#This Row],[source3]],FIND("-",Tabla_MM2f[[#This Row],[source3]],1)+1,LEN(Tabla_MM2f[[#This Row],[source3]]))</f>
        <v>8</v>
      </c>
      <c r="J542" t="s">
        <v>6813</v>
      </c>
      <c r="K542" s="4">
        <v>3.3827020000000001</v>
      </c>
    </row>
    <row r="543" spans="1:11" x14ac:dyDescent="0.2">
      <c r="A543" t="s">
        <v>6810</v>
      </c>
      <c r="B543" t="s">
        <v>1776</v>
      </c>
      <c r="C543" t="s">
        <v>1777</v>
      </c>
      <c r="D543" t="str">
        <f>+MID(Tabla_MM2f[[#This Row],[Source.Name]],5,FIND("-",Tabla_MM2f[[#This Row],[Source.Name]],1))</f>
        <v>MM2f</v>
      </c>
      <c r="E543" t="str">
        <f>+MID(Tabla_MM2f[[#This Row],[Source.Name]],LEN(Tabla_MM2f[[#This Row],[Algorithm]])+6,LEN(Tabla_MM2f[[#This Row],[Source.Name]]))</f>
        <v>1600-TH-8.txt</v>
      </c>
      <c r="F543" t="str">
        <f>+MID(Tabla_MM2f[[#This Row],[source]],1,FIND("-",Tabla_MM2f[[#This Row],[source]],1)-1)</f>
        <v>1600</v>
      </c>
      <c r="G543" t="str">
        <f>+MID(Tabla_MM2f[[#This Row],[Source.Name]],FIND(Tabla_MM2f[[#This Row],[size]],Tabla_MM2f[[#This Row],[Source.Name]],1)+LEN(Tabla_MM2f[[#This Row],[size]])+1,LEN(Tabla_MM2f[[#This Row],[Source.Name]]))</f>
        <v>TH-8.txt</v>
      </c>
      <c r="H543" t="str">
        <f>+LEFT(Tabla_MM2f[[#This Row],[source2]],FIND(".",Tabla_MM2f[[#This Row],[source2]],1)-1)</f>
        <v>TH-8</v>
      </c>
      <c r="I543" t="str">
        <f>+MID(Tabla_MM2f[[#This Row],[source3]],FIND("-",Tabla_MM2f[[#This Row],[source3]],1)+1,LEN(Tabla_MM2f[[#This Row],[source3]]))</f>
        <v>8</v>
      </c>
      <c r="J543" t="s">
        <v>6814</v>
      </c>
      <c r="K543" s="4">
        <v>4.7649049999999997</v>
      </c>
    </row>
    <row r="544" spans="1:11" x14ac:dyDescent="0.2">
      <c r="A544" t="s">
        <v>6810</v>
      </c>
      <c r="B544" t="s">
        <v>1776</v>
      </c>
      <c r="C544" t="s">
        <v>1777</v>
      </c>
      <c r="D544" t="str">
        <f>+MID(Tabla_MM2f[[#This Row],[Source.Name]],5,FIND("-",Tabla_MM2f[[#This Row],[Source.Name]],1))</f>
        <v>MM2f</v>
      </c>
      <c r="E544" t="str">
        <f>+MID(Tabla_MM2f[[#This Row],[Source.Name]],LEN(Tabla_MM2f[[#This Row],[Algorithm]])+6,LEN(Tabla_MM2f[[#This Row],[Source.Name]]))</f>
        <v>1600-TH-8.txt</v>
      </c>
      <c r="F544" t="str">
        <f>+MID(Tabla_MM2f[[#This Row],[source]],1,FIND("-",Tabla_MM2f[[#This Row],[source]],1)-1)</f>
        <v>1600</v>
      </c>
      <c r="G544" t="str">
        <f>+MID(Tabla_MM2f[[#This Row],[Source.Name]],FIND(Tabla_MM2f[[#This Row],[size]],Tabla_MM2f[[#This Row],[Source.Name]],1)+LEN(Tabla_MM2f[[#This Row],[size]])+1,LEN(Tabla_MM2f[[#This Row],[Source.Name]]))</f>
        <v>TH-8.txt</v>
      </c>
      <c r="H544" t="str">
        <f>+LEFT(Tabla_MM2f[[#This Row],[source2]],FIND(".",Tabla_MM2f[[#This Row],[source2]],1)-1)</f>
        <v>TH-8</v>
      </c>
      <c r="I544" t="str">
        <f>+MID(Tabla_MM2f[[#This Row],[source3]],FIND("-",Tabla_MM2f[[#This Row],[source3]],1)+1,LEN(Tabla_MM2f[[#This Row],[source3]]))</f>
        <v>8</v>
      </c>
      <c r="J544" t="s">
        <v>6815</v>
      </c>
      <c r="K544" s="4">
        <v>2.9192689999999999</v>
      </c>
    </row>
    <row r="545" spans="1:11" x14ac:dyDescent="0.2">
      <c r="A545" t="s">
        <v>6810</v>
      </c>
      <c r="B545" t="s">
        <v>1776</v>
      </c>
      <c r="C545" t="s">
        <v>1777</v>
      </c>
      <c r="D545" t="str">
        <f>+MID(Tabla_MM2f[[#This Row],[Source.Name]],5,FIND("-",Tabla_MM2f[[#This Row],[Source.Name]],1))</f>
        <v>MM2f</v>
      </c>
      <c r="E545" t="str">
        <f>+MID(Tabla_MM2f[[#This Row],[Source.Name]],LEN(Tabla_MM2f[[#This Row],[Algorithm]])+6,LEN(Tabla_MM2f[[#This Row],[Source.Name]]))</f>
        <v>1600-TH-8.txt</v>
      </c>
      <c r="F545" t="str">
        <f>+MID(Tabla_MM2f[[#This Row],[source]],1,FIND("-",Tabla_MM2f[[#This Row],[source]],1)-1)</f>
        <v>1600</v>
      </c>
      <c r="G545" t="str">
        <f>+MID(Tabla_MM2f[[#This Row],[Source.Name]],FIND(Tabla_MM2f[[#This Row],[size]],Tabla_MM2f[[#This Row],[Source.Name]],1)+LEN(Tabla_MM2f[[#This Row],[size]])+1,LEN(Tabla_MM2f[[#This Row],[Source.Name]]))</f>
        <v>TH-8.txt</v>
      </c>
      <c r="H545" t="str">
        <f>+LEFT(Tabla_MM2f[[#This Row],[source2]],FIND(".",Tabla_MM2f[[#This Row],[source2]],1)-1)</f>
        <v>TH-8</v>
      </c>
      <c r="I545" t="str">
        <f>+MID(Tabla_MM2f[[#This Row],[source3]],FIND("-",Tabla_MM2f[[#This Row],[source3]],1)+1,LEN(Tabla_MM2f[[#This Row],[source3]]))</f>
        <v>8</v>
      </c>
      <c r="J545" t="s">
        <v>6816</v>
      </c>
      <c r="K545" s="4">
        <v>3.3420540000000001</v>
      </c>
    </row>
    <row r="546" spans="1:11" x14ac:dyDescent="0.2">
      <c r="A546" t="s">
        <v>6810</v>
      </c>
      <c r="B546" t="s">
        <v>1776</v>
      </c>
      <c r="C546" t="s">
        <v>1777</v>
      </c>
      <c r="D546" t="str">
        <f>+MID(Tabla_MM2f[[#This Row],[Source.Name]],5,FIND("-",Tabla_MM2f[[#This Row],[Source.Name]],1))</f>
        <v>MM2f</v>
      </c>
      <c r="E546" t="str">
        <f>+MID(Tabla_MM2f[[#This Row],[Source.Name]],LEN(Tabla_MM2f[[#This Row],[Algorithm]])+6,LEN(Tabla_MM2f[[#This Row],[Source.Name]]))</f>
        <v>1600-TH-8.txt</v>
      </c>
      <c r="F546" t="str">
        <f>+MID(Tabla_MM2f[[#This Row],[source]],1,FIND("-",Tabla_MM2f[[#This Row],[source]],1)-1)</f>
        <v>1600</v>
      </c>
      <c r="G546" t="str">
        <f>+MID(Tabla_MM2f[[#This Row],[Source.Name]],FIND(Tabla_MM2f[[#This Row],[size]],Tabla_MM2f[[#This Row],[Source.Name]],1)+LEN(Tabla_MM2f[[#This Row],[size]])+1,LEN(Tabla_MM2f[[#This Row],[Source.Name]]))</f>
        <v>TH-8.txt</v>
      </c>
      <c r="H546" t="str">
        <f>+LEFT(Tabla_MM2f[[#This Row],[source2]],FIND(".",Tabla_MM2f[[#This Row],[source2]],1)-1)</f>
        <v>TH-8</v>
      </c>
      <c r="I546" t="str">
        <f>+MID(Tabla_MM2f[[#This Row],[source3]],FIND("-",Tabla_MM2f[[#This Row],[source3]],1)+1,LEN(Tabla_MM2f[[#This Row],[source3]]))</f>
        <v>8</v>
      </c>
      <c r="J546" t="s">
        <v>6817</v>
      </c>
      <c r="K546" s="4">
        <v>2.5215749999999999</v>
      </c>
    </row>
    <row r="547" spans="1:11" x14ac:dyDescent="0.2">
      <c r="A547" t="s">
        <v>6810</v>
      </c>
      <c r="B547" t="s">
        <v>1776</v>
      </c>
      <c r="C547" t="s">
        <v>1777</v>
      </c>
      <c r="D547" t="str">
        <f>+MID(Tabla_MM2f[[#This Row],[Source.Name]],5,FIND("-",Tabla_MM2f[[#This Row],[Source.Name]],1))</f>
        <v>MM2f</v>
      </c>
      <c r="E547" t="str">
        <f>+MID(Tabla_MM2f[[#This Row],[Source.Name]],LEN(Tabla_MM2f[[#This Row],[Algorithm]])+6,LEN(Tabla_MM2f[[#This Row],[Source.Name]]))</f>
        <v>1600-TH-8.txt</v>
      </c>
      <c r="F547" t="str">
        <f>+MID(Tabla_MM2f[[#This Row],[source]],1,FIND("-",Tabla_MM2f[[#This Row],[source]],1)-1)</f>
        <v>1600</v>
      </c>
      <c r="G547" t="str">
        <f>+MID(Tabla_MM2f[[#This Row],[Source.Name]],FIND(Tabla_MM2f[[#This Row],[size]],Tabla_MM2f[[#This Row],[Source.Name]],1)+LEN(Tabla_MM2f[[#This Row],[size]])+1,LEN(Tabla_MM2f[[#This Row],[Source.Name]]))</f>
        <v>TH-8.txt</v>
      </c>
      <c r="H547" t="str">
        <f>+LEFT(Tabla_MM2f[[#This Row],[source2]],FIND(".",Tabla_MM2f[[#This Row],[source2]],1)-1)</f>
        <v>TH-8</v>
      </c>
      <c r="I547" t="str">
        <f>+MID(Tabla_MM2f[[#This Row],[source3]],FIND("-",Tabla_MM2f[[#This Row],[source3]],1)+1,LEN(Tabla_MM2f[[#This Row],[source3]]))</f>
        <v>8</v>
      </c>
      <c r="J547" t="s">
        <v>6818</v>
      </c>
      <c r="K547" s="4">
        <v>2.3561670000000001</v>
      </c>
    </row>
    <row r="548" spans="1:11" x14ac:dyDescent="0.2">
      <c r="A548" t="s">
        <v>6810</v>
      </c>
      <c r="B548" t="s">
        <v>1776</v>
      </c>
      <c r="C548" t="s">
        <v>1777</v>
      </c>
      <c r="D548" t="str">
        <f>+MID(Tabla_MM2f[[#This Row],[Source.Name]],5,FIND("-",Tabla_MM2f[[#This Row],[Source.Name]],1))</f>
        <v>MM2f</v>
      </c>
      <c r="E548" t="str">
        <f>+MID(Tabla_MM2f[[#This Row],[Source.Name]],LEN(Tabla_MM2f[[#This Row],[Algorithm]])+6,LEN(Tabla_MM2f[[#This Row],[Source.Name]]))</f>
        <v>1600-TH-8.txt</v>
      </c>
      <c r="F548" t="str">
        <f>+MID(Tabla_MM2f[[#This Row],[source]],1,FIND("-",Tabla_MM2f[[#This Row],[source]],1)-1)</f>
        <v>1600</v>
      </c>
      <c r="G548" t="str">
        <f>+MID(Tabla_MM2f[[#This Row],[Source.Name]],FIND(Tabla_MM2f[[#This Row],[size]],Tabla_MM2f[[#This Row],[Source.Name]],1)+LEN(Tabla_MM2f[[#This Row],[size]])+1,LEN(Tabla_MM2f[[#This Row],[Source.Name]]))</f>
        <v>TH-8.txt</v>
      </c>
      <c r="H548" t="str">
        <f>+LEFT(Tabla_MM2f[[#This Row],[source2]],FIND(".",Tabla_MM2f[[#This Row],[source2]],1)-1)</f>
        <v>TH-8</v>
      </c>
      <c r="I548" t="str">
        <f>+MID(Tabla_MM2f[[#This Row],[source3]],FIND("-",Tabla_MM2f[[#This Row],[source3]],1)+1,LEN(Tabla_MM2f[[#This Row],[source3]]))</f>
        <v>8</v>
      </c>
      <c r="J548" t="s">
        <v>6819</v>
      </c>
      <c r="K548" s="4">
        <v>1.942377</v>
      </c>
    </row>
    <row r="549" spans="1:11" x14ac:dyDescent="0.2">
      <c r="A549" t="s">
        <v>6810</v>
      </c>
      <c r="B549" t="s">
        <v>1776</v>
      </c>
      <c r="C549" t="s">
        <v>1777</v>
      </c>
      <c r="D549" t="str">
        <f>+MID(Tabla_MM2f[[#This Row],[Source.Name]],5,FIND("-",Tabla_MM2f[[#This Row],[Source.Name]],1))</f>
        <v>MM2f</v>
      </c>
      <c r="E549" t="str">
        <f>+MID(Tabla_MM2f[[#This Row],[Source.Name]],LEN(Tabla_MM2f[[#This Row],[Algorithm]])+6,LEN(Tabla_MM2f[[#This Row],[Source.Name]]))</f>
        <v>1600-TH-8.txt</v>
      </c>
      <c r="F549" t="str">
        <f>+MID(Tabla_MM2f[[#This Row],[source]],1,FIND("-",Tabla_MM2f[[#This Row],[source]],1)-1)</f>
        <v>1600</v>
      </c>
      <c r="G549" t="str">
        <f>+MID(Tabla_MM2f[[#This Row],[Source.Name]],FIND(Tabla_MM2f[[#This Row],[size]],Tabla_MM2f[[#This Row],[Source.Name]],1)+LEN(Tabla_MM2f[[#This Row],[size]])+1,LEN(Tabla_MM2f[[#This Row],[Source.Name]]))</f>
        <v>TH-8.txt</v>
      </c>
      <c r="H549" t="str">
        <f>+LEFT(Tabla_MM2f[[#This Row],[source2]],FIND(".",Tabla_MM2f[[#This Row],[source2]],1)-1)</f>
        <v>TH-8</v>
      </c>
      <c r="I549" t="str">
        <f>+MID(Tabla_MM2f[[#This Row],[source3]],FIND("-",Tabla_MM2f[[#This Row],[source3]],1)+1,LEN(Tabla_MM2f[[#This Row],[source3]]))</f>
        <v>8</v>
      </c>
      <c r="J549" t="s">
        <v>6820</v>
      </c>
      <c r="K549" s="4">
        <v>2.358635</v>
      </c>
    </row>
    <row r="550" spans="1:11" x14ac:dyDescent="0.2">
      <c r="A550" t="s">
        <v>6810</v>
      </c>
      <c r="B550" t="s">
        <v>1776</v>
      </c>
      <c r="C550" t="s">
        <v>1777</v>
      </c>
      <c r="D550" t="str">
        <f>+MID(Tabla_MM2f[[#This Row],[Source.Name]],5,FIND("-",Tabla_MM2f[[#This Row],[Source.Name]],1))</f>
        <v>MM2f</v>
      </c>
      <c r="E550" t="str">
        <f>+MID(Tabla_MM2f[[#This Row],[Source.Name]],LEN(Tabla_MM2f[[#This Row],[Algorithm]])+6,LEN(Tabla_MM2f[[#This Row],[Source.Name]]))</f>
        <v>1600-TH-8.txt</v>
      </c>
      <c r="F550" t="str">
        <f>+MID(Tabla_MM2f[[#This Row],[source]],1,FIND("-",Tabla_MM2f[[#This Row],[source]],1)-1)</f>
        <v>1600</v>
      </c>
      <c r="G550" t="str">
        <f>+MID(Tabla_MM2f[[#This Row],[Source.Name]],FIND(Tabla_MM2f[[#This Row],[size]],Tabla_MM2f[[#This Row],[Source.Name]],1)+LEN(Tabla_MM2f[[#This Row],[size]])+1,LEN(Tabla_MM2f[[#This Row],[Source.Name]]))</f>
        <v>TH-8.txt</v>
      </c>
      <c r="H550" t="str">
        <f>+LEFT(Tabla_MM2f[[#This Row],[source2]],FIND(".",Tabla_MM2f[[#This Row],[source2]],1)-1)</f>
        <v>TH-8</v>
      </c>
      <c r="I550" t="str">
        <f>+MID(Tabla_MM2f[[#This Row],[source3]],FIND("-",Tabla_MM2f[[#This Row],[source3]],1)+1,LEN(Tabla_MM2f[[#This Row],[source3]]))</f>
        <v>8</v>
      </c>
      <c r="J550" t="s">
        <v>6821</v>
      </c>
      <c r="K550" s="4">
        <v>2.3387899999999999</v>
      </c>
    </row>
    <row r="551" spans="1:11" x14ac:dyDescent="0.2">
      <c r="A551" t="s">
        <v>6810</v>
      </c>
      <c r="B551" t="s">
        <v>1776</v>
      </c>
      <c r="C551" t="s">
        <v>1777</v>
      </c>
      <c r="D551" t="str">
        <f>+MID(Tabla_MM2f[[#This Row],[Source.Name]],5,FIND("-",Tabla_MM2f[[#This Row],[Source.Name]],1))</f>
        <v>MM2f</v>
      </c>
      <c r="E551" t="str">
        <f>+MID(Tabla_MM2f[[#This Row],[Source.Name]],LEN(Tabla_MM2f[[#This Row],[Algorithm]])+6,LEN(Tabla_MM2f[[#This Row],[Source.Name]]))</f>
        <v>1600-TH-8.txt</v>
      </c>
      <c r="F551" t="str">
        <f>+MID(Tabla_MM2f[[#This Row],[source]],1,FIND("-",Tabla_MM2f[[#This Row],[source]],1)-1)</f>
        <v>1600</v>
      </c>
      <c r="G551" t="str">
        <f>+MID(Tabla_MM2f[[#This Row],[Source.Name]],FIND(Tabla_MM2f[[#This Row],[size]],Tabla_MM2f[[#This Row],[Source.Name]],1)+LEN(Tabla_MM2f[[#This Row],[size]])+1,LEN(Tabla_MM2f[[#This Row],[Source.Name]]))</f>
        <v>TH-8.txt</v>
      </c>
      <c r="H551" t="str">
        <f>+LEFT(Tabla_MM2f[[#This Row],[source2]],FIND(".",Tabla_MM2f[[#This Row],[source2]],1)-1)</f>
        <v>TH-8</v>
      </c>
      <c r="I551" t="str">
        <f>+MID(Tabla_MM2f[[#This Row],[source3]],FIND("-",Tabla_MM2f[[#This Row],[source3]],1)+1,LEN(Tabla_MM2f[[#This Row],[source3]]))</f>
        <v>8</v>
      </c>
      <c r="J551" t="s">
        <v>6822</v>
      </c>
      <c r="K551" s="4">
        <v>1.625375</v>
      </c>
    </row>
    <row r="552" spans="1:11" x14ac:dyDescent="0.2">
      <c r="A552" t="s">
        <v>6810</v>
      </c>
      <c r="B552" t="s">
        <v>1776</v>
      </c>
      <c r="C552" t="s">
        <v>1777</v>
      </c>
      <c r="D552" t="str">
        <f>+MID(Tabla_MM2f[[#This Row],[Source.Name]],5,FIND("-",Tabla_MM2f[[#This Row],[Source.Name]],1))</f>
        <v>MM2f</v>
      </c>
      <c r="E552" t="str">
        <f>+MID(Tabla_MM2f[[#This Row],[Source.Name]],LEN(Tabla_MM2f[[#This Row],[Algorithm]])+6,LEN(Tabla_MM2f[[#This Row],[Source.Name]]))</f>
        <v>1600-TH-8.txt</v>
      </c>
      <c r="F552" t="str">
        <f>+MID(Tabla_MM2f[[#This Row],[source]],1,FIND("-",Tabla_MM2f[[#This Row],[source]],1)-1)</f>
        <v>1600</v>
      </c>
      <c r="G552" t="str">
        <f>+MID(Tabla_MM2f[[#This Row],[Source.Name]],FIND(Tabla_MM2f[[#This Row],[size]],Tabla_MM2f[[#This Row],[Source.Name]],1)+LEN(Tabla_MM2f[[#This Row],[size]])+1,LEN(Tabla_MM2f[[#This Row],[Source.Name]]))</f>
        <v>TH-8.txt</v>
      </c>
      <c r="H552" t="str">
        <f>+LEFT(Tabla_MM2f[[#This Row],[source2]],FIND(".",Tabla_MM2f[[#This Row],[source2]],1)-1)</f>
        <v>TH-8</v>
      </c>
      <c r="I552" t="str">
        <f>+MID(Tabla_MM2f[[#This Row],[source3]],FIND("-",Tabla_MM2f[[#This Row],[source3]],1)+1,LEN(Tabla_MM2f[[#This Row],[source3]]))</f>
        <v>8</v>
      </c>
      <c r="J552" t="s">
        <v>6823</v>
      </c>
      <c r="K552" s="4">
        <v>1.802</v>
      </c>
    </row>
    <row r="553" spans="1:11" x14ac:dyDescent="0.2">
      <c r="A553" t="s">
        <v>6810</v>
      </c>
      <c r="B553" t="s">
        <v>1776</v>
      </c>
      <c r="C553" t="s">
        <v>1777</v>
      </c>
      <c r="D553" t="str">
        <f>+MID(Tabla_MM2f[[#This Row],[Source.Name]],5,FIND("-",Tabla_MM2f[[#This Row],[Source.Name]],1))</f>
        <v>MM2f</v>
      </c>
      <c r="E553" t="str">
        <f>+MID(Tabla_MM2f[[#This Row],[Source.Name]],LEN(Tabla_MM2f[[#This Row],[Algorithm]])+6,LEN(Tabla_MM2f[[#This Row],[Source.Name]]))</f>
        <v>1600-TH-8.txt</v>
      </c>
      <c r="F553" t="str">
        <f>+MID(Tabla_MM2f[[#This Row],[source]],1,FIND("-",Tabla_MM2f[[#This Row],[source]],1)-1)</f>
        <v>1600</v>
      </c>
      <c r="G553" t="str">
        <f>+MID(Tabla_MM2f[[#This Row],[Source.Name]],FIND(Tabla_MM2f[[#This Row],[size]],Tabla_MM2f[[#This Row],[Source.Name]],1)+LEN(Tabla_MM2f[[#This Row],[size]])+1,LEN(Tabla_MM2f[[#This Row],[Source.Name]]))</f>
        <v>TH-8.txt</v>
      </c>
      <c r="H553" t="str">
        <f>+LEFT(Tabla_MM2f[[#This Row],[source2]],FIND(".",Tabla_MM2f[[#This Row],[source2]],1)-1)</f>
        <v>TH-8</v>
      </c>
      <c r="I553" t="str">
        <f>+MID(Tabla_MM2f[[#This Row],[source3]],FIND("-",Tabla_MM2f[[#This Row],[source3]],1)+1,LEN(Tabla_MM2f[[#This Row],[source3]]))</f>
        <v>8</v>
      </c>
      <c r="J553" t="s">
        <v>6824</v>
      </c>
      <c r="K553" s="4">
        <v>2.3337479999999999</v>
      </c>
    </row>
    <row r="554" spans="1:11" x14ac:dyDescent="0.2">
      <c r="A554" t="s">
        <v>6810</v>
      </c>
      <c r="B554" t="s">
        <v>1776</v>
      </c>
      <c r="C554" t="s">
        <v>1777</v>
      </c>
      <c r="D554" t="str">
        <f>+MID(Tabla_MM2f[[#This Row],[Source.Name]],5,FIND("-",Tabla_MM2f[[#This Row],[Source.Name]],1))</f>
        <v>MM2f</v>
      </c>
      <c r="E554" t="str">
        <f>+MID(Tabla_MM2f[[#This Row],[Source.Name]],LEN(Tabla_MM2f[[#This Row],[Algorithm]])+6,LEN(Tabla_MM2f[[#This Row],[Source.Name]]))</f>
        <v>1600-TH-8.txt</v>
      </c>
      <c r="F554" t="str">
        <f>+MID(Tabla_MM2f[[#This Row],[source]],1,FIND("-",Tabla_MM2f[[#This Row],[source]],1)-1)</f>
        <v>1600</v>
      </c>
      <c r="G554" t="str">
        <f>+MID(Tabla_MM2f[[#This Row],[Source.Name]],FIND(Tabla_MM2f[[#This Row],[size]],Tabla_MM2f[[#This Row],[Source.Name]],1)+LEN(Tabla_MM2f[[#This Row],[size]])+1,LEN(Tabla_MM2f[[#This Row],[Source.Name]]))</f>
        <v>TH-8.txt</v>
      </c>
      <c r="H554" t="str">
        <f>+LEFT(Tabla_MM2f[[#This Row],[source2]],FIND(".",Tabla_MM2f[[#This Row],[source2]],1)-1)</f>
        <v>TH-8</v>
      </c>
      <c r="I554" t="str">
        <f>+MID(Tabla_MM2f[[#This Row],[source3]],FIND("-",Tabla_MM2f[[#This Row],[source3]],1)+1,LEN(Tabla_MM2f[[#This Row],[source3]]))</f>
        <v>8</v>
      </c>
      <c r="J554" t="s">
        <v>6825</v>
      </c>
      <c r="K554" s="4">
        <v>2.3863500000000002</v>
      </c>
    </row>
    <row r="555" spans="1:11" x14ac:dyDescent="0.2">
      <c r="A555" t="s">
        <v>6810</v>
      </c>
      <c r="B555" t="s">
        <v>1776</v>
      </c>
      <c r="C555" t="s">
        <v>1777</v>
      </c>
      <c r="D555" t="str">
        <f>+MID(Tabla_MM2f[[#This Row],[Source.Name]],5,FIND("-",Tabla_MM2f[[#This Row],[Source.Name]],1))</f>
        <v>MM2f</v>
      </c>
      <c r="E555" t="str">
        <f>+MID(Tabla_MM2f[[#This Row],[Source.Name]],LEN(Tabla_MM2f[[#This Row],[Algorithm]])+6,LEN(Tabla_MM2f[[#This Row],[Source.Name]]))</f>
        <v>1600-TH-8.txt</v>
      </c>
      <c r="F555" t="str">
        <f>+MID(Tabla_MM2f[[#This Row],[source]],1,FIND("-",Tabla_MM2f[[#This Row],[source]],1)-1)</f>
        <v>1600</v>
      </c>
      <c r="G555" t="str">
        <f>+MID(Tabla_MM2f[[#This Row],[Source.Name]],FIND(Tabla_MM2f[[#This Row],[size]],Tabla_MM2f[[#This Row],[Source.Name]],1)+LEN(Tabla_MM2f[[#This Row],[size]])+1,LEN(Tabla_MM2f[[#This Row],[Source.Name]]))</f>
        <v>TH-8.txt</v>
      </c>
      <c r="H555" t="str">
        <f>+LEFT(Tabla_MM2f[[#This Row],[source2]],FIND(".",Tabla_MM2f[[#This Row],[source2]],1)-1)</f>
        <v>TH-8</v>
      </c>
      <c r="I555" t="str">
        <f>+MID(Tabla_MM2f[[#This Row],[source3]],FIND("-",Tabla_MM2f[[#This Row],[source3]],1)+1,LEN(Tabla_MM2f[[#This Row],[source3]]))</f>
        <v>8</v>
      </c>
      <c r="J555" t="s">
        <v>6826</v>
      </c>
      <c r="K555" s="4">
        <v>2.4534820000000002</v>
      </c>
    </row>
    <row r="556" spans="1:11" x14ac:dyDescent="0.2">
      <c r="A556" t="s">
        <v>6827</v>
      </c>
      <c r="B556" t="s">
        <v>1776</v>
      </c>
      <c r="C556" t="s">
        <v>1777</v>
      </c>
      <c r="D556" t="str">
        <f>+MID(Tabla_MM2f[[#This Row],[Source.Name]],5,FIND("-",Tabla_MM2f[[#This Row],[Source.Name]],1))</f>
        <v>MM2f</v>
      </c>
      <c r="E556" t="str">
        <f>+MID(Tabla_MM2f[[#This Row],[Source.Name]],LEN(Tabla_MM2f[[#This Row],[Algorithm]])+6,LEN(Tabla_MM2f[[#This Row],[Source.Name]]))</f>
        <v>1800-TH-10.txt</v>
      </c>
      <c r="F556" t="str">
        <f>+MID(Tabla_MM2f[[#This Row],[source]],1,FIND("-",Tabla_MM2f[[#This Row],[source]],1)-1)</f>
        <v>1800</v>
      </c>
      <c r="G556" t="str">
        <f>+MID(Tabla_MM2f[[#This Row],[Source.Name]],FIND(Tabla_MM2f[[#This Row],[size]],Tabla_MM2f[[#This Row],[Source.Name]],1)+LEN(Tabla_MM2f[[#This Row],[size]])+1,LEN(Tabla_MM2f[[#This Row],[Source.Name]]))</f>
        <v>TH-10.txt</v>
      </c>
      <c r="H556" t="str">
        <f>+LEFT(Tabla_MM2f[[#This Row],[source2]],FIND(".",Tabla_MM2f[[#This Row],[source2]],1)-1)</f>
        <v>TH-10</v>
      </c>
      <c r="I556" t="str">
        <f>+MID(Tabla_MM2f[[#This Row],[source3]],FIND("-",Tabla_MM2f[[#This Row],[source3]],1)+1,LEN(Tabla_MM2f[[#This Row],[source3]]))</f>
        <v>10</v>
      </c>
      <c r="J556" t="s">
        <v>6828</v>
      </c>
      <c r="K556" s="4">
        <v>4.4215249999999999</v>
      </c>
    </row>
    <row r="557" spans="1:11" x14ac:dyDescent="0.2">
      <c r="A557" t="s">
        <v>6827</v>
      </c>
      <c r="B557" t="s">
        <v>1776</v>
      </c>
      <c r="C557" t="s">
        <v>1777</v>
      </c>
      <c r="D557" t="str">
        <f>+MID(Tabla_MM2f[[#This Row],[Source.Name]],5,FIND("-",Tabla_MM2f[[#This Row],[Source.Name]],1))</f>
        <v>MM2f</v>
      </c>
      <c r="E557" t="str">
        <f>+MID(Tabla_MM2f[[#This Row],[Source.Name]],LEN(Tabla_MM2f[[#This Row],[Algorithm]])+6,LEN(Tabla_MM2f[[#This Row],[Source.Name]]))</f>
        <v>1800-TH-10.txt</v>
      </c>
      <c r="F557" t="str">
        <f>+MID(Tabla_MM2f[[#This Row],[source]],1,FIND("-",Tabla_MM2f[[#This Row],[source]],1)-1)</f>
        <v>1800</v>
      </c>
      <c r="G557" t="str">
        <f>+MID(Tabla_MM2f[[#This Row],[Source.Name]],FIND(Tabla_MM2f[[#This Row],[size]],Tabla_MM2f[[#This Row],[Source.Name]],1)+LEN(Tabla_MM2f[[#This Row],[size]])+1,LEN(Tabla_MM2f[[#This Row],[Source.Name]]))</f>
        <v>TH-10.txt</v>
      </c>
      <c r="H557" t="str">
        <f>+LEFT(Tabla_MM2f[[#This Row],[source2]],FIND(".",Tabla_MM2f[[#This Row],[source2]],1)-1)</f>
        <v>TH-10</v>
      </c>
      <c r="I557" t="str">
        <f>+MID(Tabla_MM2f[[#This Row],[source3]],FIND("-",Tabla_MM2f[[#This Row],[source3]],1)+1,LEN(Tabla_MM2f[[#This Row],[source3]]))</f>
        <v>10</v>
      </c>
      <c r="J557" t="s">
        <v>6829</v>
      </c>
      <c r="K557" s="4">
        <v>3.771655</v>
      </c>
    </row>
    <row r="558" spans="1:11" x14ac:dyDescent="0.2">
      <c r="A558" t="s">
        <v>6827</v>
      </c>
      <c r="B558" t="s">
        <v>1776</v>
      </c>
      <c r="C558" t="s">
        <v>1777</v>
      </c>
      <c r="D558" t="str">
        <f>+MID(Tabla_MM2f[[#This Row],[Source.Name]],5,FIND("-",Tabla_MM2f[[#This Row],[Source.Name]],1))</f>
        <v>MM2f</v>
      </c>
      <c r="E558" t="str">
        <f>+MID(Tabla_MM2f[[#This Row],[Source.Name]],LEN(Tabla_MM2f[[#This Row],[Algorithm]])+6,LEN(Tabla_MM2f[[#This Row],[Source.Name]]))</f>
        <v>1800-TH-10.txt</v>
      </c>
      <c r="F558" t="str">
        <f>+MID(Tabla_MM2f[[#This Row],[source]],1,FIND("-",Tabla_MM2f[[#This Row],[source]],1)-1)</f>
        <v>1800</v>
      </c>
      <c r="G558" t="str">
        <f>+MID(Tabla_MM2f[[#This Row],[Source.Name]],FIND(Tabla_MM2f[[#This Row],[size]],Tabla_MM2f[[#This Row],[Source.Name]],1)+LEN(Tabla_MM2f[[#This Row],[size]])+1,LEN(Tabla_MM2f[[#This Row],[Source.Name]]))</f>
        <v>TH-10.txt</v>
      </c>
      <c r="H558" t="str">
        <f>+LEFT(Tabla_MM2f[[#This Row],[source2]],FIND(".",Tabla_MM2f[[#This Row],[source2]],1)-1)</f>
        <v>TH-10</v>
      </c>
      <c r="I558" t="str">
        <f>+MID(Tabla_MM2f[[#This Row],[source3]],FIND("-",Tabla_MM2f[[#This Row],[source3]],1)+1,LEN(Tabla_MM2f[[#This Row],[source3]]))</f>
        <v>10</v>
      </c>
      <c r="J558" t="s">
        <v>6830</v>
      </c>
      <c r="K558" s="4">
        <v>6.22424</v>
      </c>
    </row>
    <row r="559" spans="1:11" x14ac:dyDescent="0.2">
      <c r="A559" t="s">
        <v>6827</v>
      </c>
      <c r="B559" t="s">
        <v>1776</v>
      </c>
      <c r="C559" t="s">
        <v>1777</v>
      </c>
      <c r="D559" t="str">
        <f>+MID(Tabla_MM2f[[#This Row],[Source.Name]],5,FIND("-",Tabla_MM2f[[#This Row],[Source.Name]],1))</f>
        <v>MM2f</v>
      </c>
      <c r="E559" t="str">
        <f>+MID(Tabla_MM2f[[#This Row],[Source.Name]],LEN(Tabla_MM2f[[#This Row],[Algorithm]])+6,LEN(Tabla_MM2f[[#This Row],[Source.Name]]))</f>
        <v>1800-TH-10.txt</v>
      </c>
      <c r="F559" t="str">
        <f>+MID(Tabla_MM2f[[#This Row],[source]],1,FIND("-",Tabla_MM2f[[#This Row],[source]],1)-1)</f>
        <v>1800</v>
      </c>
      <c r="G559" t="str">
        <f>+MID(Tabla_MM2f[[#This Row],[Source.Name]],FIND(Tabla_MM2f[[#This Row],[size]],Tabla_MM2f[[#This Row],[Source.Name]],1)+LEN(Tabla_MM2f[[#This Row],[size]])+1,LEN(Tabla_MM2f[[#This Row],[Source.Name]]))</f>
        <v>TH-10.txt</v>
      </c>
      <c r="H559" t="str">
        <f>+LEFT(Tabla_MM2f[[#This Row],[source2]],FIND(".",Tabla_MM2f[[#This Row],[source2]],1)-1)</f>
        <v>TH-10</v>
      </c>
      <c r="I559" t="str">
        <f>+MID(Tabla_MM2f[[#This Row],[source3]],FIND("-",Tabla_MM2f[[#This Row],[source3]],1)+1,LEN(Tabla_MM2f[[#This Row],[source3]]))</f>
        <v>10</v>
      </c>
      <c r="J559" t="s">
        <v>6831</v>
      </c>
      <c r="K559" s="4">
        <v>2.234578</v>
      </c>
    </row>
    <row r="560" spans="1:11" x14ac:dyDescent="0.2">
      <c r="A560" t="s">
        <v>6827</v>
      </c>
      <c r="B560" t="s">
        <v>1776</v>
      </c>
      <c r="C560" t="s">
        <v>1777</v>
      </c>
      <c r="D560" t="str">
        <f>+MID(Tabla_MM2f[[#This Row],[Source.Name]],5,FIND("-",Tabla_MM2f[[#This Row],[Source.Name]],1))</f>
        <v>MM2f</v>
      </c>
      <c r="E560" t="str">
        <f>+MID(Tabla_MM2f[[#This Row],[Source.Name]],LEN(Tabla_MM2f[[#This Row],[Algorithm]])+6,LEN(Tabla_MM2f[[#This Row],[Source.Name]]))</f>
        <v>1800-TH-10.txt</v>
      </c>
      <c r="F560" t="str">
        <f>+MID(Tabla_MM2f[[#This Row],[source]],1,FIND("-",Tabla_MM2f[[#This Row],[source]],1)-1)</f>
        <v>1800</v>
      </c>
      <c r="G560" t="str">
        <f>+MID(Tabla_MM2f[[#This Row],[Source.Name]],FIND(Tabla_MM2f[[#This Row],[size]],Tabla_MM2f[[#This Row],[Source.Name]],1)+LEN(Tabla_MM2f[[#This Row],[size]])+1,LEN(Tabla_MM2f[[#This Row],[Source.Name]]))</f>
        <v>TH-10.txt</v>
      </c>
      <c r="H560" t="str">
        <f>+LEFT(Tabla_MM2f[[#This Row],[source2]],FIND(".",Tabla_MM2f[[#This Row],[source2]],1)-1)</f>
        <v>TH-10</v>
      </c>
      <c r="I560" t="str">
        <f>+MID(Tabla_MM2f[[#This Row],[source3]],FIND("-",Tabla_MM2f[[#This Row],[source3]],1)+1,LEN(Tabla_MM2f[[#This Row],[source3]]))</f>
        <v>10</v>
      </c>
      <c r="J560" t="s">
        <v>6832</v>
      </c>
      <c r="K560" s="4">
        <v>2.1869890000000001</v>
      </c>
    </row>
    <row r="561" spans="1:11" x14ac:dyDescent="0.2">
      <c r="A561" t="s">
        <v>6827</v>
      </c>
      <c r="B561" t="s">
        <v>1776</v>
      </c>
      <c r="C561" t="s">
        <v>1777</v>
      </c>
      <c r="D561" t="str">
        <f>+MID(Tabla_MM2f[[#This Row],[Source.Name]],5,FIND("-",Tabla_MM2f[[#This Row],[Source.Name]],1))</f>
        <v>MM2f</v>
      </c>
      <c r="E561" t="str">
        <f>+MID(Tabla_MM2f[[#This Row],[Source.Name]],LEN(Tabla_MM2f[[#This Row],[Algorithm]])+6,LEN(Tabla_MM2f[[#This Row],[Source.Name]]))</f>
        <v>1800-TH-10.txt</v>
      </c>
      <c r="F561" t="str">
        <f>+MID(Tabla_MM2f[[#This Row],[source]],1,FIND("-",Tabla_MM2f[[#This Row],[source]],1)-1)</f>
        <v>1800</v>
      </c>
      <c r="G561" t="str">
        <f>+MID(Tabla_MM2f[[#This Row],[Source.Name]],FIND(Tabla_MM2f[[#This Row],[size]],Tabla_MM2f[[#This Row],[Source.Name]],1)+LEN(Tabla_MM2f[[#This Row],[size]])+1,LEN(Tabla_MM2f[[#This Row],[Source.Name]]))</f>
        <v>TH-10.txt</v>
      </c>
      <c r="H561" t="str">
        <f>+LEFT(Tabla_MM2f[[#This Row],[source2]],FIND(".",Tabla_MM2f[[#This Row],[source2]],1)-1)</f>
        <v>TH-10</v>
      </c>
      <c r="I561" t="str">
        <f>+MID(Tabla_MM2f[[#This Row],[source3]],FIND("-",Tabla_MM2f[[#This Row],[source3]],1)+1,LEN(Tabla_MM2f[[#This Row],[source3]]))</f>
        <v>10</v>
      </c>
      <c r="J561" t="s">
        <v>6833</v>
      </c>
      <c r="K561" s="4">
        <v>8.0167110000000008</v>
      </c>
    </row>
    <row r="562" spans="1:11" x14ac:dyDescent="0.2">
      <c r="A562" t="s">
        <v>6827</v>
      </c>
      <c r="B562" t="s">
        <v>1776</v>
      </c>
      <c r="C562" t="s">
        <v>1777</v>
      </c>
      <c r="D562" t="str">
        <f>+MID(Tabla_MM2f[[#This Row],[Source.Name]],5,FIND("-",Tabla_MM2f[[#This Row],[Source.Name]],1))</f>
        <v>MM2f</v>
      </c>
      <c r="E562" t="str">
        <f>+MID(Tabla_MM2f[[#This Row],[Source.Name]],LEN(Tabla_MM2f[[#This Row],[Algorithm]])+6,LEN(Tabla_MM2f[[#This Row],[Source.Name]]))</f>
        <v>1800-TH-10.txt</v>
      </c>
      <c r="F562" t="str">
        <f>+MID(Tabla_MM2f[[#This Row],[source]],1,FIND("-",Tabla_MM2f[[#This Row],[source]],1)-1)</f>
        <v>1800</v>
      </c>
      <c r="G562" t="str">
        <f>+MID(Tabla_MM2f[[#This Row],[Source.Name]],FIND(Tabla_MM2f[[#This Row],[size]],Tabla_MM2f[[#This Row],[Source.Name]],1)+LEN(Tabla_MM2f[[#This Row],[size]])+1,LEN(Tabla_MM2f[[#This Row],[Source.Name]]))</f>
        <v>TH-10.txt</v>
      </c>
      <c r="H562" t="str">
        <f>+LEFT(Tabla_MM2f[[#This Row],[source2]],FIND(".",Tabla_MM2f[[#This Row],[source2]],1)-1)</f>
        <v>TH-10</v>
      </c>
      <c r="I562" t="str">
        <f>+MID(Tabla_MM2f[[#This Row],[source3]],FIND("-",Tabla_MM2f[[#This Row],[source3]],1)+1,LEN(Tabla_MM2f[[#This Row],[source3]]))</f>
        <v>10</v>
      </c>
      <c r="J562" t="s">
        <v>6834</v>
      </c>
      <c r="K562" s="4">
        <v>2.19076</v>
      </c>
    </row>
    <row r="563" spans="1:11" x14ac:dyDescent="0.2">
      <c r="A563" t="s">
        <v>6827</v>
      </c>
      <c r="B563" t="s">
        <v>1776</v>
      </c>
      <c r="C563" t="s">
        <v>1777</v>
      </c>
      <c r="D563" t="str">
        <f>+MID(Tabla_MM2f[[#This Row],[Source.Name]],5,FIND("-",Tabla_MM2f[[#This Row],[Source.Name]],1))</f>
        <v>MM2f</v>
      </c>
      <c r="E563" t="str">
        <f>+MID(Tabla_MM2f[[#This Row],[Source.Name]],LEN(Tabla_MM2f[[#This Row],[Algorithm]])+6,LEN(Tabla_MM2f[[#This Row],[Source.Name]]))</f>
        <v>1800-TH-10.txt</v>
      </c>
      <c r="F563" t="str">
        <f>+MID(Tabla_MM2f[[#This Row],[source]],1,FIND("-",Tabla_MM2f[[#This Row],[source]],1)-1)</f>
        <v>1800</v>
      </c>
      <c r="G563" t="str">
        <f>+MID(Tabla_MM2f[[#This Row],[Source.Name]],FIND(Tabla_MM2f[[#This Row],[size]],Tabla_MM2f[[#This Row],[Source.Name]],1)+LEN(Tabla_MM2f[[#This Row],[size]])+1,LEN(Tabla_MM2f[[#This Row],[Source.Name]]))</f>
        <v>TH-10.txt</v>
      </c>
      <c r="H563" t="str">
        <f>+LEFT(Tabla_MM2f[[#This Row],[source2]],FIND(".",Tabla_MM2f[[#This Row],[source2]],1)-1)</f>
        <v>TH-10</v>
      </c>
      <c r="I563" t="str">
        <f>+MID(Tabla_MM2f[[#This Row],[source3]],FIND("-",Tabla_MM2f[[#This Row],[source3]],1)+1,LEN(Tabla_MM2f[[#This Row],[source3]]))</f>
        <v>10</v>
      </c>
      <c r="J563" t="s">
        <v>6835</v>
      </c>
      <c r="K563" s="4">
        <v>2.2673190000000001</v>
      </c>
    </row>
    <row r="564" spans="1:11" x14ac:dyDescent="0.2">
      <c r="A564" t="s">
        <v>6827</v>
      </c>
      <c r="B564" t="s">
        <v>1776</v>
      </c>
      <c r="C564" t="s">
        <v>1777</v>
      </c>
      <c r="D564" t="str">
        <f>+MID(Tabla_MM2f[[#This Row],[Source.Name]],5,FIND("-",Tabla_MM2f[[#This Row],[Source.Name]],1))</f>
        <v>MM2f</v>
      </c>
      <c r="E564" t="str">
        <f>+MID(Tabla_MM2f[[#This Row],[Source.Name]],LEN(Tabla_MM2f[[#This Row],[Algorithm]])+6,LEN(Tabla_MM2f[[#This Row],[Source.Name]]))</f>
        <v>1800-TH-10.txt</v>
      </c>
      <c r="F564" t="str">
        <f>+MID(Tabla_MM2f[[#This Row],[source]],1,FIND("-",Tabla_MM2f[[#This Row],[source]],1)-1)</f>
        <v>1800</v>
      </c>
      <c r="G564" t="str">
        <f>+MID(Tabla_MM2f[[#This Row],[Source.Name]],FIND(Tabla_MM2f[[#This Row],[size]],Tabla_MM2f[[#This Row],[Source.Name]],1)+LEN(Tabla_MM2f[[#This Row],[size]])+1,LEN(Tabla_MM2f[[#This Row],[Source.Name]]))</f>
        <v>TH-10.txt</v>
      </c>
      <c r="H564" t="str">
        <f>+LEFT(Tabla_MM2f[[#This Row],[source2]],FIND(".",Tabla_MM2f[[#This Row],[source2]],1)-1)</f>
        <v>TH-10</v>
      </c>
      <c r="I564" t="str">
        <f>+MID(Tabla_MM2f[[#This Row],[source3]],FIND("-",Tabla_MM2f[[#This Row],[source3]],1)+1,LEN(Tabla_MM2f[[#This Row],[source3]]))</f>
        <v>10</v>
      </c>
      <c r="J564" t="s">
        <v>6836</v>
      </c>
      <c r="K564" s="4">
        <v>2.3001269999999998</v>
      </c>
    </row>
    <row r="565" spans="1:11" x14ac:dyDescent="0.2">
      <c r="A565" t="s">
        <v>6827</v>
      </c>
      <c r="B565" t="s">
        <v>1776</v>
      </c>
      <c r="C565" t="s">
        <v>1777</v>
      </c>
      <c r="D565" t="str">
        <f>+MID(Tabla_MM2f[[#This Row],[Source.Name]],5,FIND("-",Tabla_MM2f[[#This Row],[Source.Name]],1))</f>
        <v>MM2f</v>
      </c>
      <c r="E565" t="str">
        <f>+MID(Tabla_MM2f[[#This Row],[Source.Name]],LEN(Tabla_MM2f[[#This Row],[Algorithm]])+6,LEN(Tabla_MM2f[[#This Row],[Source.Name]]))</f>
        <v>1800-TH-10.txt</v>
      </c>
      <c r="F565" t="str">
        <f>+MID(Tabla_MM2f[[#This Row],[source]],1,FIND("-",Tabla_MM2f[[#This Row],[source]],1)-1)</f>
        <v>1800</v>
      </c>
      <c r="G565" t="str">
        <f>+MID(Tabla_MM2f[[#This Row],[Source.Name]],FIND(Tabla_MM2f[[#This Row],[size]],Tabla_MM2f[[#This Row],[Source.Name]],1)+LEN(Tabla_MM2f[[#This Row],[size]])+1,LEN(Tabla_MM2f[[#This Row],[Source.Name]]))</f>
        <v>TH-10.txt</v>
      </c>
      <c r="H565" t="str">
        <f>+LEFT(Tabla_MM2f[[#This Row],[source2]],FIND(".",Tabla_MM2f[[#This Row],[source2]],1)-1)</f>
        <v>TH-10</v>
      </c>
      <c r="I565" t="str">
        <f>+MID(Tabla_MM2f[[#This Row],[source3]],FIND("-",Tabla_MM2f[[#This Row],[source3]],1)+1,LEN(Tabla_MM2f[[#This Row],[source3]]))</f>
        <v>10</v>
      </c>
      <c r="J565" t="s">
        <v>6837</v>
      </c>
      <c r="K565" s="4">
        <v>2.3460800000000002</v>
      </c>
    </row>
    <row r="566" spans="1:11" x14ac:dyDescent="0.2">
      <c r="A566" t="s">
        <v>6827</v>
      </c>
      <c r="B566" t="s">
        <v>1776</v>
      </c>
      <c r="C566" t="s">
        <v>1777</v>
      </c>
      <c r="D566" t="str">
        <f>+MID(Tabla_MM2f[[#This Row],[Source.Name]],5,FIND("-",Tabla_MM2f[[#This Row],[Source.Name]],1))</f>
        <v>MM2f</v>
      </c>
      <c r="E566" t="str">
        <f>+MID(Tabla_MM2f[[#This Row],[Source.Name]],LEN(Tabla_MM2f[[#This Row],[Algorithm]])+6,LEN(Tabla_MM2f[[#This Row],[Source.Name]]))</f>
        <v>1800-TH-10.txt</v>
      </c>
      <c r="F566" t="str">
        <f>+MID(Tabla_MM2f[[#This Row],[source]],1,FIND("-",Tabla_MM2f[[#This Row],[source]],1)-1)</f>
        <v>1800</v>
      </c>
      <c r="G566" t="str">
        <f>+MID(Tabla_MM2f[[#This Row],[Source.Name]],FIND(Tabla_MM2f[[#This Row],[size]],Tabla_MM2f[[#This Row],[Source.Name]],1)+LEN(Tabla_MM2f[[#This Row],[size]])+1,LEN(Tabla_MM2f[[#This Row],[Source.Name]]))</f>
        <v>TH-10.txt</v>
      </c>
      <c r="H566" t="str">
        <f>+LEFT(Tabla_MM2f[[#This Row],[source2]],FIND(".",Tabla_MM2f[[#This Row],[source2]],1)-1)</f>
        <v>TH-10</v>
      </c>
      <c r="I566" t="str">
        <f>+MID(Tabla_MM2f[[#This Row],[source3]],FIND("-",Tabla_MM2f[[#This Row],[source3]],1)+1,LEN(Tabla_MM2f[[#This Row],[source3]]))</f>
        <v>10</v>
      </c>
      <c r="J566" t="s">
        <v>6838</v>
      </c>
      <c r="K566" s="4">
        <v>2.9838010000000001</v>
      </c>
    </row>
    <row r="567" spans="1:11" x14ac:dyDescent="0.2">
      <c r="A567" t="s">
        <v>6827</v>
      </c>
      <c r="B567" t="s">
        <v>1776</v>
      </c>
      <c r="C567" t="s">
        <v>1777</v>
      </c>
      <c r="D567" t="str">
        <f>+MID(Tabla_MM2f[[#This Row],[Source.Name]],5,FIND("-",Tabla_MM2f[[#This Row],[Source.Name]],1))</f>
        <v>MM2f</v>
      </c>
      <c r="E567" t="str">
        <f>+MID(Tabla_MM2f[[#This Row],[Source.Name]],LEN(Tabla_MM2f[[#This Row],[Algorithm]])+6,LEN(Tabla_MM2f[[#This Row],[Source.Name]]))</f>
        <v>1800-TH-10.txt</v>
      </c>
      <c r="F567" t="str">
        <f>+MID(Tabla_MM2f[[#This Row],[source]],1,FIND("-",Tabla_MM2f[[#This Row],[source]],1)-1)</f>
        <v>1800</v>
      </c>
      <c r="G567" t="str">
        <f>+MID(Tabla_MM2f[[#This Row],[Source.Name]],FIND(Tabla_MM2f[[#This Row],[size]],Tabla_MM2f[[#This Row],[Source.Name]],1)+LEN(Tabla_MM2f[[#This Row],[size]])+1,LEN(Tabla_MM2f[[#This Row],[Source.Name]]))</f>
        <v>TH-10.txt</v>
      </c>
      <c r="H567" t="str">
        <f>+LEFT(Tabla_MM2f[[#This Row],[source2]],FIND(".",Tabla_MM2f[[#This Row],[source2]],1)-1)</f>
        <v>TH-10</v>
      </c>
      <c r="I567" t="str">
        <f>+MID(Tabla_MM2f[[#This Row],[source3]],FIND("-",Tabla_MM2f[[#This Row],[source3]],1)+1,LEN(Tabla_MM2f[[#This Row],[source3]]))</f>
        <v>10</v>
      </c>
      <c r="J567" t="s">
        <v>6839</v>
      </c>
      <c r="K567" s="4">
        <v>2.3666239999999998</v>
      </c>
    </row>
    <row r="568" spans="1:11" x14ac:dyDescent="0.2">
      <c r="A568" t="s">
        <v>6827</v>
      </c>
      <c r="B568" t="s">
        <v>1776</v>
      </c>
      <c r="C568" t="s">
        <v>1777</v>
      </c>
      <c r="D568" t="str">
        <f>+MID(Tabla_MM2f[[#This Row],[Source.Name]],5,FIND("-",Tabla_MM2f[[#This Row],[Source.Name]],1))</f>
        <v>MM2f</v>
      </c>
      <c r="E568" t="str">
        <f>+MID(Tabla_MM2f[[#This Row],[Source.Name]],LEN(Tabla_MM2f[[#This Row],[Algorithm]])+6,LEN(Tabla_MM2f[[#This Row],[Source.Name]]))</f>
        <v>1800-TH-10.txt</v>
      </c>
      <c r="F568" t="str">
        <f>+MID(Tabla_MM2f[[#This Row],[source]],1,FIND("-",Tabla_MM2f[[#This Row],[source]],1)-1)</f>
        <v>1800</v>
      </c>
      <c r="G568" t="str">
        <f>+MID(Tabla_MM2f[[#This Row],[Source.Name]],FIND(Tabla_MM2f[[#This Row],[size]],Tabla_MM2f[[#This Row],[Source.Name]],1)+LEN(Tabla_MM2f[[#This Row],[size]])+1,LEN(Tabla_MM2f[[#This Row],[Source.Name]]))</f>
        <v>TH-10.txt</v>
      </c>
      <c r="H568" t="str">
        <f>+LEFT(Tabla_MM2f[[#This Row],[source2]],FIND(".",Tabla_MM2f[[#This Row],[source2]],1)-1)</f>
        <v>TH-10</v>
      </c>
      <c r="I568" t="str">
        <f>+MID(Tabla_MM2f[[#This Row],[source3]],FIND("-",Tabla_MM2f[[#This Row],[source3]],1)+1,LEN(Tabla_MM2f[[#This Row],[source3]]))</f>
        <v>10</v>
      </c>
      <c r="J568" t="s">
        <v>6840</v>
      </c>
      <c r="K568" s="4">
        <v>4.5556720000000004</v>
      </c>
    </row>
    <row r="569" spans="1:11" x14ac:dyDescent="0.2">
      <c r="A569" t="s">
        <v>6827</v>
      </c>
      <c r="B569" t="s">
        <v>1776</v>
      </c>
      <c r="C569" t="s">
        <v>1777</v>
      </c>
      <c r="D569" t="str">
        <f>+MID(Tabla_MM2f[[#This Row],[Source.Name]],5,FIND("-",Tabla_MM2f[[#This Row],[Source.Name]],1))</f>
        <v>MM2f</v>
      </c>
      <c r="E569" t="str">
        <f>+MID(Tabla_MM2f[[#This Row],[Source.Name]],LEN(Tabla_MM2f[[#This Row],[Algorithm]])+6,LEN(Tabla_MM2f[[#This Row],[Source.Name]]))</f>
        <v>1800-TH-10.txt</v>
      </c>
      <c r="F569" t="str">
        <f>+MID(Tabla_MM2f[[#This Row],[source]],1,FIND("-",Tabla_MM2f[[#This Row],[source]],1)-1)</f>
        <v>1800</v>
      </c>
      <c r="G569" t="str">
        <f>+MID(Tabla_MM2f[[#This Row],[Source.Name]],FIND(Tabla_MM2f[[#This Row],[size]],Tabla_MM2f[[#This Row],[Source.Name]],1)+LEN(Tabla_MM2f[[#This Row],[size]])+1,LEN(Tabla_MM2f[[#This Row],[Source.Name]]))</f>
        <v>TH-10.txt</v>
      </c>
      <c r="H569" t="str">
        <f>+LEFT(Tabla_MM2f[[#This Row],[source2]],FIND(".",Tabla_MM2f[[#This Row],[source2]],1)-1)</f>
        <v>TH-10</v>
      </c>
      <c r="I569" t="str">
        <f>+MID(Tabla_MM2f[[#This Row],[source3]],FIND("-",Tabla_MM2f[[#This Row],[source3]],1)+1,LEN(Tabla_MM2f[[#This Row],[source3]]))</f>
        <v>10</v>
      </c>
      <c r="J569" t="s">
        <v>6841</v>
      </c>
      <c r="K569" s="4">
        <v>2.749482</v>
      </c>
    </row>
    <row r="570" spans="1:11" x14ac:dyDescent="0.2">
      <c r="A570" t="s">
        <v>6827</v>
      </c>
      <c r="B570" t="s">
        <v>1776</v>
      </c>
      <c r="C570" t="s">
        <v>1777</v>
      </c>
      <c r="D570" t="str">
        <f>+MID(Tabla_MM2f[[#This Row],[Source.Name]],5,FIND("-",Tabla_MM2f[[#This Row],[Source.Name]],1))</f>
        <v>MM2f</v>
      </c>
      <c r="E570" t="str">
        <f>+MID(Tabla_MM2f[[#This Row],[Source.Name]],LEN(Tabla_MM2f[[#This Row],[Algorithm]])+6,LEN(Tabla_MM2f[[#This Row],[Source.Name]]))</f>
        <v>1800-TH-10.txt</v>
      </c>
      <c r="F570" t="str">
        <f>+MID(Tabla_MM2f[[#This Row],[source]],1,FIND("-",Tabla_MM2f[[#This Row],[source]],1)-1)</f>
        <v>1800</v>
      </c>
      <c r="G570" t="str">
        <f>+MID(Tabla_MM2f[[#This Row],[Source.Name]],FIND(Tabla_MM2f[[#This Row],[size]],Tabla_MM2f[[#This Row],[Source.Name]],1)+LEN(Tabla_MM2f[[#This Row],[size]])+1,LEN(Tabla_MM2f[[#This Row],[Source.Name]]))</f>
        <v>TH-10.txt</v>
      </c>
      <c r="H570" t="str">
        <f>+LEFT(Tabla_MM2f[[#This Row],[source2]],FIND(".",Tabla_MM2f[[#This Row],[source2]],1)-1)</f>
        <v>TH-10</v>
      </c>
      <c r="I570" t="str">
        <f>+MID(Tabla_MM2f[[#This Row],[source3]],FIND("-",Tabla_MM2f[[#This Row],[source3]],1)+1,LEN(Tabla_MM2f[[#This Row],[source3]]))</f>
        <v>10</v>
      </c>
      <c r="J570" t="s">
        <v>6842</v>
      </c>
      <c r="K570" s="4">
        <v>5.0074189999999996</v>
      </c>
    </row>
    <row r="571" spans="1:11" x14ac:dyDescent="0.2">
      <c r="A571" t="s">
        <v>6827</v>
      </c>
      <c r="B571" t="s">
        <v>1776</v>
      </c>
      <c r="C571" t="s">
        <v>1777</v>
      </c>
      <c r="D571" t="str">
        <f>+MID(Tabla_MM2f[[#This Row],[Source.Name]],5,FIND("-",Tabla_MM2f[[#This Row],[Source.Name]],1))</f>
        <v>MM2f</v>
      </c>
      <c r="E571" t="str">
        <f>+MID(Tabla_MM2f[[#This Row],[Source.Name]],LEN(Tabla_MM2f[[#This Row],[Algorithm]])+6,LEN(Tabla_MM2f[[#This Row],[Source.Name]]))</f>
        <v>1800-TH-10.txt</v>
      </c>
      <c r="F571" t="str">
        <f>+MID(Tabla_MM2f[[#This Row],[source]],1,FIND("-",Tabla_MM2f[[#This Row],[source]],1)-1)</f>
        <v>1800</v>
      </c>
      <c r="G571" t="str">
        <f>+MID(Tabla_MM2f[[#This Row],[Source.Name]],FIND(Tabla_MM2f[[#This Row],[size]],Tabla_MM2f[[#This Row],[Source.Name]],1)+LEN(Tabla_MM2f[[#This Row],[size]])+1,LEN(Tabla_MM2f[[#This Row],[Source.Name]]))</f>
        <v>TH-10.txt</v>
      </c>
      <c r="H571" t="str">
        <f>+LEFT(Tabla_MM2f[[#This Row],[source2]],FIND(".",Tabla_MM2f[[#This Row],[source2]],1)-1)</f>
        <v>TH-10</v>
      </c>
      <c r="I571" t="str">
        <f>+MID(Tabla_MM2f[[#This Row],[source3]],FIND("-",Tabla_MM2f[[#This Row],[source3]],1)+1,LEN(Tabla_MM2f[[#This Row],[source3]]))</f>
        <v>10</v>
      </c>
      <c r="J571" t="s">
        <v>6843</v>
      </c>
      <c r="K571" s="4">
        <v>6.2572799999999997</v>
      </c>
    </row>
    <row r="572" spans="1:11" x14ac:dyDescent="0.2">
      <c r="A572" t="s">
        <v>6844</v>
      </c>
      <c r="B572" t="s">
        <v>1776</v>
      </c>
      <c r="C572" t="s">
        <v>1777</v>
      </c>
      <c r="D572" t="str">
        <f>+MID(Tabla_MM2f[[#This Row],[Source.Name]],5,FIND("-",Tabla_MM2f[[#This Row],[Source.Name]],1))</f>
        <v>MM2f</v>
      </c>
      <c r="E572" t="str">
        <f>+MID(Tabla_MM2f[[#This Row],[Source.Name]],LEN(Tabla_MM2f[[#This Row],[Algorithm]])+6,LEN(Tabla_MM2f[[#This Row],[Source.Name]]))</f>
        <v>1800-TH-12.txt</v>
      </c>
      <c r="F572" t="str">
        <f>+MID(Tabla_MM2f[[#This Row],[source]],1,FIND("-",Tabla_MM2f[[#This Row],[source]],1)-1)</f>
        <v>1800</v>
      </c>
      <c r="G572" t="str">
        <f>+MID(Tabla_MM2f[[#This Row],[Source.Name]],FIND(Tabla_MM2f[[#This Row],[size]],Tabla_MM2f[[#This Row],[Source.Name]],1)+LEN(Tabla_MM2f[[#This Row],[size]])+1,LEN(Tabla_MM2f[[#This Row],[Source.Name]]))</f>
        <v>TH-12.txt</v>
      </c>
      <c r="H572" t="str">
        <f>+LEFT(Tabla_MM2f[[#This Row],[source2]],FIND(".",Tabla_MM2f[[#This Row],[source2]],1)-1)</f>
        <v>TH-12</v>
      </c>
      <c r="I572" t="str">
        <f>+MID(Tabla_MM2f[[#This Row],[source3]],FIND("-",Tabla_MM2f[[#This Row],[source3]],1)+1,LEN(Tabla_MM2f[[#This Row],[source3]]))</f>
        <v>12</v>
      </c>
      <c r="J572" t="s">
        <v>6845</v>
      </c>
      <c r="K572" s="4">
        <v>2.4766279999999998</v>
      </c>
    </row>
    <row r="573" spans="1:11" x14ac:dyDescent="0.2">
      <c r="A573" t="s">
        <v>6844</v>
      </c>
      <c r="B573" t="s">
        <v>1776</v>
      </c>
      <c r="C573" t="s">
        <v>1777</v>
      </c>
      <c r="D573" t="str">
        <f>+MID(Tabla_MM2f[[#This Row],[Source.Name]],5,FIND("-",Tabla_MM2f[[#This Row],[Source.Name]],1))</f>
        <v>MM2f</v>
      </c>
      <c r="E573" t="str">
        <f>+MID(Tabla_MM2f[[#This Row],[Source.Name]],LEN(Tabla_MM2f[[#This Row],[Algorithm]])+6,LEN(Tabla_MM2f[[#This Row],[Source.Name]]))</f>
        <v>1800-TH-12.txt</v>
      </c>
      <c r="F573" t="str">
        <f>+MID(Tabla_MM2f[[#This Row],[source]],1,FIND("-",Tabla_MM2f[[#This Row],[source]],1)-1)</f>
        <v>1800</v>
      </c>
      <c r="G573" t="str">
        <f>+MID(Tabla_MM2f[[#This Row],[Source.Name]],FIND(Tabla_MM2f[[#This Row],[size]],Tabla_MM2f[[#This Row],[Source.Name]],1)+LEN(Tabla_MM2f[[#This Row],[size]])+1,LEN(Tabla_MM2f[[#This Row],[Source.Name]]))</f>
        <v>TH-12.txt</v>
      </c>
      <c r="H573" t="str">
        <f>+LEFT(Tabla_MM2f[[#This Row],[source2]],FIND(".",Tabla_MM2f[[#This Row],[source2]],1)-1)</f>
        <v>TH-12</v>
      </c>
      <c r="I573" t="str">
        <f>+MID(Tabla_MM2f[[#This Row],[source3]],FIND("-",Tabla_MM2f[[#This Row],[source3]],1)+1,LEN(Tabla_MM2f[[#This Row],[source3]]))</f>
        <v>12</v>
      </c>
      <c r="J573" t="s">
        <v>6846</v>
      </c>
      <c r="K573" s="4">
        <v>3.680399</v>
      </c>
    </row>
    <row r="574" spans="1:11" x14ac:dyDescent="0.2">
      <c r="A574" t="s">
        <v>6844</v>
      </c>
      <c r="B574" t="s">
        <v>1776</v>
      </c>
      <c r="C574" t="s">
        <v>1777</v>
      </c>
      <c r="D574" t="str">
        <f>+MID(Tabla_MM2f[[#This Row],[Source.Name]],5,FIND("-",Tabla_MM2f[[#This Row],[Source.Name]],1))</f>
        <v>MM2f</v>
      </c>
      <c r="E574" t="str">
        <f>+MID(Tabla_MM2f[[#This Row],[Source.Name]],LEN(Tabla_MM2f[[#This Row],[Algorithm]])+6,LEN(Tabla_MM2f[[#This Row],[Source.Name]]))</f>
        <v>1800-TH-12.txt</v>
      </c>
      <c r="F574" t="str">
        <f>+MID(Tabla_MM2f[[#This Row],[source]],1,FIND("-",Tabla_MM2f[[#This Row],[source]],1)-1)</f>
        <v>1800</v>
      </c>
      <c r="G574" t="str">
        <f>+MID(Tabla_MM2f[[#This Row],[Source.Name]],FIND(Tabla_MM2f[[#This Row],[size]],Tabla_MM2f[[#This Row],[Source.Name]],1)+LEN(Tabla_MM2f[[#This Row],[size]])+1,LEN(Tabla_MM2f[[#This Row],[Source.Name]]))</f>
        <v>TH-12.txt</v>
      </c>
      <c r="H574" t="str">
        <f>+LEFT(Tabla_MM2f[[#This Row],[source2]],FIND(".",Tabla_MM2f[[#This Row],[source2]],1)-1)</f>
        <v>TH-12</v>
      </c>
      <c r="I574" t="str">
        <f>+MID(Tabla_MM2f[[#This Row],[source3]],FIND("-",Tabla_MM2f[[#This Row],[source3]],1)+1,LEN(Tabla_MM2f[[#This Row],[source3]]))</f>
        <v>12</v>
      </c>
      <c r="J574" t="s">
        <v>6847</v>
      </c>
      <c r="K574" s="4">
        <v>3.319105</v>
      </c>
    </row>
    <row r="575" spans="1:11" x14ac:dyDescent="0.2">
      <c r="A575" t="s">
        <v>6844</v>
      </c>
      <c r="B575" t="s">
        <v>1776</v>
      </c>
      <c r="C575" t="s">
        <v>1777</v>
      </c>
      <c r="D575" t="str">
        <f>+MID(Tabla_MM2f[[#This Row],[Source.Name]],5,FIND("-",Tabla_MM2f[[#This Row],[Source.Name]],1))</f>
        <v>MM2f</v>
      </c>
      <c r="E575" t="str">
        <f>+MID(Tabla_MM2f[[#This Row],[Source.Name]],LEN(Tabla_MM2f[[#This Row],[Algorithm]])+6,LEN(Tabla_MM2f[[#This Row],[Source.Name]]))</f>
        <v>1800-TH-12.txt</v>
      </c>
      <c r="F575" t="str">
        <f>+MID(Tabla_MM2f[[#This Row],[source]],1,FIND("-",Tabla_MM2f[[#This Row],[source]],1)-1)</f>
        <v>1800</v>
      </c>
      <c r="G575" t="str">
        <f>+MID(Tabla_MM2f[[#This Row],[Source.Name]],FIND(Tabla_MM2f[[#This Row],[size]],Tabla_MM2f[[#This Row],[Source.Name]],1)+LEN(Tabla_MM2f[[#This Row],[size]])+1,LEN(Tabla_MM2f[[#This Row],[Source.Name]]))</f>
        <v>TH-12.txt</v>
      </c>
      <c r="H575" t="str">
        <f>+LEFT(Tabla_MM2f[[#This Row],[source2]],FIND(".",Tabla_MM2f[[#This Row],[source2]],1)-1)</f>
        <v>TH-12</v>
      </c>
      <c r="I575" t="str">
        <f>+MID(Tabla_MM2f[[#This Row],[source3]],FIND("-",Tabla_MM2f[[#This Row],[source3]],1)+1,LEN(Tabla_MM2f[[#This Row],[source3]]))</f>
        <v>12</v>
      </c>
      <c r="J575" t="s">
        <v>6848</v>
      </c>
      <c r="K575" s="4">
        <v>2.9819179999999998</v>
      </c>
    </row>
    <row r="576" spans="1:11" x14ac:dyDescent="0.2">
      <c r="A576" t="s">
        <v>6844</v>
      </c>
      <c r="B576" t="s">
        <v>1776</v>
      </c>
      <c r="C576" t="s">
        <v>1777</v>
      </c>
      <c r="D576" t="str">
        <f>+MID(Tabla_MM2f[[#This Row],[Source.Name]],5,FIND("-",Tabla_MM2f[[#This Row],[Source.Name]],1))</f>
        <v>MM2f</v>
      </c>
      <c r="E576" t="str">
        <f>+MID(Tabla_MM2f[[#This Row],[Source.Name]],LEN(Tabla_MM2f[[#This Row],[Algorithm]])+6,LEN(Tabla_MM2f[[#This Row],[Source.Name]]))</f>
        <v>1800-TH-12.txt</v>
      </c>
      <c r="F576" t="str">
        <f>+MID(Tabla_MM2f[[#This Row],[source]],1,FIND("-",Tabla_MM2f[[#This Row],[source]],1)-1)</f>
        <v>1800</v>
      </c>
      <c r="G576" t="str">
        <f>+MID(Tabla_MM2f[[#This Row],[Source.Name]],FIND(Tabla_MM2f[[#This Row],[size]],Tabla_MM2f[[#This Row],[Source.Name]],1)+LEN(Tabla_MM2f[[#This Row],[size]])+1,LEN(Tabla_MM2f[[#This Row],[Source.Name]]))</f>
        <v>TH-12.txt</v>
      </c>
      <c r="H576" t="str">
        <f>+LEFT(Tabla_MM2f[[#This Row],[source2]],FIND(".",Tabla_MM2f[[#This Row],[source2]],1)-1)</f>
        <v>TH-12</v>
      </c>
      <c r="I576" t="str">
        <f>+MID(Tabla_MM2f[[#This Row],[source3]],FIND("-",Tabla_MM2f[[#This Row],[source3]],1)+1,LEN(Tabla_MM2f[[#This Row],[source3]]))</f>
        <v>12</v>
      </c>
      <c r="J576" t="s">
        <v>6849</v>
      </c>
      <c r="K576" s="4">
        <v>5.9133440000000004</v>
      </c>
    </row>
    <row r="577" spans="1:11" x14ac:dyDescent="0.2">
      <c r="A577" t="s">
        <v>6844</v>
      </c>
      <c r="B577" t="s">
        <v>1776</v>
      </c>
      <c r="C577" t="s">
        <v>1777</v>
      </c>
      <c r="D577" t="str">
        <f>+MID(Tabla_MM2f[[#This Row],[Source.Name]],5,FIND("-",Tabla_MM2f[[#This Row],[Source.Name]],1))</f>
        <v>MM2f</v>
      </c>
      <c r="E577" t="str">
        <f>+MID(Tabla_MM2f[[#This Row],[Source.Name]],LEN(Tabla_MM2f[[#This Row],[Algorithm]])+6,LEN(Tabla_MM2f[[#This Row],[Source.Name]]))</f>
        <v>1800-TH-12.txt</v>
      </c>
      <c r="F577" t="str">
        <f>+MID(Tabla_MM2f[[#This Row],[source]],1,FIND("-",Tabla_MM2f[[#This Row],[source]],1)-1)</f>
        <v>1800</v>
      </c>
      <c r="G577" t="str">
        <f>+MID(Tabla_MM2f[[#This Row],[Source.Name]],FIND(Tabla_MM2f[[#This Row],[size]],Tabla_MM2f[[#This Row],[Source.Name]],1)+LEN(Tabla_MM2f[[#This Row],[size]])+1,LEN(Tabla_MM2f[[#This Row],[Source.Name]]))</f>
        <v>TH-12.txt</v>
      </c>
      <c r="H577" t="str">
        <f>+LEFT(Tabla_MM2f[[#This Row],[source2]],FIND(".",Tabla_MM2f[[#This Row],[source2]],1)-1)</f>
        <v>TH-12</v>
      </c>
      <c r="I577" t="str">
        <f>+MID(Tabla_MM2f[[#This Row],[source3]],FIND("-",Tabla_MM2f[[#This Row],[source3]],1)+1,LEN(Tabla_MM2f[[#This Row],[source3]]))</f>
        <v>12</v>
      </c>
      <c r="J577" t="s">
        <v>6850</v>
      </c>
      <c r="K577" s="4">
        <v>4.3438980000000003</v>
      </c>
    </row>
    <row r="578" spans="1:11" x14ac:dyDescent="0.2">
      <c r="A578" t="s">
        <v>6844</v>
      </c>
      <c r="B578" t="s">
        <v>1776</v>
      </c>
      <c r="C578" t="s">
        <v>1777</v>
      </c>
      <c r="D578" t="str">
        <f>+MID(Tabla_MM2f[[#This Row],[Source.Name]],5,FIND("-",Tabla_MM2f[[#This Row],[Source.Name]],1))</f>
        <v>MM2f</v>
      </c>
      <c r="E578" t="str">
        <f>+MID(Tabla_MM2f[[#This Row],[Source.Name]],LEN(Tabla_MM2f[[#This Row],[Algorithm]])+6,LEN(Tabla_MM2f[[#This Row],[Source.Name]]))</f>
        <v>1800-TH-12.txt</v>
      </c>
      <c r="F578" t="str">
        <f>+MID(Tabla_MM2f[[#This Row],[source]],1,FIND("-",Tabla_MM2f[[#This Row],[source]],1)-1)</f>
        <v>1800</v>
      </c>
      <c r="G578" t="str">
        <f>+MID(Tabla_MM2f[[#This Row],[Source.Name]],FIND(Tabla_MM2f[[#This Row],[size]],Tabla_MM2f[[#This Row],[Source.Name]],1)+LEN(Tabla_MM2f[[#This Row],[size]])+1,LEN(Tabla_MM2f[[#This Row],[Source.Name]]))</f>
        <v>TH-12.txt</v>
      </c>
      <c r="H578" t="str">
        <f>+LEFT(Tabla_MM2f[[#This Row],[source2]],FIND(".",Tabla_MM2f[[#This Row],[source2]],1)-1)</f>
        <v>TH-12</v>
      </c>
      <c r="I578" t="str">
        <f>+MID(Tabla_MM2f[[#This Row],[source3]],FIND("-",Tabla_MM2f[[#This Row],[source3]],1)+1,LEN(Tabla_MM2f[[#This Row],[source3]]))</f>
        <v>12</v>
      </c>
      <c r="J578" t="s">
        <v>6851</v>
      </c>
      <c r="K578" s="4">
        <v>1.8730880000000001</v>
      </c>
    </row>
    <row r="579" spans="1:11" x14ac:dyDescent="0.2">
      <c r="A579" t="s">
        <v>6844</v>
      </c>
      <c r="B579" t="s">
        <v>1776</v>
      </c>
      <c r="C579" t="s">
        <v>1777</v>
      </c>
      <c r="D579" t="str">
        <f>+MID(Tabla_MM2f[[#This Row],[Source.Name]],5,FIND("-",Tabla_MM2f[[#This Row],[Source.Name]],1))</f>
        <v>MM2f</v>
      </c>
      <c r="E579" t="str">
        <f>+MID(Tabla_MM2f[[#This Row],[Source.Name]],LEN(Tabla_MM2f[[#This Row],[Algorithm]])+6,LEN(Tabla_MM2f[[#This Row],[Source.Name]]))</f>
        <v>1800-TH-12.txt</v>
      </c>
      <c r="F579" t="str">
        <f>+MID(Tabla_MM2f[[#This Row],[source]],1,FIND("-",Tabla_MM2f[[#This Row],[source]],1)-1)</f>
        <v>1800</v>
      </c>
      <c r="G579" t="str">
        <f>+MID(Tabla_MM2f[[#This Row],[Source.Name]],FIND(Tabla_MM2f[[#This Row],[size]],Tabla_MM2f[[#This Row],[Source.Name]],1)+LEN(Tabla_MM2f[[#This Row],[size]])+1,LEN(Tabla_MM2f[[#This Row],[Source.Name]]))</f>
        <v>TH-12.txt</v>
      </c>
      <c r="H579" t="str">
        <f>+LEFT(Tabla_MM2f[[#This Row],[source2]],FIND(".",Tabla_MM2f[[#This Row],[source2]],1)-1)</f>
        <v>TH-12</v>
      </c>
      <c r="I579" t="str">
        <f>+MID(Tabla_MM2f[[#This Row],[source3]],FIND("-",Tabla_MM2f[[#This Row],[source3]],1)+1,LEN(Tabla_MM2f[[#This Row],[source3]]))</f>
        <v>12</v>
      </c>
      <c r="J579" t="s">
        <v>6852</v>
      </c>
      <c r="K579" s="4">
        <v>1.934355</v>
      </c>
    </row>
    <row r="580" spans="1:11" x14ac:dyDescent="0.2">
      <c r="A580" t="s">
        <v>6844</v>
      </c>
      <c r="B580" t="s">
        <v>1776</v>
      </c>
      <c r="C580" t="s">
        <v>1777</v>
      </c>
      <c r="D580" t="str">
        <f>+MID(Tabla_MM2f[[#This Row],[Source.Name]],5,FIND("-",Tabla_MM2f[[#This Row],[Source.Name]],1))</f>
        <v>MM2f</v>
      </c>
      <c r="E580" t="str">
        <f>+MID(Tabla_MM2f[[#This Row],[Source.Name]],LEN(Tabla_MM2f[[#This Row],[Algorithm]])+6,LEN(Tabla_MM2f[[#This Row],[Source.Name]]))</f>
        <v>1800-TH-12.txt</v>
      </c>
      <c r="F580" t="str">
        <f>+MID(Tabla_MM2f[[#This Row],[source]],1,FIND("-",Tabla_MM2f[[#This Row],[source]],1)-1)</f>
        <v>1800</v>
      </c>
      <c r="G580" t="str">
        <f>+MID(Tabla_MM2f[[#This Row],[Source.Name]],FIND(Tabla_MM2f[[#This Row],[size]],Tabla_MM2f[[#This Row],[Source.Name]],1)+LEN(Tabla_MM2f[[#This Row],[size]])+1,LEN(Tabla_MM2f[[#This Row],[Source.Name]]))</f>
        <v>TH-12.txt</v>
      </c>
      <c r="H580" t="str">
        <f>+LEFT(Tabla_MM2f[[#This Row],[source2]],FIND(".",Tabla_MM2f[[#This Row],[source2]],1)-1)</f>
        <v>TH-12</v>
      </c>
      <c r="I580" t="str">
        <f>+MID(Tabla_MM2f[[#This Row],[source3]],FIND("-",Tabla_MM2f[[#This Row],[source3]],1)+1,LEN(Tabla_MM2f[[#This Row],[source3]]))</f>
        <v>12</v>
      </c>
      <c r="J580" t="s">
        <v>6853</v>
      </c>
      <c r="K580" s="4">
        <v>1.83467</v>
      </c>
    </row>
    <row r="581" spans="1:11" x14ac:dyDescent="0.2">
      <c r="A581" t="s">
        <v>6844</v>
      </c>
      <c r="B581" t="s">
        <v>1776</v>
      </c>
      <c r="C581" t="s">
        <v>1777</v>
      </c>
      <c r="D581" t="str">
        <f>+MID(Tabla_MM2f[[#This Row],[Source.Name]],5,FIND("-",Tabla_MM2f[[#This Row],[Source.Name]],1))</f>
        <v>MM2f</v>
      </c>
      <c r="E581" t="str">
        <f>+MID(Tabla_MM2f[[#This Row],[Source.Name]],LEN(Tabla_MM2f[[#This Row],[Algorithm]])+6,LEN(Tabla_MM2f[[#This Row],[Source.Name]]))</f>
        <v>1800-TH-12.txt</v>
      </c>
      <c r="F581" t="str">
        <f>+MID(Tabla_MM2f[[#This Row],[source]],1,FIND("-",Tabla_MM2f[[#This Row],[source]],1)-1)</f>
        <v>1800</v>
      </c>
      <c r="G581" t="str">
        <f>+MID(Tabla_MM2f[[#This Row],[Source.Name]],FIND(Tabla_MM2f[[#This Row],[size]],Tabla_MM2f[[#This Row],[Source.Name]],1)+LEN(Tabla_MM2f[[#This Row],[size]])+1,LEN(Tabla_MM2f[[#This Row],[Source.Name]]))</f>
        <v>TH-12.txt</v>
      </c>
      <c r="H581" t="str">
        <f>+LEFT(Tabla_MM2f[[#This Row],[source2]],FIND(".",Tabla_MM2f[[#This Row],[source2]],1)-1)</f>
        <v>TH-12</v>
      </c>
      <c r="I581" t="str">
        <f>+MID(Tabla_MM2f[[#This Row],[source3]],FIND("-",Tabla_MM2f[[#This Row],[source3]],1)+1,LEN(Tabla_MM2f[[#This Row],[source3]]))</f>
        <v>12</v>
      </c>
      <c r="J581" t="s">
        <v>6854</v>
      </c>
      <c r="K581" s="4">
        <v>4.2920379999999998</v>
      </c>
    </row>
    <row r="582" spans="1:11" x14ac:dyDescent="0.2">
      <c r="A582" t="s">
        <v>6844</v>
      </c>
      <c r="B582" t="s">
        <v>1776</v>
      </c>
      <c r="C582" t="s">
        <v>1777</v>
      </c>
      <c r="D582" t="str">
        <f>+MID(Tabla_MM2f[[#This Row],[Source.Name]],5,FIND("-",Tabla_MM2f[[#This Row],[Source.Name]],1))</f>
        <v>MM2f</v>
      </c>
      <c r="E582" t="str">
        <f>+MID(Tabla_MM2f[[#This Row],[Source.Name]],LEN(Tabla_MM2f[[#This Row],[Algorithm]])+6,LEN(Tabla_MM2f[[#This Row],[Source.Name]]))</f>
        <v>1800-TH-12.txt</v>
      </c>
      <c r="F582" t="str">
        <f>+MID(Tabla_MM2f[[#This Row],[source]],1,FIND("-",Tabla_MM2f[[#This Row],[source]],1)-1)</f>
        <v>1800</v>
      </c>
      <c r="G582" t="str">
        <f>+MID(Tabla_MM2f[[#This Row],[Source.Name]],FIND(Tabla_MM2f[[#This Row],[size]],Tabla_MM2f[[#This Row],[Source.Name]],1)+LEN(Tabla_MM2f[[#This Row],[size]])+1,LEN(Tabla_MM2f[[#This Row],[Source.Name]]))</f>
        <v>TH-12.txt</v>
      </c>
      <c r="H582" t="str">
        <f>+LEFT(Tabla_MM2f[[#This Row],[source2]],FIND(".",Tabla_MM2f[[#This Row],[source2]],1)-1)</f>
        <v>TH-12</v>
      </c>
      <c r="I582" t="str">
        <f>+MID(Tabla_MM2f[[#This Row],[source3]],FIND("-",Tabla_MM2f[[#This Row],[source3]],1)+1,LEN(Tabla_MM2f[[#This Row],[source3]]))</f>
        <v>12</v>
      </c>
      <c r="J582" t="s">
        <v>6855</v>
      </c>
      <c r="K582" s="4">
        <v>4.0526390000000001</v>
      </c>
    </row>
    <row r="583" spans="1:11" x14ac:dyDescent="0.2">
      <c r="A583" t="s">
        <v>6844</v>
      </c>
      <c r="B583" t="s">
        <v>1776</v>
      </c>
      <c r="C583" t="s">
        <v>1777</v>
      </c>
      <c r="D583" t="str">
        <f>+MID(Tabla_MM2f[[#This Row],[Source.Name]],5,FIND("-",Tabla_MM2f[[#This Row],[Source.Name]],1))</f>
        <v>MM2f</v>
      </c>
      <c r="E583" t="str">
        <f>+MID(Tabla_MM2f[[#This Row],[Source.Name]],LEN(Tabla_MM2f[[#This Row],[Algorithm]])+6,LEN(Tabla_MM2f[[#This Row],[Source.Name]]))</f>
        <v>1800-TH-12.txt</v>
      </c>
      <c r="F583" t="str">
        <f>+MID(Tabla_MM2f[[#This Row],[source]],1,FIND("-",Tabla_MM2f[[#This Row],[source]],1)-1)</f>
        <v>1800</v>
      </c>
      <c r="G583" t="str">
        <f>+MID(Tabla_MM2f[[#This Row],[Source.Name]],FIND(Tabla_MM2f[[#This Row],[size]],Tabla_MM2f[[#This Row],[Source.Name]],1)+LEN(Tabla_MM2f[[#This Row],[size]])+1,LEN(Tabla_MM2f[[#This Row],[Source.Name]]))</f>
        <v>TH-12.txt</v>
      </c>
      <c r="H583" t="str">
        <f>+LEFT(Tabla_MM2f[[#This Row],[source2]],FIND(".",Tabla_MM2f[[#This Row],[source2]],1)-1)</f>
        <v>TH-12</v>
      </c>
      <c r="I583" t="str">
        <f>+MID(Tabla_MM2f[[#This Row],[source3]],FIND("-",Tabla_MM2f[[#This Row],[source3]],1)+1,LEN(Tabla_MM2f[[#This Row],[source3]]))</f>
        <v>12</v>
      </c>
      <c r="J583" t="s">
        <v>6856</v>
      </c>
      <c r="K583" s="4">
        <v>4.4374520000000004</v>
      </c>
    </row>
    <row r="584" spans="1:11" x14ac:dyDescent="0.2">
      <c r="A584" t="s">
        <v>6844</v>
      </c>
      <c r="B584" t="s">
        <v>1776</v>
      </c>
      <c r="C584" t="s">
        <v>1777</v>
      </c>
      <c r="D584" t="str">
        <f>+MID(Tabla_MM2f[[#This Row],[Source.Name]],5,FIND("-",Tabla_MM2f[[#This Row],[Source.Name]],1))</f>
        <v>MM2f</v>
      </c>
      <c r="E584" t="str">
        <f>+MID(Tabla_MM2f[[#This Row],[Source.Name]],LEN(Tabla_MM2f[[#This Row],[Algorithm]])+6,LEN(Tabla_MM2f[[#This Row],[Source.Name]]))</f>
        <v>1800-TH-12.txt</v>
      </c>
      <c r="F584" t="str">
        <f>+MID(Tabla_MM2f[[#This Row],[source]],1,FIND("-",Tabla_MM2f[[#This Row],[source]],1)-1)</f>
        <v>1800</v>
      </c>
      <c r="G584" t="str">
        <f>+MID(Tabla_MM2f[[#This Row],[Source.Name]],FIND(Tabla_MM2f[[#This Row],[size]],Tabla_MM2f[[#This Row],[Source.Name]],1)+LEN(Tabla_MM2f[[#This Row],[size]])+1,LEN(Tabla_MM2f[[#This Row],[Source.Name]]))</f>
        <v>TH-12.txt</v>
      </c>
      <c r="H584" t="str">
        <f>+LEFT(Tabla_MM2f[[#This Row],[source2]],FIND(".",Tabla_MM2f[[#This Row],[source2]],1)-1)</f>
        <v>TH-12</v>
      </c>
      <c r="I584" t="str">
        <f>+MID(Tabla_MM2f[[#This Row],[source3]],FIND("-",Tabla_MM2f[[#This Row],[source3]],1)+1,LEN(Tabla_MM2f[[#This Row],[source3]]))</f>
        <v>12</v>
      </c>
      <c r="J584" t="s">
        <v>6857</v>
      </c>
      <c r="K584" s="4">
        <v>5.1857040000000003</v>
      </c>
    </row>
    <row r="585" spans="1:11" x14ac:dyDescent="0.2">
      <c r="A585" t="s">
        <v>6844</v>
      </c>
      <c r="B585" t="s">
        <v>1776</v>
      </c>
      <c r="C585" t="s">
        <v>1777</v>
      </c>
      <c r="D585" t="str">
        <f>+MID(Tabla_MM2f[[#This Row],[Source.Name]],5,FIND("-",Tabla_MM2f[[#This Row],[Source.Name]],1))</f>
        <v>MM2f</v>
      </c>
      <c r="E585" t="str">
        <f>+MID(Tabla_MM2f[[#This Row],[Source.Name]],LEN(Tabla_MM2f[[#This Row],[Algorithm]])+6,LEN(Tabla_MM2f[[#This Row],[Source.Name]]))</f>
        <v>1800-TH-12.txt</v>
      </c>
      <c r="F585" t="str">
        <f>+MID(Tabla_MM2f[[#This Row],[source]],1,FIND("-",Tabla_MM2f[[#This Row],[source]],1)-1)</f>
        <v>1800</v>
      </c>
      <c r="G585" t="str">
        <f>+MID(Tabla_MM2f[[#This Row],[Source.Name]],FIND(Tabla_MM2f[[#This Row],[size]],Tabla_MM2f[[#This Row],[Source.Name]],1)+LEN(Tabla_MM2f[[#This Row],[size]])+1,LEN(Tabla_MM2f[[#This Row],[Source.Name]]))</f>
        <v>TH-12.txt</v>
      </c>
      <c r="H585" t="str">
        <f>+LEFT(Tabla_MM2f[[#This Row],[source2]],FIND(".",Tabla_MM2f[[#This Row],[source2]],1)-1)</f>
        <v>TH-12</v>
      </c>
      <c r="I585" t="str">
        <f>+MID(Tabla_MM2f[[#This Row],[source3]],FIND("-",Tabla_MM2f[[#This Row],[source3]],1)+1,LEN(Tabla_MM2f[[#This Row],[source3]]))</f>
        <v>12</v>
      </c>
      <c r="J585" t="s">
        <v>6858</v>
      </c>
      <c r="K585" s="4">
        <v>1.939622</v>
      </c>
    </row>
    <row r="586" spans="1:11" x14ac:dyDescent="0.2">
      <c r="A586" t="s">
        <v>6844</v>
      </c>
      <c r="B586" t="s">
        <v>1776</v>
      </c>
      <c r="C586" t="s">
        <v>1777</v>
      </c>
      <c r="D586" t="str">
        <f>+MID(Tabla_MM2f[[#This Row],[Source.Name]],5,FIND("-",Tabla_MM2f[[#This Row],[Source.Name]],1))</f>
        <v>MM2f</v>
      </c>
      <c r="E586" t="str">
        <f>+MID(Tabla_MM2f[[#This Row],[Source.Name]],LEN(Tabla_MM2f[[#This Row],[Algorithm]])+6,LEN(Tabla_MM2f[[#This Row],[Source.Name]]))</f>
        <v>1800-TH-12.txt</v>
      </c>
      <c r="F586" t="str">
        <f>+MID(Tabla_MM2f[[#This Row],[source]],1,FIND("-",Tabla_MM2f[[#This Row],[source]],1)-1)</f>
        <v>1800</v>
      </c>
      <c r="G586" t="str">
        <f>+MID(Tabla_MM2f[[#This Row],[Source.Name]],FIND(Tabla_MM2f[[#This Row],[size]],Tabla_MM2f[[#This Row],[Source.Name]],1)+LEN(Tabla_MM2f[[#This Row],[size]])+1,LEN(Tabla_MM2f[[#This Row],[Source.Name]]))</f>
        <v>TH-12.txt</v>
      </c>
      <c r="H586" t="str">
        <f>+LEFT(Tabla_MM2f[[#This Row],[source2]],FIND(".",Tabla_MM2f[[#This Row],[source2]],1)-1)</f>
        <v>TH-12</v>
      </c>
      <c r="I586" t="str">
        <f>+MID(Tabla_MM2f[[#This Row],[source3]],FIND("-",Tabla_MM2f[[#This Row],[source3]],1)+1,LEN(Tabla_MM2f[[#This Row],[source3]]))</f>
        <v>12</v>
      </c>
      <c r="J586" t="s">
        <v>6859</v>
      </c>
      <c r="K586" s="4">
        <v>3.5947089999999999</v>
      </c>
    </row>
    <row r="587" spans="1:11" x14ac:dyDescent="0.2">
      <c r="A587" t="s">
        <v>6844</v>
      </c>
      <c r="B587" t="s">
        <v>1776</v>
      </c>
      <c r="C587" t="s">
        <v>1777</v>
      </c>
      <c r="D587" t="str">
        <f>+MID(Tabla_MM2f[[#This Row],[Source.Name]],5,FIND("-",Tabla_MM2f[[#This Row],[Source.Name]],1))</f>
        <v>MM2f</v>
      </c>
      <c r="E587" t="str">
        <f>+MID(Tabla_MM2f[[#This Row],[Source.Name]],LEN(Tabla_MM2f[[#This Row],[Algorithm]])+6,LEN(Tabla_MM2f[[#This Row],[Source.Name]]))</f>
        <v>1800-TH-12.txt</v>
      </c>
      <c r="F587" t="str">
        <f>+MID(Tabla_MM2f[[#This Row],[source]],1,FIND("-",Tabla_MM2f[[#This Row],[source]],1)-1)</f>
        <v>1800</v>
      </c>
      <c r="G587" t="str">
        <f>+MID(Tabla_MM2f[[#This Row],[Source.Name]],FIND(Tabla_MM2f[[#This Row],[size]],Tabla_MM2f[[#This Row],[Source.Name]],1)+LEN(Tabla_MM2f[[#This Row],[size]])+1,LEN(Tabla_MM2f[[#This Row],[Source.Name]]))</f>
        <v>TH-12.txt</v>
      </c>
      <c r="H587" t="str">
        <f>+LEFT(Tabla_MM2f[[#This Row],[source2]],FIND(".",Tabla_MM2f[[#This Row],[source2]],1)-1)</f>
        <v>TH-12</v>
      </c>
      <c r="I587" t="str">
        <f>+MID(Tabla_MM2f[[#This Row],[source3]],FIND("-",Tabla_MM2f[[#This Row],[source3]],1)+1,LEN(Tabla_MM2f[[#This Row],[source3]]))</f>
        <v>12</v>
      </c>
      <c r="J587" t="s">
        <v>6860</v>
      </c>
      <c r="K587" s="4">
        <v>1.812046</v>
      </c>
    </row>
    <row r="588" spans="1:11" x14ac:dyDescent="0.2">
      <c r="A588" t="s">
        <v>6861</v>
      </c>
      <c r="B588" t="s">
        <v>1776</v>
      </c>
      <c r="C588" t="s">
        <v>1777</v>
      </c>
      <c r="D588" t="str">
        <f>+MID(Tabla_MM2f[[#This Row],[Source.Name]],5,FIND("-",Tabla_MM2f[[#This Row],[Source.Name]],1))</f>
        <v>MM2f</v>
      </c>
      <c r="E588" t="str">
        <f>+MID(Tabla_MM2f[[#This Row],[Source.Name]],LEN(Tabla_MM2f[[#This Row],[Algorithm]])+6,LEN(Tabla_MM2f[[#This Row],[Source.Name]]))</f>
        <v>1800-TH-14.txt</v>
      </c>
      <c r="F588" t="str">
        <f>+MID(Tabla_MM2f[[#This Row],[source]],1,FIND("-",Tabla_MM2f[[#This Row],[source]],1)-1)</f>
        <v>1800</v>
      </c>
      <c r="G588" t="str">
        <f>+MID(Tabla_MM2f[[#This Row],[Source.Name]],FIND(Tabla_MM2f[[#This Row],[size]],Tabla_MM2f[[#This Row],[Source.Name]],1)+LEN(Tabla_MM2f[[#This Row],[size]])+1,LEN(Tabla_MM2f[[#This Row],[Source.Name]]))</f>
        <v>TH-14.txt</v>
      </c>
      <c r="H588" t="str">
        <f>+LEFT(Tabla_MM2f[[#This Row],[source2]],FIND(".",Tabla_MM2f[[#This Row],[source2]],1)-1)</f>
        <v>TH-14</v>
      </c>
      <c r="I588" t="str">
        <f>+MID(Tabla_MM2f[[#This Row],[source3]],FIND("-",Tabla_MM2f[[#This Row],[source3]],1)+1,LEN(Tabla_MM2f[[#This Row],[source3]]))</f>
        <v>14</v>
      </c>
      <c r="J588" t="s">
        <v>6862</v>
      </c>
      <c r="K588" s="4">
        <v>3.1146229999999999</v>
      </c>
    </row>
    <row r="589" spans="1:11" x14ac:dyDescent="0.2">
      <c r="A589" t="s">
        <v>6861</v>
      </c>
      <c r="B589" t="s">
        <v>1776</v>
      </c>
      <c r="C589" t="s">
        <v>1777</v>
      </c>
      <c r="D589" t="str">
        <f>+MID(Tabla_MM2f[[#This Row],[Source.Name]],5,FIND("-",Tabla_MM2f[[#This Row],[Source.Name]],1))</f>
        <v>MM2f</v>
      </c>
      <c r="E589" t="str">
        <f>+MID(Tabla_MM2f[[#This Row],[Source.Name]],LEN(Tabla_MM2f[[#This Row],[Algorithm]])+6,LEN(Tabla_MM2f[[#This Row],[Source.Name]]))</f>
        <v>1800-TH-14.txt</v>
      </c>
      <c r="F589" t="str">
        <f>+MID(Tabla_MM2f[[#This Row],[source]],1,FIND("-",Tabla_MM2f[[#This Row],[source]],1)-1)</f>
        <v>1800</v>
      </c>
      <c r="G589" t="str">
        <f>+MID(Tabla_MM2f[[#This Row],[Source.Name]],FIND(Tabla_MM2f[[#This Row],[size]],Tabla_MM2f[[#This Row],[Source.Name]],1)+LEN(Tabla_MM2f[[#This Row],[size]])+1,LEN(Tabla_MM2f[[#This Row],[Source.Name]]))</f>
        <v>TH-14.txt</v>
      </c>
      <c r="H589" t="str">
        <f>+LEFT(Tabla_MM2f[[#This Row],[source2]],FIND(".",Tabla_MM2f[[#This Row],[source2]],1)-1)</f>
        <v>TH-14</v>
      </c>
      <c r="I589" t="str">
        <f>+MID(Tabla_MM2f[[#This Row],[source3]],FIND("-",Tabla_MM2f[[#This Row],[source3]],1)+1,LEN(Tabla_MM2f[[#This Row],[source3]]))</f>
        <v>14</v>
      </c>
      <c r="J589" t="s">
        <v>6863</v>
      </c>
      <c r="K589" s="4">
        <v>6.648447</v>
      </c>
    </row>
    <row r="590" spans="1:11" x14ac:dyDescent="0.2">
      <c r="A590" t="s">
        <v>6861</v>
      </c>
      <c r="B590" t="s">
        <v>1776</v>
      </c>
      <c r="C590" t="s">
        <v>1777</v>
      </c>
      <c r="D590" t="str">
        <f>+MID(Tabla_MM2f[[#This Row],[Source.Name]],5,FIND("-",Tabla_MM2f[[#This Row],[Source.Name]],1))</f>
        <v>MM2f</v>
      </c>
      <c r="E590" t="str">
        <f>+MID(Tabla_MM2f[[#This Row],[Source.Name]],LEN(Tabla_MM2f[[#This Row],[Algorithm]])+6,LEN(Tabla_MM2f[[#This Row],[Source.Name]]))</f>
        <v>1800-TH-14.txt</v>
      </c>
      <c r="F590" t="str">
        <f>+MID(Tabla_MM2f[[#This Row],[source]],1,FIND("-",Tabla_MM2f[[#This Row],[source]],1)-1)</f>
        <v>1800</v>
      </c>
      <c r="G590" t="str">
        <f>+MID(Tabla_MM2f[[#This Row],[Source.Name]],FIND(Tabla_MM2f[[#This Row],[size]],Tabla_MM2f[[#This Row],[Source.Name]],1)+LEN(Tabla_MM2f[[#This Row],[size]])+1,LEN(Tabla_MM2f[[#This Row],[Source.Name]]))</f>
        <v>TH-14.txt</v>
      </c>
      <c r="H590" t="str">
        <f>+LEFT(Tabla_MM2f[[#This Row],[source2]],FIND(".",Tabla_MM2f[[#This Row],[source2]],1)-1)</f>
        <v>TH-14</v>
      </c>
      <c r="I590" t="str">
        <f>+MID(Tabla_MM2f[[#This Row],[source3]],FIND("-",Tabla_MM2f[[#This Row],[source3]],1)+1,LEN(Tabla_MM2f[[#This Row],[source3]]))</f>
        <v>14</v>
      </c>
      <c r="J590" t="s">
        <v>6864</v>
      </c>
      <c r="K590" s="4">
        <v>3.2134149999999999</v>
      </c>
    </row>
    <row r="591" spans="1:11" x14ac:dyDescent="0.2">
      <c r="A591" t="s">
        <v>6861</v>
      </c>
      <c r="B591" t="s">
        <v>1776</v>
      </c>
      <c r="C591" t="s">
        <v>1777</v>
      </c>
      <c r="D591" t="str">
        <f>+MID(Tabla_MM2f[[#This Row],[Source.Name]],5,FIND("-",Tabla_MM2f[[#This Row],[Source.Name]],1))</f>
        <v>MM2f</v>
      </c>
      <c r="E591" t="str">
        <f>+MID(Tabla_MM2f[[#This Row],[Source.Name]],LEN(Tabla_MM2f[[#This Row],[Algorithm]])+6,LEN(Tabla_MM2f[[#This Row],[Source.Name]]))</f>
        <v>1800-TH-14.txt</v>
      </c>
      <c r="F591" t="str">
        <f>+MID(Tabla_MM2f[[#This Row],[source]],1,FIND("-",Tabla_MM2f[[#This Row],[source]],1)-1)</f>
        <v>1800</v>
      </c>
      <c r="G591" t="str">
        <f>+MID(Tabla_MM2f[[#This Row],[Source.Name]],FIND(Tabla_MM2f[[#This Row],[size]],Tabla_MM2f[[#This Row],[Source.Name]],1)+LEN(Tabla_MM2f[[#This Row],[size]])+1,LEN(Tabla_MM2f[[#This Row],[Source.Name]]))</f>
        <v>TH-14.txt</v>
      </c>
      <c r="H591" t="str">
        <f>+LEFT(Tabla_MM2f[[#This Row],[source2]],FIND(".",Tabla_MM2f[[#This Row],[source2]],1)-1)</f>
        <v>TH-14</v>
      </c>
      <c r="I591" t="str">
        <f>+MID(Tabla_MM2f[[#This Row],[source3]],FIND("-",Tabla_MM2f[[#This Row],[source3]],1)+1,LEN(Tabla_MM2f[[#This Row],[source3]]))</f>
        <v>14</v>
      </c>
      <c r="J591" t="s">
        <v>6865</v>
      </c>
      <c r="K591" s="4">
        <v>1.7989040000000001</v>
      </c>
    </row>
    <row r="592" spans="1:11" x14ac:dyDescent="0.2">
      <c r="A592" t="s">
        <v>6861</v>
      </c>
      <c r="B592" t="s">
        <v>1776</v>
      </c>
      <c r="C592" t="s">
        <v>1777</v>
      </c>
      <c r="D592" t="str">
        <f>+MID(Tabla_MM2f[[#This Row],[Source.Name]],5,FIND("-",Tabla_MM2f[[#This Row],[Source.Name]],1))</f>
        <v>MM2f</v>
      </c>
      <c r="E592" t="str">
        <f>+MID(Tabla_MM2f[[#This Row],[Source.Name]],LEN(Tabla_MM2f[[#This Row],[Algorithm]])+6,LEN(Tabla_MM2f[[#This Row],[Source.Name]]))</f>
        <v>1800-TH-14.txt</v>
      </c>
      <c r="F592" t="str">
        <f>+MID(Tabla_MM2f[[#This Row],[source]],1,FIND("-",Tabla_MM2f[[#This Row],[source]],1)-1)</f>
        <v>1800</v>
      </c>
      <c r="G592" t="str">
        <f>+MID(Tabla_MM2f[[#This Row],[Source.Name]],FIND(Tabla_MM2f[[#This Row],[size]],Tabla_MM2f[[#This Row],[Source.Name]],1)+LEN(Tabla_MM2f[[#This Row],[size]])+1,LEN(Tabla_MM2f[[#This Row],[Source.Name]]))</f>
        <v>TH-14.txt</v>
      </c>
      <c r="H592" t="str">
        <f>+LEFT(Tabla_MM2f[[#This Row],[source2]],FIND(".",Tabla_MM2f[[#This Row],[source2]],1)-1)</f>
        <v>TH-14</v>
      </c>
      <c r="I592" t="str">
        <f>+MID(Tabla_MM2f[[#This Row],[source3]],FIND("-",Tabla_MM2f[[#This Row],[source3]],1)+1,LEN(Tabla_MM2f[[#This Row],[source3]]))</f>
        <v>14</v>
      </c>
      <c r="J592" t="s">
        <v>6866</v>
      </c>
      <c r="K592" s="4">
        <v>5.9753249999999998</v>
      </c>
    </row>
    <row r="593" spans="1:11" x14ac:dyDescent="0.2">
      <c r="A593" t="s">
        <v>6861</v>
      </c>
      <c r="B593" t="s">
        <v>1776</v>
      </c>
      <c r="C593" t="s">
        <v>1777</v>
      </c>
      <c r="D593" t="str">
        <f>+MID(Tabla_MM2f[[#This Row],[Source.Name]],5,FIND("-",Tabla_MM2f[[#This Row],[Source.Name]],1))</f>
        <v>MM2f</v>
      </c>
      <c r="E593" t="str">
        <f>+MID(Tabla_MM2f[[#This Row],[Source.Name]],LEN(Tabla_MM2f[[#This Row],[Algorithm]])+6,LEN(Tabla_MM2f[[#This Row],[Source.Name]]))</f>
        <v>1800-TH-14.txt</v>
      </c>
      <c r="F593" t="str">
        <f>+MID(Tabla_MM2f[[#This Row],[source]],1,FIND("-",Tabla_MM2f[[#This Row],[source]],1)-1)</f>
        <v>1800</v>
      </c>
      <c r="G593" t="str">
        <f>+MID(Tabla_MM2f[[#This Row],[Source.Name]],FIND(Tabla_MM2f[[#This Row],[size]],Tabla_MM2f[[#This Row],[Source.Name]],1)+LEN(Tabla_MM2f[[#This Row],[size]])+1,LEN(Tabla_MM2f[[#This Row],[Source.Name]]))</f>
        <v>TH-14.txt</v>
      </c>
      <c r="H593" t="str">
        <f>+LEFT(Tabla_MM2f[[#This Row],[source2]],FIND(".",Tabla_MM2f[[#This Row],[source2]],1)-1)</f>
        <v>TH-14</v>
      </c>
      <c r="I593" t="str">
        <f>+MID(Tabla_MM2f[[#This Row],[source3]],FIND("-",Tabla_MM2f[[#This Row],[source3]],1)+1,LEN(Tabla_MM2f[[#This Row],[source3]]))</f>
        <v>14</v>
      </c>
      <c r="J593" t="s">
        <v>6867</v>
      </c>
      <c r="K593" s="4">
        <v>1.736157</v>
      </c>
    </row>
    <row r="594" spans="1:11" x14ac:dyDescent="0.2">
      <c r="A594" t="s">
        <v>6861</v>
      </c>
      <c r="B594" t="s">
        <v>1776</v>
      </c>
      <c r="C594" t="s">
        <v>1777</v>
      </c>
      <c r="D594" t="str">
        <f>+MID(Tabla_MM2f[[#This Row],[Source.Name]],5,FIND("-",Tabla_MM2f[[#This Row],[Source.Name]],1))</f>
        <v>MM2f</v>
      </c>
      <c r="E594" t="str">
        <f>+MID(Tabla_MM2f[[#This Row],[Source.Name]],LEN(Tabla_MM2f[[#This Row],[Algorithm]])+6,LEN(Tabla_MM2f[[#This Row],[Source.Name]]))</f>
        <v>1800-TH-14.txt</v>
      </c>
      <c r="F594" t="str">
        <f>+MID(Tabla_MM2f[[#This Row],[source]],1,FIND("-",Tabla_MM2f[[#This Row],[source]],1)-1)</f>
        <v>1800</v>
      </c>
      <c r="G594" t="str">
        <f>+MID(Tabla_MM2f[[#This Row],[Source.Name]],FIND(Tabla_MM2f[[#This Row],[size]],Tabla_MM2f[[#This Row],[Source.Name]],1)+LEN(Tabla_MM2f[[#This Row],[size]])+1,LEN(Tabla_MM2f[[#This Row],[Source.Name]]))</f>
        <v>TH-14.txt</v>
      </c>
      <c r="H594" t="str">
        <f>+LEFT(Tabla_MM2f[[#This Row],[source2]],FIND(".",Tabla_MM2f[[#This Row],[source2]],1)-1)</f>
        <v>TH-14</v>
      </c>
      <c r="I594" t="str">
        <f>+MID(Tabla_MM2f[[#This Row],[source3]],FIND("-",Tabla_MM2f[[#This Row],[source3]],1)+1,LEN(Tabla_MM2f[[#This Row],[source3]]))</f>
        <v>14</v>
      </c>
      <c r="J594" t="s">
        <v>6868</v>
      </c>
      <c r="K594" s="4">
        <v>1.7375609999999999</v>
      </c>
    </row>
    <row r="595" spans="1:11" x14ac:dyDescent="0.2">
      <c r="A595" t="s">
        <v>6861</v>
      </c>
      <c r="B595" t="s">
        <v>1776</v>
      </c>
      <c r="C595" t="s">
        <v>1777</v>
      </c>
      <c r="D595" t="str">
        <f>+MID(Tabla_MM2f[[#This Row],[Source.Name]],5,FIND("-",Tabla_MM2f[[#This Row],[Source.Name]],1))</f>
        <v>MM2f</v>
      </c>
      <c r="E595" t="str">
        <f>+MID(Tabla_MM2f[[#This Row],[Source.Name]],LEN(Tabla_MM2f[[#This Row],[Algorithm]])+6,LEN(Tabla_MM2f[[#This Row],[Source.Name]]))</f>
        <v>1800-TH-14.txt</v>
      </c>
      <c r="F595" t="str">
        <f>+MID(Tabla_MM2f[[#This Row],[source]],1,FIND("-",Tabla_MM2f[[#This Row],[source]],1)-1)</f>
        <v>1800</v>
      </c>
      <c r="G595" t="str">
        <f>+MID(Tabla_MM2f[[#This Row],[Source.Name]],FIND(Tabla_MM2f[[#This Row],[size]],Tabla_MM2f[[#This Row],[Source.Name]],1)+LEN(Tabla_MM2f[[#This Row],[size]])+1,LEN(Tabla_MM2f[[#This Row],[Source.Name]]))</f>
        <v>TH-14.txt</v>
      </c>
      <c r="H595" t="str">
        <f>+LEFT(Tabla_MM2f[[#This Row],[source2]],FIND(".",Tabla_MM2f[[#This Row],[source2]],1)-1)</f>
        <v>TH-14</v>
      </c>
      <c r="I595" t="str">
        <f>+MID(Tabla_MM2f[[#This Row],[source3]],FIND("-",Tabla_MM2f[[#This Row],[source3]],1)+1,LEN(Tabla_MM2f[[#This Row],[source3]]))</f>
        <v>14</v>
      </c>
      <c r="J595" t="s">
        <v>6869</v>
      </c>
      <c r="K595" s="4">
        <v>1.7426520000000001</v>
      </c>
    </row>
    <row r="596" spans="1:11" x14ac:dyDescent="0.2">
      <c r="A596" t="s">
        <v>6861</v>
      </c>
      <c r="B596" t="s">
        <v>1776</v>
      </c>
      <c r="C596" t="s">
        <v>1777</v>
      </c>
      <c r="D596" t="str">
        <f>+MID(Tabla_MM2f[[#This Row],[Source.Name]],5,FIND("-",Tabla_MM2f[[#This Row],[Source.Name]],1))</f>
        <v>MM2f</v>
      </c>
      <c r="E596" t="str">
        <f>+MID(Tabla_MM2f[[#This Row],[Source.Name]],LEN(Tabla_MM2f[[#This Row],[Algorithm]])+6,LEN(Tabla_MM2f[[#This Row],[Source.Name]]))</f>
        <v>1800-TH-14.txt</v>
      </c>
      <c r="F596" t="str">
        <f>+MID(Tabla_MM2f[[#This Row],[source]],1,FIND("-",Tabla_MM2f[[#This Row],[source]],1)-1)</f>
        <v>1800</v>
      </c>
      <c r="G596" t="str">
        <f>+MID(Tabla_MM2f[[#This Row],[Source.Name]],FIND(Tabla_MM2f[[#This Row],[size]],Tabla_MM2f[[#This Row],[Source.Name]],1)+LEN(Tabla_MM2f[[#This Row],[size]])+1,LEN(Tabla_MM2f[[#This Row],[Source.Name]]))</f>
        <v>TH-14.txt</v>
      </c>
      <c r="H596" t="str">
        <f>+LEFT(Tabla_MM2f[[#This Row],[source2]],FIND(".",Tabla_MM2f[[#This Row],[source2]],1)-1)</f>
        <v>TH-14</v>
      </c>
      <c r="I596" t="str">
        <f>+MID(Tabla_MM2f[[#This Row],[source3]],FIND("-",Tabla_MM2f[[#This Row],[source3]],1)+1,LEN(Tabla_MM2f[[#This Row],[source3]]))</f>
        <v>14</v>
      </c>
      <c r="J596" t="s">
        <v>6870</v>
      </c>
      <c r="K596" s="4">
        <v>1.712731</v>
      </c>
    </row>
    <row r="597" spans="1:11" x14ac:dyDescent="0.2">
      <c r="A597" t="s">
        <v>6861</v>
      </c>
      <c r="B597" t="s">
        <v>1776</v>
      </c>
      <c r="C597" t="s">
        <v>1777</v>
      </c>
      <c r="D597" t="str">
        <f>+MID(Tabla_MM2f[[#This Row],[Source.Name]],5,FIND("-",Tabla_MM2f[[#This Row],[Source.Name]],1))</f>
        <v>MM2f</v>
      </c>
      <c r="E597" t="str">
        <f>+MID(Tabla_MM2f[[#This Row],[Source.Name]],LEN(Tabla_MM2f[[#This Row],[Algorithm]])+6,LEN(Tabla_MM2f[[#This Row],[Source.Name]]))</f>
        <v>1800-TH-14.txt</v>
      </c>
      <c r="F597" t="str">
        <f>+MID(Tabla_MM2f[[#This Row],[source]],1,FIND("-",Tabla_MM2f[[#This Row],[source]],1)-1)</f>
        <v>1800</v>
      </c>
      <c r="G597" t="str">
        <f>+MID(Tabla_MM2f[[#This Row],[Source.Name]],FIND(Tabla_MM2f[[#This Row],[size]],Tabla_MM2f[[#This Row],[Source.Name]],1)+LEN(Tabla_MM2f[[#This Row],[size]])+1,LEN(Tabla_MM2f[[#This Row],[Source.Name]]))</f>
        <v>TH-14.txt</v>
      </c>
      <c r="H597" t="str">
        <f>+LEFT(Tabla_MM2f[[#This Row],[source2]],FIND(".",Tabla_MM2f[[#This Row],[source2]],1)-1)</f>
        <v>TH-14</v>
      </c>
      <c r="I597" t="str">
        <f>+MID(Tabla_MM2f[[#This Row],[source3]],FIND("-",Tabla_MM2f[[#This Row],[source3]],1)+1,LEN(Tabla_MM2f[[#This Row],[source3]]))</f>
        <v>14</v>
      </c>
      <c r="J597" t="s">
        <v>6871</v>
      </c>
      <c r="K597" s="4">
        <v>1.7464299999999999</v>
      </c>
    </row>
    <row r="598" spans="1:11" x14ac:dyDescent="0.2">
      <c r="A598" t="s">
        <v>6861</v>
      </c>
      <c r="B598" t="s">
        <v>1776</v>
      </c>
      <c r="C598" t="s">
        <v>1777</v>
      </c>
      <c r="D598" t="str">
        <f>+MID(Tabla_MM2f[[#This Row],[Source.Name]],5,FIND("-",Tabla_MM2f[[#This Row],[Source.Name]],1))</f>
        <v>MM2f</v>
      </c>
      <c r="E598" t="str">
        <f>+MID(Tabla_MM2f[[#This Row],[Source.Name]],LEN(Tabla_MM2f[[#This Row],[Algorithm]])+6,LEN(Tabla_MM2f[[#This Row],[Source.Name]]))</f>
        <v>1800-TH-14.txt</v>
      </c>
      <c r="F598" t="str">
        <f>+MID(Tabla_MM2f[[#This Row],[source]],1,FIND("-",Tabla_MM2f[[#This Row],[source]],1)-1)</f>
        <v>1800</v>
      </c>
      <c r="G598" t="str">
        <f>+MID(Tabla_MM2f[[#This Row],[Source.Name]],FIND(Tabla_MM2f[[#This Row],[size]],Tabla_MM2f[[#This Row],[Source.Name]],1)+LEN(Tabla_MM2f[[#This Row],[size]])+1,LEN(Tabla_MM2f[[#This Row],[Source.Name]]))</f>
        <v>TH-14.txt</v>
      </c>
      <c r="H598" t="str">
        <f>+LEFT(Tabla_MM2f[[#This Row],[source2]],FIND(".",Tabla_MM2f[[#This Row],[source2]],1)-1)</f>
        <v>TH-14</v>
      </c>
      <c r="I598" t="str">
        <f>+MID(Tabla_MM2f[[#This Row],[source3]],FIND("-",Tabla_MM2f[[#This Row],[source3]],1)+1,LEN(Tabla_MM2f[[#This Row],[source3]]))</f>
        <v>14</v>
      </c>
      <c r="J598" t="s">
        <v>6872</v>
      </c>
      <c r="K598" s="4">
        <v>1.6645239999999999</v>
      </c>
    </row>
    <row r="599" spans="1:11" x14ac:dyDescent="0.2">
      <c r="A599" t="s">
        <v>6861</v>
      </c>
      <c r="B599" t="s">
        <v>1776</v>
      </c>
      <c r="C599" t="s">
        <v>1777</v>
      </c>
      <c r="D599" t="str">
        <f>+MID(Tabla_MM2f[[#This Row],[Source.Name]],5,FIND("-",Tabla_MM2f[[#This Row],[Source.Name]],1))</f>
        <v>MM2f</v>
      </c>
      <c r="E599" t="str">
        <f>+MID(Tabla_MM2f[[#This Row],[Source.Name]],LEN(Tabla_MM2f[[#This Row],[Algorithm]])+6,LEN(Tabla_MM2f[[#This Row],[Source.Name]]))</f>
        <v>1800-TH-14.txt</v>
      </c>
      <c r="F599" t="str">
        <f>+MID(Tabla_MM2f[[#This Row],[source]],1,FIND("-",Tabla_MM2f[[#This Row],[source]],1)-1)</f>
        <v>1800</v>
      </c>
      <c r="G599" t="str">
        <f>+MID(Tabla_MM2f[[#This Row],[Source.Name]],FIND(Tabla_MM2f[[#This Row],[size]],Tabla_MM2f[[#This Row],[Source.Name]],1)+LEN(Tabla_MM2f[[#This Row],[size]])+1,LEN(Tabla_MM2f[[#This Row],[Source.Name]]))</f>
        <v>TH-14.txt</v>
      </c>
      <c r="H599" t="str">
        <f>+LEFT(Tabla_MM2f[[#This Row],[source2]],FIND(".",Tabla_MM2f[[#This Row],[source2]],1)-1)</f>
        <v>TH-14</v>
      </c>
      <c r="I599" t="str">
        <f>+MID(Tabla_MM2f[[#This Row],[source3]],FIND("-",Tabla_MM2f[[#This Row],[source3]],1)+1,LEN(Tabla_MM2f[[#This Row],[source3]]))</f>
        <v>14</v>
      </c>
      <c r="J599" t="s">
        <v>6873</v>
      </c>
      <c r="K599" s="4">
        <v>1.7751399999999999</v>
      </c>
    </row>
    <row r="600" spans="1:11" x14ac:dyDescent="0.2">
      <c r="A600" t="s">
        <v>6861</v>
      </c>
      <c r="B600" t="s">
        <v>1776</v>
      </c>
      <c r="C600" t="s">
        <v>1777</v>
      </c>
      <c r="D600" t="str">
        <f>+MID(Tabla_MM2f[[#This Row],[Source.Name]],5,FIND("-",Tabla_MM2f[[#This Row],[Source.Name]],1))</f>
        <v>MM2f</v>
      </c>
      <c r="E600" t="str">
        <f>+MID(Tabla_MM2f[[#This Row],[Source.Name]],LEN(Tabla_MM2f[[#This Row],[Algorithm]])+6,LEN(Tabla_MM2f[[#This Row],[Source.Name]]))</f>
        <v>1800-TH-14.txt</v>
      </c>
      <c r="F600" t="str">
        <f>+MID(Tabla_MM2f[[#This Row],[source]],1,FIND("-",Tabla_MM2f[[#This Row],[source]],1)-1)</f>
        <v>1800</v>
      </c>
      <c r="G600" t="str">
        <f>+MID(Tabla_MM2f[[#This Row],[Source.Name]],FIND(Tabla_MM2f[[#This Row],[size]],Tabla_MM2f[[#This Row],[Source.Name]],1)+LEN(Tabla_MM2f[[#This Row],[size]])+1,LEN(Tabla_MM2f[[#This Row],[Source.Name]]))</f>
        <v>TH-14.txt</v>
      </c>
      <c r="H600" t="str">
        <f>+LEFT(Tabla_MM2f[[#This Row],[source2]],FIND(".",Tabla_MM2f[[#This Row],[source2]],1)-1)</f>
        <v>TH-14</v>
      </c>
      <c r="I600" t="str">
        <f>+MID(Tabla_MM2f[[#This Row],[source3]],FIND("-",Tabla_MM2f[[#This Row],[source3]],1)+1,LEN(Tabla_MM2f[[#This Row],[source3]]))</f>
        <v>14</v>
      </c>
      <c r="J600" t="s">
        <v>6874</v>
      </c>
      <c r="K600" s="4">
        <v>1.738561</v>
      </c>
    </row>
    <row r="601" spans="1:11" x14ac:dyDescent="0.2">
      <c r="A601" t="s">
        <v>6861</v>
      </c>
      <c r="B601" t="s">
        <v>1776</v>
      </c>
      <c r="C601" t="s">
        <v>1777</v>
      </c>
      <c r="D601" t="str">
        <f>+MID(Tabla_MM2f[[#This Row],[Source.Name]],5,FIND("-",Tabla_MM2f[[#This Row],[Source.Name]],1))</f>
        <v>MM2f</v>
      </c>
      <c r="E601" t="str">
        <f>+MID(Tabla_MM2f[[#This Row],[Source.Name]],LEN(Tabla_MM2f[[#This Row],[Algorithm]])+6,LEN(Tabla_MM2f[[#This Row],[Source.Name]]))</f>
        <v>1800-TH-14.txt</v>
      </c>
      <c r="F601" t="str">
        <f>+MID(Tabla_MM2f[[#This Row],[source]],1,FIND("-",Tabla_MM2f[[#This Row],[source]],1)-1)</f>
        <v>1800</v>
      </c>
      <c r="G601" t="str">
        <f>+MID(Tabla_MM2f[[#This Row],[Source.Name]],FIND(Tabla_MM2f[[#This Row],[size]],Tabla_MM2f[[#This Row],[Source.Name]],1)+LEN(Tabla_MM2f[[#This Row],[size]])+1,LEN(Tabla_MM2f[[#This Row],[Source.Name]]))</f>
        <v>TH-14.txt</v>
      </c>
      <c r="H601" t="str">
        <f>+LEFT(Tabla_MM2f[[#This Row],[source2]],FIND(".",Tabla_MM2f[[#This Row],[source2]],1)-1)</f>
        <v>TH-14</v>
      </c>
      <c r="I601" t="str">
        <f>+MID(Tabla_MM2f[[#This Row],[source3]],FIND("-",Tabla_MM2f[[#This Row],[source3]],1)+1,LEN(Tabla_MM2f[[#This Row],[source3]]))</f>
        <v>14</v>
      </c>
      <c r="J601" t="s">
        <v>6875</v>
      </c>
      <c r="K601" s="4">
        <v>1.7497849999999999</v>
      </c>
    </row>
    <row r="602" spans="1:11" x14ac:dyDescent="0.2">
      <c r="A602" t="s">
        <v>6861</v>
      </c>
      <c r="B602" t="s">
        <v>1776</v>
      </c>
      <c r="C602" t="s">
        <v>1777</v>
      </c>
      <c r="D602" t="str">
        <f>+MID(Tabla_MM2f[[#This Row],[Source.Name]],5,FIND("-",Tabla_MM2f[[#This Row],[Source.Name]],1))</f>
        <v>MM2f</v>
      </c>
      <c r="E602" t="str">
        <f>+MID(Tabla_MM2f[[#This Row],[Source.Name]],LEN(Tabla_MM2f[[#This Row],[Algorithm]])+6,LEN(Tabla_MM2f[[#This Row],[Source.Name]]))</f>
        <v>1800-TH-14.txt</v>
      </c>
      <c r="F602" t="str">
        <f>+MID(Tabla_MM2f[[#This Row],[source]],1,FIND("-",Tabla_MM2f[[#This Row],[source]],1)-1)</f>
        <v>1800</v>
      </c>
      <c r="G602" t="str">
        <f>+MID(Tabla_MM2f[[#This Row],[Source.Name]],FIND(Tabla_MM2f[[#This Row],[size]],Tabla_MM2f[[#This Row],[Source.Name]],1)+LEN(Tabla_MM2f[[#This Row],[size]])+1,LEN(Tabla_MM2f[[#This Row],[Source.Name]]))</f>
        <v>TH-14.txt</v>
      </c>
      <c r="H602" t="str">
        <f>+LEFT(Tabla_MM2f[[#This Row],[source2]],FIND(".",Tabla_MM2f[[#This Row],[source2]],1)-1)</f>
        <v>TH-14</v>
      </c>
      <c r="I602" t="str">
        <f>+MID(Tabla_MM2f[[#This Row],[source3]],FIND("-",Tabla_MM2f[[#This Row],[source3]],1)+1,LEN(Tabla_MM2f[[#This Row],[source3]]))</f>
        <v>14</v>
      </c>
      <c r="J602" t="s">
        <v>6876</v>
      </c>
      <c r="K602" s="4">
        <v>1.594136</v>
      </c>
    </row>
    <row r="603" spans="1:11" x14ac:dyDescent="0.2">
      <c r="A603" t="s">
        <v>6877</v>
      </c>
      <c r="B603" t="s">
        <v>1776</v>
      </c>
      <c r="C603" t="s">
        <v>1777</v>
      </c>
      <c r="D603" t="str">
        <f>+MID(Tabla_MM2f[[#This Row],[Source.Name]],5,FIND("-",Tabla_MM2f[[#This Row],[Source.Name]],1))</f>
        <v>MM2f</v>
      </c>
      <c r="E603" t="str">
        <f>+MID(Tabla_MM2f[[#This Row],[Source.Name]],LEN(Tabla_MM2f[[#This Row],[Algorithm]])+6,LEN(Tabla_MM2f[[#This Row],[Source.Name]]))</f>
        <v>1800-TH-2.txt</v>
      </c>
      <c r="F603" t="str">
        <f>+MID(Tabla_MM2f[[#This Row],[source]],1,FIND("-",Tabla_MM2f[[#This Row],[source]],1)-1)</f>
        <v>1800</v>
      </c>
      <c r="G603" t="str">
        <f>+MID(Tabla_MM2f[[#This Row],[Source.Name]],FIND(Tabla_MM2f[[#This Row],[size]],Tabla_MM2f[[#This Row],[Source.Name]],1)+LEN(Tabla_MM2f[[#This Row],[size]])+1,LEN(Tabla_MM2f[[#This Row],[Source.Name]]))</f>
        <v>TH-2.txt</v>
      </c>
      <c r="H603" t="str">
        <f>+LEFT(Tabla_MM2f[[#This Row],[source2]],FIND(".",Tabla_MM2f[[#This Row],[source2]],1)-1)</f>
        <v>TH-2</v>
      </c>
      <c r="I603" t="str">
        <f>+MID(Tabla_MM2f[[#This Row],[source3]],FIND("-",Tabla_MM2f[[#This Row],[source3]],1)+1,LEN(Tabla_MM2f[[#This Row],[source3]]))</f>
        <v>2</v>
      </c>
      <c r="J603" t="s">
        <v>6878</v>
      </c>
      <c r="K603" s="4">
        <v>6.814228</v>
      </c>
    </row>
    <row r="604" spans="1:11" x14ac:dyDescent="0.2">
      <c r="A604" t="s">
        <v>6877</v>
      </c>
      <c r="B604" t="s">
        <v>1776</v>
      </c>
      <c r="C604" t="s">
        <v>1777</v>
      </c>
      <c r="D604" t="str">
        <f>+MID(Tabla_MM2f[[#This Row],[Source.Name]],5,FIND("-",Tabla_MM2f[[#This Row],[Source.Name]],1))</f>
        <v>MM2f</v>
      </c>
      <c r="E604" t="str">
        <f>+MID(Tabla_MM2f[[#This Row],[Source.Name]],LEN(Tabla_MM2f[[#This Row],[Algorithm]])+6,LEN(Tabla_MM2f[[#This Row],[Source.Name]]))</f>
        <v>1800-TH-2.txt</v>
      </c>
      <c r="F604" t="str">
        <f>+MID(Tabla_MM2f[[#This Row],[source]],1,FIND("-",Tabla_MM2f[[#This Row],[source]],1)-1)</f>
        <v>1800</v>
      </c>
      <c r="G604" t="str">
        <f>+MID(Tabla_MM2f[[#This Row],[Source.Name]],FIND(Tabla_MM2f[[#This Row],[size]],Tabla_MM2f[[#This Row],[Source.Name]],1)+LEN(Tabla_MM2f[[#This Row],[size]])+1,LEN(Tabla_MM2f[[#This Row],[Source.Name]]))</f>
        <v>TH-2.txt</v>
      </c>
      <c r="H604" t="str">
        <f>+LEFT(Tabla_MM2f[[#This Row],[source2]],FIND(".",Tabla_MM2f[[#This Row],[source2]],1)-1)</f>
        <v>TH-2</v>
      </c>
      <c r="I604" t="str">
        <f>+MID(Tabla_MM2f[[#This Row],[source3]],FIND("-",Tabla_MM2f[[#This Row],[source3]],1)+1,LEN(Tabla_MM2f[[#This Row],[source3]]))</f>
        <v>2</v>
      </c>
      <c r="J604" t="s">
        <v>6879</v>
      </c>
      <c r="K604" s="4">
        <v>8.3788230000000006</v>
      </c>
    </row>
    <row r="605" spans="1:11" x14ac:dyDescent="0.2">
      <c r="A605" t="s">
        <v>6877</v>
      </c>
      <c r="B605" t="s">
        <v>1776</v>
      </c>
      <c r="C605" t="s">
        <v>1777</v>
      </c>
      <c r="D605" t="str">
        <f>+MID(Tabla_MM2f[[#This Row],[Source.Name]],5,FIND("-",Tabla_MM2f[[#This Row],[Source.Name]],1))</f>
        <v>MM2f</v>
      </c>
      <c r="E605" t="str">
        <f>+MID(Tabla_MM2f[[#This Row],[Source.Name]],LEN(Tabla_MM2f[[#This Row],[Algorithm]])+6,LEN(Tabla_MM2f[[#This Row],[Source.Name]]))</f>
        <v>1800-TH-2.txt</v>
      </c>
      <c r="F605" t="str">
        <f>+MID(Tabla_MM2f[[#This Row],[source]],1,FIND("-",Tabla_MM2f[[#This Row],[source]],1)-1)</f>
        <v>1800</v>
      </c>
      <c r="G605" t="str">
        <f>+MID(Tabla_MM2f[[#This Row],[Source.Name]],FIND(Tabla_MM2f[[#This Row],[size]],Tabla_MM2f[[#This Row],[Source.Name]],1)+LEN(Tabla_MM2f[[#This Row],[size]])+1,LEN(Tabla_MM2f[[#This Row],[Source.Name]]))</f>
        <v>TH-2.txt</v>
      </c>
      <c r="H605" t="str">
        <f>+LEFT(Tabla_MM2f[[#This Row],[source2]],FIND(".",Tabla_MM2f[[#This Row],[source2]],1)-1)</f>
        <v>TH-2</v>
      </c>
      <c r="I605" t="str">
        <f>+MID(Tabla_MM2f[[#This Row],[source3]],FIND("-",Tabla_MM2f[[#This Row],[source3]],1)+1,LEN(Tabla_MM2f[[#This Row],[source3]]))</f>
        <v>2</v>
      </c>
      <c r="J605" t="s">
        <v>6880</v>
      </c>
      <c r="K605" s="4">
        <v>8.9196220000000004</v>
      </c>
    </row>
    <row r="606" spans="1:11" x14ac:dyDescent="0.2">
      <c r="A606" t="s">
        <v>6877</v>
      </c>
      <c r="B606" t="s">
        <v>1776</v>
      </c>
      <c r="C606" t="s">
        <v>1777</v>
      </c>
      <c r="D606" t="str">
        <f>+MID(Tabla_MM2f[[#This Row],[Source.Name]],5,FIND("-",Tabla_MM2f[[#This Row],[Source.Name]],1))</f>
        <v>MM2f</v>
      </c>
      <c r="E606" t="str">
        <f>+MID(Tabla_MM2f[[#This Row],[Source.Name]],LEN(Tabla_MM2f[[#This Row],[Algorithm]])+6,LEN(Tabla_MM2f[[#This Row],[Source.Name]]))</f>
        <v>1800-TH-2.txt</v>
      </c>
      <c r="F606" t="str">
        <f>+MID(Tabla_MM2f[[#This Row],[source]],1,FIND("-",Tabla_MM2f[[#This Row],[source]],1)-1)</f>
        <v>1800</v>
      </c>
      <c r="G606" t="str">
        <f>+MID(Tabla_MM2f[[#This Row],[Source.Name]],FIND(Tabla_MM2f[[#This Row],[size]],Tabla_MM2f[[#This Row],[Source.Name]],1)+LEN(Tabla_MM2f[[#This Row],[size]])+1,LEN(Tabla_MM2f[[#This Row],[Source.Name]]))</f>
        <v>TH-2.txt</v>
      </c>
      <c r="H606" t="str">
        <f>+LEFT(Tabla_MM2f[[#This Row],[source2]],FIND(".",Tabla_MM2f[[#This Row],[source2]],1)-1)</f>
        <v>TH-2</v>
      </c>
      <c r="I606" t="str">
        <f>+MID(Tabla_MM2f[[#This Row],[source3]],FIND("-",Tabla_MM2f[[#This Row],[source3]],1)+1,LEN(Tabla_MM2f[[#This Row],[source3]]))</f>
        <v>2</v>
      </c>
      <c r="J606" t="s">
        <v>6881</v>
      </c>
      <c r="K606" s="4">
        <v>8.6999879999999994</v>
      </c>
    </row>
    <row r="607" spans="1:11" x14ac:dyDescent="0.2">
      <c r="A607" t="s">
        <v>6877</v>
      </c>
      <c r="B607" t="s">
        <v>1776</v>
      </c>
      <c r="C607" t="s">
        <v>1777</v>
      </c>
      <c r="D607" t="str">
        <f>+MID(Tabla_MM2f[[#This Row],[Source.Name]],5,FIND("-",Tabla_MM2f[[#This Row],[Source.Name]],1))</f>
        <v>MM2f</v>
      </c>
      <c r="E607" t="str">
        <f>+MID(Tabla_MM2f[[#This Row],[Source.Name]],LEN(Tabla_MM2f[[#This Row],[Algorithm]])+6,LEN(Tabla_MM2f[[#This Row],[Source.Name]]))</f>
        <v>1800-TH-2.txt</v>
      </c>
      <c r="F607" t="str">
        <f>+MID(Tabla_MM2f[[#This Row],[source]],1,FIND("-",Tabla_MM2f[[#This Row],[source]],1)-1)</f>
        <v>1800</v>
      </c>
      <c r="G607" t="str">
        <f>+MID(Tabla_MM2f[[#This Row],[Source.Name]],FIND(Tabla_MM2f[[#This Row],[size]],Tabla_MM2f[[#This Row],[Source.Name]],1)+LEN(Tabla_MM2f[[#This Row],[size]])+1,LEN(Tabla_MM2f[[#This Row],[Source.Name]]))</f>
        <v>TH-2.txt</v>
      </c>
      <c r="H607" t="str">
        <f>+LEFT(Tabla_MM2f[[#This Row],[source2]],FIND(".",Tabla_MM2f[[#This Row],[source2]],1)-1)</f>
        <v>TH-2</v>
      </c>
      <c r="I607" t="str">
        <f>+MID(Tabla_MM2f[[#This Row],[source3]],FIND("-",Tabla_MM2f[[#This Row],[source3]],1)+1,LEN(Tabla_MM2f[[#This Row],[source3]]))</f>
        <v>2</v>
      </c>
      <c r="J607" t="s">
        <v>6882</v>
      </c>
      <c r="K607" s="4">
        <v>9.1980979999999999</v>
      </c>
    </row>
    <row r="608" spans="1:11" x14ac:dyDescent="0.2">
      <c r="A608" t="s">
        <v>6877</v>
      </c>
      <c r="B608" t="s">
        <v>1776</v>
      </c>
      <c r="C608" t="s">
        <v>1777</v>
      </c>
      <c r="D608" t="str">
        <f>+MID(Tabla_MM2f[[#This Row],[Source.Name]],5,FIND("-",Tabla_MM2f[[#This Row],[Source.Name]],1))</f>
        <v>MM2f</v>
      </c>
      <c r="E608" t="str">
        <f>+MID(Tabla_MM2f[[#This Row],[Source.Name]],LEN(Tabla_MM2f[[#This Row],[Algorithm]])+6,LEN(Tabla_MM2f[[#This Row],[Source.Name]]))</f>
        <v>1800-TH-2.txt</v>
      </c>
      <c r="F608" t="str">
        <f>+MID(Tabla_MM2f[[#This Row],[source]],1,FIND("-",Tabla_MM2f[[#This Row],[source]],1)-1)</f>
        <v>1800</v>
      </c>
      <c r="G608" t="str">
        <f>+MID(Tabla_MM2f[[#This Row],[Source.Name]],FIND(Tabla_MM2f[[#This Row],[size]],Tabla_MM2f[[#This Row],[Source.Name]],1)+LEN(Tabla_MM2f[[#This Row],[size]])+1,LEN(Tabla_MM2f[[#This Row],[Source.Name]]))</f>
        <v>TH-2.txt</v>
      </c>
      <c r="H608" t="str">
        <f>+LEFT(Tabla_MM2f[[#This Row],[source2]],FIND(".",Tabla_MM2f[[#This Row],[source2]],1)-1)</f>
        <v>TH-2</v>
      </c>
      <c r="I608" t="str">
        <f>+MID(Tabla_MM2f[[#This Row],[source3]],FIND("-",Tabla_MM2f[[#This Row],[source3]],1)+1,LEN(Tabla_MM2f[[#This Row],[source3]]))</f>
        <v>2</v>
      </c>
      <c r="J608" t="s">
        <v>6883</v>
      </c>
      <c r="K608" s="4">
        <v>10.137280000000001</v>
      </c>
    </row>
    <row r="609" spans="1:11" x14ac:dyDescent="0.2">
      <c r="A609" t="s">
        <v>6877</v>
      </c>
      <c r="B609" t="s">
        <v>1776</v>
      </c>
      <c r="C609" t="s">
        <v>1777</v>
      </c>
      <c r="D609" t="str">
        <f>+MID(Tabla_MM2f[[#This Row],[Source.Name]],5,FIND("-",Tabla_MM2f[[#This Row],[Source.Name]],1))</f>
        <v>MM2f</v>
      </c>
      <c r="E609" t="str">
        <f>+MID(Tabla_MM2f[[#This Row],[Source.Name]],LEN(Tabla_MM2f[[#This Row],[Algorithm]])+6,LEN(Tabla_MM2f[[#This Row],[Source.Name]]))</f>
        <v>1800-TH-2.txt</v>
      </c>
      <c r="F609" t="str">
        <f>+MID(Tabla_MM2f[[#This Row],[source]],1,FIND("-",Tabla_MM2f[[#This Row],[source]],1)-1)</f>
        <v>1800</v>
      </c>
      <c r="G609" t="str">
        <f>+MID(Tabla_MM2f[[#This Row],[Source.Name]],FIND(Tabla_MM2f[[#This Row],[size]],Tabla_MM2f[[#This Row],[Source.Name]],1)+LEN(Tabla_MM2f[[#This Row],[size]])+1,LEN(Tabla_MM2f[[#This Row],[Source.Name]]))</f>
        <v>TH-2.txt</v>
      </c>
      <c r="H609" t="str">
        <f>+LEFT(Tabla_MM2f[[#This Row],[source2]],FIND(".",Tabla_MM2f[[#This Row],[source2]],1)-1)</f>
        <v>TH-2</v>
      </c>
      <c r="I609" t="str">
        <f>+MID(Tabla_MM2f[[#This Row],[source3]],FIND("-",Tabla_MM2f[[#This Row],[source3]],1)+1,LEN(Tabla_MM2f[[#This Row],[source3]]))</f>
        <v>2</v>
      </c>
      <c r="J609" t="s">
        <v>6884</v>
      </c>
      <c r="K609" s="4">
        <v>8.7031779999999994</v>
      </c>
    </row>
    <row r="610" spans="1:11" x14ac:dyDescent="0.2">
      <c r="A610" t="s">
        <v>6877</v>
      </c>
      <c r="B610" t="s">
        <v>1776</v>
      </c>
      <c r="C610" t="s">
        <v>1777</v>
      </c>
      <c r="D610" t="str">
        <f>+MID(Tabla_MM2f[[#This Row],[Source.Name]],5,FIND("-",Tabla_MM2f[[#This Row],[Source.Name]],1))</f>
        <v>MM2f</v>
      </c>
      <c r="E610" t="str">
        <f>+MID(Tabla_MM2f[[#This Row],[Source.Name]],LEN(Tabla_MM2f[[#This Row],[Algorithm]])+6,LEN(Tabla_MM2f[[#This Row],[Source.Name]]))</f>
        <v>1800-TH-2.txt</v>
      </c>
      <c r="F610" t="str">
        <f>+MID(Tabla_MM2f[[#This Row],[source]],1,FIND("-",Tabla_MM2f[[#This Row],[source]],1)-1)</f>
        <v>1800</v>
      </c>
      <c r="G610" t="str">
        <f>+MID(Tabla_MM2f[[#This Row],[Source.Name]],FIND(Tabla_MM2f[[#This Row],[size]],Tabla_MM2f[[#This Row],[Source.Name]],1)+LEN(Tabla_MM2f[[#This Row],[size]])+1,LEN(Tabla_MM2f[[#This Row],[Source.Name]]))</f>
        <v>TH-2.txt</v>
      </c>
      <c r="H610" t="str">
        <f>+LEFT(Tabla_MM2f[[#This Row],[source2]],FIND(".",Tabla_MM2f[[#This Row],[source2]],1)-1)</f>
        <v>TH-2</v>
      </c>
      <c r="I610" t="str">
        <f>+MID(Tabla_MM2f[[#This Row],[source3]],FIND("-",Tabla_MM2f[[#This Row],[source3]],1)+1,LEN(Tabla_MM2f[[#This Row],[source3]]))</f>
        <v>2</v>
      </c>
      <c r="J610" t="s">
        <v>6885</v>
      </c>
      <c r="K610" s="4">
        <v>8.7656609999999997</v>
      </c>
    </row>
    <row r="611" spans="1:11" x14ac:dyDescent="0.2">
      <c r="A611" t="s">
        <v>6877</v>
      </c>
      <c r="B611" t="s">
        <v>1776</v>
      </c>
      <c r="C611" t="s">
        <v>1777</v>
      </c>
      <c r="D611" t="str">
        <f>+MID(Tabla_MM2f[[#This Row],[Source.Name]],5,FIND("-",Tabla_MM2f[[#This Row],[Source.Name]],1))</f>
        <v>MM2f</v>
      </c>
      <c r="E611" t="str">
        <f>+MID(Tabla_MM2f[[#This Row],[Source.Name]],LEN(Tabla_MM2f[[#This Row],[Algorithm]])+6,LEN(Tabla_MM2f[[#This Row],[Source.Name]]))</f>
        <v>1800-TH-2.txt</v>
      </c>
      <c r="F611" t="str">
        <f>+MID(Tabla_MM2f[[#This Row],[source]],1,FIND("-",Tabla_MM2f[[#This Row],[source]],1)-1)</f>
        <v>1800</v>
      </c>
      <c r="G611" t="str">
        <f>+MID(Tabla_MM2f[[#This Row],[Source.Name]],FIND(Tabla_MM2f[[#This Row],[size]],Tabla_MM2f[[#This Row],[Source.Name]],1)+LEN(Tabla_MM2f[[#This Row],[size]])+1,LEN(Tabla_MM2f[[#This Row],[Source.Name]]))</f>
        <v>TH-2.txt</v>
      </c>
      <c r="H611" t="str">
        <f>+LEFT(Tabla_MM2f[[#This Row],[source2]],FIND(".",Tabla_MM2f[[#This Row],[source2]],1)-1)</f>
        <v>TH-2</v>
      </c>
      <c r="I611" t="str">
        <f>+MID(Tabla_MM2f[[#This Row],[source3]],FIND("-",Tabla_MM2f[[#This Row],[source3]],1)+1,LEN(Tabla_MM2f[[#This Row],[source3]]))</f>
        <v>2</v>
      </c>
      <c r="J611" t="s">
        <v>6886</v>
      </c>
      <c r="K611" s="4">
        <v>8.8218599999999991</v>
      </c>
    </row>
    <row r="612" spans="1:11" x14ac:dyDescent="0.2">
      <c r="A612" t="s">
        <v>6877</v>
      </c>
      <c r="B612" t="s">
        <v>1776</v>
      </c>
      <c r="C612" t="s">
        <v>1777</v>
      </c>
      <c r="D612" t="str">
        <f>+MID(Tabla_MM2f[[#This Row],[Source.Name]],5,FIND("-",Tabla_MM2f[[#This Row],[Source.Name]],1))</f>
        <v>MM2f</v>
      </c>
      <c r="E612" t="str">
        <f>+MID(Tabla_MM2f[[#This Row],[Source.Name]],LEN(Tabla_MM2f[[#This Row],[Algorithm]])+6,LEN(Tabla_MM2f[[#This Row],[Source.Name]]))</f>
        <v>1800-TH-2.txt</v>
      </c>
      <c r="F612" t="str">
        <f>+MID(Tabla_MM2f[[#This Row],[source]],1,FIND("-",Tabla_MM2f[[#This Row],[source]],1)-1)</f>
        <v>1800</v>
      </c>
      <c r="G612" t="str">
        <f>+MID(Tabla_MM2f[[#This Row],[Source.Name]],FIND(Tabla_MM2f[[#This Row],[size]],Tabla_MM2f[[#This Row],[Source.Name]],1)+LEN(Tabla_MM2f[[#This Row],[size]])+1,LEN(Tabla_MM2f[[#This Row],[Source.Name]]))</f>
        <v>TH-2.txt</v>
      </c>
      <c r="H612" t="str">
        <f>+LEFT(Tabla_MM2f[[#This Row],[source2]],FIND(".",Tabla_MM2f[[#This Row],[source2]],1)-1)</f>
        <v>TH-2</v>
      </c>
      <c r="I612" t="str">
        <f>+MID(Tabla_MM2f[[#This Row],[source3]],FIND("-",Tabla_MM2f[[#This Row],[source3]],1)+1,LEN(Tabla_MM2f[[#This Row],[source3]]))</f>
        <v>2</v>
      </c>
      <c r="J612" t="s">
        <v>6887</v>
      </c>
      <c r="K612" s="4">
        <v>8.9684589999999993</v>
      </c>
    </row>
    <row r="613" spans="1:11" x14ac:dyDescent="0.2">
      <c r="A613" t="s">
        <v>6877</v>
      </c>
      <c r="B613" t="s">
        <v>1776</v>
      </c>
      <c r="C613" t="s">
        <v>1777</v>
      </c>
      <c r="D613" t="str">
        <f>+MID(Tabla_MM2f[[#This Row],[Source.Name]],5,FIND("-",Tabla_MM2f[[#This Row],[Source.Name]],1))</f>
        <v>MM2f</v>
      </c>
      <c r="E613" t="str">
        <f>+MID(Tabla_MM2f[[#This Row],[Source.Name]],LEN(Tabla_MM2f[[#This Row],[Algorithm]])+6,LEN(Tabla_MM2f[[#This Row],[Source.Name]]))</f>
        <v>1800-TH-2.txt</v>
      </c>
      <c r="F613" t="str">
        <f>+MID(Tabla_MM2f[[#This Row],[source]],1,FIND("-",Tabla_MM2f[[#This Row],[source]],1)-1)</f>
        <v>1800</v>
      </c>
      <c r="G613" t="str">
        <f>+MID(Tabla_MM2f[[#This Row],[Source.Name]],FIND(Tabla_MM2f[[#This Row],[size]],Tabla_MM2f[[#This Row],[Source.Name]],1)+LEN(Tabla_MM2f[[#This Row],[size]])+1,LEN(Tabla_MM2f[[#This Row],[Source.Name]]))</f>
        <v>TH-2.txt</v>
      </c>
      <c r="H613" t="str">
        <f>+LEFT(Tabla_MM2f[[#This Row],[source2]],FIND(".",Tabla_MM2f[[#This Row],[source2]],1)-1)</f>
        <v>TH-2</v>
      </c>
      <c r="I613" t="str">
        <f>+MID(Tabla_MM2f[[#This Row],[source3]],FIND("-",Tabla_MM2f[[#This Row],[source3]],1)+1,LEN(Tabla_MM2f[[#This Row],[source3]]))</f>
        <v>2</v>
      </c>
      <c r="J613" t="s">
        <v>6888</v>
      </c>
      <c r="K613" s="4">
        <v>8.8450710000000008</v>
      </c>
    </row>
    <row r="614" spans="1:11" x14ac:dyDescent="0.2">
      <c r="A614" t="s">
        <v>6877</v>
      </c>
      <c r="B614" t="s">
        <v>1776</v>
      </c>
      <c r="C614" t="s">
        <v>1777</v>
      </c>
      <c r="D614" t="str">
        <f>+MID(Tabla_MM2f[[#This Row],[Source.Name]],5,FIND("-",Tabla_MM2f[[#This Row],[Source.Name]],1))</f>
        <v>MM2f</v>
      </c>
      <c r="E614" t="str">
        <f>+MID(Tabla_MM2f[[#This Row],[Source.Name]],LEN(Tabla_MM2f[[#This Row],[Algorithm]])+6,LEN(Tabla_MM2f[[#This Row],[Source.Name]]))</f>
        <v>1800-TH-2.txt</v>
      </c>
      <c r="F614" t="str">
        <f>+MID(Tabla_MM2f[[#This Row],[source]],1,FIND("-",Tabla_MM2f[[#This Row],[source]],1)-1)</f>
        <v>1800</v>
      </c>
      <c r="G614" t="str">
        <f>+MID(Tabla_MM2f[[#This Row],[Source.Name]],FIND(Tabla_MM2f[[#This Row],[size]],Tabla_MM2f[[#This Row],[Source.Name]],1)+LEN(Tabla_MM2f[[#This Row],[size]])+1,LEN(Tabla_MM2f[[#This Row],[Source.Name]]))</f>
        <v>TH-2.txt</v>
      </c>
      <c r="H614" t="str">
        <f>+LEFT(Tabla_MM2f[[#This Row],[source2]],FIND(".",Tabla_MM2f[[#This Row],[source2]],1)-1)</f>
        <v>TH-2</v>
      </c>
      <c r="I614" t="str">
        <f>+MID(Tabla_MM2f[[#This Row],[source3]],FIND("-",Tabla_MM2f[[#This Row],[source3]],1)+1,LEN(Tabla_MM2f[[#This Row],[source3]]))</f>
        <v>2</v>
      </c>
      <c r="J614" t="s">
        <v>6889</v>
      </c>
      <c r="K614" s="4">
        <v>9.0660059999999998</v>
      </c>
    </row>
    <row r="615" spans="1:11" x14ac:dyDescent="0.2">
      <c r="A615" t="s">
        <v>6877</v>
      </c>
      <c r="B615" t="s">
        <v>1776</v>
      </c>
      <c r="C615" t="s">
        <v>1777</v>
      </c>
      <c r="D615" t="str">
        <f>+MID(Tabla_MM2f[[#This Row],[Source.Name]],5,FIND("-",Tabla_MM2f[[#This Row],[Source.Name]],1))</f>
        <v>MM2f</v>
      </c>
      <c r="E615" t="str">
        <f>+MID(Tabla_MM2f[[#This Row],[Source.Name]],LEN(Tabla_MM2f[[#This Row],[Algorithm]])+6,LEN(Tabla_MM2f[[#This Row],[Source.Name]]))</f>
        <v>1800-TH-2.txt</v>
      </c>
      <c r="F615" t="str">
        <f>+MID(Tabla_MM2f[[#This Row],[source]],1,FIND("-",Tabla_MM2f[[#This Row],[source]],1)-1)</f>
        <v>1800</v>
      </c>
      <c r="G615" t="str">
        <f>+MID(Tabla_MM2f[[#This Row],[Source.Name]],FIND(Tabla_MM2f[[#This Row],[size]],Tabla_MM2f[[#This Row],[Source.Name]],1)+LEN(Tabla_MM2f[[#This Row],[size]])+1,LEN(Tabla_MM2f[[#This Row],[Source.Name]]))</f>
        <v>TH-2.txt</v>
      </c>
      <c r="H615" t="str">
        <f>+LEFT(Tabla_MM2f[[#This Row],[source2]],FIND(".",Tabla_MM2f[[#This Row],[source2]],1)-1)</f>
        <v>TH-2</v>
      </c>
      <c r="I615" t="str">
        <f>+MID(Tabla_MM2f[[#This Row],[source3]],FIND("-",Tabla_MM2f[[#This Row],[source3]],1)+1,LEN(Tabla_MM2f[[#This Row],[source3]]))</f>
        <v>2</v>
      </c>
      <c r="J615" t="s">
        <v>6890</v>
      </c>
      <c r="K615" s="4">
        <v>8.9076629999999994</v>
      </c>
    </row>
    <row r="616" spans="1:11" x14ac:dyDescent="0.2">
      <c r="A616" t="s">
        <v>6877</v>
      </c>
      <c r="B616" t="s">
        <v>1776</v>
      </c>
      <c r="C616" t="s">
        <v>1777</v>
      </c>
      <c r="D616" t="str">
        <f>+MID(Tabla_MM2f[[#This Row],[Source.Name]],5,FIND("-",Tabla_MM2f[[#This Row],[Source.Name]],1))</f>
        <v>MM2f</v>
      </c>
      <c r="E616" t="str">
        <f>+MID(Tabla_MM2f[[#This Row],[Source.Name]],LEN(Tabla_MM2f[[#This Row],[Algorithm]])+6,LEN(Tabla_MM2f[[#This Row],[Source.Name]]))</f>
        <v>1800-TH-2.txt</v>
      </c>
      <c r="F616" t="str">
        <f>+MID(Tabla_MM2f[[#This Row],[source]],1,FIND("-",Tabla_MM2f[[#This Row],[source]],1)-1)</f>
        <v>1800</v>
      </c>
      <c r="G616" t="str">
        <f>+MID(Tabla_MM2f[[#This Row],[Source.Name]],FIND(Tabla_MM2f[[#This Row],[size]],Tabla_MM2f[[#This Row],[Source.Name]],1)+LEN(Tabla_MM2f[[#This Row],[size]])+1,LEN(Tabla_MM2f[[#This Row],[Source.Name]]))</f>
        <v>TH-2.txt</v>
      </c>
      <c r="H616" t="str">
        <f>+LEFT(Tabla_MM2f[[#This Row],[source2]],FIND(".",Tabla_MM2f[[#This Row],[source2]],1)-1)</f>
        <v>TH-2</v>
      </c>
      <c r="I616" t="str">
        <f>+MID(Tabla_MM2f[[#This Row],[source3]],FIND("-",Tabla_MM2f[[#This Row],[source3]],1)+1,LEN(Tabla_MM2f[[#This Row],[source3]]))</f>
        <v>2</v>
      </c>
      <c r="J616" t="s">
        <v>6891</v>
      </c>
      <c r="K616" s="4">
        <v>8.8534930000000003</v>
      </c>
    </row>
    <row r="617" spans="1:11" x14ac:dyDescent="0.2">
      <c r="A617" t="s">
        <v>6877</v>
      </c>
      <c r="B617" t="s">
        <v>1776</v>
      </c>
      <c r="C617" t="s">
        <v>1777</v>
      </c>
      <c r="D617" t="str">
        <f>+MID(Tabla_MM2f[[#This Row],[Source.Name]],5,FIND("-",Tabla_MM2f[[#This Row],[Source.Name]],1))</f>
        <v>MM2f</v>
      </c>
      <c r="E617" t="str">
        <f>+MID(Tabla_MM2f[[#This Row],[Source.Name]],LEN(Tabla_MM2f[[#This Row],[Algorithm]])+6,LEN(Tabla_MM2f[[#This Row],[Source.Name]]))</f>
        <v>1800-TH-2.txt</v>
      </c>
      <c r="F617" t="str">
        <f>+MID(Tabla_MM2f[[#This Row],[source]],1,FIND("-",Tabla_MM2f[[#This Row],[source]],1)-1)</f>
        <v>1800</v>
      </c>
      <c r="G617" t="str">
        <f>+MID(Tabla_MM2f[[#This Row],[Source.Name]],FIND(Tabla_MM2f[[#This Row],[size]],Tabla_MM2f[[#This Row],[Source.Name]],1)+LEN(Tabla_MM2f[[#This Row],[size]])+1,LEN(Tabla_MM2f[[#This Row],[Source.Name]]))</f>
        <v>TH-2.txt</v>
      </c>
      <c r="H617" t="str">
        <f>+LEFT(Tabla_MM2f[[#This Row],[source2]],FIND(".",Tabla_MM2f[[#This Row],[source2]],1)-1)</f>
        <v>TH-2</v>
      </c>
      <c r="I617" t="str">
        <f>+MID(Tabla_MM2f[[#This Row],[source3]],FIND("-",Tabla_MM2f[[#This Row],[source3]],1)+1,LEN(Tabla_MM2f[[#This Row],[source3]]))</f>
        <v>2</v>
      </c>
      <c r="J617" t="s">
        <v>6892</v>
      </c>
      <c r="K617" s="4">
        <v>8.8678659999999994</v>
      </c>
    </row>
    <row r="618" spans="1:11" x14ac:dyDescent="0.2">
      <c r="A618" t="s">
        <v>6877</v>
      </c>
      <c r="B618" t="s">
        <v>1776</v>
      </c>
      <c r="C618" t="s">
        <v>1777</v>
      </c>
      <c r="D618" t="str">
        <f>+MID(Tabla_MM2f[[#This Row],[Source.Name]],5,FIND("-",Tabla_MM2f[[#This Row],[Source.Name]],1))</f>
        <v>MM2f</v>
      </c>
      <c r="E618" t="str">
        <f>+MID(Tabla_MM2f[[#This Row],[Source.Name]],LEN(Tabla_MM2f[[#This Row],[Algorithm]])+6,LEN(Tabla_MM2f[[#This Row],[Source.Name]]))</f>
        <v>1800-TH-2.txt</v>
      </c>
      <c r="F618" t="str">
        <f>+MID(Tabla_MM2f[[#This Row],[source]],1,FIND("-",Tabla_MM2f[[#This Row],[source]],1)-1)</f>
        <v>1800</v>
      </c>
      <c r="G618" t="str">
        <f>+MID(Tabla_MM2f[[#This Row],[Source.Name]],FIND(Tabla_MM2f[[#This Row],[size]],Tabla_MM2f[[#This Row],[Source.Name]],1)+LEN(Tabla_MM2f[[#This Row],[size]])+1,LEN(Tabla_MM2f[[#This Row],[Source.Name]]))</f>
        <v>TH-2.txt</v>
      </c>
      <c r="H618" t="str">
        <f>+LEFT(Tabla_MM2f[[#This Row],[source2]],FIND(".",Tabla_MM2f[[#This Row],[source2]],1)-1)</f>
        <v>TH-2</v>
      </c>
      <c r="I618" t="str">
        <f>+MID(Tabla_MM2f[[#This Row],[source3]],FIND("-",Tabla_MM2f[[#This Row],[source3]],1)+1,LEN(Tabla_MM2f[[#This Row],[source3]]))</f>
        <v>2</v>
      </c>
      <c r="J618" t="s">
        <v>6893</v>
      </c>
      <c r="K618" s="4">
        <v>8.5861999999999998</v>
      </c>
    </row>
    <row r="619" spans="1:11" x14ac:dyDescent="0.2">
      <c r="A619" t="s">
        <v>6894</v>
      </c>
      <c r="B619" t="s">
        <v>1776</v>
      </c>
      <c r="C619" t="s">
        <v>1777</v>
      </c>
      <c r="D619" t="str">
        <f>+MID(Tabla_MM2f[[#This Row],[Source.Name]],5,FIND("-",Tabla_MM2f[[#This Row],[Source.Name]],1))</f>
        <v>MM2f</v>
      </c>
      <c r="E619" t="str">
        <f>+MID(Tabla_MM2f[[#This Row],[Source.Name]],LEN(Tabla_MM2f[[#This Row],[Algorithm]])+6,LEN(Tabla_MM2f[[#This Row],[Source.Name]]))</f>
        <v>1800-TH-4.txt</v>
      </c>
      <c r="F619" t="str">
        <f>+MID(Tabla_MM2f[[#This Row],[source]],1,FIND("-",Tabla_MM2f[[#This Row],[source]],1)-1)</f>
        <v>1800</v>
      </c>
      <c r="G619" t="str">
        <f>+MID(Tabla_MM2f[[#This Row],[Source.Name]],FIND(Tabla_MM2f[[#This Row],[size]],Tabla_MM2f[[#This Row],[Source.Name]],1)+LEN(Tabla_MM2f[[#This Row],[size]])+1,LEN(Tabla_MM2f[[#This Row],[Source.Name]]))</f>
        <v>TH-4.txt</v>
      </c>
      <c r="H619" t="str">
        <f>+LEFT(Tabla_MM2f[[#This Row],[source2]],FIND(".",Tabla_MM2f[[#This Row],[source2]],1)-1)</f>
        <v>TH-4</v>
      </c>
      <c r="I619" t="str">
        <f>+MID(Tabla_MM2f[[#This Row],[source3]],FIND("-",Tabla_MM2f[[#This Row],[source3]],1)+1,LEN(Tabla_MM2f[[#This Row],[source3]]))</f>
        <v>4</v>
      </c>
      <c r="J619" t="s">
        <v>6895</v>
      </c>
      <c r="K619" s="4">
        <v>5.0490269999999997</v>
      </c>
    </row>
    <row r="620" spans="1:11" x14ac:dyDescent="0.2">
      <c r="A620" t="s">
        <v>6894</v>
      </c>
      <c r="B620" t="s">
        <v>1776</v>
      </c>
      <c r="C620" t="s">
        <v>1777</v>
      </c>
      <c r="D620" t="str">
        <f>+MID(Tabla_MM2f[[#This Row],[Source.Name]],5,FIND("-",Tabla_MM2f[[#This Row],[Source.Name]],1))</f>
        <v>MM2f</v>
      </c>
      <c r="E620" t="str">
        <f>+MID(Tabla_MM2f[[#This Row],[Source.Name]],LEN(Tabla_MM2f[[#This Row],[Algorithm]])+6,LEN(Tabla_MM2f[[#This Row],[Source.Name]]))</f>
        <v>1800-TH-4.txt</v>
      </c>
      <c r="F620" t="str">
        <f>+MID(Tabla_MM2f[[#This Row],[source]],1,FIND("-",Tabla_MM2f[[#This Row],[source]],1)-1)</f>
        <v>1800</v>
      </c>
      <c r="G620" t="str">
        <f>+MID(Tabla_MM2f[[#This Row],[Source.Name]],FIND(Tabla_MM2f[[#This Row],[size]],Tabla_MM2f[[#This Row],[Source.Name]],1)+LEN(Tabla_MM2f[[#This Row],[size]])+1,LEN(Tabla_MM2f[[#This Row],[Source.Name]]))</f>
        <v>TH-4.txt</v>
      </c>
      <c r="H620" t="str">
        <f>+LEFT(Tabla_MM2f[[#This Row],[source2]],FIND(".",Tabla_MM2f[[#This Row],[source2]],1)-1)</f>
        <v>TH-4</v>
      </c>
      <c r="I620" t="str">
        <f>+MID(Tabla_MM2f[[#This Row],[source3]],FIND("-",Tabla_MM2f[[#This Row],[source3]],1)+1,LEN(Tabla_MM2f[[#This Row],[source3]]))</f>
        <v>4</v>
      </c>
      <c r="J620" t="s">
        <v>6896</v>
      </c>
      <c r="K620" s="4">
        <v>5.4013799999999996</v>
      </c>
    </row>
    <row r="621" spans="1:11" x14ac:dyDescent="0.2">
      <c r="A621" t="s">
        <v>6894</v>
      </c>
      <c r="B621" t="s">
        <v>1776</v>
      </c>
      <c r="C621" t="s">
        <v>1777</v>
      </c>
      <c r="D621" t="str">
        <f>+MID(Tabla_MM2f[[#This Row],[Source.Name]],5,FIND("-",Tabla_MM2f[[#This Row],[Source.Name]],1))</f>
        <v>MM2f</v>
      </c>
      <c r="E621" t="str">
        <f>+MID(Tabla_MM2f[[#This Row],[Source.Name]],LEN(Tabla_MM2f[[#This Row],[Algorithm]])+6,LEN(Tabla_MM2f[[#This Row],[Source.Name]]))</f>
        <v>1800-TH-4.txt</v>
      </c>
      <c r="F621" t="str">
        <f>+MID(Tabla_MM2f[[#This Row],[source]],1,FIND("-",Tabla_MM2f[[#This Row],[source]],1)-1)</f>
        <v>1800</v>
      </c>
      <c r="G621" t="str">
        <f>+MID(Tabla_MM2f[[#This Row],[Source.Name]],FIND(Tabla_MM2f[[#This Row],[size]],Tabla_MM2f[[#This Row],[Source.Name]],1)+LEN(Tabla_MM2f[[#This Row],[size]])+1,LEN(Tabla_MM2f[[#This Row],[Source.Name]]))</f>
        <v>TH-4.txt</v>
      </c>
      <c r="H621" t="str">
        <f>+LEFT(Tabla_MM2f[[#This Row],[source2]],FIND(".",Tabla_MM2f[[#This Row],[source2]],1)-1)</f>
        <v>TH-4</v>
      </c>
      <c r="I621" t="str">
        <f>+MID(Tabla_MM2f[[#This Row],[source3]],FIND("-",Tabla_MM2f[[#This Row],[source3]],1)+1,LEN(Tabla_MM2f[[#This Row],[source3]]))</f>
        <v>4</v>
      </c>
      <c r="J621" t="s">
        <v>6897</v>
      </c>
      <c r="K621" s="4">
        <v>4.3827290000000003</v>
      </c>
    </row>
    <row r="622" spans="1:11" x14ac:dyDescent="0.2">
      <c r="A622" t="s">
        <v>6894</v>
      </c>
      <c r="B622" t="s">
        <v>1776</v>
      </c>
      <c r="C622" t="s">
        <v>1777</v>
      </c>
      <c r="D622" t="str">
        <f>+MID(Tabla_MM2f[[#This Row],[Source.Name]],5,FIND("-",Tabla_MM2f[[#This Row],[Source.Name]],1))</f>
        <v>MM2f</v>
      </c>
      <c r="E622" t="str">
        <f>+MID(Tabla_MM2f[[#This Row],[Source.Name]],LEN(Tabla_MM2f[[#This Row],[Algorithm]])+6,LEN(Tabla_MM2f[[#This Row],[Source.Name]]))</f>
        <v>1800-TH-4.txt</v>
      </c>
      <c r="F622" t="str">
        <f>+MID(Tabla_MM2f[[#This Row],[source]],1,FIND("-",Tabla_MM2f[[#This Row],[source]],1)-1)</f>
        <v>1800</v>
      </c>
      <c r="G622" t="str">
        <f>+MID(Tabla_MM2f[[#This Row],[Source.Name]],FIND(Tabla_MM2f[[#This Row],[size]],Tabla_MM2f[[#This Row],[Source.Name]],1)+LEN(Tabla_MM2f[[#This Row],[size]])+1,LEN(Tabla_MM2f[[#This Row],[Source.Name]]))</f>
        <v>TH-4.txt</v>
      </c>
      <c r="H622" t="str">
        <f>+LEFT(Tabla_MM2f[[#This Row],[source2]],FIND(".",Tabla_MM2f[[#This Row],[source2]],1)-1)</f>
        <v>TH-4</v>
      </c>
      <c r="I622" t="str">
        <f>+MID(Tabla_MM2f[[#This Row],[source3]],FIND("-",Tabla_MM2f[[#This Row],[source3]],1)+1,LEN(Tabla_MM2f[[#This Row],[source3]]))</f>
        <v>4</v>
      </c>
      <c r="J622" t="s">
        <v>6898</v>
      </c>
      <c r="K622" s="4">
        <v>7.0049939999999999</v>
      </c>
    </row>
    <row r="623" spans="1:11" x14ac:dyDescent="0.2">
      <c r="A623" t="s">
        <v>6894</v>
      </c>
      <c r="B623" t="s">
        <v>1776</v>
      </c>
      <c r="C623" t="s">
        <v>1777</v>
      </c>
      <c r="D623" t="str">
        <f>+MID(Tabla_MM2f[[#This Row],[Source.Name]],5,FIND("-",Tabla_MM2f[[#This Row],[Source.Name]],1))</f>
        <v>MM2f</v>
      </c>
      <c r="E623" t="str">
        <f>+MID(Tabla_MM2f[[#This Row],[Source.Name]],LEN(Tabla_MM2f[[#This Row],[Algorithm]])+6,LEN(Tabla_MM2f[[#This Row],[Source.Name]]))</f>
        <v>1800-TH-4.txt</v>
      </c>
      <c r="F623" t="str">
        <f>+MID(Tabla_MM2f[[#This Row],[source]],1,FIND("-",Tabla_MM2f[[#This Row],[source]],1)-1)</f>
        <v>1800</v>
      </c>
      <c r="G623" t="str">
        <f>+MID(Tabla_MM2f[[#This Row],[Source.Name]],FIND(Tabla_MM2f[[#This Row],[size]],Tabla_MM2f[[#This Row],[Source.Name]],1)+LEN(Tabla_MM2f[[#This Row],[size]])+1,LEN(Tabla_MM2f[[#This Row],[Source.Name]]))</f>
        <v>TH-4.txt</v>
      </c>
      <c r="H623" t="str">
        <f>+LEFT(Tabla_MM2f[[#This Row],[source2]],FIND(".",Tabla_MM2f[[#This Row],[source2]],1)-1)</f>
        <v>TH-4</v>
      </c>
      <c r="I623" t="str">
        <f>+MID(Tabla_MM2f[[#This Row],[source3]],FIND("-",Tabla_MM2f[[#This Row],[source3]],1)+1,LEN(Tabla_MM2f[[#This Row],[source3]]))</f>
        <v>4</v>
      </c>
      <c r="J623" t="s">
        <v>6899</v>
      </c>
      <c r="K623" s="4">
        <v>5.9637830000000003</v>
      </c>
    </row>
    <row r="624" spans="1:11" x14ac:dyDescent="0.2">
      <c r="A624" t="s">
        <v>6894</v>
      </c>
      <c r="B624" t="s">
        <v>1776</v>
      </c>
      <c r="C624" t="s">
        <v>1777</v>
      </c>
      <c r="D624" t="str">
        <f>+MID(Tabla_MM2f[[#This Row],[Source.Name]],5,FIND("-",Tabla_MM2f[[#This Row],[Source.Name]],1))</f>
        <v>MM2f</v>
      </c>
      <c r="E624" t="str">
        <f>+MID(Tabla_MM2f[[#This Row],[Source.Name]],LEN(Tabla_MM2f[[#This Row],[Algorithm]])+6,LEN(Tabla_MM2f[[#This Row],[Source.Name]]))</f>
        <v>1800-TH-4.txt</v>
      </c>
      <c r="F624" t="str">
        <f>+MID(Tabla_MM2f[[#This Row],[source]],1,FIND("-",Tabla_MM2f[[#This Row],[source]],1)-1)</f>
        <v>1800</v>
      </c>
      <c r="G624" t="str">
        <f>+MID(Tabla_MM2f[[#This Row],[Source.Name]],FIND(Tabla_MM2f[[#This Row],[size]],Tabla_MM2f[[#This Row],[Source.Name]],1)+LEN(Tabla_MM2f[[#This Row],[size]])+1,LEN(Tabla_MM2f[[#This Row],[Source.Name]]))</f>
        <v>TH-4.txt</v>
      </c>
      <c r="H624" t="str">
        <f>+LEFT(Tabla_MM2f[[#This Row],[source2]],FIND(".",Tabla_MM2f[[#This Row],[source2]],1)-1)</f>
        <v>TH-4</v>
      </c>
      <c r="I624" t="str">
        <f>+MID(Tabla_MM2f[[#This Row],[source3]],FIND("-",Tabla_MM2f[[#This Row],[source3]],1)+1,LEN(Tabla_MM2f[[#This Row],[source3]]))</f>
        <v>4</v>
      </c>
      <c r="J624" t="s">
        <v>6900</v>
      </c>
      <c r="K624" s="4">
        <v>3.7844540000000002</v>
      </c>
    </row>
    <row r="625" spans="1:11" x14ac:dyDescent="0.2">
      <c r="A625" t="s">
        <v>6894</v>
      </c>
      <c r="B625" t="s">
        <v>1776</v>
      </c>
      <c r="C625" t="s">
        <v>1777</v>
      </c>
      <c r="D625" t="str">
        <f>+MID(Tabla_MM2f[[#This Row],[Source.Name]],5,FIND("-",Tabla_MM2f[[#This Row],[Source.Name]],1))</f>
        <v>MM2f</v>
      </c>
      <c r="E625" t="str">
        <f>+MID(Tabla_MM2f[[#This Row],[Source.Name]],LEN(Tabla_MM2f[[#This Row],[Algorithm]])+6,LEN(Tabla_MM2f[[#This Row],[Source.Name]]))</f>
        <v>1800-TH-4.txt</v>
      </c>
      <c r="F625" t="str">
        <f>+MID(Tabla_MM2f[[#This Row],[source]],1,FIND("-",Tabla_MM2f[[#This Row],[source]],1)-1)</f>
        <v>1800</v>
      </c>
      <c r="G625" t="str">
        <f>+MID(Tabla_MM2f[[#This Row],[Source.Name]],FIND(Tabla_MM2f[[#This Row],[size]],Tabla_MM2f[[#This Row],[Source.Name]],1)+LEN(Tabla_MM2f[[#This Row],[size]])+1,LEN(Tabla_MM2f[[#This Row],[Source.Name]]))</f>
        <v>TH-4.txt</v>
      </c>
      <c r="H625" t="str">
        <f>+LEFT(Tabla_MM2f[[#This Row],[source2]],FIND(".",Tabla_MM2f[[#This Row],[source2]],1)-1)</f>
        <v>TH-4</v>
      </c>
      <c r="I625" t="str">
        <f>+MID(Tabla_MM2f[[#This Row],[source3]],FIND("-",Tabla_MM2f[[#This Row],[source3]],1)+1,LEN(Tabla_MM2f[[#This Row],[source3]]))</f>
        <v>4</v>
      </c>
      <c r="J625" t="s">
        <v>6901</v>
      </c>
      <c r="K625" s="4">
        <v>4.0733329999999999</v>
      </c>
    </row>
    <row r="626" spans="1:11" x14ac:dyDescent="0.2">
      <c r="A626" t="s">
        <v>6894</v>
      </c>
      <c r="B626" t="s">
        <v>1776</v>
      </c>
      <c r="C626" t="s">
        <v>1777</v>
      </c>
      <c r="D626" t="str">
        <f>+MID(Tabla_MM2f[[#This Row],[Source.Name]],5,FIND("-",Tabla_MM2f[[#This Row],[Source.Name]],1))</f>
        <v>MM2f</v>
      </c>
      <c r="E626" t="str">
        <f>+MID(Tabla_MM2f[[#This Row],[Source.Name]],LEN(Tabla_MM2f[[#This Row],[Algorithm]])+6,LEN(Tabla_MM2f[[#This Row],[Source.Name]]))</f>
        <v>1800-TH-4.txt</v>
      </c>
      <c r="F626" t="str">
        <f>+MID(Tabla_MM2f[[#This Row],[source]],1,FIND("-",Tabla_MM2f[[#This Row],[source]],1)-1)</f>
        <v>1800</v>
      </c>
      <c r="G626" t="str">
        <f>+MID(Tabla_MM2f[[#This Row],[Source.Name]],FIND(Tabla_MM2f[[#This Row],[size]],Tabla_MM2f[[#This Row],[Source.Name]],1)+LEN(Tabla_MM2f[[#This Row],[size]])+1,LEN(Tabla_MM2f[[#This Row],[Source.Name]]))</f>
        <v>TH-4.txt</v>
      </c>
      <c r="H626" t="str">
        <f>+LEFT(Tabla_MM2f[[#This Row],[source2]],FIND(".",Tabla_MM2f[[#This Row],[source2]],1)-1)</f>
        <v>TH-4</v>
      </c>
      <c r="I626" t="str">
        <f>+MID(Tabla_MM2f[[#This Row],[source3]],FIND("-",Tabla_MM2f[[#This Row],[source3]],1)+1,LEN(Tabla_MM2f[[#This Row],[source3]]))</f>
        <v>4</v>
      </c>
      <c r="J626" t="s">
        <v>6902</v>
      </c>
      <c r="K626" s="4">
        <v>4.1630070000000003</v>
      </c>
    </row>
    <row r="627" spans="1:11" x14ac:dyDescent="0.2">
      <c r="A627" t="s">
        <v>6894</v>
      </c>
      <c r="B627" t="s">
        <v>1776</v>
      </c>
      <c r="C627" t="s">
        <v>1777</v>
      </c>
      <c r="D627" t="str">
        <f>+MID(Tabla_MM2f[[#This Row],[Source.Name]],5,FIND("-",Tabla_MM2f[[#This Row],[Source.Name]],1))</f>
        <v>MM2f</v>
      </c>
      <c r="E627" t="str">
        <f>+MID(Tabla_MM2f[[#This Row],[Source.Name]],LEN(Tabla_MM2f[[#This Row],[Algorithm]])+6,LEN(Tabla_MM2f[[#This Row],[Source.Name]]))</f>
        <v>1800-TH-4.txt</v>
      </c>
      <c r="F627" t="str">
        <f>+MID(Tabla_MM2f[[#This Row],[source]],1,FIND("-",Tabla_MM2f[[#This Row],[source]],1)-1)</f>
        <v>1800</v>
      </c>
      <c r="G627" t="str">
        <f>+MID(Tabla_MM2f[[#This Row],[Source.Name]],FIND(Tabla_MM2f[[#This Row],[size]],Tabla_MM2f[[#This Row],[Source.Name]],1)+LEN(Tabla_MM2f[[#This Row],[size]])+1,LEN(Tabla_MM2f[[#This Row],[Source.Name]]))</f>
        <v>TH-4.txt</v>
      </c>
      <c r="H627" t="str">
        <f>+LEFT(Tabla_MM2f[[#This Row],[source2]],FIND(".",Tabla_MM2f[[#This Row],[source2]],1)-1)</f>
        <v>TH-4</v>
      </c>
      <c r="I627" t="str">
        <f>+MID(Tabla_MM2f[[#This Row],[source3]],FIND("-",Tabla_MM2f[[#This Row],[source3]],1)+1,LEN(Tabla_MM2f[[#This Row],[source3]]))</f>
        <v>4</v>
      </c>
      <c r="J627" t="s">
        <v>6903</v>
      </c>
      <c r="K627" s="4">
        <v>4.2254250000000004</v>
      </c>
    </row>
    <row r="628" spans="1:11" x14ac:dyDescent="0.2">
      <c r="A628" t="s">
        <v>6894</v>
      </c>
      <c r="B628" t="s">
        <v>1776</v>
      </c>
      <c r="C628" t="s">
        <v>1777</v>
      </c>
      <c r="D628" t="str">
        <f>+MID(Tabla_MM2f[[#This Row],[Source.Name]],5,FIND("-",Tabla_MM2f[[#This Row],[Source.Name]],1))</f>
        <v>MM2f</v>
      </c>
      <c r="E628" t="str">
        <f>+MID(Tabla_MM2f[[#This Row],[Source.Name]],LEN(Tabla_MM2f[[#This Row],[Algorithm]])+6,LEN(Tabla_MM2f[[#This Row],[Source.Name]]))</f>
        <v>1800-TH-4.txt</v>
      </c>
      <c r="F628" t="str">
        <f>+MID(Tabla_MM2f[[#This Row],[source]],1,FIND("-",Tabla_MM2f[[#This Row],[source]],1)-1)</f>
        <v>1800</v>
      </c>
      <c r="G628" t="str">
        <f>+MID(Tabla_MM2f[[#This Row],[Source.Name]],FIND(Tabla_MM2f[[#This Row],[size]],Tabla_MM2f[[#This Row],[Source.Name]],1)+LEN(Tabla_MM2f[[#This Row],[size]])+1,LEN(Tabla_MM2f[[#This Row],[Source.Name]]))</f>
        <v>TH-4.txt</v>
      </c>
      <c r="H628" t="str">
        <f>+LEFT(Tabla_MM2f[[#This Row],[source2]],FIND(".",Tabla_MM2f[[#This Row],[source2]],1)-1)</f>
        <v>TH-4</v>
      </c>
      <c r="I628" t="str">
        <f>+MID(Tabla_MM2f[[#This Row],[source3]],FIND("-",Tabla_MM2f[[#This Row],[source3]],1)+1,LEN(Tabla_MM2f[[#This Row],[source3]]))</f>
        <v>4</v>
      </c>
      <c r="J628" t="s">
        <v>6904</v>
      </c>
      <c r="K628" s="4">
        <v>3.4539650000000002</v>
      </c>
    </row>
    <row r="629" spans="1:11" x14ac:dyDescent="0.2">
      <c r="A629" t="s">
        <v>6894</v>
      </c>
      <c r="B629" t="s">
        <v>1776</v>
      </c>
      <c r="C629" t="s">
        <v>1777</v>
      </c>
      <c r="D629" t="str">
        <f>+MID(Tabla_MM2f[[#This Row],[Source.Name]],5,FIND("-",Tabla_MM2f[[#This Row],[Source.Name]],1))</f>
        <v>MM2f</v>
      </c>
      <c r="E629" t="str">
        <f>+MID(Tabla_MM2f[[#This Row],[Source.Name]],LEN(Tabla_MM2f[[#This Row],[Algorithm]])+6,LEN(Tabla_MM2f[[#This Row],[Source.Name]]))</f>
        <v>1800-TH-4.txt</v>
      </c>
      <c r="F629" t="str">
        <f>+MID(Tabla_MM2f[[#This Row],[source]],1,FIND("-",Tabla_MM2f[[#This Row],[source]],1)-1)</f>
        <v>1800</v>
      </c>
      <c r="G629" t="str">
        <f>+MID(Tabla_MM2f[[#This Row],[Source.Name]],FIND(Tabla_MM2f[[#This Row],[size]],Tabla_MM2f[[#This Row],[Source.Name]],1)+LEN(Tabla_MM2f[[#This Row],[size]])+1,LEN(Tabla_MM2f[[#This Row],[Source.Name]]))</f>
        <v>TH-4.txt</v>
      </c>
      <c r="H629" t="str">
        <f>+LEFT(Tabla_MM2f[[#This Row],[source2]],FIND(".",Tabla_MM2f[[#This Row],[source2]],1)-1)</f>
        <v>TH-4</v>
      </c>
      <c r="I629" t="str">
        <f>+MID(Tabla_MM2f[[#This Row],[source3]],FIND("-",Tabla_MM2f[[#This Row],[source3]],1)+1,LEN(Tabla_MM2f[[#This Row],[source3]]))</f>
        <v>4</v>
      </c>
      <c r="J629" t="s">
        <v>6905</v>
      </c>
      <c r="K629" s="4">
        <v>3.3613520000000001</v>
      </c>
    </row>
    <row r="630" spans="1:11" x14ac:dyDescent="0.2">
      <c r="A630" t="s">
        <v>6894</v>
      </c>
      <c r="B630" t="s">
        <v>1776</v>
      </c>
      <c r="C630" t="s">
        <v>1777</v>
      </c>
      <c r="D630" t="str">
        <f>+MID(Tabla_MM2f[[#This Row],[Source.Name]],5,FIND("-",Tabla_MM2f[[#This Row],[Source.Name]],1))</f>
        <v>MM2f</v>
      </c>
      <c r="E630" t="str">
        <f>+MID(Tabla_MM2f[[#This Row],[Source.Name]],LEN(Tabla_MM2f[[#This Row],[Algorithm]])+6,LEN(Tabla_MM2f[[#This Row],[Source.Name]]))</f>
        <v>1800-TH-4.txt</v>
      </c>
      <c r="F630" t="str">
        <f>+MID(Tabla_MM2f[[#This Row],[source]],1,FIND("-",Tabla_MM2f[[#This Row],[source]],1)-1)</f>
        <v>1800</v>
      </c>
      <c r="G630" t="str">
        <f>+MID(Tabla_MM2f[[#This Row],[Source.Name]],FIND(Tabla_MM2f[[#This Row],[size]],Tabla_MM2f[[#This Row],[Source.Name]],1)+LEN(Tabla_MM2f[[#This Row],[size]])+1,LEN(Tabla_MM2f[[#This Row],[Source.Name]]))</f>
        <v>TH-4.txt</v>
      </c>
      <c r="H630" t="str">
        <f>+LEFT(Tabla_MM2f[[#This Row],[source2]],FIND(".",Tabla_MM2f[[#This Row],[source2]],1)-1)</f>
        <v>TH-4</v>
      </c>
      <c r="I630" t="str">
        <f>+MID(Tabla_MM2f[[#This Row],[source3]],FIND("-",Tabla_MM2f[[#This Row],[source3]],1)+1,LEN(Tabla_MM2f[[#This Row],[source3]]))</f>
        <v>4</v>
      </c>
      <c r="J630" t="s">
        <v>6906</v>
      </c>
      <c r="K630" s="4">
        <v>3.3797600000000001</v>
      </c>
    </row>
    <row r="631" spans="1:11" x14ac:dyDescent="0.2">
      <c r="A631" t="s">
        <v>6894</v>
      </c>
      <c r="B631" t="s">
        <v>1776</v>
      </c>
      <c r="C631" t="s">
        <v>1777</v>
      </c>
      <c r="D631" t="str">
        <f>+MID(Tabla_MM2f[[#This Row],[Source.Name]],5,FIND("-",Tabla_MM2f[[#This Row],[Source.Name]],1))</f>
        <v>MM2f</v>
      </c>
      <c r="E631" t="str">
        <f>+MID(Tabla_MM2f[[#This Row],[Source.Name]],LEN(Tabla_MM2f[[#This Row],[Algorithm]])+6,LEN(Tabla_MM2f[[#This Row],[Source.Name]]))</f>
        <v>1800-TH-4.txt</v>
      </c>
      <c r="F631" t="str">
        <f>+MID(Tabla_MM2f[[#This Row],[source]],1,FIND("-",Tabla_MM2f[[#This Row],[source]],1)-1)</f>
        <v>1800</v>
      </c>
      <c r="G631" t="str">
        <f>+MID(Tabla_MM2f[[#This Row],[Source.Name]],FIND(Tabla_MM2f[[#This Row],[size]],Tabla_MM2f[[#This Row],[Source.Name]],1)+LEN(Tabla_MM2f[[#This Row],[size]])+1,LEN(Tabla_MM2f[[#This Row],[Source.Name]]))</f>
        <v>TH-4.txt</v>
      </c>
      <c r="H631" t="str">
        <f>+LEFT(Tabla_MM2f[[#This Row],[source2]],FIND(".",Tabla_MM2f[[#This Row],[source2]],1)-1)</f>
        <v>TH-4</v>
      </c>
      <c r="I631" t="str">
        <f>+MID(Tabla_MM2f[[#This Row],[source3]],FIND("-",Tabla_MM2f[[#This Row],[source3]],1)+1,LEN(Tabla_MM2f[[#This Row],[source3]]))</f>
        <v>4</v>
      </c>
      <c r="J631" t="s">
        <v>6907</v>
      </c>
      <c r="K631" s="4">
        <v>3.1407560000000001</v>
      </c>
    </row>
    <row r="632" spans="1:11" x14ac:dyDescent="0.2">
      <c r="A632" t="s">
        <v>6894</v>
      </c>
      <c r="B632" t="s">
        <v>1776</v>
      </c>
      <c r="C632" t="s">
        <v>1777</v>
      </c>
      <c r="D632" t="str">
        <f>+MID(Tabla_MM2f[[#This Row],[Source.Name]],5,FIND("-",Tabla_MM2f[[#This Row],[Source.Name]],1))</f>
        <v>MM2f</v>
      </c>
      <c r="E632" t="str">
        <f>+MID(Tabla_MM2f[[#This Row],[Source.Name]],LEN(Tabla_MM2f[[#This Row],[Algorithm]])+6,LEN(Tabla_MM2f[[#This Row],[Source.Name]]))</f>
        <v>1800-TH-4.txt</v>
      </c>
      <c r="F632" t="str">
        <f>+MID(Tabla_MM2f[[#This Row],[source]],1,FIND("-",Tabla_MM2f[[#This Row],[source]],1)-1)</f>
        <v>1800</v>
      </c>
      <c r="G632" t="str">
        <f>+MID(Tabla_MM2f[[#This Row],[Source.Name]],FIND(Tabla_MM2f[[#This Row],[size]],Tabla_MM2f[[#This Row],[Source.Name]],1)+LEN(Tabla_MM2f[[#This Row],[size]])+1,LEN(Tabla_MM2f[[#This Row],[Source.Name]]))</f>
        <v>TH-4.txt</v>
      </c>
      <c r="H632" t="str">
        <f>+LEFT(Tabla_MM2f[[#This Row],[source2]],FIND(".",Tabla_MM2f[[#This Row],[source2]],1)-1)</f>
        <v>TH-4</v>
      </c>
      <c r="I632" t="str">
        <f>+MID(Tabla_MM2f[[#This Row],[source3]],FIND("-",Tabla_MM2f[[#This Row],[source3]],1)+1,LEN(Tabla_MM2f[[#This Row],[source3]]))</f>
        <v>4</v>
      </c>
      <c r="J632" t="s">
        <v>6908</v>
      </c>
      <c r="K632" s="4">
        <v>3.7176439999999999</v>
      </c>
    </row>
    <row r="633" spans="1:11" x14ac:dyDescent="0.2">
      <c r="A633" t="s">
        <v>6894</v>
      </c>
      <c r="B633" t="s">
        <v>1776</v>
      </c>
      <c r="C633" t="s">
        <v>1777</v>
      </c>
      <c r="D633" t="str">
        <f>+MID(Tabla_MM2f[[#This Row],[Source.Name]],5,FIND("-",Tabla_MM2f[[#This Row],[Source.Name]],1))</f>
        <v>MM2f</v>
      </c>
      <c r="E633" t="str">
        <f>+MID(Tabla_MM2f[[#This Row],[Source.Name]],LEN(Tabla_MM2f[[#This Row],[Algorithm]])+6,LEN(Tabla_MM2f[[#This Row],[Source.Name]]))</f>
        <v>1800-TH-4.txt</v>
      </c>
      <c r="F633" t="str">
        <f>+MID(Tabla_MM2f[[#This Row],[source]],1,FIND("-",Tabla_MM2f[[#This Row],[source]],1)-1)</f>
        <v>1800</v>
      </c>
      <c r="G633" t="str">
        <f>+MID(Tabla_MM2f[[#This Row],[Source.Name]],FIND(Tabla_MM2f[[#This Row],[size]],Tabla_MM2f[[#This Row],[Source.Name]],1)+LEN(Tabla_MM2f[[#This Row],[size]])+1,LEN(Tabla_MM2f[[#This Row],[Source.Name]]))</f>
        <v>TH-4.txt</v>
      </c>
      <c r="H633" t="str">
        <f>+LEFT(Tabla_MM2f[[#This Row],[source2]],FIND(".",Tabla_MM2f[[#This Row],[source2]],1)-1)</f>
        <v>TH-4</v>
      </c>
      <c r="I633" t="str">
        <f>+MID(Tabla_MM2f[[#This Row],[source3]],FIND("-",Tabla_MM2f[[#This Row],[source3]],1)+1,LEN(Tabla_MM2f[[#This Row],[source3]]))</f>
        <v>4</v>
      </c>
      <c r="J633" t="s">
        <v>6909</v>
      </c>
      <c r="K633" s="4">
        <v>3.2337669999999998</v>
      </c>
    </row>
    <row r="634" spans="1:11" x14ac:dyDescent="0.2">
      <c r="A634" t="s">
        <v>6894</v>
      </c>
      <c r="B634" t="s">
        <v>1776</v>
      </c>
      <c r="C634" t="s">
        <v>1777</v>
      </c>
      <c r="D634" t="str">
        <f>+MID(Tabla_MM2f[[#This Row],[Source.Name]],5,FIND("-",Tabla_MM2f[[#This Row],[Source.Name]],1))</f>
        <v>MM2f</v>
      </c>
      <c r="E634" t="str">
        <f>+MID(Tabla_MM2f[[#This Row],[Source.Name]],LEN(Tabla_MM2f[[#This Row],[Algorithm]])+6,LEN(Tabla_MM2f[[#This Row],[Source.Name]]))</f>
        <v>1800-TH-4.txt</v>
      </c>
      <c r="F634" t="str">
        <f>+MID(Tabla_MM2f[[#This Row],[source]],1,FIND("-",Tabla_MM2f[[#This Row],[source]],1)-1)</f>
        <v>1800</v>
      </c>
      <c r="G634" t="str">
        <f>+MID(Tabla_MM2f[[#This Row],[Source.Name]],FIND(Tabla_MM2f[[#This Row],[size]],Tabla_MM2f[[#This Row],[Source.Name]],1)+LEN(Tabla_MM2f[[#This Row],[size]])+1,LEN(Tabla_MM2f[[#This Row],[Source.Name]]))</f>
        <v>TH-4.txt</v>
      </c>
      <c r="H634" t="str">
        <f>+LEFT(Tabla_MM2f[[#This Row],[source2]],FIND(".",Tabla_MM2f[[#This Row],[source2]],1)-1)</f>
        <v>TH-4</v>
      </c>
      <c r="I634" t="str">
        <f>+MID(Tabla_MM2f[[#This Row],[source3]],FIND("-",Tabla_MM2f[[#This Row],[source3]],1)+1,LEN(Tabla_MM2f[[#This Row],[source3]]))</f>
        <v>4</v>
      </c>
      <c r="J634" t="s">
        <v>6910</v>
      </c>
      <c r="K634" s="4">
        <v>3.628158</v>
      </c>
    </row>
    <row r="635" spans="1:11" x14ac:dyDescent="0.2">
      <c r="A635" t="s">
        <v>6911</v>
      </c>
      <c r="B635" t="s">
        <v>1776</v>
      </c>
      <c r="C635" t="s">
        <v>1777</v>
      </c>
      <c r="D635" t="str">
        <f>+MID(Tabla_MM2f[[#This Row],[Source.Name]],5,FIND("-",Tabla_MM2f[[#This Row],[Source.Name]],1))</f>
        <v>MM2f</v>
      </c>
      <c r="E635" t="str">
        <f>+MID(Tabla_MM2f[[#This Row],[Source.Name]],LEN(Tabla_MM2f[[#This Row],[Algorithm]])+6,LEN(Tabla_MM2f[[#This Row],[Source.Name]]))</f>
        <v>1800-TH-6.txt</v>
      </c>
      <c r="F635" t="str">
        <f>+MID(Tabla_MM2f[[#This Row],[source]],1,FIND("-",Tabla_MM2f[[#This Row],[source]],1)-1)</f>
        <v>1800</v>
      </c>
      <c r="G635" t="str">
        <f>+MID(Tabla_MM2f[[#This Row],[Source.Name]],FIND(Tabla_MM2f[[#This Row],[size]],Tabla_MM2f[[#This Row],[Source.Name]],1)+LEN(Tabla_MM2f[[#This Row],[size]])+1,LEN(Tabla_MM2f[[#This Row],[Source.Name]]))</f>
        <v>TH-6.txt</v>
      </c>
      <c r="H635" t="str">
        <f>+LEFT(Tabla_MM2f[[#This Row],[source2]],FIND(".",Tabla_MM2f[[#This Row],[source2]],1)-1)</f>
        <v>TH-6</v>
      </c>
      <c r="I635" t="str">
        <f>+MID(Tabla_MM2f[[#This Row],[source3]],FIND("-",Tabla_MM2f[[#This Row],[source3]],1)+1,LEN(Tabla_MM2f[[#This Row],[source3]]))</f>
        <v>6</v>
      </c>
      <c r="J635" t="s">
        <v>6912</v>
      </c>
      <c r="K635" s="4">
        <v>4.5295180000000004</v>
      </c>
    </row>
    <row r="636" spans="1:11" x14ac:dyDescent="0.2">
      <c r="A636" t="s">
        <v>6911</v>
      </c>
      <c r="B636" t="s">
        <v>1776</v>
      </c>
      <c r="C636" t="s">
        <v>1777</v>
      </c>
      <c r="D636" t="str">
        <f>+MID(Tabla_MM2f[[#This Row],[Source.Name]],5,FIND("-",Tabla_MM2f[[#This Row],[Source.Name]],1))</f>
        <v>MM2f</v>
      </c>
      <c r="E636" t="str">
        <f>+MID(Tabla_MM2f[[#This Row],[Source.Name]],LEN(Tabla_MM2f[[#This Row],[Algorithm]])+6,LEN(Tabla_MM2f[[#This Row],[Source.Name]]))</f>
        <v>1800-TH-6.txt</v>
      </c>
      <c r="F636" t="str">
        <f>+MID(Tabla_MM2f[[#This Row],[source]],1,FIND("-",Tabla_MM2f[[#This Row],[source]],1)-1)</f>
        <v>1800</v>
      </c>
      <c r="G636" t="str">
        <f>+MID(Tabla_MM2f[[#This Row],[Source.Name]],FIND(Tabla_MM2f[[#This Row],[size]],Tabla_MM2f[[#This Row],[Source.Name]],1)+LEN(Tabla_MM2f[[#This Row],[size]])+1,LEN(Tabla_MM2f[[#This Row],[Source.Name]]))</f>
        <v>TH-6.txt</v>
      </c>
      <c r="H636" t="str">
        <f>+LEFT(Tabla_MM2f[[#This Row],[source2]],FIND(".",Tabla_MM2f[[#This Row],[source2]],1)-1)</f>
        <v>TH-6</v>
      </c>
      <c r="I636" t="str">
        <f>+MID(Tabla_MM2f[[#This Row],[source3]],FIND("-",Tabla_MM2f[[#This Row],[source3]],1)+1,LEN(Tabla_MM2f[[#This Row],[source3]]))</f>
        <v>6</v>
      </c>
      <c r="J636" t="s">
        <v>6913</v>
      </c>
      <c r="K636" s="4">
        <v>4.4514649999999998</v>
      </c>
    </row>
    <row r="637" spans="1:11" x14ac:dyDescent="0.2">
      <c r="A637" t="s">
        <v>6911</v>
      </c>
      <c r="B637" t="s">
        <v>1776</v>
      </c>
      <c r="C637" t="s">
        <v>1777</v>
      </c>
      <c r="D637" t="str">
        <f>+MID(Tabla_MM2f[[#This Row],[Source.Name]],5,FIND("-",Tabla_MM2f[[#This Row],[Source.Name]],1))</f>
        <v>MM2f</v>
      </c>
      <c r="E637" t="str">
        <f>+MID(Tabla_MM2f[[#This Row],[Source.Name]],LEN(Tabla_MM2f[[#This Row],[Algorithm]])+6,LEN(Tabla_MM2f[[#This Row],[Source.Name]]))</f>
        <v>1800-TH-6.txt</v>
      </c>
      <c r="F637" t="str">
        <f>+MID(Tabla_MM2f[[#This Row],[source]],1,FIND("-",Tabla_MM2f[[#This Row],[source]],1)-1)</f>
        <v>1800</v>
      </c>
      <c r="G637" t="str">
        <f>+MID(Tabla_MM2f[[#This Row],[Source.Name]],FIND(Tabla_MM2f[[#This Row],[size]],Tabla_MM2f[[#This Row],[Source.Name]],1)+LEN(Tabla_MM2f[[#This Row],[size]])+1,LEN(Tabla_MM2f[[#This Row],[Source.Name]]))</f>
        <v>TH-6.txt</v>
      </c>
      <c r="H637" t="str">
        <f>+LEFT(Tabla_MM2f[[#This Row],[source2]],FIND(".",Tabla_MM2f[[#This Row],[source2]],1)-1)</f>
        <v>TH-6</v>
      </c>
      <c r="I637" t="str">
        <f>+MID(Tabla_MM2f[[#This Row],[source3]],FIND("-",Tabla_MM2f[[#This Row],[source3]],1)+1,LEN(Tabla_MM2f[[#This Row],[source3]]))</f>
        <v>6</v>
      </c>
      <c r="J637" t="s">
        <v>6914</v>
      </c>
      <c r="K637" s="4">
        <v>3.2462740000000001</v>
      </c>
    </row>
    <row r="638" spans="1:11" x14ac:dyDescent="0.2">
      <c r="A638" t="s">
        <v>6911</v>
      </c>
      <c r="B638" t="s">
        <v>1776</v>
      </c>
      <c r="C638" t="s">
        <v>1777</v>
      </c>
      <c r="D638" t="str">
        <f>+MID(Tabla_MM2f[[#This Row],[Source.Name]],5,FIND("-",Tabla_MM2f[[#This Row],[Source.Name]],1))</f>
        <v>MM2f</v>
      </c>
      <c r="E638" t="str">
        <f>+MID(Tabla_MM2f[[#This Row],[Source.Name]],LEN(Tabla_MM2f[[#This Row],[Algorithm]])+6,LEN(Tabla_MM2f[[#This Row],[Source.Name]]))</f>
        <v>1800-TH-6.txt</v>
      </c>
      <c r="F638" t="str">
        <f>+MID(Tabla_MM2f[[#This Row],[source]],1,FIND("-",Tabla_MM2f[[#This Row],[source]],1)-1)</f>
        <v>1800</v>
      </c>
      <c r="G638" t="str">
        <f>+MID(Tabla_MM2f[[#This Row],[Source.Name]],FIND(Tabla_MM2f[[#This Row],[size]],Tabla_MM2f[[#This Row],[Source.Name]],1)+LEN(Tabla_MM2f[[#This Row],[size]])+1,LEN(Tabla_MM2f[[#This Row],[Source.Name]]))</f>
        <v>TH-6.txt</v>
      </c>
      <c r="H638" t="str">
        <f>+LEFT(Tabla_MM2f[[#This Row],[source2]],FIND(".",Tabla_MM2f[[#This Row],[source2]],1)-1)</f>
        <v>TH-6</v>
      </c>
      <c r="I638" t="str">
        <f>+MID(Tabla_MM2f[[#This Row],[source3]],FIND("-",Tabla_MM2f[[#This Row],[source3]],1)+1,LEN(Tabla_MM2f[[#This Row],[source3]]))</f>
        <v>6</v>
      </c>
      <c r="J638" t="s">
        <v>6915</v>
      </c>
      <c r="K638" s="4">
        <v>4.6955910000000003</v>
      </c>
    </row>
    <row r="639" spans="1:11" x14ac:dyDescent="0.2">
      <c r="A639" t="s">
        <v>6911</v>
      </c>
      <c r="B639" t="s">
        <v>1776</v>
      </c>
      <c r="C639" t="s">
        <v>1777</v>
      </c>
      <c r="D639" t="str">
        <f>+MID(Tabla_MM2f[[#This Row],[Source.Name]],5,FIND("-",Tabla_MM2f[[#This Row],[Source.Name]],1))</f>
        <v>MM2f</v>
      </c>
      <c r="E639" t="str">
        <f>+MID(Tabla_MM2f[[#This Row],[Source.Name]],LEN(Tabla_MM2f[[#This Row],[Algorithm]])+6,LEN(Tabla_MM2f[[#This Row],[Source.Name]]))</f>
        <v>1800-TH-6.txt</v>
      </c>
      <c r="F639" t="str">
        <f>+MID(Tabla_MM2f[[#This Row],[source]],1,FIND("-",Tabla_MM2f[[#This Row],[source]],1)-1)</f>
        <v>1800</v>
      </c>
      <c r="G639" t="str">
        <f>+MID(Tabla_MM2f[[#This Row],[Source.Name]],FIND(Tabla_MM2f[[#This Row],[size]],Tabla_MM2f[[#This Row],[Source.Name]],1)+LEN(Tabla_MM2f[[#This Row],[size]])+1,LEN(Tabla_MM2f[[#This Row],[Source.Name]]))</f>
        <v>TH-6.txt</v>
      </c>
      <c r="H639" t="str">
        <f>+LEFT(Tabla_MM2f[[#This Row],[source2]],FIND(".",Tabla_MM2f[[#This Row],[source2]],1)-1)</f>
        <v>TH-6</v>
      </c>
      <c r="I639" t="str">
        <f>+MID(Tabla_MM2f[[#This Row],[source3]],FIND("-",Tabla_MM2f[[#This Row],[source3]],1)+1,LEN(Tabla_MM2f[[#This Row],[source3]]))</f>
        <v>6</v>
      </c>
      <c r="J639" t="s">
        <v>6916</v>
      </c>
      <c r="K639" s="4">
        <v>3.7582230000000001</v>
      </c>
    </row>
    <row r="640" spans="1:11" x14ac:dyDescent="0.2">
      <c r="A640" t="s">
        <v>6911</v>
      </c>
      <c r="B640" t="s">
        <v>1776</v>
      </c>
      <c r="C640" t="s">
        <v>1777</v>
      </c>
      <c r="D640" t="str">
        <f>+MID(Tabla_MM2f[[#This Row],[Source.Name]],5,FIND("-",Tabla_MM2f[[#This Row],[Source.Name]],1))</f>
        <v>MM2f</v>
      </c>
      <c r="E640" t="str">
        <f>+MID(Tabla_MM2f[[#This Row],[Source.Name]],LEN(Tabla_MM2f[[#This Row],[Algorithm]])+6,LEN(Tabla_MM2f[[#This Row],[Source.Name]]))</f>
        <v>1800-TH-6.txt</v>
      </c>
      <c r="F640" t="str">
        <f>+MID(Tabla_MM2f[[#This Row],[source]],1,FIND("-",Tabla_MM2f[[#This Row],[source]],1)-1)</f>
        <v>1800</v>
      </c>
      <c r="G640" t="str">
        <f>+MID(Tabla_MM2f[[#This Row],[Source.Name]],FIND(Tabla_MM2f[[#This Row],[size]],Tabla_MM2f[[#This Row],[Source.Name]],1)+LEN(Tabla_MM2f[[#This Row],[size]])+1,LEN(Tabla_MM2f[[#This Row],[Source.Name]]))</f>
        <v>TH-6.txt</v>
      </c>
      <c r="H640" t="str">
        <f>+LEFT(Tabla_MM2f[[#This Row],[source2]],FIND(".",Tabla_MM2f[[#This Row],[source2]],1)-1)</f>
        <v>TH-6</v>
      </c>
      <c r="I640" t="str">
        <f>+MID(Tabla_MM2f[[#This Row],[source3]],FIND("-",Tabla_MM2f[[#This Row],[source3]],1)+1,LEN(Tabla_MM2f[[#This Row],[source3]]))</f>
        <v>6</v>
      </c>
      <c r="J640" t="s">
        <v>6917</v>
      </c>
      <c r="K640" s="4">
        <v>5.7605079999999997</v>
      </c>
    </row>
    <row r="641" spans="1:11" x14ac:dyDescent="0.2">
      <c r="A641" t="s">
        <v>6911</v>
      </c>
      <c r="B641" t="s">
        <v>1776</v>
      </c>
      <c r="C641" t="s">
        <v>1777</v>
      </c>
      <c r="D641" t="str">
        <f>+MID(Tabla_MM2f[[#This Row],[Source.Name]],5,FIND("-",Tabla_MM2f[[#This Row],[Source.Name]],1))</f>
        <v>MM2f</v>
      </c>
      <c r="E641" t="str">
        <f>+MID(Tabla_MM2f[[#This Row],[Source.Name]],LEN(Tabla_MM2f[[#This Row],[Algorithm]])+6,LEN(Tabla_MM2f[[#This Row],[Source.Name]]))</f>
        <v>1800-TH-6.txt</v>
      </c>
      <c r="F641" t="str">
        <f>+MID(Tabla_MM2f[[#This Row],[source]],1,FIND("-",Tabla_MM2f[[#This Row],[source]],1)-1)</f>
        <v>1800</v>
      </c>
      <c r="G641" t="str">
        <f>+MID(Tabla_MM2f[[#This Row],[Source.Name]],FIND(Tabla_MM2f[[#This Row],[size]],Tabla_MM2f[[#This Row],[Source.Name]],1)+LEN(Tabla_MM2f[[#This Row],[size]])+1,LEN(Tabla_MM2f[[#This Row],[Source.Name]]))</f>
        <v>TH-6.txt</v>
      </c>
      <c r="H641" t="str">
        <f>+LEFT(Tabla_MM2f[[#This Row],[source2]],FIND(".",Tabla_MM2f[[#This Row],[source2]],1)-1)</f>
        <v>TH-6</v>
      </c>
      <c r="I641" t="str">
        <f>+MID(Tabla_MM2f[[#This Row],[source3]],FIND("-",Tabla_MM2f[[#This Row],[source3]],1)+1,LEN(Tabla_MM2f[[#This Row],[source3]]))</f>
        <v>6</v>
      </c>
      <c r="J641" t="s">
        <v>6918</v>
      </c>
      <c r="K641" s="4">
        <v>3.4676640000000001</v>
      </c>
    </row>
    <row r="642" spans="1:11" x14ac:dyDescent="0.2">
      <c r="A642" t="s">
        <v>6911</v>
      </c>
      <c r="B642" t="s">
        <v>1776</v>
      </c>
      <c r="C642" t="s">
        <v>1777</v>
      </c>
      <c r="D642" t="str">
        <f>+MID(Tabla_MM2f[[#This Row],[Source.Name]],5,FIND("-",Tabla_MM2f[[#This Row],[Source.Name]],1))</f>
        <v>MM2f</v>
      </c>
      <c r="E642" t="str">
        <f>+MID(Tabla_MM2f[[#This Row],[Source.Name]],LEN(Tabla_MM2f[[#This Row],[Algorithm]])+6,LEN(Tabla_MM2f[[#This Row],[Source.Name]]))</f>
        <v>1800-TH-6.txt</v>
      </c>
      <c r="F642" t="str">
        <f>+MID(Tabla_MM2f[[#This Row],[source]],1,FIND("-",Tabla_MM2f[[#This Row],[source]],1)-1)</f>
        <v>1800</v>
      </c>
      <c r="G642" t="str">
        <f>+MID(Tabla_MM2f[[#This Row],[Source.Name]],FIND(Tabla_MM2f[[#This Row],[size]],Tabla_MM2f[[#This Row],[Source.Name]],1)+LEN(Tabla_MM2f[[#This Row],[size]])+1,LEN(Tabla_MM2f[[#This Row],[Source.Name]]))</f>
        <v>TH-6.txt</v>
      </c>
      <c r="H642" t="str">
        <f>+LEFT(Tabla_MM2f[[#This Row],[source2]],FIND(".",Tabla_MM2f[[#This Row],[source2]],1)-1)</f>
        <v>TH-6</v>
      </c>
      <c r="I642" t="str">
        <f>+MID(Tabla_MM2f[[#This Row],[source3]],FIND("-",Tabla_MM2f[[#This Row],[source3]],1)+1,LEN(Tabla_MM2f[[#This Row],[source3]]))</f>
        <v>6</v>
      </c>
      <c r="J642" t="s">
        <v>6919</v>
      </c>
      <c r="K642" s="4">
        <v>3.3123689999999999</v>
      </c>
    </row>
    <row r="643" spans="1:11" x14ac:dyDescent="0.2">
      <c r="A643" t="s">
        <v>6911</v>
      </c>
      <c r="B643" t="s">
        <v>1776</v>
      </c>
      <c r="C643" t="s">
        <v>1777</v>
      </c>
      <c r="D643" t="str">
        <f>+MID(Tabla_MM2f[[#This Row],[Source.Name]],5,FIND("-",Tabla_MM2f[[#This Row],[Source.Name]],1))</f>
        <v>MM2f</v>
      </c>
      <c r="E643" t="str">
        <f>+MID(Tabla_MM2f[[#This Row],[Source.Name]],LEN(Tabla_MM2f[[#This Row],[Algorithm]])+6,LEN(Tabla_MM2f[[#This Row],[Source.Name]]))</f>
        <v>1800-TH-6.txt</v>
      </c>
      <c r="F643" t="str">
        <f>+MID(Tabla_MM2f[[#This Row],[source]],1,FIND("-",Tabla_MM2f[[#This Row],[source]],1)-1)</f>
        <v>1800</v>
      </c>
      <c r="G643" t="str">
        <f>+MID(Tabla_MM2f[[#This Row],[Source.Name]],FIND(Tabla_MM2f[[#This Row],[size]],Tabla_MM2f[[#This Row],[Source.Name]],1)+LEN(Tabla_MM2f[[#This Row],[size]])+1,LEN(Tabla_MM2f[[#This Row],[Source.Name]]))</f>
        <v>TH-6.txt</v>
      </c>
      <c r="H643" t="str">
        <f>+LEFT(Tabla_MM2f[[#This Row],[source2]],FIND(".",Tabla_MM2f[[#This Row],[source2]],1)-1)</f>
        <v>TH-6</v>
      </c>
      <c r="I643" t="str">
        <f>+MID(Tabla_MM2f[[#This Row],[source3]],FIND("-",Tabla_MM2f[[#This Row],[source3]],1)+1,LEN(Tabla_MM2f[[#This Row],[source3]]))</f>
        <v>6</v>
      </c>
      <c r="J643" t="s">
        <v>6920</v>
      </c>
      <c r="K643" s="4">
        <v>3.3461180000000001</v>
      </c>
    </row>
    <row r="644" spans="1:11" x14ac:dyDescent="0.2">
      <c r="A644" t="s">
        <v>6911</v>
      </c>
      <c r="B644" t="s">
        <v>1776</v>
      </c>
      <c r="C644" t="s">
        <v>1777</v>
      </c>
      <c r="D644" t="str">
        <f>+MID(Tabla_MM2f[[#This Row],[Source.Name]],5,FIND("-",Tabla_MM2f[[#This Row],[Source.Name]],1))</f>
        <v>MM2f</v>
      </c>
      <c r="E644" t="str">
        <f>+MID(Tabla_MM2f[[#This Row],[Source.Name]],LEN(Tabla_MM2f[[#This Row],[Algorithm]])+6,LEN(Tabla_MM2f[[#This Row],[Source.Name]]))</f>
        <v>1800-TH-6.txt</v>
      </c>
      <c r="F644" t="str">
        <f>+MID(Tabla_MM2f[[#This Row],[source]],1,FIND("-",Tabla_MM2f[[#This Row],[source]],1)-1)</f>
        <v>1800</v>
      </c>
      <c r="G644" t="str">
        <f>+MID(Tabla_MM2f[[#This Row],[Source.Name]],FIND(Tabla_MM2f[[#This Row],[size]],Tabla_MM2f[[#This Row],[Source.Name]],1)+LEN(Tabla_MM2f[[#This Row],[size]])+1,LEN(Tabla_MM2f[[#This Row],[Source.Name]]))</f>
        <v>TH-6.txt</v>
      </c>
      <c r="H644" t="str">
        <f>+LEFT(Tabla_MM2f[[#This Row],[source2]],FIND(".",Tabla_MM2f[[#This Row],[source2]],1)-1)</f>
        <v>TH-6</v>
      </c>
      <c r="I644" t="str">
        <f>+MID(Tabla_MM2f[[#This Row],[source3]],FIND("-",Tabla_MM2f[[#This Row],[source3]],1)+1,LEN(Tabla_MM2f[[#This Row],[source3]]))</f>
        <v>6</v>
      </c>
      <c r="J644" t="s">
        <v>6921</v>
      </c>
      <c r="K644" s="4">
        <v>3.1988799999999999</v>
      </c>
    </row>
    <row r="645" spans="1:11" x14ac:dyDescent="0.2">
      <c r="A645" t="s">
        <v>6911</v>
      </c>
      <c r="B645" t="s">
        <v>1776</v>
      </c>
      <c r="C645" t="s">
        <v>1777</v>
      </c>
      <c r="D645" t="str">
        <f>+MID(Tabla_MM2f[[#This Row],[Source.Name]],5,FIND("-",Tabla_MM2f[[#This Row],[Source.Name]],1))</f>
        <v>MM2f</v>
      </c>
      <c r="E645" t="str">
        <f>+MID(Tabla_MM2f[[#This Row],[Source.Name]],LEN(Tabla_MM2f[[#This Row],[Algorithm]])+6,LEN(Tabla_MM2f[[#This Row],[Source.Name]]))</f>
        <v>1800-TH-6.txt</v>
      </c>
      <c r="F645" t="str">
        <f>+MID(Tabla_MM2f[[#This Row],[source]],1,FIND("-",Tabla_MM2f[[#This Row],[source]],1)-1)</f>
        <v>1800</v>
      </c>
      <c r="G645" t="str">
        <f>+MID(Tabla_MM2f[[#This Row],[Source.Name]],FIND(Tabla_MM2f[[#This Row],[size]],Tabla_MM2f[[#This Row],[Source.Name]],1)+LEN(Tabla_MM2f[[#This Row],[size]])+1,LEN(Tabla_MM2f[[#This Row],[Source.Name]]))</f>
        <v>TH-6.txt</v>
      </c>
      <c r="H645" t="str">
        <f>+LEFT(Tabla_MM2f[[#This Row],[source2]],FIND(".",Tabla_MM2f[[#This Row],[source2]],1)-1)</f>
        <v>TH-6</v>
      </c>
      <c r="I645" t="str">
        <f>+MID(Tabla_MM2f[[#This Row],[source3]],FIND("-",Tabla_MM2f[[#This Row],[source3]],1)+1,LEN(Tabla_MM2f[[#This Row],[source3]]))</f>
        <v>6</v>
      </c>
      <c r="J645" t="s">
        <v>6922</v>
      </c>
      <c r="K645" s="4">
        <v>3.5430489999999999</v>
      </c>
    </row>
    <row r="646" spans="1:11" x14ac:dyDescent="0.2">
      <c r="A646" t="s">
        <v>6911</v>
      </c>
      <c r="B646" t="s">
        <v>1776</v>
      </c>
      <c r="C646" t="s">
        <v>1777</v>
      </c>
      <c r="D646" t="str">
        <f>+MID(Tabla_MM2f[[#This Row],[Source.Name]],5,FIND("-",Tabla_MM2f[[#This Row],[Source.Name]],1))</f>
        <v>MM2f</v>
      </c>
      <c r="E646" t="str">
        <f>+MID(Tabla_MM2f[[#This Row],[Source.Name]],LEN(Tabla_MM2f[[#This Row],[Algorithm]])+6,LEN(Tabla_MM2f[[#This Row],[Source.Name]]))</f>
        <v>1800-TH-6.txt</v>
      </c>
      <c r="F646" t="str">
        <f>+MID(Tabla_MM2f[[#This Row],[source]],1,FIND("-",Tabla_MM2f[[#This Row],[source]],1)-1)</f>
        <v>1800</v>
      </c>
      <c r="G646" t="str">
        <f>+MID(Tabla_MM2f[[#This Row],[Source.Name]],FIND(Tabla_MM2f[[#This Row],[size]],Tabla_MM2f[[#This Row],[Source.Name]],1)+LEN(Tabla_MM2f[[#This Row],[size]])+1,LEN(Tabla_MM2f[[#This Row],[Source.Name]]))</f>
        <v>TH-6.txt</v>
      </c>
      <c r="H646" t="str">
        <f>+LEFT(Tabla_MM2f[[#This Row],[source2]],FIND(".",Tabla_MM2f[[#This Row],[source2]],1)-1)</f>
        <v>TH-6</v>
      </c>
      <c r="I646" t="str">
        <f>+MID(Tabla_MM2f[[#This Row],[source3]],FIND("-",Tabla_MM2f[[#This Row],[source3]],1)+1,LEN(Tabla_MM2f[[#This Row],[source3]]))</f>
        <v>6</v>
      </c>
      <c r="J646" t="s">
        <v>6923</v>
      </c>
      <c r="K646" s="4">
        <v>3.5627580000000001</v>
      </c>
    </row>
    <row r="647" spans="1:11" x14ac:dyDescent="0.2">
      <c r="A647" t="s">
        <v>6911</v>
      </c>
      <c r="B647" t="s">
        <v>1776</v>
      </c>
      <c r="C647" t="s">
        <v>1777</v>
      </c>
      <c r="D647" t="str">
        <f>+MID(Tabla_MM2f[[#This Row],[Source.Name]],5,FIND("-",Tabla_MM2f[[#This Row],[Source.Name]],1))</f>
        <v>MM2f</v>
      </c>
      <c r="E647" t="str">
        <f>+MID(Tabla_MM2f[[#This Row],[Source.Name]],LEN(Tabla_MM2f[[#This Row],[Algorithm]])+6,LEN(Tabla_MM2f[[#This Row],[Source.Name]]))</f>
        <v>1800-TH-6.txt</v>
      </c>
      <c r="F647" t="str">
        <f>+MID(Tabla_MM2f[[#This Row],[source]],1,FIND("-",Tabla_MM2f[[#This Row],[source]],1)-1)</f>
        <v>1800</v>
      </c>
      <c r="G647" t="str">
        <f>+MID(Tabla_MM2f[[#This Row],[Source.Name]],FIND(Tabla_MM2f[[#This Row],[size]],Tabla_MM2f[[#This Row],[Source.Name]],1)+LEN(Tabla_MM2f[[#This Row],[size]])+1,LEN(Tabla_MM2f[[#This Row],[Source.Name]]))</f>
        <v>TH-6.txt</v>
      </c>
      <c r="H647" t="str">
        <f>+LEFT(Tabla_MM2f[[#This Row],[source2]],FIND(".",Tabla_MM2f[[#This Row],[source2]],1)-1)</f>
        <v>TH-6</v>
      </c>
      <c r="I647" t="str">
        <f>+MID(Tabla_MM2f[[#This Row],[source3]],FIND("-",Tabla_MM2f[[#This Row],[source3]],1)+1,LEN(Tabla_MM2f[[#This Row],[source3]]))</f>
        <v>6</v>
      </c>
      <c r="J647" t="s">
        <v>6924</v>
      </c>
      <c r="K647" s="4">
        <v>3.1226039999999999</v>
      </c>
    </row>
    <row r="648" spans="1:11" x14ac:dyDescent="0.2">
      <c r="A648" t="s">
        <v>6911</v>
      </c>
      <c r="B648" t="s">
        <v>1776</v>
      </c>
      <c r="C648" t="s">
        <v>1777</v>
      </c>
      <c r="D648" t="str">
        <f>+MID(Tabla_MM2f[[#This Row],[Source.Name]],5,FIND("-",Tabla_MM2f[[#This Row],[Source.Name]],1))</f>
        <v>MM2f</v>
      </c>
      <c r="E648" t="str">
        <f>+MID(Tabla_MM2f[[#This Row],[Source.Name]],LEN(Tabla_MM2f[[#This Row],[Algorithm]])+6,LEN(Tabla_MM2f[[#This Row],[Source.Name]]))</f>
        <v>1800-TH-6.txt</v>
      </c>
      <c r="F648" t="str">
        <f>+MID(Tabla_MM2f[[#This Row],[source]],1,FIND("-",Tabla_MM2f[[#This Row],[source]],1)-1)</f>
        <v>1800</v>
      </c>
      <c r="G648" t="str">
        <f>+MID(Tabla_MM2f[[#This Row],[Source.Name]],FIND(Tabla_MM2f[[#This Row],[size]],Tabla_MM2f[[#This Row],[Source.Name]],1)+LEN(Tabla_MM2f[[#This Row],[size]])+1,LEN(Tabla_MM2f[[#This Row],[Source.Name]]))</f>
        <v>TH-6.txt</v>
      </c>
      <c r="H648" t="str">
        <f>+LEFT(Tabla_MM2f[[#This Row],[source2]],FIND(".",Tabla_MM2f[[#This Row],[source2]],1)-1)</f>
        <v>TH-6</v>
      </c>
      <c r="I648" t="str">
        <f>+MID(Tabla_MM2f[[#This Row],[source3]],FIND("-",Tabla_MM2f[[#This Row],[source3]],1)+1,LEN(Tabla_MM2f[[#This Row],[source3]]))</f>
        <v>6</v>
      </c>
      <c r="J648" t="s">
        <v>6925</v>
      </c>
      <c r="K648" s="4">
        <v>3.1934900000000002</v>
      </c>
    </row>
    <row r="649" spans="1:11" x14ac:dyDescent="0.2">
      <c r="A649" t="s">
        <v>6911</v>
      </c>
      <c r="B649" t="s">
        <v>1776</v>
      </c>
      <c r="C649" t="s">
        <v>1777</v>
      </c>
      <c r="D649" t="str">
        <f>+MID(Tabla_MM2f[[#This Row],[Source.Name]],5,FIND("-",Tabla_MM2f[[#This Row],[Source.Name]],1))</f>
        <v>MM2f</v>
      </c>
      <c r="E649" t="str">
        <f>+MID(Tabla_MM2f[[#This Row],[Source.Name]],LEN(Tabla_MM2f[[#This Row],[Algorithm]])+6,LEN(Tabla_MM2f[[#This Row],[Source.Name]]))</f>
        <v>1800-TH-6.txt</v>
      </c>
      <c r="F649" t="str">
        <f>+MID(Tabla_MM2f[[#This Row],[source]],1,FIND("-",Tabla_MM2f[[#This Row],[source]],1)-1)</f>
        <v>1800</v>
      </c>
      <c r="G649" t="str">
        <f>+MID(Tabla_MM2f[[#This Row],[Source.Name]],FIND(Tabla_MM2f[[#This Row],[size]],Tabla_MM2f[[#This Row],[Source.Name]],1)+LEN(Tabla_MM2f[[#This Row],[size]])+1,LEN(Tabla_MM2f[[#This Row],[Source.Name]]))</f>
        <v>TH-6.txt</v>
      </c>
      <c r="H649" t="str">
        <f>+LEFT(Tabla_MM2f[[#This Row],[source2]],FIND(".",Tabla_MM2f[[#This Row],[source2]],1)-1)</f>
        <v>TH-6</v>
      </c>
      <c r="I649" t="str">
        <f>+MID(Tabla_MM2f[[#This Row],[source3]],FIND("-",Tabla_MM2f[[#This Row],[source3]],1)+1,LEN(Tabla_MM2f[[#This Row],[source3]]))</f>
        <v>6</v>
      </c>
      <c r="J649" t="s">
        <v>6926</v>
      </c>
      <c r="K649" s="4">
        <v>3.7121680000000001</v>
      </c>
    </row>
    <row r="650" spans="1:11" x14ac:dyDescent="0.2">
      <c r="A650" t="s">
        <v>6911</v>
      </c>
      <c r="B650" t="s">
        <v>1776</v>
      </c>
      <c r="C650" t="s">
        <v>1777</v>
      </c>
      <c r="D650" t="str">
        <f>+MID(Tabla_MM2f[[#This Row],[Source.Name]],5,FIND("-",Tabla_MM2f[[#This Row],[Source.Name]],1))</f>
        <v>MM2f</v>
      </c>
      <c r="E650" t="str">
        <f>+MID(Tabla_MM2f[[#This Row],[Source.Name]],LEN(Tabla_MM2f[[#This Row],[Algorithm]])+6,LEN(Tabla_MM2f[[#This Row],[Source.Name]]))</f>
        <v>1800-TH-6.txt</v>
      </c>
      <c r="F650" t="str">
        <f>+MID(Tabla_MM2f[[#This Row],[source]],1,FIND("-",Tabla_MM2f[[#This Row],[source]],1)-1)</f>
        <v>1800</v>
      </c>
      <c r="G650" t="str">
        <f>+MID(Tabla_MM2f[[#This Row],[Source.Name]],FIND(Tabla_MM2f[[#This Row],[size]],Tabla_MM2f[[#This Row],[Source.Name]],1)+LEN(Tabla_MM2f[[#This Row],[size]])+1,LEN(Tabla_MM2f[[#This Row],[Source.Name]]))</f>
        <v>TH-6.txt</v>
      </c>
      <c r="H650" t="str">
        <f>+LEFT(Tabla_MM2f[[#This Row],[source2]],FIND(".",Tabla_MM2f[[#This Row],[source2]],1)-1)</f>
        <v>TH-6</v>
      </c>
      <c r="I650" t="str">
        <f>+MID(Tabla_MM2f[[#This Row],[source3]],FIND("-",Tabla_MM2f[[#This Row],[source3]],1)+1,LEN(Tabla_MM2f[[#This Row],[source3]]))</f>
        <v>6</v>
      </c>
      <c r="J650" t="s">
        <v>6927</v>
      </c>
      <c r="K650" s="4">
        <v>3.1434220000000002</v>
      </c>
    </row>
    <row r="651" spans="1:11" x14ac:dyDescent="0.2">
      <c r="A651" t="s">
        <v>6928</v>
      </c>
      <c r="B651" t="s">
        <v>1776</v>
      </c>
      <c r="C651" t="s">
        <v>1777</v>
      </c>
      <c r="D651" t="str">
        <f>+MID(Tabla_MM2f[[#This Row],[Source.Name]],5,FIND("-",Tabla_MM2f[[#This Row],[Source.Name]],1))</f>
        <v>MM2f</v>
      </c>
      <c r="E651" t="str">
        <f>+MID(Tabla_MM2f[[#This Row],[Source.Name]],LEN(Tabla_MM2f[[#This Row],[Algorithm]])+6,LEN(Tabla_MM2f[[#This Row],[Source.Name]]))</f>
        <v>1800-TH-8.txt</v>
      </c>
      <c r="F651" t="str">
        <f>+MID(Tabla_MM2f[[#This Row],[source]],1,FIND("-",Tabla_MM2f[[#This Row],[source]],1)-1)</f>
        <v>1800</v>
      </c>
      <c r="G651" t="str">
        <f>+MID(Tabla_MM2f[[#This Row],[Source.Name]],FIND(Tabla_MM2f[[#This Row],[size]],Tabla_MM2f[[#This Row],[Source.Name]],1)+LEN(Tabla_MM2f[[#This Row],[size]])+1,LEN(Tabla_MM2f[[#This Row],[Source.Name]]))</f>
        <v>TH-8.txt</v>
      </c>
      <c r="H651" t="str">
        <f>+LEFT(Tabla_MM2f[[#This Row],[source2]],FIND(".",Tabla_MM2f[[#This Row],[source2]],1)-1)</f>
        <v>TH-8</v>
      </c>
      <c r="I651" t="str">
        <f>+MID(Tabla_MM2f[[#This Row],[source3]],FIND("-",Tabla_MM2f[[#This Row],[source3]],1)+1,LEN(Tabla_MM2f[[#This Row],[source3]]))</f>
        <v>8</v>
      </c>
      <c r="J651" t="s">
        <v>6929</v>
      </c>
      <c r="K651" s="4">
        <v>5.1553519999999997</v>
      </c>
    </row>
    <row r="652" spans="1:11" x14ac:dyDescent="0.2">
      <c r="A652" t="s">
        <v>6928</v>
      </c>
      <c r="B652" t="s">
        <v>1776</v>
      </c>
      <c r="C652" t="s">
        <v>1777</v>
      </c>
      <c r="D652" t="str">
        <f>+MID(Tabla_MM2f[[#This Row],[Source.Name]],5,FIND("-",Tabla_MM2f[[#This Row],[Source.Name]],1))</f>
        <v>MM2f</v>
      </c>
      <c r="E652" t="str">
        <f>+MID(Tabla_MM2f[[#This Row],[Source.Name]],LEN(Tabla_MM2f[[#This Row],[Algorithm]])+6,LEN(Tabla_MM2f[[#This Row],[Source.Name]]))</f>
        <v>1800-TH-8.txt</v>
      </c>
      <c r="F652" t="str">
        <f>+MID(Tabla_MM2f[[#This Row],[source]],1,FIND("-",Tabla_MM2f[[#This Row],[source]],1)-1)</f>
        <v>1800</v>
      </c>
      <c r="G652" t="str">
        <f>+MID(Tabla_MM2f[[#This Row],[Source.Name]],FIND(Tabla_MM2f[[#This Row],[size]],Tabla_MM2f[[#This Row],[Source.Name]],1)+LEN(Tabla_MM2f[[#This Row],[size]])+1,LEN(Tabla_MM2f[[#This Row],[Source.Name]]))</f>
        <v>TH-8.txt</v>
      </c>
      <c r="H652" t="str">
        <f>+LEFT(Tabla_MM2f[[#This Row],[source2]],FIND(".",Tabla_MM2f[[#This Row],[source2]],1)-1)</f>
        <v>TH-8</v>
      </c>
      <c r="I652" t="str">
        <f>+MID(Tabla_MM2f[[#This Row],[source3]],FIND("-",Tabla_MM2f[[#This Row],[source3]],1)+1,LEN(Tabla_MM2f[[#This Row],[source3]]))</f>
        <v>8</v>
      </c>
      <c r="J652" t="s">
        <v>6930</v>
      </c>
      <c r="K652" s="4">
        <v>4.7725220000000004</v>
      </c>
    </row>
    <row r="653" spans="1:11" x14ac:dyDescent="0.2">
      <c r="A653" t="s">
        <v>6928</v>
      </c>
      <c r="B653" t="s">
        <v>1776</v>
      </c>
      <c r="C653" t="s">
        <v>1777</v>
      </c>
      <c r="D653" t="str">
        <f>+MID(Tabla_MM2f[[#This Row],[Source.Name]],5,FIND("-",Tabla_MM2f[[#This Row],[Source.Name]],1))</f>
        <v>MM2f</v>
      </c>
      <c r="E653" t="str">
        <f>+MID(Tabla_MM2f[[#This Row],[Source.Name]],LEN(Tabla_MM2f[[#This Row],[Algorithm]])+6,LEN(Tabla_MM2f[[#This Row],[Source.Name]]))</f>
        <v>1800-TH-8.txt</v>
      </c>
      <c r="F653" t="str">
        <f>+MID(Tabla_MM2f[[#This Row],[source]],1,FIND("-",Tabla_MM2f[[#This Row],[source]],1)-1)</f>
        <v>1800</v>
      </c>
      <c r="G653" t="str">
        <f>+MID(Tabla_MM2f[[#This Row],[Source.Name]],FIND(Tabla_MM2f[[#This Row],[size]],Tabla_MM2f[[#This Row],[Source.Name]],1)+LEN(Tabla_MM2f[[#This Row],[size]])+1,LEN(Tabla_MM2f[[#This Row],[Source.Name]]))</f>
        <v>TH-8.txt</v>
      </c>
      <c r="H653" t="str">
        <f>+LEFT(Tabla_MM2f[[#This Row],[source2]],FIND(".",Tabla_MM2f[[#This Row],[source2]],1)-1)</f>
        <v>TH-8</v>
      </c>
      <c r="I653" t="str">
        <f>+MID(Tabla_MM2f[[#This Row],[source3]],FIND("-",Tabla_MM2f[[#This Row],[source3]],1)+1,LEN(Tabla_MM2f[[#This Row],[source3]]))</f>
        <v>8</v>
      </c>
      <c r="J653" t="s">
        <v>6931</v>
      </c>
      <c r="K653" s="4">
        <v>5.5816379999999999</v>
      </c>
    </row>
    <row r="654" spans="1:11" x14ac:dyDescent="0.2">
      <c r="A654" t="s">
        <v>6928</v>
      </c>
      <c r="B654" t="s">
        <v>1776</v>
      </c>
      <c r="C654" t="s">
        <v>1777</v>
      </c>
      <c r="D654" t="str">
        <f>+MID(Tabla_MM2f[[#This Row],[Source.Name]],5,FIND("-",Tabla_MM2f[[#This Row],[Source.Name]],1))</f>
        <v>MM2f</v>
      </c>
      <c r="E654" t="str">
        <f>+MID(Tabla_MM2f[[#This Row],[Source.Name]],LEN(Tabla_MM2f[[#This Row],[Algorithm]])+6,LEN(Tabla_MM2f[[#This Row],[Source.Name]]))</f>
        <v>1800-TH-8.txt</v>
      </c>
      <c r="F654" t="str">
        <f>+MID(Tabla_MM2f[[#This Row],[source]],1,FIND("-",Tabla_MM2f[[#This Row],[source]],1)-1)</f>
        <v>1800</v>
      </c>
      <c r="G654" t="str">
        <f>+MID(Tabla_MM2f[[#This Row],[Source.Name]],FIND(Tabla_MM2f[[#This Row],[size]],Tabla_MM2f[[#This Row],[Source.Name]],1)+LEN(Tabla_MM2f[[#This Row],[size]])+1,LEN(Tabla_MM2f[[#This Row],[Source.Name]]))</f>
        <v>TH-8.txt</v>
      </c>
      <c r="H654" t="str">
        <f>+LEFT(Tabla_MM2f[[#This Row],[source2]],FIND(".",Tabla_MM2f[[#This Row],[source2]],1)-1)</f>
        <v>TH-8</v>
      </c>
      <c r="I654" t="str">
        <f>+MID(Tabla_MM2f[[#This Row],[source3]],FIND("-",Tabla_MM2f[[#This Row],[source3]],1)+1,LEN(Tabla_MM2f[[#This Row],[source3]]))</f>
        <v>8</v>
      </c>
      <c r="J654" t="s">
        <v>6932</v>
      </c>
      <c r="K654" s="4">
        <v>4.6472290000000003</v>
      </c>
    </row>
    <row r="655" spans="1:11" x14ac:dyDescent="0.2">
      <c r="A655" t="s">
        <v>6928</v>
      </c>
      <c r="B655" t="s">
        <v>1776</v>
      </c>
      <c r="C655" t="s">
        <v>1777</v>
      </c>
      <c r="D655" t="str">
        <f>+MID(Tabla_MM2f[[#This Row],[Source.Name]],5,FIND("-",Tabla_MM2f[[#This Row],[Source.Name]],1))</f>
        <v>MM2f</v>
      </c>
      <c r="E655" t="str">
        <f>+MID(Tabla_MM2f[[#This Row],[Source.Name]],LEN(Tabla_MM2f[[#This Row],[Algorithm]])+6,LEN(Tabla_MM2f[[#This Row],[Source.Name]]))</f>
        <v>1800-TH-8.txt</v>
      </c>
      <c r="F655" t="str">
        <f>+MID(Tabla_MM2f[[#This Row],[source]],1,FIND("-",Tabla_MM2f[[#This Row],[source]],1)-1)</f>
        <v>1800</v>
      </c>
      <c r="G655" t="str">
        <f>+MID(Tabla_MM2f[[#This Row],[Source.Name]],FIND(Tabla_MM2f[[#This Row],[size]],Tabla_MM2f[[#This Row],[Source.Name]],1)+LEN(Tabla_MM2f[[#This Row],[size]])+1,LEN(Tabla_MM2f[[#This Row],[Source.Name]]))</f>
        <v>TH-8.txt</v>
      </c>
      <c r="H655" t="str">
        <f>+LEFT(Tabla_MM2f[[#This Row],[source2]],FIND(".",Tabla_MM2f[[#This Row],[source2]],1)-1)</f>
        <v>TH-8</v>
      </c>
      <c r="I655" t="str">
        <f>+MID(Tabla_MM2f[[#This Row],[source3]],FIND("-",Tabla_MM2f[[#This Row],[source3]],1)+1,LEN(Tabla_MM2f[[#This Row],[source3]]))</f>
        <v>8</v>
      </c>
      <c r="J655" t="s">
        <v>6933</v>
      </c>
      <c r="K655" s="4">
        <v>4.0502779999999996</v>
      </c>
    </row>
    <row r="656" spans="1:11" x14ac:dyDescent="0.2">
      <c r="A656" t="s">
        <v>6928</v>
      </c>
      <c r="B656" t="s">
        <v>1776</v>
      </c>
      <c r="C656" t="s">
        <v>1777</v>
      </c>
      <c r="D656" t="str">
        <f>+MID(Tabla_MM2f[[#This Row],[Source.Name]],5,FIND("-",Tabla_MM2f[[#This Row],[Source.Name]],1))</f>
        <v>MM2f</v>
      </c>
      <c r="E656" t="str">
        <f>+MID(Tabla_MM2f[[#This Row],[Source.Name]],LEN(Tabla_MM2f[[#This Row],[Algorithm]])+6,LEN(Tabla_MM2f[[#This Row],[Source.Name]]))</f>
        <v>1800-TH-8.txt</v>
      </c>
      <c r="F656" t="str">
        <f>+MID(Tabla_MM2f[[#This Row],[source]],1,FIND("-",Tabla_MM2f[[#This Row],[source]],1)-1)</f>
        <v>1800</v>
      </c>
      <c r="G656" t="str">
        <f>+MID(Tabla_MM2f[[#This Row],[Source.Name]],FIND(Tabla_MM2f[[#This Row],[size]],Tabla_MM2f[[#This Row],[Source.Name]],1)+LEN(Tabla_MM2f[[#This Row],[size]])+1,LEN(Tabla_MM2f[[#This Row],[Source.Name]]))</f>
        <v>TH-8.txt</v>
      </c>
      <c r="H656" t="str">
        <f>+LEFT(Tabla_MM2f[[#This Row],[source2]],FIND(".",Tabla_MM2f[[#This Row],[source2]],1)-1)</f>
        <v>TH-8</v>
      </c>
      <c r="I656" t="str">
        <f>+MID(Tabla_MM2f[[#This Row],[source3]],FIND("-",Tabla_MM2f[[#This Row],[source3]],1)+1,LEN(Tabla_MM2f[[#This Row],[source3]]))</f>
        <v>8</v>
      </c>
      <c r="J656" t="s">
        <v>6934</v>
      </c>
      <c r="K656" s="4">
        <v>9.3353719999999996</v>
      </c>
    </row>
    <row r="657" spans="1:11" x14ac:dyDescent="0.2">
      <c r="A657" t="s">
        <v>6928</v>
      </c>
      <c r="B657" t="s">
        <v>1776</v>
      </c>
      <c r="C657" t="s">
        <v>1777</v>
      </c>
      <c r="D657" t="str">
        <f>+MID(Tabla_MM2f[[#This Row],[Source.Name]],5,FIND("-",Tabla_MM2f[[#This Row],[Source.Name]],1))</f>
        <v>MM2f</v>
      </c>
      <c r="E657" t="str">
        <f>+MID(Tabla_MM2f[[#This Row],[Source.Name]],LEN(Tabla_MM2f[[#This Row],[Algorithm]])+6,LEN(Tabla_MM2f[[#This Row],[Source.Name]]))</f>
        <v>1800-TH-8.txt</v>
      </c>
      <c r="F657" t="str">
        <f>+MID(Tabla_MM2f[[#This Row],[source]],1,FIND("-",Tabla_MM2f[[#This Row],[source]],1)-1)</f>
        <v>1800</v>
      </c>
      <c r="G657" t="str">
        <f>+MID(Tabla_MM2f[[#This Row],[Source.Name]],FIND(Tabla_MM2f[[#This Row],[size]],Tabla_MM2f[[#This Row],[Source.Name]],1)+LEN(Tabla_MM2f[[#This Row],[size]])+1,LEN(Tabla_MM2f[[#This Row],[Source.Name]]))</f>
        <v>TH-8.txt</v>
      </c>
      <c r="H657" t="str">
        <f>+LEFT(Tabla_MM2f[[#This Row],[source2]],FIND(".",Tabla_MM2f[[#This Row],[source2]],1)-1)</f>
        <v>TH-8</v>
      </c>
      <c r="I657" t="str">
        <f>+MID(Tabla_MM2f[[#This Row],[source3]],FIND("-",Tabla_MM2f[[#This Row],[source3]],1)+1,LEN(Tabla_MM2f[[#This Row],[source3]]))</f>
        <v>8</v>
      </c>
      <c r="J657" t="s">
        <v>6935</v>
      </c>
      <c r="K657" s="4">
        <v>3.2614000000000001</v>
      </c>
    </row>
    <row r="658" spans="1:11" x14ac:dyDescent="0.2">
      <c r="A658" t="s">
        <v>6928</v>
      </c>
      <c r="B658" t="s">
        <v>1776</v>
      </c>
      <c r="C658" t="s">
        <v>1777</v>
      </c>
      <c r="D658" t="str">
        <f>+MID(Tabla_MM2f[[#This Row],[Source.Name]],5,FIND("-",Tabla_MM2f[[#This Row],[Source.Name]],1))</f>
        <v>MM2f</v>
      </c>
      <c r="E658" t="str">
        <f>+MID(Tabla_MM2f[[#This Row],[Source.Name]],LEN(Tabla_MM2f[[#This Row],[Algorithm]])+6,LEN(Tabla_MM2f[[#This Row],[Source.Name]]))</f>
        <v>1800-TH-8.txt</v>
      </c>
      <c r="F658" t="str">
        <f>+MID(Tabla_MM2f[[#This Row],[source]],1,FIND("-",Tabla_MM2f[[#This Row],[source]],1)-1)</f>
        <v>1800</v>
      </c>
      <c r="G658" t="str">
        <f>+MID(Tabla_MM2f[[#This Row],[Source.Name]],FIND(Tabla_MM2f[[#This Row],[size]],Tabla_MM2f[[#This Row],[Source.Name]],1)+LEN(Tabla_MM2f[[#This Row],[size]])+1,LEN(Tabla_MM2f[[#This Row],[Source.Name]]))</f>
        <v>TH-8.txt</v>
      </c>
      <c r="H658" t="str">
        <f>+LEFT(Tabla_MM2f[[#This Row],[source2]],FIND(".",Tabla_MM2f[[#This Row],[source2]],1)-1)</f>
        <v>TH-8</v>
      </c>
      <c r="I658" t="str">
        <f>+MID(Tabla_MM2f[[#This Row],[source3]],FIND("-",Tabla_MM2f[[#This Row],[source3]],1)+1,LEN(Tabla_MM2f[[#This Row],[source3]]))</f>
        <v>8</v>
      </c>
      <c r="J658" t="s">
        <v>6936</v>
      </c>
      <c r="K658" s="4">
        <v>3.4088780000000001</v>
      </c>
    </row>
    <row r="659" spans="1:11" x14ac:dyDescent="0.2">
      <c r="A659" t="s">
        <v>6928</v>
      </c>
      <c r="B659" t="s">
        <v>1776</v>
      </c>
      <c r="C659" t="s">
        <v>1777</v>
      </c>
      <c r="D659" t="str">
        <f>+MID(Tabla_MM2f[[#This Row],[Source.Name]],5,FIND("-",Tabla_MM2f[[#This Row],[Source.Name]],1))</f>
        <v>MM2f</v>
      </c>
      <c r="E659" t="str">
        <f>+MID(Tabla_MM2f[[#This Row],[Source.Name]],LEN(Tabla_MM2f[[#This Row],[Algorithm]])+6,LEN(Tabla_MM2f[[#This Row],[Source.Name]]))</f>
        <v>1800-TH-8.txt</v>
      </c>
      <c r="F659" t="str">
        <f>+MID(Tabla_MM2f[[#This Row],[source]],1,FIND("-",Tabla_MM2f[[#This Row],[source]],1)-1)</f>
        <v>1800</v>
      </c>
      <c r="G659" t="str">
        <f>+MID(Tabla_MM2f[[#This Row],[Source.Name]],FIND(Tabla_MM2f[[#This Row],[size]],Tabla_MM2f[[#This Row],[Source.Name]],1)+LEN(Tabla_MM2f[[#This Row],[size]])+1,LEN(Tabla_MM2f[[#This Row],[Source.Name]]))</f>
        <v>TH-8.txt</v>
      </c>
      <c r="H659" t="str">
        <f>+LEFT(Tabla_MM2f[[#This Row],[source2]],FIND(".",Tabla_MM2f[[#This Row],[source2]],1)-1)</f>
        <v>TH-8</v>
      </c>
      <c r="I659" t="str">
        <f>+MID(Tabla_MM2f[[#This Row],[source3]],FIND("-",Tabla_MM2f[[#This Row],[source3]],1)+1,LEN(Tabla_MM2f[[#This Row],[source3]]))</f>
        <v>8</v>
      </c>
      <c r="J659" t="s">
        <v>6937</v>
      </c>
      <c r="K659" s="4">
        <v>3.5073949999999998</v>
      </c>
    </row>
    <row r="660" spans="1:11" x14ac:dyDescent="0.2">
      <c r="A660" t="s">
        <v>6928</v>
      </c>
      <c r="B660" t="s">
        <v>1776</v>
      </c>
      <c r="C660" t="s">
        <v>1777</v>
      </c>
      <c r="D660" t="str">
        <f>+MID(Tabla_MM2f[[#This Row],[Source.Name]],5,FIND("-",Tabla_MM2f[[#This Row],[Source.Name]],1))</f>
        <v>MM2f</v>
      </c>
      <c r="E660" t="str">
        <f>+MID(Tabla_MM2f[[#This Row],[Source.Name]],LEN(Tabla_MM2f[[#This Row],[Algorithm]])+6,LEN(Tabla_MM2f[[#This Row],[Source.Name]]))</f>
        <v>1800-TH-8.txt</v>
      </c>
      <c r="F660" t="str">
        <f>+MID(Tabla_MM2f[[#This Row],[source]],1,FIND("-",Tabla_MM2f[[#This Row],[source]],1)-1)</f>
        <v>1800</v>
      </c>
      <c r="G660" t="str">
        <f>+MID(Tabla_MM2f[[#This Row],[Source.Name]],FIND(Tabla_MM2f[[#This Row],[size]],Tabla_MM2f[[#This Row],[Source.Name]],1)+LEN(Tabla_MM2f[[#This Row],[size]])+1,LEN(Tabla_MM2f[[#This Row],[Source.Name]]))</f>
        <v>TH-8.txt</v>
      </c>
      <c r="H660" t="str">
        <f>+LEFT(Tabla_MM2f[[#This Row],[source2]],FIND(".",Tabla_MM2f[[#This Row],[source2]],1)-1)</f>
        <v>TH-8</v>
      </c>
      <c r="I660" t="str">
        <f>+MID(Tabla_MM2f[[#This Row],[source3]],FIND("-",Tabla_MM2f[[#This Row],[source3]],1)+1,LEN(Tabla_MM2f[[#This Row],[source3]]))</f>
        <v>8</v>
      </c>
      <c r="J660" t="s">
        <v>6938</v>
      </c>
      <c r="K660" s="4">
        <v>3.0662609999999999</v>
      </c>
    </row>
    <row r="661" spans="1:11" x14ac:dyDescent="0.2">
      <c r="A661" t="s">
        <v>6928</v>
      </c>
      <c r="B661" t="s">
        <v>1776</v>
      </c>
      <c r="C661" t="s">
        <v>1777</v>
      </c>
      <c r="D661" t="str">
        <f>+MID(Tabla_MM2f[[#This Row],[Source.Name]],5,FIND("-",Tabla_MM2f[[#This Row],[Source.Name]],1))</f>
        <v>MM2f</v>
      </c>
      <c r="E661" t="str">
        <f>+MID(Tabla_MM2f[[#This Row],[Source.Name]],LEN(Tabla_MM2f[[#This Row],[Algorithm]])+6,LEN(Tabla_MM2f[[#This Row],[Source.Name]]))</f>
        <v>1800-TH-8.txt</v>
      </c>
      <c r="F661" t="str">
        <f>+MID(Tabla_MM2f[[#This Row],[source]],1,FIND("-",Tabla_MM2f[[#This Row],[source]],1)-1)</f>
        <v>1800</v>
      </c>
      <c r="G661" t="str">
        <f>+MID(Tabla_MM2f[[#This Row],[Source.Name]],FIND(Tabla_MM2f[[#This Row],[size]],Tabla_MM2f[[#This Row],[Source.Name]],1)+LEN(Tabla_MM2f[[#This Row],[size]])+1,LEN(Tabla_MM2f[[#This Row],[Source.Name]]))</f>
        <v>TH-8.txt</v>
      </c>
      <c r="H661" t="str">
        <f>+LEFT(Tabla_MM2f[[#This Row],[source2]],FIND(".",Tabla_MM2f[[#This Row],[source2]],1)-1)</f>
        <v>TH-8</v>
      </c>
      <c r="I661" t="str">
        <f>+MID(Tabla_MM2f[[#This Row],[source3]],FIND("-",Tabla_MM2f[[#This Row],[source3]],1)+1,LEN(Tabla_MM2f[[#This Row],[source3]]))</f>
        <v>8</v>
      </c>
      <c r="J661" t="s">
        <v>6939</v>
      </c>
      <c r="K661" s="4">
        <v>2.9329070000000002</v>
      </c>
    </row>
    <row r="662" spans="1:11" x14ac:dyDescent="0.2">
      <c r="A662" t="s">
        <v>6928</v>
      </c>
      <c r="B662" t="s">
        <v>1776</v>
      </c>
      <c r="C662" t="s">
        <v>1777</v>
      </c>
      <c r="D662" t="str">
        <f>+MID(Tabla_MM2f[[#This Row],[Source.Name]],5,FIND("-",Tabla_MM2f[[#This Row],[Source.Name]],1))</f>
        <v>MM2f</v>
      </c>
      <c r="E662" t="str">
        <f>+MID(Tabla_MM2f[[#This Row],[Source.Name]],LEN(Tabla_MM2f[[#This Row],[Algorithm]])+6,LEN(Tabla_MM2f[[#This Row],[Source.Name]]))</f>
        <v>1800-TH-8.txt</v>
      </c>
      <c r="F662" t="str">
        <f>+MID(Tabla_MM2f[[#This Row],[source]],1,FIND("-",Tabla_MM2f[[#This Row],[source]],1)-1)</f>
        <v>1800</v>
      </c>
      <c r="G662" t="str">
        <f>+MID(Tabla_MM2f[[#This Row],[Source.Name]],FIND(Tabla_MM2f[[#This Row],[size]],Tabla_MM2f[[#This Row],[Source.Name]],1)+LEN(Tabla_MM2f[[#This Row],[size]])+1,LEN(Tabla_MM2f[[#This Row],[Source.Name]]))</f>
        <v>TH-8.txt</v>
      </c>
      <c r="H662" t="str">
        <f>+LEFT(Tabla_MM2f[[#This Row],[source2]],FIND(".",Tabla_MM2f[[#This Row],[source2]],1)-1)</f>
        <v>TH-8</v>
      </c>
      <c r="I662" t="str">
        <f>+MID(Tabla_MM2f[[#This Row],[source3]],FIND("-",Tabla_MM2f[[#This Row],[source3]],1)+1,LEN(Tabla_MM2f[[#This Row],[source3]]))</f>
        <v>8</v>
      </c>
      <c r="J662" t="s">
        <v>6940</v>
      </c>
      <c r="K662" s="4">
        <v>3.1738080000000002</v>
      </c>
    </row>
    <row r="663" spans="1:11" x14ac:dyDescent="0.2">
      <c r="A663" t="s">
        <v>6928</v>
      </c>
      <c r="B663" t="s">
        <v>1776</v>
      </c>
      <c r="C663" t="s">
        <v>1777</v>
      </c>
      <c r="D663" t="str">
        <f>+MID(Tabla_MM2f[[#This Row],[Source.Name]],5,FIND("-",Tabla_MM2f[[#This Row],[Source.Name]],1))</f>
        <v>MM2f</v>
      </c>
      <c r="E663" t="str">
        <f>+MID(Tabla_MM2f[[#This Row],[Source.Name]],LEN(Tabla_MM2f[[#This Row],[Algorithm]])+6,LEN(Tabla_MM2f[[#This Row],[Source.Name]]))</f>
        <v>1800-TH-8.txt</v>
      </c>
      <c r="F663" t="str">
        <f>+MID(Tabla_MM2f[[#This Row],[source]],1,FIND("-",Tabla_MM2f[[#This Row],[source]],1)-1)</f>
        <v>1800</v>
      </c>
      <c r="G663" t="str">
        <f>+MID(Tabla_MM2f[[#This Row],[Source.Name]],FIND(Tabla_MM2f[[#This Row],[size]],Tabla_MM2f[[#This Row],[Source.Name]],1)+LEN(Tabla_MM2f[[#This Row],[size]])+1,LEN(Tabla_MM2f[[#This Row],[Source.Name]]))</f>
        <v>TH-8.txt</v>
      </c>
      <c r="H663" t="str">
        <f>+LEFT(Tabla_MM2f[[#This Row],[source2]],FIND(".",Tabla_MM2f[[#This Row],[source2]],1)-1)</f>
        <v>TH-8</v>
      </c>
      <c r="I663" t="str">
        <f>+MID(Tabla_MM2f[[#This Row],[source3]],FIND("-",Tabla_MM2f[[#This Row],[source3]],1)+1,LEN(Tabla_MM2f[[#This Row],[source3]]))</f>
        <v>8</v>
      </c>
      <c r="J663" t="s">
        <v>6941</v>
      </c>
      <c r="K663" s="4">
        <v>3.2102740000000001</v>
      </c>
    </row>
    <row r="664" spans="1:11" x14ac:dyDescent="0.2">
      <c r="A664" t="s">
        <v>6928</v>
      </c>
      <c r="B664" t="s">
        <v>1776</v>
      </c>
      <c r="C664" t="s">
        <v>1777</v>
      </c>
      <c r="D664" t="str">
        <f>+MID(Tabla_MM2f[[#This Row],[Source.Name]],5,FIND("-",Tabla_MM2f[[#This Row],[Source.Name]],1))</f>
        <v>MM2f</v>
      </c>
      <c r="E664" t="str">
        <f>+MID(Tabla_MM2f[[#This Row],[Source.Name]],LEN(Tabla_MM2f[[#This Row],[Algorithm]])+6,LEN(Tabla_MM2f[[#This Row],[Source.Name]]))</f>
        <v>1800-TH-8.txt</v>
      </c>
      <c r="F664" t="str">
        <f>+MID(Tabla_MM2f[[#This Row],[source]],1,FIND("-",Tabla_MM2f[[#This Row],[source]],1)-1)</f>
        <v>1800</v>
      </c>
      <c r="G664" t="str">
        <f>+MID(Tabla_MM2f[[#This Row],[Source.Name]],FIND(Tabla_MM2f[[#This Row],[size]],Tabla_MM2f[[#This Row],[Source.Name]],1)+LEN(Tabla_MM2f[[#This Row],[size]])+1,LEN(Tabla_MM2f[[#This Row],[Source.Name]]))</f>
        <v>TH-8.txt</v>
      </c>
      <c r="H664" t="str">
        <f>+LEFT(Tabla_MM2f[[#This Row],[source2]],FIND(".",Tabla_MM2f[[#This Row],[source2]],1)-1)</f>
        <v>TH-8</v>
      </c>
      <c r="I664" t="str">
        <f>+MID(Tabla_MM2f[[#This Row],[source3]],FIND("-",Tabla_MM2f[[#This Row],[source3]],1)+1,LEN(Tabla_MM2f[[#This Row],[source3]]))</f>
        <v>8</v>
      </c>
      <c r="J664" t="s">
        <v>6942</v>
      </c>
      <c r="K664" s="4">
        <v>2.9911289999999999</v>
      </c>
    </row>
    <row r="665" spans="1:11" x14ac:dyDescent="0.2">
      <c r="A665" t="s">
        <v>6928</v>
      </c>
      <c r="B665" t="s">
        <v>1776</v>
      </c>
      <c r="C665" t="s">
        <v>1777</v>
      </c>
      <c r="D665" t="str">
        <f>+MID(Tabla_MM2f[[#This Row],[Source.Name]],5,FIND("-",Tabla_MM2f[[#This Row],[Source.Name]],1))</f>
        <v>MM2f</v>
      </c>
      <c r="E665" t="str">
        <f>+MID(Tabla_MM2f[[#This Row],[Source.Name]],LEN(Tabla_MM2f[[#This Row],[Algorithm]])+6,LEN(Tabla_MM2f[[#This Row],[Source.Name]]))</f>
        <v>1800-TH-8.txt</v>
      </c>
      <c r="F665" t="str">
        <f>+MID(Tabla_MM2f[[#This Row],[source]],1,FIND("-",Tabla_MM2f[[#This Row],[source]],1)-1)</f>
        <v>1800</v>
      </c>
      <c r="G665" t="str">
        <f>+MID(Tabla_MM2f[[#This Row],[Source.Name]],FIND(Tabla_MM2f[[#This Row],[size]],Tabla_MM2f[[#This Row],[Source.Name]],1)+LEN(Tabla_MM2f[[#This Row],[size]])+1,LEN(Tabla_MM2f[[#This Row],[Source.Name]]))</f>
        <v>TH-8.txt</v>
      </c>
      <c r="H665" t="str">
        <f>+LEFT(Tabla_MM2f[[#This Row],[source2]],FIND(".",Tabla_MM2f[[#This Row],[source2]],1)-1)</f>
        <v>TH-8</v>
      </c>
      <c r="I665" t="str">
        <f>+MID(Tabla_MM2f[[#This Row],[source3]],FIND("-",Tabla_MM2f[[#This Row],[source3]],1)+1,LEN(Tabla_MM2f[[#This Row],[source3]]))</f>
        <v>8</v>
      </c>
      <c r="J665" t="s">
        <v>6943</v>
      </c>
      <c r="K665" s="4">
        <v>3.0017770000000001</v>
      </c>
    </row>
    <row r="666" spans="1:11" x14ac:dyDescent="0.2">
      <c r="A666" t="s">
        <v>6928</v>
      </c>
      <c r="B666" t="s">
        <v>1776</v>
      </c>
      <c r="C666" t="s">
        <v>1777</v>
      </c>
      <c r="D666" t="str">
        <f>+MID(Tabla_MM2f[[#This Row],[Source.Name]],5,FIND("-",Tabla_MM2f[[#This Row],[Source.Name]],1))</f>
        <v>MM2f</v>
      </c>
      <c r="E666" t="str">
        <f>+MID(Tabla_MM2f[[#This Row],[Source.Name]],LEN(Tabla_MM2f[[#This Row],[Algorithm]])+6,LEN(Tabla_MM2f[[#This Row],[Source.Name]]))</f>
        <v>1800-TH-8.txt</v>
      </c>
      <c r="F666" t="str">
        <f>+MID(Tabla_MM2f[[#This Row],[source]],1,FIND("-",Tabla_MM2f[[#This Row],[source]],1)-1)</f>
        <v>1800</v>
      </c>
      <c r="G666" t="str">
        <f>+MID(Tabla_MM2f[[#This Row],[Source.Name]],FIND(Tabla_MM2f[[#This Row],[size]],Tabla_MM2f[[#This Row],[Source.Name]],1)+LEN(Tabla_MM2f[[#This Row],[size]])+1,LEN(Tabla_MM2f[[#This Row],[Source.Name]]))</f>
        <v>TH-8.txt</v>
      </c>
      <c r="H666" t="str">
        <f>+LEFT(Tabla_MM2f[[#This Row],[source2]],FIND(".",Tabla_MM2f[[#This Row],[source2]],1)-1)</f>
        <v>TH-8</v>
      </c>
      <c r="I666" t="str">
        <f>+MID(Tabla_MM2f[[#This Row],[source3]],FIND("-",Tabla_MM2f[[#This Row],[source3]],1)+1,LEN(Tabla_MM2f[[#This Row],[source3]]))</f>
        <v>8</v>
      </c>
      <c r="J666" t="s">
        <v>6944</v>
      </c>
      <c r="K666" s="4">
        <v>3.3040479999999999</v>
      </c>
    </row>
    <row r="667" spans="1:11" x14ac:dyDescent="0.2">
      <c r="A667" t="s">
        <v>6945</v>
      </c>
      <c r="B667" t="s">
        <v>1776</v>
      </c>
      <c r="C667" t="s">
        <v>1777</v>
      </c>
      <c r="D667" t="str">
        <f>+MID(Tabla_MM2f[[#This Row],[Source.Name]],5,FIND("-",Tabla_MM2f[[#This Row],[Source.Name]],1))</f>
        <v>MM2f</v>
      </c>
      <c r="E667" t="str">
        <f>+MID(Tabla_MM2f[[#This Row],[Source.Name]],LEN(Tabla_MM2f[[#This Row],[Algorithm]])+6,LEN(Tabla_MM2f[[#This Row],[Source.Name]]))</f>
        <v>200-TH-10.txt</v>
      </c>
      <c r="F667" t="str">
        <f>+MID(Tabla_MM2f[[#This Row],[source]],1,FIND("-",Tabla_MM2f[[#This Row],[source]],1)-1)</f>
        <v>200</v>
      </c>
      <c r="G667" t="str">
        <f>+MID(Tabla_MM2f[[#This Row],[Source.Name]],FIND(Tabla_MM2f[[#This Row],[size]],Tabla_MM2f[[#This Row],[Source.Name]],1)+LEN(Tabla_MM2f[[#This Row],[size]])+1,LEN(Tabla_MM2f[[#This Row],[Source.Name]]))</f>
        <v>TH-10.txt</v>
      </c>
      <c r="H667" t="str">
        <f>+LEFT(Tabla_MM2f[[#This Row],[source2]],FIND(".",Tabla_MM2f[[#This Row],[source2]],1)-1)</f>
        <v>TH-10</v>
      </c>
      <c r="I667" t="str">
        <f>+MID(Tabla_MM2f[[#This Row],[source3]],FIND("-",Tabla_MM2f[[#This Row],[source3]],1)+1,LEN(Tabla_MM2f[[#This Row],[source3]]))</f>
        <v>10</v>
      </c>
      <c r="J667" t="s">
        <v>6946</v>
      </c>
      <c r="K667" s="4">
        <v>0.26140799999999997</v>
      </c>
    </row>
    <row r="668" spans="1:11" x14ac:dyDescent="0.2">
      <c r="A668" t="s">
        <v>6945</v>
      </c>
      <c r="B668" t="s">
        <v>1776</v>
      </c>
      <c r="C668" t="s">
        <v>1777</v>
      </c>
      <c r="D668" t="str">
        <f>+MID(Tabla_MM2f[[#This Row],[Source.Name]],5,FIND("-",Tabla_MM2f[[#This Row],[Source.Name]],1))</f>
        <v>MM2f</v>
      </c>
      <c r="E668" t="str">
        <f>+MID(Tabla_MM2f[[#This Row],[Source.Name]],LEN(Tabla_MM2f[[#This Row],[Algorithm]])+6,LEN(Tabla_MM2f[[#This Row],[Source.Name]]))</f>
        <v>200-TH-10.txt</v>
      </c>
      <c r="F668" t="str">
        <f>+MID(Tabla_MM2f[[#This Row],[source]],1,FIND("-",Tabla_MM2f[[#This Row],[source]],1)-1)</f>
        <v>200</v>
      </c>
      <c r="G668" t="str">
        <f>+MID(Tabla_MM2f[[#This Row],[Source.Name]],FIND(Tabla_MM2f[[#This Row],[size]],Tabla_MM2f[[#This Row],[Source.Name]],1)+LEN(Tabla_MM2f[[#This Row],[size]])+1,LEN(Tabla_MM2f[[#This Row],[Source.Name]]))</f>
        <v>TH-10.txt</v>
      </c>
      <c r="H668" t="str">
        <f>+LEFT(Tabla_MM2f[[#This Row],[source2]],FIND(".",Tabla_MM2f[[#This Row],[source2]],1)-1)</f>
        <v>TH-10</v>
      </c>
      <c r="I668" t="str">
        <f>+MID(Tabla_MM2f[[#This Row],[source3]],FIND("-",Tabla_MM2f[[#This Row],[source3]],1)+1,LEN(Tabla_MM2f[[#This Row],[source3]]))</f>
        <v>10</v>
      </c>
      <c r="J668" t="s">
        <v>6947</v>
      </c>
      <c r="K668" s="4">
        <v>0.24185200000000001</v>
      </c>
    </row>
    <row r="669" spans="1:11" x14ac:dyDescent="0.2">
      <c r="A669" t="s">
        <v>6945</v>
      </c>
      <c r="B669" t="s">
        <v>1776</v>
      </c>
      <c r="C669" t="s">
        <v>1777</v>
      </c>
      <c r="D669" t="str">
        <f>+MID(Tabla_MM2f[[#This Row],[Source.Name]],5,FIND("-",Tabla_MM2f[[#This Row],[Source.Name]],1))</f>
        <v>MM2f</v>
      </c>
      <c r="E669" t="str">
        <f>+MID(Tabla_MM2f[[#This Row],[Source.Name]],LEN(Tabla_MM2f[[#This Row],[Algorithm]])+6,LEN(Tabla_MM2f[[#This Row],[Source.Name]]))</f>
        <v>200-TH-10.txt</v>
      </c>
      <c r="F669" t="str">
        <f>+MID(Tabla_MM2f[[#This Row],[source]],1,FIND("-",Tabla_MM2f[[#This Row],[source]],1)-1)</f>
        <v>200</v>
      </c>
      <c r="G669" t="str">
        <f>+MID(Tabla_MM2f[[#This Row],[Source.Name]],FIND(Tabla_MM2f[[#This Row],[size]],Tabla_MM2f[[#This Row],[Source.Name]],1)+LEN(Tabla_MM2f[[#This Row],[size]])+1,LEN(Tabla_MM2f[[#This Row],[Source.Name]]))</f>
        <v>TH-10.txt</v>
      </c>
      <c r="H669" t="str">
        <f>+LEFT(Tabla_MM2f[[#This Row],[source2]],FIND(".",Tabla_MM2f[[#This Row],[source2]],1)-1)</f>
        <v>TH-10</v>
      </c>
      <c r="I669" t="str">
        <f>+MID(Tabla_MM2f[[#This Row],[source3]],FIND("-",Tabla_MM2f[[#This Row],[source3]],1)+1,LEN(Tabla_MM2f[[#This Row],[source3]]))</f>
        <v>10</v>
      </c>
      <c r="J669" t="s">
        <v>6948</v>
      </c>
      <c r="K669" s="4">
        <v>4.8841000000000002E-2</v>
      </c>
    </row>
    <row r="670" spans="1:11" x14ac:dyDescent="0.2">
      <c r="A670" t="s">
        <v>6945</v>
      </c>
      <c r="B670" t="s">
        <v>1776</v>
      </c>
      <c r="C670" t="s">
        <v>1777</v>
      </c>
      <c r="D670" t="str">
        <f>+MID(Tabla_MM2f[[#This Row],[Source.Name]],5,FIND("-",Tabla_MM2f[[#This Row],[Source.Name]],1))</f>
        <v>MM2f</v>
      </c>
      <c r="E670" t="str">
        <f>+MID(Tabla_MM2f[[#This Row],[Source.Name]],LEN(Tabla_MM2f[[#This Row],[Algorithm]])+6,LEN(Tabla_MM2f[[#This Row],[Source.Name]]))</f>
        <v>200-TH-10.txt</v>
      </c>
      <c r="F670" t="str">
        <f>+MID(Tabla_MM2f[[#This Row],[source]],1,FIND("-",Tabla_MM2f[[#This Row],[source]],1)-1)</f>
        <v>200</v>
      </c>
      <c r="G670" t="str">
        <f>+MID(Tabla_MM2f[[#This Row],[Source.Name]],FIND(Tabla_MM2f[[#This Row],[size]],Tabla_MM2f[[#This Row],[Source.Name]],1)+LEN(Tabla_MM2f[[#This Row],[size]])+1,LEN(Tabla_MM2f[[#This Row],[Source.Name]]))</f>
        <v>TH-10.txt</v>
      </c>
      <c r="H670" t="str">
        <f>+LEFT(Tabla_MM2f[[#This Row],[source2]],FIND(".",Tabla_MM2f[[#This Row],[source2]],1)-1)</f>
        <v>TH-10</v>
      </c>
      <c r="I670" t="str">
        <f>+MID(Tabla_MM2f[[#This Row],[source3]],FIND("-",Tabla_MM2f[[#This Row],[source3]],1)+1,LEN(Tabla_MM2f[[#This Row],[source3]]))</f>
        <v>10</v>
      </c>
      <c r="J670" t="s">
        <v>6949</v>
      </c>
      <c r="K670" s="4">
        <v>0.16298399999999999</v>
      </c>
    </row>
    <row r="671" spans="1:11" x14ac:dyDescent="0.2">
      <c r="A671" t="s">
        <v>6945</v>
      </c>
      <c r="B671" t="s">
        <v>1776</v>
      </c>
      <c r="C671" t="s">
        <v>1777</v>
      </c>
      <c r="D671" t="str">
        <f>+MID(Tabla_MM2f[[#This Row],[Source.Name]],5,FIND("-",Tabla_MM2f[[#This Row],[Source.Name]],1))</f>
        <v>MM2f</v>
      </c>
      <c r="E671" t="str">
        <f>+MID(Tabla_MM2f[[#This Row],[Source.Name]],LEN(Tabla_MM2f[[#This Row],[Algorithm]])+6,LEN(Tabla_MM2f[[#This Row],[Source.Name]]))</f>
        <v>200-TH-10.txt</v>
      </c>
      <c r="F671" t="str">
        <f>+MID(Tabla_MM2f[[#This Row],[source]],1,FIND("-",Tabla_MM2f[[#This Row],[source]],1)-1)</f>
        <v>200</v>
      </c>
      <c r="G671" t="str">
        <f>+MID(Tabla_MM2f[[#This Row],[Source.Name]],FIND(Tabla_MM2f[[#This Row],[size]],Tabla_MM2f[[#This Row],[Source.Name]],1)+LEN(Tabla_MM2f[[#This Row],[size]])+1,LEN(Tabla_MM2f[[#This Row],[Source.Name]]))</f>
        <v>TH-10.txt</v>
      </c>
      <c r="H671" t="str">
        <f>+LEFT(Tabla_MM2f[[#This Row],[source2]],FIND(".",Tabla_MM2f[[#This Row],[source2]],1)-1)</f>
        <v>TH-10</v>
      </c>
      <c r="I671" t="str">
        <f>+MID(Tabla_MM2f[[#This Row],[source3]],FIND("-",Tabla_MM2f[[#This Row],[source3]],1)+1,LEN(Tabla_MM2f[[#This Row],[source3]]))</f>
        <v>10</v>
      </c>
      <c r="J671" t="s">
        <v>6950</v>
      </c>
      <c r="K671" s="4">
        <v>0.13381199999999999</v>
      </c>
    </row>
    <row r="672" spans="1:11" x14ac:dyDescent="0.2">
      <c r="A672" t="s">
        <v>6945</v>
      </c>
      <c r="B672" t="s">
        <v>1776</v>
      </c>
      <c r="C672" t="s">
        <v>1777</v>
      </c>
      <c r="D672" t="str">
        <f>+MID(Tabla_MM2f[[#This Row],[Source.Name]],5,FIND("-",Tabla_MM2f[[#This Row],[Source.Name]],1))</f>
        <v>MM2f</v>
      </c>
      <c r="E672" t="str">
        <f>+MID(Tabla_MM2f[[#This Row],[Source.Name]],LEN(Tabla_MM2f[[#This Row],[Algorithm]])+6,LEN(Tabla_MM2f[[#This Row],[Source.Name]]))</f>
        <v>200-TH-10.txt</v>
      </c>
      <c r="F672" t="str">
        <f>+MID(Tabla_MM2f[[#This Row],[source]],1,FIND("-",Tabla_MM2f[[#This Row],[source]],1)-1)</f>
        <v>200</v>
      </c>
      <c r="G672" t="str">
        <f>+MID(Tabla_MM2f[[#This Row],[Source.Name]],FIND(Tabla_MM2f[[#This Row],[size]],Tabla_MM2f[[#This Row],[Source.Name]],1)+LEN(Tabla_MM2f[[#This Row],[size]])+1,LEN(Tabla_MM2f[[#This Row],[Source.Name]]))</f>
        <v>TH-10.txt</v>
      </c>
      <c r="H672" t="str">
        <f>+LEFT(Tabla_MM2f[[#This Row],[source2]],FIND(".",Tabla_MM2f[[#This Row],[source2]],1)-1)</f>
        <v>TH-10</v>
      </c>
      <c r="I672" t="str">
        <f>+MID(Tabla_MM2f[[#This Row],[source3]],FIND("-",Tabla_MM2f[[#This Row],[source3]],1)+1,LEN(Tabla_MM2f[[#This Row],[source3]]))</f>
        <v>10</v>
      </c>
      <c r="J672" t="s">
        <v>6951</v>
      </c>
      <c r="K672" s="4">
        <v>0.100872</v>
      </c>
    </row>
    <row r="673" spans="1:11" x14ac:dyDescent="0.2">
      <c r="A673" t="s">
        <v>6945</v>
      </c>
      <c r="B673" t="s">
        <v>1776</v>
      </c>
      <c r="C673" t="s">
        <v>1777</v>
      </c>
      <c r="D673" t="str">
        <f>+MID(Tabla_MM2f[[#This Row],[Source.Name]],5,FIND("-",Tabla_MM2f[[#This Row],[Source.Name]],1))</f>
        <v>MM2f</v>
      </c>
      <c r="E673" t="str">
        <f>+MID(Tabla_MM2f[[#This Row],[Source.Name]],LEN(Tabla_MM2f[[#This Row],[Algorithm]])+6,LEN(Tabla_MM2f[[#This Row],[Source.Name]]))</f>
        <v>200-TH-10.txt</v>
      </c>
      <c r="F673" t="str">
        <f>+MID(Tabla_MM2f[[#This Row],[source]],1,FIND("-",Tabla_MM2f[[#This Row],[source]],1)-1)</f>
        <v>200</v>
      </c>
      <c r="G673" t="str">
        <f>+MID(Tabla_MM2f[[#This Row],[Source.Name]],FIND(Tabla_MM2f[[#This Row],[size]],Tabla_MM2f[[#This Row],[Source.Name]],1)+LEN(Tabla_MM2f[[#This Row],[size]])+1,LEN(Tabla_MM2f[[#This Row],[Source.Name]]))</f>
        <v>TH-10.txt</v>
      </c>
      <c r="H673" t="str">
        <f>+LEFT(Tabla_MM2f[[#This Row],[source2]],FIND(".",Tabla_MM2f[[#This Row],[source2]],1)-1)</f>
        <v>TH-10</v>
      </c>
      <c r="I673" t="str">
        <f>+MID(Tabla_MM2f[[#This Row],[source3]],FIND("-",Tabla_MM2f[[#This Row],[source3]],1)+1,LEN(Tabla_MM2f[[#This Row],[source3]]))</f>
        <v>10</v>
      </c>
      <c r="J673" t="s">
        <v>6952</v>
      </c>
      <c r="K673" s="4">
        <v>0.117774</v>
      </c>
    </row>
    <row r="674" spans="1:11" x14ac:dyDescent="0.2">
      <c r="A674" t="s">
        <v>6945</v>
      </c>
      <c r="B674" t="s">
        <v>1776</v>
      </c>
      <c r="C674" t="s">
        <v>1777</v>
      </c>
      <c r="D674" t="str">
        <f>+MID(Tabla_MM2f[[#This Row],[Source.Name]],5,FIND("-",Tabla_MM2f[[#This Row],[Source.Name]],1))</f>
        <v>MM2f</v>
      </c>
      <c r="E674" t="str">
        <f>+MID(Tabla_MM2f[[#This Row],[Source.Name]],LEN(Tabla_MM2f[[#This Row],[Algorithm]])+6,LEN(Tabla_MM2f[[#This Row],[Source.Name]]))</f>
        <v>200-TH-10.txt</v>
      </c>
      <c r="F674" t="str">
        <f>+MID(Tabla_MM2f[[#This Row],[source]],1,FIND("-",Tabla_MM2f[[#This Row],[source]],1)-1)</f>
        <v>200</v>
      </c>
      <c r="G674" t="str">
        <f>+MID(Tabla_MM2f[[#This Row],[Source.Name]],FIND(Tabla_MM2f[[#This Row],[size]],Tabla_MM2f[[#This Row],[Source.Name]],1)+LEN(Tabla_MM2f[[#This Row],[size]])+1,LEN(Tabla_MM2f[[#This Row],[Source.Name]]))</f>
        <v>TH-10.txt</v>
      </c>
      <c r="H674" t="str">
        <f>+LEFT(Tabla_MM2f[[#This Row],[source2]],FIND(".",Tabla_MM2f[[#This Row],[source2]],1)-1)</f>
        <v>TH-10</v>
      </c>
      <c r="I674" t="str">
        <f>+MID(Tabla_MM2f[[#This Row],[source3]],FIND("-",Tabla_MM2f[[#This Row],[source3]],1)+1,LEN(Tabla_MM2f[[#This Row],[source3]]))</f>
        <v>10</v>
      </c>
      <c r="J674" t="s">
        <v>6953</v>
      </c>
      <c r="K674" s="4">
        <v>0.13797100000000001</v>
      </c>
    </row>
    <row r="675" spans="1:11" x14ac:dyDescent="0.2">
      <c r="A675" t="s">
        <v>6945</v>
      </c>
      <c r="B675" t="s">
        <v>1776</v>
      </c>
      <c r="C675" t="s">
        <v>1777</v>
      </c>
      <c r="D675" t="str">
        <f>+MID(Tabla_MM2f[[#This Row],[Source.Name]],5,FIND("-",Tabla_MM2f[[#This Row],[Source.Name]],1))</f>
        <v>MM2f</v>
      </c>
      <c r="E675" t="str">
        <f>+MID(Tabla_MM2f[[#This Row],[Source.Name]],LEN(Tabla_MM2f[[#This Row],[Algorithm]])+6,LEN(Tabla_MM2f[[#This Row],[Source.Name]]))</f>
        <v>200-TH-10.txt</v>
      </c>
      <c r="F675" t="str">
        <f>+MID(Tabla_MM2f[[#This Row],[source]],1,FIND("-",Tabla_MM2f[[#This Row],[source]],1)-1)</f>
        <v>200</v>
      </c>
      <c r="G675" t="str">
        <f>+MID(Tabla_MM2f[[#This Row],[Source.Name]],FIND(Tabla_MM2f[[#This Row],[size]],Tabla_MM2f[[#This Row],[Source.Name]],1)+LEN(Tabla_MM2f[[#This Row],[size]])+1,LEN(Tabla_MM2f[[#This Row],[Source.Name]]))</f>
        <v>TH-10.txt</v>
      </c>
      <c r="H675" t="str">
        <f>+LEFT(Tabla_MM2f[[#This Row],[source2]],FIND(".",Tabla_MM2f[[#This Row],[source2]],1)-1)</f>
        <v>TH-10</v>
      </c>
      <c r="I675" t="str">
        <f>+MID(Tabla_MM2f[[#This Row],[source3]],FIND("-",Tabla_MM2f[[#This Row],[source3]],1)+1,LEN(Tabla_MM2f[[#This Row],[source3]]))</f>
        <v>10</v>
      </c>
      <c r="J675" t="s">
        <v>6954</v>
      </c>
      <c r="K675" s="4">
        <v>0.16778699999999999</v>
      </c>
    </row>
    <row r="676" spans="1:11" x14ac:dyDescent="0.2">
      <c r="A676" t="s">
        <v>6945</v>
      </c>
      <c r="B676" t="s">
        <v>1776</v>
      </c>
      <c r="C676" t="s">
        <v>1777</v>
      </c>
      <c r="D676" t="str">
        <f>+MID(Tabla_MM2f[[#This Row],[Source.Name]],5,FIND("-",Tabla_MM2f[[#This Row],[Source.Name]],1))</f>
        <v>MM2f</v>
      </c>
      <c r="E676" t="str">
        <f>+MID(Tabla_MM2f[[#This Row],[Source.Name]],LEN(Tabla_MM2f[[#This Row],[Algorithm]])+6,LEN(Tabla_MM2f[[#This Row],[Source.Name]]))</f>
        <v>200-TH-10.txt</v>
      </c>
      <c r="F676" t="str">
        <f>+MID(Tabla_MM2f[[#This Row],[source]],1,FIND("-",Tabla_MM2f[[#This Row],[source]],1)-1)</f>
        <v>200</v>
      </c>
      <c r="G676" t="str">
        <f>+MID(Tabla_MM2f[[#This Row],[Source.Name]],FIND(Tabla_MM2f[[#This Row],[size]],Tabla_MM2f[[#This Row],[Source.Name]],1)+LEN(Tabla_MM2f[[#This Row],[size]])+1,LEN(Tabla_MM2f[[#This Row],[Source.Name]]))</f>
        <v>TH-10.txt</v>
      </c>
      <c r="H676" t="str">
        <f>+LEFT(Tabla_MM2f[[#This Row],[source2]],FIND(".",Tabla_MM2f[[#This Row],[source2]],1)-1)</f>
        <v>TH-10</v>
      </c>
      <c r="I676" t="str">
        <f>+MID(Tabla_MM2f[[#This Row],[source3]],FIND("-",Tabla_MM2f[[#This Row],[source3]],1)+1,LEN(Tabla_MM2f[[#This Row],[source3]]))</f>
        <v>10</v>
      </c>
      <c r="J676" t="s">
        <v>6955</v>
      </c>
      <c r="K676" s="4">
        <v>3.1050000000000001E-3</v>
      </c>
    </row>
    <row r="677" spans="1:11" x14ac:dyDescent="0.2">
      <c r="A677" t="s">
        <v>6945</v>
      </c>
      <c r="B677" t="s">
        <v>1776</v>
      </c>
      <c r="C677" t="s">
        <v>1777</v>
      </c>
      <c r="D677" t="str">
        <f>+MID(Tabla_MM2f[[#This Row],[Source.Name]],5,FIND("-",Tabla_MM2f[[#This Row],[Source.Name]],1))</f>
        <v>MM2f</v>
      </c>
      <c r="E677" t="str">
        <f>+MID(Tabla_MM2f[[#This Row],[Source.Name]],LEN(Tabla_MM2f[[#This Row],[Algorithm]])+6,LEN(Tabla_MM2f[[#This Row],[Source.Name]]))</f>
        <v>200-TH-10.txt</v>
      </c>
      <c r="F677" t="str">
        <f>+MID(Tabla_MM2f[[#This Row],[source]],1,FIND("-",Tabla_MM2f[[#This Row],[source]],1)-1)</f>
        <v>200</v>
      </c>
      <c r="G677" t="str">
        <f>+MID(Tabla_MM2f[[#This Row],[Source.Name]],FIND(Tabla_MM2f[[#This Row],[size]],Tabla_MM2f[[#This Row],[Source.Name]],1)+LEN(Tabla_MM2f[[#This Row],[size]])+1,LEN(Tabla_MM2f[[#This Row],[Source.Name]]))</f>
        <v>TH-10.txt</v>
      </c>
      <c r="H677" t="str">
        <f>+LEFT(Tabla_MM2f[[#This Row],[source2]],FIND(".",Tabla_MM2f[[#This Row],[source2]],1)-1)</f>
        <v>TH-10</v>
      </c>
      <c r="I677" t="str">
        <f>+MID(Tabla_MM2f[[#This Row],[source3]],FIND("-",Tabla_MM2f[[#This Row],[source3]],1)+1,LEN(Tabla_MM2f[[#This Row],[source3]]))</f>
        <v>10</v>
      </c>
      <c r="J677" t="s">
        <v>6956</v>
      </c>
      <c r="K677" s="4">
        <v>1.3939E-2</v>
      </c>
    </row>
    <row r="678" spans="1:11" x14ac:dyDescent="0.2">
      <c r="A678" t="s">
        <v>6945</v>
      </c>
      <c r="B678" t="s">
        <v>1776</v>
      </c>
      <c r="C678" t="s">
        <v>1777</v>
      </c>
      <c r="D678" t="str">
        <f>+MID(Tabla_MM2f[[#This Row],[Source.Name]],5,FIND("-",Tabla_MM2f[[#This Row],[Source.Name]],1))</f>
        <v>MM2f</v>
      </c>
      <c r="E678" t="str">
        <f>+MID(Tabla_MM2f[[#This Row],[Source.Name]],LEN(Tabla_MM2f[[#This Row],[Algorithm]])+6,LEN(Tabla_MM2f[[#This Row],[Source.Name]]))</f>
        <v>200-TH-10.txt</v>
      </c>
      <c r="F678" t="str">
        <f>+MID(Tabla_MM2f[[#This Row],[source]],1,FIND("-",Tabla_MM2f[[#This Row],[source]],1)-1)</f>
        <v>200</v>
      </c>
      <c r="G678" t="str">
        <f>+MID(Tabla_MM2f[[#This Row],[Source.Name]],FIND(Tabla_MM2f[[#This Row],[size]],Tabla_MM2f[[#This Row],[Source.Name]],1)+LEN(Tabla_MM2f[[#This Row],[size]])+1,LEN(Tabla_MM2f[[#This Row],[Source.Name]]))</f>
        <v>TH-10.txt</v>
      </c>
      <c r="H678" t="str">
        <f>+LEFT(Tabla_MM2f[[#This Row],[source2]],FIND(".",Tabla_MM2f[[#This Row],[source2]],1)-1)</f>
        <v>TH-10</v>
      </c>
      <c r="I678" t="str">
        <f>+MID(Tabla_MM2f[[#This Row],[source3]],FIND("-",Tabla_MM2f[[#This Row],[source3]],1)+1,LEN(Tabla_MM2f[[#This Row],[source3]]))</f>
        <v>10</v>
      </c>
      <c r="J678" t="s">
        <v>6957</v>
      </c>
      <c r="K678" s="4">
        <v>0.25450699999999998</v>
      </c>
    </row>
    <row r="679" spans="1:11" x14ac:dyDescent="0.2">
      <c r="A679" t="s">
        <v>6945</v>
      </c>
      <c r="B679" t="s">
        <v>1776</v>
      </c>
      <c r="C679" t="s">
        <v>1777</v>
      </c>
      <c r="D679" t="str">
        <f>+MID(Tabla_MM2f[[#This Row],[Source.Name]],5,FIND("-",Tabla_MM2f[[#This Row],[Source.Name]],1))</f>
        <v>MM2f</v>
      </c>
      <c r="E679" t="str">
        <f>+MID(Tabla_MM2f[[#This Row],[Source.Name]],LEN(Tabla_MM2f[[#This Row],[Algorithm]])+6,LEN(Tabla_MM2f[[#This Row],[Source.Name]]))</f>
        <v>200-TH-10.txt</v>
      </c>
      <c r="F679" t="str">
        <f>+MID(Tabla_MM2f[[#This Row],[source]],1,FIND("-",Tabla_MM2f[[#This Row],[source]],1)-1)</f>
        <v>200</v>
      </c>
      <c r="G679" t="str">
        <f>+MID(Tabla_MM2f[[#This Row],[Source.Name]],FIND(Tabla_MM2f[[#This Row],[size]],Tabla_MM2f[[#This Row],[Source.Name]],1)+LEN(Tabla_MM2f[[#This Row],[size]])+1,LEN(Tabla_MM2f[[#This Row],[Source.Name]]))</f>
        <v>TH-10.txt</v>
      </c>
      <c r="H679" t="str">
        <f>+LEFT(Tabla_MM2f[[#This Row],[source2]],FIND(".",Tabla_MM2f[[#This Row],[source2]],1)-1)</f>
        <v>TH-10</v>
      </c>
      <c r="I679" t="str">
        <f>+MID(Tabla_MM2f[[#This Row],[source3]],FIND("-",Tabla_MM2f[[#This Row],[source3]],1)+1,LEN(Tabla_MM2f[[#This Row],[source3]]))</f>
        <v>10</v>
      </c>
      <c r="J679" t="s">
        <v>6958</v>
      </c>
      <c r="K679" s="4">
        <v>0.197988</v>
      </c>
    </row>
    <row r="680" spans="1:11" x14ac:dyDescent="0.2">
      <c r="A680" t="s">
        <v>6945</v>
      </c>
      <c r="B680" t="s">
        <v>1776</v>
      </c>
      <c r="C680" t="s">
        <v>1777</v>
      </c>
      <c r="D680" t="str">
        <f>+MID(Tabla_MM2f[[#This Row],[Source.Name]],5,FIND("-",Tabla_MM2f[[#This Row],[Source.Name]],1))</f>
        <v>MM2f</v>
      </c>
      <c r="E680" t="str">
        <f>+MID(Tabla_MM2f[[#This Row],[Source.Name]],LEN(Tabla_MM2f[[#This Row],[Algorithm]])+6,LEN(Tabla_MM2f[[#This Row],[Source.Name]]))</f>
        <v>200-TH-10.txt</v>
      </c>
      <c r="F680" t="str">
        <f>+MID(Tabla_MM2f[[#This Row],[source]],1,FIND("-",Tabla_MM2f[[#This Row],[source]],1)-1)</f>
        <v>200</v>
      </c>
      <c r="G680" t="str">
        <f>+MID(Tabla_MM2f[[#This Row],[Source.Name]],FIND(Tabla_MM2f[[#This Row],[size]],Tabla_MM2f[[#This Row],[Source.Name]],1)+LEN(Tabla_MM2f[[#This Row],[size]])+1,LEN(Tabla_MM2f[[#This Row],[Source.Name]]))</f>
        <v>TH-10.txt</v>
      </c>
      <c r="H680" t="str">
        <f>+LEFT(Tabla_MM2f[[#This Row],[source2]],FIND(".",Tabla_MM2f[[#This Row],[source2]],1)-1)</f>
        <v>TH-10</v>
      </c>
      <c r="I680" t="str">
        <f>+MID(Tabla_MM2f[[#This Row],[source3]],FIND("-",Tabla_MM2f[[#This Row],[source3]],1)+1,LEN(Tabla_MM2f[[#This Row],[source3]]))</f>
        <v>10</v>
      </c>
      <c r="J680" t="s">
        <v>6959</v>
      </c>
      <c r="K680" s="4">
        <v>0.22642499999999999</v>
      </c>
    </row>
    <row r="681" spans="1:11" x14ac:dyDescent="0.2">
      <c r="A681" t="s">
        <v>6945</v>
      </c>
      <c r="B681" t="s">
        <v>1776</v>
      </c>
      <c r="C681" t="s">
        <v>1777</v>
      </c>
      <c r="D681" t="str">
        <f>+MID(Tabla_MM2f[[#This Row],[Source.Name]],5,FIND("-",Tabla_MM2f[[#This Row],[Source.Name]],1))</f>
        <v>MM2f</v>
      </c>
      <c r="E681" t="str">
        <f>+MID(Tabla_MM2f[[#This Row],[Source.Name]],LEN(Tabla_MM2f[[#This Row],[Algorithm]])+6,LEN(Tabla_MM2f[[#This Row],[Source.Name]]))</f>
        <v>200-TH-10.txt</v>
      </c>
      <c r="F681" t="str">
        <f>+MID(Tabla_MM2f[[#This Row],[source]],1,FIND("-",Tabla_MM2f[[#This Row],[source]],1)-1)</f>
        <v>200</v>
      </c>
      <c r="G681" t="str">
        <f>+MID(Tabla_MM2f[[#This Row],[Source.Name]],FIND(Tabla_MM2f[[#This Row],[size]],Tabla_MM2f[[#This Row],[Source.Name]],1)+LEN(Tabla_MM2f[[#This Row],[size]])+1,LEN(Tabla_MM2f[[#This Row],[Source.Name]]))</f>
        <v>TH-10.txt</v>
      </c>
      <c r="H681" t="str">
        <f>+LEFT(Tabla_MM2f[[#This Row],[source2]],FIND(".",Tabla_MM2f[[#This Row],[source2]],1)-1)</f>
        <v>TH-10</v>
      </c>
      <c r="I681" t="str">
        <f>+MID(Tabla_MM2f[[#This Row],[source3]],FIND("-",Tabla_MM2f[[#This Row],[source3]],1)+1,LEN(Tabla_MM2f[[#This Row],[source3]]))</f>
        <v>10</v>
      </c>
      <c r="J681" t="s">
        <v>6960</v>
      </c>
      <c r="K681" s="4">
        <v>8.8711999999999999E-2</v>
      </c>
    </row>
    <row r="682" spans="1:11" x14ac:dyDescent="0.2">
      <c r="A682" t="s">
        <v>6945</v>
      </c>
      <c r="B682" t="s">
        <v>1776</v>
      </c>
      <c r="C682" t="s">
        <v>1777</v>
      </c>
      <c r="D682" t="str">
        <f>+MID(Tabla_MM2f[[#This Row],[Source.Name]],5,FIND("-",Tabla_MM2f[[#This Row],[Source.Name]],1))</f>
        <v>MM2f</v>
      </c>
      <c r="E682" t="str">
        <f>+MID(Tabla_MM2f[[#This Row],[Source.Name]],LEN(Tabla_MM2f[[#This Row],[Algorithm]])+6,LEN(Tabla_MM2f[[#This Row],[Source.Name]]))</f>
        <v>200-TH-10.txt</v>
      </c>
      <c r="F682" t="str">
        <f>+MID(Tabla_MM2f[[#This Row],[source]],1,FIND("-",Tabla_MM2f[[#This Row],[source]],1)-1)</f>
        <v>200</v>
      </c>
      <c r="G682" t="str">
        <f>+MID(Tabla_MM2f[[#This Row],[Source.Name]],FIND(Tabla_MM2f[[#This Row],[size]],Tabla_MM2f[[#This Row],[Source.Name]],1)+LEN(Tabla_MM2f[[#This Row],[size]])+1,LEN(Tabla_MM2f[[#This Row],[Source.Name]]))</f>
        <v>TH-10.txt</v>
      </c>
      <c r="H682" t="str">
        <f>+LEFT(Tabla_MM2f[[#This Row],[source2]],FIND(".",Tabla_MM2f[[#This Row],[source2]],1)-1)</f>
        <v>TH-10</v>
      </c>
      <c r="I682" t="str">
        <f>+MID(Tabla_MM2f[[#This Row],[source3]],FIND("-",Tabla_MM2f[[#This Row],[source3]],1)+1,LEN(Tabla_MM2f[[#This Row],[source3]]))</f>
        <v>10</v>
      </c>
      <c r="J682" t="s">
        <v>6961</v>
      </c>
      <c r="K682" s="4">
        <v>4.3940000000000003E-3</v>
      </c>
    </row>
    <row r="683" spans="1:11" x14ac:dyDescent="0.2">
      <c r="A683" t="s">
        <v>6962</v>
      </c>
      <c r="B683" t="s">
        <v>1776</v>
      </c>
      <c r="C683" t="s">
        <v>1777</v>
      </c>
      <c r="D683" t="str">
        <f>+MID(Tabla_MM2f[[#This Row],[Source.Name]],5,FIND("-",Tabla_MM2f[[#This Row],[Source.Name]],1))</f>
        <v>MM2f</v>
      </c>
      <c r="E683" t="str">
        <f>+MID(Tabla_MM2f[[#This Row],[Source.Name]],LEN(Tabla_MM2f[[#This Row],[Algorithm]])+6,LEN(Tabla_MM2f[[#This Row],[Source.Name]]))</f>
        <v>200-TH-12.txt</v>
      </c>
      <c r="F683" t="str">
        <f>+MID(Tabla_MM2f[[#This Row],[source]],1,FIND("-",Tabla_MM2f[[#This Row],[source]],1)-1)</f>
        <v>200</v>
      </c>
      <c r="G683" t="str">
        <f>+MID(Tabla_MM2f[[#This Row],[Source.Name]],FIND(Tabla_MM2f[[#This Row],[size]],Tabla_MM2f[[#This Row],[Source.Name]],1)+LEN(Tabla_MM2f[[#This Row],[size]])+1,LEN(Tabla_MM2f[[#This Row],[Source.Name]]))</f>
        <v>TH-12.txt</v>
      </c>
      <c r="H683" t="str">
        <f>+LEFT(Tabla_MM2f[[#This Row],[source2]],FIND(".",Tabla_MM2f[[#This Row],[source2]],1)-1)</f>
        <v>TH-12</v>
      </c>
      <c r="I683" t="str">
        <f>+MID(Tabla_MM2f[[#This Row],[source3]],FIND("-",Tabla_MM2f[[#This Row],[source3]],1)+1,LEN(Tabla_MM2f[[#This Row],[source3]]))</f>
        <v>12</v>
      </c>
      <c r="J683" t="s">
        <v>6963</v>
      </c>
      <c r="K683" s="4">
        <v>0.27140599999999998</v>
      </c>
    </row>
    <row r="684" spans="1:11" x14ac:dyDescent="0.2">
      <c r="A684" t="s">
        <v>6962</v>
      </c>
      <c r="B684" t="s">
        <v>1776</v>
      </c>
      <c r="C684" t="s">
        <v>1777</v>
      </c>
      <c r="D684" t="str">
        <f>+MID(Tabla_MM2f[[#This Row],[Source.Name]],5,FIND("-",Tabla_MM2f[[#This Row],[Source.Name]],1))</f>
        <v>MM2f</v>
      </c>
      <c r="E684" t="str">
        <f>+MID(Tabla_MM2f[[#This Row],[Source.Name]],LEN(Tabla_MM2f[[#This Row],[Algorithm]])+6,LEN(Tabla_MM2f[[#This Row],[Source.Name]]))</f>
        <v>200-TH-12.txt</v>
      </c>
      <c r="F684" t="str">
        <f>+MID(Tabla_MM2f[[#This Row],[source]],1,FIND("-",Tabla_MM2f[[#This Row],[source]],1)-1)</f>
        <v>200</v>
      </c>
      <c r="G684" t="str">
        <f>+MID(Tabla_MM2f[[#This Row],[Source.Name]],FIND(Tabla_MM2f[[#This Row],[size]],Tabla_MM2f[[#This Row],[Source.Name]],1)+LEN(Tabla_MM2f[[#This Row],[size]])+1,LEN(Tabla_MM2f[[#This Row],[Source.Name]]))</f>
        <v>TH-12.txt</v>
      </c>
      <c r="H684" t="str">
        <f>+LEFT(Tabla_MM2f[[#This Row],[source2]],FIND(".",Tabla_MM2f[[#This Row],[source2]],1)-1)</f>
        <v>TH-12</v>
      </c>
      <c r="I684" t="str">
        <f>+MID(Tabla_MM2f[[#This Row],[source3]],FIND("-",Tabla_MM2f[[#This Row],[source3]],1)+1,LEN(Tabla_MM2f[[#This Row],[source3]]))</f>
        <v>12</v>
      </c>
      <c r="J684" t="s">
        <v>6964</v>
      </c>
      <c r="K684" s="4">
        <v>0.657331</v>
      </c>
    </row>
    <row r="685" spans="1:11" x14ac:dyDescent="0.2">
      <c r="A685" t="s">
        <v>6962</v>
      </c>
      <c r="B685" t="s">
        <v>1776</v>
      </c>
      <c r="C685" t="s">
        <v>1777</v>
      </c>
      <c r="D685" t="str">
        <f>+MID(Tabla_MM2f[[#This Row],[Source.Name]],5,FIND("-",Tabla_MM2f[[#This Row],[Source.Name]],1))</f>
        <v>MM2f</v>
      </c>
      <c r="E685" t="str">
        <f>+MID(Tabla_MM2f[[#This Row],[Source.Name]],LEN(Tabla_MM2f[[#This Row],[Algorithm]])+6,LEN(Tabla_MM2f[[#This Row],[Source.Name]]))</f>
        <v>200-TH-12.txt</v>
      </c>
      <c r="F685" t="str">
        <f>+MID(Tabla_MM2f[[#This Row],[source]],1,FIND("-",Tabla_MM2f[[#This Row],[source]],1)-1)</f>
        <v>200</v>
      </c>
      <c r="G685" t="str">
        <f>+MID(Tabla_MM2f[[#This Row],[Source.Name]],FIND(Tabla_MM2f[[#This Row],[size]],Tabla_MM2f[[#This Row],[Source.Name]],1)+LEN(Tabla_MM2f[[#This Row],[size]])+1,LEN(Tabla_MM2f[[#This Row],[Source.Name]]))</f>
        <v>TH-12.txt</v>
      </c>
      <c r="H685" t="str">
        <f>+LEFT(Tabla_MM2f[[#This Row],[source2]],FIND(".",Tabla_MM2f[[#This Row],[source2]],1)-1)</f>
        <v>TH-12</v>
      </c>
      <c r="I685" t="str">
        <f>+MID(Tabla_MM2f[[#This Row],[source3]],FIND("-",Tabla_MM2f[[#This Row],[source3]],1)+1,LEN(Tabla_MM2f[[#This Row],[source3]]))</f>
        <v>12</v>
      </c>
      <c r="J685" t="s">
        <v>6965</v>
      </c>
      <c r="K685" s="4">
        <v>4.7174120000000004</v>
      </c>
    </row>
    <row r="686" spans="1:11" x14ac:dyDescent="0.2">
      <c r="A686" t="s">
        <v>6962</v>
      </c>
      <c r="B686" t="s">
        <v>1776</v>
      </c>
      <c r="C686" t="s">
        <v>1777</v>
      </c>
      <c r="D686" t="str">
        <f>+MID(Tabla_MM2f[[#This Row],[Source.Name]],5,FIND("-",Tabla_MM2f[[#This Row],[Source.Name]],1))</f>
        <v>MM2f</v>
      </c>
      <c r="E686" t="str">
        <f>+MID(Tabla_MM2f[[#This Row],[Source.Name]],LEN(Tabla_MM2f[[#This Row],[Algorithm]])+6,LEN(Tabla_MM2f[[#This Row],[Source.Name]]))</f>
        <v>200-TH-12.txt</v>
      </c>
      <c r="F686" t="str">
        <f>+MID(Tabla_MM2f[[#This Row],[source]],1,FIND("-",Tabla_MM2f[[#This Row],[source]],1)-1)</f>
        <v>200</v>
      </c>
      <c r="G686" t="str">
        <f>+MID(Tabla_MM2f[[#This Row],[Source.Name]],FIND(Tabla_MM2f[[#This Row],[size]],Tabla_MM2f[[#This Row],[Source.Name]],1)+LEN(Tabla_MM2f[[#This Row],[size]])+1,LEN(Tabla_MM2f[[#This Row],[Source.Name]]))</f>
        <v>TH-12.txt</v>
      </c>
      <c r="H686" t="str">
        <f>+LEFT(Tabla_MM2f[[#This Row],[source2]],FIND(".",Tabla_MM2f[[#This Row],[source2]],1)-1)</f>
        <v>TH-12</v>
      </c>
      <c r="I686" t="str">
        <f>+MID(Tabla_MM2f[[#This Row],[source3]],FIND("-",Tabla_MM2f[[#This Row],[source3]],1)+1,LEN(Tabla_MM2f[[#This Row],[source3]]))</f>
        <v>12</v>
      </c>
      <c r="J686" t="s">
        <v>6966</v>
      </c>
      <c r="K686" s="4">
        <v>0.19644</v>
      </c>
    </row>
    <row r="687" spans="1:11" x14ac:dyDescent="0.2">
      <c r="A687" t="s">
        <v>6962</v>
      </c>
      <c r="B687" t="s">
        <v>1776</v>
      </c>
      <c r="C687" t="s">
        <v>1777</v>
      </c>
      <c r="D687" t="str">
        <f>+MID(Tabla_MM2f[[#This Row],[Source.Name]],5,FIND("-",Tabla_MM2f[[#This Row],[Source.Name]],1))</f>
        <v>MM2f</v>
      </c>
      <c r="E687" t="str">
        <f>+MID(Tabla_MM2f[[#This Row],[Source.Name]],LEN(Tabla_MM2f[[#This Row],[Algorithm]])+6,LEN(Tabla_MM2f[[#This Row],[Source.Name]]))</f>
        <v>200-TH-12.txt</v>
      </c>
      <c r="F687" t="str">
        <f>+MID(Tabla_MM2f[[#This Row],[source]],1,FIND("-",Tabla_MM2f[[#This Row],[source]],1)-1)</f>
        <v>200</v>
      </c>
      <c r="G687" t="str">
        <f>+MID(Tabla_MM2f[[#This Row],[Source.Name]],FIND(Tabla_MM2f[[#This Row],[size]],Tabla_MM2f[[#This Row],[Source.Name]],1)+LEN(Tabla_MM2f[[#This Row],[size]])+1,LEN(Tabla_MM2f[[#This Row],[Source.Name]]))</f>
        <v>TH-12.txt</v>
      </c>
      <c r="H687" t="str">
        <f>+LEFT(Tabla_MM2f[[#This Row],[source2]],FIND(".",Tabla_MM2f[[#This Row],[source2]],1)-1)</f>
        <v>TH-12</v>
      </c>
      <c r="I687" t="str">
        <f>+MID(Tabla_MM2f[[#This Row],[source3]],FIND("-",Tabla_MM2f[[#This Row],[source3]],1)+1,LEN(Tabla_MM2f[[#This Row],[source3]]))</f>
        <v>12</v>
      </c>
      <c r="J687" t="s">
        <v>6967</v>
      </c>
      <c r="K687" s="4">
        <v>0.16923299999999999</v>
      </c>
    </row>
    <row r="688" spans="1:11" x14ac:dyDescent="0.2">
      <c r="A688" t="s">
        <v>6962</v>
      </c>
      <c r="B688" t="s">
        <v>1776</v>
      </c>
      <c r="C688" t="s">
        <v>1777</v>
      </c>
      <c r="D688" t="str">
        <f>+MID(Tabla_MM2f[[#This Row],[Source.Name]],5,FIND("-",Tabla_MM2f[[#This Row],[Source.Name]],1))</f>
        <v>MM2f</v>
      </c>
      <c r="E688" t="str">
        <f>+MID(Tabla_MM2f[[#This Row],[Source.Name]],LEN(Tabla_MM2f[[#This Row],[Algorithm]])+6,LEN(Tabla_MM2f[[#This Row],[Source.Name]]))</f>
        <v>200-TH-12.txt</v>
      </c>
      <c r="F688" t="str">
        <f>+MID(Tabla_MM2f[[#This Row],[source]],1,FIND("-",Tabla_MM2f[[#This Row],[source]],1)-1)</f>
        <v>200</v>
      </c>
      <c r="G688" t="str">
        <f>+MID(Tabla_MM2f[[#This Row],[Source.Name]],FIND(Tabla_MM2f[[#This Row],[size]],Tabla_MM2f[[#This Row],[Source.Name]],1)+LEN(Tabla_MM2f[[#This Row],[size]])+1,LEN(Tabla_MM2f[[#This Row],[Source.Name]]))</f>
        <v>TH-12.txt</v>
      </c>
      <c r="H688" t="str">
        <f>+LEFT(Tabla_MM2f[[#This Row],[source2]],FIND(".",Tabla_MM2f[[#This Row],[source2]],1)-1)</f>
        <v>TH-12</v>
      </c>
      <c r="I688" t="str">
        <f>+MID(Tabla_MM2f[[#This Row],[source3]],FIND("-",Tabla_MM2f[[#This Row],[source3]],1)+1,LEN(Tabla_MM2f[[#This Row],[source3]]))</f>
        <v>12</v>
      </c>
      <c r="J688" t="s">
        <v>6968</v>
      </c>
      <c r="K688" s="4">
        <v>1.0303059999999999</v>
      </c>
    </row>
    <row r="689" spans="1:11" x14ac:dyDescent="0.2">
      <c r="A689" t="s">
        <v>6962</v>
      </c>
      <c r="B689" t="s">
        <v>1776</v>
      </c>
      <c r="C689" t="s">
        <v>1777</v>
      </c>
      <c r="D689" t="str">
        <f>+MID(Tabla_MM2f[[#This Row],[Source.Name]],5,FIND("-",Tabla_MM2f[[#This Row],[Source.Name]],1))</f>
        <v>MM2f</v>
      </c>
      <c r="E689" t="str">
        <f>+MID(Tabla_MM2f[[#This Row],[Source.Name]],LEN(Tabla_MM2f[[#This Row],[Algorithm]])+6,LEN(Tabla_MM2f[[#This Row],[Source.Name]]))</f>
        <v>200-TH-12.txt</v>
      </c>
      <c r="F689" t="str">
        <f>+MID(Tabla_MM2f[[#This Row],[source]],1,FIND("-",Tabla_MM2f[[#This Row],[source]],1)-1)</f>
        <v>200</v>
      </c>
      <c r="G689" t="str">
        <f>+MID(Tabla_MM2f[[#This Row],[Source.Name]],FIND(Tabla_MM2f[[#This Row],[size]],Tabla_MM2f[[#This Row],[Source.Name]],1)+LEN(Tabla_MM2f[[#This Row],[size]])+1,LEN(Tabla_MM2f[[#This Row],[Source.Name]]))</f>
        <v>TH-12.txt</v>
      </c>
      <c r="H689" t="str">
        <f>+LEFT(Tabla_MM2f[[#This Row],[source2]],FIND(".",Tabla_MM2f[[#This Row],[source2]],1)-1)</f>
        <v>TH-12</v>
      </c>
      <c r="I689" t="str">
        <f>+MID(Tabla_MM2f[[#This Row],[source3]],FIND("-",Tabla_MM2f[[#This Row],[source3]],1)+1,LEN(Tabla_MM2f[[#This Row],[source3]]))</f>
        <v>12</v>
      </c>
      <c r="J689" t="s">
        <v>6969</v>
      </c>
      <c r="K689" s="4">
        <v>1.4476739999999999</v>
      </c>
    </row>
    <row r="690" spans="1:11" x14ac:dyDescent="0.2">
      <c r="A690" t="s">
        <v>6962</v>
      </c>
      <c r="B690" t="s">
        <v>1776</v>
      </c>
      <c r="C690" t="s">
        <v>1777</v>
      </c>
      <c r="D690" t="str">
        <f>+MID(Tabla_MM2f[[#This Row],[Source.Name]],5,FIND("-",Tabla_MM2f[[#This Row],[Source.Name]],1))</f>
        <v>MM2f</v>
      </c>
      <c r="E690" t="str">
        <f>+MID(Tabla_MM2f[[#This Row],[Source.Name]],LEN(Tabla_MM2f[[#This Row],[Algorithm]])+6,LEN(Tabla_MM2f[[#This Row],[Source.Name]]))</f>
        <v>200-TH-12.txt</v>
      </c>
      <c r="F690" t="str">
        <f>+MID(Tabla_MM2f[[#This Row],[source]],1,FIND("-",Tabla_MM2f[[#This Row],[source]],1)-1)</f>
        <v>200</v>
      </c>
      <c r="G690" t="str">
        <f>+MID(Tabla_MM2f[[#This Row],[Source.Name]],FIND(Tabla_MM2f[[#This Row],[size]],Tabla_MM2f[[#This Row],[Source.Name]],1)+LEN(Tabla_MM2f[[#This Row],[size]])+1,LEN(Tabla_MM2f[[#This Row],[Source.Name]]))</f>
        <v>TH-12.txt</v>
      </c>
      <c r="H690" t="str">
        <f>+LEFT(Tabla_MM2f[[#This Row],[source2]],FIND(".",Tabla_MM2f[[#This Row],[source2]],1)-1)</f>
        <v>TH-12</v>
      </c>
      <c r="I690" t="str">
        <f>+MID(Tabla_MM2f[[#This Row],[source3]],FIND("-",Tabla_MM2f[[#This Row],[source3]],1)+1,LEN(Tabla_MM2f[[#This Row],[source3]]))</f>
        <v>12</v>
      </c>
      <c r="J690" t="s">
        <v>6970</v>
      </c>
      <c r="K690" s="4">
        <v>1.062743</v>
      </c>
    </row>
    <row r="691" spans="1:11" x14ac:dyDescent="0.2">
      <c r="A691" t="s">
        <v>6962</v>
      </c>
      <c r="B691" t="s">
        <v>1776</v>
      </c>
      <c r="C691" t="s">
        <v>1777</v>
      </c>
      <c r="D691" t="str">
        <f>+MID(Tabla_MM2f[[#This Row],[Source.Name]],5,FIND("-",Tabla_MM2f[[#This Row],[Source.Name]],1))</f>
        <v>MM2f</v>
      </c>
      <c r="E691" t="str">
        <f>+MID(Tabla_MM2f[[#This Row],[Source.Name]],LEN(Tabla_MM2f[[#This Row],[Algorithm]])+6,LEN(Tabla_MM2f[[#This Row],[Source.Name]]))</f>
        <v>200-TH-12.txt</v>
      </c>
      <c r="F691" t="str">
        <f>+MID(Tabla_MM2f[[#This Row],[source]],1,FIND("-",Tabla_MM2f[[#This Row],[source]],1)-1)</f>
        <v>200</v>
      </c>
      <c r="G691" t="str">
        <f>+MID(Tabla_MM2f[[#This Row],[Source.Name]],FIND(Tabla_MM2f[[#This Row],[size]],Tabla_MM2f[[#This Row],[Source.Name]],1)+LEN(Tabla_MM2f[[#This Row],[size]])+1,LEN(Tabla_MM2f[[#This Row],[Source.Name]]))</f>
        <v>TH-12.txt</v>
      </c>
      <c r="H691" t="str">
        <f>+LEFT(Tabla_MM2f[[#This Row],[source2]],FIND(".",Tabla_MM2f[[#This Row],[source2]],1)-1)</f>
        <v>TH-12</v>
      </c>
      <c r="I691" t="str">
        <f>+MID(Tabla_MM2f[[#This Row],[source3]],FIND("-",Tabla_MM2f[[#This Row],[source3]],1)+1,LEN(Tabla_MM2f[[#This Row],[source3]]))</f>
        <v>12</v>
      </c>
      <c r="J691" t="s">
        <v>6971</v>
      </c>
      <c r="K691" s="4">
        <v>9.2020000000000005E-2</v>
      </c>
    </row>
    <row r="692" spans="1:11" x14ac:dyDescent="0.2">
      <c r="A692" t="s">
        <v>6962</v>
      </c>
      <c r="B692" t="s">
        <v>1776</v>
      </c>
      <c r="C692" t="s">
        <v>1777</v>
      </c>
      <c r="D692" t="str">
        <f>+MID(Tabla_MM2f[[#This Row],[Source.Name]],5,FIND("-",Tabla_MM2f[[#This Row],[Source.Name]],1))</f>
        <v>MM2f</v>
      </c>
      <c r="E692" t="str">
        <f>+MID(Tabla_MM2f[[#This Row],[Source.Name]],LEN(Tabla_MM2f[[#This Row],[Algorithm]])+6,LEN(Tabla_MM2f[[#This Row],[Source.Name]]))</f>
        <v>200-TH-12.txt</v>
      </c>
      <c r="F692" t="str">
        <f>+MID(Tabla_MM2f[[#This Row],[source]],1,FIND("-",Tabla_MM2f[[#This Row],[source]],1)-1)</f>
        <v>200</v>
      </c>
      <c r="G692" t="str">
        <f>+MID(Tabla_MM2f[[#This Row],[Source.Name]],FIND(Tabla_MM2f[[#This Row],[size]],Tabla_MM2f[[#This Row],[Source.Name]],1)+LEN(Tabla_MM2f[[#This Row],[size]])+1,LEN(Tabla_MM2f[[#This Row],[Source.Name]]))</f>
        <v>TH-12.txt</v>
      </c>
      <c r="H692" t="str">
        <f>+LEFT(Tabla_MM2f[[#This Row],[source2]],FIND(".",Tabla_MM2f[[#This Row],[source2]],1)-1)</f>
        <v>TH-12</v>
      </c>
      <c r="I692" t="str">
        <f>+MID(Tabla_MM2f[[#This Row],[source3]],FIND("-",Tabla_MM2f[[#This Row],[source3]],1)+1,LEN(Tabla_MM2f[[#This Row],[source3]]))</f>
        <v>12</v>
      </c>
      <c r="J692" t="s">
        <v>6972</v>
      </c>
      <c r="K692" s="4">
        <v>0.22903799999999999</v>
      </c>
    </row>
    <row r="693" spans="1:11" x14ac:dyDescent="0.2">
      <c r="A693" t="s">
        <v>6962</v>
      </c>
      <c r="B693" t="s">
        <v>1776</v>
      </c>
      <c r="C693" t="s">
        <v>1777</v>
      </c>
      <c r="D693" t="str">
        <f>+MID(Tabla_MM2f[[#This Row],[Source.Name]],5,FIND("-",Tabla_MM2f[[#This Row],[Source.Name]],1))</f>
        <v>MM2f</v>
      </c>
      <c r="E693" t="str">
        <f>+MID(Tabla_MM2f[[#This Row],[Source.Name]],LEN(Tabla_MM2f[[#This Row],[Algorithm]])+6,LEN(Tabla_MM2f[[#This Row],[Source.Name]]))</f>
        <v>200-TH-12.txt</v>
      </c>
      <c r="F693" t="str">
        <f>+MID(Tabla_MM2f[[#This Row],[source]],1,FIND("-",Tabla_MM2f[[#This Row],[source]],1)-1)</f>
        <v>200</v>
      </c>
      <c r="G693" t="str">
        <f>+MID(Tabla_MM2f[[#This Row],[Source.Name]],FIND(Tabla_MM2f[[#This Row],[size]],Tabla_MM2f[[#This Row],[Source.Name]],1)+LEN(Tabla_MM2f[[#This Row],[size]])+1,LEN(Tabla_MM2f[[#This Row],[Source.Name]]))</f>
        <v>TH-12.txt</v>
      </c>
      <c r="H693" t="str">
        <f>+LEFT(Tabla_MM2f[[#This Row],[source2]],FIND(".",Tabla_MM2f[[#This Row],[source2]],1)-1)</f>
        <v>TH-12</v>
      </c>
      <c r="I693" t="str">
        <f>+MID(Tabla_MM2f[[#This Row],[source3]],FIND("-",Tabla_MM2f[[#This Row],[source3]],1)+1,LEN(Tabla_MM2f[[#This Row],[source3]]))</f>
        <v>12</v>
      </c>
      <c r="J693" t="s">
        <v>3366</v>
      </c>
      <c r="K693" s="4">
        <v>5.2812999999999999E-2</v>
      </c>
    </row>
    <row r="694" spans="1:11" x14ac:dyDescent="0.2">
      <c r="A694" t="s">
        <v>6962</v>
      </c>
      <c r="B694" t="s">
        <v>1776</v>
      </c>
      <c r="C694" t="s">
        <v>1777</v>
      </c>
      <c r="D694" t="str">
        <f>+MID(Tabla_MM2f[[#This Row],[Source.Name]],5,FIND("-",Tabla_MM2f[[#This Row],[Source.Name]],1))</f>
        <v>MM2f</v>
      </c>
      <c r="E694" t="str">
        <f>+MID(Tabla_MM2f[[#This Row],[Source.Name]],LEN(Tabla_MM2f[[#This Row],[Algorithm]])+6,LEN(Tabla_MM2f[[#This Row],[Source.Name]]))</f>
        <v>200-TH-12.txt</v>
      </c>
      <c r="F694" t="str">
        <f>+MID(Tabla_MM2f[[#This Row],[source]],1,FIND("-",Tabla_MM2f[[#This Row],[source]],1)-1)</f>
        <v>200</v>
      </c>
      <c r="G694" t="str">
        <f>+MID(Tabla_MM2f[[#This Row],[Source.Name]],FIND(Tabla_MM2f[[#This Row],[size]],Tabla_MM2f[[#This Row],[Source.Name]],1)+LEN(Tabla_MM2f[[#This Row],[size]])+1,LEN(Tabla_MM2f[[#This Row],[Source.Name]]))</f>
        <v>TH-12.txt</v>
      </c>
      <c r="H694" t="str">
        <f>+LEFT(Tabla_MM2f[[#This Row],[source2]],FIND(".",Tabla_MM2f[[#This Row],[source2]],1)-1)</f>
        <v>TH-12</v>
      </c>
      <c r="I694" t="str">
        <f>+MID(Tabla_MM2f[[#This Row],[source3]],FIND("-",Tabla_MM2f[[#This Row],[source3]],1)+1,LEN(Tabla_MM2f[[#This Row],[source3]]))</f>
        <v>12</v>
      </c>
      <c r="J694" t="s">
        <v>6973</v>
      </c>
      <c r="K694" s="4">
        <v>8.0309000000000005E-2</v>
      </c>
    </row>
    <row r="695" spans="1:11" x14ac:dyDescent="0.2">
      <c r="A695" t="s">
        <v>6962</v>
      </c>
      <c r="B695" t="s">
        <v>1776</v>
      </c>
      <c r="C695" t="s">
        <v>1777</v>
      </c>
      <c r="D695" t="str">
        <f>+MID(Tabla_MM2f[[#This Row],[Source.Name]],5,FIND("-",Tabla_MM2f[[#This Row],[Source.Name]],1))</f>
        <v>MM2f</v>
      </c>
      <c r="E695" t="str">
        <f>+MID(Tabla_MM2f[[#This Row],[Source.Name]],LEN(Tabla_MM2f[[#This Row],[Algorithm]])+6,LEN(Tabla_MM2f[[#This Row],[Source.Name]]))</f>
        <v>200-TH-12.txt</v>
      </c>
      <c r="F695" t="str">
        <f>+MID(Tabla_MM2f[[#This Row],[source]],1,FIND("-",Tabla_MM2f[[#This Row],[source]],1)-1)</f>
        <v>200</v>
      </c>
      <c r="G695" t="str">
        <f>+MID(Tabla_MM2f[[#This Row],[Source.Name]],FIND(Tabla_MM2f[[#This Row],[size]],Tabla_MM2f[[#This Row],[Source.Name]],1)+LEN(Tabla_MM2f[[#This Row],[size]])+1,LEN(Tabla_MM2f[[#This Row],[Source.Name]]))</f>
        <v>TH-12.txt</v>
      </c>
      <c r="H695" t="str">
        <f>+LEFT(Tabla_MM2f[[#This Row],[source2]],FIND(".",Tabla_MM2f[[#This Row],[source2]],1)-1)</f>
        <v>TH-12</v>
      </c>
      <c r="I695" t="str">
        <f>+MID(Tabla_MM2f[[#This Row],[source3]],FIND("-",Tabla_MM2f[[#This Row],[source3]],1)+1,LEN(Tabla_MM2f[[#This Row],[source3]]))</f>
        <v>12</v>
      </c>
      <c r="J695" t="s">
        <v>6974</v>
      </c>
      <c r="K695" s="4">
        <v>0.161163</v>
      </c>
    </row>
    <row r="696" spans="1:11" x14ac:dyDescent="0.2">
      <c r="A696" t="s">
        <v>6962</v>
      </c>
      <c r="B696" t="s">
        <v>1776</v>
      </c>
      <c r="C696" t="s">
        <v>1777</v>
      </c>
      <c r="D696" t="str">
        <f>+MID(Tabla_MM2f[[#This Row],[Source.Name]],5,FIND("-",Tabla_MM2f[[#This Row],[Source.Name]],1))</f>
        <v>MM2f</v>
      </c>
      <c r="E696" t="str">
        <f>+MID(Tabla_MM2f[[#This Row],[Source.Name]],LEN(Tabla_MM2f[[#This Row],[Algorithm]])+6,LEN(Tabla_MM2f[[#This Row],[Source.Name]]))</f>
        <v>200-TH-12.txt</v>
      </c>
      <c r="F696" t="str">
        <f>+MID(Tabla_MM2f[[#This Row],[source]],1,FIND("-",Tabla_MM2f[[#This Row],[source]],1)-1)</f>
        <v>200</v>
      </c>
      <c r="G696" t="str">
        <f>+MID(Tabla_MM2f[[#This Row],[Source.Name]],FIND(Tabla_MM2f[[#This Row],[size]],Tabla_MM2f[[#This Row],[Source.Name]],1)+LEN(Tabla_MM2f[[#This Row],[size]])+1,LEN(Tabla_MM2f[[#This Row],[Source.Name]]))</f>
        <v>TH-12.txt</v>
      </c>
      <c r="H696" t="str">
        <f>+LEFT(Tabla_MM2f[[#This Row],[source2]],FIND(".",Tabla_MM2f[[#This Row],[source2]],1)-1)</f>
        <v>TH-12</v>
      </c>
      <c r="I696" t="str">
        <f>+MID(Tabla_MM2f[[#This Row],[source3]],FIND("-",Tabla_MM2f[[#This Row],[source3]],1)+1,LEN(Tabla_MM2f[[#This Row],[source3]]))</f>
        <v>12</v>
      </c>
      <c r="J696" t="s">
        <v>6975</v>
      </c>
      <c r="K696" s="4">
        <v>3.7319999999999999E-2</v>
      </c>
    </row>
    <row r="697" spans="1:11" x14ac:dyDescent="0.2">
      <c r="A697" t="s">
        <v>6962</v>
      </c>
      <c r="B697" t="s">
        <v>1776</v>
      </c>
      <c r="C697" t="s">
        <v>1777</v>
      </c>
      <c r="D697" t="str">
        <f>+MID(Tabla_MM2f[[#This Row],[Source.Name]],5,FIND("-",Tabla_MM2f[[#This Row],[Source.Name]],1))</f>
        <v>MM2f</v>
      </c>
      <c r="E697" t="str">
        <f>+MID(Tabla_MM2f[[#This Row],[Source.Name]],LEN(Tabla_MM2f[[#This Row],[Algorithm]])+6,LEN(Tabla_MM2f[[#This Row],[Source.Name]]))</f>
        <v>200-TH-12.txt</v>
      </c>
      <c r="F697" t="str">
        <f>+MID(Tabla_MM2f[[#This Row],[source]],1,FIND("-",Tabla_MM2f[[#This Row],[source]],1)-1)</f>
        <v>200</v>
      </c>
      <c r="G697" t="str">
        <f>+MID(Tabla_MM2f[[#This Row],[Source.Name]],FIND(Tabla_MM2f[[#This Row],[size]],Tabla_MM2f[[#This Row],[Source.Name]],1)+LEN(Tabla_MM2f[[#This Row],[size]])+1,LEN(Tabla_MM2f[[#This Row],[Source.Name]]))</f>
        <v>TH-12.txt</v>
      </c>
      <c r="H697" t="str">
        <f>+LEFT(Tabla_MM2f[[#This Row],[source2]],FIND(".",Tabla_MM2f[[#This Row],[source2]],1)-1)</f>
        <v>TH-12</v>
      </c>
      <c r="I697" t="str">
        <f>+MID(Tabla_MM2f[[#This Row],[source3]],FIND("-",Tabla_MM2f[[#This Row],[source3]],1)+1,LEN(Tabla_MM2f[[#This Row],[source3]]))</f>
        <v>12</v>
      </c>
      <c r="J697" t="s">
        <v>6976</v>
      </c>
      <c r="K697" s="4">
        <v>0.146809</v>
      </c>
    </row>
    <row r="698" spans="1:11" x14ac:dyDescent="0.2">
      <c r="A698" t="s">
        <v>6962</v>
      </c>
      <c r="B698" t="s">
        <v>1776</v>
      </c>
      <c r="C698" t="s">
        <v>1777</v>
      </c>
      <c r="D698" t="str">
        <f>+MID(Tabla_MM2f[[#This Row],[Source.Name]],5,FIND("-",Tabla_MM2f[[#This Row],[Source.Name]],1))</f>
        <v>MM2f</v>
      </c>
      <c r="E698" t="str">
        <f>+MID(Tabla_MM2f[[#This Row],[Source.Name]],LEN(Tabla_MM2f[[#This Row],[Algorithm]])+6,LEN(Tabla_MM2f[[#This Row],[Source.Name]]))</f>
        <v>200-TH-12.txt</v>
      </c>
      <c r="F698" t="str">
        <f>+MID(Tabla_MM2f[[#This Row],[source]],1,FIND("-",Tabla_MM2f[[#This Row],[source]],1)-1)</f>
        <v>200</v>
      </c>
      <c r="G698" t="str">
        <f>+MID(Tabla_MM2f[[#This Row],[Source.Name]],FIND(Tabla_MM2f[[#This Row],[size]],Tabla_MM2f[[#This Row],[Source.Name]],1)+LEN(Tabla_MM2f[[#This Row],[size]])+1,LEN(Tabla_MM2f[[#This Row],[Source.Name]]))</f>
        <v>TH-12.txt</v>
      </c>
      <c r="H698" t="str">
        <f>+LEFT(Tabla_MM2f[[#This Row],[source2]],FIND(".",Tabla_MM2f[[#This Row],[source2]],1)-1)</f>
        <v>TH-12</v>
      </c>
      <c r="I698" t="str">
        <f>+MID(Tabla_MM2f[[#This Row],[source3]],FIND("-",Tabla_MM2f[[#This Row],[source3]],1)+1,LEN(Tabla_MM2f[[#This Row],[source3]]))</f>
        <v>12</v>
      </c>
      <c r="J698" t="s">
        <v>6977</v>
      </c>
      <c r="K698" s="4">
        <v>0.42307</v>
      </c>
    </row>
    <row r="699" spans="1:11" x14ac:dyDescent="0.2">
      <c r="A699" t="s">
        <v>6978</v>
      </c>
      <c r="B699" t="s">
        <v>1776</v>
      </c>
      <c r="C699" t="s">
        <v>1777</v>
      </c>
      <c r="D699" t="str">
        <f>+MID(Tabla_MM2f[[#This Row],[Source.Name]],5,FIND("-",Tabla_MM2f[[#This Row],[Source.Name]],1))</f>
        <v>MM2f</v>
      </c>
      <c r="E699" t="str">
        <f>+MID(Tabla_MM2f[[#This Row],[Source.Name]],LEN(Tabla_MM2f[[#This Row],[Algorithm]])+6,LEN(Tabla_MM2f[[#This Row],[Source.Name]]))</f>
        <v>200-TH-14.txt</v>
      </c>
      <c r="F699" t="str">
        <f>+MID(Tabla_MM2f[[#This Row],[source]],1,FIND("-",Tabla_MM2f[[#This Row],[source]],1)-1)</f>
        <v>200</v>
      </c>
      <c r="G699" t="str">
        <f>+MID(Tabla_MM2f[[#This Row],[Source.Name]],FIND(Tabla_MM2f[[#This Row],[size]],Tabla_MM2f[[#This Row],[Source.Name]],1)+LEN(Tabla_MM2f[[#This Row],[size]])+1,LEN(Tabla_MM2f[[#This Row],[Source.Name]]))</f>
        <v>TH-14.txt</v>
      </c>
      <c r="H699" t="str">
        <f>+LEFT(Tabla_MM2f[[#This Row],[source2]],FIND(".",Tabla_MM2f[[#This Row],[source2]],1)-1)</f>
        <v>TH-14</v>
      </c>
      <c r="I699" t="str">
        <f>+MID(Tabla_MM2f[[#This Row],[source3]],FIND("-",Tabla_MM2f[[#This Row],[source3]],1)+1,LEN(Tabla_MM2f[[#This Row],[source3]]))</f>
        <v>14</v>
      </c>
      <c r="J699" t="s">
        <v>6979</v>
      </c>
      <c r="K699" s="4">
        <v>0.31123899999999999</v>
      </c>
    </row>
    <row r="700" spans="1:11" x14ac:dyDescent="0.2">
      <c r="A700" t="s">
        <v>6978</v>
      </c>
      <c r="B700" t="s">
        <v>1776</v>
      </c>
      <c r="C700" t="s">
        <v>1777</v>
      </c>
      <c r="D700" t="str">
        <f>+MID(Tabla_MM2f[[#This Row],[Source.Name]],5,FIND("-",Tabla_MM2f[[#This Row],[Source.Name]],1))</f>
        <v>MM2f</v>
      </c>
      <c r="E700" t="str">
        <f>+MID(Tabla_MM2f[[#This Row],[Source.Name]],LEN(Tabla_MM2f[[#This Row],[Algorithm]])+6,LEN(Tabla_MM2f[[#This Row],[Source.Name]]))</f>
        <v>200-TH-14.txt</v>
      </c>
      <c r="F700" t="str">
        <f>+MID(Tabla_MM2f[[#This Row],[source]],1,FIND("-",Tabla_MM2f[[#This Row],[source]],1)-1)</f>
        <v>200</v>
      </c>
      <c r="G700" t="str">
        <f>+MID(Tabla_MM2f[[#This Row],[Source.Name]],FIND(Tabla_MM2f[[#This Row],[size]],Tabla_MM2f[[#This Row],[Source.Name]],1)+LEN(Tabla_MM2f[[#This Row],[size]])+1,LEN(Tabla_MM2f[[#This Row],[Source.Name]]))</f>
        <v>TH-14.txt</v>
      </c>
      <c r="H700" t="str">
        <f>+LEFT(Tabla_MM2f[[#This Row],[source2]],FIND(".",Tabla_MM2f[[#This Row],[source2]],1)-1)</f>
        <v>TH-14</v>
      </c>
      <c r="I700" t="str">
        <f>+MID(Tabla_MM2f[[#This Row],[source3]],FIND("-",Tabla_MM2f[[#This Row],[source3]],1)+1,LEN(Tabla_MM2f[[#This Row],[source3]]))</f>
        <v>14</v>
      </c>
      <c r="J700" t="s">
        <v>6980</v>
      </c>
      <c r="K700" s="4">
        <v>1.681427</v>
      </c>
    </row>
    <row r="701" spans="1:11" x14ac:dyDescent="0.2">
      <c r="A701" t="s">
        <v>6978</v>
      </c>
      <c r="B701" t="s">
        <v>1776</v>
      </c>
      <c r="C701" t="s">
        <v>1777</v>
      </c>
      <c r="D701" t="str">
        <f>+MID(Tabla_MM2f[[#This Row],[Source.Name]],5,FIND("-",Tabla_MM2f[[#This Row],[Source.Name]],1))</f>
        <v>MM2f</v>
      </c>
      <c r="E701" t="str">
        <f>+MID(Tabla_MM2f[[#This Row],[Source.Name]],LEN(Tabla_MM2f[[#This Row],[Algorithm]])+6,LEN(Tabla_MM2f[[#This Row],[Source.Name]]))</f>
        <v>200-TH-14.txt</v>
      </c>
      <c r="F701" t="str">
        <f>+MID(Tabla_MM2f[[#This Row],[source]],1,FIND("-",Tabla_MM2f[[#This Row],[source]],1)-1)</f>
        <v>200</v>
      </c>
      <c r="G701" t="str">
        <f>+MID(Tabla_MM2f[[#This Row],[Source.Name]],FIND(Tabla_MM2f[[#This Row],[size]],Tabla_MM2f[[#This Row],[Source.Name]],1)+LEN(Tabla_MM2f[[#This Row],[size]])+1,LEN(Tabla_MM2f[[#This Row],[Source.Name]]))</f>
        <v>TH-14.txt</v>
      </c>
      <c r="H701" t="str">
        <f>+LEFT(Tabla_MM2f[[#This Row],[source2]],FIND(".",Tabla_MM2f[[#This Row],[source2]],1)-1)</f>
        <v>TH-14</v>
      </c>
      <c r="I701" t="str">
        <f>+MID(Tabla_MM2f[[#This Row],[source3]],FIND("-",Tabla_MM2f[[#This Row],[source3]],1)+1,LEN(Tabla_MM2f[[#This Row],[source3]]))</f>
        <v>14</v>
      </c>
      <c r="J701" t="s">
        <v>6981</v>
      </c>
      <c r="K701" s="4">
        <v>1.0693189999999999</v>
      </c>
    </row>
    <row r="702" spans="1:11" x14ac:dyDescent="0.2">
      <c r="A702" t="s">
        <v>6978</v>
      </c>
      <c r="B702" t="s">
        <v>1776</v>
      </c>
      <c r="C702" t="s">
        <v>1777</v>
      </c>
      <c r="D702" t="str">
        <f>+MID(Tabla_MM2f[[#This Row],[Source.Name]],5,FIND("-",Tabla_MM2f[[#This Row],[Source.Name]],1))</f>
        <v>MM2f</v>
      </c>
      <c r="E702" t="str">
        <f>+MID(Tabla_MM2f[[#This Row],[Source.Name]],LEN(Tabla_MM2f[[#This Row],[Algorithm]])+6,LEN(Tabla_MM2f[[#This Row],[Source.Name]]))</f>
        <v>200-TH-14.txt</v>
      </c>
      <c r="F702" t="str">
        <f>+MID(Tabla_MM2f[[#This Row],[source]],1,FIND("-",Tabla_MM2f[[#This Row],[source]],1)-1)</f>
        <v>200</v>
      </c>
      <c r="G702" t="str">
        <f>+MID(Tabla_MM2f[[#This Row],[Source.Name]],FIND(Tabla_MM2f[[#This Row],[size]],Tabla_MM2f[[#This Row],[Source.Name]],1)+LEN(Tabla_MM2f[[#This Row],[size]])+1,LEN(Tabla_MM2f[[#This Row],[Source.Name]]))</f>
        <v>TH-14.txt</v>
      </c>
      <c r="H702" t="str">
        <f>+LEFT(Tabla_MM2f[[#This Row],[source2]],FIND(".",Tabla_MM2f[[#This Row],[source2]],1)-1)</f>
        <v>TH-14</v>
      </c>
      <c r="I702" t="str">
        <f>+MID(Tabla_MM2f[[#This Row],[source3]],FIND("-",Tabla_MM2f[[#This Row],[source3]],1)+1,LEN(Tabla_MM2f[[#This Row],[source3]]))</f>
        <v>14</v>
      </c>
      <c r="J702" t="s">
        <v>6982</v>
      </c>
      <c r="K702" s="4">
        <v>7.3231000000000004E-2</v>
      </c>
    </row>
    <row r="703" spans="1:11" x14ac:dyDescent="0.2">
      <c r="A703" t="s">
        <v>6978</v>
      </c>
      <c r="B703" t="s">
        <v>1776</v>
      </c>
      <c r="C703" t="s">
        <v>1777</v>
      </c>
      <c r="D703" t="str">
        <f>+MID(Tabla_MM2f[[#This Row],[Source.Name]],5,FIND("-",Tabla_MM2f[[#This Row],[Source.Name]],1))</f>
        <v>MM2f</v>
      </c>
      <c r="E703" t="str">
        <f>+MID(Tabla_MM2f[[#This Row],[Source.Name]],LEN(Tabla_MM2f[[#This Row],[Algorithm]])+6,LEN(Tabla_MM2f[[#This Row],[Source.Name]]))</f>
        <v>200-TH-14.txt</v>
      </c>
      <c r="F703" t="str">
        <f>+MID(Tabla_MM2f[[#This Row],[source]],1,FIND("-",Tabla_MM2f[[#This Row],[source]],1)-1)</f>
        <v>200</v>
      </c>
      <c r="G703" t="str">
        <f>+MID(Tabla_MM2f[[#This Row],[Source.Name]],FIND(Tabla_MM2f[[#This Row],[size]],Tabla_MM2f[[#This Row],[Source.Name]],1)+LEN(Tabla_MM2f[[#This Row],[size]])+1,LEN(Tabla_MM2f[[#This Row],[Source.Name]]))</f>
        <v>TH-14.txt</v>
      </c>
      <c r="H703" t="str">
        <f>+LEFT(Tabla_MM2f[[#This Row],[source2]],FIND(".",Tabla_MM2f[[#This Row],[source2]],1)-1)</f>
        <v>TH-14</v>
      </c>
      <c r="I703" t="str">
        <f>+MID(Tabla_MM2f[[#This Row],[source3]],FIND("-",Tabla_MM2f[[#This Row],[source3]],1)+1,LEN(Tabla_MM2f[[#This Row],[source3]]))</f>
        <v>14</v>
      </c>
      <c r="J703" t="s">
        <v>6983</v>
      </c>
      <c r="K703" s="4">
        <v>0.47969899999999999</v>
      </c>
    </row>
    <row r="704" spans="1:11" x14ac:dyDescent="0.2">
      <c r="A704" t="s">
        <v>6978</v>
      </c>
      <c r="B704" t="s">
        <v>1776</v>
      </c>
      <c r="C704" t="s">
        <v>1777</v>
      </c>
      <c r="D704" t="str">
        <f>+MID(Tabla_MM2f[[#This Row],[Source.Name]],5,FIND("-",Tabla_MM2f[[#This Row],[Source.Name]],1))</f>
        <v>MM2f</v>
      </c>
      <c r="E704" t="str">
        <f>+MID(Tabla_MM2f[[#This Row],[Source.Name]],LEN(Tabla_MM2f[[#This Row],[Algorithm]])+6,LEN(Tabla_MM2f[[#This Row],[Source.Name]]))</f>
        <v>200-TH-14.txt</v>
      </c>
      <c r="F704" t="str">
        <f>+MID(Tabla_MM2f[[#This Row],[source]],1,FIND("-",Tabla_MM2f[[#This Row],[source]],1)-1)</f>
        <v>200</v>
      </c>
      <c r="G704" t="str">
        <f>+MID(Tabla_MM2f[[#This Row],[Source.Name]],FIND(Tabla_MM2f[[#This Row],[size]],Tabla_MM2f[[#This Row],[Source.Name]],1)+LEN(Tabla_MM2f[[#This Row],[size]])+1,LEN(Tabla_MM2f[[#This Row],[Source.Name]]))</f>
        <v>TH-14.txt</v>
      </c>
      <c r="H704" t="str">
        <f>+LEFT(Tabla_MM2f[[#This Row],[source2]],FIND(".",Tabla_MM2f[[#This Row],[source2]],1)-1)</f>
        <v>TH-14</v>
      </c>
      <c r="I704" t="str">
        <f>+MID(Tabla_MM2f[[#This Row],[source3]],FIND("-",Tabla_MM2f[[#This Row],[source3]],1)+1,LEN(Tabla_MM2f[[#This Row],[source3]]))</f>
        <v>14</v>
      </c>
      <c r="J704" t="s">
        <v>6984</v>
      </c>
      <c r="K704" s="4">
        <v>2.8830000000000001E-3</v>
      </c>
    </row>
    <row r="705" spans="1:11" x14ac:dyDescent="0.2">
      <c r="A705" t="s">
        <v>6978</v>
      </c>
      <c r="B705" t="s">
        <v>1776</v>
      </c>
      <c r="C705" t="s">
        <v>1777</v>
      </c>
      <c r="D705" t="str">
        <f>+MID(Tabla_MM2f[[#This Row],[Source.Name]],5,FIND("-",Tabla_MM2f[[#This Row],[Source.Name]],1))</f>
        <v>MM2f</v>
      </c>
      <c r="E705" t="str">
        <f>+MID(Tabla_MM2f[[#This Row],[Source.Name]],LEN(Tabla_MM2f[[#This Row],[Algorithm]])+6,LEN(Tabla_MM2f[[#This Row],[Source.Name]]))</f>
        <v>200-TH-14.txt</v>
      </c>
      <c r="F705" t="str">
        <f>+MID(Tabla_MM2f[[#This Row],[source]],1,FIND("-",Tabla_MM2f[[#This Row],[source]],1)-1)</f>
        <v>200</v>
      </c>
      <c r="G705" t="str">
        <f>+MID(Tabla_MM2f[[#This Row],[Source.Name]],FIND(Tabla_MM2f[[#This Row],[size]],Tabla_MM2f[[#This Row],[Source.Name]],1)+LEN(Tabla_MM2f[[#This Row],[size]])+1,LEN(Tabla_MM2f[[#This Row],[Source.Name]]))</f>
        <v>TH-14.txt</v>
      </c>
      <c r="H705" t="str">
        <f>+LEFT(Tabla_MM2f[[#This Row],[source2]],FIND(".",Tabla_MM2f[[#This Row],[source2]],1)-1)</f>
        <v>TH-14</v>
      </c>
      <c r="I705" t="str">
        <f>+MID(Tabla_MM2f[[#This Row],[source3]],FIND("-",Tabla_MM2f[[#This Row],[source3]],1)+1,LEN(Tabla_MM2f[[#This Row],[source3]]))</f>
        <v>14</v>
      </c>
      <c r="J705" t="s">
        <v>6985</v>
      </c>
      <c r="K705" s="4">
        <v>2.862E-3</v>
      </c>
    </row>
    <row r="706" spans="1:11" x14ac:dyDescent="0.2">
      <c r="A706" t="s">
        <v>6978</v>
      </c>
      <c r="B706" t="s">
        <v>1776</v>
      </c>
      <c r="C706" t="s">
        <v>1777</v>
      </c>
      <c r="D706" t="str">
        <f>+MID(Tabla_MM2f[[#This Row],[Source.Name]],5,FIND("-",Tabla_MM2f[[#This Row],[Source.Name]],1))</f>
        <v>MM2f</v>
      </c>
      <c r="E706" t="str">
        <f>+MID(Tabla_MM2f[[#This Row],[Source.Name]],LEN(Tabla_MM2f[[#This Row],[Algorithm]])+6,LEN(Tabla_MM2f[[#This Row],[Source.Name]]))</f>
        <v>200-TH-14.txt</v>
      </c>
      <c r="F706" t="str">
        <f>+MID(Tabla_MM2f[[#This Row],[source]],1,FIND("-",Tabla_MM2f[[#This Row],[source]],1)-1)</f>
        <v>200</v>
      </c>
      <c r="G706" t="str">
        <f>+MID(Tabla_MM2f[[#This Row],[Source.Name]],FIND(Tabla_MM2f[[#This Row],[size]],Tabla_MM2f[[#This Row],[Source.Name]],1)+LEN(Tabla_MM2f[[#This Row],[size]])+1,LEN(Tabla_MM2f[[#This Row],[Source.Name]]))</f>
        <v>TH-14.txt</v>
      </c>
      <c r="H706" t="str">
        <f>+LEFT(Tabla_MM2f[[#This Row],[source2]],FIND(".",Tabla_MM2f[[#This Row],[source2]],1)-1)</f>
        <v>TH-14</v>
      </c>
      <c r="I706" t="str">
        <f>+MID(Tabla_MM2f[[#This Row],[source3]],FIND("-",Tabla_MM2f[[#This Row],[source3]],1)+1,LEN(Tabla_MM2f[[#This Row],[source3]]))</f>
        <v>14</v>
      </c>
      <c r="J706" t="s">
        <v>6986</v>
      </c>
      <c r="K706" s="4">
        <v>2.9299999999999999E-3</v>
      </c>
    </row>
    <row r="707" spans="1:11" x14ac:dyDescent="0.2">
      <c r="A707" t="s">
        <v>6978</v>
      </c>
      <c r="B707" t="s">
        <v>1776</v>
      </c>
      <c r="C707" t="s">
        <v>1777</v>
      </c>
      <c r="D707" t="str">
        <f>+MID(Tabla_MM2f[[#This Row],[Source.Name]],5,FIND("-",Tabla_MM2f[[#This Row],[Source.Name]],1))</f>
        <v>MM2f</v>
      </c>
      <c r="E707" t="str">
        <f>+MID(Tabla_MM2f[[#This Row],[Source.Name]],LEN(Tabla_MM2f[[#This Row],[Algorithm]])+6,LEN(Tabla_MM2f[[#This Row],[Source.Name]]))</f>
        <v>200-TH-14.txt</v>
      </c>
      <c r="F707" t="str">
        <f>+MID(Tabla_MM2f[[#This Row],[source]],1,FIND("-",Tabla_MM2f[[#This Row],[source]],1)-1)</f>
        <v>200</v>
      </c>
      <c r="G707" t="str">
        <f>+MID(Tabla_MM2f[[#This Row],[Source.Name]],FIND(Tabla_MM2f[[#This Row],[size]],Tabla_MM2f[[#This Row],[Source.Name]],1)+LEN(Tabla_MM2f[[#This Row],[size]])+1,LEN(Tabla_MM2f[[#This Row],[Source.Name]]))</f>
        <v>TH-14.txt</v>
      </c>
      <c r="H707" t="str">
        <f>+LEFT(Tabla_MM2f[[#This Row],[source2]],FIND(".",Tabla_MM2f[[#This Row],[source2]],1)-1)</f>
        <v>TH-14</v>
      </c>
      <c r="I707" t="str">
        <f>+MID(Tabla_MM2f[[#This Row],[source3]],FIND("-",Tabla_MM2f[[#This Row],[source3]],1)+1,LEN(Tabla_MM2f[[#This Row],[source3]]))</f>
        <v>14</v>
      </c>
      <c r="J707" t="s">
        <v>6987</v>
      </c>
      <c r="K707" s="4">
        <v>2.8900000000000002E-3</v>
      </c>
    </row>
    <row r="708" spans="1:11" x14ac:dyDescent="0.2">
      <c r="A708" t="s">
        <v>6978</v>
      </c>
      <c r="B708" t="s">
        <v>1776</v>
      </c>
      <c r="C708" t="s">
        <v>1777</v>
      </c>
      <c r="D708" t="str">
        <f>+MID(Tabla_MM2f[[#This Row],[Source.Name]],5,FIND("-",Tabla_MM2f[[#This Row],[Source.Name]],1))</f>
        <v>MM2f</v>
      </c>
      <c r="E708" t="str">
        <f>+MID(Tabla_MM2f[[#This Row],[Source.Name]],LEN(Tabla_MM2f[[#This Row],[Algorithm]])+6,LEN(Tabla_MM2f[[#This Row],[Source.Name]]))</f>
        <v>200-TH-14.txt</v>
      </c>
      <c r="F708" t="str">
        <f>+MID(Tabla_MM2f[[#This Row],[source]],1,FIND("-",Tabla_MM2f[[#This Row],[source]],1)-1)</f>
        <v>200</v>
      </c>
      <c r="G708" t="str">
        <f>+MID(Tabla_MM2f[[#This Row],[Source.Name]],FIND(Tabla_MM2f[[#This Row],[size]],Tabla_MM2f[[#This Row],[Source.Name]],1)+LEN(Tabla_MM2f[[#This Row],[size]])+1,LEN(Tabla_MM2f[[#This Row],[Source.Name]]))</f>
        <v>TH-14.txt</v>
      </c>
      <c r="H708" t="str">
        <f>+LEFT(Tabla_MM2f[[#This Row],[source2]],FIND(".",Tabla_MM2f[[#This Row],[source2]],1)-1)</f>
        <v>TH-14</v>
      </c>
      <c r="I708" t="str">
        <f>+MID(Tabla_MM2f[[#This Row],[source3]],FIND("-",Tabla_MM2f[[#This Row],[source3]],1)+1,LEN(Tabla_MM2f[[#This Row],[source3]]))</f>
        <v>14</v>
      </c>
      <c r="J708" t="s">
        <v>6988</v>
      </c>
      <c r="K708" s="4">
        <v>2.7369999999999998E-3</v>
      </c>
    </row>
    <row r="709" spans="1:11" x14ac:dyDescent="0.2">
      <c r="A709" t="s">
        <v>6978</v>
      </c>
      <c r="B709" t="s">
        <v>1776</v>
      </c>
      <c r="C709" t="s">
        <v>1777</v>
      </c>
      <c r="D709" t="str">
        <f>+MID(Tabla_MM2f[[#This Row],[Source.Name]],5,FIND("-",Tabla_MM2f[[#This Row],[Source.Name]],1))</f>
        <v>MM2f</v>
      </c>
      <c r="E709" t="str">
        <f>+MID(Tabla_MM2f[[#This Row],[Source.Name]],LEN(Tabla_MM2f[[#This Row],[Algorithm]])+6,LEN(Tabla_MM2f[[#This Row],[Source.Name]]))</f>
        <v>200-TH-14.txt</v>
      </c>
      <c r="F709" t="str">
        <f>+MID(Tabla_MM2f[[#This Row],[source]],1,FIND("-",Tabla_MM2f[[#This Row],[source]],1)-1)</f>
        <v>200</v>
      </c>
      <c r="G709" t="str">
        <f>+MID(Tabla_MM2f[[#This Row],[Source.Name]],FIND(Tabla_MM2f[[#This Row],[size]],Tabla_MM2f[[#This Row],[Source.Name]],1)+LEN(Tabla_MM2f[[#This Row],[size]])+1,LEN(Tabla_MM2f[[#This Row],[Source.Name]]))</f>
        <v>TH-14.txt</v>
      </c>
      <c r="H709" t="str">
        <f>+LEFT(Tabla_MM2f[[#This Row],[source2]],FIND(".",Tabla_MM2f[[#This Row],[source2]],1)-1)</f>
        <v>TH-14</v>
      </c>
      <c r="I709" t="str">
        <f>+MID(Tabla_MM2f[[#This Row],[source3]],FIND("-",Tabla_MM2f[[#This Row],[source3]],1)+1,LEN(Tabla_MM2f[[#This Row],[source3]]))</f>
        <v>14</v>
      </c>
      <c r="J709" t="s">
        <v>6989</v>
      </c>
      <c r="K709" s="4">
        <v>3.0500000000000002E-3</v>
      </c>
    </row>
    <row r="710" spans="1:11" x14ac:dyDescent="0.2">
      <c r="A710" t="s">
        <v>6978</v>
      </c>
      <c r="B710" t="s">
        <v>1776</v>
      </c>
      <c r="C710" t="s">
        <v>1777</v>
      </c>
      <c r="D710" t="str">
        <f>+MID(Tabla_MM2f[[#This Row],[Source.Name]],5,FIND("-",Tabla_MM2f[[#This Row],[Source.Name]],1))</f>
        <v>MM2f</v>
      </c>
      <c r="E710" t="str">
        <f>+MID(Tabla_MM2f[[#This Row],[Source.Name]],LEN(Tabla_MM2f[[#This Row],[Algorithm]])+6,LEN(Tabla_MM2f[[#This Row],[Source.Name]]))</f>
        <v>200-TH-14.txt</v>
      </c>
      <c r="F710" t="str">
        <f>+MID(Tabla_MM2f[[#This Row],[source]],1,FIND("-",Tabla_MM2f[[#This Row],[source]],1)-1)</f>
        <v>200</v>
      </c>
      <c r="G710" t="str">
        <f>+MID(Tabla_MM2f[[#This Row],[Source.Name]],FIND(Tabla_MM2f[[#This Row],[size]],Tabla_MM2f[[#This Row],[Source.Name]],1)+LEN(Tabla_MM2f[[#This Row],[size]])+1,LEN(Tabla_MM2f[[#This Row],[Source.Name]]))</f>
        <v>TH-14.txt</v>
      </c>
      <c r="H710" t="str">
        <f>+LEFT(Tabla_MM2f[[#This Row],[source2]],FIND(".",Tabla_MM2f[[#This Row],[source2]],1)-1)</f>
        <v>TH-14</v>
      </c>
      <c r="I710" t="str">
        <f>+MID(Tabla_MM2f[[#This Row],[source3]],FIND("-",Tabla_MM2f[[#This Row],[source3]],1)+1,LEN(Tabla_MM2f[[#This Row],[source3]]))</f>
        <v>14</v>
      </c>
      <c r="J710" t="s">
        <v>6990</v>
      </c>
      <c r="K710" s="4">
        <v>1.5758999999999999E-2</v>
      </c>
    </row>
    <row r="711" spans="1:11" x14ac:dyDescent="0.2">
      <c r="A711" t="s">
        <v>6978</v>
      </c>
      <c r="B711" t="s">
        <v>1776</v>
      </c>
      <c r="C711" t="s">
        <v>1777</v>
      </c>
      <c r="D711" t="str">
        <f>+MID(Tabla_MM2f[[#This Row],[Source.Name]],5,FIND("-",Tabla_MM2f[[#This Row],[Source.Name]],1))</f>
        <v>MM2f</v>
      </c>
      <c r="E711" t="str">
        <f>+MID(Tabla_MM2f[[#This Row],[Source.Name]],LEN(Tabla_MM2f[[#This Row],[Algorithm]])+6,LEN(Tabla_MM2f[[#This Row],[Source.Name]]))</f>
        <v>200-TH-14.txt</v>
      </c>
      <c r="F711" t="str">
        <f>+MID(Tabla_MM2f[[#This Row],[source]],1,FIND("-",Tabla_MM2f[[#This Row],[source]],1)-1)</f>
        <v>200</v>
      </c>
      <c r="G711" t="str">
        <f>+MID(Tabla_MM2f[[#This Row],[Source.Name]],FIND(Tabla_MM2f[[#This Row],[size]],Tabla_MM2f[[#This Row],[Source.Name]],1)+LEN(Tabla_MM2f[[#This Row],[size]])+1,LEN(Tabla_MM2f[[#This Row],[Source.Name]]))</f>
        <v>TH-14.txt</v>
      </c>
      <c r="H711" t="str">
        <f>+LEFT(Tabla_MM2f[[#This Row],[source2]],FIND(".",Tabla_MM2f[[#This Row],[source2]],1)-1)</f>
        <v>TH-14</v>
      </c>
      <c r="I711" t="str">
        <f>+MID(Tabla_MM2f[[#This Row],[source3]],FIND("-",Tabla_MM2f[[#This Row],[source3]],1)+1,LEN(Tabla_MM2f[[#This Row],[source3]]))</f>
        <v>14</v>
      </c>
      <c r="J711" t="s">
        <v>6991</v>
      </c>
      <c r="K711" s="4">
        <v>3.0569999999999998E-3</v>
      </c>
    </row>
    <row r="712" spans="1:11" x14ac:dyDescent="0.2">
      <c r="A712" t="s">
        <v>6978</v>
      </c>
      <c r="B712" t="s">
        <v>1776</v>
      </c>
      <c r="C712" t="s">
        <v>1777</v>
      </c>
      <c r="D712" t="str">
        <f>+MID(Tabla_MM2f[[#This Row],[Source.Name]],5,FIND("-",Tabla_MM2f[[#This Row],[Source.Name]],1))</f>
        <v>MM2f</v>
      </c>
      <c r="E712" t="str">
        <f>+MID(Tabla_MM2f[[#This Row],[Source.Name]],LEN(Tabla_MM2f[[#This Row],[Algorithm]])+6,LEN(Tabla_MM2f[[#This Row],[Source.Name]]))</f>
        <v>200-TH-14.txt</v>
      </c>
      <c r="F712" t="str">
        <f>+MID(Tabla_MM2f[[#This Row],[source]],1,FIND("-",Tabla_MM2f[[#This Row],[source]],1)-1)</f>
        <v>200</v>
      </c>
      <c r="G712" t="str">
        <f>+MID(Tabla_MM2f[[#This Row],[Source.Name]],FIND(Tabla_MM2f[[#This Row],[size]],Tabla_MM2f[[#This Row],[Source.Name]],1)+LEN(Tabla_MM2f[[#This Row],[size]])+1,LEN(Tabla_MM2f[[#This Row],[Source.Name]]))</f>
        <v>TH-14.txt</v>
      </c>
      <c r="H712" t="str">
        <f>+LEFT(Tabla_MM2f[[#This Row],[source2]],FIND(".",Tabla_MM2f[[#This Row],[source2]],1)-1)</f>
        <v>TH-14</v>
      </c>
      <c r="I712" t="str">
        <f>+MID(Tabla_MM2f[[#This Row],[source3]],FIND("-",Tabla_MM2f[[#This Row],[source3]],1)+1,LEN(Tabla_MM2f[[#This Row],[source3]]))</f>
        <v>14</v>
      </c>
      <c r="J712" t="s">
        <v>6992</v>
      </c>
      <c r="K712" s="4">
        <v>5.1669999999999997E-3</v>
      </c>
    </row>
    <row r="713" spans="1:11" x14ac:dyDescent="0.2">
      <c r="A713" t="s">
        <v>6978</v>
      </c>
      <c r="B713" t="s">
        <v>1776</v>
      </c>
      <c r="C713" t="s">
        <v>1777</v>
      </c>
      <c r="D713" t="str">
        <f>+MID(Tabla_MM2f[[#This Row],[Source.Name]],5,FIND("-",Tabla_MM2f[[#This Row],[Source.Name]],1))</f>
        <v>MM2f</v>
      </c>
      <c r="E713" t="str">
        <f>+MID(Tabla_MM2f[[#This Row],[Source.Name]],LEN(Tabla_MM2f[[#This Row],[Algorithm]])+6,LEN(Tabla_MM2f[[#This Row],[Source.Name]]))</f>
        <v>200-TH-14.txt</v>
      </c>
      <c r="F713" t="str">
        <f>+MID(Tabla_MM2f[[#This Row],[source]],1,FIND("-",Tabla_MM2f[[#This Row],[source]],1)-1)</f>
        <v>200</v>
      </c>
      <c r="G713" t="str">
        <f>+MID(Tabla_MM2f[[#This Row],[Source.Name]],FIND(Tabla_MM2f[[#This Row],[size]],Tabla_MM2f[[#This Row],[Source.Name]],1)+LEN(Tabla_MM2f[[#This Row],[size]])+1,LEN(Tabla_MM2f[[#This Row],[Source.Name]]))</f>
        <v>TH-14.txt</v>
      </c>
      <c r="H713" t="str">
        <f>+LEFT(Tabla_MM2f[[#This Row],[source2]],FIND(".",Tabla_MM2f[[#This Row],[source2]],1)-1)</f>
        <v>TH-14</v>
      </c>
      <c r="I713" t="str">
        <f>+MID(Tabla_MM2f[[#This Row],[source3]],FIND("-",Tabla_MM2f[[#This Row],[source3]],1)+1,LEN(Tabla_MM2f[[#This Row],[source3]]))</f>
        <v>14</v>
      </c>
      <c r="J713" t="s">
        <v>6993</v>
      </c>
      <c r="K713" s="4">
        <v>3.003E-3</v>
      </c>
    </row>
    <row r="714" spans="1:11" x14ac:dyDescent="0.2">
      <c r="A714" t="s">
        <v>6994</v>
      </c>
      <c r="B714" t="s">
        <v>1776</v>
      </c>
      <c r="C714" t="s">
        <v>1777</v>
      </c>
      <c r="D714" t="str">
        <f>+MID(Tabla_MM2f[[#This Row],[Source.Name]],5,FIND("-",Tabla_MM2f[[#This Row],[Source.Name]],1))</f>
        <v>MM2f</v>
      </c>
      <c r="E714" t="str">
        <f>+MID(Tabla_MM2f[[#This Row],[Source.Name]],LEN(Tabla_MM2f[[#This Row],[Algorithm]])+6,LEN(Tabla_MM2f[[#This Row],[Source.Name]]))</f>
        <v>200-TH-2.txt</v>
      </c>
      <c r="F714" t="str">
        <f>+MID(Tabla_MM2f[[#This Row],[source]],1,FIND("-",Tabla_MM2f[[#This Row],[source]],1)-1)</f>
        <v>200</v>
      </c>
      <c r="G714" t="str">
        <f>+MID(Tabla_MM2f[[#This Row],[Source.Name]],FIND(Tabla_MM2f[[#This Row],[size]],Tabla_MM2f[[#This Row],[Source.Name]],1)+LEN(Tabla_MM2f[[#This Row],[size]])+1,LEN(Tabla_MM2f[[#This Row],[Source.Name]]))</f>
        <v>TH-2.txt</v>
      </c>
      <c r="H714" t="str">
        <f>+LEFT(Tabla_MM2f[[#This Row],[source2]],FIND(".",Tabla_MM2f[[#This Row],[source2]],1)-1)</f>
        <v>TH-2</v>
      </c>
      <c r="I714" t="str">
        <f>+MID(Tabla_MM2f[[#This Row],[source3]],FIND("-",Tabla_MM2f[[#This Row],[source3]],1)+1,LEN(Tabla_MM2f[[#This Row],[source3]]))</f>
        <v>2</v>
      </c>
      <c r="J714" t="s">
        <v>6995</v>
      </c>
      <c r="K714" s="4">
        <v>3.6470000000000002E-2</v>
      </c>
    </row>
    <row r="715" spans="1:11" x14ac:dyDescent="0.2">
      <c r="A715" t="s">
        <v>6994</v>
      </c>
      <c r="B715" t="s">
        <v>1776</v>
      </c>
      <c r="C715" t="s">
        <v>1777</v>
      </c>
      <c r="D715" t="str">
        <f>+MID(Tabla_MM2f[[#This Row],[Source.Name]],5,FIND("-",Tabla_MM2f[[#This Row],[Source.Name]],1))</f>
        <v>MM2f</v>
      </c>
      <c r="E715" t="str">
        <f>+MID(Tabla_MM2f[[#This Row],[Source.Name]],LEN(Tabla_MM2f[[#This Row],[Algorithm]])+6,LEN(Tabla_MM2f[[#This Row],[Source.Name]]))</f>
        <v>200-TH-2.txt</v>
      </c>
      <c r="F715" t="str">
        <f>+MID(Tabla_MM2f[[#This Row],[source]],1,FIND("-",Tabla_MM2f[[#This Row],[source]],1)-1)</f>
        <v>200</v>
      </c>
      <c r="G715" t="str">
        <f>+MID(Tabla_MM2f[[#This Row],[Source.Name]],FIND(Tabla_MM2f[[#This Row],[size]],Tabla_MM2f[[#This Row],[Source.Name]],1)+LEN(Tabla_MM2f[[#This Row],[size]])+1,LEN(Tabla_MM2f[[#This Row],[Source.Name]]))</f>
        <v>TH-2.txt</v>
      </c>
      <c r="H715" t="str">
        <f>+LEFT(Tabla_MM2f[[#This Row],[source2]],FIND(".",Tabla_MM2f[[#This Row],[source2]],1)-1)</f>
        <v>TH-2</v>
      </c>
      <c r="I715" t="str">
        <f>+MID(Tabla_MM2f[[#This Row],[source3]],FIND("-",Tabla_MM2f[[#This Row],[source3]],1)+1,LEN(Tabla_MM2f[[#This Row],[source3]]))</f>
        <v>2</v>
      </c>
      <c r="J715" t="s">
        <v>6996</v>
      </c>
      <c r="K715" s="4">
        <v>4.0090000000000001E-2</v>
      </c>
    </row>
    <row r="716" spans="1:11" x14ac:dyDescent="0.2">
      <c r="A716" t="s">
        <v>6994</v>
      </c>
      <c r="B716" t="s">
        <v>1776</v>
      </c>
      <c r="C716" t="s">
        <v>1777</v>
      </c>
      <c r="D716" t="str">
        <f>+MID(Tabla_MM2f[[#This Row],[Source.Name]],5,FIND("-",Tabla_MM2f[[#This Row],[Source.Name]],1))</f>
        <v>MM2f</v>
      </c>
      <c r="E716" t="str">
        <f>+MID(Tabla_MM2f[[#This Row],[Source.Name]],LEN(Tabla_MM2f[[#This Row],[Algorithm]])+6,LEN(Tabla_MM2f[[#This Row],[Source.Name]]))</f>
        <v>200-TH-2.txt</v>
      </c>
      <c r="F716" t="str">
        <f>+MID(Tabla_MM2f[[#This Row],[source]],1,FIND("-",Tabla_MM2f[[#This Row],[source]],1)-1)</f>
        <v>200</v>
      </c>
      <c r="G716" t="str">
        <f>+MID(Tabla_MM2f[[#This Row],[Source.Name]],FIND(Tabla_MM2f[[#This Row],[size]],Tabla_MM2f[[#This Row],[Source.Name]],1)+LEN(Tabla_MM2f[[#This Row],[size]])+1,LEN(Tabla_MM2f[[#This Row],[Source.Name]]))</f>
        <v>TH-2.txt</v>
      </c>
      <c r="H716" t="str">
        <f>+LEFT(Tabla_MM2f[[#This Row],[source2]],FIND(".",Tabla_MM2f[[#This Row],[source2]],1)-1)</f>
        <v>TH-2</v>
      </c>
      <c r="I716" t="str">
        <f>+MID(Tabla_MM2f[[#This Row],[source3]],FIND("-",Tabla_MM2f[[#This Row],[source3]],1)+1,LEN(Tabla_MM2f[[#This Row],[source3]]))</f>
        <v>2</v>
      </c>
      <c r="J716" t="s">
        <v>6997</v>
      </c>
      <c r="K716" s="4">
        <v>3.5699000000000002E-2</v>
      </c>
    </row>
    <row r="717" spans="1:11" x14ac:dyDescent="0.2">
      <c r="A717" t="s">
        <v>6994</v>
      </c>
      <c r="B717" t="s">
        <v>1776</v>
      </c>
      <c r="C717" t="s">
        <v>1777</v>
      </c>
      <c r="D717" t="str">
        <f>+MID(Tabla_MM2f[[#This Row],[Source.Name]],5,FIND("-",Tabla_MM2f[[#This Row],[Source.Name]],1))</f>
        <v>MM2f</v>
      </c>
      <c r="E717" t="str">
        <f>+MID(Tabla_MM2f[[#This Row],[Source.Name]],LEN(Tabla_MM2f[[#This Row],[Algorithm]])+6,LEN(Tabla_MM2f[[#This Row],[Source.Name]]))</f>
        <v>200-TH-2.txt</v>
      </c>
      <c r="F717" t="str">
        <f>+MID(Tabla_MM2f[[#This Row],[source]],1,FIND("-",Tabla_MM2f[[#This Row],[source]],1)-1)</f>
        <v>200</v>
      </c>
      <c r="G717" t="str">
        <f>+MID(Tabla_MM2f[[#This Row],[Source.Name]],FIND(Tabla_MM2f[[#This Row],[size]],Tabla_MM2f[[#This Row],[Source.Name]],1)+LEN(Tabla_MM2f[[#This Row],[size]])+1,LEN(Tabla_MM2f[[#This Row],[Source.Name]]))</f>
        <v>TH-2.txt</v>
      </c>
      <c r="H717" t="str">
        <f>+LEFT(Tabla_MM2f[[#This Row],[source2]],FIND(".",Tabla_MM2f[[#This Row],[source2]],1)-1)</f>
        <v>TH-2</v>
      </c>
      <c r="I717" t="str">
        <f>+MID(Tabla_MM2f[[#This Row],[source3]],FIND("-",Tabla_MM2f[[#This Row],[source3]],1)+1,LEN(Tabla_MM2f[[#This Row],[source3]]))</f>
        <v>2</v>
      </c>
      <c r="J717" t="s">
        <v>6998</v>
      </c>
      <c r="K717" s="4">
        <v>3.2904999999999997E-2</v>
      </c>
    </row>
    <row r="718" spans="1:11" x14ac:dyDescent="0.2">
      <c r="A718" t="s">
        <v>6994</v>
      </c>
      <c r="B718" t="s">
        <v>1776</v>
      </c>
      <c r="C718" t="s">
        <v>1777</v>
      </c>
      <c r="D718" t="str">
        <f>+MID(Tabla_MM2f[[#This Row],[Source.Name]],5,FIND("-",Tabla_MM2f[[#This Row],[Source.Name]],1))</f>
        <v>MM2f</v>
      </c>
      <c r="E718" t="str">
        <f>+MID(Tabla_MM2f[[#This Row],[Source.Name]],LEN(Tabla_MM2f[[#This Row],[Algorithm]])+6,LEN(Tabla_MM2f[[#This Row],[Source.Name]]))</f>
        <v>200-TH-2.txt</v>
      </c>
      <c r="F718" t="str">
        <f>+MID(Tabla_MM2f[[#This Row],[source]],1,FIND("-",Tabla_MM2f[[#This Row],[source]],1)-1)</f>
        <v>200</v>
      </c>
      <c r="G718" t="str">
        <f>+MID(Tabla_MM2f[[#This Row],[Source.Name]],FIND(Tabla_MM2f[[#This Row],[size]],Tabla_MM2f[[#This Row],[Source.Name]],1)+LEN(Tabla_MM2f[[#This Row],[size]])+1,LEN(Tabla_MM2f[[#This Row],[Source.Name]]))</f>
        <v>TH-2.txt</v>
      </c>
      <c r="H718" t="str">
        <f>+LEFT(Tabla_MM2f[[#This Row],[source2]],FIND(".",Tabla_MM2f[[#This Row],[source2]],1)-1)</f>
        <v>TH-2</v>
      </c>
      <c r="I718" t="str">
        <f>+MID(Tabla_MM2f[[#This Row],[source3]],FIND("-",Tabla_MM2f[[#This Row],[source3]],1)+1,LEN(Tabla_MM2f[[#This Row],[source3]]))</f>
        <v>2</v>
      </c>
      <c r="J718" t="s">
        <v>6999</v>
      </c>
      <c r="K718" s="4">
        <v>4.9771000000000003E-2</v>
      </c>
    </row>
    <row r="719" spans="1:11" x14ac:dyDescent="0.2">
      <c r="A719" t="s">
        <v>6994</v>
      </c>
      <c r="B719" t="s">
        <v>1776</v>
      </c>
      <c r="C719" t="s">
        <v>1777</v>
      </c>
      <c r="D719" t="str">
        <f>+MID(Tabla_MM2f[[#This Row],[Source.Name]],5,FIND("-",Tabla_MM2f[[#This Row],[Source.Name]],1))</f>
        <v>MM2f</v>
      </c>
      <c r="E719" t="str">
        <f>+MID(Tabla_MM2f[[#This Row],[Source.Name]],LEN(Tabla_MM2f[[#This Row],[Algorithm]])+6,LEN(Tabla_MM2f[[#This Row],[Source.Name]]))</f>
        <v>200-TH-2.txt</v>
      </c>
      <c r="F719" t="str">
        <f>+MID(Tabla_MM2f[[#This Row],[source]],1,FIND("-",Tabla_MM2f[[#This Row],[source]],1)-1)</f>
        <v>200</v>
      </c>
      <c r="G719" t="str">
        <f>+MID(Tabla_MM2f[[#This Row],[Source.Name]],FIND(Tabla_MM2f[[#This Row],[size]],Tabla_MM2f[[#This Row],[Source.Name]],1)+LEN(Tabla_MM2f[[#This Row],[size]])+1,LEN(Tabla_MM2f[[#This Row],[Source.Name]]))</f>
        <v>TH-2.txt</v>
      </c>
      <c r="H719" t="str">
        <f>+LEFT(Tabla_MM2f[[#This Row],[source2]],FIND(".",Tabla_MM2f[[#This Row],[source2]],1)-1)</f>
        <v>TH-2</v>
      </c>
      <c r="I719" t="str">
        <f>+MID(Tabla_MM2f[[#This Row],[source3]],FIND("-",Tabla_MM2f[[#This Row],[source3]],1)+1,LEN(Tabla_MM2f[[#This Row],[source3]]))</f>
        <v>2</v>
      </c>
      <c r="J719" t="s">
        <v>7000</v>
      </c>
      <c r="K719" s="4">
        <v>7.9878000000000005E-2</v>
      </c>
    </row>
    <row r="720" spans="1:11" x14ac:dyDescent="0.2">
      <c r="A720" t="s">
        <v>6994</v>
      </c>
      <c r="B720" t="s">
        <v>1776</v>
      </c>
      <c r="C720" t="s">
        <v>1777</v>
      </c>
      <c r="D720" t="str">
        <f>+MID(Tabla_MM2f[[#This Row],[Source.Name]],5,FIND("-",Tabla_MM2f[[#This Row],[Source.Name]],1))</f>
        <v>MM2f</v>
      </c>
      <c r="E720" t="str">
        <f>+MID(Tabla_MM2f[[#This Row],[Source.Name]],LEN(Tabla_MM2f[[#This Row],[Algorithm]])+6,LEN(Tabla_MM2f[[#This Row],[Source.Name]]))</f>
        <v>200-TH-2.txt</v>
      </c>
      <c r="F720" t="str">
        <f>+MID(Tabla_MM2f[[#This Row],[source]],1,FIND("-",Tabla_MM2f[[#This Row],[source]],1)-1)</f>
        <v>200</v>
      </c>
      <c r="G720" t="str">
        <f>+MID(Tabla_MM2f[[#This Row],[Source.Name]],FIND(Tabla_MM2f[[#This Row],[size]],Tabla_MM2f[[#This Row],[Source.Name]],1)+LEN(Tabla_MM2f[[#This Row],[size]])+1,LEN(Tabla_MM2f[[#This Row],[Source.Name]]))</f>
        <v>TH-2.txt</v>
      </c>
      <c r="H720" t="str">
        <f>+LEFT(Tabla_MM2f[[#This Row],[source2]],FIND(".",Tabla_MM2f[[#This Row],[source2]],1)-1)</f>
        <v>TH-2</v>
      </c>
      <c r="I720" t="str">
        <f>+MID(Tabla_MM2f[[#This Row],[source3]],FIND("-",Tabla_MM2f[[#This Row],[source3]],1)+1,LEN(Tabla_MM2f[[#This Row],[source3]]))</f>
        <v>2</v>
      </c>
      <c r="J720" t="s">
        <v>7001</v>
      </c>
      <c r="K720" s="4">
        <v>1.2012E-2</v>
      </c>
    </row>
    <row r="721" spans="1:11" x14ac:dyDescent="0.2">
      <c r="A721" t="s">
        <v>6994</v>
      </c>
      <c r="B721" t="s">
        <v>1776</v>
      </c>
      <c r="C721" t="s">
        <v>1777</v>
      </c>
      <c r="D721" t="str">
        <f>+MID(Tabla_MM2f[[#This Row],[Source.Name]],5,FIND("-",Tabla_MM2f[[#This Row],[Source.Name]],1))</f>
        <v>MM2f</v>
      </c>
      <c r="E721" t="str">
        <f>+MID(Tabla_MM2f[[#This Row],[Source.Name]],LEN(Tabla_MM2f[[#This Row],[Algorithm]])+6,LEN(Tabla_MM2f[[#This Row],[Source.Name]]))</f>
        <v>200-TH-2.txt</v>
      </c>
      <c r="F721" t="str">
        <f>+MID(Tabla_MM2f[[#This Row],[source]],1,FIND("-",Tabla_MM2f[[#This Row],[source]],1)-1)</f>
        <v>200</v>
      </c>
      <c r="G721" t="str">
        <f>+MID(Tabla_MM2f[[#This Row],[Source.Name]],FIND(Tabla_MM2f[[#This Row],[size]],Tabla_MM2f[[#This Row],[Source.Name]],1)+LEN(Tabla_MM2f[[#This Row],[size]])+1,LEN(Tabla_MM2f[[#This Row],[Source.Name]]))</f>
        <v>TH-2.txt</v>
      </c>
      <c r="H721" t="str">
        <f>+LEFT(Tabla_MM2f[[#This Row],[source2]],FIND(".",Tabla_MM2f[[#This Row],[source2]],1)-1)</f>
        <v>TH-2</v>
      </c>
      <c r="I721" t="str">
        <f>+MID(Tabla_MM2f[[#This Row],[source3]],FIND("-",Tabla_MM2f[[#This Row],[source3]],1)+1,LEN(Tabla_MM2f[[#This Row],[source3]]))</f>
        <v>2</v>
      </c>
      <c r="J721" t="s">
        <v>7002</v>
      </c>
      <c r="K721" s="4">
        <v>1.2002000000000001E-2</v>
      </c>
    </row>
    <row r="722" spans="1:11" x14ac:dyDescent="0.2">
      <c r="A722" t="s">
        <v>6994</v>
      </c>
      <c r="B722" t="s">
        <v>1776</v>
      </c>
      <c r="C722" t="s">
        <v>1777</v>
      </c>
      <c r="D722" t="str">
        <f>+MID(Tabla_MM2f[[#This Row],[Source.Name]],5,FIND("-",Tabla_MM2f[[#This Row],[Source.Name]],1))</f>
        <v>MM2f</v>
      </c>
      <c r="E722" t="str">
        <f>+MID(Tabla_MM2f[[#This Row],[Source.Name]],LEN(Tabla_MM2f[[#This Row],[Algorithm]])+6,LEN(Tabla_MM2f[[#This Row],[Source.Name]]))</f>
        <v>200-TH-2.txt</v>
      </c>
      <c r="F722" t="str">
        <f>+MID(Tabla_MM2f[[#This Row],[source]],1,FIND("-",Tabla_MM2f[[#This Row],[source]],1)-1)</f>
        <v>200</v>
      </c>
      <c r="G722" t="str">
        <f>+MID(Tabla_MM2f[[#This Row],[Source.Name]],FIND(Tabla_MM2f[[#This Row],[size]],Tabla_MM2f[[#This Row],[Source.Name]],1)+LEN(Tabla_MM2f[[#This Row],[size]])+1,LEN(Tabla_MM2f[[#This Row],[Source.Name]]))</f>
        <v>TH-2.txt</v>
      </c>
      <c r="H722" t="str">
        <f>+LEFT(Tabla_MM2f[[#This Row],[source2]],FIND(".",Tabla_MM2f[[#This Row],[source2]],1)-1)</f>
        <v>TH-2</v>
      </c>
      <c r="I722" t="str">
        <f>+MID(Tabla_MM2f[[#This Row],[source3]],FIND("-",Tabla_MM2f[[#This Row],[source3]],1)+1,LEN(Tabla_MM2f[[#This Row],[source3]]))</f>
        <v>2</v>
      </c>
      <c r="J722" t="s">
        <v>7003</v>
      </c>
      <c r="K722" s="4">
        <v>1.1945000000000001E-2</v>
      </c>
    </row>
    <row r="723" spans="1:11" x14ac:dyDescent="0.2">
      <c r="A723" t="s">
        <v>6994</v>
      </c>
      <c r="B723" t="s">
        <v>1776</v>
      </c>
      <c r="C723" t="s">
        <v>1777</v>
      </c>
      <c r="D723" t="str">
        <f>+MID(Tabla_MM2f[[#This Row],[Source.Name]],5,FIND("-",Tabla_MM2f[[#This Row],[Source.Name]],1))</f>
        <v>MM2f</v>
      </c>
      <c r="E723" t="str">
        <f>+MID(Tabla_MM2f[[#This Row],[Source.Name]],LEN(Tabla_MM2f[[#This Row],[Algorithm]])+6,LEN(Tabla_MM2f[[#This Row],[Source.Name]]))</f>
        <v>200-TH-2.txt</v>
      </c>
      <c r="F723" t="str">
        <f>+MID(Tabla_MM2f[[#This Row],[source]],1,FIND("-",Tabla_MM2f[[#This Row],[source]],1)-1)</f>
        <v>200</v>
      </c>
      <c r="G723" t="str">
        <f>+MID(Tabla_MM2f[[#This Row],[Source.Name]],FIND(Tabla_MM2f[[#This Row],[size]],Tabla_MM2f[[#This Row],[Source.Name]],1)+LEN(Tabla_MM2f[[#This Row],[size]])+1,LEN(Tabla_MM2f[[#This Row],[Source.Name]]))</f>
        <v>TH-2.txt</v>
      </c>
      <c r="H723" t="str">
        <f>+LEFT(Tabla_MM2f[[#This Row],[source2]],FIND(".",Tabla_MM2f[[#This Row],[source2]],1)-1)</f>
        <v>TH-2</v>
      </c>
      <c r="I723" t="str">
        <f>+MID(Tabla_MM2f[[#This Row],[source3]],FIND("-",Tabla_MM2f[[#This Row],[source3]],1)+1,LEN(Tabla_MM2f[[#This Row],[source3]]))</f>
        <v>2</v>
      </c>
      <c r="J723" t="s">
        <v>7004</v>
      </c>
      <c r="K723" s="4">
        <v>1.2023000000000001E-2</v>
      </c>
    </row>
    <row r="724" spans="1:11" x14ac:dyDescent="0.2">
      <c r="A724" t="s">
        <v>6994</v>
      </c>
      <c r="B724" t="s">
        <v>1776</v>
      </c>
      <c r="C724" t="s">
        <v>1777</v>
      </c>
      <c r="D724" t="str">
        <f>+MID(Tabla_MM2f[[#This Row],[Source.Name]],5,FIND("-",Tabla_MM2f[[#This Row],[Source.Name]],1))</f>
        <v>MM2f</v>
      </c>
      <c r="E724" t="str">
        <f>+MID(Tabla_MM2f[[#This Row],[Source.Name]],LEN(Tabla_MM2f[[#This Row],[Algorithm]])+6,LEN(Tabla_MM2f[[#This Row],[Source.Name]]))</f>
        <v>200-TH-2.txt</v>
      </c>
      <c r="F724" t="str">
        <f>+MID(Tabla_MM2f[[#This Row],[source]],1,FIND("-",Tabla_MM2f[[#This Row],[source]],1)-1)</f>
        <v>200</v>
      </c>
      <c r="G724" t="str">
        <f>+MID(Tabla_MM2f[[#This Row],[Source.Name]],FIND(Tabla_MM2f[[#This Row],[size]],Tabla_MM2f[[#This Row],[Source.Name]],1)+LEN(Tabla_MM2f[[#This Row],[size]])+1,LEN(Tabla_MM2f[[#This Row],[Source.Name]]))</f>
        <v>TH-2.txt</v>
      </c>
      <c r="H724" t="str">
        <f>+LEFT(Tabla_MM2f[[#This Row],[source2]],FIND(".",Tabla_MM2f[[#This Row],[source2]],1)-1)</f>
        <v>TH-2</v>
      </c>
      <c r="I724" t="str">
        <f>+MID(Tabla_MM2f[[#This Row],[source3]],FIND("-",Tabla_MM2f[[#This Row],[source3]],1)+1,LEN(Tabla_MM2f[[#This Row],[source3]]))</f>
        <v>2</v>
      </c>
      <c r="J724" t="s">
        <v>7005</v>
      </c>
      <c r="K724" s="4">
        <v>1.2252000000000001E-2</v>
      </c>
    </row>
    <row r="725" spans="1:11" x14ac:dyDescent="0.2">
      <c r="A725" t="s">
        <v>6994</v>
      </c>
      <c r="B725" t="s">
        <v>1776</v>
      </c>
      <c r="C725" t="s">
        <v>1777</v>
      </c>
      <c r="D725" t="str">
        <f>+MID(Tabla_MM2f[[#This Row],[Source.Name]],5,FIND("-",Tabla_MM2f[[#This Row],[Source.Name]],1))</f>
        <v>MM2f</v>
      </c>
      <c r="E725" t="str">
        <f>+MID(Tabla_MM2f[[#This Row],[Source.Name]],LEN(Tabla_MM2f[[#This Row],[Algorithm]])+6,LEN(Tabla_MM2f[[#This Row],[Source.Name]]))</f>
        <v>200-TH-2.txt</v>
      </c>
      <c r="F725" t="str">
        <f>+MID(Tabla_MM2f[[#This Row],[source]],1,FIND("-",Tabla_MM2f[[#This Row],[source]],1)-1)</f>
        <v>200</v>
      </c>
      <c r="G725" t="str">
        <f>+MID(Tabla_MM2f[[#This Row],[Source.Name]],FIND(Tabla_MM2f[[#This Row],[size]],Tabla_MM2f[[#This Row],[Source.Name]],1)+LEN(Tabla_MM2f[[#This Row],[size]])+1,LEN(Tabla_MM2f[[#This Row],[Source.Name]]))</f>
        <v>TH-2.txt</v>
      </c>
      <c r="H725" t="str">
        <f>+LEFT(Tabla_MM2f[[#This Row],[source2]],FIND(".",Tabla_MM2f[[#This Row],[source2]],1)-1)</f>
        <v>TH-2</v>
      </c>
      <c r="I725" t="str">
        <f>+MID(Tabla_MM2f[[#This Row],[source3]],FIND("-",Tabla_MM2f[[#This Row],[source3]],1)+1,LEN(Tabla_MM2f[[#This Row],[source3]]))</f>
        <v>2</v>
      </c>
      <c r="J725" t="s">
        <v>7006</v>
      </c>
      <c r="K725" s="4">
        <v>1.2082000000000001E-2</v>
      </c>
    </row>
    <row r="726" spans="1:11" x14ac:dyDescent="0.2">
      <c r="A726" t="s">
        <v>6994</v>
      </c>
      <c r="B726" t="s">
        <v>1776</v>
      </c>
      <c r="C726" t="s">
        <v>1777</v>
      </c>
      <c r="D726" t="str">
        <f>+MID(Tabla_MM2f[[#This Row],[Source.Name]],5,FIND("-",Tabla_MM2f[[#This Row],[Source.Name]],1))</f>
        <v>MM2f</v>
      </c>
      <c r="E726" t="str">
        <f>+MID(Tabla_MM2f[[#This Row],[Source.Name]],LEN(Tabla_MM2f[[#This Row],[Algorithm]])+6,LEN(Tabla_MM2f[[#This Row],[Source.Name]]))</f>
        <v>200-TH-2.txt</v>
      </c>
      <c r="F726" t="str">
        <f>+MID(Tabla_MM2f[[#This Row],[source]],1,FIND("-",Tabla_MM2f[[#This Row],[source]],1)-1)</f>
        <v>200</v>
      </c>
      <c r="G726" t="str">
        <f>+MID(Tabla_MM2f[[#This Row],[Source.Name]],FIND(Tabla_MM2f[[#This Row],[size]],Tabla_MM2f[[#This Row],[Source.Name]],1)+LEN(Tabla_MM2f[[#This Row],[size]])+1,LEN(Tabla_MM2f[[#This Row],[Source.Name]]))</f>
        <v>TH-2.txt</v>
      </c>
      <c r="H726" t="str">
        <f>+LEFT(Tabla_MM2f[[#This Row],[source2]],FIND(".",Tabla_MM2f[[#This Row],[source2]],1)-1)</f>
        <v>TH-2</v>
      </c>
      <c r="I726" t="str">
        <f>+MID(Tabla_MM2f[[#This Row],[source3]],FIND("-",Tabla_MM2f[[#This Row],[source3]],1)+1,LEN(Tabla_MM2f[[#This Row],[source3]]))</f>
        <v>2</v>
      </c>
      <c r="J726" t="s">
        <v>7007</v>
      </c>
      <c r="K726" s="4">
        <v>1.3774E-2</v>
      </c>
    </row>
    <row r="727" spans="1:11" x14ac:dyDescent="0.2">
      <c r="A727" t="s">
        <v>6994</v>
      </c>
      <c r="B727" t="s">
        <v>1776</v>
      </c>
      <c r="C727" t="s">
        <v>1777</v>
      </c>
      <c r="D727" t="str">
        <f>+MID(Tabla_MM2f[[#This Row],[Source.Name]],5,FIND("-",Tabla_MM2f[[#This Row],[Source.Name]],1))</f>
        <v>MM2f</v>
      </c>
      <c r="E727" t="str">
        <f>+MID(Tabla_MM2f[[#This Row],[Source.Name]],LEN(Tabla_MM2f[[#This Row],[Algorithm]])+6,LEN(Tabla_MM2f[[#This Row],[Source.Name]]))</f>
        <v>200-TH-2.txt</v>
      </c>
      <c r="F727" t="str">
        <f>+MID(Tabla_MM2f[[#This Row],[source]],1,FIND("-",Tabla_MM2f[[#This Row],[source]],1)-1)</f>
        <v>200</v>
      </c>
      <c r="G727" t="str">
        <f>+MID(Tabla_MM2f[[#This Row],[Source.Name]],FIND(Tabla_MM2f[[#This Row],[size]],Tabla_MM2f[[#This Row],[Source.Name]],1)+LEN(Tabla_MM2f[[#This Row],[size]])+1,LEN(Tabla_MM2f[[#This Row],[Source.Name]]))</f>
        <v>TH-2.txt</v>
      </c>
      <c r="H727" t="str">
        <f>+LEFT(Tabla_MM2f[[#This Row],[source2]],FIND(".",Tabla_MM2f[[#This Row],[source2]],1)-1)</f>
        <v>TH-2</v>
      </c>
      <c r="I727" t="str">
        <f>+MID(Tabla_MM2f[[#This Row],[source3]],FIND("-",Tabla_MM2f[[#This Row],[source3]],1)+1,LEN(Tabla_MM2f[[#This Row],[source3]]))</f>
        <v>2</v>
      </c>
      <c r="J727" t="s">
        <v>7008</v>
      </c>
      <c r="K727" s="4">
        <v>1.2682000000000001E-2</v>
      </c>
    </row>
    <row r="728" spans="1:11" x14ac:dyDescent="0.2">
      <c r="A728" t="s">
        <v>6994</v>
      </c>
      <c r="B728" t="s">
        <v>1776</v>
      </c>
      <c r="C728" t="s">
        <v>1777</v>
      </c>
      <c r="D728" t="str">
        <f>+MID(Tabla_MM2f[[#This Row],[Source.Name]],5,FIND("-",Tabla_MM2f[[#This Row],[Source.Name]],1))</f>
        <v>MM2f</v>
      </c>
      <c r="E728" t="str">
        <f>+MID(Tabla_MM2f[[#This Row],[Source.Name]],LEN(Tabla_MM2f[[#This Row],[Algorithm]])+6,LEN(Tabla_MM2f[[#This Row],[Source.Name]]))</f>
        <v>200-TH-2.txt</v>
      </c>
      <c r="F728" t="str">
        <f>+MID(Tabla_MM2f[[#This Row],[source]],1,FIND("-",Tabla_MM2f[[#This Row],[source]],1)-1)</f>
        <v>200</v>
      </c>
      <c r="G728" t="str">
        <f>+MID(Tabla_MM2f[[#This Row],[Source.Name]],FIND(Tabla_MM2f[[#This Row],[size]],Tabla_MM2f[[#This Row],[Source.Name]],1)+LEN(Tabla_MM2f[[#This Row],[size]])+1,LEN(Tabla_MM2f[[#This Row],[Source.Name]]))</f>
        <v>TH-2.txt</v>
      </c>
      <c r="H728" t="str">
        <f>+LEFT(Tabla_MM2f[[#This Row],[source2]],FIND(".",Tabla_MM2f[[#This Row],[source2]],1)-1)</f>
        <v>TH-2</v>
      </c>
      <c r="I728" t="str">
        <f>+MID(Tabla_MM2f[[#This Row],[source3]],FIND("-",Tabla_MM2f[[#This Row],[source3]],1)+1,LEN(Tabla_MM2f[[#This Row],[source3]]))</f>
        <v>2</v>
      </c>
      <c r="J728" t="s">
        <v>7009</v>
      </c>
      <c r="K728" s="4">
        <v>1.1955E-2</v>
      </c>
    </row>
    <row r="729" spans="1:11" x14ac:dyDescent="0.2">
      <c r="A729" t="s">
        <v>6994</v>
      </c>
      <c r="B729" t="s">
        <v>1776</v>
      </c>
      <c r="C729" t="s">
        <v>1777</v>
      </c>
      <c r="D729" t="str">
        <f>+MID(Tabla_MM2f[[#This Row],[Source.Name]],5,FIND("-",Tabla_MM2f[[#This Row],[Source.Name]],1))</f>
        <v>MM2f</v>
      </c>
      <c r="E729" t="str">
        <f>+MID(Tabla_MM2f[[#This Row],[Source.Name]],LEN(Tabla_MM2f[[#This Row],[Algorithm]])+6,LEN(Tabla_MM2f[[#This Row],[Source.Name]]))</f>
        <v>200-TH-2.txt</v>
      </c>
      <c r="F729" t="str">
        <f>+MID(Tabla_MM2f[[#This Row],[source]],1,FIND("-",Tabla_MM2f[[#This Row],[source]],1)-1)</f>
        <v>200</v>
      </c>
      <c r="G729" t="str">
        <f>+MID(Tabla_MM2f[[#This Row],[Source.Name]],FIND(Tabla_MM2f[[#This Row],[size]],Tabla_MM2f[[#This Row],[Source.Name]],1)+LEN(Tabla_MM2f[[#This Row],[size]])+1,LEN(Tabla_MM2f[[#This Row],[Source.Name]]))</f>
        <v>TH-2.txt</v>
      </c>
      <c r="H729" t="str">
        <f>+LEFT(Tabla_MM2f[[#This Row],[source2]],FIND(".",Tabla_MM2f[[#This Row],[source2]],1)-1)</f>
        <v>TH-2</v>
      </c>
      <c r="I729" t="str">
        <f>+MID(Tabla_MM2f[[#This Row],[source3]],FIND("-",Tabla_MM2f[[#This Row],[source3]],1)+1,LEN(Tabla_MM2f[[#This Row],[source3]]))</f>
        <v>2</v>
      </c>
      <c r="J729" t="s">
        <v>7010</v>
      </c>
      <c r="K729" s="4">
        <v>1.2690999999999999E-2</v>
      </c>
    </row>
    <row r="730" spans="1:11" x14ac:dyDescent="0.2">
      <c r="A730" t="s">
        <v>7011</v>
      </c>
      <c r="B730" t="s">
        <v>1776</v>
      </c>
      <c r="C730" t="s">
        <v>1777</v>
      </c>
      <c r="D730" t="str">
        <f>+MID(Tabla_MM2f[[#This Row],[Source.Name]],5,FIND("-",Tabla_MM2f[[#This Row],[Source.Name]],1))</f>
        <v>MM2f</v>
      </c>
      <c r="E730" t="str">
        <f>+MID(Tabla_MM2f[[#This Row],[Source.Name]],LEN(Tabla_MM2f[[#This Row],[Algorithm]])+6,LEN(Tabla_MM2f[[#This Row],[Source.Name]]))</f>
        <v>200-TH-4.txt</v>
      </c>
      <c r="F730" t="str">
        <f>+MID(Tabla_MM2f[[#This Row],[source]],1,FIND("-",Tabla_MM2f[[#This Row],[source]],1)-1)</f>
        <v>200</v>
      </c>
      <c r="G730" t="str">
        <f>+MID(Tabla_MM2f[[#This Row],[Source.Name]],FIND(Tabla_MM2f[[#This Row],[size]],Tabla_MM2f[[#This Row],[Source.Name]],1)+LEN(Tabla_MM2f[[#This Row],[size]])+1,LEN(Tabla_MM2f[[#This Row],[Source.Name]]))</f>
        <v>TH-4.txt</v>
      </c>
      <c r="H730" t="str">
        <f>+LEFT(Tabla_MM2f[[#This Row],[source2]],FIND(".",Tabla_MM2f[[#This Row],[source2]],1)-1)</f>
        <v>TH-4</v>
      </c>
      <c r="I730" t="str">
        <f>+MID(Tabla_MM2f[[#This Row],[source3]],FIND("-",Tabla_MM2f[[#This Row],[source3]],1)+1,LEN(Tabla_MM2f[[#This Row],[source3]]))</f>
        <v>4</v>
      </c>
      <c r="J730" t="s">
        <v>7012</v>
      </c>
      <c r="K730" s="4">
        <v>6.6117999999999996E-2</v>
      </c>
    </row>
    <row r="731" spans="1:11" x14ac:dyDescent="0.2">
      <c r="A731" t="s">
        <v>7011</v>
      </c>
      <c r="B731" t="s">
        <v>1776</v>
      </c>
      <c r="C731" t="s">
        <v>1777</v>
      </c>
      <c r="D731" t="str">
        <f>+MID(Tabla_MM2f[[#This Row],[Source.Name]],5,FIND("-",Tabla_MM2f[[#This Row],[Source.Name]],1))</f>
        <v>MM2f</v>
      </c>
      <c r="E731" t="str">
        <f>+MID(Tabla_MM2f[[#This Row],[Source.Name]],LEN(Tabla_MM2f[[#This Row],[Algorithm]])+6,LEN(Tabla_MM2f[[#This Row],[Source.Name]]))</f>
        <v>200-TH-4.txt</v>
      </c>
      <c r="F731" t="str">
        <f>+MID(Tabla_MM2f[[#This Row],[source]],1,FIND("-",Tabla_MM2f[[#This Row],[source]],1)-1)</f>
        <v>200</v>
      </c>
      <c r="G731" t="str">
        <f>+MID(Tabla_MM2f[[#This Row],[Source.Name]],FIND(Tabla_MM2f[[#This Row],[size]],Tabla_MM2f[[#This Row],[Source.Name]],1)+LEN(Tabla_MM2f[[#This Row],[size]])+1,LEN(Tabla_MM2f[[#This Row],[Source.Name]]))</f>
        <v>TH-4.txt</v>
      </c>
      <c r="H731" t="str">
        <f>+LEFT(Tabla_MM2f[[#This Row],[source2]],FIND(".",Tabla_MM2f[[#This Row],[source2]],1)-1)</f>
        <v>TH-4</v>
      </c>
      <c r="I731" t="str">
        <f>+MID(Tabla_MM2f[[#This Row],[source3]],FIND("-",Tabla_MM2f[[#This Row],[source3]],1)+1,LEN(Tabla_MM2f[[#This Row],[source3]]))</f>
        <v>4</v>
      </c>
      <c r="J731" t="s">
        <v>7013</v>
      </c>
      <c r="K731" s="4">
        <v>3.9571000000000002E-2</v>
      </c>
    </row>
    <row r="732" spans="1:11" x14ac:dyDescent="0.2">
      <c r="A732" t="s">
        <v>7011</v>
      </c>
      <c r="B732" t="s">
        <v>1776</v>
      </c>
      <c r="C732" t="s">
        <v>1777</v>
      </c>
      <c r="D732" t="str">
        <f>+MID(Tabla_MM2f[[#This Row],[Source.Name]],5,FIND("-",Tabla_MM2f[[#This Row],[Source.Name]],1))</f>
        <v>MM2f</v>
      </c>
      <c r="E732" t="str">
        <f>+MID(Tabla_MM2f[[#This Row],[Source.Name]],LEN(Tabla_MM2f[[#This Row],[Algorithm]])+6,LEN(Tabla_MM2f[[#This Row],[Source.Name]]))</f>
        <v>200-TH-4.txt</v>
      </c>
      <c r="F732" t="str">
        <f>+MID(Tabla_MM2f[[#This Row],[source]],1,FIND("-",Tabla_MM2f[[#This Row],[source]],1)-1)</f>
        <v>200</v>
      </c>
      <c r="G732" t="str">
        <f>+MID(Tabla_MM2f[[#This Row],[Source.Name]],FIND(Tabla_MM2f[[#This Row],[size]],Tabla_MM2f[[#This Row],[Source.Name]],1)+LEN(Tabla_MM2f[[#This Row],[size]])+1,LEN(Tabla_MM2f[[#This Row],[Source.Name]]))</f>
        <v>TH-4.txt</v>
      </c>
      <c r="H732" t="str">
        <f>+LEFT(Tabla_MM2f[[#This Row],[source2]],FIND(".",Tabla_MM2f[[#This Row],[source2]],1)-1)</f>
        <v>TH-4</v>
      </c>
      <c r="I732" t="str">
        <f>+MID(Tabla_MM2f[[#This Row],[source3]],FIND("-",Tabla_MM2f[[#This Row],[source3]],1)+1,LEN(Tabla_MM2f[[#This Row],[source3]]))</f>
        <v>4</v>
      </c>
      <c r="J732" t="s">
        <v>7014</v>
      </c>
      <c r="K732" s="4">
        <v>4.0044999999999997E-2</v>
      </c>
    </row>
    <row r="733" spans="1:11" x14ac:dyDescent="0.2">
      <c r="A733" t="s">
        <v>7011</v>
      </c>
      <c r="B733" t="s">
        <v>1776</v>
      </c>
      <c r="C733" t="s">
        <v>1777</v>
      </c>
      <c r="D733" t="str">
        <f>+MID(Tabla_MM2f[[#This Row],[Source.Name]],5,FIND("-",Tabla_MM2f[[#This Row],[Source.Name]],1))</f>
        <v>MM2f</v>
      </c>
      <c r="E733" t="str">
        <f>+MID(Tabla_MM2f[[#This Row],[Source.Name]],LEN(Tabla_MM2f[[#This Row],[Algorithm]])+6,LEN(Tabla_MM2f[[#This Row],[Source.Name]]))</f>
        <v>200-TH-4.txt</v>
      </c>
      <c r="F733" t="str">
        <f>+MID(Tabla_MM2f[[#This Row],[source]],1,FIND("-",Tabla_MM2f[[#This Row],[source]],1)-1)</f>
        <v>200</v>
      </c>
      <c r="G733" t="str">
        <f>+MID(Tabla_MM2f[[#This Row],[Source.Name]],FIND(Tabla_MM2f[[#This Row],[size]],Tabla_MM2f[[#This Row],[Source.Name]],1)+LEN(Tabla_MM2f[[#This Row],[size]])+1,LEN(Tabla_MM2f[[#This Row],[Source.Name]]))</f>
        <v>TH-4.txt</v>
      </c>
      <c r="H733" t="str">
        <f>+LEFT(Tabla_MM2f[[#This Row],[source2]],FIND(".",Tabla_MM2f[[#This Row],[source2]],1)-1)</f>
        <v>TH-4</v>
      </c>
      <c r="I733" t="str">
        <f>+MID(Tabla_MM2f[[#This Row],[source3]],FIND("-",Tabla_MM2f[[#This Row],[source3]],1)+1,LEN(Tabla_MM2f[[#This Row],[source3]]))</f>
        <v>4</v>
      </c>
      <c r="J733" t="s">
        <v>7015</v>
      </c>
      <c r="K733" s="4">
        <v>0.173347</v>
      </c>
    </row>
    <row r="734" spans="1:11" x14ac:dyDescent="0.2">
      <c r="A734" t="s">
        <v>7011</v>
      </c>
      <c r="B734" t="s">
        <v>1776</v>
      </c>
      <c r="C734" t="s">
        <v>1777</v>
      </c>
      <c r="D734" t="str">
        <f>+MID(Tabla_MM2f[[#This Row],[Source.Name]],5,FIND("-",Tabla_MM2f[[#This Row],[Source.Name]],1))</f>
        <v>MM2f</v>
      </c>
      <c r="E734" t="str">
        <f>+MID(Tabla_MM2f[[#This Row],[Source.Name]],LEN(Tabla_MM2f[[#This Row],[Algorithm]])+6,LEN(Tabla_MM2f[[#This Row],[Source.Name]]))</f>
        <v>200-TH-4.txt</v>
      </c>
      <c r="F734" t="str">
        <f>+MID(Tabla_MM2f[[#This Row],[source]],1,FIND("-",Tabla_MM2f[[#This Row],[source]],1)-1)</f>
        <v>200</v>
      </c>
      <c r="G734" t="str">
        <f>+MID(Tabla_MM2f[[#This Row],[Source.Name]],FIND(Tabla_MM2f[[#This Row],[size]],Tabla_MM2f[[#This Row],[Source.Name]],1)+LEN(Tabla_MM2f[[#This Row],[size]])+1,LEN(Tabla_MM2f[[#This Row],[Source.Name]]))</f>
        <v>TH-4.txt</v>
      </c>
      <c r="H734" t="str">
        <f>+LEFT(Tabla_MM2f[[#This Row],[source2]],FIND(".",Tabla_MM2f[[#This Row],[source2]],1)-1)</f>
        <v>TH-4</v>
      </c>
      <c r="I734" t="str">
        <f>+MID(Tabla_MM2f[[#This Row],[source3]],FIND("-",Tabla_MM2f[[#This Row],[source3]],1)+1,LEN(Tabla_MM2f[[#This Row],[source3]]))</f>
        <v>4</v>
      </c>
      <c r="J734" t="s">
        <v>7016</v>
      </c>
      <c r="K734" s="4">
        <v>3.9420999999999998E-2</v>
      </c>
    </row>
    <row r="735" spans="1:11" x14ac:dyDescent="0.2">
      <c r="A735" t="s">
        <v>7011</v>
      </c>
      <c r="B735" t="s">
        <v>1776</v>
      </c>
      <c r="C735" t="s">
        <v>1777</v>
      </c>
      <c r="D735" t="str">
        <f>+MID(Tabla_MM2f[[#This Row],[Source.Name]],5,FIND("-",Tabla_MM2f[[#This Row],[Source.Name]],1))</f>
        <v>MM2f</v>
      </c>
      <c r="E735" t="str">
        <f>+MID(Tabla_MM2f[[#This Row],[Source.Name]],LEN(Tabla_MM2f[[#This Row],[Algorithm]])+6,LEN(Tabla_MM2f[[#This Row],[Source.Name]]))</f>
        <v>200-TH-4.txt</v>
      </c>
      <c r="F735" t="str">
        <f>+MID(Tabla_MM2f[[#This Row],[source]],1,FIND("-",Tabla_MM2f[[#This Row],[source]],1)-1)</f>
        <v>200</v>
      </c>
      <c r="G735" t="str">
        <f>+MID(Tabla_MM2f[[#This Row],[Source.Name]],FIND(Tabla_MM2f[[#This Row],[size]],Tabla_MM2f[[#This Row],[Source.Name]],1)+LEN(Tabla_MM2f[[#This Row],[size]])+1,LEN(Tabla_MM2f[[#This Row],[Source.Name]]))</f>
        <v>TH-4.txt</v>
      </c>
      <c r="H735" t="str">
        <f>+LEFT(Tabla_MM2f[[#This Row],[source2]],FIND(".",Tabla_MM2f[[#This Row],[source2]],1)-1)</f>
        <v>TH-4</v>
      </c>
      <c r="I735" t="str">
        <f>+MID(Tabla_MM2f[[#This Row],[source3]],FIND("-",Tabla_MM2f[[#This Row],[source3]],1)+1,LEN(Tabla_MM2f[[#This Row],[source3]]))</f>
        <v>4</v>
      </c>
      <c r="J735" t="s">
        <v>7017</v>
      </c>
      <c r="K735" s="4">
        <v>5.0065999999999999E-2</v>
      </c>
    </row>
    <row r="736" spans="1:11" x14ac:dyDescent="0.2">
      <c r="A736" t="s">
        <v>7011</v>
      </c>
      <c r="B736" t="s">
        <v>1776</v>
      </c>
      <c r="C736" t="s">
        <v>1777</v>
      </c>
      <c r="D736" t="str">
        <f>+MID(Tabla_MM2f[[#This Row],[Source.Name]],5,FIND("-",Tabla_MM2f[[#This Row],[Source.Name]],1))</f>
        <v>MM2f</v>
      </c>
      <c r="E736" t="str">
        <f>+MID(Tabla_MM2f[[#This Row],[Source.Name]],LEN(Tabla_MM2f[[#This Row],[Algorithm]])+6,LEN(Tabla_MM2f[[#This Row],[Source.Name]]))</f>
        <v>200-TH-4.txt</v>
      </c>
      <c r="F736" t="str">
        <f>+MID(Tabla_MM2f[[#This Row],[source]],1,FIND("-",Tabla_MM2f[[#This Row],[source]],1)-1)</f>
        <v>200</v>
      </c>
      <c r="G736" t="str">
        <f>+MID(Tabla_MM2f[[#This Row],[Source.Name]],FIND(Tabla_MM2f[[#This Row],[size]],Tabla_MM2f[[#This Row],[Source.Name]],1)+LEN(Tabla_MM2f[[#This Row],[size]])+1,LEN(Tabla_MM2f[[#This Row],[Source.Name]]))</f>
        <v>TH-4.txt</v>
      </c>
      <c r="H736" t="str">
        <f>+LEFT(Tabla_MM2f[[#This Row],[source2]],FIND(".",Tabla_MM2f[[#This Row],[source2]],1)-1)</f>
        <v>TH-4</v>
      </c>
      <c r="I736" t="str">
        <f>+MID(Tabla_MM2f[[#This Row],[source3]],FIND("-",Tabla_MM2f[[#This Row],[source3]],1)+1,LEN(Tabla_MM2f[[#This Row],[source3]]))</f>
        <v>4</v>
      </c>
      <c r="J736" t="s">
        <v>7018</v>
      </c>
      <c r="K736" s="4">
        <v>6.9369999999999996E-3</v>
      </c>
    </row>
    <row r="737" spans="1:11" x14ac:dyDescent="0.2">
      <c r="A737" t="s">
        <v>7011</v>
      </c>
      <c r="B737" t="s">
        <v>1776</v>
      </c>
      <c r="C737" t="s">
        <v>1777</v>
      </c>
      <c r="D737" t="str">
        <f>+MID(Tabla_MM2f[[#This Row],[Source.Name]],5,FIND("-",Tabla_MM2f[[#This Row],[Source.Name]],1))</f>
        <v>MM2f</v>
      </c>
      <c r="E737" t="str">
        <f>+MID(Tabla_MM2f[[#This Row],[Source.Name]],LEN(Tabla_MM2f[[#This Row],[Algorithm]])+6,LEN(Tabla_MM2f[[#This Row],[Source.Name]]))</f>
        <v>200-TH-4.txt</v>
      </c>
      <c r="F737" t="str">
        <f>+MID(Tabla_MM2f[[#This Row],[source]],1,FIND("-",Tabla_MM2f[[#This Row],[source]],1)-1)</f>
        <v>200</v>
      </c>
      <c r="G737" t="str">
        <f>+MID(Tabla_MM2f[[#This Row],[Source.Name]],FIND(Tabla_MM2f[[#This Row],[size]],Tabla_MM2f[[#This Row],[Source.Name]],1)+LEN(Tabla_MM2f[[#This Row],[size]])+1,LEN(Tabla_MM2f[[#This Row],[Source.Name]]))</f>
        <v>TH-4.txt</v>
      </c>
      <c r="H737" t="str">
        <f>+LEFT(Tabla_MM2f[[#This Row],[source2]],FIND(".",Tabla_MM2f[[#This Row],[source2]],1)-1)</f>
        <v>TH-4</v>
      </c>
      <c r="I737" t="str">
        <f>+MID(Tabla_MM2f[[#This Row],[source3]],FIND("-",Tabla_MM2f[[#This Row],[source3]],1)+1,LEN(Tabla_MM2f[[#This Row],[source3]]))</f>
        <v>4</v>
      </c>
      <c r="J737" t="s">
        <v>7019</v>
      </c>
      <c r="K737" s="4">
        <v>7.0299999999999998E-3</v>
      </c>
    </row>
    <row r="738" spans="1:11" x14ac:dyDescent="0.2">
      <c r="A738" t="s">
        <v>7011</v>
      </c>
      <c r="B738" t="s">
        <v>1776</v>
      </c>
      <c r="C738" t="s">
        <v>1777</v>
      </c>
      <c r="D738" t="str">
        <f>+MID(Tabla_MM2f[[#This Row],[Source.Name]],5,FIND("-",Tabla_MM2f[[#This Row],[Source.Name]],1))</f>
        <v>MM2f</v>
      </c>
      <c r="E738" t="str">
        <f>+MID(Tabla_MM2f[[#This Row],[Source.Name]],LEN(Tabla_MM2f[[#This Row],[Algorithm]])+6,LEN(Tabla_MM2f[[#This Row],[Source.Name]]))</f>
        <v>200-TH-4.txt</v>
      </c>
      <c r="F738" t="str">
        <f>+MID(Tabla_MM2f[[#This Row],[source]],1,FIND("-",Tabla_MM2f[[#This Row],[source]],1)-1)</f>
        <v>200</v>
      </c>
      <c r="G738" t="str">
        <f>+MID(Tabla_MM2f[[#This Row],[Source.Name]],FIND(Tabla_MM2f[[#This Row],[size]],Tabla_MM2f[[#This Row],[Source.Name]],1)+LEN(Tabla_MM2f[[#This Row],[size]])+1,LEN(Tabla_MM2f[[#This Row],[Source.Name]]))</f>
        <v>TH-4.txt</v>
      </c>
      <c r="H738" t="str">
        <f>+LEFT(Tabla_MM2f[[#This Row],[source2]],FIND(".",Tabla_MM2f[[#This Row],[source2]],1)-1)</f>
        <v>TH-4</v>
      </c>
      <c r="I738" t="str">
        <f>+MID(Tabla_MM2f[[#This Row],[source3]],FIND("-",Tabla_MM2f[[#This Row],[source3]],1)+1,LEN(Tabla_MM2f[[#This Row],[source3]]))</f>
        <v>4</v>
      </c>
      <c r="J738" t="s">
        <v>7020</v>
      </c>
      <c r="K738" s="4">
        <v>6.8050000000000003E-3</v>
      </c>
    </row>
    <row r="739" spans="1:11" x14ac:dyDescent="0.2">
      <c r="A739" t="s">
        <v>7011</v>
      </c>
      <c r="B739" t="s">
        <v>1776</v>
      </c>
      <c r="C739" t="s">
        <v>1777</v>
      </c>
      <c r="D739" t="str">
        <f>+MID(Tabla_MM2f[[#This Row],[Source.Name]],5,FIND("-",Tabla_MM2f[[#This Row],[Source.Name]],1))</f>
        <v>MM2f</v>
      </c>
      <c r="E739" t="str">
        <f>+MID(Tabla_MM2f[[#This Row],[Source.Name]],LEN(Tabla_MM2f[[#This Row],[Algorithm]])+6,LEN(Tabla_MM2f[[#This Row],[Source.Name]]))</f>
        <v>200-TH-4.txt</v>
      </c>
      <c r="F739" t="str">
        <f>+MID(Tabla_MM2f[[#This Row],[source]],1,FIND("-",Tabla_MM2f[[#This Row],[source]],1)-1)</f>
        <v>200</v>
      </c>
      <c r="G739" t="str">
        <f>+MID(Tabla_MM2f[[#This Row],[Source.Name]],FIND(Tabla_MM2f[[#This Row],[size]],Tabla_MM2f[[#This Row],[Source.Name]],1)+LEN(Tabla_MM2f[[#This Row],[size]])+1,LEN(Tabla_MM2f[[#This Row],[Source.Name]]))</f>
        <v>TH-4.txt</v>
      </c>
      <c r="H739" t="str">
        <f>+LEFT(Tabla_MM2f[[#This Row],[source2]],FIND(".",Tabla_MM2f[[#This Row],[source2]],1)-1)</f>
        <v>TH-4</v>
      </c>
      <c r="I739" t="str">
        <f>+MID(Tabla_MM2f[[#This Row],[source3]],FIND("-",Tabla_MM2f[[#This Row],[source3]],1)+1,LEN(Tabla_MM2f[[#This Row],[source3]]))</f>
        <v>4</v>
      </c>
      <c r="J739" t="s">
        <v>7021</v>
      </c>
      <c r="K739" s="4">
        <v>6.8370000000000002E-3</v>
      </c>
    </row>
    <row r="740" spans="1:11" x14ac:dyDescent="0.2">
      <c r="A740" t="s">
        <v>7011</v>
      </c>
      <c r="B740" t="s">
        <v>1776</v>
      </c>
      <c r="C740" t="s">
        <v>1777</v>
      </c>
      <c r="D740" t="str">
        <f>+MID(Tabla_MM2f[[#This Row],[Source.Name]],5,FIND("-",Tabla_MM2f[[#This Row],[Source.Name]],1))</f>
        <v>MM2f</v>
      </c>
      <c r="E740" t="str">
        <f>+MID(Tabla_MM2f[[#This Row],[Source.Name]],LEN(Tabla_MM2f[[#This Row],[Algorithm]])+6,LEN(Tabla_MM2f[[#This Row],[Source.Name]]))</f>
        <v>200-TH-4.txt</v>
      </c>
      <c r="F740" t="str">
        <f>+MID(Tabla_MM2f[[#This Row],[source]],1,FIND("-",Tabla_MM2f[[#This Row],[source]],1)-1)</f>
        <v>200</v>
      </c>
      <c r="G740" t="str">
        <f>+MID(Tabla_MM2f[[#This Row],[Source.Name]],FIND(Tabla_MM2f[[#This Row],[size]],Tabla_MM2f[[#This Row],[Source.Name]],1)+LEN(Tabla_MM2f[[#This Row],[size]])+1,LEN(Tabla_MM2f[[#This Row],[Source.Name]]))</f>
        <v>TH-4.txt</v>
      </c>
      <c r="H740" t="str">
        <f>+LEFT(Tabla_MM2f[[#This Row],[source2]],FIND(".",Tabla_MM2f[[#This Row],[source2]],1)-1)</f>
        <v>TH-4</v>
      </c>
      <c r="I740" t="str">
        <f>+MID(Tabla_MM2f[[#This Row],[source3]],FIND("-",Tabla_MM2f[[#This Row],[source3]],1)+1,LEN(Tabla_MM2f[[#This Row],[source3]]))</f>
        <v>4</v>
      </c>
      <c r="J740" t="s">
        <v>7022</v>
      </c>
      <c r="K740" s="4">
        <v>6.7910000000000002E-3</v>
      </c>
    </row>
    <row r="741" spans="1:11" x14ac:dyDescent="0.2">
      <c r="A741" t="s">
        <v>7011</v>
      </c>
      <c r="B741" t="s">
        <v>1776</v>
      </c>
      <c r="C741" t="s">
        <v>1777</v>
      </c>
      <c r="D741" t="str">
        <f>+MID(Tabla_MM2f[[#This Row],[Source.Name]],5,FIND("-",Tabla_MM2f[[#This Row],[Source.Name]],1))</f>
        <v>MM2f</v>
      </c>
      <c r="E741" t="str">
        <f>+MID(Tabla_MM2f[[#This Row],[Source.Name]],LEN(Tabla_MM2f[[#This Row],[Algorithm]])+6,LEN(Tabla_MM2f[[#This Row],[Source.Name]]))</f>
        <v>200-TH-4.txt</v>
      </c>
      <c r="F741" t="str">
        <f>+MID(Tabla_MM2f[[#This Row],[source]],1,FIND("-",Tabla_MM2f[[#This Row],[source]],1)-1)</f>
        <v>200</v>
      </c>
      <c r="G741" t="str">
        <f>+MID(Tabla_MM2f[[#This Row],[Source.Name]],FIND(Tabla_MM2f[[#This Row],[size]],Tabla_MM2f[[#This Row],[Source.Name]],1)+LEN(Tabla_MM2f[[#This Row],[size]])+1,LEN(Tabla_MM2f[[#This Row],[Source.Name]]))</f>
        <v>TH-4.txt</v>
      </c>
      <c r="H741" t="str">
        <f>+LEFT(Tabla_MM2f[[#This Row],[source2]],FIND(".",Tabla_MM2f[[#This Row],[source2]],1)-1)</f>
        <v>TH-4</v>
      </c>
      <c r="I741" t="str">
        <f>+MID(Tabla_MM2f[[#This Row],[source3]],FIND("-",Tabla_MM2f[[#This Row],[source3]],1)+1,LEN(Tabla_MM2f[[#This Row],[source3]]))</f>
        <v>4</v>
      </c>
      <c r="J741" t="s">
        <v>7023</v>
      </c>
      <c r="K741" s="4">
        <v>6.2469999999999999E-3</v>
      </c>
    </row>
    <row r="742" spans="1:11" x14ac:dyDescent="0.2">
      <c r="A742" t="s">
        <v>7011</v>
      </c>
      <c r="B742" t="s">
        <v>1776</v>
      </c>
      <c r="C742" t="s">
        <v>1777</v>
      </c>
      <c r="D742" t="str">
        <f>+MID(Tabla_MM2f[[#This Row],[Source.Name]],5,FIND("-",Tabla_MM2f[[#This Row],[Source.Name]],1))</f>
        <v>MM2f</v>
      </c>
      <c r="E742" t="str">
        <f>+MID(Tabla_MM2f[[#This Row],[Source.Name]],LEN(Tabla_MM2f[[#This Row],[Algorithm]])+6,LEN(Tabla_MM2f[[#This Row],[Source.Name]]))</f>
        <v>200-TH-4.txt</v>
      </c>
      <c r="F742" t="str">
        <f>+MID(Tabla_MM2f[[#This Row],[source]],1,FIND("-",Tabla_MM2f[[#This Row],[source]],1)-1)</f>
        <v>200</v>
      </c>
      <c r="G742" t="str">
        <f>+MID(Tabla_MM2f[[#This Row],[Source.Name]],FIND(Tabla_MM2f[[#This Row],[size]],Tabla_MM2f[[#This Row],[Source.Name]],1)+LEN(Tabla_MM2f[[#This Row],[size]])+1,LEN(Tabla_MM2f[[#This Row],[Source.Name]]))</f>
        <v>TH-4.txt</v>
      </c>
      <c r="H742" t="str">
        <f>+LEFT(Tabla_MM2f[[#This Row],[source2]],FIND(".",Tabla_MM2f[[#This Row],[source2]],1)-1)</f>
        <v>TH-4</v>
      </c>
      <c r="I742" t="str">
        <f>+MID(Tabla_MM2f[[#This Row],[source3]],FIND("-",Tabla_MM2f[[#This Row],[source3]],1)+1,LEN(Tabla_MM2f[[#This Row],[source3]]))</f>
        <v>4</v>
      </c>
      <c r="J742" t="s">
        <v>7024</v>
      </c>
      <c r="K742" s="4">
        <v>6.6550000000000003E-3</v>
      </c>
    </row>
    <row r="743" spans="1:11" x14ac:dyDescent="0.2">
      <c r="A743" t="s">
        <v>7011</v>
      </c>
      <c r="B743" t="s">
        <v>1776</v>
      </c>
      <c r="C743" t="s">
        <v>1777</v>
      </c>
      <c r="D743" t="str">
        <f>+MID(Tabla_MM2f[[#This Row],[Source.Name]],5,FIND("-",Tabla_MM2f[[#This Row],[Source.Name]],1))</f>
        <v>MM2f</v>
      </c>
      <c r="E743" t="str">
        <f>+MID(Tabla_MM2f[[#This Row],[Source.Name]],LEN(Tabla_MM2f[[#This Row],[Algorithm]])+6,LEN(Tabla_MM2f[[#This Row],[Source.Name]]))</f>
        <v>200-TH-4.txt</v>
      </c>
      <c r="F743" t="str">
        <f>+MID(Tabla_MM2f[[#This Row],[source]],1,FIND("-",Tabla_MM2f[[#This Row],[source]],1)-1)</f>
        <v>200</v>
      </c>
      <c r="G743" t="str">
        <f>+MID(Tabla_MM2f[[#This Row],[Source.Name]],FIND(Tabla_MM2f[[#This Row],[size]],Tabla_MM2f[[#This Row],[Source.Name]],1)+LEN(Tabla_MM2f[[#This Row],[size]])+1,LEN(Tabla_MM2f[[#This Row],[Source.Name]]))</f>
        <v>TH-4.txt</v>
      </c>
      <c r="H743" t="str">
        <f>+LEFT(Tabla_MM2f[[#This Row],[source2]],FIND(".",Tabla_MM2f[[#This Row],[source2]],1)-1)</f>
        <v>TH-4</v>
      </c>
      <c r="I743" t="str">
        <f>+MID(Tabla_MM2f[[#This Row],[source3]],FIND("-",Tabla_MM2f[[#This Row],[source3]],1)+1,LEN(Tabla_MM2f[[#This Row],[source3]]))</f>
        <v>4</v>
      </c>
      <c r="J743" t="s">
        <v>3193</v>
      </c>
      <c r="K743" s="4">
        <v>7.3660000000000002E-3</v>
      </c>
    </row>
    <row r="744" spans="1:11" x14ac:dyDescent="0.2">
      <c r="A744" t="s">
        <v>7011</v>
      </c>
      <c r="B744" t="s">
        <v>1776</v>
      </c>
      <c r="C744" t="s">
        <v>1777</v>
      </c>
      <c r="D744" t="str">
        <f>+MID(Tabla_MM2f[[#This Row],[Source.Name]],5,FIND("-",Tabla_MM2f[[#This Row],[Source.Name]],1))</f>
        <v>MM2f</v>
      </c>
      <c r="E744" t="str">
        <f>+MID(Tabla_MM2f[[#This Row],[Source.Name]],LEN(Tabla_MM2f[[#This Row],[Algorithm]])+6,LEN(Tabla_MM2f[[#This Row],[Source.Name]]))</f>
        <v>200-TH-4.txt</v>
      </c>
      <c r="F744" t="str">
        <f>+MID(Tabla_MM2f[[#This Row],[source]],1,FIND("-",Tabla_MM2f[[#This Row],[source]],1)-1)</f>
        <v>200</v>
      </c>
      <c r="G744" t="str">
        <f>+MID(Tabla_MM2f[[#This Row],[Source.Name]],FIND(Tabla_MM2f[[#This Row],[size]],Tabla_MM2f[[#This Row],[Source.Name]],1)+LEN(Tabla_MM2f[[#This Row],[size]])+1,LEN(Tabla_MM2f[[#This Row],[Source.Name]]))</f>
        <v>TH-4.txt</v>
      </c>
      <c r="H744" t="str">
        <f>+LEFT(Tabla_MM2f[[#This Row],[source2]],FIND(".",Tabla_MM2f[[#This Row],[source2]],1)-1)</f>
        <v>TH-4</v>
      </c>
      <c r="I744" t="str">
        <f>+MID(Tabla_MM2f[[#This Row],[source3]],FIND("-",Tabla_MM2f[[#This Row],[source3]],1)+1,LEN(Tabla_MM2f[[#This Row],[source3]]))</f>
        <v>4</v>
      </c>
      <c r="J744" t="s">
        <v>7025</v>
      </c>
      <c r="K744" s="4">
        <v>7.1850000000000004E-3</v>
      </c>
    </row>
    <row r="745" spans="1:11" x14ac:dyDescent="0.2">
      <c r="A745" t="s">
        <v>7011</v>
      </c>
      <c r="B745" t="s">
        <v>1776</v>
      </c>
      <c r="C745" t="s">
        <v>1777</v>
      </c>
      <c r="D745" t="str">
        <f>+MID(Tabla_MM2f[[#This Row],[Source.Name]],5,FIND("-",Tabla_MM2f[[#This Row],[Source.Name]],1))</f>
        <v>MM2f</v>
      </c>
      <c r="E745" t="str">
        <f>+MID(Tabla_MM2f[[#This Row],[Source.Name]],LEN(Tabla_MM2f[[#This Row],[Algorithm]])+6,LEN(Tabla_MM2f[[#This Row],[Source.Name]]))</f>
        <v>200-TH-4.txt</v>
      </c>
      <c r="F745" t="str">
        <f>+MID(Tabla_MM2f[[#This Row],[source]],1,FIND("-",Tabla_MM2f[[#This Row],[source]],1)-1)</f>
        <v>200</v>
      </c>
      <c r="G745" t="str">
        <f>+MID(Tabla_MM2f[[#This Row],[Source.Name]],FIND(Tabla_MM2f[[#This Row],[size]],Tabla_MM2f[[#This Row],[Source.Name]],1)+LEN(Tabla_MM2f[[#This Row],[size]])+1,LEN(Tabla_MM2f[[#This Row],[Source.Name]]))</f>
        <v>TH-4.txt</v>
      </c>
      <c r="H745" t="str">
        <f>+LEFT(Tabla_MM2f[[#This Row],[source2]],FIND(".",Tabla_MM2f[[#This Row],[source2]],1)-1)</f>
        <v>TH-4</v>
      </c>
      <c r="I745" t="str">
        <f>+MID(Tabla_MM2f[[#This Row],[source3]],FIND("-",Tabla_MM2f[[#This Row],[source3]],1)+1,LEN(Tabla_MM2f[[#This Row],[source3]]))</f>
        <v>4</v>
      </c>
      <c r="J745" t="s">
        <v>7026</v>
      </c>
      <c r="K745" s="4">
        <v>6.6730000000000001E-3</v>
      </c>
    </row>
    <row r="746" spans="1:11" x14ac:dyDescent="0.2">
      <c r="A746" t="s">
        <v>7027</v>
      </c>
      <c r="B746" t="s">
        <v>1776</v>
      </c>
      <c r="C746" t="s">
        <v>1777</v>
      </c>
      <c r="D746" t="str">
        <f>+MID(Tabla_MM2f[[#This Row],[Source.Name]],5,FIND("-",Tabla_MM2f[[#This Row],[Source.Name]],1))</f>
        <v>MM2f</v>
      </c>
      <c r="E746" t="str">
        <f>+MID(Tabla_MM2f[[#This Row],[Source.Name]],LEN(Tabla_MM2f[[#This Row],[Algorithm]])+6,LEN(Tabla_MM2f[[#This Row],[Source.Name]]))</f>
        <v>200-TH-6.txt</v>
      </c>
      <c r="F746" t="str">
        <f>+MID(Tabla_MM2f[[#This Row],[source]],1,FIND("-",Tabla_MM2f[[#This Row],[source]],1)-1)</f>
        <v>200</v>
      </c>
      <c r="G746" t="str">
        <f>+MID(Tabla_MM2f[[#This Row],[Source.Name]],FIND(Tabla_MM2f[[#This Row],[size]],Tabla_MM2f[[#This Row],[Source.Name]],1)+LEN(Tabla_MM2f[[#This Row],[size]])+1,LEN(Tabla_MM2f[[#This Row],[Source.Name]]))</f>
        <v>TH-6.txt</v>
      </c>
      <c r="H746" t="str">
        <f>+LEFT(Tabla_MM2f[[#This Row],[source2]],FIND(".",Tabla_MM2f[[#This Row],[source2]],1)-1)</f>
        <v>TH-6</v>
      </c>
      <c r="I746" t="str">
        <f>+MID(Tabla_MM2f[[#This Row],[source3]],FIND("-",Tabla_MM2f[[#This Row],[source3]],1)+1,LEN(Tabla_MM2f[[#This Row],[source3]]))</f>
        <v>6</v>
      </c>
      <c r="J746" t="s">
        <v>7028</v>
      </c>
      <c r="K746" s="4">
        <v>4.2465999999999997E-2</v>
      </c>
    </row>
    <row r="747" spans="1:11" x14ac:dyDescent="0.2">
      <c r="A747" t="s">
        <v>7027</v>
      </c>
      <c r="B747" t="s">
        <v>1776</v>
      </c>
      <c r="C747" t="s">
        <v>1777</v>
      </c>
      <c r="D747" t="str">
        <f>+MID(Tabla_MM2f[[#This Row],[Source.Name]],5,FIND("-",Tabla_MM2f[[#This Row],[Source.Name]],1))</f>
        <v>MM2f</v>
      </c>
      <c r="E747" t="str">
        <f>+MID(Tabla_MM2f[[#This Row],[Source.Name]],LEN(Tabla_MM2f[[#This Row],[Algorithm]])+6,LEN(Tabla_MM2f[[#This Row],[Source.Name]]))</f>
        <v>200-TH-6.txt</v>
      </c>
      <c r="F747" t="str">
        <f>+MID(Tabla_MM2f[[#This Row],[source]],1,FIND("-",Tabla_MM2f[[#This Row],[source]],1)-1)</f>
        <v>200</v>
      </c>
      <c r="G747" t="str">
        <f>+MID(Tabla_MM2f[[#This Row],[Source.Name]],FIND(Tabla_MM2f[[#This Row],[size]],Tabla_MM2f[[#This Row],[Source.Name]],1)+LEN(Tabla_MM2f[[#This Row],[size]])+1,LEN(Tabla_MM2f[[#This Row],[Source.Name]]))</f>
        <v>TH-6.txt</v>
      </c>
      <c r="H747" t="str">
        <f>+LEFT(Tabla_MM2f[[#This Row],[source2]],FIND(".",Tabla_MM2f[[#This Row],[source2]],1)-1)</f>
        <v>TH-6</v>
      </c>
      <c r="I747" t="str">
        <f>+MID(Tabla_MM2f[[#This Row],[source3]],FIND("-",Tabla_MM2f[[#This Row],[source3]],1)+1,LEN(Tabla_MM2f[[#This Row],[source3]]))</f>
        <v>6</v>
      </c>
      <c r="J747" t="s">
        <v>7029</v>
      </c>
      <c r="K747" s="4">
        <v>3.7123999999999997E-2</v>
      </c>
    </row>
    <row r="748" spans="1:11" x14ac:dyDescent="0.2">
      <c r="A748" t="s">
        <v>7027</v>
      </c>
      <c r="B748" t="s">
        <v>1776</v>
      </c>
      <c r="C748" t="s">
        <v>1777</v>
      </c>
      <c r="D748" t="str">
        <f>+MID(Tabla_MM2f[[#This Row],[Source.Name]],5,FIND("-",Tabla_MM2f[[#This Row],[Source.Name]],1))</f>
        <v>MM2f</v>
      </c>
      <c r="E748" t="str">
        <f>+MID(Tabla_MM2f[[#This Row],[Source.Name]],LEN(Tabla_MM2f[[#This Row],[Algorithm]])+6,LEN(Tabla_MM2f[[#This Row],[Source.Name]]))</f>
        <v>200-TH-6.txt</v>
      </c>
      <c r="F748" t="str">
        <f>+MID(Tabla_MM2f[[#This Row],[source]],1,FIND("-",Tabla_MM2f[[#This Row],[source]],1)-1)</f>
        <v>200</v>
      </c>
      <c r="G748" t="str">
        <f>+MID(Tabla_MM2f[[#This Row],[Source.Name]],FIND(Tabla_MM2f[[#This Row],[size]],Tabla_MM2f[[#This Row],[Source.Name]],1)+LEN(Tabla_MM2f[[#This Row],[size]])+1,LEN(Tabla_MM2f[[#This Row],[Source.Name]]))</f>
        <v>TH-6.txt</v>
      </c>
      <c r="H748" t="str">
        <f>+LEFT(Tabla_MM2f[[#This Row],[source2]],FIND(".",Tabla_MM2f[[#This Row],[source2]],1)-1)</f>
        <v>TH-6</v>
      </c>
      <c r="I748" t="str">
        <f>+MID(Tabla_MM2f[[#This Row],[source3]],FIND("-",Tabla_MM2f[[#This Row],[source3]],1)+1,LEN(Tabla_MM2f[[#This Row],[source3]]))</f>
        <v>6</v>
      </c>
      <c r="J748" t="s">
        <v>7030</v>
      </c>
      <c r="K748" s="4">
        <v>3.4736999999999997E-2</v>
      </c>
    </row>
    <row r="749" spans="1:11" x14ac:dyDescent="0.2">
      <c r="A749" t="s">
        <v>7027</v>
      </c>
      <c r="B749" t="s">
        <v>1776</v>
      </c>
      <c r="C749" t="s">
        <v>1777</v>
      </c>
      <c r="D749" t="str">
        <f>+MID(Tabla_MM2f[[#This Row],[Source.Name]],5,FIND("-",Tabla_MM2f[[#This Row],[Source.Name]],1))</f>
        <v>MM2f</v>
      </c>
      <c r="E749" t="str">
        <f>+MID(Tabla_MM2f[[#This Row],[Source.Name]],LEN(Tabla_MM2f[[#This Row],[Algorithm]])+6,LEN(Tabla_MM2f[[#This Row],[Source.Name]]))</f>
        <v>200-TH-6.txt</v>
      </c>
      <c r="F749" t="str">
        <f>+MID(Tabla_MM2f[[#This Row],[source]],1,FIND("-",Tabla_MM2f[[#This Row],[source]],1)-1)</f>
        <v>200</v>
      </c>
      <c r="G749" t="str">
        <f>+MID(Tabla_MM2f[[#This Row],[Source.Name]],FIND(Tabla_MM2f[[#This Row],[size]],Tabla_MM2f[[#This Row],[Source.Name]],1)+LEN(Tabla_MM2f[[#This Row],[size]])+1,LEN(Tabla_MM2f[[#This Row],[Source.Name]]))</f>
        <v>TH-6.txt</v>
      </c>
      <c r="H749" t="str">
        <f>+LEFT(Tabla_MM2f[[#This Row],[source2]],FIND(".",Tabla_MM2f[[#This Row],[source2]],1)-1)</f>
        <v>TH-6</v>
      </c>
      <c r="I749" t="str">
        <f>+MID(Tabla_MM2f[[#This Row],[source3]],FIND("-",Tabla_MM2f[[#This Row],[source3]],1)+1,LEN(Tabla_MM2f[[#This Row],[source3]]))</f>
        <v>6</v>
      </c>
      <c r="J749" t="s">
        <v>7031</v>
      </c>
      <c r="K749" s="4">
        <v>0.43581599999999998</v>
      </c>
    </row>
    <row r="750" spans="1:11" x14ac:dyDescent="0.2">
      <c r="A750" t="s">
        <v>7027</v>
      </c>
      <c r="B750" t="s">
        <v>1776</v>
      </c>
      <c r="C750" t="s">
        <v>1777</v>
      </c>
      <c r="D750" t="str">
        <f>+MID(Tabla_MM2f[[#This Row],[Source.Name]],5,FIND("-",Tabla_MM2f[[#This Row],[Source.Name]],1))</f>
        <v>MM2f</v>
      </c>
      <c r="E750" t="str">
        <f>+MID(Tabla_MM2f[[#This Row],[Source.Name]],LEN(Tabla_MM2f[[#This Row],[Algorithm]])+6,LEN(Tabla_MM2f[[#This Row],[Source.Name]]))</f>
        <v>200-TH-6.txt</v>
      </c>
      <c r="F750" t="str">
        <f>+MID(Tabla_MM2f[[#This Row],[source]],1,FIND("-",Tabla_MM2f[[#This Row],[source]],1)-1)</f>
        <v>200</v>
      </c>
      <c r="G750" t="str">
        <f>+MID(Tabla_MM2f[[#This Row],[Source.Name]],FIND(Tabla_MM2f[[#This Row],[size]],Tabla_MM2f[[#This Row],[Source.Name]],1)+LEN(Tabla_MM2f[[#This Row],[size]])+1,LEN(Tabla_MM2f[[#This Row],[Source.Name]]))</f>
        <v>TH-6.txt</v>
      </c>
      <c r="H750" t="str">
        <f>+LEFT(Tabla_MM2f[[#This Row],[source2]],FIND(".",Tabla_MM2f[[#This Row],[source2]],1)-1)</f>
        <v>TH-6</v>
      </c>
      <c r="I750" t="str">
        <f>+MID(Tabla_MM2f[[#This Row],[source3]],FIND("-",Tabla_MM2f[[#This Row],[source3]],1)+1,LEN(Tabla_MM2f[[#This Row],[source3]]))</f>
        <v>6</v>
      </c>
      <c r="J750" t="s">
        <v>7032</v>
      </c>
      <c r="K750" s="4">
        <v>0.118809</v>
      </c>
    </row>
    <row r="751" spans="1:11" x14ac:dyDescent="0.2">
      <c r="A751" t="s">
        <v>7027</v>
      </c>
      <c r="B751" t="s">
        <v>1776</v>
      </c>
      <c r="C751" t="s">
        <v>1777</v>
      </c>
      <c r="D751" t="str">
        <f>+MID(Tabla_MM2f[[#This Row],[Source.Name]],5,FIND("-",Tabla_MM2f[[#This Row],[Source.Name]],1))</f>
        <v>MM2f</v>
      </c>
      <c r="E751" t="str">
        <f>+MID(Tabla_MM2f[[#This Row],[Source.Name]],LEN(Tabla_MM2f[[#This Row],[Algorithm]])+6,LEN(Tabla_MM2f[[#This Row],[Source.Name]]))</f>
        <v>200-TH-6.txt</v>
      </c>
      <c r="F751" t="str">
        <f>+MID(Tabla_MM2f[[#This Row],[source]],1,FIND("-",Tabla_MM2f[[#This Row],[source]],1)-1)</f>
        <v>200</v>
      </c>
      <c r="G751" t="str">
        <f>+MID(Tabla_MM2f[[#This Row],[Source.Name]],FIND(Tabla_MM2f[[#This Row],[size]],Tabla_MM2f[[#This Row],[Source.Name]],1)+LEN(Tabla_MM2f[[#This Row],[size]])+1,LEN(Tabla_MM2f[[#This Row],[Source.Name]]))</f>
        <v>TH-6.txt</v>
      </c>
      <c r="H751" t="str">
        <f>+LEFT(Tabla_MM2f[[#This Row],[source2]],FIND(".",Tabla_MM2f[[#This Row],[source2]],1)-1)</f>
        <v>TH-6</v>
      </c>
      <c r="I751" t="str">
        <f>+MID(Tabla_MM2f[[#This Row],[source3]],FIND("-",Tabla_MM2f[[#This Row],[source3]],1)+1,LEN(Tabla_MM2f[[#This Row],[source3]]))</f>
        <v>6</v>
      </c>
      <c r="J751" t="s">
        <v>7033</v>
      </c>
      <c r="K751" s="4">
        <v>3.9167E-2</v>
      </c>
    </row>
    <row r="752" spans="1:11" x14ac:dyDescent="0.2">
      <c r="A752" t="s">
        <v>7027</v>
      </c>
      <c r="B752" t="s">
        <v>1776</v>
      </c>
      <c r="C752" t="s">
        <v>1777</v>
      </c>
      <c r="D752" t="str">
        <f>+MID(Tabla_MM2f[[#This Row],[Source.Name]],5,FIND("-",Tabla_MM2f[[#This Row],[Source.Name]],1))</f>
        <v>MM2f</v>
      </c>
      <c r="E752" t="str">
        <f>+MID(Tabla_MM2f[[#This Row],[Source.Name]],LEN(Tabla_MM2f[[#This Row],[Algorithm]])+6,LEN(Tabla_MM2f[[#This Row],[Source.Name]]))</f>
        <v>200-TH-6.txt</v>
      </c>
      <c r="F752" t="str">
        <f>+MID(Tabla_MM2f[[#This Row],[source]],1,FIND("-",Tabla_MM2f[[#This Row],[source]],1)-1)</f>
        <v>200</v>
      </c>
      <c r="G752" t="str">
        <f>+MID(Tabla_MM2f[[#This Row],[Source.Name]],FIND(Tabla_MM2f[[#This Row],[size]],Tabla_MM2f[[#This Row],[Source.Name]],1)+LEN(Tabla_MM2f[[#This Row],[size]])+1,LEN(Tabla_MM2f[[#This Row],[Source.Name]]))</f>
        <v>TH-6.txt</v>
      </c>
      <c r="H752" t="str">
        <f>+LEFT(Tabla_MM2f[[#This Row],[source2]],FIND(".",Tabla_MM2f[[#This Row],[source2]],1)-1)</f>
        <v>TH-6</v>
      </c>
      <c r="I752" t="str">
        <f>+MID(Tabla_MM2f[[#This Row],[source3]],FIND("-",Tabla_MM2f[[#This Row],[source3]],1)+1,LEN(Tabla_MM2f[[#This Row],[source3]]))</f>
        <v>6</v>
      </c>
      <c r="J752" t="s">
        <v>7034</v>
      </c>
      <c r="K752" s="4">
        <v>5.2680000000000001E-3</v>
      </c>
    </row>
    <row r="753" spans="1:11" x14ac:dyDescent="0.2">
      <c r="A753" t="s">
        <v>7027</v>
      </c>
      <c r="B753" t="s">
        <v>1776</v>
      </c>
      <c r="C753" t="s">
        <v>1777</v>
      </c>
      <c r="D753" t="str">
        <f>+MID(Tabla_MM2f[[#This Row],[Source.Name]],5,FIND("-",Tabla_MM2f[[#This Row],[Source.Name]],1))</f>
        <v>MM2f</v>
      </c>
      <c r="E753" t="str">
        <f>+MID(Tabla_MM2f[[#This Row],[Source.Name]],LEN(Tabla_MM2f[[#This Row],[Algorithm]])+6,LEN(Tabla_MM2f[[#This Row],[Source.Name]]))</f>
        <v>200-TH-6.txt</v>
      </c>
      <c r="F753" t="str">
        <f>+MID(Tabla_MM2f[[#This Row],[source]],1,FIND("-",Tabla_MM2f[[#This Row],[source]],1)-1)</f>
        <v>200</v>
      </c>
      <c r="G753" t="str">
        <f>+MID(Tabla_MM2f[[#This Row],[Source.Name]],FIND(Tabla_MM2f[[#This Row],[size]],Tabla_MM2f[[#This Row],[Source.Name]],1)+LEN(Tabla_MM2f[[#This Row],[size]])+1,LEN(Tabla_MM2f[[#This Row],[Source.Name]]))</f>
        <v>TH-6.txt</v>
      </c>
      <c r="H753" t="str">
        <f>+LEFT(Tabla_MM2f[[#This Row],[source2]],FIND(".",Tabla_MM2f[[#This Row],[source2]],1)-1)</f>
        <v>TH-6</v>
      </c>
      <c r="I753" t="str">
        <f>+MID(Tabla_MM2f[[#This Row],[source3]],FIND("-",Tabla_MM2f[[#This Row],[source3]],1)+1,LEN(Tabla_MM2f[[#This Row],[source3]]))</f>
        <v>6</v>
      </c>
      <c r="J753" t="s">
        <v>7035</v>
      </c>
      <c r="K753" s="4">
        <v>4.7159999999999997E-3</v>
      </c>
    </row>
    <row r="754" spans="1:11" x14ac:dyDescent="0.2">
      <c r="A754" t="s">
        <v>7027</v>
      </c>
      <c r="B754" t="s">
        <v>1776</v>
      </c>
      <c r="C754" t="s">
        <v>1777</v>
      </c>
      <c r="D754" t="str">
        <f>+MID(Tabla_MM2f[[#This Row],[Source.Name]],5,FIND("-",Tabla_MM2f[[#This Row],[Source.Name]],1))</f>
        <v>MM2f</v>
      </c>
      <c r="E754" t="str">
        <f>+MID(Tabla_MM2f[[#This Row],[Source.Name]],LEN(Tabla_MM2f[[#This Row],[Algorithm]])+6,LEN(Tabla_MM2f[[#This Row],[Source.Name]]))</f>
        <v>200-TH-6.txt</v>
      </c>
      <c r="F754" t="str">
        <f>+MID(Tabla_MM2f[[#This Row],[source]],1,FIND("-",Tabla_MM2f[[#This Row],[source]],1)-1)</f>
        <v>200</v>
      </c>
      <c r="G754" t="str">
        <f>+MID(Tabla_MM2f[[#This Row],[Source.Name]],FIND(Tabla_MM2f[[#This Row],[size]],Tabla_MM2f[[#This Row],[Source.Name]],1)+LEN(Tabla_MM2f[[#This Row],[size]])+1,LEN(Tabla_MM2f[[#This Row],[Source.Name]]))</f>
        <v>TH-6.txt</v>
      </c>
      <c r="H754" t="str">
        <f>+LEFT(Tabla_MM2f[[#This Row],[source2]],FIND(".",Tabla_MM2f[[#This Row],[source2]],1)-1)</f>
        <v>TH-6</v>
      </c>
      <c r="I754" t="str">
        <f>+MID(Tabla_MM2f[[#This Row],[source3]],FIND("-",Tabla_MM2f[[#This Row],[source3]],1)+1,LEN(Tabla_MM2f[[#This Row],[source3]]))</f>
        <v>6</v>
      </c>
      <c r="J754" t="s">
        <v>7036</v>
      </c>
      <c r="K754" s="4">
        <v>5.901E-3</v>
      </c>
    </row>
    <row r="755" spans="1:11" x14ac:dyDescent="0.2">
      <c r="A755" t="s">
        <v>7027</v>
      </c>
      <c r="B755" t="s">
        <v>1776</v>
      </c>
      <c r="C755" t="s">
        <v>1777</v>
      </c>
      <c r="D755" t="str">
        <f>+MID(Tabla_MM2f[[#This Row],[Source.Name]],5,FIND("-",Tabla_MM2f[[#This Row],[Source.Name]],1))</f>
        <v>MM2f</v>
      </c>
      <c r="E755" t="str">
        <f>+MID(Tabla_MM2f[[#This Row],[Source.Name]],LEN(Tabla_MM2f[[#This Row],[Algorithm]])+6,LEN(Tabla_MM2f[[#This Row],[Source.Name]]))</f>
        <v>200-TH-6.txt</v>
      </c>
      <c r="F755" t="str">
        <f>+MID(Tabla_MM2f[[#This Row],[source]],1,FIND("-",Tabla_MM2f[[#This Row],[source]],1)-1)</f>
        <v>200</v>
      </c>
      <c r="G755" t="str">
        <f>+MID(Tabla_MM2f[[#This Row],[Source.Name]],FIND(Tabla_MM2f[[#This Row],[size]],Tabla_MM2f[[#This Row],[Source.Name]],1)+LEN(Tabla_MM2f[[#This Row],[size]])+1,LEN(Tabla_MM2f[[#This Row],[Source.Name]]))</f>
        <v>TH-6.txt</v>
      </c>
      <c r="H755" t="str">
        <f>+LEFT(Tabla_MM2f[[#This Row],[source2]],FIND(".",Tabla_MM2f[[#This Row],[source2]],1)-1)</f>
        <v>TH-6</v>
      </c>
      <c r="I755" t="str">
        <f>+MID(Tabla_MM2f[[#This Row],[source3]],FIND("-",Tabla_MM2f[[#This Row],[source3]],1)+1,LEN(Tabla_MM2f[[#This Row],[source3]]))</f>
        <v>6</v>
      </c>
      <c r="J755" t="s">
        <v>7037</v>
      </c>
      <c r="K755" s="4">
        <v>6.2389999999999998E-3</v>
      </c>
    </row>
    <row r="756" spans="1:11" x14ac:dyDescent="0.2">
      <c r="A756" t="s">
        <v>7027</v>
      </c>
      <c r="B756" t="s">
        <v>1776</v>
      </c>
      <c r="C756" t="s">
        <v>1777</v>
      </c>
      <c r="D756" t="str">
        <f>+MID(Tabla_MM2f[[#This Row],[Source.Name]],5,FIND("-",Tabla_MM2f[[#This Row],[Source.Name]],1))</f>
        <v>MM2f</v>
      </c>
      <c r="E756" t="str">
        <f>+MID(Tabla_MM2f[[#This Row],[Source.Name]],LEN(Tabla_MM2f[[#This Row],[Algorithm]])+6,LEN(Tabla_MM2f[[#This Row],[Source.Name]]))</f>
        <v>200-TH-6.txt</v>
      </c>
      <c r="F756" t="str">
        <f>+MID(Tabla_MM2f[[#This Row],[source]],1,FIND("-",Tabla_MM2f[[#This Row],[source]],1)-1)</f>
        <v>200</v>
      </c>
      <c r="G756" t="str">
        <f>+MID(Tabla_MM2f[[#This Row],[Source.Name]],FIND(Tabla_MM2f[[#This Row],[size]],Tabla_MM2f[[#This Row],[Source.Name]],1)+LEN(Tabla_MM2f[[#This Row],[size]])+1,LEN(Tabla_MM2f[[#This Row],[Source.Name]]))</f>
        <v>TH-6.txt</v>
      </c>
      <c r="H756" t="str">
        <f>+LEFT(Tabla_MM2f[[#This Row],[source2]],FIND(".",Tabla_MM2f[[#This Row],[source2]],1)-1)</f>
        <v>TH-6</v>
      </c>
      <c r="I756" t="str">
        <f>+MID(Tabla_MM2f[[#This Row],[source3]],FIND("-",Tabla_MM2f[[#This Row],[source3]],1)+1,LEN(Tabla_MM2f[[#This Row],[source3]]))</f>
        <v>6</v>
      </c>
      <c r="J756" t="s">
        <v>7038</v>
      </c>
      <c r="K756" s="4">
        <v>4.731E-3</v>
      </c>
    </row>
    <row r="757" spans="1:11" x14ac:dyDescent="0.2">
      <c r="A757" t="s">
        <v>7027</v>
      </c>
      <c r="B757" t="s">
        <v>1776</v>
      </c>
      <c r="C757" t="s">
        <v>1777</v>
      </c>
      <c r="D757" t="str">
        <f>+MID(Tabla_MM2f[[#This Row],[Source.Name]],5,FIND("-",Tabla_MM2f[[#This Row],[Source.Name]],1))</f>
        <v>MM2f</v>
      </c>
      <c r="E757" t="str">
        <f>+MID(Tabla_MM2f[[#This Row],[Source.Name]],LEN(Tabla_MM2f[[#This Row],[Algorithm]])+6,LEN(Tabla_MM2f[[#This Row],[Source.Name]]))</f>
        <v>200-TH-6.txt</v>
      </c>
      <c r="F757" t="str">
        <f>+MID(Tabla_MM2f[[#This Row],[source]],1,FIND("-",Tabla_MM2f[[#This Row],[source]],1)-1)</f>
        <v>200</v>
      </c>
      <c r="G757" t="str">
        <f>+MID(Tabla_MM2f[[#This Row],[Source.Name]],FIND(Tabla_MM2f[[#This Row],[size]],Tabla_MM2f[[#This Row],[Source.Name]],1)+LEN(Tabla_MM2f[[#This Row],[size]])+1,LEN(Tabla_MM2f[[#This Row],[Source.Name]]))</f>
        <v>TH-6.txt</v>
      </c>
      <c r="H757" t="str">
        <f>+LEFT(Tabla_MM2f[[#This Row],[source2]],FIND(".",Tabla_MM2f[[#This Row],[source2]],1)-1)</f>
        <v>TH-6</v>
      </c>
      <c r="I757" t="str">
        <f>+MID(Tabla_MM2f[[#This Row],[source3]],FIND("-",Tabla_MM2f[[#This Row],[source3]],1)+1,LEN(Tabla_MM2f[[#This Row],[source3]]))</f>
        <v>6</v>
      </c>
      <c r="J757" t="s">
        <v>7039</v>
      </c>
      <c r="K757" s="4">
        <v>4.9750000000000003E-3</v>
      </c>
    </row>
    <row r="758" spans="1:11" x14ac:dyDescent="0.2">
      <c r="A758" t="s">
        <v>7027</v>
      </c>
      <c r="B758" t="s">
        <v>1776</v>
      </c>
      <c r="C758" t="s">
        <v>1777</v>
      </c>
      <c r="D758" t="str">
        <f>+MID(Tabla_MM2f[[#This Row],[Source.Name]],5,FIND("-",Tabla_MM2f[[#This Row],[Source.Name]],1))</f>
        <v>MM2f</v>
      </c>
      <c r="E758" t="str">
        <f>+MID(Tabla_MM2f[[#This Row],[Source.Name]],LEN(Tabla_MM2f[[#This Row],[Algorithm]])+6,LEN(Tabla_MM2f[[#This Row],[Source.Name]]))</f>
        <v>200-TH-6.txt</v>
      </c>
      <c r="F758" t="str">
        <f>+MID(Tabla_MM2f[[#This Row],[source]],1,FIND("-",Tabla_MM2f[[#This Row],[source]],1)-1)</f>
        <v>200</v>
      </c>
      <c r="G758" t="str">
        <f>+MID(Tabla_MM2f[[#This Row],[Source.Name]],FIND(Tabla_MM2f[[#This Row],[size]],Tabla_MM2f[[#This Row],[Source.Name]],1)+LEN(Tabla_MM2f[[#This Row],[size]])+1,LEN(Tabla_MM2f[[#This Row],[Source.Name]]))</f>
        <v>TH-6.txt</v>
      </c>
      <c r="H758" t="str">
        <f>+LEFT(Tabla_MM2f[[#This Row],[source2]],FIND(".",Tabla_MM2f[[#This Row],[source2]],1)-1)</f>
        <v>TH-6</v>
      </c>
      <c r="I758" t="str">
        <f>+MID(Tabla_MM2f[[#This Row],[source3]],FIND("-",Tabla_MM2f[[#This Row],[source3]],1)+1,LEN(Tabla_MM2f[[#This Row],[source3]]))</f>
        <v>6</v>
      </c>
      <c r="J758" t="s">
        <v>7040</v>
      </c>
      <c r="K758" s="4">
        <v>5.1279999999999997E-3</v>
      </c>
    </row>
    <row r="759" spans="1:11" x14ac:dyDescent="0.2">
      <c r="A759" t="s">
        <v>7027</v>
      </c>
      <c r="B759" t="s">
        <v>1776</v>
      </c>
      <c r="C759" t="s">
        <v>1777</v>
      </c>
      <c r="D759" t="str">
        <f>+MID(Tabla_MM2f[[#This Row],[Source.Name]],5,FIND("-",Tabla_MM2f[[#This Row],[Source.Name]],1))</f>
        <v>MM2f</v>
      </c>
      <c r="E759" t="str">
        <f>+MID(Tabla_MM2f[[#This Row],[Source.Name]],LEN(Tabla_MM2f[[#This Row],[Algorithm]])+6,LEN(Tabla_MM2f[[#This Row],[Source.Name]]))</f>
        <v>200-TH-6.txt</v>
      </c>
      <c r="F759" t="str">
        <f>+MID(Tabla_MM2f[[#This Row],[source]],1,FIND("-",Tabla_MM2f[[#This Row],[source]],1)-1)</f>
        <v>200</v>
      </c>
      <c r="G759" t="str">
        <f>+MID(Tabla_MM2f[[#This Row],[Source.Name]],FIND(Tabla_MM2f[[#This Row],[size]],Tabla_MM2f[[#This Row],[Source.Name]],1)+LEN(Tabla_MM2f[[#This Row],[size]])+1,LEN(Tabla_MM2f[[#This Row],[Source.Name]]))</f>
        <v>TH-6.txt</v>
      </c>
      <c r="H759" t="str">
        <f>+LEFT(Tabla_MM2f[[#This Row],[source2]],FIND(".",Tabla_MM2f[[#This Row],[source2]],1)-1)</f>
        <v>TH-6</v>
      </c>
      <c r="I759" t="str">
        <f>+MID(Tabla_MM2f[[#This Row],[source3]],FIND("-",Tabla_MM2f[[#This Row],[source3]],1)+1,LEN(Tabla_MM2f[[#This Row],[source3]]))</f>
        <v>6</v>
      </c>
      <c r="J759" t="s">
        <v>7041</v>
      </c>
      <c r="K759" s="4">
        <v>5.8040000000000001E-3</v>
      </c>
    </row>
    <row r="760" spans="1:11" x14ac:dyDescent="0.2">
      <c r="A760" t="s">
        <v>7027</v>
      </c>
      <c r="B760" t="s">
        <v>1776</v>
      </c>
      <c r="C760" t="s">
        <v>1777</v>
      </c>
      <c r="D760" t="str">
        <f>+MID(Tabla_MM2f[[#This Row],[Source.Name]],5,FIND("-",Tabla_MM2f[[#This Row],[Source.Name]],1))</f>
        <v>MM2f</v>
      </c>
      <c r="E760" t="str">
        <f>+MID(Tabla_MM2f[[#This Row],[Source.Name]],LEN(Tabla_MM2f[[#This Row],[Algorithm]])+6,LEN(Tabla_MM2f[[#This Row],[Source.Name]]))</f>
        <v>200-TH-6.txt</v>
      </c>
      <c r="F760" t="str">
        <f>+MID(Tabla_MM2f[[#This Row],[source]],1,FIND("-",Tabla_MM2f[[#This Row],[source]],1)-1)</f>
        <v>200</v>
      </c>
      <c r="G760" t="str">
        <f>+MID(Tabla_MM2f[[#This Row],[Source.Name]],FIND(Tabla_MM2f[[#This Row],[size]],Tabla_MM2f[[#This Row],[Source.Name]],1)+LEN(Tabla_MM2f[[#This Row],[size]])+1,LEN(Tabla_MM2f[[#This Row],[Source.Name]]))</f>
        <v>TH-6.txt</v>
      </c>
      <c r="H760" t="str">
        <f>+LEFT(Tabla_MM2f[[#This Row],[source2]],FIND(".",Tabla_MM2f[[#This Row],[source2]],1)-1)</f>
        <v>TH-6</v>
      </c>
      <c r="I760" t="str">
        <f>+MID(Tabla_MM2f[[#This Row],[source3]],FIND("-",Tabla_MM2f[[#This Row],[source3]],1)+1,LEN(Tabla_MM2f[[#This Row],[source3]]))</f>
        <v>6</v>
      </c>
      <c r="J760" t="s">
        <v>7042</v>
      </c>
      <c r="K760" s="4">
        <v>5.0410000000000003E-3</v>
      </c>
    </row>
    <row r="761" spans="1:11" x14ac:dyDescent="0.2">
      <c r="A761" t="s">
        <v>7027</v>
      </c>
      <c r="B761" t="s">
        <v>1776</v>
      </c>
      <c r="C761" t="s">
        <v>1777</v>
      </c>
      <c r="D761" t="str">
        <f>+MID(Tabla_MM2f[[#This Row],[Source.Name]],5,FIND("-",Tabla_MM2f[[#This Row],[Source.Name]],1))</f>
        <v>MM2f</v>
      </c>
      <c r="E761" t="str">
        <f>+MID(Tabla_MM2f[[#This Row],[Source.Name]],LEN(Tabla_MM2f[[#This Row],[Algorithm]])+6,LEN(Tabla_MM2f[[#This Row],[Source.Name]]))</f>
        <v>200-TH-6.txt</v>
      </c>
      <c r="F761" t="str">
        <f>+MID(Tabla_MM2f[[#This Row],[source]],1,FIND("-",Tabla_MM2f[[#This Row],[source]],1)-1)</f>
        <v>200</v>
      </c>
      <c r="G761" t="str">
        <f>+MID(Tabla_MM2f[[#This Row],[Source.Name]],FIND(Tabla_MM2f[[#This Row],[size]],Tabla_MM2f[[#This Row],[Source.Name]],1)+LEN(Tabla_MM2f[[#This Row],[size]])+1,LEN(Tabla_MM2f[[#This Row],[Source.Name]]))</f>
        <v>TH-6.txt</v>
      </c>
      <c r="H761" t="str">
        <f>+LEFT(Tabla_MM2f[[#This Row],[source2]],FIND(".",Tabla_MM2f[[#This Row],[source2]],1)-1)</f>
        <v>TH-6</v>
      </c>
      <c r="I761" t="str">
        <f>+MID(Tabla_MM2f[[#This Row],[source3]],FIND("-",Tabla_MM2f[[#This Row],[source3]],1)+1,LEN(Tabla_MM2f[[#This Row],[source3]]))</f>
        <v>6</v>
      </c>
      <c r="J761" t="s">
        <v>7043</v>
      </c>
      <c r="K761" s="4">
        <v>4.5970000000000004E-3</v>
      </c>
    </row>
    <row r="762" spans="1:11" x14ac:dyDescent="0.2">
      <c r="A762" t="s">
        <v>7044</v>
      </c>
      <c r="B762" t="s">
        <v>1776</v>
      </c>
      <c r="C762" t="s">
        <v>1777</v>
      </c>
      <c r="D762" t="str">
        <f>+MID(Tabla_MM2f[[#This Row],[Source.Name]],5,FIND("-",Tabla_MM2f[[#This Row],[Source.Name]],1))</f>
        <v>MM2f</v>
      </c>
      <c r="E762" t="str">
        <f>+MID(Tabla_MM2f[[#This Row],[Source.Name]],LEN(Tabla_MM2f[[#This Row],[Algorithm]])+6,LEN(Tabla_MM2f[[#This Row],[Source.Name]]))</f>
        <v>200-TH-8.txt</v>
      </c>
      <c r="F762" t="str">
        <f>+MID(Tabla_MM2f[[#This Row],[source]],1,FIND("-",Tabla_MM2f[[#This Row],[source]],1)-1)</f>
        <v>200</v>
      </c>
      <c r="G762" t="str">
        <f>+MID(Tabla_MM2f[[#This Row],[Source.Name]],FIND(Tabla_MM2f[[#This Row],[size]],Tabla_MM2f[[#This Row],[Source.Name]],1)+LEN(Tabla_MM2f[[#This Row],[size]])+1,LEN(Tabla_MM2f[[#This Row],[Source.Name]]))</f>
        <v>TH-8.txt</v>
      </c>
      <c r="H762" t="str">
        <f>+LEFT(Tabla_MM2f[[#This Row],[source2]],FIND(".",Tabla_MM2f[[#This Row],[source2]],1)-1)</f>
        <v>TH-8</v>
      </c>
      <c r="I762" t="str">
        <f>+MID(Tabla_MM2f[[#This Row],[source3]],FIND("-",Tabla_MM2f[[#This Row],[source3]],1)+1,LEN(Tabla_MM2f[[#This Row],[source3]]))</f>
        <v>8</v>
      </c>
      <c r="J762" t="s">
        <v>7045</v>
      </c>
      <c r="K762" s="4">
        <v>0.22405600000000001</v>
      </c>
    </row>
    <row r="763" spans="1:11" x14ac:dyDescent="0.2">
      <c r="A763" t="s">
        <v>7044</v>
      </c>
      <c r="B763" t="s">
        <v>1776</v>
      </c>
      <c r="C763" t="s">
        <v>1777</v>
      </c>
      <c r="D763" t="str">
        <f>+MID(Tabla_MM2f[[#This Row],[Source.Name]],5,FIND("-",Tabla_MM2f[[#This Row],[Source.Name]],1))</f>
        <v>MM2f</v>
      </c>
      <c r="E763" t="str">
        <f>+MID(Tabla_MM2f[[#This Row],[Source.Name]],LEN(Tabla_MM2f[[#This Row],[Algorithm]])+6,LEN(Tabla_MM2f[[#This Row],[Source.Name]]))</f>
        <v>200-TH-8.txt</v>
      </c>
      <c r="F763" t="str">
        <f>+MID(Tabla_MM2f[[#This Row],[source]],1,FIND("-",Tabla_MM2f[[#This Row],[source]],1)-1)</f>
        <v>200</v>
      </c>
      <c r="G763" t="str">
        <f>+MID(Tabla_MM2f[[#This Row],[Source.Name]],FIND(Tabla_MM2f[[#This Row],[size]],Tabla_MM2f[[#This Row],[Source.Name]],1)+LEN(Tabla_MM2f[[#This Row],[size]])+1,LEN(Tabla_MM2f[[#This Row],[Source.Name]]))</f>
        <v>TH-8.txt</v>
      </c>
      <c r="H763" t="str">
        <f>+LEFT(Tabla_MM2f[[#This Row],[source2]],FIND(".",Tabla_MM2f[[#This Row],[source2]],1)-1)</f>
        <v>TH-8</v>
      </c>
      <c r="I763" t="str">
        <f>+MID(Tabla_MM2f[[#This Row],[source3]],FIND("-",Tabla_MM2f[[#This Row],[source3]],1)+1,LEN(Tabla_MM2f[[#This Row],[source3]]))</f>
        <v>8</v>
      </c>
      <c r="J763" t="s">
        <v>7046</v>
      </c>
      <c r="K763" s="4">
        <v>0.235677</v>
      </c>
    </row>
    <row r="764" spans="1:11" x14ac:dyDescent="0.2">
      <c r="A764" t="s">
        <v>7044</v>
      </c>
      <c r="B764" t="s">
        <v>1776</v>
      </c>
      <c r="C764" t="s">
        <v>1777</v>
      </c>
      <c r="D764" t="str">
        <f>+MID(Tabla_MM2f[[#This Row],[Source.Name]],5,FIND("-",Tabla_MM2f[[#This Row],[Source.Name]],1))</f>
        <v>MM2f</v>
      </c>
      <c r="E764" t="str">
        <f>+MID(Tabla_MM2f[[#This Row],[Source.Name]],LEN(Tabla_MM2f[[#This Row],[Algorithm]])+6,LEN(Tabla_MM2f[[#This Row],[Source.Name]]))</f>
        <v>200-TH-8.txt</v>
      </c>
      <c r="F764" t="str">
        <f>+MID(Tabla_MM2f[[#This Row],[source]],1,FIND("-",Tabla_MM2f[[#This Row],[source]],1)-1)</f>
        <v>200</v>
      </c>
      <c r="G764" t="str">
        <f>+MID(Tabla_MM2f[[#This Row],[Source.Name]],FIND(Tabla_MM2f[[#This Row],[size]],Tabla_MM2f[[#This Row],[Source.Name]],1)+LEN(Tabla_MM2f[[#This Row],[size]])+1,LEN(Tabla_MM2f[[#This Row],[Source.Name]]))</f>
        <v>TH-8.txt</v>
      </c>
      <c r="H764" t="str">
        <f>+LEFT(Tabla_MM2f[[#This Row],[source2]],FIND(".",Tabla_MM2f[[#This Row],[source2]],1)-1)</f>
        <v>TH-8</v>
      </c>
      <c r="I764" t="str">
        <f>+MID(Tabla_MM2f[[#This Row],[source3]],FIND("-",Tabla_MM2f[[#This Row],[source3]],1)+1,LEN(Tabla_MM2f[[#This Row],[source3]]))</f>
        <v>8</v>
      </c>
      <c r="J764" t="s">
        <v>7047</v>
      </c>
      <c r="K764" s="4">
        <v>6.0158999999999997E-2</v>
      </c>
    </row>
    <row r="765" spans="1:11" x14ac:dyDescent="0.2">
      <c r="A765" t="s">
        <v>7044</v>
      </c>
      <c r="B765" t="s">
        <v>1776</v>
      </c>
      <c r="C765" t="s">
        <v>1777</v>
      </c>
      <c r="D765" t="str">
        <f>+MID(Tabla_MM2f[[#This Row],[Source.Name]],5,FIND("-",Tabla_MM2f[[#This Row],[Source.Name]],1))</f>
        <v>MM2f</v>
      </c>
      <c r="E765" t="str">
        <f>+MID(Tabla_MM2f[[#This Row],[Source.Name]],LEN(Tabla_MM2f[[#This Row],[Algorithm]])+6,LEN(Tabla_MM2f[[#This Row],[Source.Name]]))</f>
        <v>200-TH-8.txt</v>
      </c>
      <c r="F765" t="str">
        <f>+MID(Tabla_MM2f[[#This Row],[source]],1,FIND("-",Tabla_MM2f[[#This Row],[source]],1)-1)</f>
        <v>200</v>
      </c>
      <c r="G765" t="str">
        <f>+MID(Tabla_MM2f[[#This Row],[Source.Name]],FIND(Tabla_MM2f[[#This Row],[size]],Tabla_MM2f[[#This Row],[Source.Name]],1)+LEN(Tabla_MM2f[[#This Row],[size]])+1,LEN(Tabla_MM2f[[#This Row],[Source.Name]]))</f>
        <v>TH-8.txt</v>
      </c>
      <c r="H765" t="str">
        <f>+LEFT(Tabla_MM2f[[#This Row],[source2]],FIND(".",Tabla_MM2f[[#This Row],[source2]],1)-1)</f>
        <v>TH-8</v>
      </c>
      <c r="I765" t="str">
        <f>+MID(Tabla_MM2f[[#This Row],[source3]],FIND("-",Tabla_MM2f[[#This Row],[source3]],1)+1,LEN(Tabla_MM2f[[#This Row],[source3]]))</f>
        <v>8</v>
      </c>
      <c r="J765" t="s">
        <v>7048</v>
      </c>
      <c r="K765" s="4">
        <v>9.3945000000000001E-2</v>
      </c>
    </row>
    <row r="766" spans="1:11" x14ac:dyDescent="0.2">
      <c r="A766" t="s">
        <v>7044</v>
      </c>
      <c r="B766" t="s">
        <v>1776</v>
      </c>
      <c r="C766" t="s">
        <v>1777</v>
      </c>
      <c r="D766" t="str">
        <f>+MID(Tabla_MM2f[[#This Row],[Source.Name]],5,FIND("-",Tabla_MM2f[[#This Row],[Source.Name]],1))</f>
        <v>MM2f</v>
      </c>
      <c r="E766" t="str">
        <f>+MID(Tabla_MM2f[[#This Row],[Source.Name]],LEN(Tabla_MM2f[[#This Row],[Algorithm]])+6,LEN(Tabla_MM2f[[#This Row],[Source.Name]]))</f>
        <v>200-TH-8.txt</v>
      </c>
      <c r="F766" t="str">
        <f>+MID(Tabla_MM2f[[#This Row],[source]],1,FIND("-",Tabla_MM2f[[#This Row],[source]],1)-1)</f>
        <v>200</v>
      </c>
      <c r="G766" t="str">
        <f>+MID(Tabla_MM2f[[#This Row],[Source.Name]],FIND(Tabla_MM2f[[#This Row],[size]],Tabla_MM2f[[#This Row],[Source.Name]],1)+LEN(Tabla_MM2f[[#This Row],[size]])+1,LEN(Tabla_MM2f[[#This Row],[Source.Name]]))</f>
        <v>TH-8.txt</v>
      </c>
      <c r="H766" t="str">
        <f>+LEFT(Tabla_MM2f[[#This Row],[source2]],FIND(".",Tabla_MM2f[[#This Row],[source2]],1)-1)</f>
        <v>TH-8</v>
      </c>
      <c r="I766" t="str">
        <f>+MID(Tabla_MM2f[[#This Row],[source3]],FIND("-",Tabla_MM2f[[#This Row],[source3]],1)+1,LEN(Tabla_MM2f[[#This Row],[source3]]))</f>
        <v>8</v>
      </c>
      <c r="J766" t="s">
        <v>7049</v>
      </c>
      <c r="K766" s="4">
        <v>0.58562499999999995</v>
      </c>
    </row>
    <row r="767" spans="1:11" x14ac:dyDescent="0.2">
      <c r="A767" t="s">
        <v>7044</v>
      </c>
      <c r="B767" t="s">
        <v>1776</v>
      </c>
      <c r="C767" t="s">
        <v>1777</v>
      </c>
      <c r="D767" t="str">
        <f>+MID(Tabla_MM2f[[#This Row],[Source.Name]],5,FIND("-",Tabla_MM2f[[#This Row],[Source.Name]],1))</f>
        <v>MM2f</v>
      </c>
      <c r="E767" t="str">
        <f>+MID(Tabla_MM2f[[#This Row],[Source.Name]],LEN(Tabla_MM2f[[#This Row],[Algorithm]])+6,LEN(Tabla_MM2f[[#This Row],[Source.Name]]))</f>
        <v>200-TH-8.txt</v>
      </c>
      <c r="F767" t="str">
        <f>+MID(Tabla_MM2f[[#This Row],[source]],1,FIND("-",Tabla_MM2f[[#This Row],[source]],1)-1)</f>
        <v>200</v>
      </c>
      <c r="G767" t="str">
        <f>+MID(Tabla_MM2f[[#This Row],[Source.Name]],FIND(Tabla_MM2f[[#This Row],[size]],Tabla_MM2f[[#This Row],[Source.Name]],1)+LEN(Tabla_MM2f[[#This Row],[size]])+1,LEN(Tabla_MM2f[[#This Row],[Source.Name]]))</f>
        <v>TH-8.txt</v>
      </c>
      <c r="H767" t="str">
        <f>+LEFT(Tabla_MM2f[[#This Row],[source2]],FIND(".",Tabla_MM2f[[#This Row],[source2]],1)-1)</f>
        <v>TH-8</v>
      </c>
      <c r="I767" t="str">
        <f>+MID(Tabla_MM2f[[#This Row],[source3]],FIND("-",Tabla_MM2f[[#This Row],[source3]],1)+1,LEN(Tabla_MM2f[[#This Row],[source3]]))</f>
        <v>8</v>
      </c>
      <c r="J767" t="s">
        <v>7050</v>
      </c>
      <c r="K767" s="4">
        <v>0.223713</v>
      </c>
    </row>
    <row r="768" spans="1:11" x14ac:dyDescent="0.2">
      <c r="A768" t="s">
        <v>7044</v>
      </c>
      <c r="B768" t="s">
        <v>1776</v>
      </c>
      <c r="C768" t="s">
        <v>1777</v>
      </c>
      <c r="D768" t="str">
        <f>+MID(Tabla_MM2f[[#This Row],[Source.Name]],5,FIND("-",Tabla_MM2f[[#This Row],[Source.Name]],1))</f>
        <v>MM2f</v>
      </c>
      <c r="E768" t="str">
        <f>+MID(Tabla_MM2f[[#This Row],[Source.Name]],LEN(Tabla_MM2f[[#This Row],[Algorithm]])+6,LEN(Tabla_MM2f[[#This Row],[Source.Name]]))</f>
        <v>200-TH-8.txt</v>
      </c>
      <c r="F768" t="str">
        <f>+MID(Tabla_MM2f[[#This Row],[source]],1,FIND("-",Tabla_MM2f[[#This Row],[source]],1)-1)</f>
        <v>200</v>
      </c>
      <c r="G768" t="str">
        <f>+MID(Tabla_MM2f[[#This Row],[Source.Name]],FIND(Tabla_MM2f[[#This Row],[size]],Tabla_MM2f[[#This Row],[Source.Name]],1)+LEN(Tabla_MM2f[[#This Row],[size]])+1,LEN(Tabla_MM2f[[#This Row],[Source.Name]]))</f>
        <v>TH-8.txt</v>
      </c>
      <c r="H768" t="str">
        <f>+LEFT(Tabla_MM2f[[#This Row],[source2]],FIND(".",Tabla_MM2f[[#This Row],[source2]],1)-1)</f>
        <v>TH-8</v>
      </c>
      <c r="I768" t="str">
        <f>+MID(Tabla_MM2f[[#This Row],[source3]],FIND("-",Tabla_MM2f[[#This Row],[source3]],1)+1,LEN(Tabla_MM2f[[#This Row],[source3]]))</f>
        <v>8</v>
      </c>
      <c r="J768" t="s">
        <v>7051</v>
      </c>
      <c r="K768" s="4">
        <v>3.4507999999999997E-2</v>
      </c>
    </row>
    <row r="769" spans="1:11" x14ac:dyDescent="0.2">
      <c r="A769" t="s">
        <v>7044</v>
      </c>
      <c r="B769" t="s">
        <v>1776</v>
      </c>
      <c r="C769" t="s">
        <v>1777</v>
      </c>
      <c r="D769" t="str">
        <f>+MID(Tabla_MM2f[[#This Row],[Source.Name]],5,FIND("-",Tabla_MM2f[[#This Row],[Source.Name]],1))</f>
        <v>MM2f</v>
      </c>
      <c r="E769" t="str">
        <f>+MID(Tabla_MM2f[[#This Row],[Source.Name]],LEN(Tabla_MM2f[[#This Row],[Algorithm]])+6,LEN(Tabla_MM2f[[#This Row],[Source.Name]]))</f>
        <v>200-TH-8.txt</v>
      </c>
      <c r="F769" t="str">
        <f>+MID(Tabla_MM2f[[#This Row],[source]],1,FIND("-",Tabla_MM2f[[#This Row],[source]],1)-1)</f>
        <v>200</v>
      </c>
      <c r="G769" t="str">
        <f>+MID(Tabla_MM2f[[#This Row],[Source.Name]],FIND(Tabla_MM2f[[#This Row],[size]],Tabla_MM2f[[#This Row],[Source.Name]],1)+LEN(Tabla_MM2f[[#This Row],[size]])+1,LEN(Tabla_MM2f[[#This Row],[Source.Name]]))</f>
        <v>TH-8.txt</v>
      </c>
      <c r="H769" t="str">
        <f>+LEFT(Tabla_MM2f[[#This Row],[source2]],FIND(".",Tabla_MM2f[[#This Row],[source2]],1)-1)</f>
        <v>TH-8</v>
      </c>
      <c r="I769" t="str">
        <f>+MID(Tabla_MM2f[[#This Row],[source3]],FIND("-",Tabla_MM2f[[#This Row],[source3]],1)+1,LEN(Tabla_MM2f[[#This Row],[source3]]))</f>
        <v>8</v>
      </c>
      <c r="J769" t="s">
        <v>7052</v>
      </c>
      <c r="K769" s="4">
        <v>9.3423999999999993E-2</v>
      </c>
    </row>
    <row r="770" spans="1:11" x14ac:dyDescent="0.2">
      <c r="A770" t="s">
        <v>7044</v>
      </c>
      <c r="B770" t="s">
        <v>1776</v>
      </c>
      <c r="C770" t="s">
        <v>1777</v>
      </c>
      <c r="D770" t="str">
        <f>+MID(Tabla_MM2f[[#This Row],[Source.Name]],5,FIND("-",Tabla_MM2f[[#This Row],[Source.Name]],1))</f>
        <v>MM2f</v>
      </c>
      <c r="E770" t="str">
        <f>+MID(Tabla_MM2f[[#This Row],[Source.Name]],LEN(Tabla_MM2f[[#This Row],[Algorithm]])+6,LEN(Tabla_MM2f[[#This Row],[Source.Name]]))</f>
        <v>200-TH-8.txt</v>
      </c>
      <c r="F770" t="str">
        <f>+MID(Tabla_MM2f[[#This Row],[source]],1,FIND("-",Tabla_MM2f[[#This Row],[source]],1)-1)</f>
        <v>200</v>
      </c>
      <c r="G770" t="str">
        <f>+MID(Tabla_MM2f[[#This Row],[Source.Name]],FIND(Tabla_MM2f[[#This Row],[size]],Tabla_MM2f[[#This Row],[Source.Name]],1)+LEN(Tabla_MM2f[[#This Row],[size]])+1,LEN(Tabla_MM2f[[#This Row],[Source.Name]]))</f>
        <v>TH-8.txt</v>
      </c>
      <c r="H770" t="str">
        <f>+LEFT(Tabla_MM2f[[#This Row],[source2]],FIND(".",Tabla_MM2f[[#This Row],[source2]],1)-1)</f>
        <v>TH-8</v>
      </c>
      <c r="I770" t="str">
        <f>+MID(Tabla_MM2f[[#This Row],[source3]],FIND("-",Tabla_MM2f[[#This Row],[source3]],1)+1,LEN(Tabla_MM2f[[#This Row],[source3]]))</f>
        <v>8</v>
      </c>
      <c r="J770" t="s">
        <v>7053</v>
      </c>
      <c r="K770" s="4">
        <v>3.4399999999999999E-3</v>
      </c>
    </row>
    <row r="771" spans="1:11" x14ac:dyDescent="0.2">
      <c r="A771" t="s">
        <v>7044</v>
      </c>
      <c r="B771" t="s">
        <v>1776</v>
      </c>
      <c r="C771" t="s">
        <v>1777</v>
      </c>
      <c r="D771" t="str">
        <f>+MID(Tabla_MM2f[[#This Row],[Source.Name]],5,FIND("-",Tabla_MM2f[[#This Row],[Source.Name]],1))</f>
        <v>MM2f</v>
      </c>
      <c r="E771" t="str">
        <f>+MID(Tabla_MM2f[[#This Row],[Source.Name]],LEN(Tabla_MM2f[[#This Row],[Algorithm]])+6,LEN(Tabla_MM2f[[#This Row],[Source.Name]]))</f>
        <v>200-TH-8.txt</v>
      </c>
      <c r="F771" t="str">
        <f>+MID(Tabla_MM2f[[#This Row],[source]],1,FIND("-",Tabla_MM2f[[#This Row],[source]],1)-1)</f>
        <v>200</v>
      </c>
      <c r="G771" t="str">
        <f>+MID(Tabla_MM2f[[#This Row],[Source.Name]],FIND(Tabla_MM2f[[#This Row],[size]],Tabla_MM2f[[#This Row],[Source.Name]],1)+LEN(Tabla_MM2f[[#This Row],[size]])+1,LEN(Tabla_MM2f[[#This Row],[Source.Name]]))</f>
        <v>TH-8.txt</v>
      </c>
      <c r="H771" t="str">
        <f>+LEFT(Tabla_MM2f[[#This Row],[source2]],FIND(".",Tabla_MM2f[[#This Row],[source2]],1)-1)</f>
        <v>TH-8</v>
      </c>
      <c r="I771" t="str">
        <f>+MID(Tabla_MM2f[[#This Row],[source3]],FIND("-",Tabla_MM2f[[#This Row],[source3]],1)+1,LEN(Tabla_MM2f[[#This Row],[source3]]))</f>
        <v>8</v>
      </c>
      <c r="J771" t="s">
        <v>7054</v>
      </c>
      <c r="K771" s="4">
        <v>0.116983</v>
      </c>
    </row>
    <row r="772" spans="1:11" x14ac:dyDescent="0.2">
      <c r="A772" t="s">
        <v>7044</v>
      </c>
      <c r="B772" t="s">
        <v>1776</v>
      </c>
      <c r="C772" t="s">
        <v>1777</v>
      </c>
      <c r="D772" t="str">
        <f>+MID(Tabla_MM2f[[#This Row],[Source.Name]],5,FIND("-",Tabla_MM2f[[#This Row],[Source.Name]],1))</f>
        <v>MM2f</v>
      </c>
      <c r="E772" t="str">
        <f>+MID(Tabla_MM2f[[#This Row],[Source.Name]],LEN(Tabla_MM2f[[#This Row],[Algorithm]])+6,LEN(Tabla_MM2f[[#This Row],[Source.Name]]))</f>
        <v>200-TH-8.txt</v>
      </c>
      <c r="F772" t="str">
        <f>+MID(Tabla_MM2f[[#This Row],[source]],1,FIND("-",Tabla_MM2f[[#This Row],[source]],1)-1)</f>
        <v>200</v>
      </c>
      <c r="G772" t="str">
        <f>+MID(Tabla_MM2f[[#This Row],[Source.Name]],FIND(Tabla_MM2f[[#This Row],[size]],Tabla_MM2f[[#This Row],[Source.Name]],1)+LEN(Tabla_MM2f[[#This Row],[size]])+1,LEN(Tabla_MM2f[[#This Row],[Source.Name]]))</f>
        <v>TH-8.txt</v>
      </c>
      <c r="H772" t="str">
        <f>+LEFT(Tabla_MM2f[[#This Row],[source2]],FIND(".",Tabla_MM2f[[#This Row],[source2]],1)-1)</f>
        <v>TH-8</v>
      </c>
      <c r="I772" t="str">
        <f>+MID(Tabla_MM2f[[#This Row],[source3]],FIND("-",Tabla_MM2f[[#This Row],[source3]],1)+1,LEN(Tabla_MM2f[[#This Row],[source3]]))</f>
        <v>8</v>
      </c>
      <c r="J772" t="s">
        <v>4850</v>
      </c>
      <c r="K772" s="4">
        <v>3.5400000000000002E-3</v>
      </c>
    </row>
    <row r="773" spans="1:11" x14ac:dyDescent="0.2">
      <c r="A773" t="s">
        <v>7044</v>
      </c>
      <c r="B773" t="s">
        <v>1776</v>
      </c>
      <c r="C773" t="s">
        <v>1777</v>
      </c>
      <c r="D773" t="str">
        <f>+MID(Tabla_MM2f[[#This Row],[Source.Name]],5,FIND("-",Tabla_MM2f[[#This Row],[Source.Name]],1))</f>
        <v>MM2f</v>
      </c>
      <c r="E773" t="str">
        <f>+MID(Tabla_MM2f[[#This Row],[Source.Name]],LEN(Tabla_MM2f[[#This Row],[Algorithm]])+6,LEN(Tabla_MM2f[[#This Row],[Source.Name]]))</f>
        <v>200-TH-8.txt</v>
      </c>
      <c r="F773" t="str">
        <f>+MID(Tabla_MM2f[[#This Row],[source]],1,FIND("-",Tabla_MM2f[[#This Row],[source]],1)-1)</f>
        <v>200</v>
      </c>
      <c r="G773" t="str">
        <f>+MID(Tabla_MM2f[[#This Row],[Source.Name]],FIND(Tabla_MM2f[[#This Row],[size]],Tabla_MM2f[[#This Row],[Source.Name]],1)+LEN(Tabla_MM2f[[#This Row],[size]])+1,LEN(Tabla_MM2f[[#This Row],[Source.Name]]))</f>
        <v>TH-8.txt</v>
      </c>
      <c r="H773" t="str">
        <f>+LEFT(Tabla_MM2f[[#This Row],[source2]],FIND(".",Tabla_MM2f[[#This Row],[source2]],1)-1)</f>
        <v>TH-8</v>
      </c>
      <c r="I773" t="str">
        <f>+MID(Tabla_MM2f[[#This Row],[source3]],FIND("-",Tabla_MM2f[[#This Row],[source3]],1)+1,LEN(Tabla_MM2f[[#This Row],[source3]]))</f>
        <v>8</v>
      </c>
      <c r="J773" t="s">
        <v>7055</v>
      </c>
      <c r="K773" s="4">
        <v>3.6589999999999999E-3</v>
      </c>
    </row>
    <row r="774" spans="1:11" x14ac:dyDescent="0.2">
      <c r="A774" t="s">
        <v>7044</v>
      </c>
      <c r="B774" t="s">
        <v>1776</v>
      </c>
      <c r="C774" t="s">
        <v>1777</v>
      </c>
      <c r="D774" t="str">
        <f>+MID(Tabla_MM2f[[#This Row],[Source.Name]],5,FIND("-",Tabla_MM2f[[#This Row],[Source.Name]],1))</f>
        <v>MM2f</v>
      </c>
      <c r="E774" t="str">
        <f>+MID(Tabla_MM2f[[#This Row],[Source.Name]],LEN(Tabla_MM2f[[#This Row],[Algorithm]])+6,LEN(Tabla_MM2f[[#This Row],[Source.Name]]))</f>
        <v>200-TH-8.txt</v>
      </c>
      <c r="F774" t="str">
        <f>+MID(Tabla_MM2f[[#This Row],[source]],1,FIND("-",Tabla_MM2f[[#This Row],[source]],1)-1)</f>
        <v>200</v>
      </c>
      <c r="G774" t="str">
        <f>+MID(Tabla_MM2f[[#This Row],[Source.Name]],FIND(Tabla_MM2f[[#This Row],[size]],Tabla_MM2f[[#This Row],[Source.Name]],1)+LEN(Tabla_MM2f[[#This Row],[size]])+1,LEN(Tabla_MM2f[[#This Row],[Source.Name]]))</f>
        <v>TH-8.txt</v>
      </c>
      <c r="H774" t="str">
        <f>+LEFT(Tabla_MM2f[[#This Row],[source2]],FIND(".",Tabla_MM2f[[#This Row],[source2]],1)-1)</f>
        <v>TH-8</v>
      </c>
      <c r="I774" t="str">
        <f>+MID(Tabla_MM2f[[#This Row],[source3]],FIND("-",Tabla_MM2f[[#This Row],[source3]],1)+1,LEN(Tabla_MM2f[[#This Row],[source3]]))</f>
        <v>8</v>
      </c>
      <c r="J774" t="s">
        <v>7056</v>
      </c>
      <c r="K774" s="4">
        <v>1.5311E-2</v>
      </c>
    </row>
    <row r="775" spans="1:11" x14ac:dyDescent="0.2">
      <c r="A775" t="s">
        <v>7044</v>
      </c>
      <c r="B775" t="s">
        <v>1776</v>
      </c>
      <c r="C775" t="s">
        <v>1777</v>
      </c>
      <c r="D775" t="str">
        <f>+MID(Tabla_MM2f[[#This Row],[Source.Name]],5,FIND("-",Tabla_MM2f[[#This Row],[Source.Name]],1))</f>
        <v>MM2f</v>
      </c>
      <c r="E775" t="str">
        <f>+MID(Tabla_MM2f[[#This Row],[Source.Name]],LEN(Tabla_MM2f[[#This Row],[Algorithm]])+6,LEN(Tabla_MM2f[[#This Row],[Source.Name]]))</f>
        <v>200-TH-8.txt</v>
      </c>
      <c r="F775" t="str">
        <f>+MID(Tabla_MM2f[[#This Row],[source]],1,FIND("-",Tabla_MM2f[[#This Row],[source]],1)-1)</f>
        <v>200</v>
      </c>
      <c r="G775" t="str">
        <f>+MID(Tabla_MM2f[[#This Row],[Source.Name]],FIND(Tabla_MM2f[[#This Row],[size]],Tabla_MM2f[[#This Row],[Source.Name]],1)+LEN(Tabla_MM2f[[#This Row],[size]])+1,LEN(Tabla_MM2f[[#This Row],[Source.Name]]))</f>
        <v>TH-8.txt</v>
      </c>
      <c r="H775" t="str">
        <f>+LEFT(Tabla_MM2f[[#This Row],[source2]],FIND(".",Tabla_MM2f[[#This Row],[source2]],1)-1)</f>
        <v>TH-8</v>
      </c>
      <c r="I775" t="str">
        <f>+MID(Tabla_MM2f[[#This Row],[source3]],FIND("-",Tabla_MM2f[[#This Row],[source3]],1)+1,LEN(Tabla_MM2f[[#This Row],[source3]]))</f>
        <v>8</v>
      </c>
      <c r="J775" t="s">
        <v>7057</v>
      </c>
      <c r="K775" s="4">
        <v>3.823E-3</v>
      </c>
    </row>
    <row r="776" spans="1:11" x14ac:dyDescent="0.2">
      <c r="A776" t="s">
        <v>7044</v>
      </c>
      <c r="B776" t="s">
        <v>1776</v>
      </c>
      <c r="C776" t="s">
        <v>1777</v>
      </c>
      <c r="D776" t="str">
        <f>+MID(Tabla_MM2f[[#This Row],[Source.Name]],5,FIND("-",Tabla_MM2f[[#This Row],[Source.Name]],1))</f>
        <v>MM2f</v>
      </c>
      <c r="E776" t="str">
        <f>+MID(Tabla_MM2f[[#This Row],[Source.Name]],LEN(Tabla_MM2f[[#This Row],[Algorithm]])+6,LEN(Tabla_MM2f[[#This Row],[Source.Name]]))</f>
        <v>200-TH-8.txt</v>
      </c>
      <c r="F776" t="str">
        <f>+MID(Tabla_MM2f[[#This Row],[source]],1,FIND("-",Tabla_MM2f[[#This Row],[source]],1)-1)</f>
        <v>200</v>
      </c>
      <c r="G776" t="str">
        <f>+MID(Tabla_MM2f[[#This Row],[Source.Name]],FIND(Tabla_MM2f[[#This Row],[size]],Tabla_MM2f[[#This Row],[Source.Name]],1)+LEN(Tabla_MM2f[[#This Row],[size]])+1,LEN(Tabla_MM2f[[#This Row],[Source.Name]]))</f>
        <v>TH-8.txt</v>
      </c>
      <c r="H776" t="str">
        <f>+LEFT(Tabla_MM2f[[#This Row],[source2]],FIND(".",Tabla_MM2f[[#This Row],[source2]],1)-1)</f>
        <v>TH-8</v>
      </c>
      <c r="I776" t="str">
        <f>+MID(Tabla_MM2f[[#This Row],[source3]],FIND("-",Tabla_MM2f[[#This Row],[source3]],1)+1,LEN(Tabla_MM2f[[#This Row],[source3]]))</f>
        <v>8</v>
      </c>
      <c r="J776" t="s">
        <v>7058</v>
      </c>
      <c r="K776" s="4">
        <v>3.882E-3</v>
      </c>
    </row>
    <row r="777" spans="1:11" x14ac:dyDescent="0.2">
      <c r="A777" t="s">
        <v>7059</v>
      </c>
      <c r="B777" t="s">
        <v>1776</v>
      </c>
      <c r="C777" t="s">
        <v>1777</v>
      </c>
      <c r="D777" t="str">
        <f>+MID(Tabla_MM2f[[#This Row],[Source.Name]],5,FIND("-",Tabla_MM2f[[#This Row],[Source.Name]],1))</f>
        <v>MM2f</v>
      </c>
      <c r="E777" t="str">
        <f>+MID(Tabla_MM2f[[#This Row],[Source.Name]],LEN(Tabla_MM2f[[#This Row],[Algorithm]])+6,LEN(Tabla_MM2f[[#This Row],[Source.Name]]))</f>
        <v>2000-TH-10.txt</v>
      </c>
      <c r="F777" t="str">
        <f>+MID(Tabla_MM2f[[#This Row],[source]],1,FIND("-",Tabla_MM2f[[#This Row],[source]],1)-1)</f>
        <v>2000</v>
      </c>
      <c r="G777" t="str">
        <f>+MID(Tabla_MM2f[[#This Row],[Source.Name]],FIND(Tabla_MM2f[[#This Row],[size]],Tabla_MM2f[[#This Row],[Source.Name]],1)+LEN(Tabla_MM2f[[#This Row],[size]])+1,LEN(Tabla_MM2f[[#This Row],[Source.Name]]))</f>
        <v>TH-10.txt</v>
      </c>
      <c r="H777" t="str">
        <f>+LEFT(Tabla_MM2f[[#This Row],[source2]],FIND(".",Tabla_MM2f[[#This Row],[source2]],1)-1)</f>
        <v>TH-10</v>
      </c>
      <c r="I777" t="str">
        <f>+MID(Tabla_MM2f[[#This Row],[source3]],FIND("-",Tabla_MM2f[[#This Row],[source3]],1)+1,LEN(Tabla_MM2f[[#This Row],[source3]]))</f>
        <v>10</v>
      </c>
      <c r="J777" t="s">
        <v>7060</v>
      </c>
      <c r="K777" s="4">
        <v>5.5740559999999997</v>
      </c>
    </row>
    <row r="778" spans="1:11" x14ac:dyDescent="0.2">
      <c r="A778" t="s">
        <v>7059</v>
      </c>
      <c r="B778" t="s">
        <v>1776</v>
      </c>
      <c r="C778" t="s">
        <v>1777</v>
      </c>
      <c r="D778" t="str">
        <f>+MID(Tabla_MM2f[[#This Row],[Source.Name]],5,FIND("-",Tabla_MM2f[[#This Row],[Source.Name]],1))</f>
        <v>MM2f</v>
      </c>
      <c r="E778" t="str">
        <f>+MID(Tabla_MM2f[[#This Row],[Source.Name]],LEN(Tabla_MM2f[[#This Row],[Algorithm]])+6,LEN(Tabla_MM2f[[#This Row],[Source.Name]]))</f>
        <v>2000-TH-10.txt</v>
      </c>
      <c r="F778" t="str">
        <f>+MID(Tabla_MM2f[[#This Row],[source]],1,FIND("-",Tabla_MM2f[[#This Row],[source]],1)-1)</f>
        <v>2000</v>
      </c>
      <c r="G778" t="str">
        <f>+MID(Tabla_MM2f[[#This Row],[Source.Name]],FIND(Tabla_MM2f[[#This Row],[size]],Tabla_MM2f[[#This Row],[Source.Name]],1)+LEN(Tabla_MM2f[[#This Row],[size]])+1,LEN(Tabla_MM2f[[#This Row],[Source.Name]]))</f>
        <v>TH-10.txt</v>
      </c>
      <c r="H778" t="str">
        <f>+LEFT(Tabla_MM2f[[#This Row],[source2]],FIND(".",Tabla_MM2f[[#This Row],[source2]],1)-1)</f>
        <v>TH-10</v>
      </c>
      <c r="I778" t="str">
        <f>+MID(Tabla_MM2f[[#This Row],[source3]],FIND("-",Tabla_MM2f[[#This Row],[source3]],1)+1,LEN(Tabla_MM2f[[#This Row],[source3]]))</f>
        <v>10</v>
      </c>
      <c r="J778" t="s">
        <v>7061</v>
      </c>
      <c r="K778" s="4">
        <v>4.129683</v>
      </c>
    </row>
    <row r="779" spans="1:11" x14ac:dyDescent="0.2">
      <c r="A779" t="s">
        <v>7059</v>
      </c>
      <c r="B779" t="s">
        <v>1776</v>
      </c>
      <c r="C779" t="s">
        <v>1777</v>
      </c>
      <c r="D779" t="str">
        <f>+MID(Tabla_MM2f[[#This Row],[Source.Name]],5,FIND("-",Tabla_MM2f[[#This Row],[Source.Name]],1))</f>
        <v>MM2f</v>
      </c>
      <c r="E779" t="str">
        <f>+MID(Tabla_MM2f[[#This Row],[Source.Name]],LEN(Tabla_MM2f[[#This Row],[Algorithm]])+6,LEN(Tabla_MM2f[[#This Row],[Source.Name]]))</f>
        <v>2000-TH-10.txt</v>
      </c>
      <c r="F779" t="str">
        <f>+MID(Tabla_MM2f[[#This Row],[source]],1,FIND("-",Tabla_MM2f[[#This Row],[source]],1)-1)</f>
        <v>2000</v>
      </c>
      <c r="G779" t="str">
        <f>+MID(Tabla_MM2f[[#This Row],[Source.Name]],FIND(Tabla_MM2f[[#This Row],[size]],Tabla_MM2f[[#This Row],[Source.Name]],1)+LEN(Tabla_MM2f[[#This Row],[size]])+1,LEN(Tabla_MM2f[[#This Row],[Source.Name]]))</f>
        <v>TH-10.txt</v>
      </c>
      <c r="H779" t="str">
        <f>+LEFT(Tabla_MM2f[[#This Row],[source2]],FIND(".",Tabla_MM2f[[#This Row],[source2]],1)-1)</f>
        <v>TH-10</v>
      </c>
      <c r="I779" t="str">
        <f>+MID(Tabla_MM2f[[#This Row],[source3]],FIND("-",Tabla_MM2f[[#This Row],[source3]],1)+1,LEN(Tabla_MM2f[[#This Row],[source3]]))</f>
        <v>10</v>
      </c>
      <c r="J779" t="s">
        <v>7062</v>
      </c>
      <c r="K779" s="4">
        <v>4.1008820000000004</v>
      </c>
    </row>
    <row r="780" spans="1:11" x14ac:dyDescent="0.2">
      <c r="A780" t="s">
        <v>7059</v>
      </c>
      <c r="B780" t="s">
        <v>1776</v>
      </c>
      <c r="C780" t="s">
        <v>1777</v>
      </c>
      <c r="D780" t="str">
        <f>+MID(Tabla_MM2f[[#This Row],[Source.Name]],5,FIND("-",Tabla_MM2f[[#This Row],[Source.Name]],1))</f>
        <v>MM2f</v>
      </c>
      <c r="E780" t="str">
        <f>+MID(Tabla_MM2f[[#This Row],[Source.Name]],LEN(Tabla_MM2f[[#This Row],[Algorithm]])+6,LEN(Tabla_MM2f[[#This Row],[Source.Name]]))</f>
        <v>2000-TH-10.txt</v>
      </c>
      <c r="F780" t="str">
        <f>+MID(Tabla_MM2f[[#This Row],[source]],1,FIND("-",Tabla_MM2f[[#This Row],[source]],1)-1)</f>
        <v>2000</v>
      </c>
      <c r="G780" t="str">
        <f>+MID(Tabla_MM2f[[#This Row],[Source.Name]],FIND(Tabla_MM2f[[#This Row],[size]],Tabla_MM2f[[#This Row],[Source.Name]],1)+LEN(Tabla_MM2f[[#This Row],[size]])+1,LEN(Tabla_MM2f[[#This Row],[Source.Name]]))</f>
        <v>TH-10.txt</v>
      </c>
      <c r="H780" t="str">
        <f>+LEFT(Tabla_MM2f[[#This Row],[source2]],FIND(".",Tabla_MM2f[[#This Row],[source2]],1)-1)</f>
        <v>TH-10</v>
      </c>
      <c r="I780" t="str">
        <f>+MID(Tabla_MM2f[[#This Row],[source3]],FIND("-",Tabla_MM2f[[#This Row],[source3]],1)+1,LEN(Tabla_MM2f[[#This Row],[source3]]))</f>
        <v>10</v>
      </c>
      <c r="J780" t="s">
        <v>7063</v>
      </c>
      <c r="K780" s="4">
        <v>3.4224860000000001</v>
      </c>
    </row>
    <row r="781" spans="1:11" x14ac:dyDescent="0.2">
      <c r="A781" t="s">
        <v>7059</v>
      </c>
      <c r="B781" t="s">
        <v>1776</v>
      </c>
      <c r="C781" t="s">
        <v>1777</v>
      </c>
      <c r="D781" t="str">
        <f>+MID(Tabla_MM2f[[#This Row],[Source.Name]],5,FIND("-",Tabla_MM2f[[#This Row],[Source.Name]],1))</f>
        <v>MM2f</v>
      </c>
      <c r="E781" t="str">
        <f>+MID(Tabla_MM2f[[#This Row],[Source.Name]],LEN(Tabla_MM2f[[#This Row],[Algorithm]])+6,LEN(Tabla_MM2f[[#This Row],[Source.Name]]))</f>
        <v>2000-TH-10.txt</v>
      </c>
      <c r="F781" t="str">
        <f>+MID(Tabla_MM2f[[#This Row],[source]],1,FIND("-",Tabla_MM2f[[#This Row],[source]],1)-1)</f>
        <v>2000</v>
      </c>
      <c r="G781" t="str">
        <f>+MID(Tabla_MM2f[[#This Row],[Source.Name]],FIND(Tabla_MM2f[[#This Row],[size]],Tabla_MM2f[[#This Row],[Source.Name]],1)+LEN(Tabla_MM2f[[#This Row],[size]])+1,LEN(Tabla_MM2f[[#This Row],[Source.Name]]))</f>
        <v>TH-10.txt</v>
      </c>
      <c r="H781" t="str">
        <f>+LEFT(Tabla_MM2f[[#This Row],[source2]],FIND(".",Tabla_MM2f[[#This Row],[source2]],1)-1)</f>
        <v>TH-10</v>
      </c>
      <c r="I781" t="str">
        <f>+MID(Tabla_MM2f[[#This Row],[source3]],FIND("-",Tabla_MM2f[[#This Row],[source3]],1)+1,LEN(Tabla_MM2f[[#This Row],[source3]]))</f>
        <v>10</v>
      </c>
      <c r="J781" t="s">
        <v>7064</v>
      </c>
      <c r="K781" s="4">
        <v>3.0463360000000002</v>
      </c>
    </row>
    <row r="782" spans="1:11" x14ac:dyDescent="0.2">
      <c r="A782" t="s">
        <v>7059</v>
      </c>
      <c r="B782" t="s">
        <v>1776</v>
      </c>
      <c r="C782" t="s">
        <v>1777</v>
      </c>
      <c r="D782" t="str">
        <f>+MID(Tabla_MM2f[[#This Row],[Source.Name]],5,FIND("-",Tabla_MM2f[[#This Row],[Source.Name]],1))</f>
        <v>MM2f</v>
      </c>
      <c r="E782" t="str">
        <f>+MID(Tabla_MM2f[[#This Row],[Source.Name]],LEN(Tabla_MM2f[[#This Row],[Algorithm]])+6,LEN(Tabla_MM2f[[#This Row],[Source.Name]]))</f>
        <v>2000-TH-10.txt</v>
      </c>
      <c r="F782" t="str">
        <f>+MID(Tabla_MM2f[[#This Row],[source]],1,FIND("-",Tabla_MM2f[[#This Row],[source]],1)-1)</f>
        <v>2000</v>
      </c>
      <c r="G782" t="str">
        <f>+MID(Tabla_MM2f[[#This Row],[Source.Name]],FIND(Tabla_MM2f[[#This Row],[size]],Tabla_MM2f[[#This Row],[Source.Name]],1)+LEN(Tabla_MM2f[[#This Row],[size]])+1,LEN(Tabla_MM2f[[#This Row],[Source.Name]]))</f>
        <v>TH-10.txt</v>
      </c>
      <c r="H782" t="str">
        <f>+LEFT(Tabla_MM2f[[#This Row],[source2]],FIND(".",Tabla_MM2f[[#This Row],[source2]],1)-1)</f>
        <v>TH-10</v>
      </c>
      <c r="I782" t="str">
        <f>+MID(Tabla_MM2f[[#This Row],[source3]],FIND("-",Tabla_MM2f[[#This Row],[source3]],1)+1,LEN(Tabla_MM2f[[#This Row],[source3]]))</f>
        <v>10</v>
      </c>
      <c r="J782" t="s">
        <v>7065</v>
      </c>
      <c r="K782" s="4">
        <v>5.5910010000000003</v>
      </c>
    </row>
    <row r="783" spans="1:11" x14ac:dyDescent="0.2">
      <c r="A783" t="s">
        <v>7059</v>
      </c>
      <c r="B783" t="s">
        <v>1776</v>
      </c>
      <c r="C783" t="s">
        <v>1777</v>
      </c>
      <c r="D783" t="str">
        <f>+MID(Tabla_MM2f[[#This Row],[Source.Name]],5,FIND("-",Tabla_MM2f[[#This Row],[Source.Name]],1))</f>
        <v>MM2f</v>
      </c>
      <c r="E783" t="str">
        <f>+MID(Tabla_MM2f[[#This Row],[Source.Name]],LEN(Tabla_MM2f[[#This Row],[Algorithm]])+6,LEN(Tabla_MM2f[[#This Row],[Source.Name]]))</f>
        <v>2000-TH-10.txt</v>
      </c>
      <c r="F783" t="str">
        <f>+MID(Tabla_MM2f[[#This Row],[source]],1,FIND("-",Tabla_MM2f[[#This Row],[source]],1)-1)</f>
        <v>2000</v>
      </c>
      <c r="G783" t="str">
        <f>+MID(Tabla_MM2f[[#This Row],[Source.Name]],FIND(Tabla_MM2f[[#This Row],[size]],Tabla_MM2f[[#This Row],[Source.Name]],1)+LEN(Tabla_MM2f[[#This Row],[size]])+1,LEN(Tabla_MM2f[[#This Row],[Source.Name]]))</f>
        <v>TH-10.txt</v>
      </c>
      <c r="H783" t="str">
        <f>+LEFT(Tabla_MM2f[[#This Row],[source2]],FIND(".",Tabla_MM2f[[#This Row],[source2]],1)-1)</f>
        <v>TH-10</v>
      </c>
      <c r="I783" t="str">
        <f>+MID(Tabla_MM2f[[#This Row],[source3]],FIND("-",Tabla_MM2f[[#This Row],[source3]],1)+1,LEN(Tabla_MM2f[[#This Row],[source3]]))</f>
        <v>10</v>
      </c>
      <c r="J783" t="s">
        <v>7066</v>
      </c>
      <c r="K783" s="4">
        <v>3.1531539999999998</v>
      </c>
    </row>
    <row r="784" spans="1:11" x14ac:dyDescent="0.2">
      <c r="A784" t="s">
        <v>7059</v>
      </c>
      <c r="B784" t="s">
        <v>1776</v>
      </c>
      <c r="C784" t="s">
        <v>1777</v>
      </c>
      <c r="D784" t="str">
        <f>+MID(Tabla_MM2f[[#This Row],[Source.Name]],5,FIND("-",Tabla_MM2f[[#This Row],[Source.Name]],1))</f>
        <v>MM2f</v>
      </c>
      <c r="E784" t="str">
        <f>+MID(Tabla_MM2f[[#This Row],[Source.Name]],LEN(Tabla_MM2f[[#This Row],[Algorithm]])+6,LEN(Tabla_MM2f[[#This Row],[Source.Name]]))</f>
        <v>2000-TH-10.txt</v>
      </c>
      <c r="F784" t="str">
        <f>+MID(Tabla_MM2f[[#This Row],[source]],1,FIND("-",Tabla_MM2f[[#This Row],[source]],1)-1)</f>
        <v>2000</v>
      </c>
      <c r="G784" t="str">
        <f>+MID(Tabla_MM2f[[#This Row],[Source.Name]],FIND(Tabla_MM2f[[#This Row],[size]],Tabla_MM2f[[#This Row],[Source.Name]],1)+LEN(Tabla_MM2f[[#This Row],[size]])+1,LEN(Tabla_MM2f[[#This Row],[Source.Name]]))</f>
        <v>TH-10.txt</v>
      </c>
      <c r="H784" t="str">
        <f>+LEFT(Tabla_MM2f[[#This Row],[source2]],FIND(".",Tabla_MM2f[[#This Row],[source2]],1)-1)</f>
        <v>TH-10</v>
      </c>
      <c r="I784" t="str">
        <f>+MID(Tabla_MM2f[[#This Row],[source3]],FIND("-",Tabla_MM2f[[#This Row],[source3]],1)+1,LEN(Tabla_MM2f[[#This Row],[source3]]))</f>
        <v>10</v>
      </c>
      <c r="J784" t="s">
        <v>7067</v>
      </c>
      <c r="K784" s="4">
        <v>3.0606689999999999</v>
      </c>
    </row>
    <row r="785" spans="1:11" x14ac:dyDescent="0.2">
      <c r="A785" t="s">
        <v>7059</v>
      </c>
      <c r="B785" t="s">
        <v>1776</v>
      </c>
      <c r="C785" t="s">
        <v>1777</v>
      </c>
      <c r="D785" t="str">
        <f>+MID(Tabla_MM2f[[#This Row],[Source.Name]],5,FIND("-",Tabla_MM2f[[#This Row],[Source.Name]],1))</f>
        <v>MM2f</v>
      </c>
      <c r="E785" t="str">
        <f>+MID(Tabla_MM2f[[#This Row],[Source.Name]],LEN(Tabla_MM2f[[#This Row],[Algorithm]])+6,LEN(Tabla_MM2f[[#This Row],[Source.Name]]))</f>
        <v>2000-TH-10.txt</v>
      </c>
      <c r="F785" t="str">
        <f>+MID(Tabla_MM2f[[#This Row],[source]],1,FIND("-",Tabla_MM2f[[#This Row],[source]],1)-1)</f>
        <v>2000</v>
      </c>
      <c r="G785" t="str">
        <f>+MID(Tabla_MM2f[[#This Row],[Source.Name]],FIND(Tabla_MM2f[[#This Row],[size]],Tabla_MM2f[[#This Row],[Source.Name]],1)+LEN(Tabla_MM2f[[#This Row],[size]])+1,LEN(Tabla_MM2f[[#This Row],[Source.Name]]))</f>
        <v>TH-10.txt</v>
      </c>
      <c r="H785" t="str">
        <f>+LEFT(Tabla_MM2f[[#This Row],[source2]],FIND(".",Tabla_MM2f[[#This Row],[source2]],1)-1)</f>
        <v>TH-10</v>
      </c>
      <c r="I785" t="str">
        <f>+MID(Tabla_MM2f[[#This Row],[source3]],FIND("-",Tabla_MM2f[[#This Row],[source3]],1)+1,LEN(Tabla_MM2f[[#This Row],[source3]]))</f>
        <v>10</v>
      </c>
      <c r="J785" t="s">
        <v>7068</v>
      </c>
      <c r="K785" s="4">
        <v>3.0115189999999998</v>
      </c>
    </row>
    <row r="786" spans="1:11" x14ac:dyDescent="0.2">
      <c r="A786" t="s">
        <v>7059</v>
      </c>
      <c r="B786" t="s">
        <v>1776</v>
      </c>
      <c r="C786" t="s">
        <v>1777</v>
      </c>
      <c r="D786" t="str">
        <f>+MID(Tabla_MM2f[[#This Row],[Source.Name]],5,FIND("-",Tabla_MM2f[[#This Row],[Source.Name]],1))</f>
        <v>MM2f</v>
      </c>
      <c r="E786" t="str">
        <f>+MID(Tabla_MM2f[[#This Row],[Source.Name]],LEN(Tabla_MM2f[[#This Row],[Algorithm]])+6,LEN(Tabla_MM2f[[#This Row],[Source.Name]]))</f>
        <v>2000-TH-10.txt</v>
      </c>
      <c r="F786" t="str">
        <f>+MID(Tabla_MM2f[[#This Row],[source]],1,FIND("-",Tabla_MM2f[[#This Row],[source]],1)-1)</f>
        <v>2000</v>
      </c>
      <c r="G786" t="str">
        <f>+MID(Tabla_MM2f[[#This Row],[Source.Name]],FIND(Tabla_MM2f[[#This Row],[size]],Tabla_MM2f[[#This Row],[Source.Name]],1)+LEN(Tabla_MM2f[[#This Row],[size]])+1,LEN(Tabla_MM2f[[#This Row],[Source.Name]]))</f>
        <v>TH-10.txt</v>
      </c>
      <c r="H786" t="str">
        <f>+LEFT(Tabla_MM2f[[#This Row],[source2]],FIND(".",Tabla_MM2f[[#This Row],[source2]],1)-1)</f>
        <v>TH-10</v>
      </c>
      <c r="I786" t="str">
        <f>+MID(Tabla_MM2f[[#This Row],[source3]],FIND("-",Tabla_MM2f[[#This Row],[source3]],1)+1,LEN(Tabla_MM2f[[#This Row],[source3]]))</f>
        <v>10</v>
      </c>
      <c r="J786" t="s">
        <v>7069</v>
      </c>
      <c r="K786" s="4">
        <v>5.1091040000000003</v>
      </c>
    </row>
    <row r="787" spans="1:11" x14ac:dyDescent="0.2">
      <c r="A787" t="s">
        <v>7059</v>
      </c>
      <c r="B787" t="s">
        <v>1776</v>
      </c>
      <c r="C787" t="s">
        <v>1777</v>
      </c>
      <c r="D787" t="str">
        <f>+MID(Tabla_MM2f[[#This Row],[Source.Name]],5,FIND("-",Tabla_MM2f[[#This Row],[Source.Name]],1))</f>
        <v>MM2f</v>
      </c>
      <c r="E787" t="str">
        <f>+MID(Tabla_MM2f[[#This Row],[Source.Name]],LEN(Tabla_MM2f[[#This Row],[Algorithm]])+6,LEN(Tabla_MM2f[[#This Row],[Source.Name]]))</f>
        <v>2000-TH-10.txt</v>
      </c>
      <c r="F787" t="str">
        <f>+MID(Tabla_MM2f[[#This Row],[source]],1,FIND("-",Tabla_MM2f[[#This Row],[source]],1)-1)</f>
        <v>2000</v>
      </c>
      <c r="G787" t="str">
        <f>+MID(Tabla_MM2f[[#This Row],[Source.Name]],FIND(Tabla_MM2f[[#This Row],[size]],Tabla_MM2f[[#This Row],[Source.Name]],1)+LEN(Tabla_MM2f[[#This Row],[size]])+1,LEN(Tabla_MM2f[[#This Row],[Source.Name]]))</f>
        <v>TH-10.txt</v>
      </c>
      <c r="H787" t="str">
        <f>+LEFT(Tabla_MM2f[[#This Row],[source2]],FIND(".",Tabla_MM2f[[#This Row],[source2]],1)-1)</f>
        <v>TH-10</v>
      </c>
      <c r="I787" t="str">
        <f>+MID(Tabla_MM2f[[#This Row],[source3]],FIND("-",Tabla_MM2f[[#This Row],[source3]],1)+1,LEN(Tabla_MM2f[[#This Row],[source3]]))</f>
        <v>10</v>
      </c>
      <c r="J787" t="s">
        <v>7070</v>
      </c>
      <c r="K787" s="4">
        <v>5.1085390000000004</v>
      </c>
    </row>
    <row r="788" spans="1:11" x14ac:dyDescent="0.2">
      <c r="A788" t="s">
        <v>7059</v>
      </c>
      <c r="B788" t="s">
        <v>1776</v>
      </c>
      <c r="C788" t="s">
        <v>1777</v>
      </c>
      <c r="D788" t="str">
        <f>+MID(Tabla_MM2f[[#This Row],[Source.Name]],5,FIND("-",Tabla_MM2f[[#This Row],[Source.Name]],1))</f>
        <v>MM2f</v>
      </c>
      <c r="E788" t="str">
        <f>+MID(Tabla_MM2f[[#This Row],[Source.Name]],LEN(Tabla_MM2f[[#This Row],[Algorithm]])+6,LEN(Tabla_MM2f[[#This Row],[Source.Name]]))</f>
        <v>2000-TH-10.txt</v>
      </c>
      <c r="F788" t="str">
        <f>+MID(Tabla_MM2f[[#This Row],[source]],1,FIND("-",Tabla_MM2f[[#This Row],[source]],1)-1)</f>
        <v>2000</v>
      </c>
      <c r="G788" t="str">
        <f>+MID(Tabla_MM2f[[#This Row],[Source.Name]],FIND(Tabla_MM2f[[#This Row],[size]],Tabla_MM2f[[#This Row],[Source.Name]],1)+LEN(Tabla_MM2f[[#This Row],[size]])+1,LEN(Tabla_MM2f[[#This Row],[Source.Name]]))</f>
        <v>TH-10.txt</v>
      </c>
      <c r="H788" t="str">
        <f>+LEFT(Tabla_MM2f[[#This Row],[source2]],FIND(".",Tabla_MM2f[[#This Row],[source2]],1)-1)</f>
        <v>TH-10</v>
      </c>
      <c r="I788" t="str">
        <f>+MID(Tabla_MM2f[[#This Row],[source3]],FIND("-",Tabla_MM2f[[#This Row],[source3]],1)+1,LEN(Tabla_MM2f[[#This Row],[source3]]))</f>
        <v>10</v>
      </c>
      <c r="J788" t="s">
        <v>7071</v>
      </c>
      <c r="K788" s="4">
        <v>6.1445860000000003</v>
      </c>
    </row>
    <row r="789" spans="1:11" x14ac:dyDescent="0.2">
      <c r="A789" t="s">
        <v>7059</v>
      </c>
      <c r="B789" t="s">
        <v>1776</v>
      </c>
      <c r="C789" t="s">
        <v>1777</v>
      </c>
      <c r="D789" t="str">
        <f>+MID(Tabla_MM2f[[#This Row],[Source.Name]],5,FIND("-",Tabla_MM2f[[#This Row],[Source.Name]],1))</f>
        <v>MM2f</v>
      </c>
      <c r="E789" t="str">
        <f>+MID(Tabla_MM2f[[#This Row],[Source.Name]],LEN(Tabla_MM2f[[#This Row],[Algorithm]])+6,LEN(Tabla_MM2f[[#This Row],[Source.Name]]))</f>
        <v>2000-TH-10.txt</v>
      </c>
      <c r="F789" t="str">
        <f>+MID(Tabla_MM2f[[#This Row],[source]],1,FIND("-",Tabla_MM2f[[#This Row],[source]],1)-1)</f>
        <v>2000</v>
      </c>
      <c r="G789" t="str">
        <f>+MID(Tabla_MM2f[[#This Row],[Source.Name]],FIND(Tabla_MM2f[[#This Row],[size]],Tabla_MM2f[[#This Row],[Source.Name]],1)+LEN(Tabla_MM2f[[#This Row],[size]])+1,LEN(Tabla_MM2f[[#This Row],[Source.Name]]))</f>
        <v>TH-10.txt</v>
      </c>
      <c r="H789" t="str">
        <f>+LEFT(Tabla_MM2f[[#This Row],[source2]],FIND(".",Tabla_MM2f[[#This Row],[source2]],1)-1)</f>
        <v>TH-10</v>
      </c>
      <c r="I789" t="str">
        <f>+MID(Tabla_MM2f[[#This Row],[source3]],FIND("-",Tabla_MM2f[[#This Row],[source3]],1)+1,LEN(Tabla_MM2f[[#This Row],[source3]]))</f>
        <v>10</v>
      </c>
      <c r="J789" t="s">
        <v>7072</v>
      </c>
      <c r="K789" s="4">
        <v>3.8275960000000002</v>
      </c>
    </row>
    <row r="790" spans="1:11" x14ac:dyDescent="0.2">
      <c r="A790" t="s">
        <v>7059</v>
      </c>
      <c r="B790" t="s">
        <v>1776</v>
      </c>
      <c r="C790" t="s">
        <v>1777</v>
      </c>
      <c r="D790" t="str">
        <f>+MID(Tabla_MM2f[[#This Row],[Source.Name]],5,FIND("-",Tabla_MM2f[[#This Row],[Source.Name]],1))</f>
        <v>MM2f</v>
      </c>
      <c r="E790" t="str">
        <f>+MID(Tabla_MM2f[[#This Row],[Source.Name]],LEN(Tabla_MM2f[[#This Row],[Algorithm]])+6,LEN(Tabla_MM2f[[#This Row],[Source.Name]]))</f>
        <v>2000-TH-10.txt</v>
      </c>
      <c r="F790" t="str">
        <f>+MID(Tabla_MM2f[[#This Row],[source]],1,FIND("-",Tabla_MM2f[[#This Row],[source]],1)-1)</f>
        <v>2000</v>
      </c>
      <c r="G790" t="str">
        <f>+MID(Tabla_MM2f[[#This Row],[Source.Name]],FIND(Tabla_MM2f[[#This Row],[size]],Tabla_MM2f[[#This Row],[Source.Name]],1)+LEN(Tabla_MM2f[[#This Row],[size]])+1,LEN(Tabla_MM2f[[#This Row],[Source.Name]]))</f>
        <v>TH-10.txt</v>
      </c>
      <c r="H790" t="str">
        <f>+LEFT(Tabla_MM2f[[#This Row],[source2]],FIND(".",Tabla_MM2f[[#This Row],[source2]],1)-1)</f>
        <v>TH-10</v>
      </c>
      <c r="I790" t="str">
        <f>+MID(Tabla_MM2f[[#This Row],[source3]],FIND("-",Tabla_MM2f[[#This Row],[source3]],1)+1,LEN(Tabla_MM2f[[#This Row],[source3]]))</f>
        <v>10</v>
      </c>
      <c r="J790" t="s">
        <v>7073</v>
      </c>
      <c r="K790" s="4">
        <v>2.9463400000000002</v>
      </c>
    </row>
    <row r="791" spans="1:11" x14ac:dyDescent="0.2">
      <c r="A791" t="s">
        <v>7059</v>
      </c>
      <c r="B791" t="s">
        <v>1776</v>
      </c>
      <c r="C791" t="s">
        <v>1777</v>
      </c>
      <c r="D791" t="str">
        <f>+MID(Tabla_MM2f[[#This Row],[Source.Name]],5,FIND("-",Tabla_MM2f[[#This Row],[Source.Name]],1))</f>
        <v>MM2f</v>
      </c>
      <c r="E791" t="str">
        <f>+MID(Tabla_MM2f[[#This Row],[Source.Name]],LEN(Tabla_MM2f[[#This Row],[Algorithm]])+6,LEN(Tabla_MM2f[[#This Row],[Source.Name]]))</f>
        <v>2000-TH-10.txt</v>
      </c>
      <c r="F791" t="str">
        <f>+MID(Tabla_MM2f[[#This Row],[source]],1,FIND("-",Tabla_MM2f[[#This Row],[source]],1)-1)</f>
        <v>2000</v>
      </c>
      <c r="G791" t="str">
        <f>+MID(Tabla_MM2f[[#This Row],[Source.Name]],FIND(Tabla_MM2f[[#This Row],[size]],Tabla_MM2f[[#This Row],[Source.Name]],1)+LEN(Tabla_MM2f[[#This Row],[size]])+1,LEN(Tabla_MM2f[[#This Row],[Source.Name]]))</f>
        <v>TH-10.txt</v>
      </c>
      <c r="H791" t="str">
        <f>+LEFT(Tabla_MM2f[[#This Row],[source2]],FIND(".",Tabla_MM2f[[#This Row],[source2]],1)-1)</f>
        <v>TH-10</v>
      </c>
      <c r="I791" t="str">
        <f>+MID(Tabla_MM2f[[#This Row],[source3]],FIND("-",Tabla_MM2f[[#This Row],[source3]],1)+1,LEN(Tabla_MM2f[[#This Row],[source3]]))</f>
        <v>10</v>
      </c>
      <c r="J791" t="s">
        <v>7074</v>
      </c>
      <c r="K791" s="4">
        <v>4.9558710000000001</v>
      </c>
    </row>
    <row r="792" spans="1:11" x14ac:dyDescent="0.2">
      <c r="A792" t="s">
        <v>7059</v>
      </c>
      <c r="B792" t="s">
        <v>1776</v>
      </c>
      <c r="C792" t="s">
        <v>1777</v>
      </c>
      <c r="D792" t="str">
        <f>+MID(Tabla_MM2f[[#This Row],[Source.Name]],5,FIND("-",Tabla_MM2f[[#This Row],[Source.Name]],1))</f>
        <v>MM2f</v>
      </c>
      <c r="E792" t="str">
        <f>+MID(Tabla_MM2f[[#This Row],[Source.Name]],LEN(Tabla_MM2f[[#This Row],[Algorithm]])+6,LEN(Tabla_MM2f[[#This Row],[Source.Name]]))</f>
        <v>2000-TH-10.txt</v>
      </c>
      <c r="F792" t="str">
        <f>+MID(Tabla_MM2f[[#This Row],[source]],1,FIND("-",Tabla_MM2f[[#This Row],[source]],1)-1)</f>
        <v>2000</v>
      </c>
      <c r="G792" t="str">
        <f>+MID(Tabla_MM2f[[#This Row],[Source.Name]],FIND(Tabla_MM2f[[#This Row],[size]],Tabla_MM2f[[#This Row],[Source.Name]],1)+LEN(Tabla_MM2f[[#This Row],[size]])+1,LEN(Tabla_MM2f[[#This Row],[Source.Name]]))</f>
        <v>TH-10.txt</v>
      </c>
      <c r="H792" t="str">
        <f>+LEFT(Tabla_MM2f[[#This Row],[source2]],FIND(".",Tabla_MM2f[[#This Row],[source2]],1)-1)</f>
        <v>TH-10</v>
      </c>
      <c r="I792" t="str">
        <f>+MID(Tabla_MM2f[[#This Row],[source3]],FIND("-",Tabla_MM2f[[#This Row],[source3]],1)+1,LEN(Tabla_MM2f[[#This Row],[source3]]))</f>
        <v>10</v>
      </c>
      <c r="J792" t="s">
        <v>7075</v>
      </c>
      <c r="K792" s="4">
        <v>3.7728100000000002</v>
      </c>
    </row>
    <row r="793" spans="1:11" x14ac:dyDescent="0.2">
      <c r="A793" t="s">
        <v>7076</v>
      </c>
      <c r="B793" t="s">
        <v>1776</v>
      </c>
      <c r="C793" t="s">
        <v>1777</v>
      </c>
      <c r="D793" t="str">
        <f>+MID(Tabla_MM2f[[#This Row],[Source.Name]],5,FIND("-",Tabla_MM2f[[#This Row],[Source.Name]],1))</f>
        <v>MM2f</v>
      </c>
      <c r="E793" t="str">
        <f>+MID(Tabla_MM2f[[#This Row],[Source.Name]],LEN(Tabla_MM2f[[#This Row],[Algorithm]])+6,LEN(Tabla_MM2f[[#This Row],[Source.Name]]))</f>
        <v>2000-TH-12.txt</v>
      </c>
      <c r="F793" t="str">
        <f>+MID(Tabla_MM2f[[#This Row],[source]],1,FIND("-",Tabla_MM2f[[#This Row],[source]],1)-1)</f>
        <v>2000</v>
      </c>
      <c r="G793" t="str">
        <f>+MID(Tabla_MM2f[[#This Row],[Source.Name]],FIND(Tabla_MM2f[[#This Row],[size]],Tabla_MM2f[[#This Row],[Source.Name]],1)+LEN(Tabla_MM2f[[#This Row],[size]])+1,LEN(Tabla_MM2f[[#This Row],[Source.Name]]))</f>
        <v>TH-12.txt</v>
      </c>
      <c r="H793" t="str">
        <f>+LEFT(Tabla_MM2f[[#This Row],[source2]],FIND(".",Tabla_MM2f[[#This Row],[source2]],1)-1)</f>
        <v>TH-12</v>
      </c>
      <c r="I793" t="str">
        <f>+MID(Tabla_MM2f[[#This Row],[source3]],FIND("-",Tabla_MM2f[[#This Row],[source3]],1)+1,LEN(Tabla_MM2f[[#This Row],[source3]]))</f>
        <v>12</v>
      </c>
      <c r="J793" t="s">
        <v>7077</v>
      </c>
      <c r="K793" s="4">
        <v>7.0036259999999997</v>
      </c>
    </row>
    <row r="794" spans="1:11" x14ac:dyDescent="0.2">
      <c r="A794" t="s">
        <v>7076</v>
      </c>
      <c r="B794" t="s">
        <v>1776</v>
      </c>
      <c r="C794" t="s">
        <v>1777</v>
      </c>
      <c r="D794" t="str">
        <f>+MID(Tabla_MM2f[[#This Row],[Source.Name]],5,FIND("-",Tabla_MM2f[[#This Row],[Source.Name]],1))</f>
        <v>MM2f</v>
      </c>
      <c r="E794" t="str">
        <f>+MID(Tabla_MM2f[[#This Row],[Source.Name]],LEN(Tabla_MM2f[[#This Row],[Algorithm]])+6,LEN(Tabla_MM2f[[#This Row],[Source.Name]]))</f>
        <v>2000-TH-12.txt</v>
      </c>
      <c r="F794" t="str">
        <f>+MID(Tabla_MM2f[[#This Row],[source]],1,FIND("-",Tabla_MM2f[[#This Row],[source]],1)-1)</f>
        <v>2000</v>
      </c>
      <c r="G794" t="str">
        <f>+MID(Tabla_MM2f[[#This Row],[Source.Name]],FIND(Tabla_MM2f[[#This Row],[size]],Tabla_MM2f[[#This Row],[Source.Name]],1)+LEN(Tabla_MM2f[[#This Row],[size]])+1,LEN(Tabla_MM2f[[#This Row],[Source.Name]]))</f>
        <v>TH-12.txt</v>
      </c>
      <c r="H794" t="str">
        <f>+LEFT(Tabla_MM2f[[#This Row],[source2]],FIND(".",Tabla_MM2f[[#This Row],[source2]],1)-1)</f>
        <v>TH-12</v>
      </c>
      <c r="I794" t="str">
        <f>+MID(Tabla_MM2f[[#This Row],[source3]],FIND("-",Tabla_MM2f[[#This Row],[source3]],1)+1,LEN(Tabla_MM2f[[#This Row],[source3]]))</f>
        <v>12</v>
      </c>
      <c r="J794" t="s">
        <v>7078</v>
      </c>
      <c r="K794" s="4">
        <v>7.2840619999999996</v>
      </c>
    </row>
    <row r="795" spans="1:11" x14ac:dyDescent="0.2">
      <c r="A795" t="s">
        <v>7076</v>
      </c>
      <c r="B795" t="s">
        <v>1776</v>
      </c>
      <c r="C795" t="s">
        <v>1777</v>
      </c>
      <c r="D795" t="str">
        <f>+MID(Tabla_MM2f[[#This Row],[Source.Name]],5,FIND("-",Tabla_MM2f[[#This Row],[Source.Name]],1))</f>
        <v>MM2f</v>
      </c>
      <c r="E795" t="str">
        <f>+MID(Tabla_MM2f[[#This Row],[Source.Name]],LEN(Tabla_MM2f[[#This Row],[Algorithm]])+6,LEN(Tabla_MM2f[[#This Row],[Source.Name]]))</f>
        <v>2000-TH-12.txt</v>
      </c>
      <c r="F795" t="str">
        <f>+MID(Tabla_MM2f[[#This Row],[source]],1,FIND("-",Tabla_MM2f[[#This Row],[source]],1)-1)</f>
        <v>2000</v>
      </c>
      <c r="G795" t="str">
        <f>+MID(Tabla_MM2f[[#This Row],[Source.Name]],FIND(Tabla_MM2f[[#This Row],[size]],Tabla_MM2f[[#This Row],[Source.Name]],1)+LEN(Tabla_MM2f[[#This Row],[size]])+1,LEN(Tabla_MM2f[[#This Row],[Source.Name]]))</f>
        <v>TH-12.txt</v>
      </c>
      <c r="H795" t="str">
        <f>+LEFT(Tabla_MM2f[[#This Row],[source2]],FIND(".",Tabla_MM2f[[#This Row],[source2]],1)-1)</f>
        <v>TH-12</v>
      </c>
      <c r="I795" t="str">
        <f>+MID(Tabla_MM2f[[#This Row],[source3]],FIND("-",Tabla_MM2f[[#This Row],[source3]],1)+1,LEN(Tabla_MM2f[[#This Row],[source3]]))</f>
        <v>12</v>
      </c>
      <c r="J795" t="s">
        <v>7079</v>
      </c>
      <c r="K795" s="4">
        <v>7.2926060000000001</v>
      </c>
    </row>
    <row r="796" spans="1:11" x14ac:dyDescent="0.2">
      <c r="A796" t="s">
        <v>7076</v>
      </c>
      <c r="B796" t="s">
        <v>1776</v>
      </c>
      <c r="C796" t="s">
        <v>1777</v>
      </c>
      <c r="D796" t="str">
        <f>+MID(Tabla_MM2f[[#This Row],[Source.Name]],5,FIND("-",Tabla_MM2f[[#This Row],[Source.Name]],1))</f>
        <v>MM2f</v>
      </c>
      <c r="E796" t="str">
        <f>+MID(Tabla_MM2f[[#This Row],[Source.Name]],LEN(Tabla_MM2f[[#This Row],[Algorithm]])+6,LEN(Tabla_MM2f[[#This Row],[Source.Name]]))</f>
        <v>2000-TH-12.txt</v>
      </c>
      <c r="F796" t="str">
        <f>+MID(Tabla_MM2f[[#This Row],[source]],1,FIND("-",Tabla_MM2f[[#This Row],[source]],1)-1)</f>
        <v>2000</v>
      </c>
      <c r="G796" t="str">
        <f>+MID(Tabla_MM2f[[#This Row],[Source.Name]],FIND(Tabla_MM2f[[#This Row],[size]],Tabla_MM2f[[#This Row],[Source.Name]],1)+LEN(Tabla_MM2f[[#This Row],[size]])+1,LEN(Tabla_MM2f[[#This Row],[Source.Name]]))</f>
        <v>TH-12.txt</v>
      </c>
      <c r="H796" t="str">
        <f>+LEFT(Tabla_MM2f[[#This Row],[source2]],FIND(".",Tabla_MM2f[[#This Row],[source2]],1)-1)</f>
        <v>TH-12</v>
      </c>
      <c r="I796" t="str">
        <f>+MID(Tabla_MM2f[[#This Row],[source3]],FIND("-",Tabla_MM2f[[#This Row],[source3]],1)+1,LEN(Tabla_MM2f[[#This Row],[source3]]))</f>
        <v>12</v>
      </c>
      <c r="J796" t="s">
        <v>7080</v>
      </c>
      <c r="K796" s="4">
        <v>6.1198819999999996</v>
      </c>
    </row>
    <row r="797" spans="1:11" x14ac:dyDescent="0.2">
      <c r="A797" t="s">
        <v>7076</v>
      </c>
      <c r="B797" t="s">
        <v>1776</v>
      </c>
      <c r="C797" t="s">
        <v>1777</v>
      </c>
      <c r="D797" t="str">
        <f>+MID(Tabla_MM2f[[#This Row],[Source.Name]],5,FIND("-",Tabla_MM2f[[#This Row],[Source.Name]],1))</f>
        <v>MM2f</v>
      </c>
      <c r="E797" t="str">
        <f>+MID(Tabla_MM2f[[#This Row],[Source.Name]],LEN(Tabla_MM2f[[#This Row],[Algorithm]])+6,LEN(Tabla_MM2f[[#This Row],[Source.Name]]))</f>
        <v>2000-TH-12.txt</v>
      </c>
      <c r="F797" t="str">
        <f>+MID(Tabla_MM2f[[#This Row],[source]],1,FIND("-",Tabla_MM2f[[#This Row],[source]],1)-1)</f>
        <v>2000</v>
      </c>
      <c r="G797" t="str">
        <f>+MID(Tabla_MM2f[[#This Row],[Source.Name]],FIND(Tabla_MM2f[[#This Row],[size]],Tabla_MM2f[[#This Row],[Source.Name]],1)+LEN(Tabla_MM2f[[#This Row],[size]])+1,LEN(Tabla_MM2f[[#This Row],[Source.Name]]))</f>
        <v>TH-12.txt</v>
      </c>
      <c r="H797" t="str">
        <f>+LEFT(Tabla_MM2f[[#This Row],[source2]],FIND(".",Tabla_MM2f[[#This Row],[source2]],1)-1)</f>
        <v>TH-12</v>
      </c>
      <c r="I797" t="str">
        <f>+MID(Tabla_MM2f[[#This Row],[source3]],FIND("-",Tabla_MM2f[[#This Row],[source3]],1)+1,LEN(Tabla_MM2f[[#This Row],[source3]]))</f>
        <v>12</v>
      </c>
      <c r="J797" t="s">
        <v>7081</v>
      </c>
      <c r="K797" s="4">
        <v>10.053632</v>
      </c>
    </row>
    <row r="798" spans="1:11" x14ac:dyDescent="0.2">
      <c r="A798" t="s">
        <v>7076</v>
      </c>
      <c r="B798" t="s">
        <v>1776</v>
      </c>
      <c r="C798" t="s">
        <v>1777</v>
      </c>
      <c r="D798" t="str">
        <f>+MID(Tabla_MM2f[[#This Row],[Source.Name]],5,FIND("-",Tabla_MM2f[[#This Row],[Source.Name]],1))</f>
        <v>MM2f</v>
      </c>
      <c r="E798" t="str">
        <f>+MID(Tabla_MM2f[[#This Row],[Source.Name]],LEN(Tabla_MM2f[[#This Row],[Algorithm]])+6,LEN(Tabla_MM2f[[#This Row],[Source.Name]]))</f>
        <v>2000-TH-12.txt</v>
      </c>
      <c r="F798" t="str">
        <f>+MID(Tabla_MM2f[[#This Row],[source]],1,FIND("-",Tabla_MM2f[[#This Row],[source]],1)-1)</f>
        <v>2000</v>
      </c>
      <c r="G798" t="str">
        <f>+MID(Tabla_MM2f[[#This Row],[Source.Name]],FIND(Tabla_MM2f[[#This Row],[size]],Tabla_MM2f[[#This Row],[Source.Name]],1)+LEN(Tabla_MM2f[[#This Row],[size]])+1,LEN(Tabla_MM2f[[#This Row],[Source.Name]]))</f>
        <v>TH-12.txt</v>
      </c>
      <c r="H798" t="str">
        <f>+LEFT(Tabla_MM2f[[#This Row],[source2]],FIND(".",Tabla_MM2f[[#This Row],[source2]],1)-1)</f>
        <v>TH-12</v>
      </c>
      <c r="I798" t="str">
        <f>+MID(Tabla_MM2f[[#This Row],[source3]],FIND("-",Tabla_MM2f[[#This Row],[source3]],1)+1,LEN(Tabla_MM2f[[#This Row],[source3]]))</f>
        <v>12</v>
      </c>
      <c r="J798" t="s">
        <v>7082</v>
      </c>
      <c r="K798" s="4">
        <v>5.6518329999999999</v>
      </c>
    </row>
    <row r="799" spans="1:11" x14ac:dyDescent="0.2">
      <c r="A799" t="s">
        <v>7076</v>
      </c>
      <c r="B799" t="s">
        <v>1776</v>
      </c>
      <c r="C799" t="s">
        <v>1777</v>
      </c>
      <c r="D799" t="str">
        <f>+MID(Tabla_MM2f[[#This Row],[Source.Name]],5,FIND("-",Tabla_MM2f[[#This Row],[Source.Name]],1))</f>
        <v>MM2f</v>
      </c>
      <c r="E799" t="str">
        <f>+MID(Tabla_MM2f[[#This Row],[Source.Name]],LEN(Tabla_MM2f[[#This Row],[Algorithm]])+6,LEN(Tabla_MM2f[[#This Row],[Source.Name]]))</f>
        <v>2000-TH-12.txt</v>
      </c>
      <c r="F799" t="str">
        <f>+MID(Tabla_MM2f[[#This Row],[source]],1,FIND("-",Tabla_MM2f[[#This Row],[source]],1)-1)</f>
        <v>2000</v>
      </c>
      <c r="G799" t="str">
        <f>+MID(Tabla_MM2f[[#This Row],[Source.Name]],FIND(Tabla_MM2f[[#This Row],[size]],Tabla_MM2f[[#This Row],[Source.Name]],1)+LEN(Tabla_MM2f[[#This Row],[size]])+1,LEN(Tabla_MM2f[[#This Row],[Source.Name]]))</f>
        <v>TH-12.txt</v>
      </c>
      <c r="H799" t="str">
        <f>+LEFT(Tabla_MM2f[[#This Row],[source2]],FIND(".",Tabla_MM2f[[#This Row],[source2]],1)-1)</f>
        <v>TH-12</v>
      </c>
      <c r="I799" t="str">
        <f>+MID(Tabla_MM2f[[#This Row],[source3]],FIND("-",Tabla_MM2f[[#This Row],[source3]],1)+1,LEN(Tabla_MM2f[[#This Row],[source3]]))</f>
        <v>12</v>
      </c>
      <c r="J799" t="s">
        <v>7083</v>
      </c>
      <c r="K799" s="4">
        <v>2.4986160000000002</v>
      </c>
    </row>
    <row r="800" spans="1:11" x14ac:dyDescent="0.2">
      <c r="A800" t="s">
        <v>7076</v>
      </c>
      <c r="B800" t="s">
        <v>1776</v>
      </c>
      <c r="C800" t="s">
        <v>1777</v>
      </c>
      <c r="D800" t="str">
        <f>+MID(Tabla_MM2f[[#This Row],[Source.Name]],5,FIND("-",Tabla_MM2f[[#This Row],[Source.Name]],1))</f>
        <v>MM2f</v>
      </c>
      <c r="E800" t="str">
        <f>+MID(Tabla_MM2f[[#This Row],[Source.Name]],LEN(Tabla_MM2f[[#This Row],[Algorithm]])+6,LEN(Tabla_MM2f[[#This Row],[Source.Name]]))</f>
        <v>2000-TH-12.txt</v>
      </c>
      <c r="F800" t="str">
        <f>+MID(Tabla_MM2f[[#This Row],[source]],1,FIND("-",Tabla_MM2f[[#This Row],[source]],1)-1)</f>
        <v>2000</v>
      </c>
      <c r="G800" t="str">
        <f>+MID(Tabla_MM2f[[#This Row],[Source.Name]],FIND(Tabla_MM2f[[#This Row],[size]],Tabla_MM2f[[#This Row],[Source.Name]],1)+LEN(Tabla_MM2f[[#This Row],[size]])+1,LEN(Tabla_MM2f[[#This Row],[Source.Name]]))</f>
        <v>TH-12.txt</v>
      </c>
      <c r="H800" t="str">
        <f>+LEFT(Tabla_MM2f[[#This Row],[source2]],FIND(".",Tabla_MM2f[[#This Row],[source2]],1)-1)</f>
        <v>TH-12</v>
      </c>
      <c r="I800" t="str">
        <f>+MID(Tabla_MM2f[[#This Row],[source3]],FIND("-",Tabla_MM2f[[#This Row],[source3]],1)+1,LEN(Tabla_MM2f[[#This Row],[source3]]))</f>
        <v>12</v>
      </c>
      <c r="J800" t="s">
        <v>7084</v>
      </c>
      <c r="K800" s="4">
        <v>2.4732820000000002</v>
      </c>
    </row>
    <row r="801" spans="1:11" x14ac:dyDescent="0.2">
      <c r="A801" t="s">
        <v>7076</v>
      </c>
      <c r="B801" t="s">
        <v>1776</v>
      </c>
      <c r="C801" t="s">
        <v>1777</v>
      </c>
      <c r="D801" t="str">
        <f>+MID(Tabla_MM2f[[#This Row],[Source.Name]],5,FIND("-",Tabla_MM2f[[#This Row],[Source.Name]],1))</f>
        <v>MM2f</v>
      </c>
      <c r="E801" t="str">
        <f>+MID(Tabla_MM2f[[#This Row],[Source.Name]],LEN(Tabla_MM2f[[#This Row],[Algorithm]])+6,LEN(Tabla_MM2f[[#This Row],[Source.Name]]))</f>
        <v>2000-TH-12.txt</v>
      </c>
      <c r="F801" t="str">
        <f>+MID(Tabla_MM2f[[#This Row],[source]],1,FIND("-",Tabla_MM2f[[#This Row],[source]],1)-1)</f>
        <v>2000</v>
      </c>
      <c r="G801" t="str">
        <f>+MID(Tabla_MM2f[[#This Row],[Source.Name]],FIND(Tabla_MM2f[[#This Row],[size]],Tabla_MM2f[[#This Row],[Source.Name]],1)+LEN(Tabla_MM2f[[#This Row],[size]])+1,LEN(Tabla_MM2f[[#This Row],[Source.Name]]))</f>
        <v>TH-12.txt</v>
      </c>
      <c r="H801" t="str">
        <f>+LEFT(Tabla_MM2f[[#This Row],[source2]],FIND(".",Tabla_MM2f[[#This Row],[source2]],1)-1)</f>
        <v>TH-12</v>
      </c>
      <c r="I801" t="str">
        <f>+MID(Tabla_MM2f[[#This Row],[source3]],FIND("-",Tabla_MM2f[[#This Row],[source3]],1)+1,LEN(Tabla_MM2f[[#This Row],[source3]]))</f>
        <v>12</v>
      </c>
      <c r="J801" t="s">
        <v>7085</v>
      </c>
      <c r="K801" s="4">
        <v>2.6435960000000001</v>
      </c>
    </row>
    <row r="802" spans="1:11" x14ac:dyDescent="0.2">
      <c r="A802" t="s">
        <v>7076</v>
      </c>
      <c r="B802" t="s">
        <v>1776</v>
      </c>
      <c r="C802" t="s">
        <v>1777</v>
      </c>
      <c r="D802" t="str">
        <f>+MID(Tabla_MM2f[[#This Row],[Source.Name]],5,FIND("-",Tabla_MM2f[[#This Row],[Source.Name]],1))</f>
        <v>MM2f</v>
      </c>
      <c r="E802" t="str">
        <f>+MID(Tabla_MM2f[[#This Row],[Source.Name]],LEN(Tabla_MM2f[[#This Row],[Algorithm]])+6,LEN(Tabla_MM2f[[#This Row],[Source.Name]]))</f>
        <v>2000-TH-12.txt</v>
      </c>
      <c r="F802" t="str">
        <f>+MID(Tabla_MM2f[[#This Row],[source]],1,FIND("-",Tabla_MM2f[[#This Row],[source]],1)-1)</f>
        <v>2000</v>
      </c>
      <c r="G802" t="str">
        <f>+MID(Tabla_MM2f[[#This Row],[Source.Name]],FIND(Tabla_MM2f[[#This Row],[size]],Tabla_MM2f[[#This Row],[Source.Name]],1)+LEN(Tabla_MM2f[[#This Row],[size]])+1,LEN(Tabla_MM2f[[#This Row],[Source.Name]]))</f>
        <v>TH-12.txt</v>
      </c>
      <c r="H802" t="str">
        <f>+LEFT(Tabla_MM2f[[#This Row],[source2]],FIND(".",Tabla_MM2f[[#This Row],[source2]],1)-1)</f>
        <v>TH-12</v>
      </c>
      <c r="I802" t="str">
        <f>+MID(Tabla_MM2f[[#This Row],[source3]],FIND("-",Tabla_MM2f[[#This Row],[source3]],1)+1,LEN(Tabla_MM2f[[#This Row],[source3]]))</f>
        <v>12</v>
      </c>
      <c r="J802" t="s">
        <v>7086</v>
      </c>
      <c r="K802" s="4">
        <v>2.4539170000000001</v>
      </c>
    </row>
    <row r="803" spans="1:11" x14ac:dyDescent="0.2">
      <c r="A803" t="s">
        <v>7076</v>
      </c>
      <c r="B803" t="s">
        <v>1776</v>
      </c>
      <c r="C803" t="s">
        <v>1777</v>
      </c>
      <c r="D803" t="str">
        <f>+MID(Tabla_MM2f[[#This Row],[Source.Name]],5,FIND("-",Tabla_MM2f[[#This Row],[Source.Name]],1))</f>
        <v>MM2f</v>
      </c>
      <c r="E803" t="str">
        <f>+MID(Tabla_MM2f[[#This Row],[Source.Name]],LEN(Tabla_MM2f[[#This Row],[Algorithm]])+6,LEN(Tabla_MM2f[[#This Row],[Source.Name]]))</f>
        <v>2000-TH-12.txt</v>
      </c>
      <c r="F803" t="str">
        <f>+MID(Tabla_MM2f[[#This Row],[source]],1,FIND("-",Tabla_MM2f[[#This Row],[source]],1)-1)</f>
        <v>2000</v>
      </c>
      <c r="G803" t="str">
        <f>+MID(Tabla_MM2f[[#This Row],[Source.Name]],FIND(Tabla_MM2f[[#This Row],[size]],Tabla_MM2f[[#This Row],[Source.Name]],1)+LEN(Tabla_MM2f[[#This Row],[size]])+1,LEN(Tabla_MM2f[[#This Row],[Source.Name]]))</f>
        <v>TH-12.txt</v>
      </c>
      <c r="H803" t="str">
        <f>+LEFT(Tabla_MM2f[[#This Row],[source2]],FIND(".",Tabla_MM2f[[#This Row],[source2]],1)-1)</f>
        <v>TH-12</v>
      </c>
      <c r="I803" t="str">
        <f>+MID(Tabla_MM2f[[#This Row],[source3]],FIND("-",Tabla_MM2f[[#This Row],[source3]],1)+1,LEN(Tabla_MM2f[[#This Row],[source3]]))</f>
        <v>12</v>
      </c>
      <c r="J803" t="s">
        <v>7087</v>
      </c>
      <c r="K803" s="4">
        <v>2.7532570000000001</v>
      </c>
    </row>
    <row r="804" spans="1:11" x14ac:dyDescent="0.2">
      <c r="A804" t="s">
        <v>7076</v>
      </c>
      <c r="B804" t="s">
        <v>1776</v>
      </c>
      <c r="C804" t="s">
        <v>1777</v>
      </c>
      <c r="D804" t="str">
        <f>+MID(Tabla_MM2f[[#This Row],[Source.Name]],5,FIND("-",Tabla_MM2f[[#This Row],[Source.Name]],1))</f>
        <v>MM2f</v>
      </c>
      <c r="E804" t="str">
        <f>+MID(Tabla_MM2f[[#This Row],[Source.Name]],LEN(Tabla_MM2f[[#This Row],[Algorithm]])+6,LEN(Tabla_MM2f[[#This Row],[Source.Name]]))</f>
        <v>2000-TH-12.txt</v>
      </c>
      <c r="F804" t="str">
        <f>+MID(Tabla_MM2f[[#This Row],[source]],1,FIND("-",Tabla_MM2f[[#This Row],[source]],1)-1)</f>
        <v>2000</v>
      </c>
      <c r="G804" t="str">
        <f>+MID(Tabla_MM2f[[#This Row],[Source.Name]],FIND(Tabla_MM2f[[#This Row],[size]],Tabla_MM2f[[#This Row],[Source.Name]],1)+LEN(Tabla_MM2f[[#This Row],[size]])+1,LEN(Tabla_MM2f[[#This Row],[Source.Name]]))</f>
        <v>TH-12.txt</v>
      </c>
      <c r="H804" t="str">
        <f>+LEFT(Tabla_MM2f[[#This Row],[source2]],FIND(".",Tabla_MM2f[[#This Row],[source2]],1)-1)</f>
        <v>TH-12</v>
      </c>
      <c r="I804" t="str">
        <f>+MID(Tabla_MM2f[[#This Row],[source3]],FIND("-",Tabla_MM2f[[#This Row],[source3]],1)+1,LEN(Tabla_MM2f[[#This Row],[source3]]))</f>
        <v>12</v>
      </c>
      <c r="J804" t="s">
        <v>7088</v>
      </c>
      <c r="K804" s="4">
        <v>2.4651420000000002</v>
      </c>
    </row>
    <row r="805" spans="1:11" x14ac:dyDescent="0.2">
      <c r="A805" t="s">
        <v>7076</v>
      </c>
      <c r="B805" t="s">
        <v>1776</v>
      </c>
      <c r="C805" t="s">
        <v>1777</v>
      </c>
      <c r="D805" t="str">
        <f>+MID(Tabla_MM2f[[#This Row],[Source.Name]],5,FIND("-",Tabla_MM2f[[#This Row],[Source.Name]],1))</f>
        <v>MM2f</v>
      </c>
      <c r="E805" t="str">
        <f>+MID(Tabla_MM2f[[#This Row],[Source.Name]],LEN(Tabla_MM2f[[#This Row],[Algorithm]])+6,LEN(Tabla_MM2f[[#This Row],[Source.Name]]))</f>
        <v>2000-TH-12.txt</v>
      </c>
      <c r="F805" t="str">
        <f>+MID(Tabla_MM2f[[#This Row],[source]],1,FIND("-",Tabla_MM2f[[#This Row],[source]],1)-1)</f>
        <v>2000</v>
      </c>
      <c r="G805" t="str">
        <f>+MID(Tabla_MM2f[[#This Row],[Source.Name]],FIND(Tabla_MM2f[[#This Row],[size]],Tabla_MM2f[[#This Row],[Source.Name]],1)+LEN(Tabla_MM2f[[#This Row],[size]])+1,LEN(Tabla_MM2f[[#This Row],[Source.Name]]))</f>
        <v>TH-12.txt</v>
      </c>
      <c r="H805" t="str">
        <f>+LEFT(Tabla_MM2f[[#This Row],[source2]],FIND(".",Tabla_MM2f[[#This Row],[source2]],1)-1)</f>
        <v>TH-12</v>
      </c>
      <c r="I805" t="str">
        <f>+MID(Tabla_MM2f[[#This Row],[source3]],FIND("-",Tabla_MM2f[[#This Row],[source3]],1)+1,LEN(Tabla_MM2f[[#This Row],[source3]]))</f>
        <v>12</v>
      </c>
      <c r="J805" t="s">
        <v>7089</v>
      </c>
      <c r="K805" s="4">
        <v>4.5817310000000004</v>
      </c>
    </row>
    <row r="806" spans="1:11" x14ac:dyDescent="0.2">
      <c r="A806" t="s">
        <v>7076</v>
      </c>
      <c r="B806" t="s">
        <v>1776</v>
      </c>
      <c r="C806" t="s">
        <v>1777</v>
      </c>
      <c r="D806" t="str">
        <f>+MID(Tabla_MM2f[[#This Row],[Source.Name]],5,FIND("-",Tabla_MM2f[[#This Row],[Source.Name]],1))</f>
        <v>MM2f</v>
      </c>
      <c r="E806" t="str">
        <f>+MID(Tabla_MM2f[[#This Row],[Source.Name]],LEN(Tabla_MM2f[[#This Row],[Algorithm]])+6,LEN(Tabla_MM2f[[#This Row],[Source.Name]]))</f>
        <v>2000-TH-12.txt</v>
      </c>
      <c r="F806" t="str">
        <f>+MID(Tabla_MM2f[[#This Row],[source]],1,FIND("-",Tabla_MM2f[[#This Row],[source]],1)-1)</f>
        <v>2000</v>
      </c>
      <c r="G806" t="str">
        <f>+MID(Tabla_MM2f[[#This Row],[Source.Name]],FIND(Tabla_MM2f[[#This Row],[size]],Tabla_MM2f[[#This Row],[Source.Name]],1)+LEN(Tabla_MM2f[[#This Row],[size]])+1,LEN(Tabla_MM2f[[#This Row],[Source.Name]]))</f>
        <v>TH-12.txt</v>
      </c>
      <c r="H806" t="str">
        <f>+LEFT(Tabla_MM2f[[#This Row],[source2]],FIND(".",Tabla_MM2f[[#This Row],[source2]],1)-1)</f>
        <v>TH-12</v>
      </c>
      <c r="I806" t="str">
        <f>+MID(Tabla_MM2f[[#This Row],[source3]],FIND("-",Tabla_MM2f[[#This Row],[source3]],1)+1,LEN(Tabla_MM2f[[#This Row],[source3]]))</f>
        <v>12</v>
      </c>
      <c r="J806" t="s">
        <v>7090</v>
      </c>
      <c r="K806" s="4">
        <v>2.4781019999999998</v>
      </c>
    </row>
    <row r="807" spans="1:11" x14ac:dyDescent="0.2">
      <c r="A807" t="s">
        <v>7076</v>
      </c>
      <c r="B807" t="s">
        <v>1776</v>
      </c>
      <c r="C807" t="s">
        <v>1777</v>
      </c>
      <c r="D807" t="str">
        <f>+MID(Tabla_MM2f[[#This Row],[Source.Name]],5,FIND("-",Tabla_MM2f[[#This Row],[Source.Name]],1))</f>
        <v>MM2f</v>
      </c>
      <c r="E807" t="str">
        <f>+MID(Tabla_MM2f[[#This Row],[Source.Name]],LEN(Tabla_MM2f[[#This Row],[Algorithm]])+6,LEN(Tabla_MM2f[[#This Row],[Source.Name]]))</f>
        <v>2000-TH-12.txt</v>
      </c>
      <c r="F807" t="str">
        <f>+MID(Tabla_MM2f[[#This Row],[source]],1,FIND("-",Tabla_MM2f[[#This Row],[source]],1)-1)</f>
        <v>2000</v>
      </c>
      <c r="G807" t="str">
        <f>+MID(Tabla_MM2f[[#This Row],[Source.Name]],FIND(Tabla_MM2f[[#This Row],[size]],Tabla_MM2f[[#This Row],[Source.Name]],1)+LEN(Tabla_MM2f[[#This Row],[size]])+1,LEN(Tabla_MM2f[[#This Row],[Source.Name]]))</f>
        <v>TH-12.txt</v>
      </c>
      <c r="H807" t="str">
        <f>+LEFT(Tabla_MM2f[[#This Row],[source2]],FIND(".",Tabla_MM2f[[#This Row],[source2]],1)-1)</f>
        <v>TH-12</v>
      </c>
      <c r="I807" t="str">
        <f>+MID(Tabla_MM2f[[#This Row],[source3]],FIND("-",Tabla_MM2f[[#This Row],[source3]],1)+1,LEN(Tabla_MM2f[[#This Row],[source3]]))</f>
        <v>12</v>
      </c>
      <c r="J807" t="s">
        <v>7091</v>
      </c>
      <c r="K807" s="4">
        <v>2.6624699999999999</v>
      </c>
    </row>
    <row r="808" spans="1:11" x14ac:dyDescent="0.2">
      <c r="A808" t="s">
        <v>7076</v>
      </c>
      <c r="B808" t="s">
        <v>1776</v>
      </c>
      <c r="C808" t="s">
        <v>1777</v>
      </c>
      <c r="D808" t="str">
        <f>+MID(Tabla_MM2f[[#This Row],[Source.Name]],5,FIND("-",Tabla_MM2f[[#This Row],[Source.Name]],1))</f>
        <v>MM2f</v>
      </c>
      <c r="E808" t="str">
        <f>+MID(Tabla_MM2f[[#This Row],[Source.Name]],LEN(Tabla_MM2f[[#This Row],[Algorithm]])+6,LEN(Tabla_MM2f[[#This Row],[Source.Name]]))</f>
        <v>2000-TH-12.txt</v>
      </c>
      <c r="F808" t="str">
        <f>+MID(Tabla_MM2f[[#This Row],[source]],1,FIND("-",Tabla_MM2f[[#This Row],[source]],1)-1)</f>
        <v>2000</v>
      </c>
      <c r="G808" t="str">
        <f>+MID(Tabla_MM2f[[#This Row],[Source.Name]],FIND(Tabla_MM2f[[#This Row],[size]],Tabla_MM2f[[#This Row],[Source.Name]],1)+LEN(Tabla_MM2f[[#This Row],[size]])+1,LEN(Tabla_MM2f[[#This Row],[Source.Name]]))</f>
        <v>TH-12.txt</v>
      </c>
      <c r="H808" t="str">
        <f>+LEFT(Tabla_MM2f[[#This Row],[source2]],FIND(".",Tabla_MM2f[[#This Row],[source2]],1)-1)</f>
        <v>TH-12</v>
      </c>
      <c r="I808" t="str">
        <f>+MID(Tabla_MM2f[[#This Row],[source3]],FIND("-",Tabla_MM2f[[#This Row],[source3]],1)+1,LEN(Tabla_MM2f[[#This Row],[source3]]))</f>
        <v>12</v>
      </c>
      <c r="J808" t="s">
        <v>7092</v>
      </c>
      <c r="K808" s="4">
        <v>2.628206</v>
      </c>
    </row>
    <row r="809" spans="1:11" x14ac:dyDescent="0.2">
      <c r="A809" t="s">
        <v>7093</v>
      </c>
      <c r="B809" t="s">
        <v>1776</v>
      </c>
      <c r="C809" t="s">
        <v>1777</v>
      </c>
      <c r="D809" t="str">
        <f>+MID(Tabla_MM2f[[#This Row],[Source.Name]],5,FIND("-",Tabla_MM2f[[#This Row],[Source.Name]],1))</f>
        <v>MM2f</v>
      </c>
      <c r="E809" t="str">
        <f>+MID(Tabla_MM2f[[#This Row],[Source.Name]],LEN(Tabla_MM2f[[#This Row],[Algorithm]])+6,LEN(Tabla_MM2f[[#This Row],[Source.Name]]))</f>
        <v>2000-TH-14.txt</v>
      </c>
      <c r="F809" t="str">
        <f>+MID(Tabla_MM2f[[#This Row],[source]],1,FIND("-",Tabla_MM2f[[#This Row],[source]],1)-1)</f>
        <v>2000</v>
      </c>
      <c r="G809" t="str">
        <f>+MID(Tabla_MM2f[[#This Row],[Source.Name]],FIND(Tabla_MM2f[[#This Row],[size]],Tabla_MM2f[[#This Row],[Source.Name]],1)+LEN(Tabla_MM2f[[#This Row],[size]])+1,LEN(Tabla_MM2f[[#This Row],[Source.Name]]))</f>
        <v>TH-14.txt</v>
      </c>
      <c r="H809" t="str">
        <f>+LEFT(Tabla_MM2f[[#This Row],[source2]],FIND(".",Tabla_MM2f[[#This Row],[source2]],1)-1)</f>
        <v>TH-14</v>
      </c>
      <c r="I809" t="str">
        <f>+MID(Tabla_MM2f[[#This Row],[source3]],FIND("-",Tabla_MM2f[[#This Row],[source3]],1)+1,LEN(Tabla_MM2f[[#This Row],[source3]]))</f>
        <v>14</v>
      </c>
      <c r="J809" t="s">
        <v>7094</v>
      </c>
      <c r="K809" s="4">
        <v>3.0531820000000001</v>
      </c>
    </row>
    <row r="810" spans="1:11" x14ac:dyDescent="0.2">
      <c r="A810" t="s">
        <v>7093</v>
      </c>
      <c r="B810" t="s">
        <v>1776</v>
      </c>
      <c r="C810" t="s">
        <v>1777</v>
      </c>
      <c r="D810" t="str">
        <f>+MID(Tabla_MM2f[[#This Row],[Source.Name]],5,FIND("-",Tabla_MM2f[[#This Row],[Source.Name]],1))</f>
        <v>MM2f</v>
      </c>
      <c r="E810" t="str">
        <f>+MID(Tabla_MM2f[[#This Row],[Source.Name]],LEN(Tabla_MM2f[[#This Row],[Algorithm]])+6,LEN(Tabla_MM2f[[#This Row],[Source.Name]]))</f>
        <v>2000-TH-14.txt</v>
      </c>
      <c r="F810" t="str">
        <f>+MID(Tabla_MM2f[[#This Row],[source]],1,FIND("-",Tabla_MM2f[[#This Row],[source]],1)-1)</f>
        <v>2000</v>
      </c>
      <c r="G810" t="str">
        <f>+MID(Tabla_MM2f[[#This Row],[Source.Name]],FIND(Tabla_MM2f[[#This Row],[size]],Tabla_MM2f[[#This Row],[Source.Name]],1)+LEN(Tabla_MM2f[[#This Row],[size]])+1,LEN(Tabla_MM2f[[#This Row],[Source.Name]]))</f>
        <v>TH-14.txt</v>
      </c>
      <c r="H810" t="str">
        <f>+LEFT(Tabla_MM2f[[#This Row],[source2]],FIND(".",Tabla_MM2f[[#This Row],[source2]],1)-1)</f>
        <v>TH-14</v>
      </c>
      <c r="I810" t="str">
        <f>+MID(Tabla_MM2f[[#This Row],[source3]],FIND("-",Tabla_MM2f[[#This Row],[source3]],1)+1,LEN(Tabla_MM2f[[#This Row],[source3]]))</f>
        <v>14</v>
      </c>
      <c r="J810" t="s">
        <v>7095</v>
      </c>
      <c r="K810" s="4">
        <v>3.7680950000000002</v>
      </c>
    </row>
    <row r="811" spans="1:11" x14ac:dyDescent="0.2">
      <c r="A811" t="s">
        <v>7093</v>
      </c>
      <c r="B811" t="s">
        <v>1776</v>
      </c>
      <c r="C811" t="s">
        <v>1777</v>
      </c>
      <c r="D811" t="str">
        <f>+MID(Tabla_MM2f[[#This Row],[Source.Name]],5,FIND("-",Tabla_MM2f[[#This Row],[Source.Name]],1))</f>
        <v>MM2f</v>
      </c>
      <c r="E811" t="str">
        <f>+MID(Tabla_MM2f[[#This Row],[Source.Name]],LEN(Tabla_MM2f[[#This Row],[Algorithm]])+6,LEN(Tabla_MM2f[[#This Row],[Source.Name]]))</f>
        <v>2000-TH-14.txt</v>
      </c>
      <c r="F811" t="str">
        <f>+MID(Tabla_MM2f[[#This Row],[source]],1,FIND("-",Tabla_MM2f[[#This Row],[source]],1)-1)</f>
        <v>2000</v>
      </c>
      <c r="G811" t="str">
        <f>+MID(Tabla_MM2f[[#This Row],[Source.Name]],FIND(Tabla_MM2f[[#This Row],[size]],Tabla_MM2f[[#This Row],[Source.Name]],1)+LEN(Tabla_MM2f[[#This Row],[size]])+1,LEN(Tabla_MM2f[[#This Row],[Source.Name]]))</f>
        <v>TH-14.txt</v>
      </c>
      <c r="H811" t="str">
        <f>+LEFT(Tabla_MM2f[[#This Row],[source2]],FIND(".",Tabla_MM2f[[#This Row],[source2]],1)-1)</f>
        <v>TH-14</v>
      </c>
      <c r="I811" t="str">
        <f>+MID(Tabla_MM2f[[#This Row],[source3]],FIND("-",Tabla_MM2f[[#This Row],[source3]],1)+1,LEN(Tabla_MM2f[[#This Row],[source3]]))</f>
        <v>14</v>
      </c>
      <c r="J811" t="s">
        <v>7096</v>
      </c>
      <c r="K811" s="4">
        <v>4.65822</v>
      </c>
    </row>
    <row r="812" spans="1:11" x14ac:dyDescent="0.2">
      <c r="A812" t="s">
        <v>7093</v>
      </c>
      <c r="B812" t="s">
        <v>1776</v>
      </c>
      <c r="C812" t="s">
        <v>1777</v>
      </c>
      <c r="D812" t="str">
        <f>+MID(Tabla_MM2f[[#This Row],[Source.Name]],5,FIND("-",Tabla_MM2f[[#This Row],[Source.Name]],1))</f>
        <v>MM2f</v>
      </c>
      <c r="E812" t="str">
        <f>+MID(Tabla_MM2f[[#This Row],[Source.Name]],LEN(Tabla_MM2f[[#This Row],[Algorithm]])+6,LEN(Tabla_MM2f[[#This Row],[Source.Name]]))</f>
        <v>2000-TH-14.txt</v>
      </c>
      <c r="F812" t="str">
        <f>+MID(Tabla_MM2f[[#This Row],[source]],1,FIND("-",Tabla_MM2f[[#This Row],[source]],1)-1)</f>
        <v>2000</v>
      </c>
      <c r="G812" t="str">
        <f>+MID(Tabla_MM2f[[#This Row],[Source.Name]],FIND(Tabla_MM2f[[#This Row],[size]],Tabla_MM2f[[#This Row],[Source.Name]],1)+LEN(Tabla_MM2f[[#This Row],[size]])+1,LEN(Tabla_MM2f[[#This Row],[Source.Name]]))</f>
        <v>TH-14.txt</v>
      </c>
      <c r="H812" t="str">
        <f>+LEFT(Tabla_MM2f[[#This Row],[source2]],FIND(".",Tabla_MM2f[[#This Row],[source2]],1)-1)</f>
        <v>TH-14</v>
      </c>
      <c r="I812" t="str">
        <f>+MID(Tabla_MM2f[[#This Row],[source3]],FIND("-",Tabla_MM2f[[#This Row],[source3]],1)+1,LEN(Tabla_MM2f[[#This Row],[source3]]))</f>
        <v>14</v>
      </c>
      <c r="J812" t="s">
        <v>7097</v>
      </c>
      <c r="K812" s="4">
        <v>2.7447059999999999</v>
      </c>
    </row>
    <row r="813" spans="1:11" x14ac:dyDescent="0.2">
      <c r="A813" t="s">
        <v>7093</v>
      </c>
      <c r="B813" t="s">
        <v>1776</v>
      </c>
      <c r="C813" t="s">
        <v>1777</v>
      </c>
      <c r="D813" t="str">
        <f>+MID(Tabla_MM2f[[#This Row],[Source.Name]],5,FIND("-",Tabla_MM2f[[#This Row],[Source.Name]],1))</f>
        <v>MM2f</v>
      </c>
      <c r="E813" t="str">
        <f>+MID(Tabla_MM2f[[#This Row],[Source.Name]],LEN(Tabla_MM2f[[#This Row],[Algorithm]])+6,LEN(Tabla_MM2f[[#This Row],[Source.Name]]))</f>
        <v>2000-TH-14.txt</v>
      </c>
      <c r="F813" t="str">
        <f>+MID(Tabla_MM2f[[#This Row],[source]],1,FIND("-",Tabla_MM2f[[#This Row],[source]],1)-1)</f>
        <v>2000</v>
      </c>
      <c r="G813" t="str">
        <f>+MID(Tabla_MM2f[[#This Row],[Source.Name]],FIND(Tabla_MM2f[[#This Row],[size]],Tabla_MM2f[[#This Row],[Source.Name]],1)+LEN(Tabla_MM2f[[#This Row],[size]])+1,LEN(Tabla_MM2f[[#This Row],[Source.Name]]))</f>
        <v>TH-14.txt</v>
      </c>
      <c r="H813" t="str">
        <f>+LEFT(Tabla_MM2f[[#This Row],[source2]],FIND(".",Tabla_MM2f[[#This Row],[source2]],1)-1)</f>
        <v>TH-14</v>
      </c>
      <c r="I813" t="str">
        <f>+MID(Tabla_MM2f[[#This Row],[source3]],FIND("-",Tabla_MM2f[[#This Row],[source3]],1)+1,LEN(Tabla_MM2f[[#This Row],[source3]]))</f>
        <v>14</v>
      </c>
      <c r="J813" t="s">
        <v>7098</v>
      </c>
      <c r="K813" s="4">
        <v>5.7817290000000003</v>
      </c>
    </row>
    <row r="814" spans="1:11" x14ac:dyDescent="0.2">
      <c r="A814" t="s">
        <v>7093</v>
      </c>
      <c r="B814" t="s">
        <v>1776</v>
      </c>
      <c r="C814" t="s">
        <v>1777</v>
      </c>
      <c r="D814" t="str">
        <f>+MID(Tabla_MM2f[[#This Row],[Source.Name]],5,FIND("-",Tabla_MM2f[[#This Row],[Source.Name]],1))</f>
        <v>MM2f</v>
      </c>
      <c r="E814" t="str">
        <f>+MID(Tabla_MM2f[[#This Row],[Source.Name]],LEN(Tabla_MM2f[[#This Row],[Algorithm]])+6,LEN(Tabla_MM2f[[#This Row],[Source.Name]]))</f>
        <v>2000-TH-14.txt</v>
      </c>
      <c r="F814" t="str">
        <f>+MID(Tabla_MM2f[[#This Row],[source]],1,FIND("-",Tabla_MM2f[[#This Row],[source]],1)-1)</f>
        <v>2000</v>
      </c>
      <c r="G814" t="str">
        <f>+MID(Tabla_MM2f[[#This Row],[Source.Name]],FIND(Tabla_MM2f[[#This Row],[size]],Tabla_MM2f[[#This Row],[Source.Name]],1)+LEN(Tabla_MM2f[[#This Row],[size]])+1,LEN(Tabla_MM2f[[#This Row],[Source.Name]]))</f>
        <v>TH-14.txt</v>
      </c>
      <c r="H814" t="str">
        <f>+LEFT(Tabla_MM2f[[#This Row],[source2]],FIND(".",Tabla_MM2f[[#This Row],[source2]],1)-1)</f>
        <v>TH-14</v>
      </c>
      <c r="I814" t="str">
        <f>+MID(Tabla_MM2f[[#This Row],[source3]],FIND("-",Tabla_MM2f[[#This Row],[source3]],1)+1,LEN(Tabla_MM2f[[#This Row],[source3]]))</f>
        <v>14</v>
      </c>
      <c r="J814" t="s">
        <v>7099</v>
      </c>
      <c r="K814" s="4">
        <v>2.3961929999999998</v>
      </c>
    </row>
    <row r="815" spans="1:11" x14ac:dyDescent="0.2">
      <c r="A815" t="s">
        <v>7093</v>
      </c>
      <c r="B815" t="s">
        <v>1776</v>
      </c>
      <c r="C815" t="s">
        <v>1777</v>
      </c>
      <c r="D815" t="str">
        <f>+MID(Tabla_MM2f[[#This Row],[Source.Name]],5,FIND("-",Tabla_MM2f[[#This Row],[Source.Name]],1))</f>
        <v>MM2f</v>
      </c>
      <c r="E815" t="str">
        <f>+MID(Tabla_MM2f[[#This Row],[Source.Name]],LEN(Tabla_MM2f[[#This Row],[Algorithm]])+6,LEN(Tabla_MM2f[[#This Row],[Source.Name]]))</f>
        <v>2000-TH-14.txt</v>
      </c>
      <c r="F815" t="str">
        <f>+MID(Tabla_MM2f[[#This Row],[source]],1,FIND("-",Tabla_MM2f[[#This Row],[source]],1)-1)</f>
        <v>2000</v>
      </c>
      <c r="G815" t="str">
        <f>+MID(Tabla_MM2f[[#This Row],[Source.Name]],FIND(Tabla_MM2f[[#This Row],[size]],Tabla_MM2f[[#This Row],[Source.Name]],1)+LEN(Tabla_MM2f[[#This Row],[size]])+1,LEN(Tabla_MM2f[[#This Row],[Source.Name]]))</f>
        <v>TH-14.txt</v>
      </c>
      <c r="H815" t="str">
        <f>+LEFT(Tabla_MM2f[[#This Row],[source2]],FIND(".",Tabla_MM2f[[#This Row],[source2]],1)-1)</f>
        <v>TH-14</v>
      </c>
      <c r="I815" t="str">
        <f>+MID(Tabla_MM2f[[#This Row],[source3]],FIND("-",Tabla_MM2f[[#This Row],[source3]],1)+1,LEN(Tabla_MM2f[[#This Row],[source3]]))</f>
        <v>14</v>
      </c>
      <c r="J815" t="s">
        <v>7100</v>
      </c>
      <c r="K815" s="4">
        <v>2.4041540000000001</v>
      </c>
    </row>
    <row r="816" spans="1:11" x14ac:dyDescent="0.2">
      <c r="A816" t="s">
        <v>7093</v>
      </c>
      <c r="B816" t="s">
        <v>1776</v>
      </c>
      <c r="C816" t="s">
        <v>1777</v>
      </c>
      <c r="D816" t="str">
        <f>+MID(Tabla_MM2f[[#This Row],[Source.Name]],5,FIND("-",Tabla_MM2f[[#This Row],[Source.Name]],1))</f>
        <v>MM2f</v>
      </c>
      <c r="E816" t="str">
        <f>+MID(Tabla_MM2f[[#This Row],[Source.Name]],LEN(Tabla_MM2f[[#This Row],[Algorithm]])+6,LEN(Tabla_MM2f[[#This Row],[Source.Name]]))</f>
        <v>2000-TH-14.txt</v>
      </c>
      <c r="F816" t="str">
        <f>+MID(Tabla_MM2f[[#This Row],[source]],1,FIND("-",Tabla_MM2f[[#This Row],[source]],1)-1)</f>
        <v>2000</v>
      </c>
      <c r="G816" t="str">
        <f>+MID(Tabla_MM2f[[#This Row],[Source.Name]],FIND(Tabla_MM2f[[#This Row],[size]],Tabla_MM2f[[#This Row],[Source.Name]],1)+LEN(Tabla_MM2f[[#This Row],[size]])+1,LEN(Tabla_MM2f[[#This Row],[Source.Name]]))</f>
        <v>TH-14.txt</v>
      </c>
      <c r="H816" t="str">
        <f>+LEFT(Tabla_MM2f[[#This Row],[source2]],FIND(".",Tabla_MM2f[[#This Row],[source2]],1)-1)</f>
        <v>TH-14</v>
      </c>
      <c r="I816" t="str">
        <f>+MID(Tabla_MM2f[[#This Row],[source3]],FIND("-",Tabla_MM2f[[#This Row],[source3]],1)+1,LEN(Tabla_MM2f[[#This Row],[source3]]))</f>
        <v>14</v>
      </c>
      <c r="J816" t="s">
        <v>7101</v>
      </c>
      <c r="K816" s="4">
        <v>2.5213800000000002</v>
      </c>
    </row>
    <row r="817" spans="1:11" x14ac:dyDescent="0.2">
      <c r="A817" t="s">
        <v>7093</v>
      </c>
      <c r="B817" t="s">
        <v>1776</v>
      </c>
      <c r="C817" t="s">
        <v>1777</v>
      </c>
      <c r="D817" t="str">
        <f>+MID(Tabla_MM2f[[#This Row],[Source.Name]],5,FIND("-",Tabla_MM2f[[#This Row],[Source.Name]],1))</f>
        <v>MM2f</v>
      </c>
      <c r="E817" t="str">
        <f>+MID(Tabla_MM2f[[#This Row],[Source.Name]],LEN(Tabla_MM2f[[#This Row],[Algorithm]])+6,LEN(Tabla_MM2f[[#This Row],[Source.Name]]))</f>
        <v>2000-TH-14.txt</v>
      </c>
      <c r="F817" t="str">
        <f>+MID(Tabla_MM2f[[#This Row],[source]],1,FIND("-",Tabla_MM2f[[#This Row],[source]],1)-1)</f>
        <v>2000</v>
      </c>
      <c r="G817" t="str">
        <f>+MID(Tabla_MM2f[[#This Row],[Source.Name]],FIND(Tabla_MM2f[[#This Row],[size]],Tabla_MM2f[[#This Row],[Source.Name]],1)+LEN(Tabla_MM2f[[#This Row],[size]])+1,LEN(Tabla_MM2f[[#This Row],[Source.Name]]))</f>
        <v>TH-14.txt</v>
      </c>
      <c r="H817" t="str">
        <f>+LEFT(Tabla_MM2f[[#This Row],[source2]],FIND(".",Tabla_MM2f[[#This Row],[source2]],1)-1)</f>
        <v>TH-14</v>
      </c>
      <c r="I817" t="str">
        <f>+MID(Tabla_MM2f[[#This Row],[source3]],FIND("-",Tabla_MM2f[[#This Row],[source3]],1)+1,LEN(Tabla_MM2f[[#This Row],[source3]]))</f>
        <v>14</v>
      </c>
      <c r="J817" t="s">
        <v>7102</v>
      </c>
      <c r="K817" s="4">
        <v>2.4205890000000001</v>
      </c>
    </row>
    <row r="818" spans="1:11" x14ac:dyDescent="0.2">
      <c r="A818" t="s">
        <v>7093</v>
      </c>
      <c r="B818" t="s">
        <v>1776</v>
      </c>
      <c r="C818" t="s">
        <v>1777</v>
      </c>
      <c r="D818" t="str">
        <f>+MID(Tabla_MM2f[[#This Row],[Source.Name]],5,FIND("-",Tabla_MM2f[[#This Row],[Source.Name]],1))</f>
        <v>MM2f</v>
      </c>
      <c r="E818" t="str">
        <f>+MID(Tabla_MM2f[[#This Row],[Source.Name]],LEN(Tabla_MM2f[[#This Row],[Algorithm]])+6,LEN(Tabla_MM2f[[#This Row],[Source.Name]]))</f>
        <v>2000-TH-14.txt</v>
      </c>
      <c r="F818" t="str">
        <f>+MID(Tabla_MM2f[[#This Row],[source]],1,FIND("-",Tabla_MM2f[[#This Row],[source]],1)-1)</f>
        <v>2000</v>
      </c>
      <c r="G818" t="str">
        <f>+MID(Tabla_MM2f[[#This Row],[Source.Name]],FIND(Tabla_MM2f[[#This Row],[size]],Tabla_MM2f[[#This Row],[Source.Name]],1)+LEN(Tabla_MM2f[[#This Row],[size]])+1,LEN(Tabla_MM2f[[#This Row],[Source.Name]]))</f>
        <v>TH-14.txt</v>
      </c>
      <c r="H818" t="str">
        <f>+LEFT(Tabla_MM2f[[#This Row],[source2]],FIND(".",Tabla_MM2f[[#This Row],[source2]],1)-1)</f>
        <v>TH-14</v>
      </c>
      <c r="I818" t="str">
        <f>+MID(Tabla_MM2f[[#This Row],[source3]],FIND("-",Tabla_MM2f[[#This Row],[source3]],1)+1,LEN(Tabla_MM2f[[#This Row],[source3]]))</f>
        <v>14</v>
      </c>
      <c r="J818" t="s">
        <v>7103</v>
      </c>
      <c r="K818" s="4">
        <v>2.3172109999999999</v>
      </c>
    </row>
    <row r="819" spans="1:11" x14ac:dyDescent="0.2">
      <c r="A819" t="s">
        <v>7093</v>
      </c>
      <c r="B819" t="s">
        <v>1776</v>
      </c>
      <c r="C819" t="s">
        <v>1777</v>
      </c>
      <c r="D819" t="str">
        <f>+MID(Tabla_MM2f[[#This Row],[Source.Name]],5,FIND("-",Tabla_MM2f[[#This Row],[Source.Name]],1))</f>
        <v>MM2f</v>
      </c>
      <c r="E819" t="str">
        <f>+MID(Tabla_MM2f[[#This Row],[Source.Name]],LEN(Tabla_MM2f[[#This Row],[Algorithm]])+6,LEN(Tabla_MM2f[[#This Row],[Source.Name]]))</f>
        <v>2000-TH-14.txt</v>
      </c>
      <c r="F819" t="str">
        <f>+MID(Tabla_MM2f[[#This Row],[source]],1,FIND("-",Tabla_MM2f[[#This Row],[source]],1)-1)</f>
        <v>2000</v>
      </c>
      <c r="G819" t="str">
        <f>+MID(Tabla_MM2f[[#This Row],[Source.Name]],FIND(Tabla_MM2f[[#This Row],[size]],Tabla_MM2f[[#This Row],[Source.Name]],1)+LEN(Tabla_MM2f[[#This Row],[size]])+1,LEN(Tabla_MM2f[[#This Row],[Source.Name]]))</f>
        <v>TH-14.txt</v>
      </c>
      <c r="H819" t="str">
        <f>+LEFT(Tabla_MM2f[[#This Row],[source2]],FIND(".",Tabla_MM2f[[#This Row],[source2]],1)-1)</f>
        <v>TH-14</v>
      </c>
      <c r="I819" t="str">
        <f>+MID(Tabla_MM2f[[#This Row],[source3]],FIND("-",Tabla_MM2f[[#This Row],[source3]],1)+1,LEN(Tabla_MM2f[[#This Row],[source3]]))</f>
        <v>14</v>
      </c>
      <c r="J819" t="s">
        <v>7104</v>
      </c>
      <c r="K819" s="4">
        <v>2.413503</v>
      </c>
    </row>
    <row r="820" spans="1:11" x14ac:dyDescent="0.2">
      <c r="A820" t="s">
        <v>7093</v>
      </c>
      <c r="B820" t="s">
        <v>1776</v>
      </c>
      <c r="C820" t="s">
        <v>1777</v>
      </c>
      <c r="D820" t="str">
        <f>+MID(Tabla_MM2f[[#This Row],[Source.Name]],5,FIND("-",Tabla_MM2f[[#This Row],[Source.Name]],1))</f>
        <v>MM2f</v>
      </c>
      <c r="E820" t="str">
        <f>+MID(Tabla_MM2f[[#This Row],[Source.Name]],LEN(Tabla_MM2f[[#This Row],[Algorithm]])+6,LEN(Tabla_MM2f[[#This Row],[Source.Name]]))</f>
        <v>2000-TH-14.txt</v>
      </c>
      <c r="F820" t="str">
        <f>+MID(Tabla_MM2f[[#This Row],[source]],1,FIND("-",Tabla_MM2f[[#This Row],[source]],1)-1)</f>
        <v>2000</v>
      </c>
      <c r="G820" t="str">
        <f>+MID(Tabla_MM2f[[#This Row],[Source.Name]],FIND(Tabla_MM2f[[#This Row],[size]],Tabla_MM2f[[#This Row],[Source.Name]],1)+LEN(Tabla_MM2f[[#This Row],[size]])+1,LEN(Tabla_MM2f[[#This Row],[Source.Name]]))</f>
        <v>TH-14.txt</v>
      </c>
      <c r="H820" t="str">
        <f>+LEFT(Tabla_MM2f[[#This Row],[source2]],FIND(".",Tabla_MM2f[[#This Row],[source2]],1)-1)</f>
        <v>TH-14</v>
      </c>
      <c r="I820" t="str">
        <f>+MID(Tabla_MM2f[[#This Row],[source3]],FIND("-",Tabla_MM2f[[#This Row],[source3]],1)+1,LEN(Tabla_MM2f[[#This Row],[source3]]))</f>
        <v>14</v>
      </c>
      <c r="J820" t="s">
        <v>7105</v>
      </c>
      <c r="K820" s="4">
        <v>2.2385100000000002</v>
      </c>
    </row>
    <row r="821" spans="1:11" x14ac:dyDescent="0.2">
      <c r="A821" t="s">
        <v>7093</v>
      </c>
      <c r="B821" t="s">
        <v>1776</v>
      </c>
      <c r="C821" t="s">
        <v>1777</v>
      </c>
      <c r="D821" t="str">
        <f>+MID(Tabla_MM2f[[#This Row],[Source.Name]],5,FIND("-",Tabla_MM2f[[#This Row],[Source.Name]],1))</f>
        <v>MM2f</v>
      </c>
      <c r="E821" t="str">
        <f>+MID(Tabla_MM2f[[#This Row],[Source.Name]],LEN(Tabla_MM2f[[#This Row],[Algorithm]])+6,LEN(Tabla_MM2f[[#This Row],[Source.Name]]))</f>
        <v>2000-TH-14.txt</v>
      </c>
      <c r="F821" t="str">
        <f>+MID(Tabla_MM2f[[#This Row],[source]],1,FIND("-",Tabla_MM2f[[#This Row],[source]],1)-1)</f>
        <v>2000</v>
      </c>
      <c r="G821" t="str">
        <f>+MID(Tabla_MM2f[[#This Row],[Source.Name]],FIND(Tabla_MM2f[[#This Row],[size]],Tabla_MM2f[[#This Row],[Source.Name]],1)+LEN(Tabla_MM2f[[#This Row],[size]])+1,LEN(Tabla_MM2f[[#This Row],[Source.Name]]))</f>
        <v>TH-14.txt</v>
      </c>
      <c r="H821" t="str">
        <f>+LEFT(Tabla_MM2f[[#This Row],[source2]],FIND(".",Tabla_MM2f[[#This Row],[source2]],1)-1)</f>
        <v>TH-14</v>
      </c>
      <c r="I821" t="str">
        <f>+MID(Tabla_MM2f[[#This Row],[source3]],FIND("-",Tabla_MM2f[[#This Row],[source3]],1)+1,LEN(Tabla_MM2f[[#This Row],[source3]]))</f>
        <v>14</v>
      </c>
      <c r="J821" t="s">
        <v>7106</v>
      </c>
      <c r="K821" s="4">
        <v>2.3855</v>
      </c>
    </row>
    <row r="822" spans="1:11" x14ac:dyDescent="0.2">
      <c r="A822" t="s">
        <v>7093</v>
      </c>
      <c r="B822" t="s">
        <v>1776</v>
      </c>
      <c r="C822" t="s">
        <v>1777</v>
      </c>
      <c r="D822" t="str">
        <f>+MID(Tabla_MM2f[[#This Row],[Source.Name]],5,FIND("-",Tabla_MM2f[[#This Row],[Source.Name]],1))</f>
        <v>MM2f</v>
      </c>
      <c r="E822" t="str">
        <f>+MID(Tabla_MM2f[[#This Row],[Source.Name]],LEN(Tabla_MM2f[[#This Row],[Algorithm]])+6,LEN(Tabla_MM2f[[#This Row],[Source.Name]]))</f>
        <v>2000-TH-14.txt</v>
      </c>
      <c r="F822" t="str">
        <f>+MID(Tabla_MM2f[[#This Row],[source]],1,FIND("-",Tabla_MM2f[[#This Row],[source]],1)-1)</f>
        <v>2000</v>
      </c>
      <c r="G822" t="str">
        <f>+MID(Tabla_MM2f[[#This Row],[Source.Name]],FIND(Tabla_MM2f[[#This Row],[size]],Tabla_MM2f[[#This Row],[Source.Name]],1)+LEN(Tabla_MM2f[[#This Row],[size]])+1,LEN(Tabla_MM2f[[#This Row],[Source.Name]]))</f>
        <v>TH-14.txt</v>
      </c>
      <c r="H822" t="str">
        <f>+LEFT(Tabla_MM2f[[#This Row],[source2]],FIND(".",Tabla_MM2f[[#This Row],[source2]],1)-1)</f>
        <v>TH-14</v>
      </c>
      <c r="I822" t="str">
        <f>+MID(Tabla_MM2f[[#This Row],[source3]],FIND("-",Tabla_MM2f[[#This Row],[source3]],1)+1,LEN(Tabla_MM2f[[#This Row],[source3]]))</f>
        <v>14</v>
      </c>
      <c r="J822" t="s">
        <v>7107</v>
      </c>
      <c r="K822" s="4">
        <v>2.3591329999999999</v>
      </c>
    </row>
    <row r="823" spans="1:11" x14ac:dyDescent="0.2">
      <c r="A823" t="s">
        <v>7108</v>
      </c>
      <c r="B823" t="s">
        <v>1776</v>
      </c>
      <c r="C823" t="s">
        <v>1777</v>
      </c>
      <c r="D823" t="str">
        <f>+MID(Tabla_MM2f[[#This Row],[Source.Name]],5,FIND("-",Tabla_MM2f[[#This Row],[Source.Name]],1))</f>
        <v>MM2f</v>
      </c>
      <c r="E823" t="str">
        <f>+MID(Tabla_MM2f[[#This Row],[Source.Name]],LEN(Tabla_MM2f[[#This Row],[Algorithm]])+6,LEN(Tabla_MM2f[[#This Row],[Source.Name]]))</f>
        <v>2000-TH-2.txt</v>
      </c>
      <c r="F823" t="str">
        <f>+MID(Tabla_MM2f[[#This Row],[source]],1,FIND("-",Tabla_MM2f[[#This Row],[source]],1)-1)</f>
        <v>2000</v>
      </c>
      <c r="G823" t="str">
        <f>+MID(Tabla_MM2f[[#This Row],[Source.Name]],FIND(Tabla_MM2f[[#This Row],[size]],Tabla_MM2f[[#This Row],[Source.Name]],1)+LEN(Tabla_MM2f[[#This Row],[size]])+1,LEN(Tabla_MM2f[[#This Row],[Source.Name]]))</f>
        <v>TH-2.txt</v>
      </c>
      <c r="H823" t="str">
        <f>+LEFT(Tabla_MM2f[[#This Row],[source2]],FIND(".",Tabla_MM2f[[#This Row],[source2]],1)-1)</f>
        <v>TH-2</v>
      </c>
      <c r="I823" t="str">
        <f>+MID(Tabla_MM2f[[#This Row],[source3]],FIND("-",Tabla_MM2f[[#This Row],[source3]],1)+1,LEN(Tabla_MM2f[[#This Row],[source3]]))</f>
        <v>2</v>
      </c>
      <c r="J823" t="s">
        <v>7109</v>
      </c>
      <c r="K823" s="4">
        <v>12.170650999999999</v>
      </c>
    </row>
    <row r="824" spans="1:11" x14ac:dyDescent="0.2">
      <c r="A824" t="s">
        <v>7108</v>
      </c>
      <c r="B824" t="s">
        <v>1776</v>
      </c>
      <c r="C824" t="s">
        <v>1777</v>
      </c>
      <c r="D824" t="str">
        <f>+MID(Tabla_MM2f[[#This Row],[Source.Name]],5,FIND("-",Tabla_MM2f[[#This Row],[Source.Name]],1))</f>
        <v>MM2f</v>
      </c>
      <c r="E824" t="str">
        <f>+MID(Tabla_MM2f[[#This Row],[Source.Name]],LEN(Tabla_MM2f[[#This Row],[Algorithm]])+6,LEN(Tabla_MM2f[[#This Row],[Source.Name]]))</f>
        <v>2000-TH-2.txt</v>
      </c>
      <c r="F824" t="str">
        <f>+MID(Tabla_MM2f[[#This Row],[source]],1,FIND("-",Tabla_MM2f[[#This Row],[source]],1)-1)</f>
        <v>2000</v>
      </c>
      <c r="G824" t="str">
        <f>+MID(Tabla_MM2f[[#This Row],[Source.Name]],FIND(Tabla_MM2f[[#This Row],[size]],Tabla_MM2f[[#This Row],[Source.Name]],1)+LEN(Tabla_MM2f[[#This Row],[size]])+1,LEN(Tabla_MM2f[[#This Row],[Source.Name]]))</f>
        <v>TH-2.txt</v>
      </c>
      <c r="H824" t="str">
        <f>+LEFT(Tabla_MM2f[[#This Row],[source2]],FIND(".",Tabla_MM2f[[#This Row],[source2]],1)-1)</f>
        <v>TH-2</v>
      </c>
      <c r="I824" t="str">
        <f>+MID(Tabla_MM2f[[#This Row],[source3]],FIND("-",Tabla_MM2f[[#This Row],[source3]],1)+1,LEN(Tabla_MM2f[[#This Row],[source3]]))</f>
        <v>2</v>
      </c>
      <c r="J824" t="s">
        <v>7110</v>
      </c>
      <c r="K824" s="4">
        <v>12.909516999999999</v>
      </c>
    </row>
    <row r="825" spans="1:11" x14ac:dyDescent="0.2">
      <c r="A825" t="s">
        <v>7108</v>
      </c>
      <c r="B825" t="s">
        <v>1776</v>
      </c>
      <c r="C825" t="s">
        <v>1777</v>
      </c>
      <c r="D825" t="str">
        <f>+MID(Tabla_MM2f[[#This Row],[Source.Name]],5,FIND("-",Tabla_MM2f[[#This Row],[Source.Name]],1))</f>
        <v>MM2f</v>
      </c>
      <c r="E825" t="str">
        <f>+MID(Tabla_MM2f[[#This Row],[Source.Name]],LEN(Tabla_MM2f[[#This Row],[Algorithm]])+6,LEN(Tabla_MM2f[[#This Row],[Source.Name]]))</f>
        <v>2000-TH-2.txt</v>
      </c>
      <c r="F825" t="str">
        <f>+MID(Tabla_MM2f[[#This Row],[source]],1,FIND("-",Tabla_MM2f[[#This Row],[source]],1)-1)</f>
        <v>2000</v>
      </c>
      <c r="G825" t="str">
        <f>+MID(Tabla_MM2f[[#This Row],[Source.Name]],FIND(Tabla_MM2f[[#This Row],[size]],Tabla_MM2f[[#This Row],[Source.Name]],1)+LEN(Tabla_MM2f[[#This Row],[size]])+1,LEN(Tabla_MM2f[[#This Row],[Source.Name]]))</f>
        <v>TH-2.txt</v>
      </c>
      <c r="H825" t="str">
        <f>+LEFT(Tabla_MM2f[[#This Row],[source2]],FIND(".",Tabla_MM2f[[#This Row],[source2]],1)-1)</f>
        <v>TH-2</v>
      </c>
      <c r="I825" t="str">
        <f>+MID(Tabla_MM2f[[#This Row],[source3]],FIND("-",Tabla_MM2f[[#This Row],[source3]],1)+1,LEN(Tabla_MM2f[[#This Row],[source3]]))</f>
        <v>2</v>
      </c>
      <c r="J825" t="s">
        <v>7111</v>
      </c>
      <c r="K825" s="4">
        <v>13.126542000000001</v>
      </c>
    </row>
    <row r="826" spans="1:11" x14ac:dyDescent="0.2">
      <c r="A826" t="s">
        <v>7108</v>
      </c>
      <c r="B826" t="s">
        <v>1776</v>
      </c>
      <c r="C826" t="s">
        <v>1777</v>
      </c>
      <c r="D826" t="str">
        <f>+MID(Tabla_MM2f[[#This Row],[Source.Name]],5,FIND("-",Tabla_MM2f[[#This Row],[Source.Name]],1))</f>
        <v>MM2f</v>
      </c>
      <c r="E826" t="str">
        <f>+MID(Tabla_MM2f[[#This Row],[Source.Name]],LEN(Tabla_MM2f[[#This Row],[Algorithm]])+6,LEN(Tabla_MM2f[[#This Row],[Source.Name]]))</f>
        <v>2000-TH-2.txt</v>
      </c>
      <c r="F826" t="str">
        <f>+MID(Tabla_MM2f[[#This Row],[source]],1,FIND("-",Tabla_MM2f[[#This Row],[source]],1)-1)</f>
        <v>2000</v>
      </c>
      <c r="G826" t="str">
        <f>+MID(Tabla_MM2f[[#This Row],[Source.Name]],FIND(Tabla_MM2f[[#This Row],[size]],Tabla_MM2f[[#This Row],[Source.Name]],1)+LEN(Tabla_MM2f[[#This Row],[size]])+1,LEN(Tabla_MM2f[[#This Row],[Source.Name]]))</f>
        <v>TH-2.txt</v>
      </c>
      <c r="H826" t="str">
        <f>+LEFT(Tabla_MM2f[[#This Row],[source2]],FIND(".",Tabla_MM2f[[#This Row],[source2]],1)-1)</f>
        <v>TH-2</v>
      </c>
      <c r="I826" t="str">
        <f>+MID(Tabla_MM2f[[#This Row],[source3]],FIND("-",Tabla_MM2f[[#This Row],[source3]],1)+1,LEN(Tabla_MM2f[[#This Row],[source3]]))</f>
        <v>2</v>
      </c>
      <c r="J826" t="s">
        <v>7112</v>
      </c>
      <c r="K826" s="4">
        <v>10.087467999999999</v>
      </c>
    </row>
    <row r="827" spans="1:11" x14ac:dyDescent="0.2">
      <c r="A827" t="s">
        <v>7108</v>
      </c>
      <c r="B827" t="s">
        <v>1776</v>
      </c>
      <c r="C827" t="s">
        <v>1777</v>
      </c>
      <c r="D827" t="str">
        <f>+MID(Tabla_MM2f[[#This Row],[Source.Name]],5,FIND("-",Tabla_MM2f[[#This Row],[Source.Name]],1))</f>
        <v>MM2f</v>
      </c>
      <c r="E827" t="str">
        <f>+MID(Tabla_MM2f[[#This Row],[Source.Name]],LEN(Tabla_MM2f[[#This Row],[Algorithm]])+6,LEN(Tabla_MM2f[[#This Row],[Source.Name]]))</f>
        <v>2000-TH-2.txt</v>
      </c>
      <c r="F827" t="str">
        <f>+MID(Tabla_MM2f[[#This Row],[source]],1,FIND("-",Tabla_MM2f[[#This Row],[source]],1)-1)</f>
        <v>2000</v>
      </c>
      <c r="G827" t="str">
        <f>+MID(Tabla_MM2f[[#This Row],[Source.Name]],FIND(Tabla_MM2f[[#This Row],[size]],Tabla_MM2f[[#This Row],[Source.Name]],1)+LEN(Tabla_MM2f[[#This Row],[size]])+1,LEN(Tabla_MM2f[[#This Row],[Source.Name]]))</f>
        <v>TH-2.txt</v>
      </c>
      <c r="H827" t="str">
        <f>+LEFT(Tabla_MM2f[[#This Row],[source2]],FIND(".",Tabla_MM2f[[#This Row],[source2]],1)-1)</f>
        <v>TH-2</v>
      </c>
      <c r="I827" t="str">
        <f>+MID(Tabla_MM2f[[#This Row],[source3]],FIND("-",Tabla_MM2f[[#This Row],[source3]],1)+1,LEN(Tabla_MM2f[[#This Row],[source3]]))</f>
        <v>2</v>
      </c>
      <c r="J827" t="s">
        <v>7113</v>
      </c>
      <c r="K827" s="4">
        <v>9.802721</v>
      </c>
    </row>
    <row r="828" spans="1:11" x14ac:dyDescent="0.2">
      <c r="A828" t="s">
        <v>7108</v>
      </c>
      <c r="B828" t="s">
        <v>1776</v>
      </c>
      <c r="C828" t="s">
        <v>1777</v>
      </c>
      <c r="D828" t="str">
        <f>+MID(Tabla_MM2f[[#This Row],[Source.Name]],5,FIND("-",Tabla_MM2f[[#This Row],[Source.Name]],1))</f>
        <v>MM2f</v>
      </c>
      <c r="E828" t="str">
        <f>+MID(Tabla_MM2f[[#This Row],[Source.Name]],LEN(Tabla_MM2f[[#This Row],[Algorithm]])+6,LEN(Tabla_MM2f[[#This Row],[Source.Name]]))</f>
        <v>2000-TH-2.txt</v>
      </c>
      <c r="F828" t="str">
        <f>+MID(Tabla_MM2f[[#This Row],[source]],1,FIND("-",Tabla_MM2f[[#This Row],[source]],1)-1)</f>
        <v>2000</v>
      </c>
      <c r="G828" t="str">
        <f>+MID(Tabla_MM2f[[#This Row],[Source.Name]],FIND(Tabla_MM2f[[#This Row],[size]],Tabla_MM2f[[#This Row],[Source.Name]],1)+LEN(Tabla_MM2f[[#This Row],[size]])+1,LEN(Tabla_MM2f[[#This Row],[Source.Name]]))</f>
        <v>TH-2.txt</v>
      </c>
      <c r="H828" t="str">
        <f>+LEFT(Tabla_MM2f[[#This Row],[source2]],FIND(".",Tabla_MM2f[[#This Row],[source2]],1)-1)</f>
        <v>TH-2</v>
      </c>
      <c r="I828" t="str">
        <f>+MID(Tabla_MM2f[[#This Row],[source3]],FIND("-",Tabla_MM2f[[#This Row],[source3]],1)+1,LEN(Tabla_MM2f[[#This Row],[source3]]))</f>
        <v>2</v>
      </c>
      <c r="J828" t="s">
        <v>7114</v>
      </c>
      <c r="K828" s="4">
        <v>14.728959</v>
      </c>
    </row>
    <row r="829" spans="1:11" x14ac:dyDescent="0.2">
      <c r="A829" t="s">
        <v>7108</v>
      </c>
      <c r="B829" t="s">
        <v>1776</v>
      </c>
      <c r="C829" t="s">
        <v>1777</v>
      </c>
      <c r="D829" t="str">
        <f>+MID(Tabla_MM2f[[#This Row],[Source.Name]],5,FIND("-",Tabla_MM2f[[#This Row],[Source.Name]],1))</f>
        <v>MM2f</v>
      </c>
      <c r="E829" t="str">
        <f>+MID(Tabla_MM2f[[#This Row],[Source.Name]],LEN(Tabla_MM2f[[#This Row],[Algorithm]])+6,LEN(Tabla_MM2f[[#This Row],[Source.Name]]))</f>
        <v>2000-TH-2.txt</v>
      </c>
      <c r="F829" t="str">
        <f>+MID(Tabla_MM2f[[#This Row],[source]],1,FIND("-",Tabla_MM2f[[#This Row],[source]],1)-1)</f>
        <v>2000</v>
      </c>
      <c r="G829" t="str">
        <f>+MID(Tabla_MM2f[[#This Row],[Source.Name]],FIND(Tabla_MM2f[[#This Row],[size]],Tabla_MM2f[[#This Row],[Source.Name]],1)+LEN(Tabla_MM2f[[#This Row],[size]])+1,LEN(Tabla_MM2f[[#This Row],[Source.Name]]))</f>
        <v>TH-2.txt</v>
      </c>
      <c r="H829" t="str">
        <f>+LEFT(Tabla_MM2f[[#This Row],[source2]],FIND(".",Tabla_MM2f[[#This Row],[source2]],1)-1)</f>
        <v>TH-2</v>
      </c>
      <c r="I829" t="str">
        <f>+MID(Tabla_MM2f[[#This Row],[source3]],FIND("-",Tabla_MM2f[[#This Row],[source3]],1)+1,LEN(Tabla_MM2f[[#This Row],[source3]]))</f>
        <v>2</v>
      </c>
      <c r="J829" t="s">
        <v>7115</v>
      </c>
      <c r="K829" s="4">
        <v>12.227130000000001</v>
      </c>
    </row>
    <row r="830" spans="1:11" x14ac:dyDescent="0.2">
      <c r="A830" t="s">
        <v>7108</v>
      </c>
      <c r="B830" t="s">
        <v>1776</v>
      </c>
      <c r="C830" t="s">
        <v>1777</v>
      </c>
      <c r="D830" t="str">
        <f>+MID(Tabla_MM2f[[#This Row],[Source.Name]],5,FIND("-",Tabla_MM2f[[#This Row],[Source.Name]],1))</f>
        <v>MM2f</v>
      </c>
      <c r="E830" t="str">
        <f>+MID(Tabla_MM2f[[#This Row],[Source.Name]],LEN(Tabla_MM2f[[#This Row],[Algorithm]])+6,LEN(Tabla_MM2f[[#This Row],[Source.Name]]))</f>
        <v>2000-TH-2.txt</v>
      </c>
      <c r="F830" t="str">
        <f>+MID(Tabla_MM2f[[#This Row],[source]],1,FIND("-",Tabla_MM2f[[#This Row],[source]],1)-1)</f>
        <v>2000</v>
      </c>
      <c r="G830" t="str">
        <f>+MID(Tabla_MM2f[[#This Row],[Source.Name]],FIND(Tabla_MM2f[[#This Row],[size]],Tabla_MM2f[[#This Row],[Source.Name]],1)+LEN(Tabla_MM2f[[#This Row],[size]])+1,LEN(Tabla_MM2f[[#This Row],[Source.Name]]))</f>
        <v>TH-2.txt</v>
      </c>
      <c r="H830" t="str">
        <f>+LEFT(Tabla_MM2f[[#This Row],[source2]],FIND(".",Tabla_MM2f[[#This Row],[source2]],1)-1)</f>
        <v>TH-2</v>
      </c>
      <c r="I830" t="str">
        <f>+MID(Tabla_MM2f[[#This Row],[source3]],FIND("-",Tabla_MM2f[[#This Row],[source3]],1)+1,LEN(Tabla_MM2f[[#This Row],[source3]]))</f>
        <v>2</v>
      </c>
      <c r="J830" t="s">
        <v>7116</v>
      </c>
      <c r="K830" s="4">
        <v>12.655586</v>
      </c>
    </row>
    <row r="831" spans="1:11" x14ac:dyDescent="0.2">
      <c r="A831" t="s">
        <v>7108</v>
      </c>
      <c r="B831" t="s">
        <v>1776</v>
      </c>
      <c r="C831" t="s">
        <v>1777</v>
      </c>
      <c r="D831" t="str">
        <f>+MID(Tabla_MM2f[[#This Row],[Source.Name]],5,FIND("-",Tabla_MM2f[[#This Row],[Source.Name]],1))</f>
        <v>MM2f</v>
      </c>
      <c r="E831" t="str">
        <f>+MID(Tabla_MM2f[[#This Row],[Source.Name]],LEN(Tabla_MM2f[[#This Row],[Algorithm]])+6,LEN(Tabla_MM2f[[#This Row],[Source.Name]]))</f>
        <v>2000-TH-2.txt</v>
      </c>
      <c r="F831" t="str">
        <f>+MID(Tabla_MM2f[[#This Row],[source]],1,FIND("-",Tabla_MM2f[[#This Row],[source]],1)-1)</f>
        <v>2000</v>
      </c>
      <c r="G831" t="str">
        <f>+MID(Tabla_MM2f[[#This Row],[Source.Name]],FIND(Tabla_MM2f[[#This Row],[size]],Tabla_MM2f[[#This Row],[Source.Name]],1)+LEN(Tabla_MM2f[[#This Row],[size]])+1,LEN(Tabla_MM2f[[#This Row],[Source.Name]]))</f>
        <v>TH-2.txt</v>
      </c>
      <c r="H831" t="str">
        <f>+LEFT(Tabla_MM2f[[#This Row],[source2]],FIND(".",Tabla_MM2f[[#This Row],[source2]],1)-1)</f>
        <v>TH-2</v>
      </c>
      <c r="I831" t="str">
        <f>+MID(Tabla_MM2f[[#This Row],[source3]],FIND("-",Tabla_MM2f[[#This Row],[source3]],1)+1,LEN(Tabla_MM2f[[#This Row],[source3]]))</f>
        <v>2</v>
      </c>
      <c r="J831" t="s">
        <v>7117</v>
      </c>
      <c r="K831" s="4">
        <v>12.658186000000001</v>
      </c>
    </row>
    <row r="832" spans="1:11" x14ac:dyDescent="0.2">
      <c r="A832" t="s">
        <v>7108</v>
      </c>
      <c r="B832" t="s">
        <v>1776</v>
      </c>
      <c r="C832" t="s">
        <v>1777</v>
      </c>
      <c r="D832" t="str">
        <f>+MID(Tabla_MM2f[[#This Row],[Source.Name]],5,FIND("-",Tabla_MM2f[[#This Row],[Source.Name]],1))</f>
        <v>MM2f</v>
      </c>
      <c r="E832" t="str">
        <f>+MID(Tabla_MM2f[[#This Row],[Source.Name]],LEN(Tabla_MM2f[[#This Row],[Algorithm]])+6,LEN(Tabla_MM2f[[#This Row],[Source.Name]]))</f>
        <v>2000-TH-2.txt</v>
      </c>
      <c r="F832" t="str">
        <f>+MID(Tabla_MM2f[[#This Row],[source]],1,FIND("-",Tabla_MM2f[[#This Row],[source]],1)-1)</f>
        <v>2000</v>
      </c>
      <c r="G832" t="str">
        <f>+MID(Tabla_MM2f[[#This Row],[Source.Name]],FIND(Tabla_MM2f[[#This Row],[size]],Tabla_MM2f[[#This Row],[Source.Name]],1)+LEN(Tabla_MM2f[[#This Row],[size]])+1,LEN(Tabla_MM2f[[#This Row],[Source.Name]]))</f>
        <v>TH-2.txt</v>
      </c>
      <c r="H832" t="str">
        <f>+LEFT(Tabla_MM2f[[#This Row],[source2]],FIND(".",Tabla_MM2f[[#This Row],[source2]],1)-1)</f>
        <v>TH-2</v>
      </c>
      <c r="I832" t="str">
        <f>+MID(Tabla_MM2f[[#This Row],[source3]],FIND("-",Tabla_MM2f[[#This Row],[source3]],1)+1,LEN(Tabla_MM2f[[#This Row],[source3]]))</f>
        <v>2</v>
      </c>
      <c r="J832" t="s">
        <v>7118</v>
      </c>
      <c r="K832" s="4">
        <v>12.660663</v>
      </c>
    </row>
    <row r="833" spans="1:11" x14ac:dyDescent="0.2">
      <c r="A833" t="s">
        <v>7108</v>
      </c>
      <c r="B833" t="s">
        <v>1776</v>
      </c>
      <c r="C833" t="s">
        <v>1777</v>
      </c>
      <c r="D833" t="str">
        <f>+MID(Tabla_MM2f[[#This Row],[Source.Name]],5,FIND("-",Tabla_MM2f[[#This Row],[Source.Name]],1))</f>
        <v>MM2f</v>
      </c>
      <c r="E833" t="str">
        <f>+MID(Tabla_MM2f[[#This Row],[Source.Name]],LEN(Tabla_MM2f[[#This Row],[Algorithm]])+6,LEN(Tabla_MM2f[[#This Row],[Source.Name]]))</f>
        <v>2000-TH-2.txt</v>
      </c>
      <c r="F833" t="str">
        <f>+MID(Tabla_MM2f[[#This Row],[source]],1,FIND("-",Tabla_MM2f[[#This Row],[source]],1)-1)</f>
        <v>2000</v>
      </c>
      <c r="G833" t="str">
        <f>+MID(Tabla_MM2f[[#This Row],[Source.Name]],FIND(Tabla_MM2f[[#This Row],[size]],Tabla_MM2f[[#This Row],[Source.Name]],1)+LEN(Tabla_MM2f[[#This Row],[size]])+1,LEN(Tabla_MM2f[[#This Row],[Source.Name]]))</f>
        <v>TH-2.txt</v>
      </c>
      <c r="H833" t="str">
        <f>+LEFT(Tabla_MM2f[[#This Row],[source2]],FIND(".",Tabla_MM2f[[#This Row],[source2]],1)-1)</f>
        <v>TH-2</v>
      </c>
      <c r="I833" t="str">
        <f>+MID(Tabla_MM2f[[#This Row],[source3]],FIND("-",Tabla_MM2f[[#This Row],[source3]],1)+1,LEN(Tabla_MM2f[[#This Row],[source3]]))</f>
        <v>2</v>
      </c>
      <c r="J833" t="s">
        <v>7119</v>
      </c>
      <c r="K833" s="4">
        <v>14.300852000000001</v>
      </c>
    </row>
    <row r="834" spans="1:11" x14ac:dyDescent="0.2">
      <c r="A834" t="s">
        <v>7108</v>
      </c>
      <c r="B834" t="s">
        <v>1776</v>
      </c>
      <c r="C834" t="s">
        <v>1777</v>
      </c>
      <c r="D834" t="str">
        <f>+MID(Tabla_MM2f[[#This Row],[Source.Name]],5,FIND("-",Tabla_MM2f[[#This Row],[Source.Name]],1))</f>
        <v>MM2f</v>
      </c>
      <c r="E834" t="str">
        <f>+MID(Tabla_MM2f[[#This Row],[Source.Name]],LEN(Tabla_MM2f[[#This Row],[Algorithm]])+6,LEN(Tabla_MM2f[[#This Row],[Source.Name]]))</f>
        <v>2000-TH-2.txt</v>
      </c>
      <c r="F834" t="str">
        <f>+MID(Tabla_MM2f[[#This Row],[source]],1,FIND("-",Tabla_MM2f[[#This Row],[source]],1)-1)</f>
        <v>2000</v>
      </c>
      <c r="G834" t="str">
        <f>+MID(Tabla_MM2f[[#This Row],[Source.Name]],FIND(Tabla_MM2f[[#This Row],[size]],Tabla_MM2f[[#This Row],[Source.Name]],1)+LEN(Tabla_MM2f[[#This Row],[size]])+1,LEN(Tabla_MM2f[[#This Row],[Source.Name]]))</f>
        <v>TH-2.txt</v>
      </c>
      <c r="H834" t="str">
        <f>+LEFT(Tabla_MM2f[[#This Row],[source2]],FIND(".",Tabla_MM2f[[#This Row],[source2]],1)-1)</f>
        <v>TH-2</v>
      </c>
      <c r="I834" t="str">
        <f>+MID(Tabla_MM2f[[#This Row],[source3]],FIND("-",Tabla_MM2f[[#This Row],[source3]],1)+1,LEN(Tabla_MM2f[[#This Row],[source3]]))</f>
        <v>2</v>
      </c>
      <c r="J834" t="s">
        <v>7120</v>
      </c>
      <c r="K834" s="4">
        <v>12.758692999999999</v>
      </c>
    </row>
    <row r="835" spans="1:11" x14ac:dyDescent="0.2">
      <c r="A835" t="s">
        <v>7108</v>
      </c>
      <c r="B835" t="s">
        <v>1776</v>
      </c>
      <c r="C835" t="s">
        <v>1777</v>
      </c>
      <c r="D835" t="str">
        <f>+MID(Tabla_MM2f[[#This Row],[Source.Name]],5,FIND("-",Tabla_MM2f[[#This Row],[Source.Name]],1))</f>
        <v>MM2f</v>
      </c>
      <c r="E835" t="str">
        <f>+MID(Tabla_MM2f[[#This Row],[Source.Name]],LEN(Tabla_MM2f[[#This Row],[Algorithm]])+6,LEN(Tabla_MM2f[[#This Row],[Source.Name]]))</f>
        <v>2000-TH-2.txt</v>
      </c>
      <c r="F835" t="str">
        <f>+MID(Tabla_MM2f[[#This Row],[source]],1,FIND("-",Tabla_MM2f[[#This Row],[source]],1)-1)</f>
        <v>2000</v>
      </c>
      <c r="G835" t="str">
        <f>+MID(Tabla_MM2f[[#This Row],[Source.Name]],FIND(Tabla_MM2f[[#This Row],[size]],Tabla_MM2f[[#This Row],[Source.Name]],1)+LEN(Tabla_MM2f[[#This Row],[size]])+1,LEN(Tabla_MM2f[[#This Row],[Source.Name]]))</f>
        <v>TH-2.txt</v>
      </c>
      <c r="H835" t="str">
        <f>+LEFT(Tabla_MM2f[[#This Row],[source2]],FIND(".",Tabla_MM2f[[#This Row],[source2]],1)-1)</f>
        <v>TH-2</v>
      </c>
      <c r="I835" t="str">
        <f>+MID(Tabla_MM2f[[#This Row],[source3]],FIND("-",Tabla_MM2f[[#This Row],[source3]],1)+1,LEN(Tabla_MM2f[[#This Row],[source3]]))</f>
        <v>2</v>
      </c>
      <c r="J835" t="s">
        <v>7121</v>
      </c>
      <c r="K835" s="4">
        <v>13.752936999999999</v>
      </c>
    </row>
    <row r="836" spans="1:11" x14ac:dyDescent="0.2">
      <c r="A836" t="s">
        <v>7108</v>
      </c>
      <c r="B836" t="s">
        <v>1776</v>
      </c>
      <c r="C836" t="s">
        <v>1777</v>
      </c>
      <c r="D836" t="str">
        <f>+MID(Tabla_MM2f[[#This Row],[Source.Name]],5,FIND("-",Tabla_MM2f[[#This Row],[Source.Name]],1))</f>
        <v>MM2f</v>
      </c>
      <c r="E836" t="str">
        <f>+MID(Tabla_MM2f[[#This Row],[Source.Name]],LEN(Tabla_MM2f[[#This Row],[Algorithm]])+6,LEN(Tabla_MM2f[[#This Row],[Source.Name]]))</f>
        <v>2000-TH-2.txt</v>
      </c>
      <c r="F836" t="str">
        <f>+MID(Tabla_MM2f[[#This Row],[source]],1,FIND("-",Tabla_MM2f[[#This Row],[source]],1)-1)</f>
        <v>2000</v>
      </c>
      <c r="G836" t="str">
        <f>+MID(Tabla_MM2f[[#This Row],[Source.Name]],FIND(Tabla_MM2f[[#This Row],[size]],Tabla_MM2f[[#This Row],[Source.Name]],1)+LEN(Tabla_MM2f[[#This Row],[size]])+1,LEN(Tabla_MM2f[[#This Row],[Source.Name]]))</f>
        <v>TH-2.txt</v>
      </c>
      <c r="H836" t="str">
        <f>+LEFT(Tabla_MM2f[[#This Row],[source2]],FIND(".",Tabla_MM2f[[#This Row],[source2]],1)-1)</f>
        <v>TH-2</v>
      </c>
      <c r="I836" t="str">
        <f>+MID(Tabla_MM2f[[#This Row],[source3]],FIND("-",Tabla_MM2f[[#This Row],[source3]],1)+1,LEN(Tabla_MM2f[[#This Row],[source3]]))</f>
        <v>2</v>
      </c>
      <c r="J836" t="s">
        <v>7122</v>
      </c>
      <c r="K836" s="4">
        <v>13.716141</v>
      </c>
    </row>
    <row r="837" spans="1:11" x14ac:dyDescent="0.2">
      <c r="A837" t="s">
        <v>7108</v>
      </c>
      <c r="B837" t="s">
        <v>1776</v>
      </c>
      <c r="C837" t="s">
        <v>1777</v>
      </c>
      <c r="D837" t="str">
        <f>+MID(Tabla_MM2f[[#This Row],[Source.Name]],5,FIND("-",Tabla_MM2f[[#This Row],[Source.Name]],1))</f>
        <v>MM2f</v>
      </c>
      <c r="E837" t="str">
        <f>+MID(Tabla_MM2f[[#This Row],[Source.Name]],LEN(Tabla_MM2f[[#This Row],[Algorithm]])+6,LEN(Tabla_MM2f[[#This Row],[Source.Name]]))</f>
        <v>2000-TH-2.txt</v>
      </c>
      <c r="F837" t="str">
        <f>+MID(Tabla_MM2f[[#This Row],[source]],1,FIND("-",Tabla_MM2f[[#This Row],[source]],1)-1)</f>
        <v>2000</v>
      </c>
      <c r="G837" t="str">
        <f>+MID(Tabla_MM2f[[#This Row],[Source.Name]],FIND(Tabla_MM2f[[#This Row],[size]],Tabla_MM2f[[#This Row],[Source.Name]],1)+LEN(Tabla_MM2f[[#This Row],[size]])+1,LEN(Tabla_MM2f[[#This Row],[Source.Name]]))</f>
        <v>TH-2.txt</v>
      </c>
      <c r="H837" t="str">
        <f>+LEFT(Tabla_MM2f[[#This Row],[source2]],FIND(".",Tabla_MM2f[[#This Row],[source2]],1)-1)</f>
        <v>TH-2</v>
      </c>
      <c r="I837" t="str">
        <f>+MID(Tabla_MM2f[[#This Row],[source3]],FIND("-",Tabla_MM2f[[#This Row],[source3]],1)+1,LEN(Tabla_MM2f[[#This Row],[source3]]))</f>
        <v>2</v>
      </c>
      <c r="J837" t="s">
        <v>7123</v>
      </c>
      <c r="K837" s="4">
        <v>12.674089</v>
      </c>
    </row>
    <row r="838" spans="1:11" x14ac:dyDescent="0.2">
      <c r="A838" t="s">
        <v>7108</v>
      </c>
      <c r="B838" t="s">
        <v>1776</v>
      </c>
      <c r="C838" t="s">
        <v>1777</v>
      </c>
      <c r="D838" t="str">
        <f>+MID(Tabla_MM2f[[#This Row],[Source.Name]],5,FIND("-",Tabla_MM2f[[#This Row],[Source.Name]],1))</f>
        <v>MM2f</v>
      </c>
      <c r="E838" t="str">
        <f>+MID(Tabla_MM2f[[#This Row],[Source.Name]],LEN(Tabla_MM2f[[#This Row],[Algorithm]])+6,LEN(Tabla_MM2f[[#This Row],[Source.Name]]))</f>
        <v>2000-TH-2.txt</v>
      </c>
      <c r="F838" t="str">
        <f>+MID(Tabla_MM2f[[#This Row],[source]],1,FIND("-",Tabla_MM2f[[#This Row],[source]],1)-1)</f>
        <v>2000</v>
      </c>
      <c r="G838" t="str">
        <f>+MID(Tabla_MM2f[[#This Row],[Source.Name]],FIND(Tabla_MM2f[[#This Row],[size]],Tabla_MM2f[[#This Row],[Source.Name]],1)+LEN(Tabla_MM2f[[#This Row],[size]])+1,LEN(Tabla_MM2f[[#This Row],[Source.Name]]))</f>
        <v>TH-2.txt</v>
      </c>
      <c r="H838" t="str">
        <f>+LEFT(Tabla_MM2f[[#This Row],[source2]],FIND(".",Tabla_MM2f[[#This Row],[source2]],1)-1)</f>
        <v>TH-2</v>
      </c>
      <c r="I838" t="str">
        <f>+MID(Tabla_MM2f[[#This Row],[source3]],FIND("-",Tabla_MM2f[[#This Row],[source3]],1)+1,LEN(Tabla_MM2f[[#This Row],[source3]]))</f>
        <v>2</v>
      </c>
      <c r="J838" t="s">
        <v>7124</v>
      </c>
      <c r="K838" s="4">
        <v>12.669040000000001</v>
      </c>
    </row>
    <row r="839" spans="1:11" x14ac:dyDescent="0.2">
      <c r="A839" t="s">
        <v>7125</v>
      </c>
      <c r="B839" t="s">
        <v>1776</v>
      </c>
      <c r="C839" t="s">
        <v>1777</v>
      </c>
      <c r="D839" t="str">
        <f>+MID(Tabla_MM2f[[#This Row],[Source.Name]],5,FIND("-",Tabla_MM2f[[#This Row],[Source.Name]],1))</f>
        <v>MM2f</v>
      </c>
      <c r="E839" t="str">
        <f>+MID(Tabla_MM2f[[#This Row],[Source.Name]],LEN(Tabla_MM2f[[#This Row],[Algorithm]])+6,LEN(Tabla_MM2f[[#This Row],[Source.Name]]))</f>
        <v>2000-TH-4.txt</v>
      </c>
      <c r="F839" t="str">
        <f>+MID(Tabla_MM2f[[#This Row],[source]],1,FIND("-",Tabla_MM2f[[#This Row],[source]],1)-1)</f>
        <v>2000</v>
      </c>
      <c r="G839" t="str">
        <f>+MID(Tabla_MM2f[[#This Row],[Source.Name]],FIND(Tabla_MM2f[[#This Row],[size]],Tabla_MM2f[[#This Row],[Source.Name]],1)+LEN(Tabla_MM2f[[#This Row],[size]])+1,LEN(Tabla_MM2f[[#This Row],[Source.Name]]))</f>
        <v>TH-4.txt</v>
      </c>
      <c r="H839" t="str">
        <f>+LEFT(Tabla_MM2f[[#This Row],[source2]],FIND(".",Tabla_MM2f[[#This Row],[source2]],1)-1)</f>
        <v>TH-4</v>
      </c>
      <c r="I839" t="str">
        <f>+MID(Tabla_MM2f[[#This Row],[source3]],FIND("-",Tabla_MM2f[[#This Row],[source3]],1)+1,LEN(Tabla_MM2f[[#This Row],[source3]]))</f>
        <v>4</v>
      </c>
      <c r="J839" t="s">
        <v>7126</v>
      </c>
      <c r="K839" s="4">
        <v>5.7348299999999997</v>
      </c>
    </row>
    <row r="840" spans="1:11" x14ac:dyDescent="0.2">
      <c r="A840" t="s">
        <v>7125</v>
      </c>
      <c r="B840" t="s">
        <v>1776</v>
      </c>
      <c r="C840" t="s">
        <v>1777</v>
      </c>
      <c r="D840" t="str">
        <f>+MID(Tabla_MM2f[[#This Row],[Source.Name]],5,FIND("-",Tabla_MM2f[[#This Row],[Source.Name]],1))</f>
        <v>MM2f</v>
      </c>
      <c r="E840" t="str">
        <f>+MID(Tabla_MM2f[[#This Row],[Source.Name]],LEN(Tabla_MM2f[[#This Row],[Algorithm]])+6,LEN(Tabla_MM2f[[#This Row],[Source.Name]]))</f>
        <v>2000-TH-4.txt</v>
      </c>
      <c r="F840" t="str">
        <f>+MID(Tabla_MM2f[[#This Row],[source]],1,FIND("-",Tabla_MM2f[[#This Row],[source]],1)-1)</f>
        <v>2000</v>
      </c>
      <c r="G840" t="str">
        <f>+MID(Tabla_MM2f[[#This Row],[Source.Name]],FIND(Tabla_MM2f[[#This Row],[size]],Tabla_MM2f[[#This Row],[Source.Name]],1)+LEN(Tabla_MM2f[[#This Row],[size]])+1,LEN(Tabla_MM2f[[#This Row],[Source.Name]]))</f>
        <v>TH-4.txt</v>
      </c>
      <c r="H840" t="str">
        <f>+LEFT(Tabla_MM2f[[#This Row],[source2]],FIND(".",Tabla_MM2f[[#This Row],[source2]],1)-1)</f>
        <v>TH-4</v>
      </c>
      <c r="I840" t="str">
        <f>+MID(Tabla_MM2f[[#This Row],[source3]],FIND("-",Tabla_MM2f[[#This Row],[source3]],1)+1,LEN(Tabla_MM2f[[#This Row],[source3]]))</f>
        <v>4</v>
      </c>
      <c r="J840" t="s">
        <v>7127</v>
      </c>
      <c r="K840" s="4">
        <v>13.236226</v>
      </c>
    </row>
    <row r="841" spans="1:11" x14ac:dyDescent="0.2">
      <c r="A841" t="s">
        <v>7125</v>
      </c>
      <c r="B841" t="s">
        <v>1776</v>
      </c>
      <c r="C841" t="s">
        <v>1777</v>
      </c>
      <c r="D841" t="str">
        <f>+MID(Tabla_MM2f[[#This Row],[Source.Name]],5,FIND("-",Tabla_MM2f[[#This Row],[Source.Name]],1))</f>
        <v>MM2f</v>
      </c>
      <c r="E841" t="str">
        <f>+MID(Tabla_MM2f[[#This Row],[Source.Name]],LEN(Tabla_MM2f[[#This Row],[Algorithm]])+6,LEN(Tabla_MM2f[[#This Row],[Source.Name]]))</f>
        <v>2000-TH-4.txt</v>
      </c>
      <c r="F841" t="str">
        <f>+MID(Tabla_MM2f[[#This Row],[source]],1,FIND("-",Tabla_MM2f[[#This Row],[source]],1)-1)</f>
        <v>2000</v>
      </c>
      <c r="G841" t="str">
        <f>+MID(Tabla_MM2f[[#This Row],[Source.Name]],FIND(Tabla_MM2f[[#This Row],[size]],Tabla_MM2f[[#This Row],[Source.Name]],1)+LEN(Tabla_MM2f[[#This Row],[size]])+1,LEN(Tabla_MM2f[[#This Row],[Source.Name]]))</f>
        <v>TH-4.txt</v>
      </c>
      <c r="H841" t="str">
        <f>+LEFT(Tabla_MM2f[[#This Row],[source2]],FIND(".",Tabla_MM2f[[#This Row],[source2]],1)-1)</f>
        <v>TH-4</v>
      </c>
      <c r="I841" t="str">
        <f>+MID(Tabla_MM2f[[#This Row],[source3]],FIND("-",Tabla_MM2f[[#This Row],[source3]],1)+1,LEN(Tabla_MM2f[[#This Row],[source3]]))</f>
        <v>4</v>
      </c>
      <c r="J841" t="s">
        <v>7128</v>
      </c>
      <c r="K841" s="4">
        <v>6.4740180000000001</v>
      </c>
    </row>
    <row r="842" spans="1:11" x14ac:dyDescent="0.2">
      <c r="A842" t="s">
        <v>7125</v>
      </c>
      <c r="B842" t="s">
        <v>1776</v>
      </c>
      <c r="C842" t="s">
        <v>1777</v>
      </c>
      <c r="D842" t="str">
        <f>+MID(Tabla_MM2f[[#This Row],[Source.Name]],5,FIND("-",Tabla_MM2f[[#This Row],[Source.Name]],1))</f>
        <v>MM2f</v>
      </c>
      <c r="E842" t="str">
        <f>+MID(Tabla_MM2f[[#This Row],[Source.Name]],LEN(Tabla_MM2f[[#This Row],[Algorithm]])+6,LEN(Tabla_MM2f[[#This Row],[Source.Name]]))</f>
        <v>2000-TH-4.txt</v>
      </c>
      <c r="F842" t="str">
        <f>+MID(Tabla_MM2f[[#This Row],[source]],1,FIND("-",Tabla_MM2f[[#This Row],[source]],1)-1)</f>
        <v>2000</v>
      </c>
      <c r="G842" t="str">
        <f>+MID(Tabla_MM2f[[#This Row],[Source.Name]],FIND(Tabla_MM2f[[#This Row],[size]],Tabla_MM2f[[#This Row],[Source.Name]],1)+LEN(Tabla_MM2f[[#This Row],[size]])+1,LEN(Tabla_MM2f[[#This Row],[Source.Name]]))</f>
        <v>TH-4.txt</v>
      </c>
      <c r="H842" t="str">
        <f>+LEFT(Tabla_MM2f[[#This Row],[source2]],FIND(".",Tabla_MM2f[[#This Row],[source2]],1)-1)</f>
        <v>TH-4</v>
      </c>
      <c r="I842" t="str">
        <f>+MID(Tabla_MM2f[[#This Row],[source3]],FIND("-",Tabla_MM2f[[#This Row],[source3]],1)+1,LEN(Tabla_MM2f[[#This Row],[source3]]))</f>
        <v>4</v>
      </c>
      <c r="J842" t="s">
        <v>7129</v>
      </c>
      <c r="K842" s="4">
        <v>8.5372050000000002</v>
      </c>
    </row>
    <row r="843" spans="1:11" x14ac:dyDescent="0.2">
      <c r="A843" t="s">
        <v>7125</v>
      </c>
      <c r="B843" t="s">
        <v>1776</v>
      </c>
      <c r="C843" t="s">
        <v>1777</v>
      </c>
      <c r="D843" t="str">
        <f>+MID(Tabla_MM2f[[#This Row],[Source.Name]],5,FIND("-",Tabla_MM2f[[#This Row],[Source.Name]],1))</f>
        <v>MM2f</v>
      </c>
      <c r="E843" t="str">
        <f>+MID(Tabla_MM2f[[#This Row],[Source.Name]],LEN(Tabla_MM2f[[#This Row],[Algorithm]])+6,LEN(Tabla_MM2f[[#This Row],[Source.Name]]))</f>
        <v>2000-TH-4.txt</v>
      </c>
      <c r="F843" t="str">
        <f>+MID(Tabla_MM2f[[#This Row],[source]],1,FIND("-",Tabla_MM2f[[#This Row],[source]],1)-1)</f>
        <v>2000</v>
      </c>
      <c r="G843" t="str">
        <f>+MID(Tabla_MM2f[[#This Row],[Source.Name]],FIND(Tabla_MM2f[[#This Row],[size]],Tabla_MM2f[[#This Row],[Source.Name]],1)+LEN(Tabla_MM2f[[#This Row],[size]])+1,LEN(Tabla_MM2f[[#This Row],[Source.Name]]))</f>
        <v>TH-4.txt</v>
      </c>
      <c r="H843" t="str">
        <f>+LEFT(Tabla_MM2f[[#This Row],[source2]],FIND(".",Tabla_MM2f[[#This Row],[source2]],1)-1)</f>
        <v>TH-4</v>
      </c>
      <c r="I843" t="str">
        <f>+MID(Tabla_MM2f[[#This Row],[source3]],FIND("-",Tabla_MM2f[[#This Row],[source3]],1)+1,LEN(Tabla_MM2f[[#This Row],[source3]]))</f>
        <v>4</v>
      </c>
      <c r="J843" t="s">
        <v>7130</v>
      </c>
      <c r="K843" s="4">
        <v>6.7153549999999997</v>
      </c>
    </row>
    <row r="844" spans="1:11" x14ac:dyDescent="0.2">
      <c r="A844" t="s">
        <v>7125</v>
      </c>
      <c r="B844" t="s">
        <v>1776</v>
      </c>
      <c r="C844" t="s">
        <v>1777</v>
      </c>
      <c r="D844" t="str">
        <f>+MID(Tabla_MM2f[[#This Row],[Source.Name]],5,FIND("-",Tabla_MM2f[[#This Row],[Source.Name]],1))</f>
        <v>MM2f</v>
      </c>
      <c r="E844" t="str">
        <f>+MID(Tabla_MM2f[[#This Row],[Source.Name]],LEN(Tabla_MM2f[[#This Row],[Algorithm]])+6,LEN(Tabla_MM2f[[#This Row],[Source.Name]]))</f>
        <v>2000-TH-4.txt</v>
      </c>
      <c r="F844" t="str">
        <f>+MID(Tabla_MM2f[[#This Row],[source]],1,FIND("-",Tabla_MM2f[[#This Row],[source]],1)-1)</f>
        <v>2000</v>
      </c>
      <c r="G844" t="str">
        <f>+MID(Tabla_MM2f[[#This Row],[Source.Name]],FIND(Tabla_MM2f[[#This Row],[size]],Tabla_MM2f[[#This Row],[Source.Name]],1)+LEN(Tabla_MM2f[[#This Row],[size]])+1,LEN(Tabla_MM2f[[#This Row],[Source.Name]]))</f>
        <v>TH-4.txt</v>
      </c>
      <c r="H844" t="str">
        <f>+LEFT(Tabla_MM2f[[#This Row],[source2]],FIND(".",Tabla_MM2f[[#This Row],[source2]],1)-1)</f>
        <v>TH-4</v>
      </c>
      <c r="I844" t="str">
        <f>+MID(Tabla_MM2f[[#This Row],[source3]],FIND("-",Tabla_MM2f[[#This Row],[source3]],1)+1,LEN(Tabla_MM2f[[#This Row],[source3]]))</f>
        <v>4</v>
      </c>
      <c r="J844" t="s">
        <v>7131</v>
      </c>
      <c r="K844" s="4">
        <v>7.6419920000000001</v>
      </c>
    </row>
    <row r="845" spans="1:11" x14ac:dyDescent="0.2">
      <c r="A845" t="s">
        <v>7125</v>
      </c>
      <c r="B845" t="s">
        <v>1776</v>
      </c>
      <c r="C845" t="s">
        <v>1777</v>
      </c>
      <c r="D845" t="str">
        <f>+MID(Tabla_MM2f[[#This Row],[Source.Name]],5,FIND("-",Tabla_MM2f[[#This Row],[Source.Name]],1))</f>
        <v>MM2f</v>
      </c>
      <c r="E845" t="str">
        <f>+MID(Tabla_MM2f[[#This Row],[Source.Name]],LEN(Tabla_MM2f[[#This Row],[Algorithm]])+6,LEN(Tabla_MM2f[[#This Row],[Source.Name]]))</f>
        <v>2000-TH-4.txt</v>
      </c>
      <c r="F845" t="str">
        <f>+MID(Tabla_MM2f[[#This Row],[source]],1,FIND("-",Tabla_MM2f[[#This Row],[source]],1)-1)</f>
        <v>2000</v>
      </c>
      <c r="G845" t="str">
        <f>+MID(Tabla_MM2f[[#This Row],[Source.Name]],FIND(Tabla_MM2f[[#This Row],[size]],Tabla_MM2f[[#This Row],[Source.Name]],1)+LEN(Tabla_MM2f[[#This Row],[size]])+1,LEN(Tabla_MM2f[[#This Row],[Source.Name]]))</f>
        <v>TH-4.txt</v>
      </c>
      <c r="H845" t="str">
        <f>+LEFT(Tabla_MM2f[[#This Row],[source2]],FIND(".",Tabla_MM2f[[#This Row],[source2]],1)-1)</f>
        <v>TH-4</v>
      </c>
      <c r="I845" t="str">
        <f>+MID(Tabla_MM2f[[#This Row],[source3]],FIND("-",Tabla_MM2f[[#This Row],[source3]],1)+1,LEN(Tabla_MM2f[[#This Row],[source3]]))</f>
        <v>4</v>
      </c>
      <c r="J845" t="s">
        <v>7132</v>
      </c>
      <c r="K845" s="4">
        <v>5.0146350000000002</v>
      </c>
    </row>
    <row r="846" spans="1:11" x14ac:dyDescent="0.2">
      <c r="A846" t="s">
        <v>7125</v>
      </c>
      <c r="B846" t="s">
        <v>1776</v>
      </c>
      <c r="C846" t="s">
        <v>1777</v>
      </c>
      <c r="D846" t="str">
        <f>+MID(Tabla_MM2f[[#This Row],[Source.Name]],5,FIND("-",Tabla_MM2f[[#This Row],[Source.Name]],1))</f>
        <v>MM2f</v>
      </c>
      <c r="E846" t="str">
        <f>+MID(Tabla_MM2f[[#This Row],[Source.Name]],LEN(Tabla_MM2f[[#This Row],[Algorithm]])+6,LEN(Tabla_MM2f[[#This Row],[Source.Name]]))</f>
        <v>2000-TH-4.txt</v>
      </c>
      <c r="F846" t="str">
        <f>+MID(Tabla_MM2f[[#This Row],[source]],1,FIND("-",Tabla_MM2f[[#This Row],[source]],1)-1)</f>
        <v>2000</v>
      </c>
      <c r="G846" t="str">
        <f>+MID(Tabla_MM2f[[#This Row],[Source.Name]],FIND(Tabla_MM2f[[#This Row],[size]],Tabla_MM2f[[#This Row],[Source.Name]],1)+LEN(Tabla_MM2f[[#This Row],[size]])+1,LEN(Tabla_MM2f[[#This Row],[Source.Name]]))</f>
        <v>TH-4.txt</v>
      </c>
      <c r="H846" t="str">
        <f>+LEFT(Tabla_MM2f[[#This Row],[source2]],FIND(".",Tabla_MM2f[[#This Row],[source2]],1)-1)</f>
        <v>TH-4</v>
      </c>
      <c r="I846" t="str">
        <f>+MID(Tabla_MM2f[[#This Row],[source3]],FIND("-",Tabla_MM2f[[#This Row],[source3]],1)+1,LEN(Tabla_MM2f[[#This Row],[source3]]))</f>
        <v>4</v>
      </c>
      <c r="J846" t="s">
        <v>7133</v>
      </c>
      <c r="K846" s="4">
        <v>6.0619310000000004</v>
      </c>
    </row>
    <row r="847" spans="1:11" x14ac:dyDescent="0.2">
      <c r="A847" t="s">
        <v>7125</v>
      </c>
      <c r="B847" t="s">
        <v>1776</v>
      </c>
      <c r="C847" t="s">
        <v>1777</v>
      </c>
      <c r="D847" t="str">
        <f>+MID(Tabla_MM2f[[#This Row],[Source.Name]],5,FIND("-",Tabla_MM2f[[#This Row],[Source.Name]],1))</f>
        <v>MM2f</v>
      </c>
      <c r="E847" t="str">
        <f>+MID(Tabla_MM2f[[#This Row],[Source.Name]],LEN(Tabla_MM2f[[#This Row],[Algorithm]])+6,LEN(Tabla_MM2f[[#This Row],[Source.Name]]))</f>
        <v>2000-TH-4.txt</v>
      </c>
      <c r="F847" t="str">
        <f>+MID(Tabla_MM2f[[#This Row],[source]],1,FIND("-",Tabla_MM2f[[#This Row],[source]],1)-1)</f>
        <v>2000</v>
      </c>
      <c r="G847" t="str">
        <f>+MID(Tabla_MM2f[[#This Row],[Source.Name]],FIND(Tabla_MM2f[[#This Row],[size]],Tabla_MM2f[[#This Row],[Source.Name]],1)+LEN(Tabla_MM2f[[#This Row],[size]])+1,LEN(Tabla_MM2f[[#This Row],[Source.Name]]))</f>
        <v>TH-4.txt</v>
      </c>
      <c r="H847" t="str">
        <f>+LEFT(Tabla_MM2f[[#This Row],[source2]],FIND(".",Tabla_MM2f[[#This Row],[source2]],1)-1)</f>
        <v>TH-4</v>
      </c>
      <c r="I847" t="str">
        <f>+MID(Tabla_MM2f[[#This Row],[source3]],FIND("-",Tabla_MM2f[[#This Row],[source3]],1)+1,LEN(Tabla_MM2f[[#This Row],[source3]]))</f>
        <v>4</v>
      </c>
      <c r="J847" t="s">
        <v>7134</v>
      </c>
      <c r="K847" s="4">
        <v>5.3366490000000004</v>
      </c>
    </row>
    <row r="848" spans="1:11" x14ac:dyDescent="0.2">
      <c r="A848" t="s">
        <v>7125</v>
      </c>
      <c r="B848" t="s">
        <v>1776</v>
      </c>
      <c r="C848" t="s">
        <v>1777</v>
      </c>
      <c r="D848" t="str">
        <f>+MID(Tabla_MM2f[[#This Row],[Source.Name]],5,FIND("-",Tabla_MM2f[[#This Row],[Source.Name]],1))</f>
        <v>MM2f</v>
      </c>
      <c r="E848" t="str">
        <f>+MID(Tabla_MM2f[[#This Row],[Source.Name]],LEN(Tabla_MM2f[[#This Row],[Algorithm]])+6,LEN(Tabla_MM2f[[#This Row],[Source.Name]]))</f>
        <v>2000-TH-4.txt</v>
      </c>
      <c r="F848" t="str">
        <f>+MID(Tabla_MM2f[[#This Row],[source]],1,FIND("-",Tabla_MM2f[[#This Row],[source]],1)-1)</f>
        <v>2000</v>
      </c>
      <c r="G848" t="str">
        <f>+MID(Tabla_MM2f[[#This Row],[Source.Name]],FIND(Tabla_MM2f[[#This Row],[size]],Tabla_MM2f[[#This Row],[Source.Name]],1)+LEN(Tabla_MM2f[[#This Row],[size]])+1,LEN(Tabla_MM2f[[#This Row],[Source.Name]]))</f>
        <v>TH-4.txt</v>
      </c>
      <c r="H848" t="str">
        <f>+LEFT(Tabla_MM2f[[#This Row],[source2]],FIND(".",Tabla_MM2f[[#This Row],[source2]],1)-1)</f>
        <v>TH-4</v>
      </c>
      <c r="I848" t="str">
        <f>+MID(Tabla_MM2f[[#This Row],[source3]],FIND("-",Tabla_MM2f[[#This Row],[source3]],1)+1,LEN(Tabla_MM2f[[#This Row],[source3]]))</f>
        <v>4</v>
      </c>
      <c r="J848" t="s">
        <v>7135</v>
      </c>
      <c r="K848" s="4">
        <v>5.4273309999999997</v>
      </c>
    </row>
    <row r="849" spans="1:11" x14ac:dyDescent="0.2">
      <c r="A849" t="s">
        <v>7125</v>
      </c>
      <c r="B849" t="s">
        <v>1776</v>
      </c>
      <c r="C849" t="s">
        <v>1777</v>
      </c>
      <c r="D849" t="str">
        <f>+MID(Tabla_MM2f[[#This Row],[Source.Name]],5,FIND("-",Tabla_MM2f[[#This Row],[Source.Name]],1))</f>
        <v>MM2f</v>
      </c>
      <c r="E849" t="str">
        <f>+MID(Tabla_MM2f[[#This Row],[Source.Name]],LEN(Tabla_MM2f[[#This Row],[Algorithm]])+6,LEN(Tabla_MM2f[[#This Row],[Source.Name]]))</f>
        <v>2000-TH-4.txt</v>
      </c>
      <c r="F849" t="str">
        <f>+MID(Tabla_MM2f[[#This Row],[source]],1,FIND("-",Tabla_MM2f[[#This Row],[source]],1)-1)</f>
        <v>2000</v>
      </c>
      <c r="G849" t="str">
        <f>+MID(Tabla_MM2f[[#This Row],[Source.Name]],FIND(Tabla_MM2f[[#This Row],[size]],Tabla_MM2f[[#This Row],[Source.Name]],1)+LEN(Tabla_MM2f[[#This Row],[size]])+1,LEN(Tabla_MM2f[[#This Row],[Source.Name]]))</f>
        <v>TH-4.txt</v>
      </c>
      <c r="H849" t="str">
        <f>+LEFT(Tabla_MM2f[[#This Row],[source2]],FIND(".",Tabla_MM2f[[#This Row],[source2]],1)-1)</f>
        <v>TH-4</v>
      </c>
      <c r="I849" t="str">
        <f>+MID(Tabla_MM2f[[#This Row],[source3]],FIND("-",Tabla_MM2f[[#This Row],[source3]],1)+1,LEN(Tabla_MM2f[[#This Row],[source3]]))</f>
        <v>4</v>
      </c>
      <c r="J849" t="s">
        <v>7136</v>
      </c>
      <c r="K849" s="4">
        <v>5.6066570000000002</v>
      </c>
    </row>
    <row r="850" spans="1:11" x14ac:dyDescent="0.2">
      <c r="A850" t="s">
        <v>7125</v>
      </c>
      <c r="B850" t="s">
        <v>1776</v>
      </c>
      <c r="C850" t="s">
        <v>1777</v>
      </c>
      <c r="D850" t="str">
        <f>+MID(Tabla_MM2f[[#This Row],[Source.Name]],5,FIND("-",Tabla_MM2f[[#This Row],[Source.Name]],1))</f>
        <v>MM2f</v>
      </c>
      <c r="E850" t="str">
        <f>+MID(Tabla_MM2f[[#This Row],[Source.Name]],LEN(Tabla_MM2f[[#This Row],[Algorithm]])+6,LEN(Tabla_MM2f[[#This Row],[Source.Name]]))</f>
        <v>2000-TH-4.txt</v>
      </c>
      <c r="F850" t="str">
        <f>+MID(Tabla_MM2f[[#This Row],[source]],1,FIND("-",Tabla_MM2f[[#This Row],[source]],1)-1)</f>
        <v>2000</v>
      </c>
      <c r="G850" t="str">
        <f>+MID(Tabla_MM2f[[#This Row],[Source.Name]],FIND(Tabla_MM2f[[#This Row],[size]],Tabla_MM2f[[#This Row],[Source.Name]],1)+LEN(Tabla_MM2f[[#This Row],[size]])+1,LEN(Tabla_MM2f[[#This Row],[Source.Name]]))</f>
        <v>TH-4.txt</v>
      </c>
      <c r="H850" t="str">
        <f>+LEFT(Tabla_MM2f[[#This Row],[source2]],FIND(".",Tabla_MM2f[[#This Row],[source2]],1)-1)</f>
        <v>TH-4</v>
      </c>
      <c r="I850" t="str">
        <f>+MID(Tabla_MM2f[[#This Row],[source3]],FIND("-",Tabla_MM2f[[#This Row],[source3]],1)+1,LEN(Tabla_MM2f[[#This Row],[source3]]))</f>
        <v>4</v>
      </c>
      <c r="J850" t="s">
        <v>7137</v>
      </c>
      <c r="K850" s="4">
        <v>4.9069419999999999</v>
      </c>
    </row>
    <row r="851" spans="1:11" x14ac:dyDescent="0.2">
      <c r="A851" t="s">
        <v>7125</v>
      </c>
      <c r="B851" t="s">
        <v>1776</v>
      </c>
      <c r="C851" t="s">
        <v>1777</v>
      </c>
      <c r="D851" t="str">
        <f>+MID(Tabla_MM2f[[#This Row],[Source.Name]],5,FIND("-",Tabla_MM2f[[#This Row],[Source.Name]],1))</f>
        <v>MM2f</v>
      </c>
      <c r="E851" t="str">
        <f>+MID(Tabla_MM2f[[#This Row],[Source.Name]],LEN(Tabla_MM2f[[#This Row],[Algorithm]])+6,LEN(Tabla_MM2f[[#This Row],[Source.Name]]))</f>
        <v>2000-TH-4.txt</v>
      </c>
      <c r="F851" t="str">
        <f>+MID(Tabla_MM2f[[#This Row],[source]],1,FIND("-",Tabla_MM2f[[#This Row],[source]],1)-1)</f>
        <v>2000</v>
      </c>
      <c r="G851" t="str">
        <f>+MID(Tabla_MM2f[[#This Row],[Source.Name]],FIND(Tabla_MM2f[[#This Row],[size]],Tabla_MM2f[[#This Row],[Source.Name]],1)+LEN(Tabla_MM2f[[#This Row],[size]])+1,LEN(Tabla_MM2f[[#This Row],[Source.Name]]))</f>
        <v>TH-4.txt</v>
      </c>
      <c r="H851" t="str">
        <f>+LEFT(Tabla_MM2f[[#This Row],[source2]],FIND(".",Tabla_MM2f[[#This Row],[source2]],1)-1)</f>
        <v>TH-4</v>
      </c>
      <c r="I851" t="str">
        <f>+MID(Tabla_MM2f[[#This Row],[source3]],FIND("-",Tabla_MM2f[[#This Row],[source3]],1)+1,LEN(Tabla_MM2f[[#This Row],[source3]]))</f>
        <v>4</v>
      </c>
      <c r="J851" t="s">
        <v>7138</v>
      </c>
      <c r="K851" s="4">
        <v>4.5236869999999998</v>
      </c>
    </row>
    <row r="852" spans="1:11" x14ac:dyDescent="0.2">
      <c r="A852" t="s">
        <v>7125</v>
      </c>
      <c r="B852" t="s">
        <v>1776</v>
      </c>
      <c r="C852" t="s">
        <v>1777</v>
      </c>
      <c r="D852" t="str">
        <f>+MID(Tabla_MM2f[[#This Row],[Source.Name]],5,FIND("-",Tabla_MM2f[[#This Row],[Source.Name]],1))</f>
        <v>MM2f</v>
      </c>
      <c r="E852" t="str">
        <f>+MID(Tabla_MM2f[[#This Row],[Source.Name]],LEN(Tabla_MM2f[[#This Row],[Algorithm]])+6,LEN(Tabla_MM2f[[#This Row],[Source.Name]]))</f>
        <v>2000-TH-4.txt</v>
      </c>
      <c r="F852" t="str">
        <f>+MID(Tabla_MM2f[[#This Row],[source]],1,FIND("-",Tabla_MM2f[[#This Row],[source]],1)-1)</f>
        <v>2000</v>
      </c>
      <c r="G852" t="str">
        <f>+MID(Tabla_MM2f[[#This Row],[Source.Name]],FIND(Tabla_MM2f[[#This Row],[size]],Tabla_MM2f[[#This Row],[Source.Name]],1)+LEN(Tabla_MM2f[[#This Row],[size]])+1,LEN(Tabla_MM2f[[#This Row],[Source.Name]]))</f>
        <v>TH-4.txt</v>
      </c>
      <c r="H852" t="str">
        <f>+LEFT(Tabla_MM2f[[#This Row],[source2]],FIND(".",Tabla_MM2f[[#This Row],[source2]],1)-1)</f>
        <v>TH-4</v>
      </c>
      <c r="I852" t="str">
        <f>+MID(Tabla_MM2f[[#This Row],[source3]],FIND("-",Tabla_MM2f[[#This Row],[source3]],1)+1,LEN(Tabla_MM2f[[#This Row],[source3]]))</f>
        <v>4</v>
      </c>
      <c r="J852" t="s">
        <v>7139</v>
      </c>
      <c r="K852" s="4">
        <v>6.6197119999999998</v>
      </c>
    </row>
    <row r="853" spans="1:11" x14ac:dyDescent="0.2">
      <c r="A853" t="s">
        <v>7125</v>
      </c>
      <c r="B853" t="s">
        <v>1776</v>
      </c>
      <c r="C853" t="s">
        <v>1777</v>
      </c>
      <c r="D853" t="str">
        <f>+MID(Tabla_MM2f[[#This Row],[Source.Name]],5,FIND("-",Tabla_MM2f[[#This Row],[Source.Name]],1))</f>
        <v>MM2f</v>
      </c>
      <c r="E853" t="str">
        <f>+MID(Tabla_MM2f[[#This Row],[Source.Name]],LEN(Tabla_MM2f[[#This Row],[Algorithm]])+6,LEN(Tabla_MM2f[[#This Row],[Source.Name]]))</f>
        <v>2000-TH-4.txt</v>
      </c>
      <c r="F853" t="str">
        <f>+MID(Tabla_MM2f[[#This Row],[source]],1,FIND("-",Tabla_MM2f[[#This Row],[source]],1)-1)</f>
        <v>2000</v>
      </c>
      <c r="G853" t="str">
        <f>+MID(Tabla_MM2f[[#This Row],[Source.Name]],FIND(Tabla_MM2f[[#This Row],[size]],Tabla_MM2f[[#This Row],[Source.Name]],1)+LEN(Tabla_MM2f[[#This Row],[size]])+1,LEN(Tabla_MM2f[[#This Row],[Source.Name]]))</f>
        <v>TH-4.txt</v>
      </c>
      <c r="H853" t="str">
        <f>+LEFT(Tabla_MM2f[[#This Row],[source2]],FIND(".",Tabla_MM2f[[#This Row],[source2]],1)-1)</f>
        <v>TH-4</v>
      </c>
      <c r="I853" t="str">
        <f>+MID(Tabla_MM2f[[#This Row],[source3]],FIND("-",Tabla_MM2f[[#This Row],[source3]],1)+1,LEN(Tabla_MM2f[[#This Row],[source3]]))</f>
        <v>4</v>
      </c>
      <c r="J853" t="s">
        <v>7140</v>
      </c>
      <c r="K853" s="4">
        <v>5.2813540000000003</v>
      </c>
    </row>
    <row r="854" spans="1:11" x14ac:dyDescent="0.2">
      <c r="A854" t="s">
        <v>7125</v>
      </c>
      <c r="B854" t="s">
        <v>1776</v>
      </c>
      <c r="C854" t="s">
        <v>1777</v>
      </c>
      <c r="D854" t="str">
        <f>+MID(Tabla_MM2f[[#This Row],[Source.Name]],5,FIND("-",Tabla_MM2f[[#This Row],[Source.Name]],1))</f>
        <v>MM2f</v>
      </c>
      <c r="E854" t="str">
        <f>+MID(Tabla_MM2f[[#This Row],[Source.Name]],LEN(Tabla_MM2f[[#This Row],[Algorithm]])+6,LEN(Tabla_MM2f[[#This Row],[Source.Name]]))</f>
        <v>2000-TH-4.txt</v>
      </c>
      <c r="F854" t="str">
        <f>+MID(Tabla_MM2f[[#This Row],[source]],1,FIND("-",Tabla_MM2f[[#This Row],[source]],1)-1)</f>
        <v>2000</v>
      </c>
      <c r="G854" t="str">
        <f>+MID(Tabla_MM2f[[#This Row],[Source.Name]],FIND(Tabla_MM2f[[#This Row],[size]],Tabla_MM2f[[#This Row],[Source.Name]],1)+LEN(Tabla_MM2f[[#This Row],[size]])+1,LEN(Tabla_MM2f[[#This Row],[Source.Name]]))</f>
        <v>TH-4.txt</v>
      </c>
      <c r="H854" t="str">
        <f>+LEFT(Tabla_MM2f[[#This Row],[source2]],FIND(".",Tabla_MM2f[[#This Row],[source2]],1)-1)</f>
        <v>TH-4</v>
      </c>
      <c r="I854" t="str">
        <f>+MID(Tabla_MM2f[[#This Row],[source3]],FIND("-",Tabla_MM2f[[#This Row],[source3]],1)+1,LEN(Tabla_MM2f[[#This Row],[source3]]))</f>
        <v>4</v>
      </c>
      <c r="J854" t="s">
        <v>7141</v>
      </c>
      <c r="K854" s="4">
        <v>5.3847310000000004</v>
      </c>
    </row>
    <row r="855" spans="1:11" x14ac:dyDescent="0.2">
      <c r="A855" t="s">
        <v>7142</v>
      </c>
      <c r="B855" t="s">
        <v>1776</v>
      </c>
      <c r="C855" t="s">
        <v>1777</v>
      </c>
      <c r="D855" t="str">
        <f>+MID(Tabla_MM2f[[#This Row],[Source.Name]],5,FIND("-",Tabla_MM2f[[#This Row],[Source.Name]],1))</f>
        <v>MM2f</v>
      </c>
      <c r="E855" t="str">
        <f>+MID(Tabla_MM2f[[#This Row],[Source.Name]],LEN(Tabla_MM2f[[#This Row],[Algorithm]])+6,LEN(Tabla_MM2f[[#This Row],[Source.Name]]))</f>
        <v>2000-TH-6.txt</v>
      </c>
      <c r="F855" t="str">
        <f>+MID(Tabla_MM2f[[#This Row],[source]],1,FIND("-",Tabla_MM2f[[#This Row],[source]],1)-1)</f>
        <v>2000</v>
      </c>
      <c r="G855" t="str">
        <f>+MID(Tabla_MM2f[[#This Row],[Source.Name]],FIND(Tabla_MM2f[[#This Row],[size]],Tabla_MM2f[[#This Row],[Source.Name]],1)+LEN(Tabla_MM2f[[#This Row],[size]])+1,LEN(Tabla_MM2f[[#This Row],[Source.Name]]))</f>
        <v>TH-6.txt</v>
      </c>
      <c r="H855" t="str">
        <f>+LEFT(Tabla_MM2f[[#This Row],[source2]],FIND(".",Tabla_MM2f[[#This Row],[source2]],1)-1)</f>
        <v>TH-6</v>
      </c>
      <c r="I855" t="str">
        <f>+MID(Tabla_MM2f[[#This Row],[source3]],FIND("-",Tabla_MM2f[[#This Row],[source3]],1)+1,LEN(Tabla_MM2f[[#This Row],[source3]]))</f>
        <v>6</v>
      </c>
      <c r="J855" t="s">
        <v>7143</v>
      </c>
      <c r="K855" s="4">
        <v>5.1263209999999999</v>
      </c>
    </row>
    <row r="856" spans="1:11" x14ac:dyDescent="0.2">
      <c r="A856" t="s">
        <v>7142</v>
      </c>
      <c r="B856" t="s">
        <v>1776</v>
      </c>
      <c r="C856" t="s">
        <v>1777</v>
      </c>
      <c r="D856" t="str">
        <f>+MID(Tabla_MM2f[[#This Row],[Source.Name]],5,FIND("-",Tabla_MM2f[[#This Row],[Source.Name]],1))</f>
        <v>MM2f</v>
      </c>
      <c r="E856" t="str">
        <f>+MID(Tabla_MM2f[[#This Row],[Source.Name]],LEN(Tabla_MM2f[[#This Row],[Algorithm]])+6,LEN(Tabla_MM2f[[#This Row],[Source.Name]]))</f>
        <v>2000-TH-6.txt</v>
      </c>
      <c r="F856" t="str">
        <f>+MID(Tabla_MM2f[[#This Row],[source]],1,FIND("-",Tabla_MM2f[[#This Row],[source]],1)-1)</f>
        <v>2000</v>
      </c>
      <c r="G856" t="str">
        <f>+MID(Tabla_MM2f[[#This Row],[Source.Name]],FIND(Tabla_MM2f[[#This Row],[size]],Tabla_MM2f[[#This Row],[Source.Name]],1)+LEN(Tabla_MM2f[[#This Row],[size]])+1,LEN(Tabla_MM2f[[#This Row],[Source.Name]]))</f>
        <v>TH-6.txt</v>
      </c>
      <c r="H856" t="str">
        <f>+LEFT(Tabla_MM2f[[#This Row],[source2]],FIND(".",Tabla_MM2f[[#This Row],[source2]],1)-1)</f>
        <v>TH-6</v>
      </c>
      <c r="I856" t="str">
        <f>+MID(Tabla_MM2f[[#This Row],[source3]],FIND("-",Tabla_MM2f[[#This Row],[source3]],1)+1,LEN(Tabla_MM2f[[#This Row],[source3]]))</f>
        <v>6</v>
      </c>
      <c r="J856" t="s">
        <v>7144</v>
      </c>
      <c r="K856" s="4">
        <v>4.7888060000000001</v>
      </c>
    </row>
    <row r="857" spans="1:11" x14ac:dyDescent="0.2">
      <c r="A857" t="s">
        <v>7142</v>
      </c>
      <c r="B857" t="s">
        <v>1776</v>
      </c>
      <c r="C857" t="s">
        <v>1777</v>
      </c>
      <c r="D857" t="str">
        <f>+MID(Tabla_MM2f[[#This Row],[Source.Name]],5,FIND("-",Tabla_MM2f[[#This Row],[Source.Name]],1))</f>
        <v>MM2f</v>
      </c>
      <c r="E857" t="str">
        <f>+MID(Tabla_MM2f[[#This Row],[Source.Name]],LEN(Tabla_MM2f[[#This Row],[Algorithm]])+6,LEN(Tabla_MM2f[[#This Row],[Source.Name]]))</f>
        <v>2000-TH-6.txt</v>
      </c>
      <c r="F857" t="str">
        <f>+MID(Tabla_MM2f[[#This Row],[source]],1,FIND("-",Tabla_MM2f[[#This Row],[source]],1)-1)</f>
        <v>2000</v>
      </c>
      <c r="G857" t="str">
        <f>+MID(Tabla_MM2f[[#This Row],[Source.Name]],FIND(Tabla_MM2f[[#This Row],[size]],Tabla_MM2f[[#This Row],[Source.Name]],1)+LEN(Tabla_MM2f[[#This Row],[size]])+1,LEN(Tabla_MM2f[[#This Row],[Source.Name]]))</f>
        <v>TH-6.txt</v>
      </c>
      <c r="H857" t="str">
        <f>+LEFT(Tabla_MM2f[[#This Row],[source2]],FIND(".",Tabla_MM2f[[#This Row],[source2]],1)-1)</f>
        <v>TH-6</v>
      </c>
      <c r="I857" t="str">
        <f>+MID(Tabla_MM2f[[#This Row],[source3]],FIND("-",Tabla_MM2f[[#This Row],[source3]],1)+1,LEN(Tabla_MM2f[[#This Row],[source3]]))</f>
        <v>6</v>
      </c>
      <c r="J857" t="s">
        <v>7145</v>
      </c>
      <c r="K857" s="4">
        <v>3.979787</v>
      </c>
    </row>
    <row r="858" spans="1:11" x14ac:dyDescent="0.2">
      <c r="A858" t="s">
        <v>7142</v>
      </c>
      <c r="B858" t="s">
        <v>1776</v>
      </c>
      <c r="C858" t="s">
        <v>1777</v>
      </c>
      <c r="D858" t="str">
        <f>+MID(Tabla_MM2f[[#This Row],[Source.Name]],5,FIND("-",Tabla_MM2f[[#This Row],[Source.Name]],1))</f>
        <v>MM2f</v>
      </c>
      <c r="E858" t="str">
        <f>+MID(Tabla_MM2f[[#This Row],[Source.Name]],LEN(Tabla_MM2f[[#This Row],[Algorithm]])+6,LEN(Tabla_MM2f[[#This Row],[Source.Name]]))</f>
        <v>2000-TH-6.txt</v>
      </c>
      <c r="F858" t="str">
        <f>+MID(Tabla_MM2f[[#This Row],[source]],1,FIND("-",Tabla_MM2f[[#This Row],[source]],1)-1)</f>
        <v>2000</v>
      </c>
      <c r="G858" t="str">
        <f>+MID(Tabla_MM2f[[#This Row],[Source.Name]],FIND(Tabla_MM2f[[#This Row],[size]],Tabla_MM2f[[#This Row],[Source.Name]],1)+LEN(Tabla_MM2f[[#This Row],[size]])+1,LEN(Tabla_MM2f[[#This Row],[Source.Name]]))</f>
        <v>TH-6.txt</v>
      </c>
      <c r="H858" t="str">
        <f>+LEFT(Tabla_MM2f[[#This Row],[source2]],FIND(".",Tabla_MM2f[[#This Row],[source2]],1)-1)</f>
        <v>TH-6</v>
      </c>
      <c r="I858" t="str">
        <f>+MID(Tabla_MM2f[[#This Row],[source3]],FIND("-",Tabla_MM2f[[#This Row],[source3]],1)+1,LEN(Tabla_MM2f[[#This Row],[source3]]))</f>
        <v>6</v>
      </c>
      <c r="J858" t="s">
        <v>7146</v>
      </c>
      <c r="K858" s="4">
        <v>6.8127769999999996</v>
      </c>
    </row>
    <row r="859" spans="1:11" x14ac:dyDescent="0.2">
      <c r="A859" t="s">
        <v>7142</v>
      </c>
      <c r="B859" t="s">
        <v>1776</v>
      </c>
      <c r="C859" t="s">
        <v>1777</v>
      </c>
      <c r="D859" t="str">
        <f>+MID(Tabla_MM2f[[#This Row],[Source.Name]],5,FIND("-",Tabla_MM2f[[#This Row],[Source.Name]],1))</f>
        <v>MM2f</v>
      </c>
      <c r="E859" t="str">
        <f>+MID(Tabla_MM2f[[#This Row],[Source.Name]],LEN(Tabla_MM2f[[#This Row],[Algorithm]])+6,LEN(Tabla_MM2f[[#This Row],[Source.Name]]))</f>
        <v>2000-TH-6.txt</v>
      </c>
      <c r="F859" t="str">
        <f>+MID(Tabla_MM2f[[#This Row],[source]],1,FIND("-",Tabla_MM2f[[#This Row],[source]],1)-1)</f>
        <v>2000</v>
      </c>
      <c r="G859" t="str">
        <f>+MID(Tabla_MM2f[[#This Row],[Source.Name]],FIND(Tabla_MM2f[[#This Row],[size]],Tabla_MM2f[[#This Row],[Source.Name]],1)+LEN(Tabla_MM2f[[#This Row],[size]])+1,LEN(Tabla_MM2f[[#This Row],[Source.Name]]))</f>
        <v>TH-6.txt</v>
      </c>
      <c r="H859" t="str">
        <f>+LEFT(Tabla_MM2f[[#This Row],[source2]],FIND(".",Tabla_MM2f[[#This Row],[source2]],1)-1)</f>
        <v>TH-6</v>
      </c>
      <c r="I859" t="str">
        <f>+MID(Tabla_MM2f[[#This Row],[source3]],FIND("-",Tabla_MM2f[[#This Row],[source3]],1)+1,LEN(Tabla_MM2f[[#This Row],[source3]]))</f>
        <v>6</v>
      </c>
      <c r="J859" t="s">
        <v>7147</v>
      </c>
      <c r="K859" s="4">
        <v>4.9520840000000002</v>
      </c>
    </row>
    <row r="860" spans="1:11" x14ac:dyDescent="0.2">
      <c r="A860" t="s">
        <v>7142</v>
      </c>
      <c r="B860" t="s">
        <v>1776</v>
      </c>
      <c r="C860" t="s">
        <v>1777</v>
      </c>
      <c r="D860" t="str">
        <f>+MID(Tabla_MM2f[[#This Row],[Source.Name]],5,FIND("-",Tabla_MM2f[[#This Row],[Source.Name]],1))</f>
        <v>MM2f</v>
      </c>
      <c r="E860" t="str">
        <f>+MID(Tabla_MM2f[[#This Row],[Source.Name]],LEN(Tabla_MM2f[[#This Row],[Algorithm]])+6,LEN(Tabla_MM2f[[#This Row],[Source.Name]]))</f>
        <v>2000-TH-6.txt</v>
      </c>
      <c r="F860" t="str">
        <f>+MID(Tabla_MM2f[[#This Row],[source]],1,FIND("-",Tabla_MM2f[[#This Row],[source]],1)-1)</f>
        <v>2000</v>
      </c>
      <c r="G860" t="str">
        <f>+MID(Tabla_MM2f[[#This Row],[Source.Name]],FIND(Tabla_MM2f[[#This Row],[size]],Tabla_MM2f[[#This Row],[Source.Name]],1)+LEN(Tabla_MM2f[[#This Row],[size]])+1,LEN(Tabla_MM2f[[#This Row],[Source.Name]]))</f>
        <v>TH-6.txt</v>
      </c>
      <c r="H860" t="str">
        <f>+LEFT(Tabla_MM2f[[#This Row],[source2]],FIND(".",Tabla_MM2f[[#This Row],[source2]],1)-1)</f>
        <v>TH-6</v>
      </c>
      <c r="I860" t="str">
        <f>+MID(Tabla_MM2f[[#This Row],[source3]],FIND("-",Tabla_MM2f[[#This Row],[source3]],1)+1,LEN(Tabla_MM2f[[#This Row],[source3]]))</f>
        <v>6</v>
      </c>
      <c r="J860" t="s">
        <v>7148</v>
      </c>
      <c r="K860" s="4">
        <v>8.8330249999999992</v>
      </c>
    </row>
    <row r="861" spans="1:11" x14ac:dyDescent="0.2">
      <c r="A861" t="s">
        <v>7142</v>
      </c>
      <c r="B861" t="s">
        <v>1776</v>
      </c>
      <c r="C861" t="s">
        <v>1777</v>
      </c>
      <c r="D861" t="str">
        <f>+MID(Tabla_MM2f[[#This Row],[Source.Name]],5,FIND("-",Tabla_MM2f[[#This Row],[Source.Name]],1))</f>
        <v>MM2f</v>
      </c>
      <c r="E861" t="str">
        <f>+MID(Tabla_MM2f[[#This Row],[Source.Name]],LEN(Tabla_MM2f[[#This Row],[Algorithm]])+6,LEN(Tabla_MM2f[[#This Row],[Source.Name]]))</f>
        <v>2000-TH-6.txt</v>
      </c>
      <c r="F861" t="str">
        <f>+MID(Tabla_MM2f[[#This Row],[source]],1,FIND("-",Tabla_MM2f[[#This Row],[source]],1)-1)</f>
        <v>2000</v>
      </c>
      <c r="G861" t="str">
        <f>+MID(Tabla_MM2f[[#This Row],[Source.Name]],FIND(Tabla_MM2f[[#This Row],[size]],Tabla_MM2f[[#This Row],[Source.Name]],1)+LEN(Tabla_MM2f[[#This Row],[size]])+1,LEN(Tabla_MM2f[[#This Row],[Source.Name]]))</f>
        <v>TH-6.txt</v>
      </c>
      <c r="H861" t="str">
        <f>+LEFT(Tabla_MM2f[[#This Row],[source2]],FIND(".",Tabla_MM2f[[#This Row],[source2]],1)-1)</f>
        <v>TH-6</v>
      </c>
      <c r="I861" t="str">
        <f>+MID(Tabla_MM2f[[#This Row],[source3]],FIND("-",Tabla_MM2f[[#This Row],[source3]],1)+1,LEN(Tabla_MM2f[[#This Row],[source3]]))</f>
        <v>6</v>
      </c>
      <c r="J861" t="s">
        <v>7149</v>
      </c>
      <c r="K861" s="4">
        <v>4.9666730000000001</v>
      </c>
    </row>
    <row r="862" spans="1:11" x14ac:dyDescent="0.2">
      <c r="A862" t="s">
        <v>7142</v>
      </c>
      <c r="B862" t="s">
        <v>1776</v>
      </c>
      <c r="C862" t="s">
        <v>1777</v>
      </c>
      <c r="D862" t="str">
        <f>+MID(Tabla_MM2f[[#This Row],[Source.Name]],5,FIND("-",Tabla_MM2f[[#This Row],[Source.Name]],1))</f>
        <v>MM2f</v>
      </c>
      <c r="E862" t="str">
        <f>+MID(Tabla_MM2f[[#This Row],[Source.Name]],LEN(Tabla_MM2f[[#This Row],[Algorithm]])+6,LEN(Tabla_MM2f[[#This Row],[Source.Name]]))</f>
        <v>2000-TH-6.txt</v>
      </c>
      <c r="F862" t="str">
        <f>+MID(Tabla_MM2f[[#This Row],[source]],1,FIND("-",Tabla_MM2f[[#This Row],[source]],1)-1)</f>
        <v>2000</v>
      </c>
      <c r="G862" t="str">
        <f>+MID(Tabla_MM2f[[#This Row],[Source.Name]],FIND(Tabla_MM2f[[#This Row],[size]],Tabla_MM2f[[#This Row],[Source.Name]],1)+LEN(Tabla_MM2f[[#This Row],[size]])+1,LEN(Tabla_MM2f[[#This Row],[Source.Name]]))</f>
        <v>TH-6.txt</v>
      </c>
      <c r="H862" t="str">
        <f>+LEFT(Tabla_MM2f[[#This Row],[source2]],FIND(".",Tabla_MM2f[[#This Row],[source2]],1)-1)</f>
        <v>TH-6</v>
      </c>
      <c r="I862" t="str">
        <f>+MID(Tabla_MM2f[[#This Row],[source3]],FIND("-",Tabla_MM2f[[#This Row],[source3]],1)+1,LEN(Tabla_MM2f[[#This Row],[source3]]))</f>
        <v>6</v>
      </c>
      <c r="J862" t="s">
        <v>7150</v>
      </c>
      <c r="K862" s="4">
        <v>4.9964190000000004</v>
      </c>
    </row>
    <row r="863" spans="1:11" x14ac:dyDescent="0.2">
      <c r="A863" t="s">
        <v>7142</v>
      </c>
      <c r="B863" t="s">
        <v>1776</v>
      </c>
      <c r="C863" t="s">
        <v>1777</v>
      </c>
      <c r="D863" t="str">
        <f>+MID(Tabla_MM2f[[#This Row],[Source.Name]],5,FIND("-",Tabla_MM2f[[#This Row],[Source.Name]],1))</f>
        <v>MM2f</v>
      </c>
      <c r="E863" t="str">
        <f>+MID(Tabla_MM2f[[#This Row],[Source.Name]],LEN(Tabla_MM2f[[#This Row],[Algorithm]])+6,LEN(Tabla_MM2f[[#This Row],[Source.Name]]))</f>
        <v>2000-TH-6.txt</v>
      </c>
      <c r="F863" t="str">
        <f>+MID(Tabla_MM2f[[#This Row],[source]],1,FIND("-",Tabla_MM2f[[#This Row],[source]],1)-1)</f>
        <v>2000</v>
      </c>
      <c r="G863" t="str">
        <f>+MID(Tabla_MM2f[[#This Row],[Source.Name]],FIND(Tabla_MM2f[[#This Row],[size]],Tabla_MM2f[[#This Row],[Source.Name]],1)+LEN(Tabla_MM2f[[#This Row],[size]])+1,LEN(Tabla_MM2f[[#This Row],[Source.Name]]))</f>
        <v>TH-6.txt</v>
      </c>
      <c r="H863" t="str">
        <f>+LEFT(Tabla_MM2f[[#This Row],[source2]],FIND(".",Tabla_MM2f[[#This Row],[source2]],1)-1)</f>
        <v>TH-6</v>
      </c>
      <c r="I863" t="str">
        <f>+MID(Tabla_MM2f[[#This Row],[source3]],FIND("-",Tabla_MM2f[[#This Row],[source3]],1)+1,LEN(Tabla_MM2f[[#This Row],[source3]]))</f>
        <v>6</v>
      </c>
      <c r="J863" t="s">
        <v>7151</v>
      </c>
      <c r="K863" s="4">
        <v>5.082198</v>
      </c>
    </row>
    <row r="864" spans="1:11" x14ac:dyDescent="0.2">
      <c r="A864" t="s">
        <v>7142</v>
      </c>
      <c r="B864" t="s">
        <v>1776</v>
      </c>
      <c r="C864" t="s">
        <v>1777</v>
      </c>
      <c r="D864" t="str">
        <f>+MID(Tabla_MM2f[[#This Row],[Source.Name]],5,FIND("-",Tabla_MM2f[[#This Row],[Source.Name]],1))</f>
        <v>MM2f</v>
      </c>
      <c r="E864" t="str">
        <f>+MID(Tabla_MM2f[[#This Row],[Source.Name]],LEN(Tabla_MM2f[[#This Row],[Algorithm]])+6,LEN(Tabla_MM2f[[#This Row],[Source.Name]]))</f>
        <v>2000-TH-6.txt</v>
      </c>
      <c r="F864" t="str">
        <f>+MID(Tabla_MM2f[[#This Row],[source]],1,FIND("-",Tabla_MM2f[[#This Row],[source]],1)-1)</f>
        <v>2000</v>
      </c>
      <c r="G864" t="str">
        <f>+MID(Tabla_MM2f[[#This Row],[Source.Name]],FIND(Tabla_MM2f[[#This Row],[size]],Tabla_MM2f[[#This Row],[Source.Name]],1)+LEN(Tabla_MM2f[[#This Row],[size]])+1,LEN(Tabla_MM2f[[#This Row],[Source.Name]]))</f>
        <v>TH-6.txt</v>
      </c>
      <c r="H864" t="str">
        <f>+LEFT(Tabla_MM2f[[#This Row],[source2]],FIND(".",Tabla_MM2f[[#This Row],[source2]],1)-1)</f>
        <v>TH-6</v>
      </c>
      <c r="I864" t="str">
        <f>+MID(Tabla_MM2f[[#This Row],[source3]],FIND("-",Tabla_MM2f[[#This Row],[source3]],1)+1,LEN(Tabla_MM2f[[#This Row],[source3]]))</f>
        <v>6</v>
      </c>
      <c r="J864" t="s">
        <v>7152</v>
      </c>
      <c r="K864" s="4">
        <v>4.4840200000000001</v>
      </c>
    </row>
    <row r="865" spans="1:11" x14ac:dyDescent="0.2">
      <c r="A865" t="s">
        <v>7142</v>
      </c>
      <c r="B865" t="s">
        <v>1776</v>
      </c>
      <c r="C865" t="s">
        <v>1777</v>
      </c>
      <c r="D865" t="str">
        <f>+MID(Tabla_MM2f[[#This Row],[Source.Name]],5,FIND("-",Tabla_MM2f[[#This Row],[Source.Name]],1))</f>
        <v>MM2f</v>
      </c>
      <c r="E865" t="str">
        <f>+MID(Tabla_MM2f[[#This Row],[Source.Name]],LEN(Tabla_MM2f[[#This Row],[Algorithm]])+6,LEN(Tabla_MM2f[[#This Row],[Source.Name]]))</f>
        <v>2000-TH-6.txt</v>
      </c>
      <c r="F865" t="str">
        <f>+MID(Tabla_MM2f[[#This Row],[source]],1,FIND("-",Tabla_MM2f[[#This Row],[source]],1)-1)</f>
        <v>2000</v>
      </c>
      <c r="G865" t="str">
        <f>+MID(Tabla_MM2f[[#This Row],[Source.Name]],FIND(Tabla_MM2f[[#This Row],[size]],Tabla_MM2f[[#This Row],[Source.Name]],1)+LEN(Tabla_MM2f[[#This Row],[size]])+1,LEN(Tabla_MM2f[[#This Row],[Source.Name]]))</f>
        <v>TH-6.txt</v>
      </c>
      <c r="H865" t="str">
        <f>+LEFT(Tabla_MM2f[[#This Row],[source2]],FIND(".",Tabla_MM2f[[#This Row],[source2]],1)-1)</f>
        <v>TH-6</v>
      </c>
      <c r="I865" t="str">
        <f>+MID(Tabla_MM2f[[#This Row],[source3]],FIND("-",Tabla_MM2f[[#This Row],[source3]],1)+1,LEN(Tabla_MM2f[[#This Row],[source3]]))</f>
        <v>6</v>
      </c>
      <c r="J865" t="s">
        <v>7153</v>
      </c>
      <c r="K865" s="4">
        <v>4.6025790000000004</v>
      </c>
    </row>
    <row r="866" spans="1:11" x14ac:dyDescent="0.2">
      <c r="A866" t="s">
        <v>7142</v>
      </c>
      <c r="B866" t="s">
        <v>1776</v>
      </c>
      <c r="C866" t="s">
        <v>1777</v>
      </c>
      <c r="D866" t="str">
        <f>+MID(Tabla_MM2f[[#This Row],[Source.Name]],5,FIND("-",Tabla_MM2f[[#This Row],[Source.Name]],1))</f>
        <v>MM2f</v>
      </c>
      <c r="E866" t="str">
        <f>+MID(Tabla_MM2f[[#This Row],[Source.Name]],LEN(Tabla_MM2f[[#This Row],[Algorithm]])+6,LEN(Tabla_MM2f[[#This Row],[Source.Name]]))</f>
        <v>2000-TH-6.txt</v>
      </c>
      <c r="F866" t="str">
        <f>+MID(Tabla_MM2f[[#This Row],[source]],1,FIND("-",Tabla_MM2f[[#This Row],[source]],1)-1)</f>
        <v>2000</v>
      </c>
      <c r="G866" t="str">
        <f>+MID(Tabla_MM2f[[#This Row],[Source.Name]],FIND(Tabla_MM2f[[#This Row],[size]],Tabla_MM2f[[#This Row],[Source.Name]],1)+LEN(Tabla_MM2f[[#This Row],[size]])+1,LEN(Tabla_MM2f[[#This Row],[Source.Name]]))</f>
        <v>TH-6.txt</v>
      </c>
      <c r="H866" t="str">
        <f>+LEFT(Tabla_MM2f[[#This Row],[source2]],FIND(".",Tabla_MM2f[[#This Row],[source2]],1)-1)</f>
        <v>TH-6</v>
      </c>
      <c r="I866" t="str">
        <f>+MID(Tabla_MM2f[[#This Row],[source3]],FIND("-",Tabla_MM2f[[#This Row],[source3]],1)+1,LEN(Tabla_MM2f[[#This Row],[source3]]))</f>
        <v>6</v>
      </c>
      <c r="J866" t="s">
        <v>7154</v>
      </c>
      <c r="K866" s="4">
        <v>5.1086999999999998</v>
      </c>
    </row>
    <row r="867" spans="1:11" x14ac:dyDescent="0.2">
      <c r="A867" t="s">
        <v>7142</v>
      </c>
      <c r="B867" t="s">
        <v>1776</v>
      </c>
      <c r="C867" t="s">
        <v>1777</v>
      </c>
      <c r="D867" t="str">
        <f>+MID(Tabla_MM2f[[#This Row],[Source.Name]],5,FIND("-",Tabla_MM2f[[#This Row],[Source.Name]],1))</f>
        <v>MM2f</v>
      </c>
      <c r="E867" t="str">
        <f>+MID(Tabla_MM2f[[#This Row],[Source.Name]],LEN(Tabla_MM2f[[#This Row],[Algorithm]])+6,LEN(Tabla_MM2f[[#This Row],[Source.Name]]))</f>
        <v>2000-TH-6.txt</v>
      </c>
      <c r="F867" t="str">
        <f>+MID(Tabla_MM2f[[#This Row],[source]],1,FIND("-",Tabla_MM2f[[#This Row],[source]],1)-1)</f>
        <v>2000</v>
      </c>
      <c r="G867" t="str">
        <f>+MID(Tabla_MM2f[[#This Row],[Source.Name]],FIND(Tabla_MM2f[[#This Row],[size]],Tabla_MM2f[[#This Row],[Source.Name]],1)+LEN(Tabla_MM2f[[#This Row],[size]])+1,LEN(Tabla_MM2f[[#This Row],[Source.Name]]))</f>
        <v>TH-6.txt</v>
      </c>
      <c r="H867" t="str">
        <f>+LEFT(Tabla_MM2f[[#This Row],[source2]],FIND(".",Tabla_MM2f[[#This Row],[source2]],1)-1)</f>
        <v>TH-6</v>
      </c>
      <c r="I867" t="str">
        <f>+MID(Tabla_MM2f[[#This Row],[source3]],FIND("-",Tabla_MM2f[[#This Row],[source3]],1)+1,LEN(Tabla_MM2f[[#This Row],[source3]]))</f>
        <v>6</v>
      </c>
      <c r="J867" t="s">
        <v>7155</v>
      </c>
      <c r="K867" s="4">
        <v>4.4973590000000003</v>
      </c>
    </row>
    <row r="868" spans="1:11" x14ac:dyDescent="0.2">
      <c r="A868" t="s">
        <v>7142</v>
      </c>
      <c r="B868" t="s">
        <v>1776</v>
      </c>
      <c r="C868" t="s">
        <v>1777</v>
      </c>
      <c r="D868" t="str">
        <f>+MID(Tabla_MM2f[[#This Row],[Source.Name]],5,FIND("-",Tabla_MM2f[[#This Row],[Source.Name]],1))</f>
        <v>MM2f</v>
      </c>
      <c r="E868" t="str">
        <f>+MID(Tabla_MM2f[[#This Row],[Source.Name]],LEN(Tabla_MM2f[[#This Row],[Algorithm]])+6,LEN(Tabla_MM2f[[#This Row],[Source.Name]]))</f>
        <v>2000-TH-6.txt</v>
      </c>
      <c r="F868" t="str">
        <f>+MID(Tabla_MM2f[[#This Row],[source]],1,FIND("-",Tabla_MM2f[[#This Row],[source]],1)-1)</f>
        <v>2000</v>
      </c>
      <c r="G868" t="str">
        <f>+MID(Tabla_MM2f[[#This Row],[Source.Name]],FIND(Tabla_MM2f[[#This Row],[size]],Tabla_MM2f[[#This Row],[Source.Name]],1)+LEN(Tabla_MM2f[[#This Row],[size]])+1,LEN(Tabla_MM2f[[#This Row],[Source.Name]]))</f>
        <v>TH-6.txt</v>
      </c>
      <c r="H868" t="str">
        <f>+LEFT(Tabla_MM2f[[#This Row],[source2]],FIND(".",Tabla_MM2f[[#This Row],[source2]],1)-1)</f>
        <v>TH-6</v>
      </c>
      <c r="I868" t="str">
        <f>+MID(Tabla_MM2f[[#This Row],[source3]],FIND("-",Tabla_MM2f[[#This Row],[source3]],1)+1,LEN(Tabla_MM2f[[#This Row],[source3]]))</f>
        <v>6</v>
      </c>
      <c r="J868" t="s">
        <v>7156</v>
      </c>
      <c r="K868" s="4">
        <v>5.0266529999999996</v>
      </c>
    </row>
    <row r="869" spans="1:11" x14ac:dyDescent="0.2">
      <c r="A869" t="s">
        <v>7142</v>
      </c>
      <c r="B869" t="s">
        <v>1776</v>
      </c>
      <c r="C869" t="s">
        <v>1777</v>
      </c>
      <c r="D869" t="str">
        <f>+MID(Tabla_MM2f[[#This Row],[Source.Name]],5,FIND("-",Tabla_MM2f[[#This Row],[Source.Name]],1))</f>
        <v>MM2f</v>
      </c>
      <c r="E869" t="str">
        <f>+MID(Tabla_MM2f[[#This Row],[Source.Name]],LEN(Tabla_MM2f[[#This Row],[Algorithm]])+6,LEN(Tabla_MM2f[[#This Row],[Source.Name]]))</f>
        <v>2000-TH-6.txt</v>
      </c>
      <c r="F869" t="str">
        <f>+MID(Tabla_MM2f[[#This Row],[source]],1,FIND("-",Tabla_MM2f[[#This Row],[source]],1)-1)</f>
        <v>2000</v>
      </c>
      <c r="G869" t="str">
        <f>+MID(Tabla_MM2f[[#This Row],[Source.Name]],FIND(Tabla_MM2f[[#This Row],[size]],Tabla_MM2f[[#This Row],[Source.Name]],1)+LEN(Tabla_MM2f[[#This Row],[size]])+1,LEN(Tabla_MM2f[[#This Row],[Source.Name]]))</f>
        <v>TH-6.txt</v>
      </c>
      <c r="H869" t="str">
        <f>+LEFT(Tabla_MM2f[[#This Row],[source2]],FIND(".",Tabla_MM2f[[#This Row],[source2]],1)-1)</f>
        <v>TH-6</v>
      </c>
      <c r="I869" t="str">
        <f>+MID(Tabla_MM2f[[#This Row],[source3]],FIND("-",Tabla_MM2f[[#This Row],[source3]],1)+1,LEN(Tabla_MM2f[[#This Row],[source3]]))</f>
        <v>6</v>
      </c>
      <c r="J869" t="s">
        <v>7157</v>
      </c>
      <c r="K869" s="4">
        <v>5.0191480000000004</v>
      </c>
    </row>
    <row r="870" spans="1:11" x14ac:dyDescent="0.2">
      <c r="A870" t="s">
        <v>7142</v>
      </c>
      <c r="B870" t="s">
        <v>1776</v>
      </c>
      <c r="C870" t="s">
        <v>1777</v>
      </c>
      <c r="D870" t="str">
        <f>+MID(Tabla_MM2f[[#This Row],[Source.Name]],5,FIND("-",Tabla_MM2f[[#This Row],[Source.Name]],1))</f>
        <v>MM2f</v>
      </c>
      <c r="E870" t="str">
        <f>+MID(Tabla_MM2f[[#This Row],[Source.Name]],LEN(Tabla_MM2f[[#This Row],[Algorithm]])+6,LEN(Tabla_MM2f[[#This Row],[Source.Name]]))</f>
        <v>2000-TH-6.txt</v>
      </c>
      <c r="F870" t="str">
        <f>+MID(Tabla_MM2f[[#This Row],[source]],1,FIND("-",Tabla_MM2f[[#This Row],[source]],1)-1)</f>
        <v>2000</v>
      </c>
      <c r="G870" t="str">
        <f>+MID(Tabla_MM2f[[#This Row],[Source.Name]],FIND(Tabla_MM2f[[#This Row],[size]],Tabla_MM2f[[#This Row],[Source.Name]],1)+LEN(Tabla_MM2f[[#This Row],[size]])+1,LEN(Tabla_MM2f[[#This Row],[Source.Name]]))</f>
        <v>TH-6.txt</v>
      </c>
      <c r="H870" t="str">
        <f>+LEFT(Tabla_MM2f[[#This Row],[source2]],FIND(".",Tabla_MM2f[[#This Row],[source2]],1)-1)</f>
        <v>TH-6</v>
      </c>
      <c r="I870" t="str">
        <f>+MID(Tabla_MM2f[[#This Row],[source3]],FIND("-",Tabla_MM2f[[#This Row],[source3]],1)+1,LEN(Tabla_MM2f[[#This Row],[source3]]))</f>
        <v>6</v>
      </c>
      <c r="J870" t="s">
        <v>7158</v>
      </c>
      <c r="K870" s="4">
        <v>4.8016620000000003</v>
      </c>
    </row>
    <row r="871" spans="1:11" x14ac:dyDescent="0.2">
      <c r="A871" t="s">
        <v>7159</v>
      </c>
      <c r="B871" t="s">
        <v>1776</v>
      </c>
      <c r="C871" t="s">
        <v>1777</v>
      </c>
      <c r="D871" t="str">
        <f>+MID(Tabla_MM2f[[#This Row],[Source.Name]],5,FIND("-",Tabla_MM2f[[#This Row],[Source.Name]],1))</f>
        <v>MM2f</v>
      </c>
      <c r="E871" t="str">
        <f>+MID(Tabla_MM2f[[#This Row],[Source.Name]],LEN(Tabla_MM2f[[#This Row],[Algorithm]])+6,LEN(Tabla_MM2f[[#This Row],[Source.Name]]))</f>
        <v>2000-TH-8.txt</v>
      </c>
      <c r="F871" t="str">
        <f>+MID(Tabla_MM2f[[#This Row],[source]],1,FIND("-",Tabla_MM2f[[#This Row],[source]],1)-1)</f>
        <v>2000</v>
      </c>
      <c r="G871" t="str">
        <f>+MID(Tabla_MM2f[[#This Row],[Source.Name]],FIND(Tabla_MM2f[[#This Row],[size]],Tabla_MM2f[[#This Row],[Source.Name]],1)+LEN(Tabla_MM2f[[#This Row],[size]])+1,LEN(Tabla_MM2f[[#This Row],[Source.Name]]))</f>
        <v>TH-8.txt</v>
      </c>
      <c r="H871" t="str">
        <f>+LEFT(Tabla_MM2f[[#This Row],[source2]],FIND(".",Tabla_MM2f[[#This Row],[source2]],1)-1)</f>
        <v>TH-8</v>
      </c>
      <c r="I871" t="str">
        <f>+MID(Tabla_MM2f[[#This Row],[source3]],FIND("-",Tabla_MM2f[[#This Row],[source3]],1)+1,LEN(Tabla_MM2f[[#This Row],[source3]]))</f>
        <v>8</v>
      </c>
      <c r="J871" t="s">
        <v>7160</v>
      </c>
      <c r="K871" s="4">
        <v>5.4080719999999998</v>
      </c>
    </row>
    <row r="872" spans="1:11" x14ac:dyDescent="0.2">
      <c r="A872" t="s">
        <v>7159</v>
      </c>
      <c r="B872" t="s">
        <v>1776</v>
      </c>
      <c r="C872" t="s">
        <v>1777</v>
      </c>
      <c r="D872" t="str">
        <f>+MID(Tabla_MM2f[[#This Row],[Source.Name]],5,FIND("-",Tabla_MM2f[[#This Row],[Source.Name]],1))</f>
        <v>MM2f</v>
      </c>
      <c r="E872" t="str">
        <f>+MID(Tabla_MM2f[[#This Row],[Source.Name]],LEN(Tabla_MM2f[[#This Row],[Algorithm]])+6,LEN(Tabla_MM2f[[#This Row],[Source.Name]]))</f>
        <v>2000-TH-8.txt</v>
      </c>
      <c r="F872" t="str">
        <f>+MID(Tabla_MM2f[[#This Row],[source]],1,FIND("-",Tabla_MM2f[[#This Row],[source]],1)-1)</f>
        <v>2000</v>
      </c>
      <c r="G872" t="str">
        <f>+MID(Tabla_MM2f[[#This Row],[Source.Name]],FIND(Tabla_MM2f[[#This Row],[size]],Tabla_MM2f[[#This Row],[Source.Name]],1)+LEN(Tabla_MM2f[[#This Row],[size]])+1,LEN(Tabla_MM2f[[#This Row],[Source.Name]]))</f>
        <v>TH-8.txt</v>
      </c>
      <c r="H872" t="str">
        <f>+LEFT(Tabla_MM2f[[#This Row],[source2]],FIND(".",Tabla_MM2f[[#This Row],[source2]],1)-1)</f>
        <v>TH-8</v>
      </c>
      <c r="I872" t="str">
        <f>+MID(Tabla_MM2f[[#This Row],[source3]],FIND("-",Tabla_MM2f[[#This Row],[source3]],1)+1,LEN(Tabla_MM2f[[#This Row],[source3]]))</f>
        <v>8</v>
      </c>
      <c r="J872" t="s">
        <v>7161</v>
      </c>
      <c r="K872" s="4">
        <v>4.8037089999999996</v>
      </c>
    </row>
    <row r="873" spans="1:11" x14ac:dyDescent="0.2">
      <c r="A873" t="s">
        <v>7159</v>
      </c>
      <c r="B873" t="s">
        <v>1776</v>
      </c>
      <c r="C873" t="s">
        <v>1777</v>
      </c>
      <c r="D873" t="str">
        <f>+MID(Tabla_MM2f[[#This Row],[Source.Name]],5,FIND("-",Tabla_MM2f[[#This Row],[Source.Name]],1))</f>
        <v>MM2f</v>
      </c>
      <c r="E873" t="str">
        <f>+MID(Tabla_MM2f[[#This Row],[Source.Name]],LEN(Tabla_MM2f[[#This Row],[Algorithm]])+6,LEN(Tabla_MM2f[[#This Row],[Source.Name]]))</f>
        <v>2000-TH-8.txt</v>
      </c>
      <c r="F873" t="str">
        <f>+MID(Tabla_MM2f[[#This Row],[source]],1,FIND("-",Tabla_MM2f[[#This Row],[source]],1)-1)</f>
        <v>2000</v>
      </c>
      <c r="G873" t="str">
        <f>+MID(Tabla_MM2f[[#This Row],[Source.Name]],FIND(Tabla_MM2f[[#This Row],[size]],Tabla_MM2f[[#This Row],[Source.Name]],1)+LEN(Tabla_MM2f[[#This Row],[size]])+1,LEN(Tabla_MM2f[[#This Row],[Source.Name]]))</f>
        <v>TH-8.txt</v>
      </c>
      <c r="H873" t="str">
        <f>+LEFT(Tabla_MM2f[[#This Row],[source2]],FIND(".",Tabla_MM2f[[#This Row],[source2]],1)-1)</f>
        <v>TH-8</v>
      </c>
      <c r="I873" t="str">
        <f>+MID(Tabla_MM2f[[#This Row],[source3]],FIND("-",Tabla_MM2f[[#This Row],[source3]],1)+1,LEN(Tabla_MM2f[[#This Row],[source3]]))</f>
        <v>8</v>
      </c>
      <c r="J873" t="s">
        <v>7162</v>
      </c>
      <c r="K873" s="4">
        <v>4.9141469999999998</v>
      </c>
    </row>
    <row r="874" spans="1:11" x14ac:dyDescent="0.2">
      <c r="A874" t="s">
        <v>7159</v>
      </c>
      <c r="B874" t="s">
        <v>1776</v>
      </c>
      <c r="C874" t="s">
        <v>1777</v>
      </c>
      <c r="D874" t="str">
        <f>+MID(Tabla_MM2f[[#This Row],[Source.Name]],5,FIND("-",Tabla_MM2f[[#This Row],[Source.Name]],1))</f>
        <v>MM2f</v>
      </c>
      <c r="E874" t="str">
        <f>+MID(Tabla_MM2f[[#This Row],[Source.Name]],LEN(Tabla_MM2f[[#This Row],[Algorithm]])+6,LEN(Tabla_MM2f[[#This Row],[Source.Name]]))</f>
        <v>2000-TH-8.txt</v>
      </c>
      <c r="F874" t="str">
        <f>+MID(Tabla_MM2f[[#This Row],[source]],1,FIND("-",Tabla_MM2f[[#This Row],[source]],1)-1)</f>
        <v>2000</v>
      </c>
      <c r="G874" t="str">
        <f>+MID(Tabla_MM2f[[#This Row],[Source.Name]],FIND(Tabla_MM2f[[#This Row],[size]],Tabla_MM2f[[#This Row],[Source.Name]],1)+LEN(Tabla_MM2f[[#This Row],[size]])+1,LEN(Tabla_MM2f[[#This Row],[Source.Name]]))</f>
        <v>TH-8.txt</v>
      </c>
      <c r="H874" t="str">
        <f>+LEFT(Tabla_MM2f[[#This Row],[source2]],FIND(".",Tabla_MM2f[[#This Row],[source2]],1)-1)</f>
        <v>TH-8</v>
      </c>
      <c r="I874" t="str">
        <f>+MID(Tabla_MM2f[[#This Row],[source3]],FIND("-",Tabla_MM2f[[#This Row],[source3]],1)+1,LEN(Tabla_MM2f[[#This Row],[source3]]))</f>
        <v>8</v>
      </c>
      <c r="J874" t="s">
        <v>7163</v>
      </c>
      <c r="K874" s="4">
        <v>13.34609</v>
      </c>
    </row>
    <row r="875" spans="1:11" x14ac:dyDescent="0.2">
      <c r="A875" t="s">
        <v>7159</v>
      </c>
      <c r="B875" t="s">
        <v>1776</v>
      </c>
      <c r="C875" t="s">
        <v>1777</v>
      </c>
      <c r="D875" t="str">
        <f>+MID(Tabla_MM2f[[#This Row],[Source.Name]],5,FIND("-",Tabla_MM2f[[#This Row],[Source.Name]],1))</f>
        <v>MM2f</v>
      </c>
      <c r="E875" t="str">
        <f>+MID(Tabla_MM2f[[#This Row],[Source.Name]],LEN(Tabla_MM2f[[#This Row],[Algorithm]])+6,LEN(Tabla_MM2f[[#This Row],[Source.Name]]))</f>
        <v>2000-TH-8.txt</v>
      </c>
      <c r="F875" t="str">
        <f>+MID(Tabla_MM2f[[#This Row],[source]],1,FIND("-",Tabla_MM2f[[#This Row],[source]],1)-1)</f>
        <v>2000</v>
      </c>
      <c r="G875" t="str">
        <f>+MID(Tabla_MM2f[[#This Row],[Source.Name]],FIND(Tabla_MM2f[[#This Row],[size]],Tabla_MM2f[[#This Row],[Source.Name]],1)+LEN(Tabla_MM2f[[#This Row],[size]])+1,LEN(Tabla_MM2f[[#This Row],[Source.Name]]))</f>
        <v>TH-8.txt</v>
      </c>
      <c r="H875" t="str">
        <f>+LEFT(Tabla_MM2f[[#This Row],[source2]],FIND(".",Tabla_MM2f[[#This Row],[source2]],1)-1)</f>
        <v>TH-8</v>
      </c>
      <c r="I875" t="str">
        <f>+MID(Tabla_MM2f[[#This Row],[source3]],FIND("-",Tabla_MM2f[[#This Row],[source3]],1)+1,LEN(Tabla_MM2f[[#This Row],[source3]]))</f>
        <v>8</v>
      </c>
      <c r="J875" t="s">
        <v>7164</v>
      </c>
      <c r="K875" s="4">
        <v>3.6029279999999999</v>
      </c>
    </row>
    <row r="876" spans="1:11" x14ac:dyDescent="0.2">
      <c r="A876" t="s">
        <v>7159</v>
      </c>
      <c r="B876" t="s">
        <v>1776</v>
      </c>
      <c r="C876" t="s">
        <v>1777</v>
      </c>
      <c r="D876" t="str">
        <f>+MID(Tabla_MM2f[[#This Row],[Source.Name]],5,FIND("-",Tabla_MM2f[[#This Row],[Source.Name]],1))</f>
        <v>MM2f</v>
      </c>
      <c r="E876" t="str">
        <f>+MID(Tabla_MM2f[[#This Row],[Source.Name]],LEN(Tabla_MM2f[[#This Row],[Algorithm]])+6,LEN(Tabla_MM2f[[#This Row],[Source.Name]]))</f>
        <v>2000-TH-8.txt</v>
      </c>
      <c r="F876" t="str">
        <f>+MID(Tabla_MM2f[[#This Row],[source]],1,FIND("-",Tabla_MM2f[[#This Row],[source]],1)-1)</f>
        <v>2000</v>
      </c>
      <c r="G876" t="str">
        <f>+MID(Tabla_MM2f[[#This Row],[Source.Name]],FIND(Tabla_MM2f[[#This Row],[size]],Tabla_MM2f[[#This Row],[Source.Name]],1)+LEN(Tabla_MM2f[[#This Row],[size]])+1,LEN(Tabla_MM2f[[#This Row],[Source.Name]]))</f>
        <v>TH-8.txt</v>
      </c>
      <c r="H876" t="str">
        <f>+LEFT(Tabla_MM2f[[#This Row],[source2]],FIND(".",Tabla_MM2f[[#This Row],[source2]],1)-1)</f>
        <v>TH-8</v>
      </c>
      <c r="I876" t="str">
        <f>+MID(Tabla_MM2f[[#This Row],[source3]],FIND("-",Tabla_MM2f[[#This Row],[source3]],1)+1,LEN(Tabla_MM2f[[#This Row],[source3]]))</f>
        <v>8</v>
      </c>
      <c r="J876" t="s">
        <v>7165</v>
      </c>
      <c r="K876" s="4">
        <v>4.8840940000000002</v>
      </c>
    </row>
    <row r="877" spans="1:11" x14ac:dyDescent="0.2">
      <c r="A877" t="s">
        <v>7159</v>
      </c>
      <c r="B877" t="s">
        <v>1776</v>
      </c>
      <c r="C877" t="s">
        <v>1777</v>
      </c>
      <c r="D877" t="str">
        <f>+MID(Tabla_MM2f[[#This Row],[Source.Name]],5,FIND("-",Tabla_MM2f[[#This Row],[Source.Name]],1))</f>
        <v>MM2f</v>
      </c>
      <c r="E877" t="str">
        <f>+MID(Tabla_MM2f[[#This Row],[Source.Name]],LEN(Tabla_MM2f[[#This Row],[Algorithm]])+6,LEN(Tabla_MM2f[[#This Row],[Source.Name]]))</f>
        <v>2000-TH-8.txt</v>
      </c>
      <c r="F877" t="str">
        <f>+MID(Tabla_MM2f[[#This Row],[source]],1,FIND("-",Tabla_MM2f[[#This Row],[source]],1)-1)</f>
        <v>2000</v>
      </c>
      <c r="G877" t="str">
        <f>+MID(Tabla_MM2f[[#This Row],[Source.Name]],FIND(Tabla_MM2f[[#This Row],[size]],Tabla_MM2f[[#This Row],[Source.Name]],1)+LEN(Tabla_MM2f[[#This Row],[size]])+1,LEN(Tabla_MM2f[[#This Row],[Source.Name]]))</f>
        <v>TH-8.txt</v>
      </c>
      <c r="H877" t="str">
        <f>+LEFT(Tabla_MM2f[[#This Row],[source2]],FIND(".",Tabla_MM2f[[#This Row],[source2]],1)-1)</f>
        <v>TH-8</v>
      </c>
      <c r="I877" t="str">
        <f>+MID(Tabla_MM2f[[#This Row],[source3]],FIND("-",Tabla_MM2f[[#This Row],[source3]],1)+1,LEN(Tabla_MM2f[[#This Row],[source3]]))</f>
        <v>8</v>
      </c>
      <c r="J877" t="s">
        <v>7166</v>
      </c>
      <c r="K877" s="4">
        <v>3.86849</v>
      </c>
    </row>
    <row r="878" spans="1:11" x14ac:dyDescent="0.2">
      <c r="A878" t="s">
        <v>7159</v>
      </c>
      <c r="B878" t="s">
        <v>1776</v>
      </c>
      <c r="C878" t="s">
        <v>1777</v>
      </c>
      <c r="D878" t="str">
        <f>+MID(Tabla_MM2f[[#This Row],[Source.Name]],5,FIND("-",Tabla_MM2f[[#This Row],[Source.Name]],1))</f>
        <v>MM2f</v>
      </c>
      <c r="E878" t="str">
        <f>+MID(Tabla_MM2f[[#This Row],[Source.Name]],LEN(Tabla_MM2f[[#This Row],[Algorithm]])+6,LEN(Tabla_MM2f[[#This Row],[Source.Name]]))</f>
        <v>2000-TH-8.txt</v>
      </c>
      <c r="F878" t="str">
        <f>+MID(Tabla_MM2f[[#This Row],[source]],1,FIND("-",Tabla_MM2f[[#This Row],[source]],1)-1)</f>
        <v>2000</v>
      </c>
      <c r="G878" t="str">
        <f>+MID(Tabla_MM2f[[#This Row],[Source.Name]],FIND(Tabla_MM2f[[#This Row],[size]],Tabla_MM2f[[#This Row],[Source.Name]],1)+LEN(Tabla_MM2f[[#This Row],[size]])+1,LEN(Tabla_MM2f[[#This Row],[Source.Name]]))</f>
        <v>TH-8.txt</v>
      </c>
      <c r="H878" t="str">
        <f>+LEFT(Tabla_MM2f[[#This Row],[source2]],FIND(".",Tabla_MM2f[[#This Row],[source2]],1)-1)</f>
        <v>TH-8</v>
      </c>
      <c r="I878" t="str">
        <f>+MID(Tabla_MM2f[[#This Row],[source3]],FIND("-",Tabla_MM2f[[#This Row],[source3]],1)+1,LEN(Tabla_MM2f[[#This Row],[source3]]))</f>
        <v>8</v>
      </c>
      <c r="J878" t="s">
        <v>7167</v>
      </c>
      <c r="K878" s="4">
        <v>3.759207</v>
      </c>
    </row>
    <row r="879" spans="1:11" x14ac:dyDescent="0.2">
      <c r="A879" t="s">
        <v>7159</v>
      </c>
      <c r="B879" t="s">
        <v>1776</v>
      </c>
      <c r="C879" t="s">
        <v>1777</v>
      </c>
      <c r="D879" t="str">
        <f>+MID(Tabla_MM2f[[#This Row],[Source.Name]],5,FIND("-",Tabla_MM2f[[#This Row],[Source.Name]],1))</f>
        <v>MM2f</v>
      </c>
      <c r="E879" t="str">
        <f>+MID(Tabla_MM2f[[#This Row],[Source.Name]],LEN(Tabla_MM2f[[#This Row],[Algorithm]])+6,LEN(Tabla_MM2f[[#This Row],[Source.Name]]))</f>
        <v>2000-TH-8.txt</v>
      </c>
      <c r="F879" t="str">
        <f>+MID(Tabla_MM2f[[#This Row],[source]],1,FIND("-",Tabla_MM2f[[#This Row],[source]],1)-1)</f>
        <v>2000</v>
      </c>
      <c r="G879" t="str">
        <f>+MID(Tabla_MM2f[[#This Row],[Source.Name]],FIND(Tabla_MM2f[[#This Row],[size]],Tabla_MM2f[[#This Row],[Source.Name]],1)+LEN(Tabla_MM2f[[#This Row],[size]])+1,LEN(Tabla_MM2f[[#This Row],[Source.Name]]))</f>
        <v>TH-8.txt</v>
      </c>
      <c r="H879" t="str">
        <f>+LEFT(Tabla_MM2f[[#This Row],[source2]],FIND(".",Tabla_MM2f[[#This Row],[source2]],1)-1)</f>
        <v>TH-8</v>
      </c>
      <c r="I879" t="str">
        <f>+MID(Tabla_MM2f[[#This Row],[source3]],FIND("-",Tabla_MM2f[[#This Row],[source3]],1)+1,LEN(Tabla_MM2f[[#This Row],[source3]]))</f>
        <v>8</v>
      </c>
      <c r="J879" t="s">
        <v>7168</v>
      </c>
      <c r="K879" s="4">
        <v>4.3053100000000004</v>
      </c>
    </row>
    <row r="880" spans="1:11" x14ac:dyDescent="0.2">
      <c r="A880" t="s">
        <v>7159</v>
      </c>
      <c r="B880" t="s">
        <v>1776</v>
      </c>
      <c r="C880" t="s">
        <v>1777</v>
      </c>
      <c r="D880" t="str">
        <f>+MID(Tabla_MM2f[[#This Row],[Source.Name]],5,FIND("-",Tabla_MM2f[[#This Row],[Source.Name]],1))</f>
        <v>MM2f</v>
      </c>
      <c r="E880" t="str">
        <f>+MID(Tabla_MM2f[[#This Row],[Source.Name]],LEN(Tabla_MM2f[[#This Row],[Algorithm]])+6,LEN(Tabla_MM2f[[#This Row],[Source.Name]]))</f>
        <v>2000-TH-8.txt</v>
      </c>
      <c r="F880" t="str">
        <f>+MID(Tabla_MM2f[[#This Row],[source]],1,FIND("-",Tabla_MM2f[[#This Row],[source]],1)-1)</f>
        <v>2000</v>
      </c>
      <c r="G880" t="str">
        <f>+MID(Tabla_MM2f[[#This Row],[Source.Name]],FIND(Tabla_MM2f[[#This Row],[size]],Tabla_MM2f[[#This Row],[Source.Name]],1)+LEN(Tabla_MM2f[[#This Row],[size]])+1,LEN(Tabla_MM2f[[#This Row],[Source.Name]]))</f>
        <v>TH-8.txt</v>
      </c>
      <c r="H880" t="str">
        <f>+LEFT(Tabla_MM2f[[#This Row],[source2]],FIND(".",Tabla_MM2f[[#This Row],[source2]],1)-1)</f>
        <v>TH-8</v>
      </c>
      <c r="I880" t="str">
        <f>+MID(Tabla_MM2f[[#This Row],[source3]],FIND("-",Tabla_MM2f[[#This Row],[source3]],1)+1,LEN(Tabla_MM2f[[#This Row],[source3]]))</f>
        <v>8</v>
      </c>
      <c r="J880" t="s">
        <v>7169</v>
      </c>
      <c r="K880" s="4">
        <v>4.305752</v>
      </c>
    </row>
    <row r="881" spans="1:11" x14ac:dyDescent="0.2">
      <c r="A881" t="s">
        <v>7159</v>
      </c>
      <c r="B881" t="s">
        <v>1776</v>
      </c>
      <c r="C881" t="s">
        <v>1777</v>
      </c>
      <c r="D881" t="str">
        <f>+MID(Tabla_MM2f[[#This Row],[Source.Name]],5,FIND("-",Tabla_MM2f[[#This Row],[Source.Name]],1))</f>
        <v>MM2f</v>
      </c>
      <c r="E881" t="str">
        <f>+MID(Tabla_MM2f[[#This Row],[Source.Name]],LEN(Tabla_MM2f[[#This Row],[Algorithm]])+6,LEN(Tabla_MM2f[[#This Row],[Source.Name]]))</f>
        <v>2000-TH-8.txt</v>
      </c>
      <c r="F881" t="str">
        <f>+MID(Tabla_MM2f[[#This Row],[source]],1,FIND("-",Tabla_MM2f[[#This Row],[source]],1)-1)</f>
        <v>2000</v>
      </c>
      <c r="G881" t="str">
        <f>+MID(Tabla_MM2f[[#This Row],[Source.Name]],FIND(Tabla_MM2f[[#This Row],[size]],Tabla_MM2f[[#This Row],[Source.Name]],1)+LEN(Tabla_MM2f[[#This Row],[size]])+1,LEN(Tabla_MM2f[[#This Row],[Source.Name]]))</f>
        <v>TH-8.txt</v>
      </c>
      <c r="H881" t="str">
        <f>+LEFT(Tabla_MM2f[[#This Row],[source2]],FIND(".",Tabla_MM2f[[#This Row],[source2]],1)-1)</f>
        <v>TH-8</v>
      </c>
      <c r="I881" t="str">
        <f>+MID(Tabla_MM2f[[#This Row],[source3]],FIND("-",Tabla_MM2f[[#This Row],[source3]],1)+1,LEN(Tabla_MM2f[[#This Row],[source3]]))</f>
        <v>8</v>
      </c>
      <c r="J881" t="s">
        <v>7170</v>
      </c>
      <c r="K881" s="4">
        <v>4.3824420000000002</v>
      </c>
    </row>
    <row r="882" spans="1:11" x14ac:dyDescent="0.2">
      <c r="A882" t="s">
        <v>7159</v>
      </c>
      <c r="B882" t="s">
        <v>1776</v>
      </c>
      <c r="C882" t="s">
        <v>1777</v>
      </c>
      <c r="D882" t="str">
        <f>+MID(Tabla_MM2f[[#This Row],[Source.Name]],5,FIND("-",Tabla_MM2f[[#This Row],[Source.Name]],1))</f>
        <v>MM2f</v>
      </c>
      <c r="E882" t="str">
        <f>+MID(Tabla_MM2f[[#This Row],[Source.Name]],LEN(Tabla_MM2f[[#This Row],[Algorithm]])+6,LEN(Tabla_MM2f[[#This Row],[Source.Name]]))</f>
        <v>2000-TH-8.txt</v>
      </c>
      <c r="F882" t="str">
        <f>+MID(Tabla_MM2f[[#This Row],[source]],1,FIND("-",Tabla_MM2f[[#This Row],[source]],1)-1)</f>
        <v>2000</v>
      </c>
      <c r="G882" t="str">
        <f>+MID(Tabla_MM2f[[#This Row],[Source.Name]],FIND(Tabla_MM2f[[#This Row],[size]],Tabla_MM2f[[#This Row],[Source.Name]],1)+LEN(Tabla_MM2f[[#This Row],[size]])+1,LEN(Tabla_MM2f[[#This Row],[Source.Name]]))</f>
        <v>TH-8.txt</v>
      </c>
      <c r="H882" t="str">
        <f>+LEFT(Tabla_MM2f[[#This Row],[source2]],FIND(".",Tabla_MM2f[[#This Row],[source2]],1)-1)</f>
        <v>TH-8</v>
      </c>
      <c r="I882" t="str">
        <f>+MID(Tabla_MM2f[[#This Row],[source3]],FIND("-",Tabla_MM2f[[#This Row],[source3]],1)+1,LEN(Tabla_MM2f[[#This Row],[source3]]))</f>
        <v>8</v>
      </c>
      <c r="J882" t="s">
        <v>7171</v>
      </c>
      <c r="K882" s="4">
        <v>3.9594260000000001</v>
      </c>
    </row>
    <row r="883" spans="1:11" x14ac:dyDescent="0.2">
      <c r="A883" t="s">
        <v>7159</v>
      </c>
      <c r="B883" t="s">
        <v>1776</v>
      </c>
      <c r="C883" t="s">
        <v>1777</v>
      </c>
      <c r="D883" t="str">
        <f>+MID(Tabla_MM2f[[#This Row],[Source.Name]],5,FIND("-",Tabla_MM2f[[#This Row],[Source.Name]],1))</f>
        <v>MM2f</v>
      </c>
      <c r="E883" t="str">
        <f>+MID(Tabla_MM2f[[#This Row],[Source.Name]],LEN(Tabla_MM2f[[#This Row],[Algorithm]])+6,LEN(Tabla_MM2f[[#This Row],[Source.Name]]))</f>
        <v>2000-TH-8.txt</v>
      </c>
      <c r="F883" t="str">
        <f>+MID(Tabla_MM2f[[#This Row],[source]],1,FIND("-",Tabla_MM2f[[#This Row],[source]],1)-1)</f>
        <v>2000</v>
      </c>
      <c r="G883" t="str">
        <f>+MID(Tabla_MM2f[[#This Row],[Source.Name]],FIND(Tabla_MM2f[[#This Row],[size]],Tabla_MM2f[[#This Row],[Source.Name]],1)+LEN(Tabla_MM2f[[#This Row],[size]])+1,LEN(Tabla_MM2f[[#This Row],[Source.Name]]))</f>
        <v>TH-8.txt</v>
      </c>
      <c r="H883" t="str">
        <f>+LEFT(Tabla_MM2f[[#This Row],[source2]],FIND(".",Tabla_MM2f[[#This Row],[source2]],1)-1)</f>
        <v>TH-8</v>
      </c>
      <c r="I883" t="str">
        <f>+MID(Tabla_MM2f[[#This Row],[source3]],FIND("-",Tabla_MM2f[[#This Row],[source3]],1)+1,LEN(Tabla_MM2f[[#This Row],[source3]]))</f>
        <v>8</v>
      </c>
      <c r="J883" t="s">
        <v>7172</v>
      </c>
      <c r="K883" s="4">
        <v>3.80403</v>
      </c>
    </row>
    <row r="884" spans="1:11" x14ac:dyDescent="0.2">
      <c r="A884" t="s">
        <v>7159</v>
      </c>
      <c r="B884" t="s">
        <v>1776</v>
      </c>
      <c r="C884" t="s">
        <v>1777</v>
      </c>
      <c r="D884" t="str">
        <f>+MID(Tabla_MM2f[[#This Row],[Source.Name]],5,FIND("-",Tabla_MM2f[[#This Row],[Source.Name]],1))</f>
        <v>MM2f</v>
      </c>
      <c r="E884" t="str">
        <f>+MID(Tabla_MM2f[[#This Row],[Source.Name]],LEN(Tabla_MM2f[[#This Row],[Algorithm]])+6,LEN(Tabla_MM2f[[#This Row],[Source.Name]]))</f>
        <v>2000-TH-8.txt</v>
      </c>
      <c r="F884" t="str">
        <f>+MID(Tabla_MM2f[[#This Row],[source]],1,FIND("-",Tabla_MM2f[[#This Row],[source]],1)-1)</f>
        <v>2000</v>
      </c>
      <c r="G884" t="str">
        <f>+MID(Tabla_MM2f[[#This Row],[Source.Name]],FIND(Tabla_MM2f[[#This Row],[size]],Tabla_MM2f[[#This Row],[Source.Name]],1)+LEN(Tabla_MM2f[[#This Row],[size]])+1,LEN(Tabla_MM2f[[#This Row],[Source.Name]]))</f>
        <v>TH-8.txt</v>
      </c>
      <c r="H884" t="str">
        <f>+LEFT(Tabla_MM2f[[#This Row],[source2]],FIND(".",Tabla_MM2f[[#This Row],[source2]],1)-1)</f>
        <v>TH-8</v>
      </c>
      <c r="I884" t="str">
        <f>+MID(Tabla_MM2f[[#This Row],[source3]],FIND("-",Tabla_MM2f[[#This Row],[source3]],1)+1,LEN(Tabla_MM2f[[#This Row],[source3]]))</f>
        <v>8</v>
      </c>
      <c r="J884" t="s">
        <v>7173</v>
      </c>
      <c r="K884" s="4">
        <v>4.5123519999999999</v>
      </c>
    </row>
    <row r="885" spans="1:11" x14ac:dyDescent="0.2">
      <c r="A885" t="s">
        <v>7159</v>
      </c>
      <c r="B885" t="s">
        <v>1776</v>
      </c>
      <c r="C885" t="s">
        <v>1777</v>
      </c>
      <c r="D885" t="str">
        <f>+MID(Tabla_MM2f[[#This Row],[Source.Name]],5,FIND("-",Tabla_MM2f[[#This Row],[Source.Name]],1))</f>
        <v>MM2f</v>
      </c>
      <c r="E885" t="str">
        <f>+MID(Tabla_MM2f[[#This Row],[Source.Name]],LEN(Tabla_MM2f[[#This Row],[Algorithm]])+6,LEN(Tabla_MM2f[[#This Row],[Source.Name]]))</f>
        <v>2000-TH-8.txt</v>
      </c>
      <c r="F885" t="str">
        <f>+MID(Tabla_MM2f[[#This Row],[source]],1,FIND("-",Tabla_MM2f[[#This Row],[source]],1)-1)</f>
        <v>2000</v>
      </c>
      <c r="G885" t="str">
        <f>+MID(Tabla_MM2f[[#This Row],[Source.Name]],FIND(Tabla_MM2f[[#This Row],[size]],Tabla_MM2f[[#This Row],[Source.Name]],1)+LEN(Tabla_MM2f[[#This Row],[size]])+1,LEN(Tabla_MM2f[[#This Row],[Source.Name]]))</f>
        <v>TH-8.txt</v>
      </c>
      <c r="H885" t="str">
        <f>+LEFT(Tabla_MM2f[[#This Row],[source2]],FIND(".",Tabla_MM2f[[#This Row],[source2]],1)-1)</f>
        <v>TH-8</v>
      </c>
      <c r="I885" t="str">
        <f>+MID(Tabla_MM2f[[#This Row],[source3]],FIND("-",Tabla_MM2f[[#This Row],[source3]],1)+1,LEN(Tabla_MM2f[[#This Row],[source3]]))</f>
        <v>8</v>
      </c>
      <c r="J885" t="s">
        <v>7174</v>
      </c>
      <c r="K885" s="4">
        <v>5.2764300000000004</v>
      </c>
    </row>
    <row r="886" spans="1:11" x14ac:dyDescent="0.2">
      <c r="A886" t="s">
        <v>7159</v>
      </c>
      <c r="B886" t="s">
        <v>1776</v>
      </c>
      <c r="C886" t="s">
        <v>1777</v>
      </c>
      <c r="D886" t="str">
        <f>+MID(Tabla_MM2f[[#This Row],[Source.Name]],5,FIND("-",Tabla_MM2f[[#This Row],[Source.Name]],1))</f>
        <v>MM2f</v>
      </c>
      <c r="E886" t="str">
        <f>+MID(Tabla_MM2f[[#This Row],[Source.Name]],LEN(Tabla_MM2f[[#This Row],[Algorithm]])+6,LEN(Tabla_MM2f[[#This Row],[Source.Name]]))</f>
        <v>2000-TH-8.txt</v>
      </c>
      <c r="F886" t="str">
        <f>+MID(Tabla_MM2f[[#This Row],[source]],1,FIND("-",Tabla_MM2f[[#This Row],[source]],1)-1)</f>
        <v>2000</v>
      </c>
      <c r="G886" t="str">
        <f>+MID(Tabla_MM2f[[#This Row],[Source.Name]],FIND(Tabla_MM2f[[#This Row],[size]],Tabla_MM2f[[#This Row],[Source.Name]],1)+LEN(Tabla_MM2f[[#This Row],[size]])+1,LEN(Tabla_MM2f[[#This Row],[Source.Name]]))</f>
        <v>TH-8.txt</v>
      </c>
      <c r="H886" t="str">
        <f>+LEFT(Tabla_MM2f[[#This Row],[source2]],FIND(".",Tabla_MM2f[[#This Row],[source2]],1)-1)</f>
        <v>TH-8</v>
      </c>
      <c r="I886" t="str">
        <f>+MID(Tabla_MM2f[[#This Row],[source3]],FIND("-",Tabla_MM2f[[#This Row],[source3]],1)+1,LEN(Tabla_MM2f[[#This Row],[source3]]))</f>
        <v>8</v>
      </c>
      <c r="J886" t="s">
        <v>7175</v>
      </c>
      <c r="K886" s="4">
        <v>3.9063889999999999</v>
      </c>
    </row>
    <row r="887" spans="1:11" x14ac:dyDescent="0.2">
      <c r="A887" t="s">
        <v>7176</v>
      </c>
      <c r="B887" t="s">
        <v>1776</v>
      </c>
      <c r="C887" t="s">
        <v>1777</v>
      </c>
      <c r="D887" t="str">
        <f>+MID(Tabla_MM2f[[#This Row],[Source.Name]],5,FIND("-",Tabla_MM2f[[#This Row],[Source.Name]],1))</f>
        <v>MM2f</v>
      </c>
      <c r="E887" t="str">
        <f>+MID(Tabla_MM2f[[#This Row],[Source.Name]],LEN(Tabla_MM2f[[#This Row],[Algorithm]])+6,LEN(Tabla_MM2f[[#This Row],[Source.Name]]))</f>
        <v>2400-TH-10.txt</v>
      </c>
      <c r="F887" t="str">
        <f>+MID(Tabla_MM2f[[#This Row],[source]],1,FIND("-",Tabla_MM2f[[#This Row],[source]],1)-1)</f>
        <v>2400</v>
      </c>
      <c r="G887" t="str">
        <f>+MID(Tabla_MM2f[[#This Row],[Source.Name]],FIND(Tabla_MM2f[[#This Row],[size]],Tabla_MM2f[[#This Row],[Source.Name]],1)+LEN(Tabla_MM2f[[#This Row],[size]])+1,LEN(Tabla_MM2f[[#This Row],[Source.Name]]))</f>
        <v>TH-10.txt</v>
      </c>
      <c r="H887" t="str">
        <f>+LEFT(Tabla_MM2f[[#This Row],[source2]],FIND(".",Tabla_MM2f[[#This Row],[source2]],1)-1)</f>
        <v>TH-10</v>
      </c>
      <c r="I887" t="str">
        <f>+MID(Tabla_MM2f[[#This Row],[source3]],FIND("-",Tabla_MM2f[[#This Row],[source3]],1)+1,LEN(Tabla_MM2f[[#This Row],[source3]]))</f>
        <v>10</v>
      </c>
      <c r="J887" t="s">
        <v>7177</v>
      </c>
      <c r="K887" s="4">
        <v>6.3291940000000002</v>
      </c>
    </row>
    <row r="888" spans="1:11" x14ac:dyDescent="0.2">
      <c r="A888" t="s">
        <v>7176</v>
      </c>
      <c r="B888" t="s">
        <v>1776</v>
      </c>
      <c r="C888" t="s">
        <v>1777</v>
      </c>
      <c r="D888" t="str">
        <f>+MID(Tabla_MM2f[[#This Row],[Source.Name]],5,FIND("-",Tabla_MM2f[[#This Row],[Source.Name]],1))</f>
        <v>MM2f</v>
      </c>
      <c r="E888" t="str">
        <f>+MID(Tabla_MM2f[[#This Row],[Source.Name]],LEN(Tabla_MM2f[[#This Row],[Algorithm]])+6,LEN(Tabla_MM2f[[#This Row],[Source.Name]]))</f>
        <v>2400-TH-10.txt</v>
      </c>
      <c r="F888" t="str">
        <f>+MID(Tabla_MM2f[[#This Row],[source]],1,FIND("-",Tabla_MM2f[[#This Row],[source]],1)-1)</f>
        <v>2400</v>
      </c>
      <c r="G888" t="str">
        <f>+MID(Tabla_MM2f[[#This Row],[Source.Name]],FIND(Tabla_MM2f[[#This Row],[size]],Tabla_MM2f[[#This Row],[Source.Name]],1)+LEN(Tabla_MM2f[[#This Row],[size]])+1,LEN(Tabla_MM2f[[#This Row],[Source.Name]]))</f>
        <v>TH-10.txt</v>
      </c>
      <c r="H888" t="str">
        <f>+LEFT(Tabla_MM2f[[#This Row],[source2]],FIND(".",Tabla_MM2f[[#This Row],[source2]],1)-1)</f>
        <v>TH-10</v>
      </c>
      <c r="I888" t="str">
        <f>+MID(Tabla_MM2f[[#This Row],[source3]],FIND("-",Tabla_MM2f[[#This Row],[source3]],1)+1,LEN(Tabla_MM2f[[#This Row],[source3]]))</f>
        <v>10</v>
      </c>
      <c r="J888" t="s">
        <v>7178</v>
      </c>
      <c r="K888" s="4">
        <v>12.165238</v>
      </c>
    </row>
    <row r="889" spans="1:11" x14ac:dyDescent="0.2">
      <c r="A889" t="s">
        <v>7176</v>
      </c>
      <c r="B889" t="s">
        <v>1776</v>
      </c>
      <c r="C889" t="s">
        <v>1777</v>
      </c>
      <c r="D889" t="str">
        <f>+MID(Tabla_MM2f[[#This Row],[Source.Name]],5,FIND("-",Tabla_MM2f[[#This Row],[Source.Name]],1))</f>
        <v>MM2f</v>
      </c>
      <c r="E889" t="str">
        <f>+MID(Tabla_MM2f[[#This Row],[Source.Name]],LEN(Tabla_MM2f[[#This Row],[Algorithm]])+6,LEN(Tabla_MM2f[[#This Row],[Source.Name]]))</f>
        <v>2400-TH-10.txt</v>
      </c>
      <c r="F889" t="str">
        <f>+MID(Tabla_MM2f[[#This Row],[source]],1,FIND("-",Tabla_MM2f[[#This Row],[source]],1)-1)</f>
        <v>2400</v>
      </c>
      <c r="G889" t="str">
        <f>+MID(Tabla_MM2f[[#This Row],[Source.Name]],FIND(Tabla_MM2f[[#This Row],[size]],Tabla_MM2f[[#This Row],[Source.Name]],1)+LEN(Tabla_MM2f[[#This Row],[size]])+1,LEN(Tabla_MM2f[[#This Row],[Source.Name]]))</f>
        <v>TH-10.txt</v>
      </c>
      <c r="H889" t="str">
        <f>+LEFT(Tabla_MM2f[[#This Row],[source2]],FIND(".",Tabla_MM2f[[#This Row],[source2]],1)-1)</f>
        <v>TH-10</v>
      </c>
      <c r="I889" t="str">
        <f>+MID(Tabla_MM2f[[#This Row],[source3]],FIND("-",Tabla_MM2f[[#This Row],[source3]],1)+1,LEN(Tabla_MM2f[[#This Row],[source3]]))</f>
        <v>10</v>
      </c>
      <c r="J889" t="s">
        <v>7179</v>
      </c>
      <c r="K889" s="4">
        <v>8.8400119999999998</v>
      </c>
    </row>
    <row r="890" spans="1:11" x14ac:dyDescent="0.2">
      <c r="A890" t="s">
        <v>7176</v>
      </c>
      <c r="B890" t="s">
        <v>1776</v>
      </c>
      <c r="C890" t="s">
        <v>1777</v>
      </c>
      <c r="D890" t="str">
        <f>+MID(Tabla_MM2f[[#This Row],[Source.Name]],5,FIND("-",Tabla_MM2f[[#This Row],[Source.Name]],1))</f>
        <v>MM2f</v>
      </c>
      <c r="E890" t="str">
        <f>+MID(Tabla_MM2f[[#This Row],[Source.Name]],LEN(Tabla_MM2f[[#This Row],[Algorithm]])+6,LEN(Tabla_MM2f[[#This Row],[Source.Name]]))</f>
        <v>2400-TH-10.txt</v>
      </c>
      <c r="F890" t="str">
        <f>+MID(Tabla_MM2f[[#This Row],[source]],1,FIND("-",Tabla_MM2f[[#This Row],[source]],1)-1)</f>
        <v>2400</v>
      </c>
      <c r="G890" t="str">
        <f>+MID(Tabla_MM2f[[#This Row],[Source.Name]],FIND(Tabla_MM2f[[#This Row],[size]],Tabla_MM2f[[#This Row],[Source.Name]],1)+LEN(Tabla_MM2f[[#This Row],[size]])+1,LEN(Tabla_MM2f[[#This Row],[Source.Name]]))</f>
        <v>TH-10.txt</v>
      </c>
      <c r="H890" t="str">
        <f>+LEFT(Tabla_MM2f[[#This Row],[source2]],FIND(".",Tabla_MM2f[[#This Row],[source2]],1)-1)</f>
        <v>TH-10</v>
      </c>
      <c r="I890" t="str">
        <f>+MID(Tabla_MM2f[[#This Row],[source3]],FIND("-",Tabla_MM2f[[#This Row],[source3]],1)+1,LEN(Tabla_MM2f[[#This Row],[source3]]))</f>
        <v>10</v>
      </c>
      <c r="J890" t="s">
        <v>7180</v>
      </c>
      <c r="K890" s="4">
        <v>6.8097630000000002</v>
      </c>
    </row>
    <row r="891" spans="1:11" x14ac:dyDescent="0.2">
      <c r="A891" t="s">
        <v>7176</v>
      </c>
      <c r="B891" t="s">
        <v>1776</v>
      </c>
      <c r="C891" t="s">
        <v>1777</v>
      </c>
      <c r="D891" t="str">
        <f>+MID(Tabla_MM2f[[#This Row],[Source.Name]],5,FIND("-",Tabla_MM2f[[#This Row],[Source.Name]],1))</f>
        <v>MM2f</v>
      </c>
      <c r="E891" t="str">
        <f>+MID(Tabla_MM2f[[#This Row],[Source.Name]],LEN(Tabla_MM2f[[#This Row],[Algorithm]])+6,LEN(Tabla_MM2f[[#This Row],[Source.Name]]))</f>
        <v>2400-TH-10.txt</v>
      </c>
      <c r="F891" t="str">
        <f>+MID(Tabla_MM2f[[#This Row],[source]],1,FIND("-",Tabla_MM2f[[#This Row],[source]],1)-1)</f>
        <v>2400</v>
      </c>
      <c r="G891" t="str">
        <f>+MID(Tabla_MM2f[[#This Row],[Source.Name]],FIND(Tabla_MM2f[[#This Row],[size]],Tabla_MM2f[[#This Row],[Source.Name]],1)+LEN(Tabla_MM2f[[#This Row],[size]])+1,LEN(Tabla_MM2f[[#This Row],[Source.Name]]))</f>
        <v>TH-10.txt</v>
      </c>
      <c r="H891" t="str">
        <f>+LEFT(Tabla_MM2f[[#This Row],[source2]],FIND(".",Tabla_MM2f[[#This Row],[source2]],1)-1)</f>
        <v>TH-10</v>
      </c>
      <c r="I891" t="str">
        <f>+MID(Tabla_MM2f[[#This Row],[source3]],FIND("-",Tabla_MM2f[[#This Row],[source3]],1)+1,LEN(Tabla_MM2f[[#This Row],[source3]]))</f>
        <v>10</v>
      </c>
      <c r="J891" t="s">
        <v>7181</v>
      </c>
      <c r="K891" s="4">
        <v>6.105829</v>
      </c>
    </row>
    <row r="892" spans="1:11" x14ac:dyDescent="0.2">
      <c r="A892" t="s">
        <v>7176</v>
      </c>
      <c r="B892" t="s">
        <v>1776</v>
      </c>
      <c r="C892" t="s">
        <v>1777</v>
      </c>
      <c r="D892" t="str">
        <f>+MID(Tabla_MM2f[[#This Row],[Source.Name]],5,FIND("-",Tabla_MM2f[[#This Row],[Source.Name]],1))</f>
        <v>MM2f</v>
      </c>
      <c r="E892" t="str">
        <f>+MID(Tabla_MM2f[[#This Row],[Source.Name]],LEN(Tabla_MM2f[[#This Row],[Algorithm]])+6,LEN(Tabla_MM2f[[#This Row],[Source.Name]]))</f>
        <v>2400-TH-10.txt</v>
      </c>
      <c r="F892" t="str">
        <f>+MID(Tabla_MM2f[[#This Row],[source]],1,FIND("-",Tabla_MM2f[[#This Row],[source]],1)-1)</f>
        <v>2400</v>
      </c>
      <c r="G892" t="str">
        <f>+MID(Tabla_MM2f[[#This Row],[Source.Name]],FIND(Tabla_MM2f[[#This Row],[size]],Tabla_MM2f[[#This Row],[Source.Name]],1)+LEN(Tabla_MM2f[[#This Row],[size]])+1,LEN(Tabla_MM2f[[#This Row],[Source.Name]]))</f>
        <v>TH-10.txt</v>
      </c>
      <c r="H892" t="str">
        <f>+LEFT(Tabla_MM2f[[#This Row],[source2]],FIND(".",Tabla_MM2f[[#This Row],[source2]],1)-1)</f>
        <v>TH-10</v>
      </c>
      <c r="I892" t="str">
        <f>+MID(Tabla_MM2f[[#This Row],[source3]],FIND("-",Tabla_MM2f[[#This Row],[source3]],1)+1,LEN(Tabla_MM2f[[#This Row],[source3]]))</f>
        <v>10</v>
      </c>
      <c r="J892" t="s">
        <v>7182</v>
      </c>
      <c r="K892" s="4">
        <v>7.7984650000000002</v>
      </c>
    </row>
    <row r="893" spans="1:11" x14ac:dyDescent="0.2">
      <c r="A893" t="s">
        <v>7176</v>
      </c>
      <c r="B893" t="s">
        <v>1776</v>
      </c>
      <c r="C893" t="s">
        <v>1777</v>
      </c>
      <c r="D893" t="str">
        <f>+MID(Tabla_MM2f[[#This Row],[Source.Name]],5,FIND("-",Tabla_MM2f[[#This Row],[Source.Name]],1))</f>
        <v>MM2f</v>
      </c>
      <c r="E893" t="str">
        <f>+MID(Tabla_MM2f[[#This Row],[Source.Name]],LEN(Tabla_MM2f[[#This Row],[Algorithm]])+6,LEN(Tabla_MM2f[[#This Row],[Source.Name]]))</f>
        <v>2400-TH-10.txt</v>
      </c>
      <c r="F893" t="str">
        <f>+MID(Tabla_MM2f[[#This Row],[source]],1,FIND("-",Tabla_MM2f[[#This Row],[source]],1)-1)</f>
        <v>2400</v>
      </c>
      <c r="G893" t="str">
        <f>+MID(Tabla_MM2f[[#This Row],[Source.Name]],FIND(Tabla_MM2f[[#This Row],[size]],Tabla_MM2f[[#This Row],[Source.Name]],1)+LEN(Tabla_MM2f[[#This Row],[size]])+1,LEN(Tabla_MM2f[[#This Row],[Source.Name]]))</f>
        <v>TH-10.txt</v>
      </c>
      <c r="H893" t="str">
        <f>+LEFT(Tabla_MM2f[[#This Row],[source2]],FIND(".",Tabla_MM2f[[#This Row],[source2]],1)-1)</f>
        <v>TH-10</v>
      </c>
      <c r="I893" t="str">
        <f>+MID(Tabla_MM2f[[#This Row],[source3]],FIND("-",Tabla_MM2f[[#This Row],[source3]],1)+1,LEN(Tabla_MM2f[[#This Row],[source3]]))</f>
        <v>10</v>
      </c>
      <c r="J893" t="s">
        <v>7183</v>
      </c>
      <c r="K893" s="4">
        <v>5.7352980000000002</v>
      </c>
    </row>
    <row r="894" spans="1:11" x14ac:dyDescent="0.2">
      <c r="A894" t="s">
        <v>7176</v>
      </c>
      <c r="B894" t="s">
        <v>1776</v>
      </c>
      <c r="C894" t="s">
        <v>1777</v>
      </c>
      <c r="D894" t="str">
        <f>+MID(Tabla_MM2f[[#This Row],[Source.Name]],5,FIND("-",Tabla_MM2f[[#This Row],[Source.Name]],1))</f>
        <v>MM2f</v>
      </c>
      <c r="E894" t="str">
        <f>+MID(Tabla_MM2f[[#This Row],[Source.Name]],LEN(Tabla_MM2f[[#This Row],[Algorithm]])+6,LEN(Tabla_MM2f[[#This Row],[Source.Name]]))</f>
        <v>2400-TH-10.txt</v>
      </c>
      <c r="F894" t="str">
        <f>+MID(Tabla_MM2f[[#This Row],[source]],1,FIND("-",Tabla_MM2f[[#This Row],[source]],1)-1)</f>
        <v>2400</v>
      </c>
      <c r="G894" t="str">
        <f>+MID(Tabla_MM2f[[#This Row],[Source.Name]],FIND(Tabla_MM2f[[#This Row],[size]],Tabla_MM2f[[#This Row],[Source.Name]],1)+LEN(Tabla_MM2f[[#This Row],[size]])+1,LEN(Tabla_MM2f[[#This Row],[Source.Name]]))</f>
        <v>TH-10.txt</v>
      </c>
      <c r="H894" t="str">
        <f>+LEFT(Tabla_MM2f[[#This Row],[source2]],FIND(".",Tabla_MM2f[[#This Row],[source2]],1)-1)</f>
        <v>TH-10</v>
      </c>
      <c r="I894" t="str">
        <f>+MID(Tabla_MM2f[[#This Row],[source3]],FIND("-",Tabla_MM2f[[#This Row],[source3]],1)+1,LEN(Tabla_MM2f[[#This Row],[source3]]))</f>
        <v>10</v>
      </c>
      <c r="J894" t="s">
        <v>7184</v>
      </c>
      <c r="K894" s="4">
        <v>5.7780490000000002</v>
      </c>
    </row>
    <row r="895" spans="1:11" x14ac:dyDescent="0.2">
      <c r="A895" t="s">
        <v>7176</v>
      </c>
      <c r="B895" t="s">
        <v>1776</v>
      </c>
      <c r="C895" t="s">
        <v>1777</v>
      </c>
      <c r="D895" t="str">
        <f>+MID(Tabla_MM2f[[#This Row],[Source.Name]],5,FIND("-",Tabla_MM2f[[#This Row],[Source.Name]],1))</f>
        <v>MM2f</v>
      </c>
      <c r="E895" t="str">
        <f>+MID(Tabla_MM2f[[#This Row],[Source.Name]],LEN(Tabla_MM2f[[#This Row],[Algorithm]])+6,LEN(Tabla_MM2f[[#This Row],[Source.Name]]))</f>
        <v>2400-TH-10.txt</v>
      </c>
      <c r="F895" t="str">
        <f>+MID(Tabla_MM2f[[#This Row],[source]],1,FIND("-",Tabla_MM2f[[#This Row],[source]],1)-1)</f>
        <v>2400</v>
      </c>
      <c r="G895" t="str">
        <f>+MID(Tabla_MM2f[[#This Row],[Source.Name]],FIND(Tabla_MM2f[[#This Row],[size]],Tabla_MM2f[[#This Row],[Source.Name]],1)+LEN(Tabla_MM2f[[#This Row],[size]])+1,LEN(Tabla_MM2f[[#This Row],[Source.Name]]))</f>
        <v>TH-10.txt</v>
      </c>
      <c r="H895" t="str">
        <f>+LEFT(Tabla_MM2f[[#This Row],[source2]],FIND(".",Tabla_MM2f[[#This Row],[source2]],1)-1)</f>
        <v>TH-10</v>
      </c>
      <c r="I895" t="str">
        <f>+MID(Tabla_MM2f[[#This Row],[source3]],FIND("-",Tabla_MM2f[[#This Row],[source3]],1)+1,LEN(Tabla_MM2f[[#This Row],[source3]]))</f>
        <v>10</v>
      </c>
      <c r="J895" t="s">
        <v>7185</v>
      </c>
      <c r="K895" s="4">
        <v>6.005471</v>
      </c>
    </row>
    <row r="896" spans="1:11" x14ac:dyDescent="0.2">
      <c r="A896" t="s">
        <v>7176</v>
      </c>
      <c r="B896" t="s">
        <v>1776</v>
      </c>
      <c r="C896" t="s">
        <v>1777</v>
      </c>
      <c r="D896" t="str">
        <f>+MID(Tabla_MM2f[[#This Row],[Source.Name]],5,FIND("-",Tabla_MM2f[[#This Row],[Source.Name]],1))</f>
        <v>MM2f</v>
      </c>
      <c r="E896" t="str">
        <f>+MID(Tabla_MM2f[[#This Row],[Source.Name]],LEN(Tabla_MM2f[[#This Row],[Algorithm]])+6,LEN(Tabla_MM2f[[#This Row],[Source.Name]]))</f>
        <v>2400-TH-10.txt</v>
      </c>
      <c r="F896" t="str">
        <f>+MID(Tabla_MM2f[[#This Row],[source]],1,FIND("-",Tabla_MM2f[[#This Row],[source]],1)-1)</f>
        <v>2400</v>
      </c>
      <c r="G896" t="str">
        <f>+MID(Tabla_MM2f[[#This Row],[Source.Name]],FIND(Tabla_MM2f[[#This Row],[size]],Tabla_MM2f[[#This Row],[Source.Name]],1)+LEN(Tabla_MM2f[[#This Row],[size]])+1,LEN(Tabla_MM2f[[#This Row],[Source.Name]]))</f>
        <v>TH-10.txt</v>
      </c>
      <c r="H896" t="str">
        <f>+LEFT(Tabla_MM2f[[#This Row],[source2]],FIND(".",Tabla_MM2f[[#This Row],[source2]],1)-1)</f>
        <v>TH-10</v>
      </c>
      <c r="I896" t="str">
        <f>+MID(Tabla_MM2f[[#This Row],[source3]],FIND("-",Tabla_MM2f[[#This Row],[source3]],1)+1,LEN(Tabla_MM2f[[#This Row],[source3]]))</f>
        <v>10</v>
      </c>
      <c r="J896" t="s">
        <v>7186</v>
      </c>
      <c r="K896" s="4">
        <v>6.7179279999999997</v>
      </c>
    </row>
    <row r="897" spans="1:11" x14ac:dyDescent="0.2">
      <c r="A897" t="s">
        <v>7176</v>
      </c>
      <c r="B897" t="s">
        <v>1776</v>
      </c>
      <c r="C897" t="s">
        <v>1777</v>
      </c>
      <c r="D897" t="str">
        <f>+MID(Tabla_MM2f[[#This Row],[Source.Name]],5,FIND("-",Tabla_MM2f[[#This Row],[Source.Name]],1))</f>
        <v>MM2f</v>
      </c>
      <c r="E897" t="str">
        <f>+MID(Tabla_MM2f[[#This Row],[Source.Name]],LEN(Tabla_MM2f[[#This Row],[Algorithm]])+6,LEN(Tabla_MM2f[[#This Row],[Source.Name]]))</f>
        <v>2400-TH-10.txt</v>
      </c>
      <c r="F897" t="str">
        <f>+MID(Tabla_MM2f[[#This Row],[source]],1,FIND("-",Tabla_MM2f[[#This Row],[source]],1)-1)</f>
        <v>2400</v>
      </c>
      <c r="G897" t="str">
        <f>+MID(Tabla_MM2f[[#This Row],[Source.Name]],FIND(Tabla_MM2f[[#This Row],[size]],Tabla_MM2f[[#This Row],[Source.Name]],1)+LEN(Tabla_MM2f[[#This Row],[size]])+1,LEN(Tabla_MM2f[[#This Row],[Source.Name]]))</f>
        <v>TH-10.txt</v>
      </c>
      <c r="H897" t="str">
        <f>+LEFT(Tabla_MM2f[[#This Row],[source2]],FIND(".",Tabla_MM2f[[#This Row],[source2]],1)-1)</f>
        <v>TH-10</v>
      </c>
      <c r="I897" t="str">
        <f>+MID(Tabla_MM2f[[#This Row],[source3]],FIND("-",Tabla_MM2f[[#This Row],[source3]],1)+1,LEN(Tabla_MM2f[[#This Row],[source3]]))</f>
        <v>10</v>
      </c>
      <c r="J897" t="s">
        <v>7187</v>
      </c>
      <c r="K897" s="4">
        <v>5.8164670000000003</v>
      </c>
    </row>
    <row r="898" spans="1:11" x14ac:dyDescent="0.2">
      <c r="A898" t="s">
        <v>7176</v>
      </c>
      <c r="B898" t="s">
        <v>1776</v>
      </c>
      <c r="C898" t="s">
        <v>1777</v>
      </c>
      <c r="D898" t="str">
        <f>+MID(Tabla_MM2f[[#This Row],[Source.Name]],5,FIND("-",Tabla_MM2f[[#This Row],[Source.Name]],1))</f>
        <v>MM2f</v>
      </c>
      <c r="E898" t="str">
        <f>+MID(Tabla_MM2f[[#This Row],[Source.Name]],LEN(Tabla_MM2f[[#This Row],[Algorithm]])+6,LEN(Tabla_MM2f[[#This Row],[Source.Name]]))</f>
        <v>2400-TH-10.txt</v>
      </c>
      <c r="F898" t="str">
        <f>+MID(Tabla_MM2f[[#This Row],[source]],1,FIND("-",Tabla_MM2f[[#This Row],[source]],1)-1)</f>
        <v>2400</v>
      </c>
      <c r="G898" t="str">
        <f>+MID(Tabla_MM2f[[#This Row],[Source.Name]],FIND(Tabla_MM2f[[#This Row],[size]],Tabla_MM2f[[#This Row],[Source.Name]],1)+LEN(Tabla_MM2f[[#This Row],[size]])+1,LEN(Tabla_MM2f[[#This Row],[Source.Name]]))</f>
        <v>TH-10.txt</v>
      </c>
      <c r="H898" t="str">
        <f>+LEFT(Tabla_MM2f[[#This Row],[source2]],FIND(".",Tabla_MM2f[[#This Row],[source2]],1)-1)</f>
        <v>TH-10</v>
      </c>
      <c r="I898" t="str">
        <f>+MID(Tabla_MM2f[[#This Row],[source3]],FIND("-",Tabla_MM2f[[#This Row],[source3]],1)+1,LEN(Tabla_MM2f[[#This Row],[source3]]))</f>
        <v>10</v>
      </c>
      <c r="J898" t="s">
        <v>7188</v>
      </c>
      <c r="K898" s="4">
        <v>5.5547230000000001</v>
      </c>
    </row>
    <row r="899" spans="1:11" x14ac:dyDescent="0.2">
      <c r="A899" t="s">
        <v>7176</v>
      </c>
      <c r="B899" t="s">
        <v>1776</v>
      </c>
      <c r="C899" t="s">
        <v>1777</v>
      </c>
      <c r="D899" t="str">
        <f>+MID(Tabla_MM2f[[#This Row],[Source.Name]],5,FIND("-",Tabla_MM2f[[#This Row],[Source.Name]],1))</f>
        <v>MM2f</v>
      </c>
      <c r="E899" t="str">
        <f>+MID(Tabla_MM2f[[#This Row],[Source.Name]],LEN(Tabla_MM2f[[#This Row],[Algorithm]])+6,LEN(Tabla_MM2f[[#This Row],[Source.Name]]))</f>
        <v>2400-TH-10.txt</v>
      </c>
      <c r="F899" t="str">
        <f>+MID(Tabla_MM2f[[#This Row],[source]],1,FIND("-",Tabla_MM2f[[#This Row],[source]],1)-1)</f>
        <v>2400</v>
      </c>
      <c r="G899" t="str">
        <f>+MID(Tabla_MM2f[[#This Row],[Source.Name]],FIND(Tabla_MM2f[[#This Row],[size]],Tabla_MM2f[[#This Row],[Source.Name]],1)+LEN(Tabla_MM2f[[#This Row],[size]])+1,LEN(Tabla_MM2f[[#This Row],[Source.Name]]))</f>
        <v>TH-10.txt</v>
      </c>
      <c r="H899" t="str">
        <f>+LEFT(Tabla_MM2f[[#This Row],[source2]],FIND(".",Tabla_MM2f[[#This Row],[source2]],1)-1)</f>
        <v>TH-10</v>
      </c>
      <c r="I899" t="str">
        <f>+MID(Tabla_MM2f[[#This Row],[source3]],FIND("-",Tabla_MM2f[[#This Row],[source3]],1)+1,LEN(Tabla_MM2f[[#This Row],[source3]]))</f>
        <v>10</v>
      </c>
      <c r="J899" t="s">
        <v>7189</v>
      </c>
      <c r="K899" s="4">
        <v>10.207012000000001</v>
      </c>
    </row>
    <row r="900" spans="1:11" x14ac:dyDescent="0.2">
      <c r="A900" t="s">
        <v>7176</v>
      </c>
      <c r="B900" t="s">
        <v>1776</v>
      </c>
      <c r="C900" t="s">
        <v>1777</v>
      </c>
      <c r="D900" t="str">
        <f>+MID(Tabla_MM2f[[#This Row],[Source.Name]],5,FIND("-",Tabla_MM2f[[#This Row],[Source.Name]],1))</f>
        <v>MM2f</v>
      </c>
      <c r="E900" t="str">
        <f>+MID(Tabla_MM2f[[#This Row],[Source.Name]],LEN(Tabla_MM2f[[#This Row],[Algorithm]])+6,LEN(Tabla_MM2f[[#This Row],[Source.Name]]))</f>
        <v>2400-TH-10.txt</v>
      </c>
      <c r="F900" t="str">
        <f>+MID(Tabla_MM2f[[#This Row],[source]],1,FIND("-",Tabla_MM2f[[#This Row],[source]],1)-1)</f>
        <v>2400</v>
      </c>
      <c r="G900" t="str">
        <f>+MID(Tabla_MM2f[[#This Row],[Source.Name]],FIND(Tabla_MM2f[[#This Row],[size]],Tabla_MM2f[[#This Row],[Source.Name]],1)+LEN(Tabla_MM2f[[#This Row],[size]])+1,LEN(Tabla_MM2f[[#This Row],[Source.Name]]))</f>
        <v>TH-10.txt</v>
      </c>
      <c r="H900" t="str">
        <f>+LEFT(Tabla_MM2f[[#This Row],[source2]],FIND(".",Tabla_MM2f[[#This Row],[source2]],1)-1)</f>
        <v>TH-10</v>
      </c>
      <c r="I900" t="str">
        <f>+MID(Tabla_MM2f[[#This Row],[source3]],FIND("-",Tabla_MM2f[[#This Row],[source3]],1)+1,LEN(Tabla_MM2f[[#This Row],[source3]]))</f>
        <v>10</v>
      </c>
      <c r="J900" t="s">
        <v>7190</v>
      </c>
      <c r="K900" s="4">
        <v>6.5318189999999996</v>
      </c>
    </row>
    <row r="901" spans="1:11" x14ac:dyDescent="0.2">
      <c r="A901" t="s">
        <v>7176</v>
      </c>
      <c r="B901" t="s">
        <v>1776</v>
      </c>
      <c r="C901" t="s">
        <v>1777</v>
      </c>
      <c r="D901" t="str">
        <f>+MID(Tabla_MM2f[[#This Row],[Source.Name]],5,FIND("-",Tabla_MM2f[[#This Row],[Source.Name]],1))</f>
        <v>MM2f</v>
      </c>
      <c r="E901" t="str">
        <f>+MID(Tabla_MM2f[[#This Row],[Source.Name]],LEN(Tabla_MM2f[[#This Row],[Algorithm]])+6,LEN(Tabla_MM2f[[#This Row],[Source.Name]]))</f>
        <v>2400-TH-10.txt</v>
      </c>
      <c r="F901" t="str">
        <f>+MID(Tabla_MM2f[[#This Row],[source]],1,FIND("-",Tabla_MM2f[[#This Row],[source]],1)-1)</f>
        <v>2400</v>
      </c>
      <c r="G901" t="str">
        <f>+MID(Tabla_MM2f[[#This Row],[Source.Name]],FIND(Tabla_MM2f[[#This Row],[size]],Tabla_MM2f[[#This Row],[Source.Name]],1)+LEN(Tabla_MM2f[[#This Row],[size]])+1,LEN(Tabla_MM2f[[#This Row],[Source.Name]]))</f>
        <v>TH-10.txt</v>
      </c>
      <c r="H901" t="str">
        <f>+LEFT(Tabla_MM2f[[#This Row],[source2]],FIND(".",Tabla_MM2f[[#This Row],[source2]],1)-1)</f>
        <v>TH-10</v>
      </c>
      <c r="I901" t="str">
        <f>+MID(Tabla_MM2f[[#This Row],[source3]],FIND("-",Tabla_MM2f[[#This Row],[source3]],1)+1,LEN(Tabla_MM2f[[#This Row],[source3]]))</f>
        <v>10</v>
      </c>
      <c r="J901" t="s">
        <v>7191</v>
      </c>
      <c r="K901" s="4">
        <v>5.3210800000000003</v>
      </c>
    </row>
    <row r="902" spans="1:11" x14ac:dyDescent="0.2">
      <c r="A902" t="s">
        <v>7176</v>
      </c>
      <c r="B902" t="s">
        <v>1776</v>
      </c>
      <c r="C902" t="s">
        <v>1777</v>
      </c>
      <c r="D902" t="str">
        <f>+MID(Tabla_MM2f[[#This Row],[Source.Name]],5,FIND("-",Tabla_MM2f[[#This Row],[Source.Name]],1))</f>
        <v>MM2f</v>
      </c>
      <c r="E902" t="str">
        <f>+MID(Tabla_MM2f[[#This Row],[Source.Name]],LEN(Tabla_MM2f[[#This Row],[Algorithm]])+6,LEN(Tabla_MM2f[[#This Row],[Source.Name]]))</f>
        <v>2400-TH-10.txt</v>
      </c>
      <c r="F902" t="str">
        <f>+MID(Tabla_MM2f[[#This Row],[source]],1,FIND("-",Tabla_MM2f[[#This Row],[source]],1)-1)</f>
        <v>2400</v>
      </c>
      <c r="G902" t="str">
        <f>+MID(Tabla_MM2f[[#This Row],[Source.Name]],FIND(Tabla_MM2f[[#This Row],[size]],Tabla_MM2f[[#This Row],[Source.Name]],1)+LEN(Tabla_MM2f[[#This Row],[size]])+1,LEN(Tabla_MM2f[[#This Row],[Source.Name]]))</f>
        <v>TH-10.txt</v>
      </c>
      <c r="H902" t="str">
        <f>+LEFT(Tabla_MM2f[[#This Row],[source2]],FIND(".",Tabla_MM2f[[#This Row],[source2]],1)-1)</f>
        <v>TH-10</v>
      </c>
      <c r="I902" t="str">
        <f>+MID(Tabla_MM2f[[#This Row],[source3]],FIND("-",Tabla_MM2f[[#This Row],[source3]],1)+1,LEN(Tabla_MM2f[[#This Row],[source3]]))</f>
        <v>10</v>
      </c>
      <c r="J902" t="s">
        <v>7192</v>
      </c>
      <c r="K902" s="4">
        <v>5.5757830000000004</v>
      </c>
    </row>
    <row r="903" spans="1:11" x14ac:dyDescent="0.2">
      <c r="A903" t="s">
        <v>7193</v>
      </c>
      <c r="B903" t="s">
        <v>1776</v>
      </c>
      <c r="C903" t="s">
        <v>1777</v>
      </c>
      <c r="D903" t="str">
        <f>+MID(Tabla_MM2f[[#This Row],[Source.Name]],5,FIND("-",Tabla_MM2f[[#This Row],[Source.Name]],1))</f>
        <v>MM2f</v>
      </c>
      <c r="E903" t="str">
        <f>+MID(Tabla_MM2f[[#This Row],[Source.Name]],LEN(Tabla_MM2f[[#This Row],[Algorithm]])+6,LEN(Tabla_MM2f[[#This Row],[Source.Name]]))</f>
        <v>2400-TH-12.txt</v>
      </c>
      <c r="F903" t="str">
        <f>+MID(Tabla_MM2f[[#This Row],[source]],1,FIND("-",Tabla_MM2f[[#This Row],[source]],1)-1)</f>
        <v>2400</v>
      </c>
      <c r="G903" t="str">
        <f>+MID(Tabla_MM2f[[#This Row],[Source.Name]],FIND(Tabla_MM2f[[#This Row],[size]],Tabla_MM2f[[#This Row],[Source.Name]],1)+LEN(Tabla_MM2f[[#This Row],[size]])+1,LEN(Tabla_MM2f[[#This Row],[Source.Name]]))</f>
        <v>TH-12.txt</v>
      </c>
      <c r="H903" t="str">
        <f>+LEFT(Tabla_MM2f[[#This Row],[source2]],FIND(".",Tabla_MM2f[[#This Row],[source2]],1)-1)</f>
        <v>TH-12</v>
      </c>
      <c r="I903" t="str">
        <f>+MID(Tabla_MM2f[[#This Row],[source3]],FIND("-",Tabla_MM2f[[#This Row],[source3]],1)+1,LEN(Tabla_MM2f[[#This Row],[source3]]))</f>
        <v>12</v>
      </c>
      <c r="J903" t="s">
        <v>7194</v>
      </c>
      <c r="K903" s="4">
        <v>6.561604</v>
      </c>
    </row>
    <row r="904" spans="1:11" x14ac:dyDescent="0.2">
      <c r="A904" t="s">
        <v>7193</v>
      </c>
      <c r="B904" t="s">
        <v>1776</v>
      </c>
      <c r="C904" t="s">
        <v>1777</v>
      </c>
      <c r="D904" t="str">
        <f>+MID(Tabla_MM2f[[#This Row],[Source.Name]],5,FIND("-",Tabla_MM2f[[#This Row],[Source.Name]],1))</f>
        <v>MM2f</v>
      </c>
      <c r="E904" t="str">
        <f>+MID(Tabla_MM2f[[#This Row],[Source.Name]],LEN(Tabla_MM2f[[#This Row],[Algorithm]])+6,LEN(Tabla_MM2f[[#This Row],[Source.Name]]))</f>
        <v>2400-TH-12.txt</v>
      </c>
      <c r="F904" t="str">
        <f>+MID(Tabla_MM2f[[#This Row],[source]],1,FIND("-",Tabla_MM2f[[#This Row],[source]],1)-1)</f>
        <v>2400</v>
      </c>
      <c r="G904" t="str">
        <f>+MID(Tabla_MM2f[[#This Row],[Source.Name]],FIND(Tabla_MM2f[[#This Row],[size]],Tabla_MM2f[[#This Row],[Source.Name]],1)+LEN(Tabla_MM2f[[#This Row],[size]])+1,LEN(Tabla_MM2f[[#This Row],[Source.Name]]))</f>
        <v>TH-12.txt</v>
      </c>
      <c r="H904" t="str">
        <f>+LEFT(Tabla_MM2f[[#This Row],[source2]],FIND(".",Tabla_MM2f[[#This Row],[source2]],1)-1)</f>
        <v>TH-12</v>
      </c>
      <c r="I904" t="str">
        <f>+MID(Tabla_MM2f[[#This Row],[source3]],FIND("-",Tabla_MM2f[[#This Row],[source3]],1)+1,LEN(Tabla_MM2f[[#This Row],[source3]]))</f>
        <v>12</v>
      </c>
      <c r="J904" t="s">
        <v>7195</v>
      </c>
      <c r="K904" s="4">
        <v>7.2343849999999996</v>
      </c>
    </row>
    <row r="905" spans="1:11" x14ac:dyDescent="0.2">
      <c r="A905" t="s">
        <v>7193</v>
      </c>
      <c r="B905" t="s">
        <v>1776</v>
      </c>
      <c r="C905" t="s">
        <v>1777</v>
      </c>
      <c r="D905" t="str">
        <f>+MID(Tabla_MM2f[[#This Row],[Source.Name]],5,FIND("-",Tabla_MM2f[[#This Row],[Source.Name]],1))</f>
        <v>MM2f</v>
      </c>
      <c r="E905" t="str">
        <f>+MID(Tabla_MM2f[[#This Row],[Source.Name]],LEN(Tabla_MM2f[[#This Row],[Algorithm]])+6,LEN(Tabla_MM2f[[#This Row],[Source.Name]]))</f>
        <v>2400-TH-12.txt</v>
      </c>
      <c r="F905" t="str">
        <f>+MID(Tabla_MM2f[[#This Row],[source]],1,FIND("-",Tabla_MM2f[[#This Row],[source]],1)-1)</f>
        <v>2400</v>
      </c>
      <c r="G905" t="str">
        <f>+MID(Tabla_MM2f[[#This Row],[Source.Name]],FIND(Tabla_MM2f[[#This Row],[size]],Tabla_MM2f[[#This Row],[Source.Name]],1)+LEN(Tabla_MM2f[[#This Row],[size]])+1,LEN(Tabla_MM2f[[#This Row],[Source.Name]]))</f>
        <v>TH-12.txt</v>
      </c>
      <c r="H905" t="str">
        <f>+LEFT(Tabla_MM2f[[#This Row],[source2]],FIND(".",Tabla_MM2f[[#This Row],[source2]],1)-1)</f>
        <v>TH-12</v>
      </c>
      <c r="I905" t="str">
        <f>+MID(Tabla_MM2f[[#This Row],[source3]],FIND("-",Tabla_MM2f[[#This Row],[source3]],1)+1,LEN(Tabla_MM2f[[#This Row],[source3]]))</f>
        <v>12</v>
      </c>
      <c r="J905" t="s">
        <v>7196</v>
      </c>
      <c r="K905" s="4">
        <v>10.868169</v>
      </c>
    </row>
    <row r="906" spans="1:11" x14ac:dyDescent="0.2">
      <c r="A906" t="s">
        <v>7193</v>
      </c>
      <c r="B906" t="s">
        <v>1776</v>
      </c>
      <c r="C906" t="s">
        <v>1777</v>
      </c>
      <c r="D906" t="str">
        <f>+MID(Tabla_MM2f[[#This Row],[Source.Name]],5,FIND("-",Tabla_MM2f[[#This Row],[Source.Name]],1))</f>
        <v>MM2f</v>
      </c>
      <c r="E906" t="str">
        <f>+MID(Tabla_MM2f[[#This Row],[Source.Name]],LEN(Tabla_MM2f[[#This Row],[Algorithm]])+6,LEN(Tabla_MM2f[[#This Row],[Source.Name]]))</f>
        <v>2400-TH-12.txt</v>
      </c>
      <c r="F906" t="str">
        <f>+MID(Tabla_MM2f[[#This Row],[source]],1,FIND("-",Tabla_MM2f[[#This Row],[source]],1)-1)</f>
        <v>2400</v>
      </c>
      <c r="G906" t="str">
        <f>+MID(Tabla_MM2f[[#This Row],[Source.Name]],FIND(Tabla_MM2f[[#This Row],[size]],Tabla_MM2f[[#This Row],[Source.Name]],1)+LEN(Tabla_MM2f[[#This Row],[size]])+1,LEN(Tabla_MM2f[[#This Row],[Source.Name]]))</f>
        <v>TH-12.txt</v>
      </c>
      <c r="H906" t="str">
        <f>+LEFT(Tabla_MM2f[[#This Row],[source2]],FIND(".",Tabla_MM2f[[#This Row],[source2]],1)-1)</f>
        <v>TH-12</v>
      </c>
      <c r="I906" t="str">
        <f>+MID(Tabla_MM2f[[#This Row],[source3]],FIND("-",Tabla_MM2f[[#This Row],[source3]],1)+1,LEN(Tabla_MM2f[[#This Row],[source3]]))</f>
        <v>12</v>
      </c>
      <c r="J906" t="s">
        <v>7197</v>
      </c>
      <c r="K906" s="4">
        <v>11.822815</v>
      </c>
    </row>
    <row r="907" spans="1:11" x14ac:dyDescent="0.2">
      <c r="A907" t="s">
        <v>7193</v>
      </c>
      <c r="B907" t="s">
        <v>1776</v>
      </c>
      <c r="C907" t="s">
        <v>1777</v>
      </c>
      <c r="D907" t="str">
        <f>+MID(Tabla_MM2f[[#This Row],[Source.Name]],5,FIND("-",Tabla_MM2f[[#This Row],[Source.Name]],1))</f>
        <v>MM2f</v>
      </c>
      <c r="E907" t="str">
        <f>+MID(Tabla_MM2f[[#This Row],[Source.Name]],LEN(Tabla_MM2f[[#This Row],[Algorithm]])+6,LEN(Tabla_MM2f[[#This Row],[Source.Name]]))</f>
        <v>2400-TH-12.txt</v>
      </c>
      <c r="F907" t="str">
        <f>+MID(Tabla_MM2f[[#This Row],[source]],1,FIND("-",Tabla_MM2f[[#This Row],[source]],1)-1)</f>
        <v>2400</v>
      </c>
      <c r="G907" t="str">
        <f>+MID(Tabla_MM2f[[#This Row],[Source.Name]],FIND(Tabla_MM2f[[#This Row],[size]],Tabla_MM2f[[#This Row],[Source.Name]],1)+LEN(Tabla_MM2f[[#This Row],[size]])+1,LEN(Tabla_MM2f[[#This Row],[Source.Name]]))</f>
        <v>TH-12.txt</v>
      </c>
      <c r="H907" t="str">
        <f>+LEFT(Tabla_MM2f[[#This Row],[source2]],FIND(".",Tabla_MM2f[[#This Row],[source2]],1)-1)</f>
        <v>TH-12</v>
      </c>
      <c r="I907" t="str">
        <f>+MID(Tabla_MM2f[[#This Row],[source3]],FIND("-",Tabla_MM2f[[#This Row],[source3]],1)+1,LEN(Tabla_MM2f[[#This Row],[source3]]))</f>
        <v>12</v>
      </c>
      <c r="J907" t="s">
        <v>7198</v>
      </c>
      <c r="K907" s="4">
        <v>7.9185350000000003</v>
      </c>
    </row>
    <row r="908" spans="1:11" x14ac:dyDescent="0.2">
      <c r="A908" t="s">
        <v>7193</v>
      </c>
      <c r="B908" t="s">
        <v>1776</v>
      </c>
      <c r="C908" t="s">
        <v>1777</v>
      </c>
      <c r="D908" t="str">
        <f>+MID(Tabla_MM2f[[#This Row],[Source.Name]],5,FIND("-",Tabla_MM2f[[#This Row],[Source.Name]],1))</f>
        <v>MM2f</v>
      </c>
      <c r="E908" t="str">
        <f>+MID(Tabla_MM2f[[#This Row],[Source.Name]],LEN(Tabla_MM2f[[#This Row],[Algorithm]])+6,LEN(Tabla_MM2f[[#This Row],[Source.Name]]))</f>
        <v>2400-TH-12.txt</v>
      </c>
      <c r="F908" t="str">
        <f>+MID(Tabla_MM2f[[#This Row],[source]],1,FIND("-",Tabla_MM2f[[#This Row],[source]],1)-1)</f>
        <v>2400</v>
      </c>
      <c r="G908" t="str">
        <f>+MID(Tabla_MM2f[[#This Row],[Source.Name]],FIND(Tabla_MM2f[[#This Row],[size]],Tabla_MM2f[[#This Row],[Source.Name]],1)+LEN(Tabla_MM2f[[#This Row],[size]])+1,LEN(Tabla_MM2f[[#This Row],[Source.Name]]))</f>
        <v>TH-12.txt</v>
      </c>
      <c r="H908" t="str">
        <f>+LEFT(Tabla_MM2f[[#This Row],[source2]],FIND(".",Tabla_MM2f[[#This Row],[source2]],1)-1)</f>
        <v>TH-12</v>
      </c>
      <c r="I908" t="str">
        <f>+MID(Tabla_MM2f[[#This Row],[source3]],FIND("-",Tabla_MM2f[[#This Row],[source3]],1)+1,LEN(Tabla_MM2f[[#This Row],[source3]]))</f>
        <v>12</v>
      </c>
      <c r="J908" t="s">
        <v>7199</v>
      </c>
      <c r="K908" s="4">
        <v>7.5828170000000004</v>
      </c>
    </row>
    <row r="909" spans="1:11" x14ac:dyDescent="0.2">
      <c r="A909" t="s">
        <v>7193</v>
      </c>
      <c r="B909" t="s">
        <v>1776</v>
      </c>
      <c r="C909" t="s">
        <v>1777</v>
      </c>
      <c r="D909" t="str">
        <f>+MID(Tabla_MM2f[[#This Row],[Source.Name]],5,FIND("-",Tabla_MM2f[[#This Row],[Source.Name]],1))</f>
        <v>MM2f</v>
      </c>
      <c r="E909" t="str">
        <f>+MID(Tabla_MM2f[[#This Row],[Source.Name]],LEN(Tabla_MM2f[[#This Row],[Algorithm]])+6,LEN(Tabla_MM2f[[#This Row],[Source.Name]]))</f>
        <v>2400-TH-12.txt</v>
      </c>
      <c r="F909" t="str">
        <f>+MID(Tabla_MM2f[[#This Row],[source]],1,FIND("-",Tabla_MM2f[[#This Row],[source]],1)-1)</f>
        <v>2400</v>
      </c>
      <c r="G909" t="str">
        <f>+MID(Tabla_MM2f[[#This Row],[Source.Name]],FIND(Tabla_MM2f[[#This Row],[size]],Tabla_MM2f[[#This Row],[Source.Name]],1)+LEN(Tabla_MM2f[[#This Row],[size]])+1,LEN(Tabla_MM2f[[#This Row],[Source.Name]]))</f>
        <v>TH-12.txt</v>
      </c>
      <c r="H909" t="str">
        <f>+LEFT(Tabla_MM2f[[#This Row],[source2]],FIND(".",Tabla_MM2f[[#This Row],[source2]],1)-1)</f>
        <v>TH-12</v>
      </c>
      <c r="I909" t="str">
        <f>+MID(Tabla_MM2f[[#This Row],[source3]],FIND("-",Tabla_MM2f[[#This Row],[source3]],1)+1,LEN(Tabla_MM2f[[#This Row],[source3]]))</f>
        <v>12</v>
      </c>
      <c r="J909" t="s">
        <v>7200</v>
      </c>
      <c r="K909" s="4">
        <v>4.3035059999999996</v>
      </c>
    </row>
    <row r="910" spans="1:11" x14ac:dyDescent="0.2">
      <c r="A910" t="s">
        <v>7193</v>
      </c>
      <c r="B910" t="s">
        <v>1776</v>
      </c>
      <c r="C910" t="s">
        <v>1777</v>
      </c>
      <c r="D910" t="str">
        <f>+MID(Tabla_MM2f[[#This Row],[Source.Name]],5,FIND("-",Tabla_MM2f[[#This Row],[Source.Name]],1))</f>
        <v>MM2f</v>
      </c>
      <c r="E910" t="str">
        <f>+MID(Tabla_MM2f[[#This Row],[Source.Name]],LEN(Tabla_MM2f[[#This Row],[Algorithm]])+6,LEN(Tabla_MM2f[[#This Row],[Source.Name]]))</f>
        <v>2400-TH-12.txt</v>
      </c>
      <c r="F910" t="str">
        <f>+MID(Tabla_MM2f[[#This Row],[source]],1,FIND("-",Tabla_MM2f[[#This Row],[source]],1)-1)</f>
        <v>2400</v>
      </c>
      <c r="G910" t="str">
        <f>+MID(Tabla_MM2f[[#This Row],[Source.Name]],FIND(Tabla_MM2f[[#This Row],[size]],Tabla_MM2f[[#This Row],[Source.Name]],1)+LEN(Tabla_MM2f[[#This Row],[size]])+1,LEN(Tabla_MM2f[[#This Row],[Source.Name]]))</f>
        <v>TH-12.txt</v>
      </c>
      <c r="H910" t="str">
        <f>+LEFT(Tabla_MM2f[[#This Row],[source2]],FIND(".",Tabla_MM2f[[#This Row],[source2]],1)-1)</f>
        <v>TH-12</v>
      </c>
      <c r="I910" t="str">
        <f>+MID(Tabla_MM2f[[#This Row],[source3]],FIND("-",Tabla_MM2f[[#This Row],[source3]],1)+1,LEN(Tabla_MM2f[[#This Row],[source3]]))</f>
        <v>12</v>
      </c>
      <c r="J910" t="s">
        <v>7201</v>
      </c>
      <c r="K910" s="4">
        <v>4.3468819999999999</v>
      </c>
    </row>
    <row r="911" spans="1:11" x14ac:dyDescent="0.2">
      <c r="A911" t="s">
        <v>7193</v>
      </c>
      <c r="B911" t="s">
        <v>1776</v>
      </c>
      <c r="C911" t="s">
        <v>1777</v>
      </c>
      <c r="D911" t="str">
        <f>+MID(Tabla_MM2f[[#This Row],[Source.Name]],5,FIND("-",Tabla_MM2f[[#This Row],[Source.Name]],1))</f>
        <v>MM2f</v>
      </c>
      <c r="E911" t="str">
        <f>+MID(Tabla_MM2f[[#This Row],[Source.Name]],LEN(Tabla_MM2f[[#This Row],[Algorithm]])+6,LEN(Tabla_MM2f[[#This Row],[Source.Name]]))</f>
        <v>2400-TH-12.txt</v>
      </c>
      <c r="F911" t="str">
        <f>+MID(Tabla_MM2f[[#This Row],[source]],1,FIND("-",Tabla_MM2f[[#This Row],[source]],1)-1)</f>
        <v>2400</v>
      </c>
      <c r="G911" t="str">
        <f>+MID(Tabla_MM2f[[#This Row],[Source.Name]],FIND(Tabla_MM2f[[#This Row],[size]],Tabla_MM2f[[#This Row],[Source.Name]],1)+LEN(Tabla_MM2f[[#This Row],[size]])+1,LEN(Tabla_MM2f[[#This Row],[Source.Name]]))</f>
        <v>TH-12.txt</v>
      </c>
      <c r="H911" t="str">
        <f>+LEFT(Tabla_MM2f[[#This Row],[source2]],FIND(".",Tabla_MM2f[[#This Row],[source2]],1)-1)</f>
        <v>TH-12</v>
      </c>
      <c r="I911" t="str">
        <f>+MID(Tabla_MM2f[[#This Row],[source3]],FIND("-",Tabla_MM2f[[#This Row],[source3]],1)+1,LEN(Tabla_MM2f[[#This Row],[source3]]))</f>
        <v>12</v>
      </c>
      <c r="J911" t="s">
        <v>7202</v>
      </c>
      <c r="K911" s="4">
        <v>4.3129989999999996</v>
      </c>
    </row>
    <row r="912" spans="1:11" x14ac:dyDescent="0.2">
      <c r="A912" t="s">
        <v>7193</v>
      </c>
      <c r="B912" t="s">
        <v>1776</v>
      </c>
      <c r="C912" t="s">
        <v>1777</v>
      </c>
      <c r="D912" t="str">
        <f>+MID(Tabla_MM2f[[#This Row],[Source.Name]],5,FIND("-",Tabla_MM2f[[#This Row],[Source.Name]],1))</f>
        <v>MM2f</v>
      </c>
      <c r="E912" t="str">
        <f>+MID(Tabla_MM2f[[#This Row],[Source.Name]],LEN(Tabla_MM2f[[#This Row],[Algorithm]])+6,LEN(Tabla_MM2f[[#This Row],[Source.Name]]))</f>
        <v>2400-TH-12.txt</v>
      </c>
      <c r="F912" t="str">
        <f>+MID(Tabla_MM2f[[#This Row],[source]],1,FIND("-",Tabla_MM2f[[#This Row],[source]],1)-1)</f>
        <v>2400</v>
      </c>
      <c r="G912" t="str">
        <f>+MID(Tabla_MM2f[[#This Row],[Source.Name]],FIND(Tabla_MM2f[[#This Row],[size]],Tabla_MM2f[[#This Row],[Source.Name]],1)+LEN(Tabla_MM2f[[#This Row],[size]])+1,LEN(Tabla_MM2f[[#This Row],[Source.Name]]))</f>
        <v>TH-12.txt</v>
      </c>
      <c r="H912" t="str">
        <f>+LEFT(Tabla_MM2f[[#This Row],[source2]],FIND(".",Tabla_MM2f[[#This Row],[source2]],1)-1)</f>
        <v>TH-12</v>
      </c>
      <c r="I912" t="str">
        <f>+MID(Tabla_MM2f[[#This Row],[source3]],FIND("-",Tabla_MM2f[[#This Row],[source3]],1)+1,LEN(Tabla_MM2f[[#This Row],[source3]]))</f>
        <v>12</v>
      </c>
      <c r="J912" t="s">
        <v>7203</v>
      </c>
      <c r="K912" s="4">
        <v>4.356795</v>
      </c>
    </row>
    <row r="913" spans="1:11" x14ac:dyDescent="0.2">
      <c r="A913" t="s">
        <v>7193</v>
      </c>
      <c r="B913" t="s">
        <v>1776</v>
      </c>
      <c r="C913" t="s">
        <v>1777</v>
      </c>
      <c r="D913" t="str">
        <f>+MID(Tabla_MM2f[[#This Row],[Source.Name]],5,FIND("-",Tabla_MM2f[[#This Row],[Source.Name]],1))</f>
        <v>MM2f</v>
      </c>
      <c r="E913" t="str">
        <f>+MID(Tabla_MM2f[[#This Row],[Source.Name]],LEN(Tabla_MM2f[[#This Row],[Algorithm]])+6,LEN(Tabla_MM2f[[#This Row],[Source.Name]]))</f>
        <v>2400-TH-12.txt</v>
      </c>
      <c r="F913" t="str">
        <f>+MID(Tabla_MM2f[[#This Row],[source]],1,FIND("-",Tabla_MM2f[[#This Row],[source]],1)-1)</f>
        <v>2400</v>
      </c>
      <c r="G913" t="str">
        <f>+MID(Tabla_MM2f[[#This Row],[Source.Name]],FIND(Tabla_MM2f[[#This Row],[size]],Tabla_MM2f[[#This Row],[Source.Name]],1)+LEN(Tabla_MM2f[[#This Row],[size]])+1,LEN(Tabla_MM2f[[#This Row],[Source.Name]]))</f>
        <v>TH-12.txt</v>
      </c>
      <c r="H913" t="str">
        <f>+LEFT(Tabla_MM2f[[#This Row],[source2]],FIND(".",Tabla_MM2f[[#This Row],[source2]],1)-1)</f>
        <v>TH-12</v>
      </c>
      <c r="I913" t="str">
        <f>+MID(Tabla_MM2f[[#This Row],[source3]],FIND("-",Tabla_MM2f[[#This Row],[source3]],1)+1,LEN(Tabla_MM2f[[#This Row],[source3]]))</f>
        <v>12</v>
      </c>
      <c r="J913" t="s">
        <v>7204</v>
      </c>
      <c r="K913" s="4">
        <v>4.1142649999999996</v>
      </c>
    </row>
    <row r="914" spans="1:11" x14ac:dyDescent="0.2">
      <c r="A914" t="s">
        <v>7193</v>
      </c>
      <c r="B914" t="s">
        <v>1776</v>
      </c>
      <c r="C914" t="s">
        <v>1777</v>
      </c>
      <c r="D914" t="str">
        <f>+MID(Tabla_MM2f[[#This Row],[Source.Name]],5,FIND("-",Tabla_MM2f[[#This Row],[Source.Name]],1))</f>
        <v>MM2f</v>
      </c>
      <c r="E914" t="str">
        <f>+MID(Tabla_MM2f[[#This Row],[Source.Name]],LEN(Tabla_MM2f[[#This Row],[Algorithm]])+6,LEN(Tabla_MM2f[[#This Row],[Source.Name]]))</f>
        <v>2400-TH-12.txt</v>
      </c>
      <c r="F914" t="str">
        <f>+MID(Tabla_MM2f[[#This Row],[source]],1,FIND("-",Tabla_MM2f[[#This Row],[source]],1)-1)</f>
        <v>2400</v>
      </c>
      <c r="G914" t="str">
        <f>+MID(Tabla_MM2f[[#This Row],[Source.Name]],FIND(Tabla_MM2f[[#This Row],[size]],Tabla_MM2f[[#This Row],[Source.Name]],1)+LEN(Tabla_MM2f[[#This Row],[size]])+1,LEN(Tabla_MM2f[[#This Row],[Source.Name]]))</f>
        <v>TH-12.txt</v>
      </c>
      <c r="H914" t="str">
        <f>+LEFT(Tabla_MM2f[[#This Row],[source2]],FIND(".",Tabla_MM2f[[#This Row],[source2]],1)-1)</f>
        <v>TH-12</v>
      </c>
      <c r="I914" t="str">
        <f>+MID(Tabla_MM2f[[#This Row],[source3]],FIND("-",Tabla_MM2f[[#This Row],[source3]],1)+1,LEN(Tabla_MM2f[[#This Row],[source3]]))</f>
        <v>12</v>
      </c>
      <c r="J914" t="s">
        <v>7205</v>
      </c>
      <c r="K914" s="4">
        <v>4.3970880000000001</v>
      </c>
    </row>
    <row r="915" spans="1:11" x14ac:dyDescent="0.2">
      <c r="A915" t="s">
        <v>7193</v>
      </c>
      <c r="B915" t="s">
        <v>1776</v>
      </c>
      <c r="C915" t="s">
        <v>1777</v>
      </c>
      <c r="D915" t="str">
        <f>+MID(Tabla_MM2f[[#This Row],[Source.Name]],5,FIND("-",Tabla_MM2f[[#This Row],[Source.Name]],1))</f>
        <v>MM2f</v>
      </c>
      <c r="E915" t="str">
        <f>+MID(Tabla_MM2f[[#This Row],[Source.Name]],LEN(Tabla_MM2f[[#This Row],[Algorithm]])+6,LEN(Tabla_MM2f[[#This Row],[Source.Name]]))</f>
        <v>2400-TH-12.txt</v>
      </c>
      <c r="F915" t="str">
        <f>+MID(Tabla_MM2f[[#This Row],[source]],1,FIND("-",Tabla_MM2f[[#This Row],[source]],1)-1)</f>
        <v>2400</v>
      </c>
      <c r="G915" t="str">
        <f>+MID(Tabla_MM2f[[#This Row],[Source.Name]],FIND(Tabla_MM2f[[#This Row],[size]],Tabla_MM2f[[#This Row],[Source.Name]],1)+LEN(Tabla_MM2f[[#This Row],[size]])+1,LEN(Tabla_MM2f[[#This Row],[Source.Name]]))</f>
        <v>TH-12.txt</v>
      </c>
      <c r="H915" t="str">
        <f>+LEFT(Tabla_MM2f[[#This Row],[source2]],FIND(".",Tabla_MM2f[[#This Row],[source2]],1)-1)</f>
        <v>TH-12</v>
      </c>
      <c r="I915" t="str">
        <f>+MID(Tabla_MM2f[[#This Row],[source3]],FIND("-",Tabla_MM2f[[#This Row],[source3]],1)+1,LEN(Tabla_MM2f[[#This Row],[source3]]))</f>
        <v>12</v>
      </c>
      <c r="J915" t="s">
        <v>7206</v>
      </c>
      <c r="K915" s="4">
        <v>4.075825</v>
      </c>
    </row>
    <row r="916" spans="1:11" x14ac:dyDescent="0.2">
      <c r="A916" t="s">
        <v>7193</v>
      </c>
      <c r="B916" t="s">
        <v>1776</v>
      </c>
      <c r="C916" t="s">
        <v>1777</v>
      </c>
      <c r="D916" t="str">
        <f>+MID(Tabla_MM2f[[#This Row],[Source.Name]],5,FIND("-",Tabla_MM2f[[#This Row],[Source.Name]],1))</f>
        <v>MM2f</v>
      </c>
      <c r="E916" t="str">
        <f>+MID(Tabla_MM2f[[#This Row],[Source.Name]],LEN(Tabla_MM2f[[#This Row],[Algorithm]])+6,LEN(Tabla_MM2f[[#This Row],[Source.Name]]))</f>
        <v>2400-TH-12.txt</v>
      </c>
      <c r="F916" t="str">
        <f>+MID(Tabla_MM2f[[#This Row],[source]],1,FIND("-",Tabla_MM2f[[#This Row],[source]],1)-1)</f>
        <v>2400</v>
      </c>
      <c r="G916" t="str">
        <f>+MID(Tabla_MM2f[[#This Row],[Source.Name]],FIND(Tabla_MM2f[[#This Row],[size]],Tabla_MM2f[[#This Row],[Source.Name]],1)+LEN(Tabla_MM2f[[#This Row],[size]])+1,LEN(Tabla_MM2f[[#This Row],[Source.Name]]))</f>
        <v>TH-12.txt</v>
      </c>
      <c r="H916" t="str">
        <f>+LEFT(Tabla_MM2f[[#This Row],[source2]],FIND(".",Tabla_MM2f[[#This Row],[source2]],1)-1)</f>
        <v>TH-12</v>
      </c>
      <c r="I916" t="str">
        <f>+MID(Tabla_MM2f[[#This Row],[source3]],FIND("-",Tabla_MM2f[[#This Row],[source3]],1)+1,LEN(Tabla_MM2f[[#This Row],[source3]]))</f>
        <v>12</v>
      </c>
      <c r="J916" t="s">
        <v>7207</v>
      </c>
      <c r="K916" s="4">
        <v>4.3502200000000002</v>
      </c>
    </row>
    <row r="917" spans="1:11" x14ac:dyDescent="0.2">
      <c r="A917" t="s">
        <v>7193</v>
      </c>
      <c r="B917" t="s">
        <v>1776</v>
      </c>
      <c r="C917" t="s">
        <v>1777</v>
      </c>
      <c r="D917" t="str">
        <f>+MID(Tabla_MM2f[[#This Row],[Source.Name]],5,FIND("-",Tabla_MM2f[[#This Row],[Source.Name]],1))</f>
        <v>MM2f</v>
      </c>
      <c r="E917" t="str">
        <f>+MID(Tabla_MM2f[[#This Row],[Source.Name]],LEN(Tabla_MM2f[[#This Row],[Algorithm]])+6,LEN(Tabla_MM2f[[#This Row],[Source.Name]]))</f>
        <v>2400-TH-12.txt</v>
      </c>
      <c r="F917" t="str">
        <f>+MID(Tabla_MM2f[[#This Row],[source]],1,FIND("-",Tabla_MM2f[[#This Row],[source]],1)-1)</f>
        <v>2400</v>
      </c>
      <c r="G917" t="str">
        <f>+MID(Tabla_MM2f[[#This Row],[Source.Name]],FIND(Tabla_MM2f[[#This Row],[size]],Tabla_MM2f[[#This Row],[Source.Name]],1)+LEN(Tabla_MM2f[[#This Row],[size]])+1,LEN(Tabla_MM2f[[#This Row],[Source.Name]]))</f>
        <v>TH-12.txt</v>
      </c>
      <c r="H917" t="str">
        <f>+LEFT(Tabla_MM2f[[#This Row],[source2]],FIND(".",Tabla_MM2f[[#This Row],[source2]],1)-1)</f>
        <v>TH-12</v>
      </c>
      <c r="I917" t="str">
        <f>+MID(Tabla_MM2f[[#This Row],[source3]],FIND("-",Tabla_MM2f[[#This Row],[source3]],1)+1,LEN(Tabla_MM2f[[#This Row],[source3]]))</f>
        <v>12</v>
      </c>
      <c r="J917" t="s">
        <v>7208</v>
      </c>
      <c r="K917" s="4">
        <v>4.4158379999999999</v>
      </c>
    </row>
    <row r="918" spans="1:11" x14ac:dyDescent="0.2">
      <c r="A918" t="s">
        <v>7193</v>
      </c>
      <c r="B918" t="s">
        <v>1776</v>
      </c>
      <c r="C918" t="s">
        <v>1777</v>
      </c>
      <c r="D918" t="str">
        <f>+MID(Tabla_MM2f[[#This Row],[Source.Name]],5,FIND("-",Tabla_MM2f[[#This Row],[Source.Name]],1))</f>
        <v>MM2f</v>
      </c>
      <c r="E918" t="str">
        <f>+MID(Tabla_MM2f[[#This Row],[Source.Name]],LEN(Tabla_MM2f[[#This Row],[Algorithm]])+6,LEN(Tabla_MM2f[[#This Row],[Source.Name]]))</f>
        <v>2400-TH-12.txt</v>
      </c>
      <c r="F918" t="str">
        <f>+MID(Tabla_MM2f[[#This Row],[source]],1,FIND("-",Tabla_MM2f[[#This Row],[source]],1)-1)</f>
        <v>2400</v>
      </c>
      <c r="G918" t="str">
        <f>+MID(Tabla_MM2f[[#This Row],[Source.Name]],FIND(Tabla_MM2f[[#This Row],[size]],Tabla_MM2f[[#This Row],[Source.Name]],1)+LEN(Tabla_MM2f[[#This Row],[size]])+1,LEN(Tabla_MM2f[[#This Row],[Source.Name]]))</f>
        <v>TH-12.txt</v>
      </c>
      <c r="H918" t="str">
        <f>+LEFT(Tabla_MM2f[[#This Row],[source2]],FIND(".",Tabla_MM2f[[#This Row],[source2]],1)-1)</f>
        <v>TH-12</v>
      </c>
      <c r="I918" t="str">
        <f>+MID(Tabla_MM2f[[#This Row],[source3]],FIND("-",Tabla_MM2f[[#This Row],[source3]],1)+1,LEN(Tabla_MM2f[[#This Row],[source3]]))</f>
        <v>12</v>
      </c>
      <c r="J918" t="s">
        <v>7209</v>
      </c>
      <c r="K918" s="4">
        <v>4.2354200000000004</v>
      </c>
    </row>
    <row r="919" spans="1:11" x14ac:dyDescent="0.2">
      <c r="A919" t="s">
        <v>7210</v>
      </c>
      <c r="B919" t="s">
        <v>1776</v>
      </c>
      <c r="C919" t="s">
        <v>1777</v>
      </c>
      <c r="D919" t="str">
        <f>+MID(Tabla_MM2f[[#This Row],[Source.Name]],5,FIND("-",Tabla_MM2f[[#This Row],[Source.Name]],1))</f>
        <v>MM2f</v>
      </c>
      <c r="E919" t="str">
        <f>+MID(Tabla_MM2f[[#This Row],[Source.Name]],LEN(Tabla_MM2f[[#This Row],[Algorithm]])+6,LEN(Tabla_MM2f[[#This Row],[Source.Name]]))</f>
        <v>2400-TH-14.txt</v>
      </c>
      <c r="F919" t="str">
        <f>+MID(Tabla_MM2f[[#This Row],[source]],1,FIND("-",Tabla_MM2f[[#This Row],[source]],1)-1)</f>
        <v>2400</v>
      </c>
      <c r="G919" t="str">
        <f>+MID(Tabla_MM2f[[#This Row],[Source.Name]],FIND(Tabla_MM2f[[#This Row],[size]],Tabla_MM2f[[#This Row],[Source.Name]],1)+LEN(Tabla_MM2f[[#This Row],[size]])+1,LEN(Tabla_MM2f[[#This Row],[Source.Name]]))</f>
        <v>TH-14.txt</v>
      </c>
      <c r="H919" t="str">
        <f>+LEFT(Tabla_MM2f[[#This Row],[source2]],FIND(".",Tabla_MM2f[[#This Row],[source2]],1)-1)</f>
        <v>TH-14</v>
      </c>
      <c r="I919" t="str">
        <f>+MID(Tabla_MM2f[[#This Row],[source3]],FIND("-",Tabla_MM2f[[#This Row],[source3]],1)+1,LEN(Tabla_MM2f[[#This Row],[source3]]))</f>
        <v>14</v>
      </c>
      <c r="J919" t="s">
        <v>7211</v>
      </c>
      <c r="K919" s="4">
        <v>5.157705</v>
      </c>
    </row>
    <row r="920" spans="1:11" x14ac:dyDescent="0.2">
      <c r="A920" t="s">
        <v>7210</v>
      </c>
      <c r="B920" t="s">
        <v>1776</v>
      </c>
      <c r="C920" t="s">
        <v>1777</v>
      </c>
      <c r="D920" t="str">
        <f>+MID(Tabla_MM2f[[#This Row],[Source.Name]],5,FIND("-",Tabla_MM2f[[#This Row],[Source.Name]],1))</f>
        <v>MM2f</v>
      </c>
      <c r="E920" t="str">
        <f>+MID(Tabla_MM2f[[#This Row],[Source.Name]],LEN(Tabla_MM2f[[#This Row],[Algorithm]])+6,LEN(Tabla_MM2f[[#This Row],[Source.Name]]))</f>
        <v>2400-TH-14.txt</v>
      </c>
      <c r="F920" t="str">
        <f>+MID(Tabla_MM2f[[#This Row],[source]],1,FIND("-",Tabla_MM2f[[#This Row],[source]],1)-1)</f>
        <v>2400</v>
      </c>
      <c r="G920" t="str">
        <f>+MID(Tabla_MM2f[[#This Row],[Source.Name]],FIND(Tabla_MM2f[[#This Row],[size]],Tabla_MM2f[[#This Row],[Source.Name]],1)+LEN(Tabla_MM2f[[#This Row],[size]])+1,LEN(Tabla_MM2f[[#This Row],[Source.Name]]))</f>
        <v>TH-14.txt</v>
      </c>
      <c r="H920" t="str">
        <f>+LEFT(Tabla_MM2f[[#This Row],[source2]],FIND(".",Tabla_MM2f[[#This Row],[source2]],1)-1)</f>
        <v>TH-14</v>
      </c>
      <c r="I920" t="str">
        <f>+MID(Tabla_MM2f[[#This Row],[source3]],FIND("-",Tabla_MM2f[[#This Row],[source3]],1)+1,LEN(Tabla_MM2f[[#This Row],[source3]]))</f>
        <v>14</v>
      </c>
      <c r="J920" t="s">
        <v>7212</v>
      </c>
      <c r="K920" s="4">
        <v>10.518084999999999</v>
      </c>
    </row>
    <row r="921" spans="1:11" x14ac:dyDescent="0.2">
      <c r="A921" t="s">
        <v>7210</v>
      </c>
      <c r="B921" t="s">
        <v>1776</v>
      </c>
      <c r="C921" t="s">
        <v>1777</v>
      </c>
      <c r="D921" t="str">
        <f>+MID(Tabla_MM2f[[#This Row],[Source.Name]],5,FIND("-",Tabla_MM2f[[#This Row],[Source.Name]],1))</f>
        <v>MM2f</v>
      </c>
      <c r="E921" t="str">
        <f>+MID(Tabla_MM2f[[#This Row],[Source.Name]],LEN(Tabla_MM2f[[#This Row],[Algorithm]])+6,LEN(Tabla_MM2f[[#This Row],[Source.Name]]))</f>
        <v>2400-TH-14.txt</v>
      </c>
      <c r="F921" t="str">
        <f>+MID(Tabla_MM2f[[#This Row],[source]],1,FIND("-",Tabla_MM2f[[#This Row],[source]],1)-1)</f>
        <v>2400</v>
      </c>
      <c r="G921" t="str">
        <f>+MID(Tabla_MM2f[[#This Row],[Source.Name]],FIND(Tabla_MM2f[[#This Row],[size]],Tabla_MM2f[[#This Row],[Source.Name]],1)+LEN(Tabla_MM2f[[#This Row],[size]])+1,LEN(Tabla_MM2f[[#This Row],[Source.Name]]))</f>
        <v>TH-14.txt</v>
      </c>
      <c r="H921" t="str">
        <f>+LEFT(Tabla_MM2f[[#This Row],[source2]],FIND(".",Tabla_MM2f[[#This Row],[source2]],1)-1)</f>
        <v>TH-14</v>
      </c>
      <c r="I921" t="str">
        <f>+MID(Tabla_MM2f[[#This Row],[source3]],FIND("-",Tabla_MM2f[[#This Row],[source3]],1)+1,LEN(Tabla_MM2f[[#This Row],[source3]]))</f>
        <v>14</v>
      </c>
      <c r="J921" t="s">
        <v>7213</v>
      </c>
      <c r="K921" s="4">
        <v>8.1466530000000006</v>
      </c>
    </row>
    <row r="922" spans="1:11" x14ac:dyDescent="0.2">
      <c r="A922" t="s">
        <v>7210</v>
      </c>
      <c r="B922" t="s">
        <v>1776</v>
      </c>
      <c r="C922" t="s">
        <v>1777</v>
      </c>
      <c r="D922" t="str">
        <f>+MID(Tabla_MM2f[[#This Row],[Source.Name]],5,FIND("-",Tabla_MM2f[[#This Row],[Source.Name]],1))</f>
        <v>MM2f</v>
      </c>
      <c r="E922" t="str">
        <f>+MID(Tabla_MM2f[[#This Row],[Source.Name]],LEN(Tabla_MM2f[[#This Row],[Algorithm]])+6,LEN(Tabla_MM2f[[#This Row],[Source.Name]]))</f>
        <v>2400-TH-14.txt</v>
      </c>
      <c r="F922" t="str">
        <f>+MID(Tabla_MM2f[[#This Row],[source]],1,FIND("-",Tabla_MM2f[[#This Row],[source]],1)-1)</f>
        <v>2400</v>
      </c>
      <c r="G922" t="str">
        <f>+MID(Tabla_MM2f[[#This Row],[Source.Name]],FIND(Tabla_MM2f[[#This Row],[size]],Tabla_MM2f[[#This Row],[Source.Name]],1)+LEN(Tabla_MM2f[[#This Row],[size]])+1,LEN(Tabla_MM2f[[#This Row],[Source.Name]]))</f>
        <v>TH-14.txt</v>
      </c>
      <c r="H922" t="str">
        <f>+LEFT(Tabla_MM2f[[#This Row],[source2]],FIND(".",Tabla_MM2f[[#This Row],[source2]],1)-1)</f>
        <v>TH-14</v>
      </c>
      <c r="I922" t="str">
        <f>+MID(Tabla_MM2f[[#This Row],[source3]],FIND("-",Tabla_MM2f[[#This Row],[source3]],1)+1,LEN(Tabla_MM2f[[#This Row],[source3]]))</f>
        <v>14</v>
      </c>
      <c r="J922" t="s">
        <v>7214</v>
      </c>
      <c r="K922" s="4">
        <v>5.6285530000000001</v>
      </c>
    </row>
    <row r="923" spans="1:11" x14ac:dyDescent="0.2">
      <c r="A923" t="s">
        <v>7210</v>
      </c>
      <c r="B923" t="s">
        <v>1776</v>
      </c>
      <c r="C923" t="s">
        <v>1777</v>
      </c>
      <c r="D923" t="str">
        <f>+MID(Tabla_MM2f[[#This Row],[Source.Name]],5,FIND("-",Tabla_MM2f[[#This Row],[Source.Name]],1))</f>
        <v>MM2f</v>
      </c>
      <c r="E923" t="str">
        <f>+MID(Tabla_MM2f[[#This Row],[Source.Name]],LEN(Tabla_MM2f[[#This Row],[Algorithm]])+6,LEN(Tabla_MM2f[[#This Row],[Source.Name]]))</f>
        <v>2400-TH-14.txt</v>
      </c>
      <c r="F923" t="str">
        <f>+MID(Tabla_MM2f[[#This Row],[source]],1,FIND("-",Tabla_MM2f[[#This Row],[source]],1)-1)</f>
        <v>2400</v>
      </c>
      <c r="G923" t="str">
        <f>+MID(Tabla_MM2f[[#This Row],[Source.Name]],FIND(Tabla_MM2f[[#This Row],[size]],Tabla_MM2f[[#This Row],[Source.Name]],1)+LEN(Tabla_MM2f[[#This Row],[size]])+1,LEN(Tabla_MM2f[[#This Row],[Source.Name]]))</f>
        <v>TH-14.txt</v>
      </c>
      <c r="H923" t="str">
        <f>+LEFT(Tabla_MM2f[[#This Row],[source2]],FIND(".",Tabla_MM2f[[#This Row],[source2]],1)-1)</f>
        <v>TH-14</v>
      </c>
      <c r="I923" t="str">
        <f>+MID(Tabla_MM2f[[#This Row],[source3]],FIND("-",Tabla_MM2f[[#This Row],[source3]],1)+1,LEN(Tabla_MM2f[[#This Row],[source3]]))</f>
        <v>14</v>
      </c>
      <c r="J923" t="s">
        <v>7215</v>
      </c>
      <c r="K923" s="4">
        <v>7.362501</v>
      </c>
    </row>
    <row r="924" spans="1:11" x14ac:dyDescent="0.2">
      <c r="A924" t="s">
        <v>7210</v>
      </c>
      <c r="B924" t="s">
        <v>1776</v>
      </c>
      <c r="C924" t="s">
        <v>1777</v>
      </c>
      <c r="D924" t="str">
        <f>+MID(Tabla_MM2f[[#This Row],[Source.Name]],5,FIND("-",Tabla_MM2f[[#This Row],[Source.Name]],1))</f>
        <v>MM2f</v>
      </c>
      <c r="E924" t="str">
        <f>+MID(Tabla_MM2f[[#This Row],[Source.Name]],LEN(Tabla_MM2f[[#This Row],[Algorithm]])+6,LEN(Tabla_MM2f[[#This Row],[Source.Name]]))</f>
        <v>2400-TH-14.txt</v>
      </c>
      <c r="F924" t="str">
        <f>+MID(Tabla_MM2f[[#This Row],[source]],1,FIND("-",Tabla_MM2f[[#This Row],[source]],1)-1)</f>
        <v>2400</v>
      </c>
      <c r="G924" t="str">
        <f>+MID(Tabla_MM2f[[#This Row],[Source.Name]],FIND(Tabla_MM2f[[#This Row],[size]],Tabla_MM2f[[#This Row],[Source.Name]],1)+LEN(Tabla_MM2f[[#This Row],[size]])+1,LEN(Tabla_MM2f[[#This Row],[Source.Name]]))</f>
        <v>TH-14.txt</v>
      </c>
      <c r="H924" t="str">
        <f>+LEFT(Tabla_MM2f[[#This Row],[source2]],FIND(".",Tabla_MM2f[[#This Row],[source2]],1)-1)</f>
        <v>TH-14</v>
      </c>
      <c r="I924" t="str">
        <f>+MID(Tabla_MM2f[[#This Row],[source3]],FIND("-",Tabla_MM2f[[#This Row],[source3]],1)+1,LEN(Tabla_MM2f[[#This Row],[source3]]))</f>
        <v>14</v>
      </c>
      <c r="J924" t="s">
        <v>7216</v>
      </c>
      <c r="K924" s="4">
        <v>4.1016830000000004</v>
      </c>
    </row>
    <row r="925" spans="1:11" x14ac:dyDescent="0.2">
      <c r="A925" t="s">
        <v>7210</v>
      </c>
      <c r="B925" t="s">
        <v>1776</v>
      </c>
      <c r="C925" t="s">
        <v>1777</v>
      </c>
      <c r="D925" t="str">
        <f>+MID(Tabla_MM2f[[#This Row],[Source.Name]],5,FIND("-",Tabla_MM2f[[#This Row],[Source.Name]],1))</f>
        <v>MM2f</v>
      </c>
      <c r="E925" t="str">
        <f>+MID(Tabla_MM2f[[#This Row],[Source.Name]],LEN(Tabla_MM2f[[#This Row],[Algorithm]])+6,LEN(Tabla_MM2f[[#This Row],[Source.Name]]))</f>
        <v>2400-TH-14.txt</v>
      </c>
      <c r="F925" t="str">
        <f>+MID(Tabla_MM2f[[#This Row],[source]],1,FIND("-",Tabla_MM2f[[#This Row],[source]],1)-1)</f>
        <v>2400</v>
      </c>
      <c r="G925" t="str">
        <f>+MID(Tabla_MM2f[[#This Row],[Source.Name]],FIND(Tabla_MM2f[[#This Row],[size]],Tabla_MM2f[[#This Row],[Source.Name]],1)+LEN(Tabla_MM2f[[#This Row],[size]])+1,LEN(Tabla_MM2f[[#This Row],[Source.Name]]))</f>
        <v>TH-14.txt</v>
      </c>
      <c r="H925" t="str">
        <f>+LEFT(Tabla_MM2f[[#This Row],[source2]],FIND(".",Tabla_MM2f[[#This Row],[source2]],1)-1)</f>
        <v>TH-14</v>
      </c>
      <c r="I925" t="str">
        <f>+MID(Tabla_MM2f[[#This Row],[source3]],FIND("-",Tabla_MM2f[[#This Row],[source3]],1)+1,LEN(Tabla_MM2f[[#This Row],[source3]]))</f>
        <v>14</v>
      </c>
      <c r="J925" t="s">
        <v>7217</v>
      </c>
      <c r="K925" s="4">
        <v>4.165063</v>
      </c>
    </row>
    <row r="926" spans="1:11" x14ac:dyDescent="0.2">
      <c r="A926" t="s">
        <v>7210</v>
      </c>
      <c r="B926" t="s">
        <v>1776</v>
      </c>
      <c r="C926" t="s">
        <v>1777</v>
      </c>
      <c r="D926" t="str">
        <f>+MID(Tabla_MM2f[[#This Row],[Source.Name]],5,FIND("-",Tabla_MM2f[[#This Row],[Source.Name]],1))</f>
        <v>MM2f</v>
      </c>
      <c r="E926" t="str">
        <f>+MID(Tabla_MM2f[[#This Row],[Source.Name]],LEN(Tabla_MM2f[[#This Row],[Algorithm]])+6,LEN(Tabla_MM2f[[#This Row],[Source.Name]]))</f>
        <v>2400-TH-14.txt</v>
      </c>
      <c r="F926" t="str">
        <f>+MID(Tabla_MM2f[[#This Row],[source]],1,FIND("-",Tabla_MM2f[[#This Row],[source]],1)-1)</f>
        <v>2400</v>
      </c>
      <c r="G926" t="str">
        <f>+MID(Tabla_MM2f[[#This Row],[Source.Name]],FIND(Tabla_MM2f[[#This Row],[size]],Tabla_MM2f[[#This Row],[Source.Name]],1)+LEN(Tabla_MM2f[[#This Row],[size]])+1,LEN(Tabla_MM2f[[#This Row],[Source.Name]]))</f>
        <v>TH-14.txt</v>
      </c>
      <c r="H926" t="str">
        <f>+LEFT(Tabla_MM2f[[#This Row],[source2]],FIND(".",Tabla_MM2f[[#This Row],[source2]],1)-1)</f>
        <v>TH-14</v>
      </c>
      <c r="I926" t="str">
        <f>+MID(Tabla_MM2f[[#This Row],[source3]],FIND("-",Tabla_MM2f[[#This Row],[source3]],1)+1,LEN(Tabla_MM2f[[#This Row],[source3]]))</f>
        <v>14</v>
      </c>
      <c r="J926" t="s">
        <v>7218</v>
      </c>
      <c r="K926" s="4">
        <v>3.9921570000000002</v>
      </c>
    </row>
    <row r="927" spans="1:11" x14ac:dyDescent="0.2">
      <c r="A927" t="s">
        <v>7210</v>
      </c>
      <c r="B927" t="s">
        <v>1776</v>
      </c>
      <c r="C927" t="s">
        <v>1777</v>
      </c>
      <c r="D927" t="str">
        <f>+MID(Tabla_MM2f[[#This Row],[Source.Name]],5,FIND("-",Tabla_MM2f[[#This Row],[Source.Name]],1))</f>
        <v>MM2f</v>
      </c>
      <c r="E927" t="str">
        <f>+MID(Tabla_MM2f[[#This Row],[Source.Name]],LEN(Tabla_MM2f[[#This Row],[Algorithm]])+6,LEN(Tabla_MM2f[[#This Row],[Source.Name]]))</f>
        <v>2400-TH-14.txt</v>
      </c>
      <c r="F927" t="str">
        <f>+MID(Tabla_MM2f[[#This Row],[source]],1,FIND("-",Tabla_MM2f[[#This Row],[source]],1)-1)</f>
        <v>2400</v>
      </c>
      <c r="G927" t="str">
        <f>+MID(Tabla_MM2f[[#This Row],[Source.Name]],FIND(Tabla_MM2f[[#This Row],[size]],Tabla_MM2f[[#This Row],[Source.Name]],1)+LEN(Tabla_MM2f[[#This Row],[size]])+1,LEN(Tabla_MM2f[[#This Row],[Source.Name]]))</f>
        <v>TH-14.txt</v>
      </c>
      <c r="H927" t="str">
        <f>+LEFT(Tabla_MM2f[[#This Row],[source2]],FIND(".",Tabla_MM2f[[#This Row],[source2]],1)-1)</f>
        <v>TH-14</v>
      </c>
      <c r="I927" t="str">
        <f>+MID(Tabla_MM2f[[#This Row],[source3]],FIND("-",Tabla_MM2f[[#This Row],[source3]],1)+1,LEN(Tabla_MM2f[[#This Row],[source3]]))</f>
        <v>14</v>
      </c>
      <c r="J927" t="s">
        <v>7219</v>
      </c>
      <c r="K927" s="4">
        <v>3.8826429999999998</v>
      </c>
    </row>
    <row r="928" spans="1:11" x14ac:dyDescent="0.2">
      <c r="A928" t="s">
        <v>7210</v>
      </c>
      <c r="B928" t="s">
        <v>1776</v>
      </c>
      <c r="C928" t="s">
        <v>1777</v>
      </c>
      <c r="D928" t="str">
        <f>+MID(Tabla_MM2f[[#This Row],[Source.Name]],5,FIND("-",Tabla_MM2f[[#This Row],[Source.Name]],1))</f>
        <v>MM2f</v>
      </c>
      <c r="E928" t="str">
        <f>+MID(Tabla_MM2f[[#This Row],[Source.Name]],LEN(Tabla_MM2f[[#This Row],[Algorithm]])+6,LEN(Tabla_MM2f[[#This Row],[Source.Name]]))</f>
        <v>2400-TH-14.txt</v>
      </c>
      <c r="F928" t="str">
        <f>+MID(Tabla_MM2f[[#This Row],[source]],1,FIND("-",Tabla_MM2f[[#This Row],[source]],1)-1)</f>
        <v>2400</v>
      </c>
      <c r="G928" t="str">
        <f>+MID(Tabla_MM2f[[#This Row],[Source.Name]],FIND(Tabla_MM2f[[#This Row],[size]],Tabla_MM2f[[#This Row],[Source.Name]],1)+LEN(Tabla_MM2f[[#This Row],[size]])+1,LEN(Tabla_MM2f[[#This Row],[Source.Name]]))</f>
        <v>TH-14.txt</v>
      </c>
      <c r="H928" t="str">
        <f>+LEFT(Tabla_MM2f[[#This Row],[source2]],FIND(".",Tabla_MM2f[[#This Row],[source2]],1)-1)</f>
        <v>TH-14</v>
      </c>
      <c r="I928" t="str">
        <f>+MID(Tabla_MM2f[[#This Row],[source3]],FIND("-",Tabla_MM2f[[#This Row],[source3]],1)+1,LEN(Tabla_MM2f[[#This Row],[source3]]))</f>
        <v>14</v>
      </c>
      <c r="J928" t="s">
        <v>7220</v>
      </c>
      <c r="K928" s="4">
        <v>3.9654020000000001</v>
      </c>
    </row>
    <row r="929" spans="1:11" x14ac:dyDescent="0.2">
      <c r="A929" t="s">
        <v>7210</v>
      </c>
      <c r="B929" t="s">
        <v>1776</v>
      </c>
      <c r="C929" t="s">
        <v>1777</v>
      </c>
      <c r="D929" t="str">
        <f>+MID(Tabla_MM2f[[#This Row],[Source.Name]],5,FIND("-",Tabla_MM2f[[#This Row],[Source.Name]],1))</f>
        <v>MM2f</v>
      </c>
      <c r="E929" t="str">
        <f>+MID(Tabla_MM2f[[#This Row],[Source.Name]],LEN(Tabla_MM2f[[#This Row],[Algorithm]])+6,LEN(Tabla_MM2f[[#This Row],[Source.Name]]))</f>
        <v>2400-TH-14.txt</v>
      </c>
      <c r="F929" t="str">
        <f>+MID(Tabla_MM2f[[#This Row],[source]],1,FIND("-",Tabla_MM2f[[#This Row],[source]],1)-1)</f>
        <v>2400</v>
      </c>
      <c r="G929" t="str">
        <f>+MID(Tabla_MM2f[[#This Row],[Source.Name]],FIND(Tabla_MM2f[[#This Row],[size]],Tabla_MM2f[[#This Row],[Source.Name]],1)+LEN(Tabla_MM2f[[#This Row],[size]])+1,LEN(Tabla_MM2f[[#This Row],[Source.Name]]))</f>
        <v>TH-14.txt</v>
      </c>
      <c r="H929" t="str">
        <f>+LEFT(Tabla_MM2f[[#This Row],[source2]],FIND(".",Tabla_MM2f[[#This Row],[source2]],1)-1)</f>
        <v>TH-14</v>
      </c>
      <c r="I929" t="str">
        <f>+MID(Tabla_MM2f[[#This Row],[source3]],FIND("-",Tabla_MM2f[[#This Row],[source3]],1)+1,LEN(Tabla_MM2f[[#This Row],[source3]]))</f>
        <v>14</v>
      </c>
      <c r="J929" t="s">
        <v>7221</v>
      </c>
      <c r="K929" s="4">
        <v>4.0215930000000002</v>
      </c>
    </row>
    <row r="930" spans="1:11" x14ac:dyDescent="0.2">
      <c r="A930" t="s">
        <v>7210</v>
      </c>
      <c r="B930" t="s">
        <v>1776</v>
      </c>
      <c r="C930" t="s">
        <v>1777</v>
      </c>
      <c r="D930" t="str">
        <f>+MID(Tabla_MM2f[[#This Row],[Source.Name]],5,FIND("-",Tabla_MM2f[[#This Row],[Source.Name]],1))</f>
        <v>MM2f</v>
      </c>
      <c r="E930" t="str">
        <f>+MID(Tabla_MM2f[[#This Row],[Source.Name]],LEN(Tabla_MM2f[[#This Row],[Algorithm]])+6,LEN(Tabla_MM2f[[#This Row],[Source.Name]]))</f>
        <v>2400-TH-14.txt</v>
      </c>
      <c r="F930" t="str">
        <f>+MID(Tabla_MM2f[[#This Row],[source]],1,FIND("-",Tabla_MM2f[[#This Row],[source]],1)-1)</f>
        <v>2400</v>
      </c>
      <c r="G930" t="str">
        <f>+MID(Tabla_MM2f[[#This Row],[Source.Name]],FIND(Tabla_MM2f[[#This Row],[size]],Tabla_MM2f[[#This Row],[Source.Name]],1)+LEN(Tabla_MM2f[[#This Row],[size]])+1,LEN(Tabla_MM2f[[#This Row],[Source.Name]]))</f>
        <v>TH-14.txt</v>
      </c>
      <c r="H930" t="str">
        <f>+LEFT(Tabla_MM2f[[#This Row],[source2]],FIND(".",Tabla_MM2f[[#This Row],[source2]],1)-1)</f>
        <v>TH-14</v>
      </c>
      <c r="I930" t="str">
        <f>+MID(Tabla_MM2f[[#This Row],[source3]],FIND("-",Tabla_MM2f[[#This Row],[source3]],1)+1,LEN(Tabla_MM2f[[#This Row],[source3]]))</f>
        <v>14</v>
      </c>
      <c r="J930" t="s">
        <v>7222</v>
      </c>
      <c r="K930" s="4">
        <v>4.0227529999999998</v>
      </c>
    </row>
    <row r="931" spans="1:11" x14ac:dyDescent="0.2">
      <c r="A931" t="s">
        <v>7210</v>
      </c>
      <c r="B931" t="s">
        <v>1776</v>
      </c>
      <c r="C931" t="s">
        <v>1777</v>
      </c>
      <c r="D931" t="str">
        <f>+MID(Tabla_MM2f[[#This Row],[Source.Name]],5,FIND("-",Tabla_MM2f[[#This Row],[Source.Name]],1))</f>
        <v>MM2f</v>
      </c>
      <c r="E931" t="str">
        <f>+MID(Tabla_MM2f[[#This Row],[Source.Name]],LEN(Tabla_MM2f[[#This Row],[Algorithm]])+6,LEN(Tabla_MM2f[[#This Row],[Source.Name]]))</f>
        <v>2400-TH-14.txt</v>
      </c>
      <c r="F931" t="str">
        <f>+MID(Tabla_MM2f[[#This Row],[source]],1,FIND("-",Tabla_MM2f[[#This Row],[source]],1)-1)</f>
        <v>2400</v>
      </c>
      <c r="G931" t="str">
        <f>+MID(Tabla_MM2f[[#This Row],[Source.Name]],FIND(Tabla_MM2f[[#This Row],[size]],Tabla_MM2f[[#This Row],[Source.Name]],1)+LEN(Tabla_MM2f[[#This Row],[size]])+1,LEN(Tabla_MM2f[[#This Row],[Source.Name]]))</f>
        <v>TH-14.txt</v>
      </c>
      <c r="H931" t="str">
        <f>+LEFT(Tabla_MM2f[[#This Row],[source2]],FIND(".",Tabla_MM2f[[#This Row],[source2]],1)-1)</f>
        <v>TH-14</v>
      </c>
      <c r="I931" t="str">
        <f>+MID(Tabla_MM2f[[#This Row],[source3]],FIND("-",Tabla_MM2f[[#This Row],[source3]],1)+1,LEN(Tabla_MM2f[[#This Row],[source3]]))</f>
        <v>14</v>
      </c>
      <c r="J931" t="s">
        <v>7223</v>
      </c>
      <c r="K931" s="4">
        <v>4.0956260000000002</v>
      </c>
    </row>
    <row r="932" spans="1:11" x14ac:dyDescent="0.2">
      <c r="A932" t="s">
        <v>7210</v>
      </c>
      <c r="B932" t="s">
        <v>1776</v>
      </c>
      <c r="C932" t="s">
        <v>1777</v>
      </c>
      <c r="D932" t="str">
        <f>+MID(Tabla_MM2f[[#This Row],[Source.Name]],5,FIND("-",Tabla_MM2f[[#This Row],[Source.Name]],1))</f>
        <v>MM2f</v>
      </c>
      <c r="E932" t="str">
        <f>+MID(Tabla_MM2f[[#This Row],[Source.Name]],LEN(Tabla_MM2f[[#This Row],[Algorithm]])+6,LEN(Tabla_MM2f[[#This Row],[Source.Name]]))</f>
        <v>2400-TH-14.txt</v>
      </c>
      <c r="F932" t="str">
        <f>+MID(Tabla_MM2f[[#This Row],[source]],1,FIND("-",Tabla_MM2f[[#This Row],[source]],1)-1)</f>
        <v>2400</v>
      </c>
      <c r="G932" t="str">
        <f>+MID(Tabla_MM2f[[#This Row],[Source.Name]],FIND(Tabla_MM2f[[#This Row],[size]],Tabla_MM2f[[#This Row],[Source.Name]],1)+LEN(Tabla_MM2f[[#This Row],[size]])+1,LEN(Tabla_MM2f[[#This Row],[Source.Name]]))</f>
        <v>TH-14.txt</v>
      </c>
      <c r="H932" t="str">
        <f>+LEFT(Tabla_MM2f[[#This Row],[source2]],FIND(".",Tabla_MM2f[[#This Row],[source2]],1)-1)</f>
        <v>TH-14</v>
      </c>
      <c r="I932" t="str">
        <f>+MID(Tabla_MM2f[[#This Row],[source3]],FIND("-",Tabla_MM2f[[#This Row],[source3]],1)+1,LEN(Tabla_MM2f[[#This Row],[source3]]))</f>
        <v>14</v>
      </c>
      <c r="J932" t="s">
        <v>7224</v>
      </c>
      <c r="K932" s="4">
        <v>4.0456839999999996</v>
      </c>
    </row>
    <row r="933" spans="1:11" x14ac:dyDescent="0.2">
      <c r="A933" t="s">
        <v>7210</v>
      </c>
      <c r="B933" t="s">
        <v>1776</v>
      </c>
      <c r="C933" t="s">
        <v>1777</v>
      </c>
      <c r="D933" t="str">
        <f>+MID(Tabla_MM2f[[#This Row],[Source.Name]],5,FIND("-",Tabla_MM2f[[#This Row],[Source.Name]],1))</f>
        <v>MM2f</v>
      </c>
      <c r="E933" t="str">
        <f>+MID(Tabla_MM2f[[#This Row],[Source.Name]],LEN(Tabla_MM2f[[#This Row],[Algorithm]])+6,LEN(Tabla_MM2f[[#This Row],[Source.Name]]))</f>
        <v>2400-TH-14.txt</v>
      </c>
      <c r="F933" t="str">
        <f>+MID(Tabla_MM2f[[#This Row],[source]],1,FIND("-",Tabla_MM2f[[#This Row],[source]],1)-1)</f>
        <v>2400</v>
      </c>
      <c r="G933" t="str">
        <f>+MID(Tabla_MM2f[[#This Row],[Source.Name]],FIND(Tabla_MM2f[[#This Row],[size]],Tabla_MM2f[[#This Row],[Source.Name]],1)+LEN(Tabla_MM2f[[#This Row],[size]])+1,LEN(Tabla_MM2f[[#This Row],[Source.Name]]))</f>
        <v>TH-14.txt</v>
      </c>
      <c r="H933" t="str">
        <f>+LEFT(Tabla_MM2f[[#This Row],[source2]],FIND(".",Tabla_MM2f[[#This Row],[source2]],1)-1)</f>
        <v>TH-14</v>
      </c>
      <c r="I933" t="str">
        <f>+MID(Tabla_MM2f[[#This Row],[source3]],FIND("-",Tabla_MM2f[[#This Row],[source3]],1)+1,LEN(Tabla_MM2f[[#This Row],[source3]]))</f>
        <v>14</v>
      </c>
      <c r="J933" t="s">
        <v>7225</v>
      </c>
      <c r="K933" s="4">
        <v>4.0399430000000001</v>
      </c>
    </row>
    <row r="934" spans="1:11" x14ac:dyDescent="0.2">
      <c r="A934" t="s">
        <v>7226</v>
      </c>
      <c r="B934" t="s">
        <v>1776</v>
      </c>
      <c r="C934" t="s">
        <v>1777</v>
      </c>
      <c r="D934" t="str">
        <f>+MID(Tabla_MM2f[[#This Row],[Source.Name]],5,FIND("-",Tabla_MM2f[[#This Row],[Source.Name]],1))</f>
        <v>MM2f</v>
      </c>
      <c r="E934" t="str">
        <f>+MID(Tabla_MM2f[[#This Row],[Source.Name]],LEN(Tabla_MM2f[[#This Row],[Algorithm]])+6,LEN(Tabla_MM2f[[#This Row],[Source.Name]]))</f>
        <v>2400-TH-2.txt</v>
      </c>
      <c r="F934" t="str">
        <f>+MID(Tabla_MM2f[[#This Row],[source]],1,FIND("-",Tabla_MM2f[[#This Row],[source]],1)-1)</f>
        <v>2400</v>
      </c>
      <c r="G934" t="str">
        <f>+MID(Tabla_MM2f[[#This Row],[Source.Name]],FIND(Tabla_MM2f[[#This Row],[size]],Tabla_MM2f[[#This Row],[Source.Name]],1)+LEN(Tabla_MM2f[[#This Row],[size]])+1,LEN(Tabla_MM2f[[#This Row],[Source.Name]]))</f>
        <v>TH-2.txt</v>
      </c>
      <c r="H934" t="str">
        <f>+LEFT(Tabla_MM2f[[#This Row],[source2]],FIND(".",Tabla_MM2f[[#This Row],[source2]],1)-1)</f>
        <v>TH-2</v>
      </c>
      <c r="I934" t="str">
        <f>+MID(Tabla_MM2f[[#This Row],[source3]],FIND("-",Tabla_MM2f[[#This Row],[source3]],1)+1,LEN(Tabla_MM2f[[#This Row],[source3]]))</f>
        <v>2</v>
      </c>
      <c r="J934" t="s">
        <v>7227</v>
      </c>
      <c r="K934" s="4">
        <v>17.006332</v>
      </c>
    </row>
    <row r="935" spans="1:11" x14ac:dyDescent="0.2">
      <c r="A935" t="s">
        <v>7226</v>
      </c>
      <c r="B935" t="s">
        <v>1776</v>
      </c>
      <c r="C935" t="s">
        <v>1777</v>
      </c>
      <c r="D935" t="str">
        <f>+MID(Tabla_MM2f[[#This Row],[Source.Name]],5,FIND("-",Tabla_MM2f[[#This Row],[Source.Name]],1))</f>
        <v>MM2f</v>
      </c>
      <c r="E935" t="str">
        <f>+MID(Tabla_MM2f[[#This Row],[Source.Name]],LEN(Tabla_MM2f[[#This Row],[Algorithm]])+6,LEN(Tabla_MM2f[[#This Row],[Source.Name]]))</f>
        <v>2400-TH-2.txt</v>
      </c>
      <c r="F935" t="str">
        <f>+MID(Tabla_MM2f[[#This Row],[source]],1,FIND("-",Tabla_MM2f[[#This Row],[source]],1)-1)</f>
        <v>2400</v>
      </c>
      <c r="G935" t="str">
        <f>+MID(Tabla_MM2f[[#This Row],[Source.Name]],FIND(Tabla_MM2f[[#This Row],[size]],Tabla_MM2f[[#This Row],[Source.Name]],1)+LEN(Tabla_MM2f[[#This Row],[size]])+1,LEN(Tabla_MM2f[[#This Row],[Source.Name]]))</f>
        <v>TH-2.txt</v>
      </c>
      <c r="H935" t="str">
        <f>+LEFT(Tabla_MM2f[[#This Row],[source2]],FIND(".",Tabla_MM2f[[#This Row],[source2]],1)-1)</f>
        <v>TH-2</v>
      </c>
      <c r="I935" t="str">
        <f>+MID(Tabla_MM2f[[#This Row],[source3]],FIND("-",Tabla_MM2f[[#This Row],[source3]],1)+1,LEN(Tabla_MM2f[[#This Row],[source3]]))</f>
        <v>2</v>
      </c>
      <c r="J935" t="s">
        <v>7228</v>
      </c>
      <c r="K935" s="4">
        <v>25.658563999999998</v>
      </c>
    </row>
    <row r="936" spans="1:11" x14ac:dyDescent="0.2">
      <c r="A936" t="s">
        <v>7226</v>
      </c>
      <c r="B936" t="s">
        <v>1776</v>
      </c>
      <c r="C936" t="s">
        <v>1777</v>
      </c>
      <c r="D936" t="str">
        <f>+MID(Tabla_MM2f[[#This Row],[Source.Name]],5,FIND("-",Tabla_MM2f[[#This Row],[Source.Name]],1))</f>
        <v>MM2f</v>
      </c>
      <c r="E936" t="str">
        <f>+MID(Tabla_MM2f[[#This Row],[Source.Name]],LEN(Tabla_MM2f[[#This Row],[Algorithm]])+6,LEN(Tabla_MM2f[[#This Row],[Source.Name]]))</f>
        <v>2400-TH-2.txt</v>
      </c>
      <c r="F936" t="str">
        <f>+MID(Tabla_MM2f[[#This Row],[source]],1,FIND("-",Tabla_MM2f[[#This Row],[source]],1)-1)</f>
        <v>2400</v>
      </c>
      <c r="G936" t="str">
        <f>+MID(Tabla_MM2f[[#This Row],[Source.Name]],FIND(Tabla_MM2f[[#This Row],[size]],Tabla_MM2f[[#This Row],[Source.Name]],1)+LEN(Tabla_MM2f[[#This Row],[size]])+1,LEN(Tabla_MM2f[[#This Row],[Source.Name]]))</f>
        <v>TH-2.txt</v>
      </c>
      <c r="H936" t="str">
        <f>+LEFT(Tabla_MM2f[[#This Row],[source2]],FIND(".",Tabla_MM2f[[#This Row],[source2]],1)-1)</f>
        <v>TH-2</v>
      </c>
      <c r="I936" t="str">
        <f>+MID(Tabla_MM2f[[#This Row],[source3]],FIND("-",Tabla_MM2f[[#This Row],[source3]],1)+1,LEN(Tabla_MM2f[[#This Row],[source3]]))</f>
        <v>2</v>
      </c>
      <c r="J936" t="s">
        <v>7229</v>
      </c>
      <c r="K936" s="4">
        <v>22.748156999999999</v>
      </c>
    </row>
    <row r="937" spans="1:11" x14ac:dyDescent="0.2">
      <c r="A937" t="s">
        <v>7226</v>
      </c>
      <c r="B937" t="s">
        <v>1776</v>
      </c>
      <c r="C937" t="s">
        <v>1777</v>
      </c>
      <c r="D937" t="str">
        <f>+MID(Tabla_MM2f[[#This Row],[Source.Name]],5,FIND("-",Tabla_MM2f[[#This Row],[Source.Name]],1))</f>
        <v>MM2f</v>
      </c>
      <c r="E937" t="str">
        <f>+MID(Tabla_MM2f[[#This Row],[Source.Name]],LEN(Tabla_MM2f[[#This Row],[Algorithm]])+6,LEN(Tabla_MM2f[[#This Row],[Source.Name]]))</f>
        <v>2400-TH-2.txt</v>
      </c>
      <c r="F937" t="str">
        <f>+MID(Tabla_MM2f[[#This Row],[source]],1,FIND("-",Tabla_MM2f[[#This Row],[source]],1)-1)</f>
        <v>2400</v>
      </c>
      <c r="G937" t="str">
        <f>+MID(Tabla_MM2f[[#This Row],[Source.Name]],FIND(Tabla_MM2f[[#This Row],[size]],Tabla_MM2f[[#This Row],[Source.Name]],1)+LEN(Tabla_MM2f[[#This Row],[size]])+1,LEN(Tabla_MM2f[[#This Row],[Source.Name]]))</f>
        <v>TH-2.txt</v>
      </c>
      <c r="H937" t="str">
        <f>+LEFT(Tabla_MM2f[[#This Row],[source2]],FIND(".",Tabla_MM2f[[#This Row],[source2]],1)-1)</f>
        <v>TH-2</v>
      </c>
      <c r="I937" t="str">
        <f>+MID(Tabla_MM2f[[#This Row],[source3]],FIND("-",Tabla_MM2f[[#This Row],[source3]],1)+1,LEN(Tabla_MM2f[[#This Row],[source3]]))</f>
        <v>2</v>
      </c>
      <c r="J937" t="s">
        <v>7230</v>
      </c>
      <c r="K937" s="4">
        <v>21.01315</v>
      </c>
    </row>
    <row r="938" spans="1:11" x14ac:dyDescent="0.2">
      <c r="A938" t="s">
        <v>7226</v>
      </c>
      <c r="B938" t="s">
        <v>1776</v>
      </c>
      <c r="C938" t="s">
        <v>1777</v>
      </c>
      <c r="D938" t="str">
        <f>+MID(Tabla_MM2f[[#This Row],[Source.Name]],5,FIND("-",Tabla_MM2f[[#This Row],[Source.Name]],1))</f>
        <v>MM2f</v>
      </c>
      <c r="E938" t="str">
        <f>+MID(Tabla_MM2f[[#This Row],[Source.Name]],LEN(Tabla_MM2f[[#This Row],[Algorithm]])+6,LEN(Tabla_MM2f[[#This Row],[Source.Name]]))</f>
        <v>2400-TH-2.txt</v>
      </c>
      <c r="F938" t="str">
        <f>+MID(Tabla_MM2f[[#This Row],[source]],1,FIND("-",Tabla_MM2f[[#This Row],[source]],1)-1)</f>
        <v>2400</v>
      </c>
      <c r="G938" t="str">
        <f>+MID(Tabla_MM2f[[#This Row],[Source.Name]],FIND(Tabla_MM2f[[#This Row],[size]],Tabla_MM2f[[#This Row],[Source.Name]],1)+LEN(Tabla_MM2f[[#This Row],[size]])+1,LEN(Tabla_MM2f[[#This Row],[Source.Name]]))</f>
        <v>TH-2.txt</v>
      </c>
      <c r="H938" t="str">
        <f>+LEFT(Tabla_MM2f[[#This Row],[source2]],FIND(".",Tabla_MM2f[[#This Row],[source2]],1)-1)</f>
        <v>TH-2</v>
      </c>
      <c r="I938" t="str">
        <f>+MID(Tabla_MM2f[[#This Row],[source3]],FIND("-",Tabla_MM2f[[#This Row],[source3]],1)+1,LEN(Tabla_MM2f[[#This Row],[source3]]))</f>
        <v>2</v>
      </c>
      <c r="J938" t="s">
        <v>7231</v>
      </c>
      <c r="K938" s="4">
        <v>19.740544</v>
      </c>
    </row>
    <row r="939" spans="1:11" x14ac:dyDescent="0.2">
      <c r="A939" t="s">
        <v>7226</v>
      </c>
      <c r="B939" t="s">
        <v>1776</v>
      </c>
      <c r="C939" t="s">
        <v>1777</v>
      </c>
      <c r="D939" t="str">
        <f>+MID(Tabla_MM2f[[#This Row],[Source.Name]],5,FIND("-",Tabla_MM2f[[#This Row],[Source.Name]],1))</f>
        <v>MM2f</v>
      </c>
      <c r="E939" t="str">
        <f>+MID(Tabla_MM2f[[#This Row],[Source.Name]],LEN(Tabla_MM2f[[#This Row],[Algorithm]])+6,LEN(Tabla_MM2f[[#This Row],[Source.Name]]))</f>
        <v>2400-TH-2.txt</v>
      </c>
      <c r="F939" t="str">
        <f>+MID(Tabla_MM2f[[#This Row],[source]],1,FIND("-",Tabla_MM2f[[#This Row],[source]],1)-1)</f>
        <v>2400</v>
      </c>
      <c r="G939" t="str">
        <f>+MID(Tabla_MM2f[[#This Row],[Source.Name]],FIND(Tabla_MM2f[[#This Row],[size]],Tabla_MM2f[[#This Row],[Source.Name]],1)+LEN(Tabla_MM2f[[#This Row],[size]])+1,LEN(Tabla_MM2f[[#This Row],[Source.Name]]))</f>
        <v>TH-2.txt</v>
      </c>
      <c r="H939" t="str">
        <f>+LEFT(Tabla_MM2f[[#This Row],[source2]],FIND(".",Tabla_MM2f[[#This Row],[source2]],1)-1)</f>
        <v>TH-2</v>
      </c>
      <c r="I939" t="str">
        <f>+MID(Tabla_MM2f[[#This Row],[source3]],FIND("-",Tabla_MM2f[[#This Row],[source3]],1)+1,LEN(Tabla_MM2f[[#This Row],[source3]]))</f>
        <v>2</v>
      </c>
      <c r="J939" t="s">
        <v>7232</v>
      </c>
      <c r="K939" s="4">
        <v>27.341719000000001</v>
      </c>
    </row>
    <row r="940" spans="1:11" x14ac:dyDescent="0.2">
      <c r="A940" t="s">
        <v>7226</v>
      </c>
      <c r="B940" t="s">
        <v>1776</v>
      </c>
      <c r="C940" t="s">
        <v>1777</v>
      </c>
      <c r="D940" t="str">
        <f>+MID(Tabla_MM2f[[#This Row],[Source.Name]],5,FIND("-",Tabla_MM2f[[#This Row],[Source.Name]],1))</f>
        <v>MM2f</v>
      </c>
      <c r="E940" t="str">
        <f>+MID(Tabla_MM2f[[#This Row],[Source.Name]],LEN(Tabla_MM2f[[#This Row],[Algorithm]])+6,LEN(Tabla_MM2f[[#This Row],[Source.Name]]))</f>
        <v>2400-TH-2.txt</v>
      </c>
      <c r="F940" t="str">
        <f>+MID(Tabla_MM2f[[#This Row],[source]],1,FIND("-",Tabla_MM2f[[#This Row],[source]],1)-1)</f>
        <v>2400</v>
      </c>
      <c r="G940" t="str">
        <f>+MID(Tabla_MM2f[[#This Row],[Source.Name]],FIND(Tabla_MM2f[[#This Row],[size]],Tabla_MM2f[[#This Row],[Source.Name]],1)+LEN(Tabla_MM2f[[#This Row],[size]])+1,LEN(Tabla_MM2f[[#This Row],[Source.Name]]))</f>
        <v>TH-2.txt</v>
      </c>
      <c r="H940" t="str">
        <f>+LEFT(Tabla_MM2f[[#This Row],[source2]],FIND(".",Tabla_MM2f[[#This Row],[source2]],1)-1)</f>
        <v>TH-2</v>
      </c>
      <c r="I940" t="str">
        <f>+MID(Tabla_MM2f[[#This Row],[source3]],FIND("-",Tabla_MM2f[[#This Row],[source3]],1)+1,LEN(Tabla_MM2f[[#This Row],[source3]]))</f>
        <v>2</v>
      </c>
      <c r="J940" t="s">
        <v>7233</v>
      </c>
      <c r="K940" s="4">
        <v>19.264574</v>
      </c>
    </row>
    <row r="941" spans="1:11" x14ac:dyDescent="0.2">
      <c r="A941" t="s">
        <v>7226</v>
      </c>
      <c r="B941" t="s">
        <v>1776</v>
      </c>
      <c r="C941" t="s">
        <v>1777</v>
      </c>
      <c r="D941" t="str">
        <f>+MID(Tabla_MM2f[[#This Row],[Source.Name]],5,FIND("-",Tabla_MM2f[[#This Row],[Source.Name]],1))</f>
        <v>MM2f</v>
      </c>
      <c r="E941" t="str">
        <f>+MID(Tabla_MM2f[[#This Row],[Source.Name]],LEN(Tabla_MM2f[[#This Row],[Algorithm]])+6,LEN(Tabla_MM2f[[#This Row],[Source.Name]]))</f>
        <v>2400-TH-2.txt</v>
      </c>
      <c r="F941" t="str">
        <f>+MID(Tabla_MM2f[[#This Row],[source]],1,FIND("-",Tabla_MM2f[[#This Row],[source]],1)-1)</f>
        <v>2400</v>
      </c>
      <c r="G941" t="str">
        <f>+MID(Tabla_MM2f[[#This Row],[Source.Name]],FIND(Tabla_MM2f[[#This Row],[size]],Tabla_MM2f[[#This Row],[Source.Name]],1)+LEN(Tabla_MM2f[[#This Row],[size]])+1,LEN(Tabla_MM2f[[#This Row],[Source.Name]]))</f>
        <v>TH-2.txt</v>
      </c>
      <c r="H941" t="str">
        <f>+LEFT(Tabla_MM2f[[#This Row],[source2]],FIND(".",Tabla_MM2f[[#This Row],[source2]],1)-1)</f>
        <v>TH-2</v>
      </c>
      <c r="I941" t="str">
        <f>+MID(Tabla_MM2f[[#This Row],[source3]],FIND("-",Tabla_MM2f[[#This Row],[source3]],1)+1,LEN(Tabla_MM2f[[#This Row],[source3]]))</f>
        <v>2</v>
      </c>
      <c r="J941" t="s">
        <v>7234</v>
      </c>
      <c r="K941" s="4">
        <v>19.657111</v>
      </c>
    </row>
    <row r="942" spans="1:11" x14ac:dyDescent="0.2">
      <c r="A942" t="s">
        <v>7226</v>
      </c>
      <c r="B942" t="s">
        <v>1776</v>
      </c>
      <c r="C942" t="s">
        <v>1777</v>
      </c>
      <c r="D942" t="str">
        <f>+MID(Tabla_MM2f[[#This Row],[Source.Name]],5,FIND("-",Tabla_MM2f[[#This Row],[Source.Name]],1))</f>
        <v>MM2f</v>
      </c>
      <c r="E942" t="str">
        <f>+MID(Tabla_MM2f[[#This Row],[Source.Name]],LEN(Tabla_MM2f[[#This Row],[Algorithm]])+6,LEN(Tabla_MM2f[[#This Row],[Source.Name]]))</f>
        <v>2400-TH-2.txt</v>
      </c>
      <c r="F942" t="str">
        <f>+MID(Tabla_MM2f[[#This Row],[source]],1,FIND("-",Tabla_MM2f[[#This Row],[source]],1)-1)</f>
        <v>2400</v>
      </c>
      <c r="G942" t="str">
        <f>+MID(Tabla_MM2f[[#This Row],[Source.Name]],FIND(Tabla_MM2f[[#This Row],[size]],Tabla_MM2f[[#This Row],[Source.Name]],1)+LEN(Tabla_MM2f[[#This Row],[size]])+1,LEN(Tabla_MM2f[[#This Row],[Source.Name]]))</f>
        <v>TH-2.txt</v>
      </c>
      <c r="H942" t="str">
        <f>+LEFT(Tabla_MM2f[[#This Row],[source2]],FIND(".",Tabla_MM2f[[#This Row],[source2]],1)-1)</f>
        <v>TH-2</v>
      </c>
      <c r="I942" t="str">
        <f>+MID(Tabla_MM2f[[#This Row],[source3]],FIND("-",Tabla_MM2f[[#This Row],[source3]],1)+1,LEN(Tabla_MM2f[[#This Row],[source3]]))</f>
        <v>2</v>
      </c>
      <c r="J942" t="s">
        <v>7235</v>
      </c>
      <c r="K942" s="4">
        <v>20.436129999999999</v>
      </c>
    </row>
    <row r="943" spans="1:11" x14ac:dyDescent="0.2">
      <c r="A943" t="s">
        <v>7226</v>
      </c>
      <c r="B943" t="s">
        <v>1776</v>
      </c>
      <c r="C943" t="s">
        <v>1777</v>
      </c>
      <c r="D943" t="str">
        <f>+MID(Tabla_MM2f[[#This Row],[Source.Name]],5,FIND("-",Tabla_MM2f[[#This Row],[Source.Name]],1))</f>
        <v>MM2f</v>
      </c>
      <c r="E943" t="str">
        <f>+MID(Tabla_MM2f[[#This Row],[Source.Name]],LEN(Tabla_MM2f[[#This Row],[Algorithm]])+6,LEN(Tabla_MM2f[[#This Row],[Source.Name]]))</f>
        <v>2400-TH-2.txt</v>
      </c>
      <c r="F943" t="str">
        <f>+MID(Tabla_MM2f[[#This Row],[source]],1,FIND("-",Tabla_MM2f[[#This Row],[source]],1)-1)</f>
        <v>2400</v>
      </c>
      <c r="G943" t="str">
        <f>+MID(Tabla_MM2f[[#This Row],[Source.Name]],FIND(Tabla_MM2f[[#This Row],[size]],Tabla_MM2f[[#This Row],[Source.Name]],1)+LEN(Tabla_MM2f[[#This Row],[size]])+1,LEN(Tabla_MM2f[[#This Row],[Source.Name]]))</f>
        <v>TH-2.txt</v>
      </c>
      <c r="H943" t="str">
        <f>+LEFT(Tabla_MM2f[[#This Row],[source2]],FIND(".",Tabla_MM2f[[#This Row],[source2]],1)-1)</f>
        <v>TH-2</v>
      </c>
      <c r="I943" t="str">
        <f>+MID(Tabla_MM2f[[#This Row],[source3]],FIND("-",Tabla_MM2f[[#This Row],[source3]],1)+1,LEN(Tabla_MM2f[[#This Row],[source3]]))</f>
        <v>2</v>
      </c>
      <c r="J943" t="s">
        <v>7236</v>
      </c>
      <c r="K943" s="4">
        <v>20.936914000000002</v>
      </c>
    </row>
    <row r="944" spans="1:11" x14ac:dyDescent="0.2">
      <c r="A944" t="s">
        <v>7226</v>
      </c>
      <c r="B944" t="s">
        <v>1776</v>
      </c>
      <c r="C944" t="s">
        <v>1777</v>
      </c>
      <c r="D944" t="str">
        <f>+MID(Tabla_MM2f[[#This Row],[Source.Name]],5,FIND("-",Tabla_MM2f[[#This Row],[Source.Name]],1))</f>
        <v>MM2f</v>
      </c>
      <c r="E944" t="str">
        <f>+MID(Tabla_MM2f[[#This Row],[Source.Name]],LEN(Tabla_MM2f[[#This Row],[Algorithm]])+6,LEN(Tabla_MM2f[[#This Row],[Source.Name]]))</f>
        <v>2400-TH-2.txt</v>
      </c>
      <c r="F944" t="str">
        <f>+MID(Tabla_MM2f[[#This Row],[source]],1,FIND("-",Tabla_MM2f[[#This Row],[source]],1)-1)</f>
        <v>2400</v>
      </c>
      <c r="G944" t="str">
        <f>+MID(Tabla_MM2f[[#This Row],[Source.Name]],FIND(Tabla_MM2f[[#This Row],[size]],Tabla_MM2f[[#This Row],[Source.Name]],1)+LEN(Tabla_MM2f[[#This Row],[size]])+1,LEN(Tabla_MM2f[[#This Row],[Source.Name]]))</f>
        <v>TH-2.txt</v>
      </c>
      <c r="H944" t="str">
        <f>+LEFT(Tabla_MM2f[[#This Row],[source2]],FIND(".",Tabla_MM2f[[#This Row],[source2]],1)-1)</f>
        <v>TH-2</v>
      </c>
      <c r="I944" t="str">
        <f>+MID(Tabla_MM2f[[#This Row],[source3]],FIND("-",Tabla_MM2f[[#This Row],[source3]],1)+1,LEN(Tabla_MM2f[[#This Row],[source3]]))</f>
        <v>2</v>
      </c>
      <c r="J944" t="s">
        <v>7237</v>
      </c>
      <c r="K944" s="4">
        <v>23.449721</v>
      </c>
    </row>
    <row r="945" spans="1:11" x14ac:dyDescent="0.2">
      <c r="A945" t="s">
        <v>7226</v>
      </c>
      <c r="B945" t="s">
        <v>1776</v>
      </c>
      <c r="C945" t="s">
        <v>1777</v>
      </c>
      <c r="D945" t="str">
        <f>+MID(Tabla_MM2f[[#This Row],[Source.Name]],5,FIND("-",Tabla_MM2f[[#This Row],[Source.Name]],1))</f>
        <v>MM2f</v>
      </c>
      <c r="E945" t="str">
        <f>+MID(Tabla_MM2f[[#This Row],[Source.Name]],LEN(Tabla_MM2f[[#This Row],[Algorithm]])+6,LEN(Tabla_MM2f[[#This Row],[Source.Name]]))</f>
        <v>2400-TH-2.txt</v>
      </c>
      <c r="F945" t="str">
        <f>+MID(Tabla_MM2f[[#This Row],[source]],1,FIND("-",Tabla_MM2f[[#This Row],[source]],1)-1)</f>
        <v>2400</v>
      </c>
      <c r="G945" t="str">
        <f>+MID(Tabla_MM2f[[#This Row],[Source.Name]],FIND(Tabla_MM2f[[#This Row],[size]],Tabla_MM2f[[#This Row],[Source.Name]],1)+LEN(Tabla_MM2f[[#This Row],[size]])+1,LEN(Tabla_MM2f[[#This Row],[Source.Name]]))</f>
        <v>TH-2.txt</v>
      </c>
      <c r="H945" t="str">
        <f>+LEFT(Tabla_MM2f[[#This Row],[source2]],FIND(".",Tabla_MM2f[[#This Row],[source2]],1)-1)</f>
        <v>TH-2</v>
      </c>
      <c r="I945" t="str">
        <f>+MID(Tabla_MM2f[[#This Row],[source3]],FIND("-",Tabla_MM2f[[#This Row],[source3]],1)+1,LEN(Tabla_MM2f[[#This Row],[source3]]))</f>
        <v>2</v>
      </c>
      <c r="J945" t="s">
        <v>7238</v>
      </c>
      <c r="K945" s="4">
        <v>20.995308000000001</v>
      </c>
    </row>
    <row r="946" spans="1:11" x14ac:dyDescent="0.2">
      <c r="A946" t="s">
        <v>7226</v>
      </c>
      <c r="B946" t="s">
        <v>1776</v>
      </c>
      <c r="C946" t="s">
        <v>1777</v>
      </c>
      <c r="D946" t="str">
        <f>+MID(Tabla_MM2f[[#This Row],[Source.Name]],5,FIND("-",Tabla_MM2f[[#This Row],[Source.Name]],1))</f>
        <v>MM2f</v>
      </c>
      <c r="E946" t="str">
        <f>+MID(Tabla_MM2f[[#This Row],[Source.Name]],LEN(Tabla_MM2f[[#This Row],[Algorithm]])+6,LEN(Tabla_MM2f[[#This Row],[Source.Name]]))</f>
        <v>2400-TH-2.txt</v>
      </c>
      <c r="F946" t="str">
        <f>+MID(Tabla_MM2f[[#This Row],[source]],1,FIND("-",Tabla_MM2f[[#This Row],[source]],1)-1)</f>
        <v>2400</v>
      </c>
      <c r="G946" t="str">
        <f>+MID(Tabla_MM2f[[#This Row],[Source.Name]],FIND(Tabla_MM2f[[#This Row],[size]],Tabla_MM2f[[#This Row],[Source.Name]],1)+LEN(Tabla_MM2f[[#This Row],[size]])+1,LEN(Tabla_MM2f[[#This Row],[Source.Name]]))</f>
        <v>TH-2.txt</v>
      </c>
      <c r="H946" t="str">
        <f>+LEFT(Tabla_MM2f[[#This Row],[source2]],FIND(".",Tabla_MM2f[[#This Row],[source2]],1)-1)</f>
        <v>TH-2</v>
      </c>
      <c r="I946" t="str">
        <f>+MID(Tabla_MM2f[[#This Row],[source3]],FIND("-",Tabla_MM2f[[#This Row],[source3]],1)+1,LEN(Tabla_MM2f[[#This Row],[source3]]))</f>
        <v>2</v>
      </c>
      <c r="J946" t="s">
        <v>7239</v>
      </c>
      <c r="K946" s="4">
        <v>21.885594000000001</v>
      </c>
    </row>
    <row r="947" spans="1:11" x14ac:dyDescent="0.2">
      <c r="A947" t="s">
        <v>7226</v>
      </c>
      <c r="B947" t="s">
        <v>1776</v>
      </c>
      <c r="C947" t="s">
        <v>1777</v>
      </c>
      <c r="D947" t="str">
        <f>+MID(Tabla_MM2f[[#This Row],[Source.Name]],5,FIND("-",Tabla_MM2f[[#This Row],[Source.Name]],1))</f>
        <v>MM2f</v>
      </c>
      <c r="E947" t="str">
        <f>+MID(Tabla_MM2f[[#This Row],[Source.Name]],LEN(Tabla_MM2f[[#This Row],[Algorithm]])+6,LEN(Tabla_MM2f[[#This Row],[Source.Name]]))</f>
        <v>2400-TH-2.txt</v>
      </c>
      <c r="F947" t="str">
        <f>+MID(Tabla_MM2f[[#This Row],[source]],1,FIND("-",Tabla_MM2f[[#This Row],[source]],1)-1)</f>
        <v>2400</v>
      </c>
      <c r="G947" t="str">
        <f>+MID(Tabla_MM2f[[#This Row],[Source.Name]],FIND(Tabla_MM2f[[#This Row],[size]],Tabla_MM2f[[#This Row],[Source.Name]],1)+LEN(Tabla_MM2f[[#This Row],[size]])+1,LEN(Tabla_MM2f[[#This Row],[Source.Name]]))</f>
        <v>TH-2.txt</v>
      </c>
      <c r="H947" t="str">
        <f>+LEFT(Tabla_MM2f[[#This Row],[source2]],FIND(".",Tabla_MM2f[[#This Row],[source2]],1)-1)</f>
        <v>TH-2</v>
      </c>
      <c r="I947" t="str">
        <f>+MID(Tabla_MM2f[[#This Row],[source3]],FIND("-",Tabla_MM2f[[#This Row],[source3]],1)+1,LEN(Tabla_MM2f[[#This Row],[source3]]))</f>
        <v>2</v>
      </c>
      <c r="J947" t="s">
        <v>7240</v>
      </c>
      <c r="K947" s="4">
        <v>18.716339000000001</v>
      </c>
    </row>
    <row r="948" spans="1:11" x14ac:dyDescent="0.2">
      <c r="A948" t="s">
        <v>7226</v>
      </c>
      <c r="B948" t="s">
        <v>1776</v>
      </c>
      <c r="C948" t="s">
        <v>1777</v>
      </c>
      <c r="D948" t="str">
        <f>+MID(Tabla_MM2f[[#This Row],[Source.Name]],5,FIND("-",Tabla_MM2f[[#This Row],[Source.Name]],1))</f>
        <v>MM2f</v>
      </c>
      <c r="E948" t="str">
        <f>+MID(Tabla_MM2f[[#This Row],[Source.Name]],LEN(Tabla_MM2f[[#This Row],[Algorithm]])+6,LEN(Tabla_MM2f[[#This Row],[Source.Name]]))</f>
        <v>2400-TH-2.txt</v>
      </c>
      <c r="F948" t="str">
        <f>+MID(Tabla_MM2f[[#This Row],[source]],1,FIND("-",Tabla_MM2f[[#This Row],[source]],1)-1)</f>
        <v>2400</v>
      </c>
      <c r="G948" t="str">
        <f>+MID(Tabla_MM2f[[#This Row],[Source.Name]],FIND(Tabla_MM2f[[#This Row],[size]],Tabla_MM2f[[#This Row],[Source.Name]],1)+LEN(Tabla_MM2f[[#This Row],[size]])+1,LEN(Tabla_MM2f[[#This Row],[Source.Name]]))</f>
        <v>TH-2.txt</v>
      </c>
      <c r="H948" t="str">
        <f>+LEFT(Tabla_MM2f[[#This Row],[source2]],FIND(".",Tabla_MM2f[[#This Row],[source2]],1)-1)</f>
        <v>TH-2</v>
      </c>
      <c r="I948" t="str">
        <f>+MID(Tabla_MM2f[[#This Row],[source3]],FIND("-",Tabla_MM2f[[#This Row],[source3]],1)+1,LEN(Tabla_MM2f[[#This Row],[source3]]))</f>
        <v>2</v>
      </c>
      <c r="J948" t="s">
        <v>7241</v>
      </c>
      <c r="K948" s="4">
        <v>21.953970000000002</v>
      </c>
    </row>
    <row r="949" spans="1:11" x14ac:dyDescent="0.2">
      <c r="A949" t="s">
        <v>7226</v>
      </c>
      <c r="B949" t="s">
        <v>1776</v>
      </c>
      <c r="C949" t="s">
        <v>1777</v>
      </c>
      <c r="D949" t="str">
        <f>+MID(Tabla_MM2f[[#This Row],[Source.Name]],5,FIND("-",Tabla_MM2f[[#This Row],[Source.Name]],1))</f>
        <v>MM2f</v>
      </c>
      <c r="E949" t="str">
        <f>+MID(Tabla_MM2f[[#This Row],[Source.Name]],LEN(Tabla_MM2f[[#This Row],[Algorithm]])+6,LEN(Tabla_MM2f[[#This Row],[Source.Name]]))</f>
        <v>2400-TH-2.txt</v>
      </c>
      <c r="F949" t="str">
        <f>+MID(Tabla_MM2f[[#This Row],[source]],1,FIND("-",Tabla_MM2f[[#This Row],[source]],1)-1)</f>
        <v>2400</v>
      </c>
      <c r="G949" t="str">
        <f>+MID(Tabla_MM2f[[#This Row],[Source.Name]],FIND(Tabla_MM2f[[#This Row],[size]],Tabla_MM2f[[#This Row],[Source.Name]],1)+LEN(Tabla_MM2f[[#This Row],[size]])+1,LEN(Tabla_MM2f[[#This Row],[Source.Name]]))</f>
        <v>TH-2.txt</v>
      </c>
      <c r="H949" t="str">
        <f>+LEFT(Tabla_MM2f[[#This Row],[source2]],FIND(".",Tabla_MM2f[[#This Row],[source2]],1)-1)</f>
        <v>TH-2</v>
      </c>
      <c r="I949" t="str">
        <f>+MID(Tabla_MM2f[[#This Row],[source3]],FIND("-",Tabla_MM2f[[#This Row],[source3]],1)+1,LEN(Tabla_MM2f[[#This Row],[source3]]))</f>
        <v>2</v>
      </c>
      <c r="J949" t="s">
        <v>7242</v>
      </c>
      <c r="K949" s="4">
        <v>21.096274999999999</v>
      </c>
    </row>
    <row r="950" spans="1:11" x14ac:dyDescent="0.2">
      <c r="A950" t="s">
        <v>7243</v>
      </c>
      <c r="B950" t="s">
        <v>1776</v>
      </c>
      <c r="C950" t="s">
        <v>1777</v>
      </c>
      <c r="D950" t="str">
        <f>+MID(Tabla_MM2f[[#This Row],[Source.Name]],5,FIND("-",Tabla_MM2f[[#This Row],[Source.Name]],1))</f>
        <v>MM2f</v>
      </c>
      <c r="E950" t="str">
        <f>+MID(Tabla_MM2f[[#This Row],[Source.Name]],LEN(Tabla_MM2f[[#This Row],[Algorithm]])+6,LEN(Tabla_MM2f[[#This Row],[Source.Name]]))</f>
        <v>2400-TH-4.txt</v>
      </c>
      <c r="F950" t="str">
        <f>+MID(Tabla_MM2f[[#This Row],[source]],1,FIND("-",Tabla_MM2f[[#This Row],[source]],1)-1)</f>
        <v>2400</v>
      </c>
      <c r="G950" t="str">
        <f>+MID(Tabla_MM2f[[#This Row],[Source.Name]],FIND(Tabla_MM2f[[#This Row],[size]],Tabla_MM2f[[#This Row],[Source.Name]],1)+LEN(Tabla_MM2f[[#This Row],[size]])+1,LEN(Tabla_MM2f[[#This Row],[Source.Name]]))</f>
        <v>TH-4.txt</v>
      </c>
      <c r="H950" t="str">
        <f>+LEFT(Tabla_MM2f[[#This Row],[source2]],FIND(".",Tabla_MM2f[[#This Row],[source2]],1)-1)</f>
        <v>TH-4</v>
      </c>
      <c r="I950" t="str">
        <f>+MID(Tabla_MM2f[[#This Row],[source3]],FIND("-",Tabla_MM2f[[#This Row],[source3]],1)+1,LEN(Tabla_MM2f[[#This Row],[source3]]))</f>
        <v>4</v>
      </c>
      <c r="J950" t="s">
        <v>7244</v>
      </c>
      <c r="K950" s="4">
        <v>10.306844</v>
      </c>
    </row>
    <row r="951" spans="1:11" x14ac:dyDescent="0.2">
      <c r="A951" t="s">
        <v>7243</v>
      </c>
      <c r="B951" t="s">
        <v>1776</v>
      </c>
      <c r="C951" t="s">
        <v>1777</v>
      </c>
      <c r="D951" t="str">
        <f>+MID(Tabla_MM2f[[#This Row],[Source.Name]],5,FIND("-",Tabla_MM2f[[#This Row],[Source.Name]],1))</f>
        <v>MM2f</v>
      </c>
      <c r="E951" t="str">
        <f>+MID(Tabla_MM2f[[#This Row],[Source.Name]],LEN(Tabla_MM2f[[#This Row],[Algorithm]])+6,LEN(Tabla_MM2f[[#This Row],[Source.Name]]))</f>
        <v>2400-TH-4.txt</v>
      </c>
      <c r="F951" t="str">
        <f>+MID(Tabla_MM2f[[#This Row],[source]],1,FIND("-",Tabla_MM2f[[#This Row],[source]],1)-1)</f>
        <v>2400</v>
      </c>
      <c r="G951" t="str">
        <f>+MID(Tabla_MM2f[[#This Row],[Source.Name]],FIND(Tabla_MM2f[[#This Row],[size]],Tabla_MM2f[[#This Row],[Source.Name]],1)+LEN(Tabla_MM2f[[#This Row],[size]])+1,LEN(Tabla_MM2f[[#This Row],[Source.Name]]))</f>
        <v>TH-4.txt</v>
      </c>
      <c r="H951" t="str">
        <f>+LEFT(Tabla_MM2f[[#This Row],[source2]],FIND(".",Tabla_MM2f[[#This Row],[source2]],1)-1)</f>
        <v>TH-4</v>
      </c>
      <c r="I951" t="str">
        <f>+MID(Tabla_MM2f[[#This Row],[source3]],FIND("-",Tabla_MM2f[[#This Row],[source3]],1)+1,LEN(Tabla_MM2f[[#This Row],[source3]]))</f>
        <v>4</v>
      </c>
      <c r="J951" t="s">
        <v>7245</v>
      </c>
      <c r="K951" s="4">
        <v>16.149681999999999</v>
      </c>
    </row>
    <row r="952" spans="1:11" x14ac:dyDescent="0.2">
      <c r="A952" t="s">
        <v>7243</v>
      </c>
      <c r="B952" t="s">
        <v>1776</v>
      </c>
      <c r="C952" t="s">
        <v>1777</v>
      </c>
      <c r="D952" t="str">
        <f>+MID(Tabla_MM2f[[#This Row],[Source.Name]],5,FIND("-",Tabla_MM2f[[#This Row],[Source.Name]],1))</f>
        <v>MM2f</v>
      </c>
      <c r="E952" t="str">
        <f>+MID(Tabla_MM2f[[#This Row],[Source.Name]],LEN(Tabla_MM2f[[#This Row],[Algorithm]])+6,LEN(Tabla_MM2f[[#This Row],[Source.Name]]))</f>
        <v>2400-TH-4.txt</v>
      </c>
      <c r="F952" t="str">
        <f>+MID(Tabla_MM2f[[#This Row],[source]],1,FIND("-",Tabla_MM2f[[#This Row],[source]],1)-1)</f>
        <v>2400</v>
      </c>
      <c r="G952" t="str">
        <f>+MID(Tabla_MM2f[[#This Row],[Source.Name]],FIND(Tabla_MM2f[[#This Row],[size]],Tabla_MM2f[[#This Row],[Source.Name]],1)+LEN(Tabla_MM2f[[#This Row],[size]])+1,LEN(Tabla_MM2f[[#This Row],[Source.Name]]))</f>
        <v>TH-4.txt</v>
      </c>
      <c r="H952" t="str">
        <f>+LEFT(Tabla_MM2f[[#This Row],[source2]],FIND(".",Tabla_MM2f[[#This Row],[source2]],1)-1)</f>
        <v>TH-4</v>
      </c>
      <c r="I952" t="str">
        <f>+MID(Tabla_MM2f[[#This Row],[source3]],FIND("-",Tabla_MM2f[[#This Row],[source3]],1)+1,LEN(Tabla_MM2f[[#This Row],[source3]]))</f>
        <v>4</v>
      </c>
      <c r="J952" t="s">
        <v>7246</v>
      </c>
      <c r="K952" s="4">
        <v>11.811085</v>
      </c>
    </row>
    <row r="953" spans="1:11" x14ac:dyDescent="0.2">
      <c r="A953" t="s">
        <v>7243</v>
      </c>
      <c r="B953" t="s">
        <v>1776</v>
      </c>
      <c r="C953" t="s">
        <v>1777</v>
      </c>
      <c r="D953" t="str">
        <f>+MID(Tabla_MM2f[[#This Row],[Source.Name]],5,FIND("-",Tabla_MM2f[[#This Row],[Source.Name]],1))</f>
        <v>MM2f</v>
      </c>
      <c r="E953" t="str">
        <f>+MID(Tabla_MM2f[[#This Row],[Source.Name]],LEN(Tabla_MM2f[[#This Row],[Algorithm]])+6,LEN(Tabla_MM2f[[#This Row],[Source.Name]]))</f>
        <v>2400-TH-4.txt</v>
      </c>
      <c r="F953" t="str">
        <f>+MID(Tabla_MM2f[[#This Row],[source]],1,FIND("-",Tabla_MM2f[[#This Row],[source]],1)-1)</f>
        <v>2400</v>
      </c>
      <c r="G953" t="str">
        <f>+MID(Tabla_MM2f[[#This Row],[Source.Name]],FIND(Tabla_MM2f[[#This Row],[size]],Tabla_MM2f[[#This Row],[Source.Name]],1)+LEN(Tabla_MM2f[[#This Row],[size]])+1,LEN(Tabla_MM2f[[#This Row],[Source.Name]]))</f>
        <v>TH-4.txt</v>
      </c>
      <c r="H953" t="str">
        <f>+LEFT(Tabla_MM2f[[#This Row],[source2]],FIND(".",Tabla_MM2f[[#This Row],[source2]],1)-1)</f>
        <v>TH-4</v>
      </c>
      <c r="I953" t="str">
        <f>+MID(Tabla_MM2f[[#This Row],[source3]],FIND("-",Tabla_MM2f[[#This Row],[source3]],1)+1,LEN(Tabla_MM2f[[#This Row],[source3]]))</f>
        <v>4</v>
      </c>
      <c r="J953" t="s">
        <v>7247</v>
      </c>
      <c r="K953" s="4">
        <v>11.147472</v>
      </c>
    </row>
    <row r="954" spans="1:11" x14ac:dyDescent="0.2">
      <c r="A954" t="s">
        <v>7243</v>
      </c>
      <c r="B954" t="s">
        <v>1776</v>
      </c>
      <c r="C954" t="s">
        <v>1777</v>
      </c>
      <c r="D954" t="str">
        <f>+MID(Tabla_MM2f[[#This Row],[Source.Name]],5,FIND("-",Tabla_MM2f[[#This Row],[Source.Name]],1))</f>
        <v>MM2f</v>
      </c>
      <c r="E954" t="str">
        <f>+MID(Tabla_MM2f[[#This Row],[Source.Name]],LEN(Tabla_MM2f[[#This Row],[Algorithm]])+6,LEN(Tabla_MM2f[[#This Row],[Source.Name]]))</f>
        <v>2400-TH-4.txt</v>
      </c>
      <c r="F954" t="str">
        <f>+MID(Tabla_MM2f[[#This Row],[source]],1,FIND("-",Tabla_MM2f[[#This Row],[source]],1)-1)</f>
        <v>2400</v>
      </c>
      <c r="G954" t="str">
        <f>+MID(Tabla_MM2f[[#This Row],[Source.Name]],FIND(Tabla_MM2f[[#This Row],[size]],Tabla_MM2f[[#This Row],[Source.Name]],1)+LEN(Tabla_MM2f[[#This Row],[size]])+1,LEN(Tabla_MM2f[[#This Row],[Source.Name]]))</f>
        <v>TH-4.txt</v>
      </c>
      <c r="H954" t="str">
        <f>+LEFT(Tabla_MM2f[[#This Row],[source2]],FIND(".",Tabla_MM2f[[#This Row],[source2]],1)-1)</f>
        <v>TH-4</v>
      </c>
      <c r="I954" t="str">
        <f>+MID(Tabla_MM2f[[#This Row],[source3]],FIND("-",Tabla_MM2f[[#This Row],[source3]],1)+1,LEN(Tabla_MM2f[[#This Row],[source3]]))</f>
        <v>4</v>
      </c>
      <c r="J954" t="s">
        <v>7248</v>
      </c>
      <c r="K954" s="4">
        <v>13.660363</v>
      </c>
    </row>
    <row r="955" spans="1:11" x14ac:dyDescent="0.2">
      <c r="A955" t="s">
        <v>7243</v>
      </c>
      <c r="B955" t="s">
        <v>1776</v>
      </c>
      <c r="C955" t="s">
        <v>1777</v>
      </c>
      <c r="D955" t="str">
        <f>+MID(Tabla_MM2f[[#This Row],[Source.Name]],5,FIND("-",Tabla_MM2f[[#This Row],[Source.Name]],1))</f>
        <v>MM2f</v>
      </c>
      <c r="E955" t="str">
        <f>+MID(Tabla_MM2f[[#This Row],[Source.Name]],LEN(Tabla_MM2f[[#This Row],[Algorithm]])+6,LEN(Tabla_MM2f[[#This Row],[Source.Name]]))</f>
        <v>2400-TH-4.txt</v>
      </c>
      <c r="F955" t="str">
        <f>+MID(Tabla_MM2f[[#This Row],[source]],1,FIND("-",Tabla_MM2f[[#This Row],[source]],1)-1)</f>
        <v>2400</v>
      </c>
      <c r="G955" t="str">
        <f>+MID(Tabla_MM2f[[#This Row],[Source.Name]],FIND(Tabla_MM2f[[#This Row],[size]],Tabla_MM2f[[#This Row],[Source.Name]],1)+LEN(Tabla_MM2f[[#This Row],[size]])+1,LEN(Tabla_MM2f[[#This Row],[Source.Name]]))</f>
        <v>TH-4.txt</v>
      </c>
      <c r="H955" t="str">
        <f>+LEFT(Tabla_MM2f[[#This Row],[source2]],FIND(".",Tabla_MM2f[[#This Row],[source2]],1)-1)</f>
        <v>TH-4</v>
      </c>
      <c r="I955" t="str">
        <f>+MID(Tabla_MM2f[[#This Row],[source3]],FIND("-",Tabla_MM2f[[#This Row],[source3]],1)+1,LEN(Tabla_MM2f[[#This Row],[source3]]))</f>
        <v>4</v>
      </c>
      <c r="J955" t="s">
        <v>7249</v>
      </c>
      <c r="K955" s="4">
        <v>12.862024</v>
      </c>
    </row>
    <row r="956" spans="1:11" x14ac:dyDescent="0.2">
      <c r="A956" t="s">
        <v>7243</v>
      </c>
      <c r="B956" t="s">
        <v>1776</v>
      </c>
      <c r="C956" t="s">
        <v>1777</v>
      </c>
      <c r="D956" t="str">
        <f>+MID(Tabla_MM2f[[#This Row],[Source.Name]],5,FIND("-",Tabla_MM2f[[#This Row],[Source.Name]],1))</f>
        <v>MM2f</v>
      </c>
      <c r="E956" t="str">
        <f>+MID(Tabla_MM2f[[#This Row],[Source.Name]],LEN(Tabla_MM2f[[#This Row],[Algorithm]])+6,LEN(Tabla_MM2f[[#This Row],[Source.Name]]))</f>
        <v>2400-TH-4.txt</v>
      </c>
      <c r="F956" t="str">
        <f>+MID(Tabla_MM2f[[#This Row],[source]],1,FIND("-",Tabla_MM2f[[#This Row],[source]],1)-1)</f>
        <v>2400</v>
      </c>
      <c r="G956" t="str">
        <f>+MID(Tabla_MM2f[[#This Row],[Source.Name]],FIND(Tabla_MM2f[[#This Row],[size]],Tabla_MM2f[[#This Row],[Source.Name]],1)+LEN(Tabla_MM2f[[#This Row],[size]])+1,LEN(Tabla_MM2f[[#This Row],[Source.Name]]))</f>
        <v>TH-4.txt</v>
      </c>
      <c r="H956" t="str">
        <f>+LEFT(Tabla_MM2f[[#This Row],[source2]],FIND(".",Tabla_MM2f[[#This Row],[source2]],1)-1)</f>
        <v>TH-4</v>
      </c>
      <c r="I956" t="str">
        <f>+MID(Tabla_MM2f[[#This Row],[source3]],FIND("-",Tabla_MM2f[[#This Row],[source3]],1)+1,LEN(Tabla_MM2f[[#This Row],[source3]]))</f>
        <v>4</v>
      </c>
      <c r="J956" t="s">
        <v>7250</v>
      </c>
      <c r="K956" s="4">
        <v>9.476756</v>
      </c>
    </row>
    <row r="957" spans="1:11" x14ac:dyDescent="0.2">
      <c r="A957" t="s">
        <v>7243</v>
      </c>
      <c r="B957" t="s">
        <v>1776</v>
      </c>
      <c r="C957" t="s">
        <v>1777</v>
      </c>
      <c r="D957" t="str">
        <f>+MID(Tabla_MM2f[[#This Row],[Source.Name]],5,FIND("-",Tabla_MM2f[[#This Row],[Source.Name]],1))</f>
        <v>MM2f</v>
      </c>
      <c r="E957" t="str">
        <f>+MID(Tabla_MM2f[[#This Row],[Source.Name]],LEN(Tabla_MM2f[[#This Row],[Algorithm]])+6,LEN(Tabla_MM2f[[#This Row],[Source.Name]]))</f>
        <v>2400-TH-4.txt</v>
      </c>
      <c r="F957" t="str">
        <f>+MID(Tabla_MM2f[[#This Row],[source]],1,FIND("-",Tabla_MM2f[[#This Row],[source]],1)-1)</f>
        <v>2400</v>
      </c>
      <c r="G957" t="str">
        <f>+MID(Tabla_MM2f[[#This Row],[Source.Name]],FIND(Tabla_MM2f[[#This Row],[size]],Tabla_MM2f[[#This Row],[Source.Name]],1)+LEN(Tabla_MM2f[[#This Row],[size]])+1,LEN(Tabla_MM2f[[#This Row],[Source.Name]]))</f>
        <v>TH-4.txt</v>
      </c>
      <c r="H957" t="str">
        <f>+LEFT(Tabla_MM2f[[#This Row],[source2]],FIND(".",Tabla_MM2f[[#This Row],[source2]],1)-1)</f>
        <v>TH-4</v>
      </c>
      <c r="I957" t="str">
        <f>+MID(Tabla_MM2f[[#This Row],[source3]],FIND("-",Tabla_MM2f[[#This Row],[source3]],1)+1,LEN(Tabla_MM2f[[#This Row],[source3]]))</f>
        <v>4</v>
      </c>
      <c r="J957" t="s">
        <v>7251</v>
      </c>
      <c r="K957" s="4">
        <v>11.900548000000001</v>
      </c>
    </row>
    <row r="958" spans="1:11" x14ac:dyDescent="0.2">
      <c r="A958" t="s">
        <v>7243</v>
      </c>
      <c r="B958" t="s">
        <v>1776</v>
      </c>
      <c r="C958" t="s">
        <v>1777</v>
      </c>
      <c r="D958" t="str">
        <f>+MID(Tabla_MM2f[[#This Row],[Source.Name]],5,FIND("-",Tabla_MM2f[[#This Row],[Source.Name]],1))</f>
        <v>MM2f</v>
      </c>
      <c r="E958" t="str">
        <f>+MID(Tabla_MM2f[[#This Row],[Source.Name]],LEN(Tabla_MM2f[[#This Row],[Algorithm]])+6,LEN(Tabla_MM2f[[#This Row],[Source.Name]]))</f>
        <v>2400-TH-4.txt</v>
      </c>
      <c r="F958" t="str">
        <f>+MID(Tabla_MM2f[[#This Row],[source]],1,FIND("-",Tabla_MM2f[[#This Row],[source]],1)-1)</f>
        <v>2400</v>
      </c>
      <c r="G958" t="str">
        <f>+MID(Tabla_MM2f[[#This Row],[Source.Name]],FIND(Tabla_MM2f[[#This Row],[size]],Tabla_MM2f[[#This Row],[Source.Name]],1)+LEN(Tabla_MM2f[[#This Row],[size]])+1,LEN(Tabla_MM2f[[#This Row],[Source.Name]]))</f>
        <v>TH-4.txt</v>
      </c>
      <c r="H958" t="str">
        <f>+LEFT(Tabla_MM2f[[#This Row],[source2]],FIND(".",Tabla_MM2f[[#This Row],[source2]],1)-1)</f>
        <v>TH-4</v>
      </c>
      <c r="I958" t="str">
        <f>+MID(Tabla_MM2f[[#This Row],[source3]],FIND("-",Tabla_MM2f[[#This Row],[source3]],1)+1,LEN(Tabla_MM2f[[#This Row],[source3]]))</f>
        <v>4</v>
      </c>
      <c r="J958" t="s">
        <v>7252</v>
      </c>
      <c r="K958" s="4">
        <v>10.640764000000001</v>
      </c>
    </row>
    <row r="959" spans="1:11" x14ac:dyDescent="0.2">
      <c r="A959" t="s">
        <v>7243</v>
      </c>
      <c r="B959" t="s">
        <v>1776</v>
      </c>
      <c r="C959" t="s">
        <v>1777</v>
      </c>
      <c r="D959" t="str">
        <f>+MID(Tabla_MM2f[[#This Row],[Source.Name]],5,FIND("-",Tabla_MM2f[[#This Row],[Source.Name]],1))</f>
        <v>MM2f</v>
      </c>
      <c r="E959" t="str">
        <f>+MID(Tabla_MM2f[[#This Row],[Source.Name]],LEN(Tabla_MM2f[[#This Row],[Algorithm]])+6,LEN(Tabla_MM2f[[#This Row],[Source.Name]]))</f>
        <v>2400-TH-4.txt</v>
      </c>
      <c r="F959" t="str">
        <f>+MID(Tabla_MM2f[[#This Row],[source]],1,FIND("-",Tabla_MM2f[[#This Row],[source]],1)-1)</f>
        <v>2400</v>
      </c>
      <c r="G959" t="str">
        <f>+MID(Tabla_MM2f[[#This Row],[Source.Name]],FIND(Tabla_MM2f[[#This Row],[size]],Tabla_MM2f[[#This Row],[Source.Name]],1)+LEN(Tabla_MM2f[[#This Row],[size]])+1,LEN(Tabla_MM2f[[#This Row],[Source.Name]]))</f>
        <v>TH-4.txt</v>
      </c>
      <c r="H959" t="str">
        <f>+LEFT(Tabla_MM2f[[#This Row],[source2]],FIND(".",Tabla_MM2f[[#This Row],[source2]],1)-1)</f>
        <v>TH-4</v>
      </c>
      <c r="I959" t="str">
        <f>+MID(Tabla_MM2f[[#This Row],[source3]],FIND("-",Tabla_MM2f[[#This Row],[source3]],1)+1,LEN(Tabla_MM2f[[#This Row],[source3]]))</f>
        <v>4</v>
      </c>
      <c r="J959" t="s">
        <v>7253</v>
      </c>
      <c r="K959" s="4">
        <v>9.3567269999999994</v>
      </c>
    </row>
    <row r="960" spans="1:11" x14ac:dyDescent="0.2">
      <c r="A960" t="s">
        <v>7243</v>
      </c>
      <c r="B960" t="s">
        <v>1776</v>
      </c>
      <c r="C960" t="s">
        <v>1777</v>
      </c>
      <c r="D960" t="str">
        <f>+MID(Tabla_MM2f[[#This Row],[Source.Name]],5,FIND("-",Tabla_MM2f[[#This Row],[Source.Name]],1))</f>
        <v>MM2f</v>
      </c>
      <c r="E960" t="str">
        <f>+MID(Tabla_MM2f[[#This Row],[Source.Name]],LEN(Tabla_MM2f[[#This Row],[Algorithm]])+6,LEN(Tabla_MM2f[[#This Row],[Source.Name]]))</f>
        <v>2400-TH-4.txt</v>
      </c>
      <c r="F960" t="str">
        <f>+MID(Tabla_MM2f[[#This Row],[source]],1,FIND("-",Tabla_MM2f[[#This Row],[source]],1)-1)</f>
        <v>2400</v>
      </c>
      <c r="G960" t="str">
        <f>+MID(Tabla_MM2f[[#This Row],[Source.Name]],FIND(Tabla_MM2f[[#This Row],[size]],Tabla_MM2f[[#This Row],[Source.Name]],1)+LEN(Tabla_MM2f[[#This Row],[size]])+1,LEN(Tabla_MM2f[[#This Row],[Source.Name]]))</f>
        <v>TH-4.txt</v>
      </c>
      <c r="H960" t="str">
        <f>+LEFT(Tabla_MM2f[[#This Row],[source2]],FIND(".",Tabla_MM2f[[#This Row],[source2]],1)-1)</f>
        <v>TH-4</v>
      </c>
      <c r="I960" t="str">
        <f>+MID(Tabla_MM2f[[#This Row],[source3]],FIND("-",Tabla_MM2f[[#This Row],[source3]],1)+1,LEN(Tabla_MM2f[[#This Row],[source3]]))</f>
        <v>4</v>
      </c>
      <c r="J960" t="s">
        <v>7254</v>
      </c>
      <c r="K960" s="4">
        <v>11.229106</v>
      </c>
    </row>
    <row r="961" spans="1:11" x14ac:dyDescent="0.2">
      <c r="A961" t="s">
        <v>7243</v>
      </c>
      <c r="B961" t="s">
        <v>1776</v>
      </c>
      <c r="C961" t="s">
        <v>1777</v>
      </c>
      <c r="D961" t="str">
        <f>+MID(Tabla_MM2f[[#This Row],[Source.Name]],5,FIND("-",Tabla_MM2f[[#This Row],[Source.Name]],1))</f>
        <v>MM2f</v>
      </c>
      <c r="E961" t="str">
        <f>+MID(Tabla_MM2f[[#This Row],[Source.Name]],LEN(Tabla_MM2f[[#This Row],[Algorithm]])+6,LEN(Tabla_MM2f[[#This Row],[Source.Name]]))</f>
        <v>2400-TH-4.txt</v>
      </c>
      <c r="F961" t="str">
        <f>+MID(Tabla_MM2f[[#This Row],[source]],1,FIND("-",Tabla_MM2f[[#This Row],[source]],1)-1)</f>
        <v>2400</v>
      </c>
      <c r="G961" t="str">
        <f>+MID(Tabla_MM2f[[#This Row],[Source.Name]],FIND(Tabla_MM2f[[#This Row],[size]],Tabla_MM2f[[#This Row],[Source.Name]],1)+LEN(Tabla_MM2f[[#This Row],[size]])+1,LEN(Tabla_MM2f[[#This Row],[Source.Name]]))</f>
        <v>TH-4.txt</v>
      </c>
      <c r="H961" t="str">
        <f>+LEFT(Tabla_MM2f[[#This Row],[source2]],FIND(".",Tabla_MM2f[[#This Row],[source2]],1)-1)</f>
        <v>TH-4</v>
      </c>
      <c r="I961" t="str">
        <f>+MID(Tabla_MM2f[[#This Row],[source3]],FIND("-",Tabla_MM2f[[#This Row],[source3]],1)+1,LEN(Tabla_MM2f[[#This Row],[source3]]))</f>
        <v>4</v>
      </c>
      <c r="J961" t="s">
        <v>7255</v>
      </c>
      <c r="K961" s="4">
        <v>9.6368609999999997</v>
      </c>
    </row>
    <row r="962" spans="1:11" x14ac:dyDescent="0.2">
      <c r="A962" t="s">
        <v>7243</v>
      </c>
      <c r="B962" t="s">
        <v>1776</v>
      </c>
      <c r="C962" t="s">
        <v>1777</v>
      </c>
      <c r="D962" t="str">
        <f>+MID(Tabla_MM2f[[#This Row],[Source.Name]],5,FIND("-",Tabla_MM2f[[#This Row],[Source.Name]],1))</f>
        <v>MM2f</v>
      </c>
      <c r="E962" t="str">
        <f>+MID(Tabla_MM2f[[#This Row],[Source.Name]],LEN(Tabla_MM2f[[#This Row],[Algorithm]])+6,LEN(Tabla_MM2f[[#This Row],[Source.Name]]))</f>
        <v>2400-TH-4.txt</v>
      </c>
      <c r="F962" t="str">
        <f>+MID(Tabla_MM2f[[#This Row],[source]],1,FIND("-",Tabla_MM2f[[#This Row],[source]],1)-1)</f>
        <v>2400</v>
      </c>
      <c r="G962" t="str">
        <f>+MID(Tabla_MM2f[[#This Row],[Source.Name]],FIND(Tabla_MM2f[[#This Row],[size]],Tabla_MM2f[[#This Row],[Source.Name]],1)+LEN(Tabla_MM2f[[#This Row],[size]])+1,LEN(Tabla_MM2f[[#This Row],[Source.Name]]))</f>
        <v>TH-4.txt</v>
      </c>
      <c r="H962" t="str">
        <f>+LEFT(Tabla_MM2f[[#This Row],[source2]],FIND(".",Tabla_MM2f[[#This Row],[source2]],1)-1)</f>
        <v>TH-4</v>
      </c>
      <c r="I962" t="str">
        <f>+MID(Tabla_MM2f[[#This Row],[source3]],FIND("-",Tabla_MM2f[[#This Row],[source3]],1)+1,LEN(Tabla_MM2f[[#This Row],[source3]]))</f>
        <v>4</v>
      </c>
      <c r="J962" t="s">
        <v>7256</v>
      </c>
      <c r="K962" s="4">
        <v>8.6681749999999997</v>
      </c>
    </row>
    <row r="963" spans="1:11" x14ac:dyDescent="0.2">
      <c r="A963" t="s">
        <v>7243</v>
      </c>
      <c r="B963" t="s">
        <v>1776</v>
      </c>
      <c r="C963" t="s">
        <v>1777</v>
      </c>
      <c r="D963" t="str">
        <f>+MID(Tabla_MM2f[[#This Row],[Source.Name]],5,FIND("-",Tabla_MM2f[[#This Row],[Source.Name]],1))</f>
        <v>MM2f</v>
      </c>
      <c r="E963" t="str">
        <f>+MID(Tabla_MM2f[[#This Row],[Source.Name]],LEN(Tabla_MM2f[[#This Row],[Algorithm]])+6,LEN(Tabla_MM2f[[#This Row],[Source.Name]]))</f>
        <v>2400-TH-4.txt</v>
      </c>
      <c r="F963" t="str">
        <f>+MID(Tabla_MM2f[[#This Row],[source]],1,FIND("-",Tabla_MM2f[[#This Row],[source]],1)-1)</f>
        <v>2400</v>
      </c>
      <c r="G963" t="str">
        <f>+MID(Tabla_MM2f[[#This Row],[Source.Name]],FIND(Tabla_MM2f[[#This Row],[size]],Tabla_MM2f[[#This Row],[Source.Name]],1)+LEN(Tabla_MM2f[[#This Row],[size]])+1,LEN(Tabla_MM2f[[#This Row],[Source.Name]]))</f>
        <v>TH-4.txt</v>
      </c>
      <c r="H963" t="str">
        <f>+LEFT(Tabla_MM2f[[#This Row],[source2]],FIND(".",Tabla_MM2f[[#This Row],[source2]],1)-1)</f>
        <v>TH-4</v>
      </c>
      <c r="I963" t="str">
        <f>+MID(Tabla_MM2f[[#This Row],[source3]],FIND("-",Tabla_MM2f[[#This Row],[source3]],1)+1,LEN(Tabla_MM2f[[#This Row],[source3]]))</f>
        <v>4</v>
      </c>
      <c r="J963" t="s">
        <v>7257</v>
      </c>
      <c r="K963" s="4">
        <v>10.781783000000001</v>
      </c>
    </row>
    <row r="964" spans="1:11" x14ac:dyDescent="0.2">
      <c r="A964" t="s">
        <v>7243</v>
      </c>
      <c r="B964" t="s">
        <v>1776</v>
      </c>
      <c r="C964" t="s">
        <v>1777</v>
      </c>
      <c r="D964" t="str">
        <f>+MID(Tabla_MM2f[[#This Row],[Source.Name]],5,FIND("-",Tabla_MM2f[[#This Row],[Source.Name]],1))</f>
        <v>MM2f</v>
      </c>
      <c r="E964" t="str">
        <f>+MID(Tabla_MM2f[[#This Row],[Source.Name]],LEN(Tabla_MM2f[[#This Row],[Algorithm]])+6,LEN(Tabla_MM2f[[#This Row],[Source.Name]]))</f>
        <v>2400-TH-4.txt</v>
      </c>
      <c r="F964" t="str">
        <f>+MID(Tabla_MM2f[[#This Row],[source]],1,FIND("-",Tabla_MM2f[[#This Row],[source]],1)-1)</f>
        <v>2400</v>
      </c>
      <c r="G964" t="str">
        <f>+MID(Tabla_MM2f[[#This Row],[Source.Name]],FIND(Tabla_MM2f[[#This Row],[size]],Tabla_MM2f[[#This Row],[Source.Name]],1)+LEN(Tabla_MM2f[[#This Row],[size]])+1,LEN(Tabla_MM2f[[#This Row],[Source.Name]]))</f>
        <v>TH-4.txt</v>
      </c>
      <c r="H964" t="str">
        <f>+LEFT(Tabla_MM2f[[#This Row],[source2]],FIND(".",Tabla_MM2f[[#This Row],[source2]],1)-1)</f>
        <v>TH-4</v>
      </c>
      <c r="I964" t="str">
        <f>+MID(Tabla_MM2f[[#This Row],[source3]],FIND("-",Tabla_MM2f[[#This Row],[source3]],1)+1,LEN(Tabla_MM2f[[#This Row],[source3]]))</f>
        <v>4</v>
      </c>
      <c r="J964" t="s">
        <v>7258</v>
      </c>
      <c r="K964" s="4">
        <v>10.742857000000001</v>
      </c>
    </row>
    <row r="965" spans="1:11" x14ac:dyDescent="0.2">
      <c r="A965" t="s">
        <v>7243</v>
      </c>
      <c r="B965" t="s">
        <v>1776</v>
      </c>
      <c r="C965" t="s">
        <v>1777</v>
      </c>
      <c r="D965" t="str">
        <f>+MID(Tabla_MM2f[[#This Row],[Source.Name]],5,FIND("-",Tabla_MM2f[[#This Row],[Source.Name]],1))</f>
        <v>MM2f</v>
      </c>
      <c r="E965" t="str">
        <f>+MID(Tabla_MM2f[[#This Row],[Source.Name]],LEN(Tabla_MM2f[[#This Row],[Algorithm]])+6,LEN(Tabla_MM2f[[#This Row],[Source.Name]]))</f>
        <v>2400-TH-4.txt</v>
      </c>
      <c r="F965" t="str">
        <f>+MID(Tabla_MM2f[[#This Row],[source]],1,FIND("-",Tabla_MM2f[[#This Row],[source]],1)-1)</f>
        <v>2400</v>
      </c>
      <c r="G965" t="str">
        <f>+MID(Tabla_MM2f[[#This Row],[Source.Name]],FIND(Tabla_MM2f[[#This Row],[size]],Tabla_MM2f[[#This Row],[Source.Name]],1)+LEN(Tabla_MM2f[[#This Row],[size]])+1,LEN(Tabla_MM2f[[#This Row],[Source.Name]]))</f>
        <v>TH-4.txt</v>
      </c>
      <c r="H965" t="str">
        <f>+LEFT(Tabla_MM2f[[#This Row],[source2]],FIND(".",Tabla_MM2f[[#This Row],[source2]],1)-1)</f>
        <v>TH-4</v>
      </c>
      <c r="I965" t="str">
        <f>+MID(Tabla_MM2f[[#This Row],[source3]],FIND("-",Tabla_MM2f[[#This Row],[source3]],1)+1,LEN(Tabla_MM2f[[#This Row],[source3]]))</f>
        <v>4</v>
      </c>
      <c r="J965" t="s">
        <v>7259</v>
      </c>
      <c r="K965" s="4">
        <v>9.3773619999999998</v>
      </c>
    </row>
    <row r="966" spans="1:11" x14ac:dyDescent="0.2">
      <c r="A966" t="s">
        <v>7260</v>
      </c>
      <c r="B966" t="s">
        <v>1776</v>
      </c>
      <c r="C966" t="s">
        <v>1777</v>
      </c>
      <c r="D966" t="str">
        <f>+MID(Tabla_MM2f[[#This Row],[Source.Name]],5,FIND("-",Tabla_MM2f[[#This Row],[Source.Name]],1))</f>
        <v>MM2f</v>
      </c>
      <c r="E966" t="str">
        <f>+MID(Tabla_MM2f[[#This Row],[Source.Name]],LEN(Tabla_MM2f[[#This Row],[Algorithm]])+6,LEN(Tabla_MM2f[[#This Row],[Source.Name]]))</f>
        <v>2400-TH-6.txt</v>
      </c>
      <c r="F966" t="str">
        <f>+MID(Tabla_MM2f[[#This Row],[source]],1,FIND("-",Tabla_MM2f[[#This Row],[source]],1)-1)</f>
        <v>2400</v>
      </c>
      <c r="G966" t="str">
        <f>+MID(Tabla_MM2f[[#This Row],[Source.Name]],FIND(Tabla_MM2f[[#This Row],[size]],Tabla_MM2f[[#This Row],[Source.Name]],1)+LEN(Tabla_MM2f[[#This Row],[size]])+1,LEN(Tabla_MM2f[[#This Row],[Source.Name]]))</f>
        <v>TH-6.txt</v>
      </c>
      <c r="H966" t="str">
        <f>+LEFT(Tabla_MM2f[[#This Row],[source2]],FIND(".",Tabla_MM2f[[#This Row],[source2]],1)-1)</f>
        <v>TH-6</v>
      </c>
      <c r="I966" t="str">
        <f>+MID(Tabla_MM2f[[#This Row],[source3]],FIND("-",Tabla_MM2f[[#This Row],[source3]],1)+1,LEN(Tabla_MM2f[[#This Row],[source3]]))</f>
        <v>6</v>
      </c>
      <c r="J966" t="s">
        <v>7261</v>
      </c>
      <c r="K966" s="4">
        <v>9.2836119999999998</v>
      </c>
    </row>
    <row r="967" spans="1:11" x14ac:dyDescent="0.2">
      <c r="A967" t="s">
        <v>7260</v>
      </c>
      <c r="B967" t="s">
        <v>1776</v>
      </c>
      <c r="C967" t="s">
        <v>1777</v>
      </c>
      <c r="D967" t="str">
        <f>+MID(Tabla_MM2f[[#This Row],[Source.Name]],5,FIND("-",Tabla_MM2f[[#This Row],[Source.Name]],1))</f>
        <v>MM2f</v>
      </c>
      <c r="E967" t="str">
        <f>+MID(Tabla_MM2f[[#This Row],[Source.Name]],LEN(Tabla_MM2f[[#This Row],[Algorithm]])+6,LEN(Tabla_MM2f[[#This Row],[Source.Name]]))</f>
        <v>2400-TH-6.txt</v>
      </c>
      <c r="F967" t="str">
        <f>+MID(Tabla_MM2f[[#This Row],[source]],1,FIND("-",Tabla_MM2f[[#This Row],[source]],1)-1)</f>
        <v>2400</v>
      </c>
      <c r="G967" t="str">
        <f>+MID(Tabla_MM2f[[#This Row],[Source.Name]],FIND(Tabla_MM2f[[#This Row],[size]],Tabla_MM2f[[#This Row],[Source.Name]],1)+LEN(Tabla_MM2f[[#This Row],[size]])+1,LEN(Tabla_MM2f[[#This Row],[Source.Name]]))</f>
        <v>TH-6.txt</v>
      </c>
      <c r="H967" t="str">
        <f>+LEFT(Tabla_MM2f[[#This Row],[source2]],FIND(".",Tabla_MM2f[[#This Row],[source2]],1)-1)</f>
        <v>TH-6</v>
      </c>
      <c r="I967" t="str">
        <f>+MID(Tabla_MM2f[[#This Row],[source3]],FIND("-",Tabla_MM2f[[#This Row],[source3]],1)+1,LEN(Tabla_MM2f[[#This Row],[source3]]))</f>
        <v>6</v>
      </c>
      <c r="J967" t="s">
        <v>7262</v>
      </c>
      <c r="K967" s="4">
        <v>10.821977</v>
      </c>
    </row>
    <row r="968" spans="1:11" x14ac:dyDescent="0.2">
      <c r="A968" t="s">
        <v>7260</v>
      </c>
      <c r="B968" t="s">
        <v>1776</v>
      </c>
      <c r="C968" t="s">
        <v>1777</v>
      </c>
      <c r="D968" t="str">
        <f>+MID(Tabla_MM2f[[#This Row],[Source.Name]],5,FIND("-",Tabla_MM2f[[#This Row],[Source.Name]],1))</f>
        <v>MM2f</v>
      </c>
      <c r="E968" t="str">
        <f>+MID(Tabla_MM2f[[#This Row],[Source.Name]],LEN(Tabla_MM2f[[#This Row],[Algorithm]])+6,LEN(Tabla_MM2f[[#This Row],[Source.Name]]))</f>
        <v>2400-TH-6.txt</v>
      </c>
      <c r="F968" t="str">
        <f>+MID(Tabla_MM2f[[#This Row],[source]],1,FIND("-",Tabla_MM2f[[#This Row],[source]],1)-1)</f>
        <v>2400</v>
      </c>
      <c r="G968" t="str">
        <f>+MID(Tabla_MM2f[[#This Row],[Source.Name]],FIND(Tabla_MM2f[[#This Row],[size]],Tabla_MM2f[[#This Row],[Source.Name]],1)+LEN(Tabla_MM2f[[#This Row],[size]])+1,LEN(Tabla_MM2f[[#This Row],[Source.Name]]))</f>
        <v>TH-6.txt</v>
      </c>
      <c r="H968" t="str">
        <f>+LEFT(Tabla_MM2f[[#This Row],[source2]],FIND(".",Tabla_MM2f[[#This Row],[source2]],1)-1)</f>
        <v>TH-6</v>
      </c>
      <c r="I968" t="str">
        <f>+MID(Tabla_MM2f[[#This Row],[source3]],FIND("-",Tabla_MM2f[[#This Row],[source3]],1)+1,LEN(Tabla_MM2f[[#This Row],[source3]]))</f>
        <v>6</v>
      </c>
      <c r="J968" t="s">
        <v>7263</v>
      </c>
      <c r="K968" s="4">
        <v>9.1687119999999993</v>
      </c>
    </row>
    <row r="969" spans="1:11" x14ac:dyDescent="0.2">
      <c r="A969" t="s">
        <v>7260</v>
      </c>
      <c r="B969" t="s">
        <v>1776</v>
      </c>
      <c r="C969" t="s">
        <v>1777</v>
      </c>
      <c r="D969" t="str">
        <f>+MID(Tabla_MM2f[[#This Row],[Source.Name]],5,FIND("-",Tabla_MM2f[[#This Row],[Source.Name]],1))</f>
        <v>MM2f</v>
      </c>
      <c r="E969" t="str">
        <f>+MID(Tabla_MM2f[[#This Row],[Source.Name]],LEN(Tabla_MM2f[[#This Row],[Algorithm]])+6,LEN(Tabla_MM2f[[#This Row],[Source.Name]]))</f>
        <v>2400-TH-6.txt</v>
      </c>
      <c r="F969" t="str">
        <f>+MID(Tabla_MM2f[[#This Row],[source]],1,FIND("-",Tabla_MM2f[[#This Row],[source]],1)-1)</f>
        <v>2400</v>
      </c>
      <c r="G969" t="str">
        <f>+MID(Tabla_MM2f[[#This Row],[Source.Name]],FIND(Tabla_MM2f[[#This Row],[size]],Tabla_MM2f[[#This Row],[Source.Name]],1)+LEN(Tabla_MM2f[[#This Row],[size]])+1,LEN(Tabla_MM2f[[#This Row],[Source.Name]]))</f>
        <v>TH-6.txt</v>
      </c>
      <c r="H969" t="str">
        <f>+LEFT(Tabla_MM2f[[#This Row],[source2]],FIND(".",Tabla_MM2f[[#This Row],[source2]],1)-1)</f>
        <v>TH-6</v>
      </c>
      <c r="I969" t="str">
        <f>+MID(Tabla_MM2f[[#This Row],[source3]],FIND("-",Tabla_MM2f[[#This Row],[source3]],1)+1,LEN(Tabla_MM2f[[#This Row],[source3]]))</f>
        <v>6</v>
      </c>
      <c r="J969" t="s">
        <v>7264</v>
      </c>
      <c r="K969" s="4">
        <v>14.621173000000001</v>
      </c>
    </row>
    <row r="970" spans="1:11" x14ac:dyDescent="0.2">
      <c r="A970" t="s">
        <v>7260</v>
      </c>
      <c r="B970" t="s">
        <v>1776</v>
      </c>
      <c r="C970" t="s">
        <v>1777</v>
      </c>
      <c r="D970" t="str">
        <f>+MID(Tabla_MM2f[[#This Row],[Source.Name]],5,FIND("-",Tabla_MM2f[[#This Row],[Source.Name]],1))</f>
        <v>MM2f</v>
      </c>
      <c r="E970" t="str">
        <f>+MID(Tabla_MM2f[[#This Row],[Source.Name]],LEN(Tabla_MM2f[[#This Row],[Algorithm]])+6,LEN(Tabla_MM2f[[#This Row],[Source.Name]]))</f>
        <v>2400-TH-6.txt</v>
      </c>
      <c r="F970" t="str">
        <f>+MID(Tabla_MM2f[[#This Row],[source]],1,FIND("-",Tabla_MM2f[[#This Row],[source]],1)-1)</f>
        <v>2400</v>
      </c>
      <c r="G970" t="str">
        <f>+MID(Tabla_MM2f[[#This Row],[Source.Name]],FIND(Tabla_MM2f[[#This Row],[size]],Tabla_MM2f[[#This Row],[Source.Name]],1)+LEN(Tabla_MM2f[[#This Row],[size]])+1,LEN(Tabla_MM2f[[#This Row],[Source.Name]]))</f>
        <v>TH-6.txt</v>
      </c>
      <c r="H970" t="str">
        <f>+LEFT(Tabla_MM2f[[#This Row],[source2]],FIND(".",Tabla_MM2f[[#This Row],[source2]],1)-1)</f>
        <v>TH-6</v>
      </c>
      <c r="I970" t="str">
        <f>+MID(Tabla_MM2f[[#This Row],[source3]],FIND("-",Tabla_MM2f[[#This Row],[source3]],1)+1,LEN(Tabla_MM2f[[#This Row],[source3]]))</f>
        <v>6</v>
      </c>
      <c r="J970" t="s">
        <v>7265</v>
      </c>
      <c r="K970" s="4">
        <v>6.4237229999999998</v>
      </c>
    </row>
    <row r="971" spans="1:11" x14ac:dyDescent="0.2">
      <c r="A971" t="s">
        <v>7260</v>
      </c>
      <c r="B971" t="s">
        <v>1776</v>
      </c>
      <c r="C971" t="s">
        <v>1777</v>
      </c>
      <c r="D971" t="str">
        <f>+MID(Tabla_MM2f[[#This Row],[Source.Name]],5,FIND("-",Tabla_MM2f[[#This Row],[Source.Name]],1))</f>
        <v>MM2f</v>
      </c>
      <c r="E971" t="str">
        <f>+MID(Tabla_MM2f[[#This Row],[Source.Name]],LEN(Tabla_MM2f[[#This Row],[Algorithm]])+6,LEN(Tabla_MM2f[[#This Row],[Source.Name]]))</f>
        <v>2400-TH-6.txt</v>
      </c>
      <c r="F971" t="str">
        <f>+MID(Tabla_MM2f[[#This Row],[source]],1,FIND("-",Tabla_MM2f[[#This Row],[source]],1)-1)</f>
        <v>2400</v>
      </c>
      <c r="G971" t="str">
        <f>+MID(Tabla_MM2f[[#This Row],[Source.Name]],FIND(Tabla_MM2f[[#This Row],[size]],Tabla_MM2f[[#This Row],[Source.Name]],1)+LEN(Tabla_MM2f[[#This Row],[size]])+1,LEN(Tabla_MM2f[[#This Row],[Source.Name]]))</f>
        <v>TH-6.txt</v>
      </c>
      <c r="H971" t="str">
        <f>+LEFT(Tabla_MM2f[[#This Row],[source2]],FIND(".",Tabla_MM2f[[#This Row],[source2]],1)-1)</f>
        <v>TH-6</v>
      </c>
      <c r="I971" t="str">
        <f>+MID(Tabla_MM2f[[#This Row],[source3]],FIND("-",Tabla_MM2f[[#This Row],[source3]],1)+1,LEN(Tabla_MM2f[[#This Row],[source3]]))</f>
        <v>6</v>
      </c>
      <c r="J971" t="s">
        <v>7266</v>
      </c>
      <c r="K971" s="4">
        <v>10.442430999999999</v>
      </c>
    </row>
    <row r="972" spans="1:11" x14ac:dyDescent="0.2">
      <c r="A972" t="s">
        <v>7260</v>
      </c>
      <c r="B972" t="s">
        <v>1776</v>
      </c>
      <c r="C972" t="s">
        <v>1777</v>
      </c>
      <c r="D972" t="str">
        <f>+MID(Tabla_MM2f[[#This Row],[Source.Name]],5,FIND("-",Tabla_MM2f[[#This Row],[Source.Name]],1))</f>
        <v>MM2f</v>
      </c>
      <c r="E972" t="str">
        <f>+MID(Tabla_MM2f[[#This Row],[Source.Name]],LEN(Tabla_MM2f[[#This Row],[Algorithm]])+6,LEN(Tabla_MM2f[[#This Row],[Source.Name]]))</f>
        <v>2400-TH-6.txt</v>
      </c>
      <c r="F972" t="str">
        <f>+MID(Tabla_MM2f[[#This Row],[source]],1,FIND("-",Tabla_MM2f[[#This Row],[source]],1)-1)</f>
        <v>2400</v>
      </c>
      <c r="G972" t="str">
        <f>+MID(Tabla_MM2f[[#This Row],[Source.Name]],FIND(Tabla_MM2f[[#This Row],[size]],Tabla_MM2f[[#This Row],[Source.Name]],1)+LEN(Tabla_MM2f[[#This Row],[size]])+1,LEN(Tabla_MM2f[[#This Row],[Source.Name]]))</f>
        <v>TH-6.txt</v>
      </c>
      <c r="H972" t="str">
        <f>+LEFT(Tabla_MM2f[[#This Row],[source2]],FIND(".",Tabla_MM2f[[#This Row],[source2]],1)-1)</f>
        <v>TH-6</v>
      </c>
      <c r="I972" t="str">
        <f>+MID(Tabla_MM2f[[#This Row],[source3]],FIND("-",Tabla_MM2f[[#This Row],[source3]],1)+1,LEN(Tabla_MM2f[[#This Row],[source3]]))</f>
        <v>6</v>
      </c>
      <c r="J972" t="s">
        <v>7267</v>
      </c>
      <c r="K972" s="4">
        <v>8.6717929999999992</v>
      </c>
    </row>
    <row r="973" spans="1:11" x14ac:dyDescent="0.2">
      <c r="A973" t="s">
        <v>7260</v>
      </c>
      <c r="B973" t="s">
        <v>1776</v>
      </c>
      <c r="C973" t="s">
        <v>1777</v>
      </c>
      <c r="D973" t="str">
        <f>+MID(Tabla_MM2f[[#This Row],[Source.Name]],5,FIND("-",Tabla_MM2f[[#This Row],[Source.Name]],1))</f>
        <v>MM2f</v>
      </c>
      <c r="E973" t="str">
        <f>+MID(Tabla_MM2f[[#This Row],[Source.Name]],LEN(Tabla_MM2f[[#This Row],[Algorithm]])+6,LEN(Tabla_MM2f[[#This Row],[Source.Name]]))</f>
        <v>2400-TH-6.txt</v>
      </c>
      <c r="F973" t="str">
        <f>+MID(Tabla_MM2f[[#This Row],[source]],1,FIND("-",Tabla_MM2f[[#This Row],[source]],1)-1)</f>
        <v>2400</v>
      </c>
      <c r="G973" t="str">
        <f>+MID(Tabla_MM2f[[#This Row],[Source.Name]],FIND(Tabla_MM2f[[#This Row],[size]],Tabla_MM2f[[#This Row],[Source.Name]],1)+LEN(Tabla_MM2f[[#This Row],[size]])+1,LEN(Tabla_MM2f[[#This Row],[Source.Name]]))</f>
        <v>TH-6.txt</v>
      </c>
      <c r="H973" t="str">
        <f>+LEFT(Tabla_MM2f[[#This Row],[source2]],FIND(".",Tabla_MM2f[[#This Row],[source2]],1)-1)</f>
        <v>TH-6</v>
      </c>
      <c r="I973" t="str">
        <f>+MID(Tabla_MM2f[[#This Row],[source3]],FIND("-",Tabla_MM2f[[#This Row],[source3]],1)+1,LEN(Tabla_MM2f[[#This Row],[source3]]))</f>
        <v>6</v>
      </c>
      <c r="J973" t="s">
        <v>7268</v>
      </c>
      <c r="K973" s="4">
        <v>8.0426090000000006</v>
      </c>
    </row>
    <row r="974" spans="1:11" x14ac:dyDescent="0.2">
      <c r="A974" t="s">
        <v>7260</v>
      </c>
      <c r="B974" t="s">
        <v>1776</v>
      </c>
      <c r="C974" t="s">
        <v>1777</v>
      </c>
      <c r="D974" t="str">
        <f>+MID(Tabla_MM2f[[#This Row],[Source.Name]],5,FIND("-",Tabla_MM2f[[#This Row],[Source.Name]],1))</f>
        <v>MM2f</v>
      </c>
      <c r="E974" t="str">
        <f>+MID(Tabla_MM2f[[#This Row],[Source.Name]],LEN(Tabla_MM2f[[#This Row],[Algorithm]])+6,LEN(Tabla_MM2f[[#This Row],[Source.Name]]))</f>
        <v>2400-TH-6.txt</v>
      </c>
      <c r="F974" t="str">
        <f>+MID(Tabla_MM2f[[#This Row],[source]],1,FIND("-",Tabla_MM2f[[#This Row],[source]],1)-1)</f>
        <v>2400</v>
      </c>
      <c r="G974" t="str">
        <f>+MID(Tabla_MM2f[[#This Row],[Source.Name]],FIND(Tabla_MM2f[[#This Row],[size]],Tabla_MM2f[[#This Row],[Source.Name]],1)+LEN(Tabla_MM2f[[#This Row],[size]])+1,LEN(Tabla_MM2f[[#This Row],[Source.Name]]))</f>
        <v>TH-6.txt</v>
      </c>
      <c r="H974" t="str">
        <f>+LEFT(Tabla_MM2f[[#This Row],[source2]],FIND(".",Tabla_MM2f[[#This Row],[source2]],1)-1)</f>
        <v>TH-6</v>
      </c>
      <c r="I974" t="str">
        <f>+MID(Tabla_MM2f[[#This Row],[source3]],FIND("-",Tabla_MM2f[[#This Row],[source3]],1)+1,LEN(Tabla_MM2f[[#This Row],[source3]]))</f>
        <v>6</v>
      </c>
      <c r="J974" t="s">
        <v>7269</v>
      </c>
      <c r="K974" s="4">
        <v>8.5172360000000005</v>
      </c>
    </row>
    <row r="975" spans="1:11" x14ac:dyDescent="0.2">
      <c r="A975" t="s">
        <v>7260</v>
      </c>
      <c r="B975" t="s">
        <v>1776</v>
      </c>
      <c r="C975" t="s">
        <v>1777</v>
      </c>
      <c r="D975" t="str">
        <f>+MID(Tabla_MM2f[[#This Row],[Source.Name]],5,FIND("-",Tabla_MM2f[[#This Row],[Source.Name]],1))</f>
        <v>MM2f</v>
      </c>
      <c r="E975" t="str">
        <f>+MID(Tabla_MM2f[[#This Row],[Source.Name]],LEN(Tabla_MM2f[[#This Row],[Algorithm]])+6,LEN(Tabla_MM2f[[#This Row],[Source.Name]]))</f>
        <v>2400-TH-6.txt</v>
      </c>
      <c r="F975" t="str">
        <f>+MID(Tabla_MM2f[[#This Row],[source]],1,FIND("-",Tabla_MM2f[[#This Row],[source]],1)-1)</f>
        <v>2400</v>
      </c>
      <c r="G975" t="str">
        <f>+MID(Tabla_MM2f[[#This Row],[Source.Name]],FIND(Tabla_MM2f[[#This Row],[size]],Tabla_MM2f[[#This Row],[Source.Name]],1)+LEN(Tabla_MM2f[[#This Row],[size]])+1,LEN(Tabla_MM2f[[#This Row],[Source.Name]]))</f>
        <v>TH-6.txt</v>
      </c>
      <c r="H975" t="str">
        <f>+LEFT(Tabla_MM2f[[#This Row],[source2]],FIND(".",Tabla_MM2f[[#This Row],[source2]],1)-1)</f>
        <v>TH-6</v>
      </c>
      <c r="I975" t="str">
        <f>+MID(Tabla_MM2f[[#This Row],[source3]],FIND("-",Tabla_MM2f[[#This Row],[source3]],1)+1,LEN(Tabla_MM2f[[#This Row],[source3]]))</f>
        <v>6</v>
      </c>
      <c r="J975" t="s">
        <v>7270</v>
      </c>
      <c r="K975" s="4">
        <v>8.0075450000000004</v>
      </c>
    </row>
    <row r="976" spans="1:11" x14ac:dyDescent="0.2">
      <c r="A976" t="s">
        <v>7260</v>
      </c>
      <c r="B976" t="s">
        <v>1776</v>
      </c>
      <c r="C976" t="s">
        <v>1777</v>
      </c>
      <c r="D976" t="str">
        <f>+MID(Tabla_MM2f[[#This Row],[Source.Name]],5,FIND("-",Tabla_MM2f[[#This Row],[Source.Name]],1))</f>
        <v>MM2f</v>
      </c>
      <c r="E976" t="str">
        <f>+MID(Tabla_MM2f[[#This Row],[Source.Name]],LEN(Tabla_MM2f[[#This Row],[Algorithm]])+6,LEN(Tabla_MM2f[[#This Row],[Source.Name]]))</f>
        <v>2400-TH-6.txt</v>
      </c>
      <c r="F976" t="str">
        <f>+MID(Tabla_MM2f[[#This Row],[source]],1,FIND("-",Tabla_MM2f[[#This Row],[source]],1)-1)</f>
        <v>2400</v>
      </c>
      <c r="G976" t="str">
        <f>+MID(Tabla_MM2f[[#This Row],[Source.Name]],FIND(Tabla_MM2f[[#This Row],[size]],Tabla_MM2f[[#This Row],[Source.Name]],1)+LEN(Tabla_MM2f[[#This Row],[size]])+1,LEN(Tabla_MM2f[[#This Row],[Source.Name]]))</f>
        <v>TH-6.txt</v>
      </c>
      <c r="H976" t="str">
        <f>+LEFT(Tabla_MM2f[[#This Row],[source2]],FIND(".",Tabla_MM2f[[#This Row],[source2]],1)-1)</f>
        <v>TH-6</v>
      </c>
      <c r="I976" t="str">
        <f>+MID(Tabla_MM2f[[#This Row],[source3]],FIND("-",Tabla_MM2f[[#This Row],[source3]],1)+1,LEN(Tabla_MM2f[[#This Row],[source3]]))</f>
        <v>6</v>
      </c>
      <c r="J976" t="s">
        <v>7271</v>
      </c>
      <c r="K976" s="4">
        <v>8.0404289999999996</v>
      </c>
    </row>
    <row r="977" spans="1:11" x14ac:dyDescent="0.2">
      <c r="A977" t="s">
        <v>7260</v>
      </c>
      <c r="B977" t="s">
        <v>1776</v>
      </c>
      <c r="C977" t="s">
        <v>1777</v>
      </c>
      <c r="D977" t="str">
        <f>+MID(Tabla_MM2f[[#This Row],[Source.Name]],5,FIND("-",Tabla_MM2f[[#This Row],[Source.Name]],1))</f>
        <v>MM2f</v>
      </c>
      <c r="E977" t="str">
        <f>+MID(Tabla_MM2f[[#This Row],[Source.Name]],LEN(Tabla_MM2f[[#This Row],[Algorithm]])+6,LEN(Tabla_MM2f[[#This Row],[Source.Name]]))</f>
        <v>2400-TH-6.txt</v>
      </c>
      <c r="F977" t="str">
        <f>+MID(Tabla_MM2f[[#This Row],[source]],1,FIND("-",Tabla_MM2f[[#This Row],[source]],1)-1)</f>
        <v>2400</v>
      </c>
      <c r="G977" t="str">
        <f>+MID(Tabla_MM2f[[#This Row],[Source.Name]],FIND(Tabla_MM2f[[#This Row],[size]],Tabla_MM2f[[#This Row],[Source.Name]],1)+LEN(Tabla_MM2f[[#This Row],[size]])+1,LEN(Tabla_MM2f[[#This Row],[Source.Name]]))</f>
        <v>TH-6.txt</v>
      </c>
      <c r="H977" t="str">
        <f>+LEFT(Tabla_MM2f[[#This Row],[source2]],FIND(".",Tabla_MM2f[[#This Row],[source2]],1)-1)</f>
        <v>TH-6</v>
      </c>
      <c r="I977" t="str">
        <f>+MID(Tabla_MM2f[[#This Row],[source3]],FIND("-",Tabla_MM2f[[#This Row],[source3]],1)+1,LEN(Tabla_MM2f[[#This Row],[source3]]))</f>
        <v>6</v>
      </c>
      <c r="J977" t="s">
        <v>7272</v>
      </c>
      <c r="K977" s="4">
        <v>8.1580560000000002</v>
      </c>
    </row>
    <row r="978" spans="1:11" x14ac:dyDescent="0.2">
      <c r="A978" t="s">
        <v>7260</v>
      </c>
      <c r="B978" t="s">
        <v>1776</v>
      </c>
      <c r="C978" t="s">
        <v>1777</v>
      </c>
      <c r="D978" t="str">
        <f>+MID(Tabla_MM2f[[#This Row],[Source.Name]],5,FIND("-",Tabla_MM2f[[#This Row],[Source.Name]],1))</f>
        <v>MM2f</v>
      </c>
      <c r="E978" t="str">
        <f>+MID(Tabla_MM2f[[#This Row],[Source.Name]],LEN(Tabla_MM2f[[#This Row],[Algorithm]])+6,LEN(Tabla_MM2f[[#This Row],[Source.Name]]))</f>
        <v>2400-TH-6.txt</v>
      </c>
      <c r="F978" t="str">
        <f>+MID(Tabla_MM2f[[#This Row],[source]],1,FIND("-",Tabla_MM2f[[#This Row],[source]],1)-1)</f>
        <v>2400</v>
      </c>
      <c r="G978" t="str">
        <f>+MID(Tabla_MM2f[[#This Row],[Source.Name]],FIND(Tabla_MM2f[[#This Row],[size]],Tabla_MM2f[[#This Row],[Source.Name]],1)+LEN(Tabla_MM2f[[#This Row],[size]])+1,LEN(Tabla_MM2f[[#This Row],[Source.Name]]))</f>
        <v>TH-6.txt</v>
      </c>
      <c r="H978" t="str">
        <f>+LEFT(Tabla_MM2f[[#This Row],[source2]],FIND(".",Tabla_MM2f[[#This Row],[source2]],1)-1)</f>
        <v>TH-6</v>
      </c>
      <c r="I978" t="str">
        <f>+MID(Tabla_MM2f[[#This Row],[source3]],FIND("-",Tabla_MM2f[[#This Row],[source3]],1)+1,LEN(Tabla_MM2f[[#This Row],[source3]]))</f>
        <v>6</v>
      </c>
      <c r="J978" t="s">
        <v>7273</v>
      </c>
      <c r="K978" s="4">
        <v>7.8391999999999999</v>
      </c>
    </row>
    <row r="979" spans="1:11" x14ac:dyDescent="0.2">
      <c r="A979" t="s">
        <v>7260</v>
      </c>
      <c r="B979" t="s">
        <v>1776</v>
      </c>
      <c r="C979" t="s">
        <v>1777</v>
      </c>
      <c r="D979" t="str">
        <f>+MID(Tabla_MM2f[[#This Row],[Source.Name]],5,FIND("-",Tabla_MM2f[[#This Row],[Source.Name]],1))</f>
        <v>MM2f</v>
      </c>
      <c r="E979" t="str">
        <f>+MID(Tabla_MM2f[[#This Row],[Source.Name]],LEN(Tabla_MM2f[[#This Row],[Algorithm]])+6,LEN(Tabla_MM2f[[#This Row],[Source.Name]]))</f>
        <v>2400-TH-6.txt</v>
      </c>
      <c r="F979" t="str">
        <f>+MID(Tabla_MM2f[[#This Row],[source]],1,FIND("-",Tabla_MM2f[[#This Row],[source]],1)-1)</f>
        <v>2400</v>
      </c>
      <c r="G979" t="str">
        <f>+MID(Tabla_MM2f[[#This Row],[Source.Name]],FIND(Tabla_MM2f[[#This Row],[size]],Tabla_MM2f[[#This Row],[Source.Name]],1)+LEN(Tabla_MM2f[[#This Row],[size]])+1,LEN(Tabla_MM2f[[#This Row],[Source.Name]]))</f>
        <v>TH-6.txt</v>
      </c>
      <c r="H979" t="str">
        <f>+LEFT(Tabla_MM2f[[#This Row],[source2]],FIND(".",Tabla_MM2f[[#This Row],[source2]],1)-1)</f>
        <v>TH-6</v>
      </c>
      <c r="I979" t="str">
        <f>+MID(Tabla_MM2f[[#This Row],[source3]],FIND("-",Tabla_MM2f[[#This Row],[source3]],1)+1,LEN(Tabla_MM2f[[#This Row],[source3]]))</f>
        <v>6</v>
      </c>
      <c r="J979" t="s">
        <v>7274</v>
      </c>
      <c r="K979" s="4">
        <v>7.9750160000000001</v>
      </c>
    </row>
    <row r="980" spans="1:11" x14ac:dyDescent="0.2">
      <c r="A980" t="s">
        <v>7260</v>
      </c>
      <c r="B980" t="s">
        <v>1776</v>
      </c>
      <c r="C980" t="s">
        <v>1777</v>
      </c>
      <c r="D980" t="str">
        <f>+MID(Tabla_MM2f[[#This Row],[Source.Name]],5,FIND("-",Tabla_MM2f[[#This Row],[Source.Name]],1))</f>
        <v>MM2f</v>
      </c>
      <c r="E980" t="str">
        <f>+MID(Tabla_MM2f[[#This Row],[Source.Name]],LEN(Tabla_MM2f[[#This Row],[Algorithm]])+6,LEN(Tabla_MM2f[[#This Row],[Source.Name]]))</f>
        <v>2400-TH-6.txt</v>
      </c>
      <c r="F980" t="str">
        <f>+MID(Tabla_MM2f[[#This Row],[source]],1,FIND("-",Tabla_MM2f[[#This Row],[source]],1)-1)</f>
        <v>2400</v>
      </c>
      <c r="G980" t="str">
        <f>+MID(Tabla_MM2f[[#This Row],[Source.Name]],FIND(Tabla_MM2f[[#This Row],[size]],Tabla_MM2f[[#This Row],[Source.Name]],1)+LEN(Tabla_MM2f[[#This Row],[size]])+1,LEN(Tabla_MM2f[[#This Row],[Source.Name]]))</f>
        <v>TH-6.txt</v>
      </c>
      <c r="H980" t="str">
        <f>+LEFT(Tabla_MM2f[[#This Row],[source2]],FIND(".",Tabla_MM2f[[#This Row],[source2]],1)-1)</f>
        <v>TH-6</v>
      </c>
      <c r="I980" t="str">
        <f>+MID(Tabla_MM2f[[#This Row],[source3]],FIND("-",Tabla_MM2f[[#This Row],[source3]],1)+1,LEN(Tabla_MM2f[[#This Row],[source3]]))</f>
        <v>6</v>
      </c>
      <c r="J980" t="s">
        <v>7275</v>
      </c>
      <c r="K980" s="4">
        <v>8.3000380000000007</v>
      </c>
    </row>
    <row r="981" spans="1:11" x14ac:dyDescent="0.2">
      <c r="A981" t="s">
        <v>7260</v>
      </c>
      <c r="B981" t="s">
        <v>1776</v>
      </c>
      <c r="C981" t="s">
        <v>1777</v>
      </c>
      <c r="D981" t="str">
        <f>+MID(Tabla_MM2f[[#This Row],[Source.Name]],5,FIND("-",Tabla_MM2f[[#This Row],[Source.Name]],1))</f>
        <v>MM2f</v>
      </c>
      <c r="E981" t="str">
        <f>+MID(Tabla_MM2f[[#This Row],[Source.Name]],LEN(Tabla_MM2f[[#This Row],[Algorithm]])+6,LEN(Tabla_MM2f[[#This Row],[Source.Name]]))</f>
        <v>2400-TH-6.txt</v>
      </c>
      <c r="F981" t="str">
        <f>+MID(Tabla_MM2f[[#This Row],[source]],1,FIND("-",Tabla_MM2f[[#This Row],[source]],1)-1)</f>
        <v>2400</v>
      </c>
      <c r="G981" t="str">
        <f>+MID(Tabla_MM2f[[#This Row],[Source.Name]],FIND(Tabla_MM2f[[#This Row],[size]],Tabla_MM2f[[#This Row],[Source.Name]],1)+LEN(Tabla_MM2f[[#This Row],[size]])+1,LEN(Tabla_MM2f[[#This Row],[Source.Name]]))</f>
        <v>TH-6.txt</v>
      </c>
      <c r="H981" t="str">
        <f>+LEFT(Tabla_MM2f[[#This Row],[source2]],FIND(".",Tabla_MM2f[[#This Row],[source2]],1)-1)</f>
        <v>TH-6</v>
      </c>
      <c r="I981" t="str">
        <f>+MID(Tabla_MM2f[[#This Row],[source3]],FIND("-",Tabla_MM2f[[#This Row],[source3]],1)+1,LEN(Tabla_MM2f[[#This Row],[source3]]))</f>
        <v>6</v>
      </c>
      <c r="J981" t="s">
        <v>7276</v>
      </c>
      <c r="K981" s="4">
        <v>8.6391939999999998</v>
      </c>
    </row>
    <row r="982" spans="1:11" x14ac:dyDescent="0.2">
      <c r="A982" t="s">
        <v>7277</v>
      </c>
      <c r="B982" t="s">
        <v>1776</v>
      </c>
      <c r="C982" t="s">
        <v>1777</v>
      </c>
      <c r="D982" t="str">
        <f>+MID(Tabla_MM2f[[#This Row],[Source.Name]],5,FIND("-",Tabla_MM2f[[#This Row],[Source.Name]],1))</f>
        <v>MM2f</v>
      </c>
      <c r="E982" t="str">
        <f>+MID(Tabla_MM2f[[#This Row],[Source.Name]],LEN(Tabla_MM2f[[#This Row],[Algorithm]])+6,LEN(Tabla_MM2f[[#This Row],[Source.Name]]))</f>
        <v>2400-TH-8.txt</v>
      </c>
      <c r="F982" t="str">
        <f>+MID(Tabla_MM2f[[#This Row],[source]],1,FIND("-",Tabla_MM2f[[#This Row],[source]],1)-1)</f>
        <v>2400</v>
      </c>
      <c r="G982" t="str">
        <f>+MID(Tabla_MM2f[[#This Row],[Source.Name]],FIND(Tabla_MM2f[[#This Row],[size]],Tabla_MM2f[[#This Row],[Source.Name]],1)+LEN(Tabla_MM2f[[#This Row],[size]])+1,LEN(Tabla_MM2f[[#This Row],[Source.Name]]))</f>
        <v>TH-8.txt</v>
      </c>
      <c r="H982" t="str">
        <f>+LEFT(Tabla_MM2f[[#This Row],[source2]],FIND(".",Tabla_MM2f[[#This Row],[source2]],1)-1)</f>
        <v>TH-8</v>
      </c>
      <c r="I982" t="str">
        <f>+MID(Tabla_MM2f[[#This Row],[source3]],FIND("-",Tabla_MM2f[[#This Row],[source3]],1)+1,LEN(Tabla_MM2f[[#This Row],[source3]]))</f>
        <v>8</v>
      </c>
      <c r="J982" t="s">
        <v>7278</v>
      </c>
      <c r="K982" s="4">
        <v>11.600668000000001</v>
      </c>
    </row>
    <row r="983" spans="1:11" x14ac:dyDescent="0.2">
      <c r="A983" t="s">
        <v>7277</v>
      </c>
      <c r="B983" t="s">
        <v>1776</v>
      </c>
      <c r="C983" t="s">
        <v>1777</v>
      </c>
      <c r="D983" t="str">
        <f>+MID(Tabla_MM2f[[#This Row],[Source.Name]],5,FIND("-",Tabla_MM2f[[#This Row],[Source.Name]],1))</f>
        <v>MM2f</v>
      </c>
      <c r="E983" t="str">
        <f>+MID(Tabla_MM2f[[#This Row],[Source.Name]],LEN(Tabla_MM2f[[#This Row],[Algorithm]])+6,LEN(Tabla_MM2f[[#This Row],[Source.Name]]))</f>
        <v>2400-TH-8.txt</v>
      </c>
      <c r="F983" t="str">
        <f>+MID(Tabla_MM2f[[#This Row],[source]],1,FIND("-",Tabla_MM2f[[#This Row],[source]],1)-1)</f>
        <v>2400</v>
      </c>
      <c r="G983" t="str">
        <f>+MID(Tabla_MM2f[[#This Row],[Source.Name]],FIND(Tabla_MM2f[[#This Row],[size]],Tabla_MM2f[[#This Row],[Source.Name]],1)+LEN(Tabla_MM2f[[#This Row],[size]])+1,LEN(Tabla_MM2f[[#This Row],[Source.Name]]))</f>
        <v>TH-8.txt</v>
      </c>
      <c r="H983" t="str">
        <f>+LEFT(Tabla_MM2f[[#This Row],[source2]],FIND(".",Tabla_MM2f[[#This Row],[source2]],1)-1)</f>
        <v>TH-8</v>
      </c>
      <c r="I983" t="str">
        <f>+MID(Tabla_MM2f[[#This Row],[source3]],FIND("-",Tabla_MM2f[[#This Row],[source3]],1)+1,LEN(Tabla_MM2f[[#This Row],[source3]]))</f>
        <v>8</v>
      </c>
      <c r="J983" t="s">
        <v>7279</v>
      </c>
      <c r="K983" s="4">
        <v>6.300103</v>
      </c>
    </row>
    <row r="984" spans="1:11" x14ac:dyDescent="0.2">
      <c r="A984" t="s">
        <v>7277</v>
      </c>
      <c r="B984" t="s">
        <v>1776</v>
      </c>
      <c r="C984" t="s">
        <v>1777</v>
      </c>
      <c r="D984" t="str">
        <f>+MID(Tabla_MM2f[[#This Row],[Source.Name]],5,FIND("-",Tabla_MM2f[[#This Row],[Source.Name]],1))</f>
        <v>MM2f</v>
      </c>
      <c r="E984" t="str">
        <f>+MID(Tabla_MM2f[[#This Row],[Source.Name]],LEN(Tabla_MM2f[[#This Row],[Algorithm]])+6,LEN(Tabla_MM2f[[#This Row],[Source.Name]]))</f>
        <v>2400-TH-8.txt</v>
      </c>
      <c r="F984" t="str">
        <f>+MID(Tabla_MM2f[[#This Row],[source]],1,FIND("-",Tabla_MM2f[[#This Row],[source]],1)-1)</f>
        <v>2400</v>
      </c>
      <c r="G984" t="str">
        <f>+MID(Tabla_MM2f[[#This Row],[Source.Name]],FIND(Tabla_MM2f[[#This Row],[size]],Tabla_MM2f[[#This Row],[Source.Name]],1)+LEN(Tabla_MM2f[[#This Row],[size]])+1,LEN(Tabla_MM2f[[#This Row],[Source.Name]]))</f>
        <v>TH-8.txt</v>
      </c>
      <c r="H984" t="str">
        <f>+LEFT(Tabla_MM2f[[#This Row],[source2]],FIND(".",Tabla_MM2f[[#This Row],[source2]],1)-1)</f>
        <v>TH-8</v>
      </c>
      <c r="I984" t="str">
        <f>+MID(Tabla_MM2f[[#This Row],[source3]],FIND("-",Tabla_MM2f[[#This Row],[source3]],1)+1,LEN(Tabla_MM2f[[#This Row],[source3]]))</f>
        <v>8</v>
      </c>
      <c r="J984" t="s">
        <v>7280</v>
      </c>
      <c r="K984" s="4">
        <v>10.874200999999999</v>
      </c>
    </row>
    <row r="985" spans="1:11" x14ac:dyDescent="0.2">
      <c r="A985" t="s">
        <v>7277</v>
      </c>
      <c r="B985" t="s">
        <v>1776</v>
      </c>
      <c r="C985" t="s">
        <v>1777</v>
      </c>
      <c r="D985" t="str">
        <f>+MID(Tabla_MM2f[[#This Row],[Source.Name]],5,FIND("-",Tabla_MM2f[[#This Row],[Source.Name]],1))</f>
        <v>MM2f</v>
      </c>
      <c r="E985" t="str">
        <f>+MID(Tabla_MM2f[[#This Row],[Source.Name]],LEN(Tabla_MM2f[[#This Row],[Algorithm]])+6,LEN(Tabla_MM2f[[#This Row],[Source.Name]]))</f>
        <v>2400-TH-8.txt</v>
      </c>
      <c r="F985" t="str">
        <f>+MID(Tabla_MM2f[[#This Row],[source]],1,FIND("-",Tabla_MM2f[[#This Row],[source]],1)-1)</f>
        <v>2400</v>
      </c>
      <c r="G985" t="str">
        <f>+MID(Tabla_MM2f[[#This Row],[Source.Name]],FIND(Tabla_MM2f[[#This Row],[size]],Tabla_MM2f[[#This Row],[Source.Name]],1)+LEN(Tabla_MM2f[[#This Row],[size]])+1,LEN(Tabla_MM2f[[#This Row],[Source.Name]]))</f>
        <v>TH-8.txt</v>
      </c>
      <c r="H985" t="str">
        <f>+LEFT(Tabla_MM2f[[#This Row],[source2]],FIND(".",Tabla_MM2f[[#This Row],[source2]],1)-1)</f>
        <v>TH-8</v>
      </c>
      <c r="I985" t="str">
        <f>+MID(Tabla_MM2f[[#This Row],[source3]],FIND("-",Tabla_MM2f[[#This Row],[source3]],1)+1,LEN(Tabla_MM2f[[#This Row],[source3]]))</f>
        <v>8</v>
      </c>
      <c r="J985" t="s">
        <v>7281</v>
      </c>
      <c r="K985" s="4">
        <v>18.241505</v>
      </c>
    </row>
    <row r="986" spans="1:11" x14ac:dyDescent="0.2">
      <c r="A986" t="s">
        <v>7277</v>
      </c>
      <c r="B986" t="s">
        <v>1776</v>
      </c>
      <c r="C986" t="s">
        <v>1777</v>
      </c>
      <c r="D986" t="str">
        <f>+MID(Tabla_MM2f[[#This Row],[Source.Name]],5,FIND("-",Tabla_MM2f[[#This Row],[Source.Name]],1))</f>
        <v>MM2f</v>
      </c>
      <c r="E986" t="str">
        <f>+MID(Tabla_MM2f[[#This Row],[Source.Name]],LEN(Tabla_MM2f[[#This Row],[Algorithm]])+6,LEN(Tabla_MM2f[[#This Row],[Source.Name]]))</f>
        <v>2400-TH-8.txt</v>
      </c>
      <c r="F986" t="str">
        <f>+MID(Tabla_MM2f[[#This Row],[source]],1,FIND("-",Tabla_MM2f[[#This Row],[source]],1)-1)</f>
        <v>2400</v>
      </c>
      <c r="G986" t="str">
        <f>+MID(Tabla_MM2f[[#This Row],[Source.Name]],FIND(Tabla_MM2f[[#This Row],[size]],Tabla_MM2f[[#This Row],[Source.Name]],1)+LEN(Tabla_MM2f[[#This Row],[size]])+1,LEN(Tabla_MM2f[[#This Row],[Source.Name]]))</f>
        <v>TH-8.txt</v>
      </c>
      <c r="H986" t="str">
        <f>+LEFT(Tabla_MM2f[[#This Row],[source2]],FIND(".",Tabla_MM2f[[#This Row],[source2]],1)-1)</f>
        <v>TH-8</v>
      </c>
      <c r="I986" t="str">
        <f>+MID(Tabla_MM2f[[#This Row],[source3]],FIND("-",Tabla_MM2f[[#This Row],[source3]],1)+1,LEN(Tabla_MM2f[[#This Row],[source3]]))</f>
        <v>8</v>
      </c>
      <c r="J986" t="s">
        <v>7282</v>
      </c>
      <c r="K986" s="4">
        <v>5.3644879999999997</v>
      </c>
    </row>
    <row r="987" spans="1:11" x14ac:dyDescent="0.2">
      <c r="A987" t="s">
        <v>7277</v>
      </c>
      <c r="B987" t="s">
        <v>1776</v>
      </c>
      <c r="C987" t="s">
        <v>1777</v>
      </c>
      <c r="D987" t="str">
        <f>+MID(Tabla_MM2f[[#This Row],[Source.Name]],5,FIND("-",Tabla_MM2f[[#This Row],[Source.Name]],1))</f>
        <v>MM2f</v>
      </c>
      <c r="E987" t="str">
        <f>+MID(Tabla_MM2f[[#This Row],[Source.Name]],LEN(Tabla_MM2f[[#This Row],[Algorithm]])+6,LEN(Tabla_MM2f[[#This Row],[Source.Name]]))</f>
        <v>2400-TH-8.txt</v>
      </c>
      <c r="F987" t="str">
        <f>+MID(Tabla_MM2f[[#This Row],[source]],1,FIND("-",Tabla_MM2f[[#This Row],[source]],1)-1)</f>
        <v>2400</v>
      </c>
      <c r="G987" t="str">
        <f>+MID(Tabla_MM2f[[#This Row],[Source.Name]],FIND(Tabla_MM2f[[#This Row],[size]],Tabla_MM2f[[#This Row],[Source.Name]],1)+LEN(Tabla_MM2f[[#This Row],[size]])+1,LEN(Tabla_MM2f[[#This Row],[Source.Name]]))</f>
        <v>TH-8.txt</v>
      </c>
      <c r="H987" t="str">
        <f>+LEFT(Tabla_MM2f[[#This Row],[source2]],FIND(".",Tabla_MM2f[[#This Row],[source2]],1)-1)</f>
        <v>TH-8</v>
      </c>
      <c r="I987" t="str">
        <f>+MID(Tabla_MM2f[[#This Row],[source3]],FIND("-",Tabla_MM2f[[#This Row],[source3]],1)+1,LEN(Tabla_MM2f[[#This Row],[source3]]))</f>
        <v>8</v>
      </c>
      <c r="J987" t="s">
        <v>7283</v>
      </c>
      <c r="K987" s="4">
        <v>15.364207</v>
      </c>
    </row>
    <row r="988" spans="1:11" x14ac:dyDescent="0.2">
      <c r="A988" t="s">
        <v>7277</v>
      </c>
      <c r="B988" t="s">
        <v>1776</v>
      </c>
      <c r="C988" t="s">
        <v>1777</v>
      </c>
      <c r="D988" t="str">
        <f>+MID(Tabla_MM2f[[#This Row],[Source.Name]],5,FIND("-",Tabla_MM2f[[#This Row],[Source.Name]],1))</f>
        <v>MM2f</v>
      </c>
      <c r="E988" t="str">
        <f>+MID(Tabla_MM2f[[#This Row],[Source.Name]],LEN(Tabla_MM2f[[#This Row],[Algorithm]])+6,LEN(Tabla_MM2f[[#This Row],[Source.Name]]))</f>
        <v>2400-TH-8.txt</v>
      </c>
      <c r="F988" t="str">
        <f>+MID(Tabla_MM2f[[#This Row],[source]],1,FIND("-",Tabla_MM2f[[#This Row],[source]],1)-1)</f>
        <v>2400</v>
      </c>
      <c r="G988" t="str">
        <f>+MID(Tabla_MM2f[[#This Row],[Source.Name]],FIND(Tabla_MM2f[[#This Row],[size]],Tabla_MM2f[[#This Row],[Source.Name]],1)+LEN(Tabla_MM2f[[#This Row],[size]])+1,LEN(Tabla_MM2f[[#This Row],[Source.Name]]))</f>
        <v>TH-8.txt</v>
      </c>
      <c r="H988" t="str">
        <f>+LEFT(Tabla_MM2f[[#This Row],[source2]],FIND(".",Tabla_MM2f[[#This Row],[source2]],1)-1)</f>
        <v>TH-8</v>
      </c>
      <c r="I988" t="str">
        <f>+MID(Tabla_MM2f[[#This Row],[source3]],FIND("-",Tabla_MM2f[[#This Row],[source3]],1)+1,LEN(Tabla_MM2f[[#This Row],[source3]]))</f>
        <v>8</v>
      </c>
      <c r="J988" t="s">
        <v>7284</v>
      </c>
      <c r="K988" s="4">
        <v>5.4226619999999999</v>
      </c>
    </row>
    <row r="989" spans="1:11" x14ac:dyDescent="0.2">
      <c r="A989" t="s">
        <v>7277</v>
      </c>
      <c r="B989" t="s">
        <v>1776</v>
      </c>
      <c r="C989" t="s">
        <v>1777</v>
      </c>
      <c r="D989" t="str">
        <f>+MID(Tabla_MM2f[[#This Row],[Source.Name]],5,FIND("-",Tabla_MM2f[[#This Row],[Source.Name]],1))</f>
        <v>MM2f</v>
      </c>
      <c r="E989" t="str">
        <f>+MID(Tabla_MM2f[[#This Row],[Source.Name]],LEN(Tabla_MM2f[[#This Row],[Algorithm]])+6,LEN(Tabla_MM2f[[#This Row],[Source.Name]]))</f>
        <v>2400-TH-8.txt</v>
      </c>
      <c r="F989" t="str">
        <f>+MID(Tabla_MM2f[[#This Row],[source]],1,FIND("-",Tabla_MM2f[[#This Row],[source]],1)-1)</f>
        <v>2400</v>
      </c>
      <c r="G989" t="str">
        <f>+MID(Tabla_MM2f[[#This Row],[Source.Name]],FIND(Tabla_MM2f[[#This Row],[size]],Tabla_MM2f[[#This Row],[Source.Name]],1)+LEN(Tabla_MM2f[[#This Row],[size]])+1,LEN(Tabla_MM2f[[#This Row],[Source.Name]]))</f>
        <v>TH-8.txt</v>
      </c>
      <c r="H989" t="str">
        <f>+LEFT(Tabla_MM2f[[#This Row],[source2]],FIND(".",Tabla_MM2f[[#This Row],[source2]],1)-1)</f>
        <v>TH-8</v>
      </c>
      <c r="I989" t="str">
        <f>+MID(Tabla_MM2f[[#This Row],[source3]],FIND("-",Tabla_MM2f[[#This Row],[source3]],1)+1,LEN(Tabla_MM2f[[#This Row],[source3]]))</f>
        <v>8</v>
      </c>
      <c r="J989" t="s">
        <v>7285</v>
      </c>
      <c r="K989" s="4">
        <v>5.5117459999999996</v>
      </c>
    </row>
    <row r="990" spans="1:11" x14ac:dyDescent="0.2">
      <c r="A990" t="s">
        <v>7277</v>
      </c>
      <c r="B990" t="s">
        <v>1776</v>
      </c>
      <c r="C990" t="s">
        <v>1777</v>
      </c>
      <c r="D990" t="str">
        <f>+MID(Tabla_MM2f[[#This Row],[Source.Name]],5,FIND("-",Tabla_MM2f[[#This Row],[Source.Name]],1))</f>
        <v>MM2f</v>
      </c>
      <c r="E990" t="str">
        <f>+MID(Tabla_MM2f[[#This Row],[Source.Name]],LEN(Tabla_MM2f[[#This Row],[Algorithm]])+6,LEN(Tabla_MM2f[[#This Row],[Source.Name]]))</f>
        <v>2400-TH-8.txt</v>
      </c>
      <c r="F990" t="str">
        <f>+MID(Tabla_MM2f[[#This Row],[source]],1,FIND("-",Tabla_MM2f[[#This Row],[source]],1)-1)</f>
        <v>2400</v>
      </c>
      <c r="G990" t="str">
        <f>+MID(Tabla_MM2f[[#This Row],[Source.Name]],FIND(Tabla_MM2f[[#This Row],[size]],Tabla_MM2f[[#This Row],[Source.Name]],1)+LEN(Tabla_MM2f[[#This Row],[size]])+1,LEN(Tabla_MM2f[[#This Row],[Source.Name]]))</f>
        <v>TH-8.txt</v>
      </c>
      <c r="H990" t="str">
        <f>+LEFT(Tabla_MM2f[[#This Row],[source2]],FIND(".",Tabla_MM2f[[#This Row],[source2]],1)-1)</f>
        <v>TH-8</v>
      </c>
      <c r="I990" t="str">
        <f>+MID(Tabla_MM2f[[#This Row],[source3]],FIND("-",Tabla_MM2f[[#This Row],[source3]],1)+1,LEN(Tabla_MM2f[[#This Row],[source3]]))</f>
        <v>8</v>
      </c>
      <c r="J990" t="s">
        <v>7286</v>
      </c>
      <c r="K990" s="4">
        <v>5.715325</v>
      </c>
    </row>
    <row r="991" spans="1:11" x14ac:dyDescent="0.2">
      <c r="A991" t="s">
        <v>7277</v>
      </c>
      <c r="B991" t="s">
        <v>1776</v>
      </c>
      <c r="C991" t="s">
        <v>1777</v>
      </c>
      <c r="D991" t="str">
        <f>+MID(Tabla_MM2f[[#This Row],[Source.Name]],5,FIND("-",Tabla_MM2f[[#This Row],[Source.Name]],1))</f>
        <v>MM2f</v>
      </c>
      <c r="E991" t="str">
        <f>+MID(Tabla_MM2f[[#This Row],[Source.Name]],LEN(Tabla_MM2f[[#This Row],[Algorithm]])+6,LEN(Tabla_MM2f[[#This Row],[Source.Name]]))</f>
        <v>2400-TH-8.txt</v>
      </c>
      <c r="F991" t="str">
        <f>+MID(Tabla_MM2f[[#This Row],[source]],1,FIND("-",Tabla_MM2f[[#This Row],[source]],1)-1)</f>
        <v>2400</v>
      </c>
      <c r="G991" t="str">
        <f>+MID(Tabla_MM2f[[#This Row],[Source.Name]],FIND(Tabla_MM2f[[#This Row],[size]],Tabla_MM2f[[#This Row],[Source.Name]],1)+LEN(Tabla_MM2f[[#This Row],[size]])+1,LEN(Tabla_MM2f[[#This Row],[Source.Name]]))</f>
        <v>TH-8.txt</v>
      </c>
      <c r="H991" t="str">
        <f>+LEFT(Tabla_MM2f[[#This Row],[source2]],FIND(".",Tabla_MM2f[[#This Row],[source2]],1)-1)</f>
        <v>TH-8</v>
      </c>
      <c r="I991" t="str">
        <f>+MID(Tabla_MM2f[[#This Row],[source3]],FIND("-",Tabla_MM2f[[#This Row],[source3]],1)+1,LEN(Tabla_MM2f[[#This Row],[source3]]))</f>
        <v>8</v>
      </c>
      <c r="J991" t="s">
        <v>7287</v>
      </c>
      <c r="K991" s="4">
        <v>6.8439829999999997</v>
      </c>
    </row>
    <row r="992" spans="1:11" x14ac:dyDescent="0.2">
      <c r="A992" t="s">
        <v>7277</v>
      </c>
      <c r="B992" t="s">
        <v>1776</v>
      </c>
      <c r="C992" t="s">
        <v>1777</v>
      </c>
      <c r="D992" t="str">
        <f>+MID(Tabla_MM2f[[#This Row],[Source.Name]],5,FIND("-",Tabla_MM2f[[#This Row],[Source.Name]],1))</f>
        <v>MM2f</v>
      </c>
      <c r="E992" t="str">
        <f>+MID(Tabla_MM2f[[#This Row],[Source.Name]],LEN(Tabla_MM2f[[#This Row],[Algorithm]])+6,LEN(Tabla_MM2f[[#This Row],[Source.Name]]))</f>
        <v>2400-TH-8.txt</v>
      </c>
      <c r="F992" t="str">
        <f>+MID(Tabla_MM2f[[#This Row],[source]],1,FIND("-",Tabla_MM2f[[#This Row],[source]],1)-1)</f>
        <v>2400</v>
      </c>
      <c r="G992" t="str">
        <f>+MID(Tabla_MM2f[[#This Row],[Source.Name]],FIND(Tabla_MM2f[[#This Row],[size]],Tabla_MM2f[[#This Row],[Source.Name]],1)+LEN(Tabla_MM2f[[#This Row],[size]])+1,LEN(Tabla_MM2f[[#This Row],[Source.Name]]))</f>
        <v>TH-8.txt</v>
      </c>
      <c r="H992" t="str">
        <f>+LEFT(Tabla_MM2f[[#This Row],[source2]],FIND(".",Tabla_MM2f[[#This Row],[source2]],1)-1)</f>
        <v>TH-8</v>
      </c>
      <c r="I992" t="str">
        <f>+MID(Tabla_MM2f[[#This Row],[source3]],FIND("-",Tabla_MM2f[[#This Row],[source3]],1)+1,LEN(Tabla_MM2f[[#This Row],[source3]]))</f>
        <v>8</v>
      </c>
      <c r="J992" t="s">
        <v>7288</v>
      </c>
      <c r="K992" s="4">
        <v>6.9783220000000004</v>
      </c>
    </row>
    <row r="993" spans="1:11" x14ac:dyDescent="0.2">
      <c r="A993" t="s">
        <v>7277</v>
      </c>
      <c r="B993" t="s">
        <v>1776</v>
      </c>
      <c r="C993" t="s">
        <v>1777</v>
      </c>
      <c r="D993" t="str">
        <f>+MID(Tabla_MM2f[[#This Row],[Source.Name]],5,FIND("-",Tabla_MM2f[[#This Row],[Source.Name]],1))</f>
        <v>MM2f</v>
      </c>
      <c r="E993" t="str">
        <f>+MID(Tabla_MM2f[[#This Row],[Source.Name]],LEN(Tabla_MM2f[[#This Row],[Algorithm]])+6,LEN(Tabla_MM2f[[#This Row],[Source.Name]]))</f>
        <v>2400-TH-8.txt</v>
      </c>
      <c r="F993" t="str">
        <f>+MID(Tabla_MM2f[[#This Row],[source]],1,FIND("-",Tabla_MM2f[[#This Row],[source]],1)-1)</f>
        <v>2400</v>
      </c>
      <c r="G993" t="str">
        <f>+MID(Tabla_MM2f[[#This Row],[Source.Name]],FIND(Tabla_MM2f[[#This Row],[size]],Tabla_MM2f[[#This Row],[Source.Name]],1)+LEN(Tabla_MM2f[[#This Row],[size]])+1,LEN(Tabla_MM2f[[#This Row],[Source.Name]]))</f>
        <v>TH-8.txt</v>
      </c>
      <c r="H993" t="str">
        <f>+LEFT(Tabla_MM2f[[#This Row],[source2]],FIND(".",Tabla_MM2f[[#This Row],[source2]],1)-1)</f>
        <v>TH-8</v>
      </c>
      <c r="I993" t="str">
        <f>+MID(Tabla_MM2f[[#This Row],[source3]],FIND("-",Tabla_MM2f[[#This Row],[source3]],1)+1,LEN(Tabla_MM2f[[#This Row],[source3]]))</f>
        <v>8</v>
      </c>
      <c r="J993" t="s">
        <v>7289</v>
      </c>
      <c r="K993" s="4">
        <v>7.5168119999999998</v>
      </c>
    </row>
    <row r="994" spans="1:11" x14ac:dyDescent="0.2">
      <c r="A994" t="s">
        <v>7277</v>
      </c>
      <c r="B994" t="s">
        <v>1776</v>
      </c>
      <c r="C994" t="s">
        <v>1777</v>
      </c>
      <c r="D994" t="str">
        <f>+MID(Tabla_MM2f[[#This Row],[Source.Name]],5,FIND("-",Tabla_MM2f[[#This Row],[Source.Name]],1))</f>
        <v>MM2f</v>
      </c>
      <c r="E994" t="str">
        <f>+MID(Tabla_MM2f[[#This Row],[Source.Name]],LEN(Tabla_MM2f[[#This Row],[Algorithm]])+6,LEN(Tabla_MM2f[[#This Row],[Source.Name]]))</f>
        <v>2400-TH-8.txt</v>
      </c>
      <c r="F994" t="str">
        <f>+MID(Tabla_MM2f[[#This Row],[source]],1,FIND("-",Tabla_MM2f[[#This Row],[source]],1)-1)</f>
        <v>2400</v>
      </c>
      <c r="G994" t="str">
        <f>+MID(Tabla_MM2f[[#This Row],[Source.Name]],FIND(Tabla_MM2f[[#This Row],[size]],Tabla_MM2f[[#This Row],[Source.Name]],1)+LEN(Tabla_MM2f[[#This Row],[size]])+1,LEN(Tabla_MM2f[[#This Row],[Source.Name]]))</f>
        <v>TH-8.txt</v>
      </c>
      <c r="H994" t="str">
        <f>+LEFT(Tabla_MM2f[[#This Row],[source2]],FIND(".",Tabla_MM2f[[#This Row],[source2]],1)-1)</f>
        <v>TH-8</v>
      </c>
      <c r="I994" t="str">
        <f>+MID(Tabla_MM2f[[#This Row],[source3]],FIND("-",Tabla_MM2f[[#This Row],[source3]],1)+1,LEN(Tabla_MM2f[[#This Row],[source3]]))</f>
        <v>8</v>
      </c>
      <c r="J994" t="s">
        <v>7290</v>
      </c>
      <c r="K994" s="4">
        <v>6.8520079999999997</v>
      </c>
    </row>
    <row r="995" spans="1:11" x14ac:dyDescent="0.2">
      <c r="A995" t="s">
        <v>7277</v>
      </c>
      <c r="B995" t="s">
        <v>1776</v>
      </c>
      <c r="C995" t="s">
        <v>1777</v>
      </c>
      <c r="D995" t="str">
        <f>+MID(Tabla_MM2f[[#This Row],[Source.Name]],5,FIND("-",Tabla_MM2f[[#This Row],[Source.Name]],1))</f>
        <v>MM2f</v>
      </c>
      <c r="E995" t="str">
        <f>+MID(Tabla_MM2f[[#This Row],[Source.Name]],LEN(Tabla_MM2f[[#This Row],[Algorithm]])+6,LEN(Tabla_MM2f[[#This Row],[Source.Name]]))</f>
        <v>2400-TH-8.txt</v>
      </c>
      <c r="F995" t="str">
        <f>+MID(Tabla_MM2f[[#This Row],[source]],1,FIND("-",Tabla_MM2f[[#This Row],[source]],1)-1)</f>
        <v>2400</v>
      </c>
      <c r="G995" t="str">
        <f>+MID(Tabla_MM2f[[#This Row],[Source.Name]],FIND(Tabla_MM2f[[#This Row],[size]],Tabla_MM2f[[#This Row],[Source.Name]],1)+LEN(Tabla_MM2f[[#This Row],[size]])+1,LEN(Tabla_MM2f[[#This Row],[Source.Name]]))</f>
        <v>TH-8.txt</v>
      </c>
      <c r="H995" t="str">
        <f>+LEFT(Tabla_MM2f[[#This Row],[source2]],FIND(".",Tabla_MM2f[[#This Row],[source2]],1)-1)</f>
        <v>TH-8</v>
      </c>
      <c r="I995" t="str">
        <f>+MID(Tabla_MM2f[[#This Row],[source3]],FIND("-",Tabla_MM2f[[#This Row],[source3]],1)+1,LEN(Tabla_MM2f[[#This Row],[source3]]))</f>
        <v>8</v>
      </c>
      <c r="J995" t="s">
        <v>7291</v>
      </c>
      <c r="K995" s="4">
        <v>6.9024099999999997</v>
      </c>
    </row>
    <row r="996" spans="1:11" x14ac:dyDescent="0.2">
      <c r="A996" t="s">
        <v>7277</v>
      </c>
      <c r="B996" t="s">
        <v>1776</v>
      </c>
      <c r="C996" t="s">
        <v>1777</v>
      </c>
      <c r="D996" t="str">
        <f>+MID(Tabla_MM2f[[#This Row],[Source.Name]],5,FIND("-",Tabla_MM2f[[#This Row],[Source.Name]],1))</f>
        <v>MM2f</v>
      </c>
      <c r="E996" t="str">
        <f>+MID(Tabla_MM2f[[#This Row],[Source.Name]],LEN(Tabla_MM2f[[#This Row],[Algorithm]])+6,LEN(Tabla_MM2f[[#This Row],[Source.Name]]))</f>
        <v>2400-TH-8.txt</v>
      </c>
      <c r="F996" t="str">
        <f>+MID(Tabla_MM2f[[#This Row],[source]],1,FIND("-",Tabla_MM2f[[#This Row],[source]],1)-1)</f>
        <v>2400</v>
      </c>
      <c r="G996" t="str">
        <f>+MID(Tabla_MM2f[[#This Row],[Source.Name]],FIND(Tabla_MM2f[[#This Row],[size]],Tabla_MM2f[[#This Row],[Source.Name]],1)+LEN(Tabla_MM2f[[#This Row],[size]])+1,LEN(Tabla_MM2f[[#This Row],[Source.Name]]))</f>
        <v>TH-8.txt</v>
      </c>
      <c r="H996" t="str">
        <f>+LEFT(Tabla_MM2f[[#This Row],[source2]],FIND(".",Tabla_MM2f[[#This Row],[source2]],1)-1)</f>
        <v>TH-8</v>
      </c>
      <c r="I996" t="str">
        <f>+MID(Tabla_MM2f[[#This Row],[source3]],FIND("-",Tabla_MM2f[[#This Row],[source3]],1)+1,LEN(Tabla_MM2f[[#This Row],[source3]]))</f>
        <v>8</v>
      </c>
      <c r="J996" t="s">
        <v>7292</v>
      </c>
      <c r="K996" s="4">
        <v>7.3815739999999996</v>
      </c>
    </row>
    <row r="997" spans="1:11" x14ac:dyDescent="0.2">
      <c r="A997" t="s">
        <v>7277</v>
      </c>
      <c r="B997" t="s">
        <v>1776</v>
      </c>
      <c r="C997" t="s">
        <v>1777</v>
      </c>
      <c r="D997" t="str">
        <f>+MID(Tabla_MM2f[[#This Row],[Source.Name]],5,FIND("-",Tabla_MM2f[[#This Row],[Source.Name]],1))</f>
        <v>MM2f</v>
      </c>
      <c r="E997" t="str">
        <f>+MID(Tabla_MM2f[[#This Row],[Source.Name]],LEN(Tabla_MM2f[[#This Row],[Algorithm]])+6,LEN(Tabla_MM2f[[#This Row],[Source.Name]]))</f>
        <v>2400-TH-8.txt</v>
      </c>
      <c r="F997" t="str">
        <f>+MID(Tabla_MM2f[[#This Row],[source]],1,FIND("-",Tabla_MM2f[[#This Row],[source]],1)-1)</f>
        <v>2400</v>
      </c>
      <c r="G997" t="str">
        <f>+MID(Tabla_MM2f[[#This Row],[Source.Name]],FIND(Tabla_MM2f[[#This Row],[size]],Tabla_MM2f[[#This Row],[Source.Name]],1)+LEN(Tabla_MM2f[[#This Row],[size]])+1,LEN(Tabla_MM2f[[#This Row],[Source.Name]]))</f>
        <v>TH-8.txt</v>
      </c>
      <c r="H997" t="str">
        <f>+LEFT(Tabla_MM2f[[#This Row],[source2]],FIND(".",Tabla_MM2f[[#This Row],[source2]],1)-1)</f>
        <v>TH-8</v>
      </c>
      <c r="I997" t="str">
        <f>+MID(Tabla_MM2f[[#This Row],[source3]],FIND("-",Tabla_MM2f[[#This Row],[source3]],1)+1,LEN(Tabla_MM2f[[#This Row],[source3]]))</f>
        <v>8</v>
      </c>
      <c r="J997" t="s">
        <v>7293</v>
      </c>
      <c r="K997" s="4">
        <v>7.229228</v>
      </c>
    </row>
    <row r="998" spans="1:11" x14ac:dyDescent="0.2">
      <c r="A998" t="s">
        <v>7294</v>
      </c>
      <c r="B998" t="s">
        <v>1776</v>
      </c>
      <c r="C998" t="s">
        <v>1777</v>
      </c>
      <c r="D998" t="str">
        <f>+MID(Tabla_MM2f[[#This Row],[Source.Name]],5,FIND("-",Tabla_MM2f[[#This Row],[Source.Name]],1))</f>
        <v>MM2f</v>
      </c>
      <c r="E998" t="str">
        <f>+MID(Tabla_MM2f[[#This Row],[Source.Name]],LEN(Tabla_MM2f[[#This Row],[Algorithm]])+6,LEN(Tabla_MM2f[[#This Row],[Source.Name]]))</f>
        <v>2800-TH-10.txt</v>
      </c>
      <c r="F998" t="str">
        <f>+MID(Tabla_MM2f[[#This Row],[source]],1,FIND("-",Tabla_MM2f[[#This Row],[source]],1)-1)</f>
        <v>2800</v>
      </c>
      <c r="G998" t="str">
        <f>+MID(Tabla_MM2f[[#This Row],[Source.Name]],FIND(Tabla_MM2f[[#This Row],[size]],Tabla_MM2f[[#This Row],[Source.Name]],1)+LEN(Tabla_MM2f[[#This Row],[size]])+1,LEN(Tabla_MM2f[[#This Row],[Source.Name]]))</f>
        <v>TH-10.txt</v>
      </c>
      <c r="H998" t="str">
        <f>+LEFT(Tabla_MM2f[[#This Row],[source2]],FIND(".",Tabla_MM2f[[#This Row],[source2]],1)-1)</f>
        <v>TH-10</v>
      </c>
      <c r="I998" t="str">
        <f>+MID(Tabla_MM2f[[#This Row],[source3]],FIND("-",Tabla_MM2f[[#This Row],[source3]],1)+1,LEN(Tabla_MM2f[[#This Row],[source3]]))</f>
        <v>10</v>
      </c>
      <c r="J998" t="s">
        <v>7295</v>
      </c>
      <c r="K998" s="4">
        <v>11.281074</v>
      </c>
    </row>
    <row r="999" spans="1:11" x14ac:dyDescent="0.2">
      <c r="A999" t="s">
        <v>7294</v>
      </c>
      <c r="B999" t="s">
        <v>1776</v>
      </c>
      <c r="C999" t="s">
        <v>1777</v>
      </c>
      <c r="D999" t="str">
        <f>+MID(Tabla_MM2f[[#This Row],[Source.Name]],5,FIND("-",Tabla_MM2f[[#This Row],[Source.Name]],1))</f>
        <v>MM2f</v>
      </c>
      <c r="E999" t="str">
        <f>+MID(Tabla_MM2f[[#This Row],[Source.Name]],LEN(Tabla_MM2f[[#This Row],[Algorithm]])+6,LEN(Tabla_MM2f[[#This Row],[Source.Name]]))</f>
        <v>2800-TH-10.txt</v>
      </c>
      <c r="F999" t="str">
        <f>+MID(Tabla_MM2f[[#This Row],[source]],1,FIND("-",Tabla_MM2f[[#This Row],[source]],1)-1)</f>
        <v>2800</v>
      </c>
      <c r="G999" t="str">
        <f>+MID(Tabla_MM2f[[#This Row],[Source.Name]],FIND(Tabla_MM2f[[#This Row],[size]],Tabla_MM2f[[#This Row],[Source.Name]],1)+LEN(Tabla_MM2f[[#This Row],[size]])+1,LEN(Tabla_MM2f[[#This Row],[Source.Name]]))</f>
        <v>TH-10.txt</v>
      </c>
      <c r="H999" t="str">
        <f>+LEFT(Tabla_MM2f[[#This Row],[source2]],FIND(".",Tabla_MM2f[[#This Row],[source2]],1)-1)</f>
        <v>TH-10</v>
      </c>
      <c r="I999" t="str">
        <f>+MID(Tabla_MM2f[[#This Row],[source3]],FIND("-",Tabla_MM2f[[#This Row],[source3]],1)+1,LEN(Tabla_MM2f[[#This Row],[source3]]))</f>
        <v>10</v>
      </c>
      <c r="J999" t="s">
        <v>7296</v>
      </c>
      <c r="K999" s="4">
        <v>10.525456999999999</v>
      </c>
    </row>
    <row r="1000" spans="1:11" x14ac:dyDescent="0.2">
      <c r="A1000" t="s">
        <v>7294</v>
      </c>
      <c r="B1000" t="s">
        <v>1776</v>
      </c>
      <c r="C1000" t="s">
        <v>1777</v>
      </c>
      <c r="D1000" t="str">
        <f>+MID(Tabla_MM2f[[#This Row],[Source.Name]],5,FIND("-",Tabla_MM2f[[#This Row],[Source.Name]],1))</f>
        <v>MM2f</v>
      </c>
      <c r="E1000" t="str">
        <f>+MID(Tabla_MM2f[[#This Row],[Source.Name]],LEN(Tabla_MM2f[[#This Row],[Algorithm]])+6,LEN(Tabla_MM2f[[#This Row],[Source.Name]]))</f>
        <v>2800-TH-10.txt</v>
      </c>
      <c r="F1000" t="str">
        <f>+MID(Tabla_MM2f[[#This Row],[source]],1,FIND("-",Tabla_MM2f[[#This Row],[source]],1)-1)</f>
        <v>2800</v>
      </c>
      <c r="G1000" t="str">
        <f>+MID(Tabla_MM2f[[#This Row],[Source.Name]],FIND(Tabla_MM2f[[#This Row],[size]],Tabla_MM2f[[#This Row],[Source.Name]],1)+LEN(Tabla_MM2f[[#This Row],[size]])+1,LEN(Tabla_MM2f[[#This Row],[Source.Name]]))</f>
        <v>TH-10.txt</v>
      </c>
      <c r="H1000" t="str">
        <f>+LEFT(Tabla_MM2f[[#This Row],[source2]],FIND(".",Tabla_MM2f[[#This Row],[source2]],1)-1)</f>
        <v>TH-10</v>
      </c>
      <c r="I1000" t="str">
        <f>+MID(Tabla_MM2f[[#This Row],[source3]],FIND("-",Tabla_MM2f[[#This Row],[source3]],1)+1,LEN(Tabla_MM2f[[#This Row],[source3]]))</f>
        <v>10</v>
      </c>
      <c r="J1000" t="s">
        <v>7297</v>
      </c>
      <c r="K1000" s="4">
        <v>7.4527640000000002</v>
      </c>
    </row>
    <row r="1001" spans="1:11" x14ac:dyDescent="0.2">
      <c r="A1001" t="s">
        <v>7294</v>
      </c>
      <c r="B1001" t="s">
        <v>1776</v>
      </c>
      <c r="C1001" t="s">
        <v>1777</v>
      </c>
      <c r="D1001" t="str">
        <f>+MID(Tabla_MM2f[[#This Row],[Source.Name]],5,FIND("-",Tabla_MM2f[[#This Row],[Source.Name]],1))</f>
        <v>MM2f</v>
      </c>
      <c r="E1001" t="str">
        <f>+MID(Tabla_MM2f[[#This Row],[Source.Name]],LEN(Tabla_MM2f[[#This Row],[Algorithm]])+6,LEN(Tabla_MM2f[[#This Row],[Source.Name]]))</f>
        <v>2800-TH-10.txt</v>
      </c>
      <c r="F1001" t="str">
        <f>+MID(Tabla_MM2f[[#This Row],[source]],1,FIND("-",Tabla_MM2f[[#This Row],[source]],1)-1)</f>
        <v>2800</v>
      </c>
      <c r="G1001" t="str">
        <f>+MID(Tabla_MM2f[[#This Row],[Source.Name]],FIND(Tabla_MM2f[[#This Row],[size]],Tabla_MM2f[[#This Row],[Source.Name]],1)+LEN(Tabla_MM2f[[#This Row],[size]])+1,LEN(Tabla_MM2f[[#This Row],[Source.Name]]))</f>
        <v>TH-10.txt</v>
      </c>
      <c r="H1001" t="str">
        <f>+LEFT(Tabla_MM2f[[#This Row],[source2]],FIND(".",Tabla_MM2f[[#This Row],[source2]],1)-1)</f>
        <v>TH-10</v>
      </c>
      <c r="I1001" t="str">
        <f>+MID(Tabla_MM2f[[#This Row],[source3]],FIND("-",Tabla_MM2f[[#This Row],[source3]],1)+1,LEN(Tabla_MM2f[[#This Row],[source3]]))</f>
        <v>10</v>
      </c>
      <c r="J1001" t="s">
        <v>7298</v>
      </c>
      <c r="K1001" s="4">
        <v>9.7138810000000007</v>
      </c>
    </row>
    <row r="1002" spans="1:11" x14ac:dyDescent="0.2">
      <c r="A1002" t="s">
        <v>7294</v>
      </c>
      <c r="B1002" t="s">
        <v>1776</v>
      </c>
      <c r="C1002" t="s">
        <v>1777</v>
      </c>
      <c r="D1002" t="str">
        <f>+MID(Tabla_MM2f[[#This Row],[Source.Name]],5,FIND("-",Tabla_MM2f[[#This Row],[Source.Name]],1))</f>
        <v>MM2f</v>
      </c>
      <c r="E1002" t="str">
        <f>+MID(Tabla_MM2f[[#This Row],[Source.Name]],LEN(Tabla_MM2f[[#This Row],[Algorithm]])+6,LEN(Tabla_MM2f[[#This Row],[Source.Name]]))</f>
        <v>2800-TH-10.txt</v>
      </c>
      <c r="F1002" t="str">
        <f>+MID(Tabla_MM2f[[#This Row],[source]],1,FIND("-",Tabla_MM2f[[#This Row],[source]],1)-1)</f>
        <v>2800</v>
      </c>
      <c r="G1002" t="str">
        <f>+MID(Tabla_MM2f[[#This Row],[Source.Name]],FIND(Tabla_MM2f[[#This Row],[size]],Tabla_MM2f[[#This Row],[Source.Name]],1)+LEN(Tabla_MM2f[[#This Row],[size]])+1,LEN(Tabla_MM2f[[#This Row],[Source.Name]]))</f>
        <v>TH-10.txt</v>
      </c>
      <c r="H1002" t="str">
        <f>+LEFT(Tabla_MM2f[[#This Row],[source2]],FIND(".",Tabla_MM2f[[#This Row],[source2]],1)-1)</f>
        <v>TH-10</v>
      </c>
      <c r="I1002" t="str">
        <f>+MID(Tabla_MM2f[[#This Row],[source3]],FIND("-",Tabla_MM2f[[#This Row],[source3]],1)+1,LEN(Tabla_MM2f[[#This Row],[source3]]))</f>
        <v>10</v>
      </c>
      <c r="J1002" t="s">
        <v>7299</v>
      </c>
      <c r="K1002" s="4">
        <v>13.032597000000001</v>
      </c>
    </row>
    <row r="1003" spans="1:11" x14ac:dyDescent="0.2">
      <c r="A1003" t="s">
        <v>7294</v>
      </c>
      <c r="B1003" t="s">
        <v>1776</v>
      </c>
      <c r="C1003" t="s">
        <v>1777</v>
      </c>
      <c r="D1003" t="str">
        <f>+MID(Tabla_MM2f[[#This Row],[Source.Name]],5,FIND("-",Tabla_MM2f[[#This Row],[Source.Name]],1))</f>
        <v>MM2f</v>
      </c>
      <c r="E1003" t="str">
        <f>+MID(Tabla_MM2f[[#This Row],[Source.Name]],LEN(Tabla_MM2f[[#This Row],[Algorithm]])+6,LEN(Tabla_MM2f[[#This Row],[Source.Name]]))</f>
        <v>2800-TH-10.txt</v>
      </c>
      <c r="F1003" t="str">
        <f>+MID(Tabla_MM2f[[#This Row],[source]],1,FIND("-",Tabla_MM2f[[#This Row],[source]],1)-1)</f>
        <v>2800</v>
      </c>
      <c r="G1003" t="str">
        <f>+MID(Tabla_MM2f[[#This Row],[Source.Name]],FIND(Tabla_MM2f[[#This Row],[size]],Tabla_MM2f[[#This Row],[Source.Name]],1)+LEN(Tabla_MM2f[[#This Row],[size]])+1,LEN(Tabla_MM2f[[#This Row],[Source.Name]]))</f>
        <v>TH-10.txt</v>
      </c>
      <c r="H1003" t="str">
        <f>+LEFT(Tabla_MM2f[[#This Row],[source2]],FIND(".",Tabla_MM2f[[#This Row],[source2]],1)-1)</f>
        <v>TH-10</v>
      </c>
      <c r="I1003" t="str">
        <f>+MID(Tabla_MM2f[[#This Row],[source3]],FIND("-",Tabla_MM2f[[#This Row],[source3]],1)+1,LEN(Tabla_MM2f[[#This Row],[source3]]))</f>
        <v>10</v>
      </c>
      <c r="J1003" t="s">
        <v>7300</v>
      </c>
      <c r="K1003" s="4">
        <v>13.989186</v>
      </c>
    </row>
    <row r="1004" spans="1:11" x14ac:dyDescent="0.2">
      <c r="A1004" t="s">
        <v>7294</v>
      </c>
      <c r="B1004" t="s">
        <v>1776</v>
      </c>
      <c r="C1004" t="s">
        <v>1777</v>
      </c>
      <c r="D1004" t="str">
        <f>+MID(Tabla_MM2f[[#This Row],[Source.Name]],5,FIND("-",Tabla_MM2f[[#This Row],[Source.Name]],1))</f>
        <v>MM2f</v>
      </c>
      <c r="E1004" t="str">
        <f>+MID(Tabla_MM2f[[#This Row],[Source.Name]],LEN(Tabla_MM2f[[#This Row],[Algorithm]])+6,LEN(Tabla_MM2f[[#This Row],[Source.Name]]))</f>
        <v>2800-TH-10.txt</v>
      </c>
      <c r="F1004" t="str">
        <f>+MID(Tabla_MM2f[[#This Row],[source]],1,FIND("-",Tabla_MM2f[[#This Row],[source]],1)-1)</f>
        <v>2800</v>
      </c>
      <c r="G1004" t="str">
        <f>+MID(Tabla_MM2f[[#This Row],[Source.Name]],FIND(Tabla_MM2f[[#This Row],[size]],Tabla_MM2f[[#This Row],[Source.Name]],1)+LEN(Tabla_MM2f[[#This Row],[size]])+1,LEN(Tabla_MM2f[[#This Row],[Source.Name]]))</f>
        <v>TH-10.txt</v>
      </c>
      <c r="H1004" t="str">
        <f>+LEFT(Tabla_MM2f[[#This Row],[source2]],FIND(".",Tabla_MM2f[[#This Row],[source2]],1)-1)</f>
        <v>TH-10</v>
      </c>
      <c r="I1004" t="str">
        <f>+MID(Tabla_MM2f[[#This Row],[source3]],FIND("-",Tabla_MM2f[[#This Row],[source3]],1)+1,LEN(Tabla_MM2f[[#This Row],[source3]]))</f>
        <v>10</v>
      </c>
      <c r="J1004" t="s">
        <v>7301</v>
      </c>
      <c r="K1004" s="4">
        <v>9.8223570000000002</v>
      </c>
    </row>
    <row r="1005" spans="1:11" x14ac:dyDescent="0.2">
      <c r="A1005" t="s">
        <v>7294</v>
      </c>
      <c r="B1005" t="s">
        <v>1776</v>
      </c>
      <c r="C1005" t="s">
        <v>1777</v>
      </c>
      <c r="D1005" t="str">
        <f>+MID(Tabla_MM2f[[#This Row],[Source.Name]],5,FIND("-",Tabla_MM2f[[#This Row],[Source.Name]],1))</f>
        <v>MM2f</v>
      </c>
      <c r="E1005" t="str">
        <f>+MID(Tabla_MM2f[[#This Row],[Source.Name]],LEN(Tabla_MM2f[[#This Row],[Algorithm]])+6,LEN(Tabla_MM2f[[#This Row],[Source.Name]]))</f>
        <v>2800-TH-10.txt</v>
      </c>
      <c r="F1005" t="str">
        <f>+MID(Tabla_MM2f[[#This Row],[source]],1,FIND("-",Tabla_MM2f[[#This Row],[source]],1)-1)</f>
        <v>2800</v>
      </c>
      <c r="G1005" t="str">
        <f>+MID(Tabla_MM2f[[#This Row],[Source.Name]],FIND(Tabla_MM2f[[#This Row],[size]],Tabla_MM2f[[#This Row],[Source.Name]],1)+LEN(Tabla_MM2f[[#This Row],[size]])+1,LEN(Tabla_MM2f[[#This Row],[Source.Name]]))</f>
        <v>TH-10.txt</v>
      </c>
      <c r="H1005" t="str">
        <f>+LEFT(Tabla_MM2f[[#This Row],[source2]],FIND(".",Tabla_MM2f[[#This Row],[source2]],1)-1)</f>
        <v>TH-10</v>
      </c>
      <c r="I1005" t="str">
        <f>+MID(Tabla_MM2f[[#This Row],[source3]],FIND("-",Tabla_MM2f[[#This Row],[source3]],1)+1,LEN(Tabla_MM2f[[#This Row],[source3]]))</f>
        <v>10</v>
      </c>
      <c r="J1005" t="s">
        <v>7302</v>
      </c>
      <c r="K1005" s="4">
        <v>9.1667419999999993</v>
      </c>
    </row>
    <row r="1006" spans="1:11" x14ac:dyDescent="0.2">
      <c r="A1006" t="s">
        <v>7294</v>
      </c>
      <c r="B1006" t="s">
        <v>1776</v>
      </c>
      <c r="C1006" t="s">
        <v>1777</v>
      </c>
      <c r="D1006" t="str">
        <f>+MID(Tabla_MM2f[[#This Row],[Source.Name]],5,FIND("-",Tabla_MM2f[[#This Row],[Source.Name]],1))</f>
        <v>MM2f</v>
      </c>
      <c r="E1006" t="str">
        <f>+MID(Tabla_MM2f[[#This Row],[Source.Name]],LEN(Tabla_MM2f[[#This Row],[Algorithm]])+6,LEN(Tabla_MM2f[[#This Row],[Source.Name]]))</f>
        <v>2800-TH-10.txt</v>
      </c>
      <c r="F1006" t="str">
        <f>+MID(Tabla_MM2f[[#This Row],[source]],1,FIND("-",Tabla_MM2f[[#This Row],[source]],1)-1)</f>
        <v>2800</v>
      </c>
      <c r="G1006" t="str">
        <f>+MID(Tabla_MM2f[[#This Row],[Source.Name]],FIND(Tabla_MM2f[[#This Row],[size]],Tabla_MM2f[[#This Row],[Source.Name]],1)+LEN(Tabla_MM2f[[#This Row],[size]])+1,LEN(Tabla_MM2f[[#This Row],[Source.Name]]))</f>
        <v>TH-10.txt</v>
      </c>
      <c r="H1006" t="str">
        <f>+LEFT(Tabla_MM2f[[#This Row],[source2]],FIND(".",Tabla_MM2f[[#This Row],[source2]],1)-1)</f>
        <v>TH-10</v>
      </c>
      <c r="I1006" t="str">
        <f>+MID(Tabla_MM2f[[#This Row],[source3]],FIND("-",Tabla_MM2f[[#This Row],[source3]],1)+1,LEN(Tabla_MM2f[[#This Row],[source3]]))</f>
        <v>10</v>
      </c>
      <c r="J1006" t="s">
        <v>7303</v>
      </c>
      <c r="K1006" s="4">
        <v>8.9034940000000002</v>
      </c>
    </row>
    <row r="1007" spans="1:11" x14ac:dyDescent="0.2">
      <c r="A1007" t="s">
        <v>7294</v>
      </c>
      <c r="B1007" t="s">
        <v>1776</v>
      </c>
      <c r="C1007" t="s">
        <v>1777</v>
      </c>
      <c r="D1007" t="str">
        <f>+MID(Tabla_MM2f[[#This Row],[Source.Name]],5,FIND("-",Tabla_MM2f[[#This Row],[Source.Name]],1))</f>
        <v>MM2f</v>
      </c>
      <c r="E1007" t="str">
        <f>+MID(Tabla_MM2f[[#This Row],[Source.Name]],LEN(Tabla_MM2f[[#This Row],[Algorithm]])+6,LEN(Tabla_MM2f[[#This Row],[Source.Name]]))</f>
        <v>2800-TH-10.txt</v>
      </c>
      <c r="F1007" t="str">
        <f>+MID(Tabla_MM2f[[#This Row],[source]],1,FIND("-",Tabla_MM2f[[#This Row],[source]],1)-1)</f>
        <v>2800</v>
      </c>
      <c r="G1007" t="str">
        <f>+MID(Tabla_MM2f[[#This Row],[Source.Name]],FIND(Tabla_MM2f[[#This Row],[size]],Tabla_MM2f[[#This Row],[Source.Name]],1)+LEN(Tabla_MM2f[[#This Row],[size]])+1,LEN(Tabla_MM2f[[#This Row],[Source.Name]]))</f>
        <v>TH-10.txt</v>
      </c>
      <c r="H1007" t="str">
        <f>+LEFT(Tabla_MM2f[[#This Row],[source2]],FIND(".",Tabla_MM2f[[#This Row],[source2]],1)-1)</f>
        <v>TH-10</v>
      </c>
      <c r="I1007" t="str">
        <f>+MID(Tabla_MM2f[[#This Row],[source3]],FIND("-",Tabla_MM2f[[#This Row],[source3]],1)+1,LEN(Tabla_MM2f[[#This Row],[source3]]))</f>
        <v>10</v>
      </c>
      <c r="J1007" t="s">
        <v>7304</v>
      </c>
      <c r="K1007" s="4">
        <v>10.429644</v>
      </c>
    </row>
    <row r="1008" spans="1:11" x14ac:dyDescent="0.2">
      <c r="A1008" t="s">
        <v>7294</v>
      </c>
      <c r="B1008" t="s">
        <v>1776</v>
      </c>
      <c r="C1008" t="s">
        <v>1777</v>
      </c>
      <c r="D1008" t="str">
        <f>+MID(Tabla_MM2f[[#This Row],[Source.Name]],5,FIND("-",Tabla_MM2f[[#This Row],[Source.Name]],1))</f>
        <v>MM2f</v>
      </c>
      <c r="E1008" t="str">
        <f>+MID(Tabla_MM2f[[#This Row],[Source.Name]],LEN(Tabla_MM2f[[#This Row],[Algorithm]])+6,LEN(Tabla_MM2f[[#This Row],[Source.Name]]))</f>
        <v>2800-TH-10.txt</v>
      </c>
      <c r="F1008" t="str">
        <f>+MID(Tabla_MM2f[[#This Row],[source]],1,FIND("-",Tabla_MM2f[[#This Row],[source]],1)-1)</f>
        <v>2800</v>
      </c>
      <c r="G1008" t="str">
        <f>+MID(Tabla_MM2f[[#This Row],[Source.Name]],FIND(Tabla_MM2f[[#This Row],[size]],Tabla_MM2f[[#This Row],[Source.Name]],1)+LEN(Tabla_MM2f[[#This Row],[size]])+1,LEN(Tabla_MM2f[[#This Row],[Source.Name]]))</f>
        <v>TH-10.txt</v>
      </c>
      <c r="H1008" t="str">
        <f>+LEFT(Tabla_MM2f[[#This Row],[source2]],FIND(".",Tabla_MM2f[[#This Row],[source2]],1)-1)</f>
        <v>TH-10</v>
      </c>
      <c r="I1008" t="str">
        <f>+MID(Tabla_MM2f[[#This Row],[source3]],FIND("-",Tabla_MM2f[[#This Row],[source3]],1)+1,LEN(Tabla_MM2f[[#This Row],[source3]]))</f>
        <v>10</v>
      </c>
      <c r="J1008" t="s">
        <v>7305</v>
      </c>
      <c r="K1008" s="4">
        <v>8.8182749999999999</v>
      </c>
    </row>
    <row r="1009" spans="1:11" x14ac:dyDescent="0.2">
      <c r="A1009" t="s">
        <v>7294</v>
      </c>
      <c r="B1009" t="s">
        <v>1776</v>
      </c>
      <c r="C1009" t="s">
        <v>1777</v>
      </c>
      <c r="D1009" t="str">
        <f>+MID(Tabla_MM2f[[#This Row],[Source.Name]],5,FIND("-",Tabla_MM2f[[#This Row],[Source.Name]],1))</f>
        <v>MM2f</v>
      </c>
      <c r="E1009" t="str">
        <f>+MID(Tabla_MM2f[[#This Row],[Source.Name]],LEN(Tabla_MM2f[[#This Row],[Algorithm]])+6,LEN(Tabla_MM2f[[#This Row],[Source.Name]]))</f>
        <v>2800-TH-10.txt</v>
      </c>
      <c r="F1009" t="str">
        <f>+MID(Tabla_MM2f[[#This Row],[source]],1,FIND("-",Tabla_MM2f[[#This Row],[source]],1)-1)</f>
        <v>2800</v>
      </c>
      <c r="G1009" t="str">
        <f>+MID(Tabla_MM2f[[#This Row],[Source.Name]],FIND(Tabla_MM2f[[#This Row],[size]],Tabla_MM2f[[#This Row],[Source.Name]],1)+LEN(Tabla_MM2f[[#This Row],[size]])+1,LEN(Tabla_MM2f[[#This Row],[Source.Name]]))</f>
        <v>TH-10.txt</v>
      </c>
      <c r="H1009" t="str">
        <f>+LEFT(Tabla_MM2f[[#This Row],[source2]],FIND(".",Tabla_MM2f[[#This Row],[source2]],1)-1)</f>
        <v>TH-10</v>
      </c>
      <c r="I1009" t="str">
        <f>+MID(Tabla_MM2f[[#This Row],[source3]],FIND("-",Tabla_MM2f[[#This Row],[source3]],1)+1,LEN(Tabla_MM2f[[#This Row],[source3]]))</f>
        <v>10</v>
      </c>
      <c r="J1009" t="s">
        <v>7306</v>
      </c>
      <c r="K1009" s="4">
        <v>8.6281780000000001</v>
      </c>
    </row>
    <row r="1010" spans="1:11" x14ac:dyDescent="0.2">
      <c r="A1010" t="s">
        <v>7294</v>
      </c>
      <c r="B1010" t="s">
        <v>1776</v>
      </c>
      <c r="C1010" t="s">
        <v>1777</v>
      </c>
      <c r="D1010" t="str">
        <f>+MID(Tabla_MM2f[[#This Row],[Source.Name]],5,FIND("-",Tabla_MM2f[[#This Row],[Source.Name]],1))</f>
        <v>MM2f</v>
      </c>
      <c r="E1010" t="str">
        <f>+MID(Tabla_MM2f[[#This Row],[Source.Name]],LEN(Tabla_MM2f[[#This Row],[Algorithm]])+6,LEN(Tabla_MM2f[[#This Row],[Source.Name]]))</f>
        <v>2800-TH-10.txt</v>
      </c>
      <c r="F1010" t="str">
        <f>+MID(Tabla_MM2f[[#This Row],[source]],1,FIND("-",Tabla_MM2f[[#This Row],[source]],1)-1)</f>
        <v>2800</v>
      </c>
      <c r="G1010" t="str">
        <f>+MID(Tabla_MM2f[[#This Row],[Source.Name]],FIND(Tabla_MM2f[[#This Row],[size]],Tabla_MM2f[[#This Row],[Source.Name]],1)+LEN(Tabla_MM2f[[#This Row],[size]])+1,LEN(Tabla_MM2f[[#This Row],[Source.Name]]))</f>
        <v>TH-10.txt</v>
      </c>
      <c r="H1010" t="str">
        <f>+LEFT(Tabla_MM2f[[#This Row],[source2]],FIND(".",Tabla_MM2f[[#This Row],[source2]],1)-1)</f>
        <v>TH-10</v>
      </c>
      <c r="I1010" t="str">
        <f>+MID(Tabla_MM2f[[#This Row],[source3]],FIND("-",Tabla_MM2f[[#This Row],[source3]],1)+1,LEN(Tabla_MM2f[[#This Row],[source3]]))</f>
        <v>10</v>
      </c>
      <c r="J1010" t="s">
        <v>7307</v>
      </c>
      <c r="K1010" s="4">
        <v>8.125731</v>
      </c>
    </row>
    <row r="1011" spans="1:11" x14ac:dyDescent="0.2">
      <c r="A1011" t="s">
        <v>7294</v>
      </c>
      <c r="B1011" t="s">
        <v>1776</v>
      </c>
      <c r="C1011" t="s">
        <v>1777</v>
      </c>
      <c r="D1011" t="str">
        <f>+MID(Tabla_MM2f[[#This Row],[Source.Name]],5,FIND("-",Tabla_MM2f[[#This Row],[Source.Name]],1))</f>
        <v>MM2f</v>
      </c>
      <c r="E1011" t="str">
        <f>+MID(Tabla_MM2f[[#This Row],[Source.Name]],LEN(Tabla_MM2f[[#This Row],[Algorithm]])+6,LEN(Tabla_MM2f[[#This Row],[Source.Name]]))</f>
        <v>2800-TH-10.txt</v>
      </c>
      <c r="F1011" t="str">
        <f>+MID(Tabla_MM2f[[#This Row],[source]],1,FIND("-",Tabla_MM2f[[#This Row],[source]],1)-1)</f>
        <v>2800</v>
      </c>
      <c r="G1011" t="str">
        <f>+MID(Tabla_MM2f[[#This Row],[Source.Name]],FIND(Tabla_MM2f[[#This Row],[size]],Tabla_MM2f[[#This Row],[Source.Name]],1)+LEN(Tabla_MM2f[[#This Row],[size]])+1,LEN(Tabla_MM2f[[#This Row],[Source.Name]]))</f>
        <v>TH-10.txt</v>
      </c>
      <c r="H1011" t="str">
        <f>+LEFT(Tabla_MM2f[[#This Row],[source2]],FIND(".",Tabla_MM2f[[#This Row],[source2]],1)-1)</f>
        <v>TH-10</v>
      </c>
      <c r="I1011" t="str">
        <f>+MID(Tabla_MM2f[[#This Row],[source3]],FIND("-",Tabla_MM2f[[#This Row],[source3]],1)+1,LEN(Tabla_MM2f[[#This Row],[source3]]))</f>
        <v>10</v>
      </c>
      <c r="J1011" t="s">
        <v>7308</v>
      </c>
      <c r="K1011" s="4">
        <v>8.4712350000000001</v>
      </c>
    </row>
    <row r="1012" spans="1:11" x14ac:dyDescent="0.2">
      <c r="A1012" t="s">
        <v>7294</v>
      </c>
      <c r="B1012" t="s">
        <v>1776</v>
      </c>
      <c r="C1012" t="s">
        <v>1777</v>
      </c>
      <c r="D1012" t="str">
        <f>+MID(Tabla_MM2f[[#This Row],[Source.Name]],5,FIND("-",Tabla_MM2f[[#This Row],[Source.Name]],1))</f>
        <v>MM2f</v>
      </c>
      <c r="E1012" t="str">
        <f>+MID(Tabla_MM2f[[#This Row],[Source.Name]],LEN(Tabla_MM2f[[#This Row],[Algorithm]])+6,LEN(Tabla_MM2f[[#This Row],[Source.Name]]))</f>
        <v>2800-TH-10.txt</v>
      </c>
      <c r="F1012" t="str">
        <f>+MID(Tabla_MM2f[[#This Row],[source]],1,FIND("-",Tabla_MM2f[[#This Row],[source]],1)-1)</f>
        <v>2800</v>
      </c>
      <c r="G1012" t="str">
        <f>+MID(Tabla_MM2f[[#This Row],[Source.Name]],FIND(Tabla_MM2f[[#This Row],[size]],Tabla_MM2f[[#This Row],[Source.Name]],1)+LEN(Tabla_MM2f[[#This Row],[size]])+1,LEN(Tabla_MM2f[[#This Row],[Source.Name]]))</f>
        <v>TH-10.txt</v>
      </c>
      <c r="H1012" t="str">
        <f>+LEFT(Tabla_MM2f[[#This Row],[source2]],FIND(".",Tabla_MM2f[[#This Row],[source2]],1)-1)</f>
        <v>TH-10</v>
      </c>
      <c r="I1012" t="str">
        <f>+MID(Tabla_MM2f[[#This Row],[source3]],FIND("-",Tabla_MM2f[[#This Row],[source3]],1)+1,LEN(Tabla_MM2f[[#This Row],[source3]]))</f>
        <v>10</v>
      </c>
      <c r="J1012" t="s">
        <v>7309</v>
      </c>
      <c r="K1012" s="4">
        <v>8.5353630000000003</v>
      </c>
    </row>
    <row r="1013" spans="1:11" x14ac:dyDescent="0.2">
      <c r="A1013" t="s">
        <v>7294</v>
      </c>
      <c r="B1013" t="s">
        <v>1776</v>
      </c>
      <c r="C1013" t="s">
        <v>1777</v>
      </c>
      <c r="D1013" t="str">
        <f>+MID(Tabla_MM2f[[#This Row],[Source.Name]],5,FIND("-",Tabla_MM2f[[#This Row],[Source.Name]],1))</f>
        <v>MM2f</v>
      </c>
      <c r="E1013" t="str">
        <f>+MID(Tabla_MM2f[[#This Row],[Source.Name]],LEN(Tabla_MM2f[[#This Row],[Algorithm]])+6,LEN(Tabla_MM2f[[#This Row],[Source.Name]]))</f>
        <v>2800-TH-10.txt</v>
      </c>
      <c r="F1013" t="str">
        <f>+MID(Tabla_MM2f[[#This Row],[source]],1,FIND("-",Tabla_MM2f[[#This Row],[source]],1)-1)</f>
        <v>2800</v>
      </c>
      <c r="G1013" t="str">
        <f>+MID(Tabla_MM2f[[#This Row],[Source.Name]],FIND(Tabla_MM2f[[#This Row],[size]],Tabla_MM2f[[#This Row],[Source.Name]],1)+LEN(Tabla_MM2f[[#This Row],[size]])+1,LEN(Tabla_MM2f[[#This Row],[Source.Name]]))</f>
        <v>TH-10.txt</v>
      </c>
      <c r="H1013" t="str">
        <f>+LEFT(Tabla_MM2f[[#This Row],[source2]],FIND(".",Tabla_MM2f[[#This Row],[source2]],1)-1)</f>
        <v>TH-10</v>
      </c>
      <c r="I1013" t="str">
        <f>+MID(Tabla_MM2f[[#This Row],[source3]],FIND("-",Tabla_MM2f[[#This Row],[source3]],1)+1,LEN(Tabla_MM2f[[#This Row],[source3]]))</f>
        <v>10</v>
      </c>
      <c r="J1013" t="s">
        <v>7310</v>
      </c>
      <c r="K1013" s="4">
        <v>9.0085770000000007</v>
      </c>
    </row>
    <row r="1014" spans="1:11" x14ac:dyDescent="0.2">
      <c r="A1014" t="s">
        <v>7311</v>
      </c>
      <c r="B1014" t="s">
        <v>1776</v>
      </c>
      <c r="C1014" t="s">
        <v>1777</v>
      </c>
      <c r="D1014" t="str">
        <f>+MID(Tabla_MM2f[[#This Row],[Source.Name]],5,FIND("-",Tabla_MM2f[[#This Row],[Source.Name]],1))</f>
        <v>MM2f</v>
      </c>
      <c r="E1014" t="str">
        <f>+MID(Tabla_MM2f[[#This Row],[Source.Name]],LEN(Tabla_MM2f[[#This Row],[Algorithm]])+6,LEN(Tabla_MM2f[[#This Row],[Source.Name]]))</f>
        <v>2800-TH-12.txt</v>
      </c>
      <c r="F1014" t="str">
        <f>+MID(Tabla_MM2f[[#This Row],[source]],1,FIND("-",Tabla_MM2f[[#This Row],[source]],1)-1)</f>
        <v>2800</v>
      </c>
      <c r="G1014" t="str">
        <f>+MID(Tabla_MM2f[[#This Row],[Source.Name]],FIND(Tabla_MM2f[[#This Row],[size]],Tabla_MM2f[[#This Row],[Source.Name]],1)+LEN(Tabla_MM2f[[#This Row],[size]])+1,LEN(Tabla_MM2f[[#This Row],[Source.Name]]))</f>
        <v>TH-12.txt</v>
      </c>
      <c r="H1014" t="str">
        <f>+LEFT(Tabla_MM2f[[#This Row],[source2]],FIND(".",Tabla_MM2f[[#This Row],[source2]],1)-1)</f>
        <v>TH-12</v>
      </c>
      <c r="I1014" t="str">
        <f>+MID(Tabla_MM2f[[#This Row],[source3]],FIND("-",Tabla_MM2f[[#This Row],[source3]],1)+1,LEN(Tabla_MM2f[[#This Row],[source3]]))</f>
        <v>12</v>
      </c>
      <c r="J1014" t="s">
        <v>7312</v>
      </c>
      <c r="K1014" s="4">
        <v>18.534272000000001</v>
      </c>
    </row>
    <row r="1015" spans="1:11" x14ac:dyDescent="0.2">
      <c r="A1015" t="s">
        <v>7311</v>
      </c>
      <c r="B1015" t="s">
        <v>1776</v>
      </c>
      <c r="C1015" t="s">
        <v>1777</v>
      </c>
      <c r="D1015" t="str">
        <f>+MID(Tabla_MM2f[[#This Row],[Source.Name]],5,FIND("-",Tabla_MM2f[[#This Row],[Source.Name]],1))</f>
        <v>MM2f</v>
      </c>
      <c r="E1015" t="str">
        <f>+MID(Tabla_MM2f[[#This Row],[Source.Name]],LEN(Tabla_MM2f[[#This Row],[Algorithm]])+6,LEN(Tabla_MM2f[[#This Row],[Source.Name]]))</f>
        <v>2800-TH-12.txt</v>
      </c>
      <c r="F1015" t="str">
        <f>+MID(Tabla_MM2f[[#This Row],[source]],1,FIND("-",Tabla_MM2f[[#This Row],[source]],1)-1)</f>
        <v>2800</v>
      </c>
      <c r="G1015" t="str">
        <f>+MID(Tabla_MM2f[[#This Row],[Source.Name]],FIND(Tabla_MM2f[[#This Row],[size]],Tabla_MM2f[[#This Row],[Source.Name]],1)+LEN(Tabla_MM2f[[#This Row],[size]])+1,LEN(Tabla_MM2f[[#This Row],[Source.Name]]))</f>
        <v>TH-12.txt</v>
      </c>
      <c r="H1015" t="str">
        <f>+LEFT(Tabla_MM2f[[#This Row],[source2]],FIND(".",Tabla_MM2f[[#This Row],[source2]],1)-1)</f>
        <v>TH-12</v>
      </c>
      <c r="I1015" t="str">
        <f>+MID(Tabla_MM2f[[#This Row],[source3]],FIND("-",Tabla_MM2f[[#This Row],[source3]],1)+1,LEN(Tabla_MM2f[[#This Row],[source3]]))</f>
        <v>12</v>
      </c>
      <c r="J1015" t="s">
        <v>7313</v>
      </c>
      <c r="K1015" s="4">
        <v>11.979442000000001</v>
      </c>
    </row>
    <row r="1016" spans="1:11" x14ac:dyDescent="0.2">
      <c r="A1016" t="s">
        <v>7311</v>
      </c>
      <c r="B1016" t="s">
        <v>1776</v>
      </c>
      <c r="C1016" t="s">
        <v>1777</v>
      </c>
      <c r="D1016" t="str">
        <f>+MID(Tabla_MM2f[[#This Row],[Source.Name]],5,FIND("-",Tabla_MM2f[[#This Row],[Source.Name]],1))</f>
        <v>MM2f</v>
      </c>
      <c r="E1016" t="str">
        <f>+MID(Tabla_MM2f[[#This Row],[Source.Name]],LEN(Tabla_MM2f[[#This Row],[Algorithm]])+6,LEN(Tabla_MM2f[[#This Row],[Source.Name]]))</f>
        <v>2800-TH-12.txt</v>
      </c>
      <c r="F1016" t="str">
        <f>+MID(Tabla_MM2f[[#This Row],[source]],1,FIND("-",Tabla_MM2f[[#This Row],[source]],1)-1)</f>
        <v>2800</v>
      </c>
      <c r="G1016" t="str">
        <f>+MID(Tabla_MM2f[[#This Row],[Source.Name]],FIND(Tabla_MM2f[[#This Row],[size]],Tabla_MM2f[[#This Row],[Source.Name]],1)+LEN(Tabla_MM2f[[#This Row],[size]])+1,LEN(Tabla_MM2f[[#This Row],[Source.Name]]))</f>
        <v>TH-12.txt</v>
      </c>
      <c r="H1016" t="str">
        <f>+LEFT(Tabla_MM2f[[#This Row],[source2]],FIND(".",Tabla_MM2f[[#This Row],[source2]],1)-1)</f>
        <v>TH-12</v>
      </c>
      <c r="I1016" t="str">
        <f>+MID(Tabla_MM2f[[#This Row],[source3]],FIND("-",Tabla_MM2f[[#This Row],[source3]],1)+1,LEN(Tabla_MM2f[[#This Row],[source3]]))</f>
        <v>12</v>
      </c>
      <c r="J1016" t="s">
        <v>7314</v>
      </c>
      <c r="K1016" s="4">
        <v>23.230521</v>
      </c>
    </row>
    <row r="1017" spans="1:11" x14ac:dyDescent="0.2">
      <c r="A1017" t="s">
        <v>7311</v>
      </c>
      <c r="B1017" t="s">
        <v>1776</v>
      </c>
      <c r="C1017" t="s">
        <v>1777</v>
      </c>
      <c r="D1017" t="str">
        <f>+MID(Tabla_MM2f[[#This Row],[Source.Name]],5,FIND("-",Tabla_MM2f[[#This Row],[Source.Name]],1))</f>
        <v>MM2f</v>
      </c>
      <c r="E1017" t="str">
        <f>+MID(Tabla_MM2f[[#This Row],[Source.Name]],LEN(Tabla_MM2f[[#This Row],[Algorithm]])+6,LEN(Tabla_MM2f[[#This Row],[Source.Name]]))</f>
        <v>2800-TH-12.txt</v>
      </c>
      <c r="F1017" t="str">
        <f>+MID(Tabla_MM2f[[#This Row],[source]],1,FIND("-",Tabla_MM2f[[#This Row],[source]],1)-1)</f>
        <v>2800</v>
      </c>
      <c r="G1017" t="str">
        <f>+MID(Tabla_MM2f[[#This Row],[Source.Name]],FIND(Tabla_MM2f[[#This Row],[size]],Tabla_MM2f[[#This Row],[Source.Name]],1)+LEN(Tabla_MM2f[[#This Row],[size]])+1,LEN(Tabla_MM2f[[#This Row],[Source.Name]]))</f>
        <v>TH-12.txt</v>
      </c>
      <c r="H1017" t="str">
        <f>+LEFT(Tabla_MM2f[[#This Row],[source2]],FIND(".",Tabla_MM2f[[#This Row],[source2]],1)-1)</f>
        <v>TH-12</v>
      </c>
      <c r="I1017" t="str">
        <f>+MID(Tabla_MM2f[[#This Row],[source3]],FIND("-",Tabla_MM2f[[#This Row],[source3]],1)+1,LEN(Tabla_MM2f[[#This Row],[source3]]))</f>
        <v>12</v>
      </c>
      <c r="J1017" t="s">
        <v>7315</v>
      </c>
      <c r="K1017" s="4">
        <v>8.2173580000000008</v>
      </c>
    </row>
    <row r="1018" spans="1:11" x14ac:dyDescent="0.2">
      <c r="A1018" t="s">
        <v>7311</v>
      </c>
      <c r="B1018" t="s">
        <v>1776</v>
      </c>
      <c r="C1018" t="s">
        <v>1777</v>
      </c>
      <c r="D1018" t="str">
        <f>+MID(Tabla_MM2f[[#This Row],[Source.Name]],5,FIND("-",Tabla_MM2f[[#This Row],[Source.Name]],1))</f>
        <v>MM2f</v>
      </c>
      <c r="E1018" t="str">
        <f>+MID(Tabla_MM2f[[#This Row],[Source.Name]],LEN(Tabla_MM2f[[#This Row],[Algorithm]])+6,LEN(Tabla_MM2f[[#This Row],[Source.Name]]))</f>
        <v>2800-TH-12.txt</v>
      </c>
      <c r="F1018" t="str">
        <f>+MID(Tabla_MM2f[[#This Row],[source]],1,FIND("-",Tabla_MM2f[[#This Row],[source]],1)-1)</f>
        <v>2800</v>
      </c>
      <c r="G1018" t="str">
        <f>+MID(Tabla_MM2f[[#This Row],[Source.Name]],FIND(Tabla_MM2f[[#This Row],[size]],Tabla_MM2f[[#This Row],[Source.Name]],1)+LEN(Tabla_MM2f[[#This Row],[size]])+1,LEN(Tabla_MM2f[[#This Row],[Source.Name]]))</f>
        <v>TH-12.txt</v>
      </c>
      <c r="H1018" t="str">
        <f>+LEFT(Tabla_MM2f[[#This Row],[source2]],FIND(".",Tabla_MM2f[[#This Row],[source2]],1)-1)</f>
        <v>TH-12</v>
      </c>
      <c r="I1018" t="str">
        <f>+MID(Tabla_MM2f[[#This Row],[source3]],FIND("-",Tabla_MM2f[[#This Row],[source3]],1)+1,LEN(Tabla_MM2f[[#This Row],[source3]]))</f>
        <v>12</v>
      </c>
      <c r="J1018" t="s">
        <v>7316</v>
      </c>
      <c r="K1018" s="4">
        <v>16.981145999999999</v>
      </c>
    </row>
    <row r="1019" spans="1:11" x14ac:dyDescent="0.2">
      <c r="A1019" t="s">
        <v>7311</v>
      </c>
      <c r="B1019" t="s">
        <v>1776</v>
      </c>
      <c r="C1019" t="s">
        <v>1777</v>
      </c>
      <c r="D1019" t="str">
        <f>+MID(Tabla_MM2f[[#This Row],[Source.Name]],5,FIND("-",Tabla_MM2f[[#This Row],[Source.Name]],1))</f>
        <v>MM2f</v>
      </c>
      <c r="E1019" t="str">
        <f>+MID(Tabla_MM2f[[#This Row],[Source.Name]],LEN(Tabla_MM2f[[#This Row],[Algorithm]])+6,LEN(Tabla_MM2f[[#This Row],[Source.Name]]))</f>
        <v>2800-TH-12.txt</v>
      </c>
      <c r="F1019" t="str">
        <f>+MID(Tabla_MM2f[[#This Row],[source]],1,FIND("-",Tabla_MM2f[[#This Row],[source]],1)-1)</f>
        <v>2800</v>
      </c>
      <c r="G1019" t="str">
        <f>+MID(Tabla_MM2f[[#This Row],[Source.Name]],FIND(Tabla_MM2f[[#This Row],[size]],Tabla_MM2f[[#This Row],[Source.Name]],1)+LEN(Tabla_MM2f[[#This Row],[size]])+1,LEN(Tabla_MM2f[[#This Row],[Source.Name]]))</f>
        <v>TH-12.txt</v>
      </c>
      <c r="H1019" t="str">
        <f>+LEFT(Tabla_MM2f[[#This Row],[source2]],FIND(".",Tabla_MM2f[[#This Row],[source2]],1)-1)</f>
        <v>TH-12</v>
      </c>
      <c r="I1019" t="str">
        <f>+MID(Tabla_MM2f[[#This Row],[source3]],FIND("-",Tabla_MM2f[[#This Row],[source3]],1)+1,LEN(Tabla_MM2f[[#This Row],[source3]]))</f>
        <v>12</v>
      </c>
      <c r="J1019" t="s">
        <v>7317</v>
      </c>
      <c r="K1019" s="4">
        <v>19.513089000000001</v>
      </c>
    </row>
    <row r="1020" spans="1:11" x14ac:dyDescent="0.2">
      <c r="A1020" t="s">
        <v>7311</v>
      </c>
      <c r="B1020" t="s">
        <v>1776</v>
      </c>
      <c r="C1020" t="s">
        <v>1777</v>
      </c>
      <c r="D1020" t="str">
        <f>+MID(Tabla_MM2f[[#This Row],[Source.Name]],5,FIND("-",Tabla_MM2f[[#This Row],[Source.Name]],1))</f>
        <v>MM2f</v>
      </c>
      <c r="E1020" t="str">
        <f>+MID(Tabla_MM2f[[#This Row],[Source.Name]],LEN(Tabla_MM2f[[#This Row],[Algorithm]])+6,LEN(Tabla_MM2f[[#This Row],[Source.Name]]))</f>
        <v>2800-TH-12.txt</v>
      </c>
      <c r="F1020" t="str">
        <f>+MID(Tabla_MM2f[[#This Row],[source]],1,FIND("-",Tabla_MM2f[[#This Row],[source]],1)-1)</f>
        <v>2800</v>
      </c>
      <c r="G1020" t="str">
        <f>+MID(Tabla_MM2f[[#This Row],[Source.Name]],FIND(Tabla_MM2f[[#This Row],[size]],Tabla_MM2f[[#This Row],[Source.Name]],1)+LEN(Tabla_MM2f[[#This Row],[size]])+1,LEN(Tabla_MM2f[[#This Row],[Source.Name]]))</f>
        <v>TH-12.txt</v>
      </c>
      <c r="H1020" t="str">
        <f>+LEFT(Tabla_MM2f[[#This Row],[source2]],FIND(".",Tabla_MM2f[[#This Row],[source2]],1)-1)</f>
        <v>TH-12</v>
      </c>
      <c r="I1020" t="str">
        <f>+MID(Tabla_MM2f[[#This Row],[source3]],FIND("-",Tabla_MM2f[[#This Row],[source3]],1)+1,LEN(Tabla_MM2f[[#This Row],[source3]]))</f>
        <v>12</v>
      </c>
      <c r="J1020" t="s">
        <v>7318</v>
      </c>
      <c r="K1020" s="4">
        <v>6.8203740000000002</v>
      </c>
    </row>
    <row r="1021" spans="1:11" x14ac:dyDescent="0.2">
      <c r="A1021" t="s">
        <v>7311</v>
      </c>
      <c r="B1021" t="s">
        <v>1776</v>
      </c>
      <c r="C1021" t="s">
        <v>1777</v>
      </c>
      <c r="D1021" t="str">
        <f>+MID(Tabla_MM2f[[#This Row],[Source.Name]],5,FIND("-",Tabla_MM2f[[#This Row],[Source.Name]],1))</f>
        <v>MM2f</v>
      </c>
      <c r="E1021" t="str">
        <f>+MID(Tabla_MM2f[[#This Row],[Source.Name]],LEN(Tabla_MM2f[[#This Row],[Algorithm]])+6,LEN(Tabla_MM2f[[#This Row],[Source.Name]]))</f>
        <v>2800-TH-12.txt</v>
      </c>
      <c r="F1021" t="str">
        <f>+MID(Tabla_MM2f[[#This Row],[source]],1,FIND("-",Tabla_MM2f[[#This Row],[source]],1)-1)</f>
        <v>2800</v>
      </c>
      <c r="G1021" t="str">
        <f>+MID(Tabla_MM2f[[#This Row],[Source.Name]],FIND(Tabla_MM2f[[#This Row],[size]],Tabla_MM2f[[#This Row],[Source.Name]],1)+LEN(Tabla_MM2f[[#This Row],[size]])+1,LEN(Tabla_MM2f[[#This Row],[Source.Name]]))</f>
        <v>TH-12.txt</v>
      </c>
      <c r="H1021" t="str">
        <f>+LEFT(Tabla_MM2f[[#This Row],[source2]],FIND(".",Tabla_MM2f[[#This Row],[source2]],1)-1)</f>
        <v>TH-12</v>
      </c>
      <c r="I1021" t="str">
        <f>+MID(Tabla_MM2f[[#This Row],[source3]],FIND("-",Tabla_MM2f[[#This Row],[source3]],1)+1,LEN(Tabla_MM2f[[#This Row],[source3]]))</f>
        <v>12</v>
      </c>
      <c r="J1021" t="s">
        <v>7319</v>
      </c>
      <c r="K1021" s="4">
        <v>7.0783959999999997</v>
      </c>
    </row>
    <row r="1022" spans="1:11" x14ac:dyDescent="0.2">
      <c r="A1022" t="s">
        <v>7311</v>
      </c>
      <c r="B1022" t="s">
        <v>1776</v>
      </c>
      <c r="C1022" t="s">
        <v>1777</v>
      </c>
      <c r="D1022" t="str">
        <f>+MID(Tabla_MM2f[[#This Row],[Source.Name]],5,FIND("-",Tabla_MM2f[[#This Row],[Source.Name]],1))</f>
        <v>MM2f</v>
      </c>
      <c r="E1022" t="str">
        <f>+MID(Tabla_MM2f[[#This Row],[Source.Name]],LEN(Tabla_MM2f[[#This Row],[Algorithm]])+6,LEN(Tabla_MM2f[[#This Row],[Source.Name]]))</f>
        <v>2800-TH-12.txt</v>
      </c>
      <c r="F1022" t="str">
        <f>+MID(Tabla_MM2f[[#This Row],[source]],1,FIND("-",Tabla_MM2f[[#This Row],[source]],1)-1)</f>
        <v>2800</v>
      </c>
      <c r="G1022" t="str">
        <f>+MID(Tabla_MM2f[[#This Row],[Source.Name]],FIND(Tabla_MM2f[[#This Row],[size]],Tabla_MM2f[[#This Row],[Source.Name]],1)+LEN(Tabla_MM2f[[#This Row],[size]])+1,LEN(Tabla_MM2f[[#This Row],[Source.Name]]))</f>
        <v>TH-12.txt</v>
      </c>
      <c r="H1022" t="str">
        <f>+LEFT(Tabla_MM2f[[#This Row],[source2]],FIND(".",Tabla_MM2f[[#This Row],[source2]],1)-1)</f>
        <v>TH-12</v>
      </c>
      <c r="I1022" t="str">
        <f>+MID(Tabla_MM2f[[#This Row],[source3]],FIND("-",Tabla_MM2f[[#This Row],[source3]],1)+1,LEN(Tabla_MM2f[[#This Row],[source3]]))</f>
        <v>12</v>
      </c>
      <c r="J1022" t="s">
        <v>7320</v>
      </c>
      <c r="K1022" s="4">
        <v>6.7957239999999999</v>
      </c>
    </row>
    <row r="1023" spans="1:11" x14ac:dyDescent="0.2">
      <c r="A1023" t="s">
        <v>7311</v>
      </c>
      <c r="B1023" t="s">
        <v>1776</v>
      </c>
      <c r="C1023" t="s">
        <v>1777</v>
      </c>
      <c r="D1023" t="str">
        <f>+MID(Tabla_MM2f[[#This Row],[Source.Name]],5,FIND("-",Tabla_MM2f[[#This Row],[Source.Name]],1))</f>
        <v>MM2f</v>
      </c>
      <c r="E1023" t="str">
        <f>+MID(Tabla_MM2f[[#This Row],[Source.Name]],LEN(Tabla_MM2f[[#This Row],[Algorithm]])+6,LEN(Tabla_MM2f[[#This Row],[Source.Name]]))</f>
        <v>2800-TH-12.txt</v>
      </c>
      <c r="F1023" t="str">
        <f>+MID(Tabla_MM2f[[#This Row],[source]],1,FIND("-",Tabla_MM2f[[#This Row],[source]],1)-1)</f>
        <v>2800</v>
      </c>
      <c r="G1023" t="str">
        <f>+MID(Tabla_MM2f[[#This Row],[Source.Name]],FIND(Tabla_MM2f[[#This Row],[size]],Tabla_MM2f[[#This Row],[Source.Name]],1)+LEN(Tabla_MM2f[[#This Row],[size]])+1,LEN(Tabla_MM2f[[#This Row],[Source.Name]]))</f>
        <v>TH-12.txt</v>
      </c>
      <c r="H1023" t="str">
        <f>+LEFT(Tabla_MM2f[[#This Row],[source2]],FIND(".",Tabla_MM2f[[#This Row],[source2]],1)-1)</f>
        <v>TH-12</v>
      </c>
      <c r="I1023" t="str">
        <f>+MID(Tabla_MM2f[[#This Row],[source3]],FIND("-",Tabla_MM2f[[#This Row],[source3]],1)+1,LEN(Tabla_MM2f[[#This Row],[source3]]))</f>
        <v>12</v>
      </c>
      <c r="J1023" t="s">
        <v>7321</v>
      </c>
      <c r="K1023" s="4">
        <v>7.0251710000000003</v>
      </c>
    </row>
    <row r="1024" spans="1:11" x14ac:dyDescent="0.2">
      <c r="A1024" t="s">
        <v>7311</v>
      </c>
      <c r="B1024" t="s">
        <v>1776</v>
      </c>
      <c r="C1024" t="s">
        <v>1777</v>
      </c>
      <c r="D1024" t="str">
        <f>+MID(Tabla_MM2f[[#This Row],[Source.Name]],5,FIND("-",Tabla_MM2f[[#This Row],[Source.Name]],1))</f>
        <v>MM2f</v>
      </c>
      <c r="E1024" t="str">
        <f>+MID(Tabla_MM2f[[#This Row],[Source.Name]],LEN(Tabla_MM2f[[#This Row],[Algorithm]])+6,LEN(Tabla_MM2f[[#This Row],[Source.Name]]))</f>
        <v>2800-TH-12.txt</v>
      </c>
      <c r="F1024" t="str">
        <f>+MID(Tabla_MM2f[[#This Row],[source]],1,FIND("-",Tabla_MM2f[[#This Row],[source]],1)-1)</f>
        <v>2800</v>
      </c>
      <c r="G1024" t="str">
        <f>+MID(Tabla_MM2f[[#This Row],[Source.Name]],FIND(Tabla_MM2f[[#This Row],[size]],Tabla_MM2f[[#This Row],[Source.Name]],1)+LEN(Tabla_MM2f[[#This Row],[size]])+1,LEN(Tabla_MM2f[[#This Row],[Source.Name]]))</f>
        <v>TH-12.txt</v>
      </c>
      <c r="H1024" t="str">
        <f>+LEFT(Tabla_MM2f[[#This Row],[source2]],FIND(".",Tabla_MM2f[[#This Row],[source2]],1)-1)</f>
        <v>TH-12</v>
      </c>
      <c r="I1024" t="str">
        <f>+MID(Tabla_MM2f[[#This Row],[source3]],FIND("-",Tabla_MM2f[[#This Row],[source3]],1)+1,LEN(Tabla_MM2f[[#This Row],[source3]]))</f>
        <v>12</v>
      </c>
      <c r="J1024" t="s">
        <v>7322</v>
      </c>
      <c r="K1024" s="4">
        <v>6.8877980000000001</v>
      </c>
    </row>
    <row r="1025" spans="1:11" x14ac:dyDescent="0.2">
      <c r="A1025" t="s">
        <v>7311</v>
      </c>
      <c r="B1025" t="s">
        <v>1776</v>
      </c>
      <c r="C1025" t="s">
        <v>1777</v>
      </c>
      <c r="D1025" t="str">
        <f>+MID(Tabla_MM2f[[#This Row],[Source.Name]],5,FIND("-",Tabla_MM2f[[#This Row],[Source.Name]],1))</f>
        <v>MM2f</v>
      </c>
      <c r="E1025" t="str">
        <f>+MID(Tabla_MM2f[[#This Row],[Source.Name]],LEN(Tabla_MM2f[[#This Row],[Algorithm]])+6,LEN(Tabla_MM2f[[#This Row],[Source.Name]]))</f>
        <v>2800-TH-12.txt</v>
      </c>
      <c r="F1025" t="str">
        <f>+MID(Tabla_MM2f[[#This Row],[source]],1,FIND("-",Tabla_MM2f[[#This Row],[source]],1)-1)</f>
        <v>2800</v>
      </c>
      <c r="G1025" t="str">
        <f>+MID(Tabla_MM2f[[#This Row],[Source.Name]],FIND(Tabla_MM2f[[#This Row],[size]],Tabla_MM2f[[#This Row],[Source.Name]],1)+LEN(Tabla_MM2f[[#This Row],[size]])+1,LEN(Tabla_MM2f[[#This Row],[Source.Name]]))</f>
        <v>TH-12.txt</v>
      </c>
      <c r="H1025" t="str">
        <f>+LEFT(Tabla_MM2f[[#This Row],[source2]],FIND(".",Tabla_MM2f[[#This Row],[source2]],1)-1)</f>
        <v>TH-12</v>
      </c>
      <c r="I1025" t="str">
        <f>+MID(Tabla_MM2f[[#This Row],[source3]],FIND("-",Tabla_MM2f[[#This Row],[source3]],1)+1,LEN(Tabla_MM2f[[#This Row],[source3]]))</f>
        <v>12</v>
      </c>
      <c r="J1025" t="s">
        <v>7323</v>
      </c>
      <c r="K1025" s="4">
        <v>6.9629709999999996</v>
      </c>
    </row>
    <row r="1026" spans="1:11" x14ac:dyDescent="0.2">
      <c r="A1026" t="s">
        <v>7311</v>
      </c>
      <c r="B1026" t="s">
        <v>1776</v>
      </c>
      <c r="C1026" t="s">
        <v>1777</v>
      </c>
      <c r="D1026" t="str">
        <f>+MID(Tabla_MM2f[[#This Row],[Source.Name]],5,FIND("-",Tabla_MM2f[[#This Row],[Source.Name]],1))</f>
        <v>MM2f</v>
      </c>
      <c r="E1026" t="str">
        <f>+MID(Tabla_MM2f[[#This Row],[Source.Name]],LEN(Tabla_MM2f[[#This Row],[Algorithm]])+6,LEN(Tabla_MM2f[[#This Row],[Source.Name]]))</f>
        <v>2800-TH-12.txt</v>
      </c>
      <c r="F1026" t="str">
        <f>+MID(Tabla_MM2f[[#This Row],[source]],1,FIND("-",Tabla_MM2f[[#This Row],[source]],1)-1)</f>
        <v>2800</v>
      </c>
      <c r="G1026" t="str">
        <f>+MID(Tabla_MM2f[[#This Row],[Source.Name]],FIND(Tabla_MM2f[[#This Row],[size]],Tabla_MM2f[[#This Row],[Source.Name]],1)+LEN(Tabla_MM2f[[#This Row],[size]])+1,LEN(Tabla_MM2f[[#This Row],[Source.Name]]))</f>
        <v>TH-12.txt</v>
      </c>
      <c r="H1026" t="str">
        <f>+LEFT(Tabla_MM2f[[#This Row],[source2]],FIND(".",Tabla_MM2f[[#This Row],[source2]],1)-1)</f>
        <v>TH-12</v>
      </c>
      <c r="I1026" t="str">
        <f>+MID(Tabla_MM2f[[#This Row],[source3]],FIND("-",Tabla_MM2f[[#This Row],[source3]],1)+1,LEN(Tabla_MM2f[[#This Row],[source3]]))</f>
        <v>12</v>
      </c>
      <c r="J1026" t="s">
        <v>7324</v>
      </c>
      <c r="K1026" s="4">
        <v>6.7735209999999997</v>
      </c>
    </row>
    <row r="1027" spans="1:11" x14ac:dyDescent="0.2">
      <c r="A1027" t="s">
        <v>7311</v>
      </c>
      <c r="B1027" t="s">
        <v>1776</v>
      </c>
      <c r="C1027" t="s">
        <v>1777</v>
      </c>
      <c r="D1027" t="str">
        <f>+MID(Tabla_MM2f[[#This Row],[Source.Name]],5,FIND("-",Tabla_MM2f[[#This Row],[Source.Name]],1))</f>
        <v>MM2f</v>
      </c>
      <c r="E1027" t="str">
        <f>+MID(Tabla_MM2f[[#This Row],[Source.Name]],LEN(Tabla_MM2f[[#This Row],[Algorithm]])+6,LEN(Tabla_MM2f[[#This Row],[Source.Name]]))</f>
        <v>2800-TH-12.txt</v>
      </c>
      <c r="F1027" t="str">
        <f>+MID(Tabla_MM2f[[#This Row],[source]],1,FIND("-",Tabla_MM2f[[#This Row],[source]],1)-1)</f>
        <v>2800</v>
      </c>
      <c r="G1027" t="str">
        <f>+MID(Tabla_MM2f[[#This Row],[Source.Name]],FIND(Tabla_MM2f[[#This Row],[size]],Tabla_MM2f[[#This Row],[Source.Name]],1)+LEN(Tabla_MM2f[[#This Row],[size]])+1,LEN(Tabla_MM2f[[#This Row],[Source.Name]]))</f>
        <v>TH-12.txt</v>
      </c>
      <c r="H1027" t="str">
        <f>+LEFT(Tabla_MM2f[[#This Row],[source2]],FIND(".",Tabla_MM2f[[#This Row],[source2]],1)-1)</f>
        <v>TH-12</v>
      </c>
      <c r="I1027" t="str">
        <f>+MID(Tabla_MM2f[[#This Row],[source3]],FIND("-",Tabla_MM2f[[#This Row],[source3]],1)+1,LEN(Tabla_MM2f[[#This Row],[source3]]))</f>
        <v>12</v>
      </c>
      <c r="J1027" t="s">
        <v>7325</v>
      </c>
      <c r="K1027" s="4">
        <v>7.2361810000000002</v>
      </c>
    </row>
    <row r="1028" spans="1:11" x14ac:dyDescent="0.2">
      <c r="A1028" t="s">
        <v>7311</v>
      </c>
      <c r="B1028" t="s">
        <v>1776</v>
      </c>
      <c r="C1028" t="s">
        <v>1777</v>
      </c>
      <c r="D1028" t="str">
        <f>+MID(Tabla_MM2f[[#This Row],[Source.Name]],5,FIND("-",Tabla_MM2f[[#This Row],[Source.Name]],1))</f>
        <v>MM2f</v>
      </c>
      <c r="E1028" t="str">
        <f>+MID(Tabla_MM2f[[#This Row],[Source.Name]],LEN(Tabla_MM2f[[#This Row],[Algorithm]])+6,LEN(Tabla_MM2f[[#This Row],[Source.Name]]))</f>
        <v>2800-TH-12.txt</v>
      </c>
      <c r="F1028" t="str">
        <f>+MID(Tabla_MM2f[[#This Row],[source]],1,FIND("-",Tabla_MM2f[[#This Row],[source]],1)-1)</f>
        <v>2800</v>
      </c>
      <c r="G1028" t="str">
        <f>+MID(Tabla_MM2f[[#This Row],[Source.Name]],FIND(Tabla_MM2f[[#This Row],[size]],Tabla_MM2f[[#This Row],[Source.Name]],1)+LEN(Tabla_MM2f[[#This Row],[size]])+1,LEN(Tabla_MM2f[[#This Row],[Source.Name]]))</f>
        <v>TH-12.txt</v>
      </c>
      <c r="H1028" t="str">
        <f>+LEFT(Tabla_MM2f[[#This Row],[source2]],FIND(".",Tabla_MM2f[[#This Row],[source2]],1)-1)</f>
        <v>TH-12</v>
      </c>
      <c r="I1028" t="str">
        <f>+MID(Tabla_MM2f[[#This Row],[source3]],FIND("-",Tabla_MM2f[[#This Row],[source3]],1)+1,LEN(Tabla_MM2f[[#This Row],[source3]]))</f>
        <v>12</v>
      </c>
      <c r="J1028" t="s">
        <v>7326</v>
      </c>
      <c r="K1028" s="4">
        <v>7.0168749999999998</v>
      </c>
    </row>
    <row r="1029" spans="1:11" x14ac:dyDescent="0.2">
      <c r="A1029" t="s">
        <v>7311</v>
      </c>
      <c r="B1029" t="s">
        <v>1776</v>
      </c>
      <c r="C1029" t="s">
        <v>1777</v>
      </c>
      <c r="D1029" t="str">
        <f>+MID(Tabla_MM2f[[#This Row],[Source.Name]],5,FIND("-",Tabla_MM2f[[#This Row],[Source.Name]],1))</f>
        <v>MM2f</v>
      </c>
      <c r="E1029" t="str">
        <f>+MID(Tabla_MM2f[[#This Row],[Source.Name]],LEN(Tabla_MM2f[[#This Row],[Algorithm]])+6,LEN(Tabla_MM2f[[#This Row],[Source.Name]]))</f>
        <v>2800-TH-12.txt</v>
      </c>
      <c r="F1029" t="str">
        <f>+MID(Tabla_MM2f[[#This Row],[source]],1,FIND("-",Tabla_MM2f[[#This Row],[source]],1)-1)</f>
        <v>2800</v>
      </c>
      <c r="G1029" t="str">
        <f>+MID(Tabla_MM2f[[#This Row],[Source.Name]],FIND(Tabla_MM2f[[#This Row],[size]],Tabla_MM2f[[#This Row],[Source.Name]],1)+LEN(Tabla_MM2f[[#This Row],[size]])+1,LEN(Tabla_MM2f[[#This Row],[Source.Name]]))</f>
        <v>TH-12.txt</v>
      </c>
      <c r="H1029" t="str">
        <f>+LEFT(Tabla_MM2f[[#This Row],[source2]],FIND(".",Tabla_MM2f[[#This Row],[source2]],1)-1)</f>
        <v>TH-12</v>
      </c>
      <c r="I1029" t="str">
        <f>+MID(Tabla_MM2f[[#This Row],[source3]],FIND("-",Tabla_MM2f[[#This Row],[source3]],1)+1,LEN(Tabla_MM2f[[#This Row],[source3]]))</f>
        <v>12</v>
      </c>
      <c r="J1029" t="s">
        <v>7327</v>
      </c>
      <c r="K1029" s="4">
        <v>6.8916069999999996</v>
      </c>
    </row>
    <row r="1030" spans="1:11" x14ac:dyDescent="0.2">
      <c r="A1030" t="s">
        <v>7328</v>
      </c>
      <c r="B1030" t="s">
        <v>1776</v>
      </c>
      <c r="C1030" t="s">
        <v>1777</v>
      </c>
      <c r="D1030" t="str">
        <f>+MID(Tabla_MM2f[[#This Row],[Source.Name]],5,FIND("-",Tabla_MM2f[[#This Row],[Source.Name]],1))</f>
        <v>MM2f</v>
      </c>
      <c r="E1030" t="str">
        <f>+MID(Tabla_MM2f[[#This Row],[Source.Name]],LEN(Tabla_MM2f[[#This Row],[Algorithm]])+6,LEN(Tabla_MM2f[[#This Row],[Source.Name]]))</f>
        <v>2800-TH-14.txt</v>
      </c>
      <c r="F1030" t="str">
        <f>+MID(Tabla_MM2f[[#This Row],[source]],1,FIND("-",Tabla_MM2f[[#This Row],[source]],1)-1)</f>
        <v>2800</v>
      </c>
      <c r="G1030" t="str">
        <f>+MID(Tabla_MM2f[[#This Row],[Source.Name]],FIND(Tabla_MM2f[[#This Row],[size]],Tabla_MM2f[[#This Row],[Source.Name]],1)+LEN(Tabla_MM2f[[#This Row],[size]])+1,LEN(Tabla_MM2f[[#This Row],[Source.Name]]))</f>
        <v>TH-14.txt</v>
      </c>
      <c r="H1030" t="str">
        <f>+LEFT(Tabla_MM2f[[#This Row],[source2]],FIND(".",Tabla_MM2f[[#This Row],[source2]],1)-1)</f>
        <v>TH-14</v>
      </c>
      <c r="I1030" t="str">
        <f>+MID(Tabla_MM2f[[#This Row],[source3]],FIND("-",Tabla_MM2f[[#This Row],[source3]],1)+1,LEN(Tabla_MM2f[[#This Row],[source3]]))</f>
        <v>14</v>
      </c>
      <c r="J1030" t="s">
        <v>7329</v>
      </c>
      <c r="K1030" s="4">
        <v>7.3433190000000002</v>
      </c>
    </row>
    <row r="1031" spans="1:11" x14ac:dyDescent="0.2">
      <c r="A1031" t="s">
        <v>7328</v>
      </c>
      <c r="B1031" t="s">
        <v>1776</v>
      </c>
      <c r="C1031" t="s">
        <v>1777</v>
      </c>
      <c r="D1031" t="str">
        <f>+MID(Tabla_MM2f[[#This Row],[Source.Name]],5,FIND("-",Tabla_MM2f[[#This Row],[Source.Name]],1))</f>
        <v>MM2f</v>
      </c>
      <c r="E1031" t="str">
        <f>+MID(Tabla_MM2f[[#This Row],[Source.Name]],LEN(Tabla_MM2f[[#This Row],[Algorithm]])+6,LEN(Tabla_MM2f[[#This Row],[Source.Name]]))</f>
        <v>2800-TH-14.txt</v>
      </c>
      <c r="F1031" t="str">
        <f>+MID(Tabla_MM2f[[#This Row],[source]],1,FIND("-",Tabla_MM2f[[#This Row],[source]],1)-1)</f>
        <v>2800</v>
      </c>
      <c r="G1031" t="str">
        <f>+MID(Tabla_MM2f[[#This Row],[Source.Name]],FIND(Tabla_MM2f[[#This Row],[size]],Tabla_MM2f[[#This Row],[Source.Name]],1)+LEN(Tabla_MM2f[[#This Row],[size]])+1,LEN(Tabla_MM2f[[#This Row],[Source.Name]]))</f>
        <v>TH-14.txt</v>
      </c>
      <c r="H1031" t="str">
        <f>+LEFT(Tabla_MM2f[[#This Row],[source2]],FIND(".",Tabla_MM2f[[#This Row],[source2]],1)-1)</f>
        <v>TH-14</v>
      </c>
      <c r="I1031" t="str">
        <f>+MID(Tabla_MM2f[[#This Row],[source3]],FIND("-",Tabla_MM2f[[#This Row],[source3]],1)+1,LEN(Tabla_MM2f[[#This Row],[source3]]))</f>
        <v>14</v>
      </c>
      <c r="J1031" t="s">
        <v>7330</v>
      </c>
      <c r="K1031" s="4">
        <v>8.0235280000000007</v>
      </c>
    </row>
    <row r="1032" spans="1:11" x14ac:dyDescent="0.2">
      <c r="A1032" t="s">
        <v>7328</v>
      </c>
      <c r="B1032" t="s">
        <v>1776</v>
      </c>
      <c r="C1032" t="s">
        <v>1777</v>
      </c>
      <c r="D1032" t="str">
        <f>+MID(Tabla_MM2f[[#This Row],[Source.Name]],5,FIND("-",Tabla_MM2f[[#This Row],[Source.Name]],1))</f>
        <v>MM2f</v>
      </c>
      <c r="E1032" t="str">
        <f>+MID(Tabla_MM2f[[#This Row],[Source.Name]],LEN(Tabla_MM2f[[#This Row],[Algorithm]])+6,LEN(Tabla_MM2f[[#This Row],[Source.Name]]))</f>
        <v>2800-TH-14.txt</v>
      </c>
      <c r="F1032" t="str">
        <f>+MID(Tabla_MM2f[[#This Row],[source]],1,FIND("-",Tabla_MM2f[[#This Row],[source]],1)-1)</f>
        <v>2800</v>
      </c>
      <c r="G1032" t="str">
        <f>+MID(Tabla_MM2f[[#This Row],[Source.Name]],FIND(Tabla_MM2f[[#This Row],[size]],Tabla_MM2f[[#This Row],[Source.Name]],1)+LEN(Tabla_MM2f[[#This Row],[size]])+1,LEN(Tabla_MM2f[[#This Row],[Source.Name]]))</f>
        <v>TH-14.txt</v>
      </c>
      <c r="H1032" t="str">
        <f>+LEFT(Tabla_MM2f[[#This Row],[source2]],FIND(".",Tabla_MM2f[[#This Row],[source2]],1)-1)</f>
        <v>TH-14</v>
      </c>
      <c r="I1032" t="str">
        <f>+MID(Tabla_MM2f[[#This Row],[source3]],FIND("-",Tabla_MM2f[[#This Row],[source3]],1)+1,LEN(Tabla_MM2f[[#This Row],[source3]]))</f>
        <v>14</v>
      </c>
      <c r="J1032" t="s">
        <v>7331</v>
      </c>
      <c r="K1032" s="4">
        <v>6.3791019999999996</v>
      </c>
    </row>
    <row r="1033" spans="1:11" x14ac:dyDescent="0.2">
      <c r="A1033" t="s">
        <v>7328</v>
      </c>
      <c r="B1033" t="s">
        <v>1776</v>
      </c>
      <c r="C1033" t="s">
        <v>1777</v>
      </c>
      <c r="D1033" t="str">
        <f>+MID(Tabla_MM2f[[#This Row],[Source.Name]],5,FIND("-",Tabla_MM2f[[#This Row],[Source.Name]],1))</f>
        <v>MM2f</v>
      </c>
      <c r="E1033" t="str">
        <f>+MID(Tabla_MM2f[[#This Row],[Source.Name]],LEN(Tabla_MM2f[[#This Row],[Algorithm]])+6,LEN(Tabla_MM2f[[#This Row],[Source.Name]]))</f>
        <v>2800-TH-14.txt</v>
      </c>
      <c r="F1033" t="str">
        <f>+MID(Tabla_MM2f[[#This Row],[source]],1,FIND("-",Tabla_MM2f[[#This Row],[source]],1)-1)</f>
        <v>2800</v>
      </c>
      <c r="G1033" t="str">
        <f>+MID(Tabla_MM2f[[#This Row],[Source.Name]],FIND(Tabla_MM2f[[#This Row],[size]],Tabla_MM2f[[#This Row],[Source.Name]],1)+LEN(Tabla_MM2f[[#This Row],[size]])+1,LEN(Tabla_MM2f[[#This Row],[Source.Name]]))</f>
        <v>TH-14.txt</v>
      </c>
      <c r="H1033" t="str">
        <f>+LEFT(Tabla_MM2f[[#This Row],[source2]],FIND(".",Tabla_MM2f[[#This Row],[source2]],1)-1)</f>
        <v>TH-14</v>
      </c>
      <c r="I1033" t="str">
        <f>+MID(Tabla_MM2f[[#This Row],[source3]],FIND("-",Tabla_MM2f[[#This Row],[source3]],1)+1,LEN(Tabla_MM2f[[#This Row],[source3]]))</f>
        <v>14</v>
      </c>
      <c r="J1033" t="s">
        <v>7332</v>
      </c>
      <c r="K1033" s="4">
        <v>6.8932419999999999</v>
      </c>
    </row>
    <row r="1034" spans="1:11" x14ac:dyDescent="0.2">
      <c r="A1034" t="s">
        <v>7328</v>
      </c>
      <c r="B1034" t="s">
        <v>1776</v>
      </c>
      <c r="C1034" t="s">
        <v>1777</v>
      </c>
      <c r="D1034" t="str">
        <f>+MID(Tabla_MM2f[[#This Row],[Source.Name]],5,FIND("-",Tabla_MM2f[[#This Row],[Source.Name]],1))</f>
        <v>MM2f</v>
      </c>
      <c r="E1034" t="str">
        <f>+MID(Tabla_MM2f[[#This Row],[Source.Name]],LEN(Tabla_MM2f[[#This Row],[Algorithm]])+6,LEN(Tabla_MM2f[[#This Row],[Source.Name]]))</f>
        <v>2800-TH-14.txt</v>
      </c>
      <c r="F1034" t="str">
        <f>+MID(Tabla_MM2f[[#This Row],[source]],1,FIND("-",Tabla_MM2f[[#This Row],[source]],1)-1)</f>
        <v>2800</v>
      </c>
      <c r="G1034" t="str">
        <f>+MID(Tabla_MM2f[[#This Row],[Source.Name]],FIND(Tabla_MM2f[[#This Row],[size]],Tabla_MM2f[[#This Row],[Source.Name]],1)+LEN(Tabla_MM2f[[#This Row],[size]])+1,LEN(Tabla_MM2f[[#This Row],[Source.Name]]))</f>
        <v>TH-14.txt</v>
      </c>
      <c r="H1034" t="str">
        <f>+LEFT(Tabla_MM2f[[#This Row],[source2]],FIND(".",Tabla_MM2f[[#This Row],[source2]],1)-1)</f>
        <v>TH-14</v>
      </c>
      <c r="I1034" t="str">
        <f>+MID(Tabla_MM2f[[#This Row],[source3]],FIND("-",Tabla_MM2f[[#This Row],[source3]],1)+1,LEN(Tabla_MM2f[[#This Row],[source3]]))</f>
        <v>14</v>
      </c>
      <c r="J1034" t="s">
        <v>7333</v>
      </c>
      <c r="K1034" s="4">
        <v>7.4364049999999997</v>
      </c>
    </row>
    <row r="1035" spans="1:11" x14ac:dyDescent="0.2">
      <c r="A1035" t="s">
        <v>7328</v>
      </c>
      <c r="B1035" t="s">
        <v>1776</v>
      </c>
      <c r="C1035" t="s">
        <v>1777</v>
      </c>
      <c r="D1035" t="str">
        <f>+MID(Tabla_MM2f[[#This Row],[Source.Name]],5,FIND("-",Tabla_MM2f[[#This Row],[Source.Name]],1))</f>
        <v>MM2f</v>
      </c>
      <c r="E1035" t="str">
        <f>+MID(Tabla_MM2f[[#This Row],[Source.Name]],LEN(Tabla_MM2f[[#This Row],[Algorithm]])+6,LEN(Tabla_MM2f[[#This Row],[Source.Name]]))</f>
        <v>2800-TH-14.txt</v>
      </c>
      <c r="F1035" t="str">
        <f>+MID(Tabla_MM2f[[#This Row],[source]],1,FIND("-",Tabla_MM2f[[#This Row],[source]],1)-1)</f>
        <v>2800</v>
      </c>
      <c r="G1035" t="str">
        <f>+MID(Tabla_MM2f[[#This Row],[Source.Name]],FIND(Tabla_MM2f[[#This Row],[size]],Tabla_MM2f[[#This Row],[Source.Name]],1)+LEN(Tabla_MM2f[[#This Row],[size]])+1,LEN(Tabla_MM2f[[#This Row],[Source.Name]]))</f>
        <v>TH-14.txt</v>
      </c>
      <c r="H1035" t="str">
        <f>+LEFT(Tabla_MM2f[[#This Row],[source2]],FIND(".",Tabla_MM2f[[#This Row],[source2]],1)-1)</f>
        <v>TH-14</v>
      </c>
      <c r="I1035" t="str">
        <f>+MID(Tabla_MM2f[[#This Row],[source3]],FIND("-",Tabla_MM2f[[#This Row],[source3]],1)+1,LEN(Tabla_MM2f[[#This Row],[source3]]))</f>
        <v>14</v>
      </c>
      <c r="J1035" t="s">
        <v>7334</v>
      </c>
      <c r="K1035" s="4">
        <v>6.2197389999999997</v>
      </c>
    </row>
    <row r="1036" spans="1:11" x14ac:dyDescent="0.2">
      <c r="A1036" t="s">
        <v>7328</v>
      </c>
      <c r="B1036" t="s">
        <v>1776</v>
      </c>
      <c r="C1036" t="s">
        <v>1777</v>
      </c>
      <c r="D1036" t="str">
        <f>+MID(Tabla_MM2f[[#This Row],[Source.Name]],5,FIND("-",Tabla_MM2f[[#This Row],[Source.Name]],1))</f>
        <v>MM2f</v>
      </c>
      <c r="E1036" t="str">
        <f>+MID(Tabla_MM2f[[#This Row],[Source.Name]],LEN(Tabla_MM2f[[#This Row],[Algorithm]])+6,LEN(Tabla_MM2f[[#This Row],[Source.Name]]))</f>
        <v>2800-TH-14.txt</v>
      </c>
      <c r="F1036" t="str">
        <f>+MID(Tabla_MM2f[[#This Row],[source]],1,FIND("-",Tabla_MM2f[[#This Row],[source]],1)-1)</f>
        <v>2800</v>
      </c>
      <c r="G1036" t="str">
        <f>+MID(Tabla_MM2f[[#This Row],[Source.Name]],FIND(Tabla_MM2f[[#This Row],[size]],Tabla_MM2f[[#This Row],[Source.Name]],1)+LEN(Tabla_MM2f[[#This Row],[size]])+1,LEN(Tabla_MM2f[[#This Row],[Source.Name]]))</f>
        <v>TH-14.txt</v>
      </c>
      <c r="H1036" t="str">
        <f>+LEFT(Tabla_MM2f[[#This Row],[source2]],FIND(".",Tabla_MM2f[[#This Row],[source2]],1)-1)</f>
        <v>TH-14</v>
      </c>
      <c r="I1036" t="str">
        <f>+MID(Tabla_MM2f[[#This Row],[source3]],FIND("-",Tabla_MM2f[[#This Row],[source3]],1)+1,LEN(Tabla_MM2f[[#This Row],[source3]]))</f>
        <v>14</v>
      </c>
      <c r="J1036" t="s">
        <v>7335</v>
      </c>
      <c r="K1036" s="4">
        <v>6.5083460000000004</v>
      </c>
    </row>
    <row r="1037" spans="1:11" x14ac:dyDescent="0.2">
      <c r="A1037" t="s">
        <v>7328</v>
      </c>
      <c r="B1037" t="s">
        <v>1776</v>
      </c>
      <c r="C1037" t="s">
        <v>1777</v>
      </c>
      <c r="D1037" t="str">
        <f>+MID(Tabla_MM2f[[#This Row],[Source.Name]],5,FIND("-",Tabla_MM2f[[#This Row],[Source.Name]],1))</f>
        <v>MM2f</v>
      </c>
      <c r="E1037" t="str">
        <f>+MID(Tabla_MM2f[[#This Row],[Source.Name]],LEN(Tabla_MM2f[[#This Row],[Algorithm]])+6,LEN(Tabla_MM2f[[#This Row],[Source.Name]]))</f>
        <v>2800-TH-14.txt</v>
      </c>
      <c r="F1037" t="str">
        <f>+MID(Tabla_MM2f[[#This Row],[source]],1,FIND("-",Tabla_MM2f[[#This Row],[source]],1)-1)</f>
        <v>2800</v>
      </c>
      <c r="G1037" t="str">
        <f>+MID(Tabla_MM2f[[#This Row],[Source.Name]],FIND(Tabla_MM2f[[#This Row],[size]],Tabla_MM2f[[#This Row],[Source.Name]],1)+LEN(Tabla_MM2f[[#This Row],[size]])+1,LEN(Tabla_MM2f[[#This Row],[Source.Name]]))</f>
        <v>TH-14.txt</v>
      </c>
      <c r="H1037" t="str">
        <f>+LEFT(Tabla_MM2f[[#This Row],[source2]],FIND(".",Tabla_MM2f[[#This Row],[source2]],1)-1)</f>
        <v>TH-14</v>
      </c>
      <c r="I1037" t="str">
        <f>+MID(Tabla_MM2f[[#This Row],[source3]],FIND("-",Tabla_MM2f[[#This Row],[source3]],1)+1,LEN(Tabla_MM2f[[#This Row],[source3]]))</f>
        <v>14</v>
      </c>
      <c r="J1037" t="s">
        <v>7336</v>
      </c>
      <c r="K1037" s="4">
        <v>6.5772219999999999</v>
      </c>
    </row>
    <row r="1038" spans="1:11" x14ac:dyDescent="0.2">
      <c r="A1038" t="s">
        <v>7328</v>
      </c>
      <c r="B1038" t="s">
        <v>1776</v>
      </c>
      <c r="C1038" t="s">
        <v>1777</v>
      </c>
      <c r="D1038" t="str">
        <f>+MID(Tabla_MM2f[[#This Row],[Source.Name]],5,FIND("-",Tabla_MM2f[[#This Row],[Source.Name]],1))</f>
        <v>MM2f</v>
      </c>
      <c r="E1038" t="str">
        <f>+MID(Tabla_MM2f[[#This Row],[Source.Name]],LEN(Tabla_MM2f[[#This Row],[Algorithm]])+6,LEN(Tabla_MM2f[[#This Row],[Source.Name]]))</f>
        <v>2800-TH-14.txt</v>
      </c>
      <c r="F1038" t="str">
        <f>+MID(Tabla_MM2f[[#This Row],[source]],1,FIND("-",Tabla_MM2f[[#This Row],[source]],1)-1)</f>
        <v>2800</v>
      </c>
      <c r="G1038" t="str">
        <f>+MID(Tabla_MM2f[[#This Row],[Source.Name]],FIND(Tabla_MM2f[[#This Row],[size]],Tabla_MM2f[[#This Row],[Source.Name]],1)+LEN(Tabla_MM2f[[#This Row],[size]])+1,LEN(Tabla_MM2f[[#This Row],[Source.Name]]))</f>
        <v>TH-14.txt</v>
      </c>
      <c r="H1038" t="str">
        <f>+LEFT(Tabla_MM2f[[#This Row],[source2]],FIND(".",Tabla_MM2f[[#This Row],[source2]],1)-1)</f>
        <v>TH-14</v>
      </c>
      <c r="I1038" t="str">
        <f>+MID(Tabla_MM2f[[#This Row],[source3]],FIND("-",Tabla_MM2f[[#This Row],[source3]],1)+1,LEN(Tabla_MM2f[[#This Row],[source3]]))</f>
        <v>14</v>
      </c>
      <c r="J1038" t="s">
        <v>7337</v>
      </c>
      <c r="K1038" s="4">
        <v>6.2331729999999999</v>
      </c>
    </row>
    <row r="1039" spans="1:11" x14ac:dyDescent="0.2">
      <c r="A1039" t="s">
        <v>7328</v>
      </c>
      <c r="B1039" t="s">
        <v>1776</v>
      </c>
      <c r="C1039" t="s">
        <v>1777</v>
      </c>
      <c r="D1039" t="str">
        <f>+MID(Tabla_MM2f[[#This Row],[Source.Name]],5,FIND("-",Tabla_MM2f[[#This Row],[Source.Name]],1))</f>
        <v>MM2f</v>
      </c>
      <c r="E1039" t="str">
        <f>+MID(Tabla_MM2f[[#This Row],[Source.Name]],LEN(Tabla_MM2f[[#This Row],[Algorithm]])+6,LEN(Tabla_MM2f[[#This Row],[Source.Name]]))</f>
        <v>2800-TH-14.txt</v>
      </c>
      <c r="F1039" t="str">
        <f>+MID(Tabla_MM2f[[#This Row],[source]],1,FIND("-",Tabla_MM2f[[#This Row],[source]],1)-1)</f>
        <v>2800</v>
      </c>
      <c r="G1039" t="str">
        <f>+MID(Tabla_MM2f[[#This Row],[Source.Name]],FIND(Tabla_MM2f[[#This Row],[size]],Tabla_MM2f[[#This Row],[Source.Name]],1)+LEN(Tabla_MM2f[[#This Row],[size]])+1,LEN(Tabla_MM2f[[#This Row],[Source.Name]]))</f>
        <v>TH-14.txt</v>
      </c>
      <c r="H1039" t="str">
        <f>+LEFT(Tabla_MM2f[[#This Row],[source2]],FIND(".",Tabla_MM2f[[#This Row],[source2]],1)-1)</f>
        <v>TH-14</v>
      </c>
      <c r="I1039" t="str">
        <f>+MID(Tabla_MM2f[[#This Row],[source3]],FIND("-",Tabla_MM2f[[#This Row],[source3]],1)+1,LEN(Tabla_MM2f[[#This Row],[source3]]))</f>
        <v>14</v>
      </c>
      <c r="J1039" t="s">
        <v>7338</v>
      </c>
      <c r="K1039" s="4">
        <v>6.1583110000000003</v>
      </c>
    </row>
    <row r="1040" spans="1:11" x14ac:dyDescent="0.2">
      <c r="A1040" t="s">
        <v>7328</v>
      </c>
      <c r="B1040" t="s">
        <v>1776</v>
      </c>
      <c r="C1040" t="s">
        <v>1777</v>
      </c>
      <c r="D1040" t="str">
        <f>+MID(Tabla_MM2f[[#This Row],[Source.Name]],5,FIND("-",Tabla_MM2f[[#This Row],[Source.Name]],1))</f>
        <v>MM2f</v>
      </c>
      <c r="E1040" t="str">
        <f>+MID(Tabla_MM2f[[#This Row],[Source.Name]],LEN(Tabla_MM2f[[#This Row],[Algorithm]])+6,LEN(Tabla_MM2f[[#This Row],[Source.Name]]))</f>
        <v>2800-TH-14.txt</v>
      </c>
      <c r="F1040" t="str">
        <f>+MID(Tabla_MM2f[[#This Row],[source]],1,FIND("-",Tabla_MM2f[[#This Row],[source]],1)-1)</f>
        <v>2800</v>
      </c>
      <c r="G1040" t="str">
        <f>+MID(Tabla_MM2f[[#This Row],[Source.Name]],FIND(Tabla_MM2f[[#This Row],[size]],Tabla_MM2f[[#This Row],[Source.Name]],1)+LEN(Tabla_MM2f[[#This Row],[size]])+1,LEN(Tabla_MM2f[[#This Row],[Source.Name]]))</f>
        <v>TH-14.txt</v>
      </c>
      <c r="H1040" t="str">
        <f>+LEFT(Tabla_MM2f[[#This Row],[source2]],FIND(".",Tabla_MM2f[[#This Row],[source2]],1)-1)</f>
        <v>TH-14</v>
      </c>
      <c r="I1040" t="str">
        <f>+MID(Tabla_MM2f[[#This Row],[source3]],FIND("-",Tabla_MM2f[[#This Row],[source3]],1)+1,LEN(Tabla_MM2f[[#This Row],[source3]]))</f>
        <v>14</v>
      </c>
      <c r="J1040" t="s">
        <v>7339</v>
      </c>
      <c r="K1040" s="4">
        <v>6.1576180000000003</v>
      </c>
    </row>
    <row r="1041" spans="1:11" x14ac:dyDescent="0.2">
      <c r="A1041" t="s">
        <v>7328</v>
      </c>
      <c r="B1041" t="s">
        <v>1776</v>
      </c>
      <c r="C1041" t="s">
        <v>1777</v>
      </c>
      <c r="D1041" t="str">
        <f>+MID(Tabla_MM2f[[#This Row],[Source.Name]],5,FIND("-",Tabla_MM2f[[#This Row],[Source.Name]],1))</f>
        <v>MM2f</v>
      </c>
      <c r="E1041" t="str">
        <f>+MID(Tabla_MM2f[[#This Row],[Source.Name]],LEN(Tabla_MM2f[[#This Row],[Algorithm]])+6,LEN(Tabla_MM2f[[#This Row],[Source.Name]]))</f>
        <v>2800-TH-14.txt</v>
      </c>
      <c r="F1041" t="str">
        <f>+MID(Tabla_MM2f[[#This Row],[source]],1,FIND("-",Tabla_MM2f[[#This Row],[source]],1)-1)</f>
        <v>2800</v>
      </c>
      <c r="G1041" t="str">
        <f>+MID(Tabla_MM2f[[#This Row],[Source.Name]],FIND(Tabla_MM2f[[#This Row],[size]],Tabla_MM2f[[#This Row],[Source.Name]],1)+LEN(Tabla_MM2f[[#This Row],[size]])+1,LEN(Tabla_MM2f[[#This Row],[Source.Name]]))</f>
        <v>TH-14.txt</v>
      </c>
      <c r="H1041" t="str">
        <f>+LEFT(Tabla_MM2f[[#This Row],[source2]],FIND(".",Tabla_MM2f[[#This Row],[source2]],1)-1)</f>
        <v>TH-14</v>
      </c>
      <c r="I1041" t="str">
        <f>+MID(Tabla_MM2f[[#This Row],[source3]],FIND("-",Tabla_MM2f[[#This Row],[source3]],1)+1,LEN(Tabla_MM2f[[#This Row],[source3]]))</f>
        <v>14</v>
      </c>
      <c r="J1041" t="s">
        <v>7340</v>
      </c>
      <c r="K1041" s="4">
        <v>6.3698329999999999</v>
      </c>
    </row>
    <row r="1042" spans="1:11" x14ac:dyDescent="0.2">
      <c r="A1042" t="s">
        <v>7328</v>
      </c>
      <c r="B1042" t="s">
        <v>1776</v>
      </c>
      <c r="C1042" t="s">
        <v>1777</v>
      </c>
      <c r="D1042" t="str">
        <f>+MID(Tabla_MM2f[[#This Row],[Source.Name]],5,FIND("-",Tabla_MM2f[[#This Row],[Source.Name]],1))</f>
        <v>MM2f</v>
      </c>
      <c r="E1042" t="str">
        <f>+MID(Tabla_MM2f[[#This Row],[Source.Name]],LEN(Tabla_MM2f[[#This Row],[Algorithm]])+6,LEN(Tabla_MM2f[[#This Row],[Source.Name]]))</f>
        <v>2800-TH-14.txt</v>
      </c>
      <c r="F1042" t="str">
        <f>+MID(Tabla_MM2f[[#This Row],[source]],1,FIND("-",Tabla_MM2f[[#This Row],[source]],1)-1)</f>
        <v>2800</v>
      </c>
      <c r="G1042" t="str">
        <f>+MID(Tabla_MM2f[[#This Row],[Source.Name]],FIND(Tabla_MM2f[[#This Row],[size]],Tabla_MM2f[[#This Row],[Source.Name]],1)+LEN(Tabla_MM2f[[#This Row],[size]])+1,LEN(Tabla_MM2f[[#This Row],[Source.Name]]))</f>
        <v>TH-14.txt</v>
      </c>
      <c r="H1042" t="str">
        <f>+LEFT(Tabla_MM2f[[#This Row],[source2]],FIND(".",Tabla_MM2f[[#This Row],[source2]],1)-1)</f>
        <v>TH-14</v>
      </c>
      <c r="I1042" t="str">
        <f>+MID(Tabla_MM2f[[#This Row],[source3]],FIND("-",Tabla_MM2f[[#This Row],[source3]],1)+1,LEN(Tabla_MM2f[[#This Row],[source3]]))</f>
        <v>14</v>
      </c>
      <c r="J1042" t="s">
        <v>7341</v>
      </c>
      <c r="K1042" s="4">
        <v>6.2124030000000001</v>
      </c>
    </row>
    <row r="1043" spans="1:11" x14ac:dyDescent="0.2">
      <c r="A1043" t="s">
        <v>7328</v>
      </c>
      <c r="B1043" t="s">
        <v>1776</v>
      </c>
      <c r="C1043" t="s">
        <v>1777</v>
      </c>
      <c r="D1043" t="str">
        <f>+MID(Tabla_MM2f[[#This Row],[Source.Name]],5,FIND("-",Tabla_MM2f[[#This Row],[Source.Name]],1))</f>
        <v>MM2f</v>
      </c>
      <c r="E1043" t="str">
        <f>+MID(Tabla_MM2f[[#This Row],[Source.Name]],LEN(Tabla_MM2f[[#This Row],[Algorithm]])+6,LEN(Tabla_MM2f[[#This Row],[Source.Name]]))</f>
        <v>2800-TH-14.txt</v>
      </c>
      <c r="F1043" t="str">
        <f>+MID(Tabla_MM2f[[#This Row],[source]],1,FIND("-",Tabla_MM2f[[#This Row],[source]],1)-1)</f>
        <v>2800</v>
      </c>
      <c r="G1043" t="str">
        <f>+MID(Tabla_MM2f[[#This Row],[Source.Name]],FIND(Tabla_MM2f[[#This Row],[size]],Tabla_MM2f[[#This Row],[Source.Name]],1)+LEN(Tabla_MM2f[[#This Row],[size]])+1,LEN(Tabla_MM2f[[#This Row],[Source.Name]]))</f>
        <v>TH-14.txt</v>
      </c>
      <c r="H1043" t="str">
        <f>+LEFT(Tabla_MM2f[[#This Row],[source2]],FIND(".",Tabla_MM2f[[#This Row],[source2]],1)-1)</f>
        <v>TH-14</v>
      </c>
      <c r="I1043" t="str">
        <f>+MID(Tabla_MM2f[[#This Row],[source3]],FIND("-",Tabla_MM2f[[#This Row],[source3]],1)+1,LEN(Tabla_MM2f[[#This Row],[source3]]))</f>
        <v>14</v>
      </c>
      <c r="J1043" t="s">
        <v>7342</v>
      </c>
      <c r="K1043" s="4">
        <v>6.7347489999999999</v>
      </c>
    </row>
    <row r="1044" spans="1:11" x14ac:dyDescent="0.2">
      <c r="A1044" t="s">
        <v>7328</v>
      </c>
      <c r="B1044" t="s">
        <v>1776</v>
      </c>
      <c r="C1044" t="s">
        <v>1777</v>
      </c>
      <c r="D1044" t="str">
        <f>+MID(Tabla_MM2f[[#This Row],[Source.Name]],5,FIND("-",Tabla_MM2f[[#This Row],[Source.Name]],1))</f>
        <v>MM2f</v>
      </c>
      <c r="E1044" t="str">
        <f>+MID(Tabla_MM2f[[#This Row],[Source.Name]],LEN(Tabla_MM2f[[#This Row],[Algorithm]])+6,LEN(Tabla_MM2f[[#This Row],[Source.Name]]))</f>
        <v>2800-TH-14.txt</v>
      </c>
      <c r="F1044" t="str">
        <f>+MID(Tabla_MM2f[[#This Row],[source]],1,FIND("-",Tabla_MM2f[[#This Row],[source]],1)-1)</f>
        <v>2800</v>
      </c>
      <c r="G1044" t="str">
        <f>+MID(Tabla_MM2f[[#This Row],[Source.Name]],FIND(Tabla_MM2f[[#This Row],[size]],Tabla_MM2f[[#This Row],[Source.Name]],1)+LEN(Tabla_MM2f[[#This Row],[size]])+1,LEN(Tabla_MM2f[[#This Row],[Source.Name]]))</f>
        <v>TH-14.txt</v>
      </c>
      <c r="H1044" t="str">
        <f>+LEFT(Tabla_MM2f[[#This Row],[source2]],FIND(".",Tabla_MM2f[[#This Row],[source2]],1)-1)</f>
        <v>TH-14</v>
      </c>
      <c r="I1044" t="str">
        <f>+MID(Tabla_MM2f[[#This Row],[source3]],FIND("-",Tabla_MM2f[[#This Row],[source3]],1)+1,LEN(Tabla_MM2f[[#This Row],[source3]]))</f>
        <v>14</v>
      </c>
      <c r="J1044" t="s">
        <v>7343</v>
      </c>
      <c r="K1044" s="4">
        <v>5.9415959999999997</v>
      </c>
    </row>
    <row r="1045" spans="1:11" x14ac:dyDescent="0.2">
      <c r="A1045" t="s">
        <v>7344</v>
      </c>
      <c r="B1045" t="s">
        <v>1776</v>
      </c>
      <c r="C1045" t="s">
        <v>1777</v>
      </c>
      <c r="D1045" t="str">
        <f>+MID(Tabla_MM2f[[#This Row],[Source.Name]],5,FIND("-",Tabla_MM2f[[#This Row],[Source.Name]],1))</f>
        <v>MM2f</v>
      </c>
      <c r="E1045" t="str">
        <f>+MID(Tabla_MM2f[[#This Row],[Source.Name]],LEN(Tabla_MM2f[[#This Row],[Algorithm]])+6,LEN(Tabla_MM2f[[#This Row],[Source.Name]]))</f>
        <v>2800-TH-2.txt</v>
      </c>
      <c r="F1045" t="str">
        <f>+MID(Tabla_MM2f[[#This Row],[source]],1,FIND("-",Tabla_MM2f[[#This Row],[source]],1)-1)</f>
        <v>2800</v>
      </c>
      <c r="G1045" t="str">
        <f>+MID(Tabla_MM2f[[#This Row],[Source.Name]],FIND(Tabla_MM2f[[#This Row],[size]],Tabla_MM2f[[#This Row],[Source.Name]],1)+LEN(Tabla_MM2f[[#This Row],[size]])+1,LEN(Tabla_MM2f[[#This Row],[Source.Name]]))</f>
        <v>TH-2.txt</v>
      </c>
      <c r="H1045" t="str">
        <f>+LEFT(Tabla_MM2f[[#This Row],[source2]],FIND(".",Tabla_MM2f[[#This Row],[source2]],1)-1)</f>
        <v>TH-2</v>
      </c>
      <c r="I1045" t="str">
        <f>+MID(Tabla_MM2f[[#This Row],[source3]],FIND("-",Tabla_MM2f[[#This Row],[source3]],1)+1,LEN(Tabla_MM2f[[#This Row],[source3]]))</f>
        <v>2</v>
      </c>
      <c r="J1045" t="s">
        <v>7345</v>
      </c>
      <c r="K1045" s="4">
        <v>28.954823999999999</v>
      </c>
    </row>
    <row r="1046" spans="1:11" x14ac:dyDescent="0.2">
      <c r="A1046" t="s">
        <v>7344</v>
      </c>
      <c r="B1046" t="s">
        <v>1776</v>
      </c>
      <c r="C1046" t="s">
        <v>1777</v>
      </c>
      <c r="D1046" t="str">
        <f>+MID(Tabla_MM2f[[#This Row],[Source.Name]],5,FIND("-",Tabla_MM2f[[#This Row],[Source.Name]],1))</f>
        <v>MM2f</v>
      </c>
      <c r="E1046" t="str">
        <f>+MID(Tabla_MM2f[[#This Row],[Source.Name]],LEN(Tabla_MM2f[[#This Row],[Algorithm]])+6,LEN(Tabla_MM2f[[#This Row],[Source.Name]]))</f>
        <v>2800-TH-2.txt</v>
      </c>
      <c r="F1046" t="str">
        <f>+MID(Tabla_MM2f[[#This Row],[source]],1,FIND("-",Tabla_MM2f[[#This Row],[source]],1)-1)</f>
        <v>2800</v>
      </c>
      <c r="G1046" t="str">
        <f>+MID(Tabla_MM2f[[#This Row],[Source.Name]],FIND(Tabla_MM2f[[#This Row],[size]],Tabla_MM2f[[#This Row],[Source.Name]],1)+LEN(Tabla_MM2f[[#This Row],[size]])+1,LEN(Tabla_MM2f[[#This Row],[Source.Name]]))</f>
        <v>TH-2.txt</v>
      </c>
      <c r="H1046" t="str">
        <f>+LEFT(Tabla_MM2f[[#This Row],[source2]],FIND(".",Tabla_MM2f[[#This Row],[source2]],1)-1)</f>
        <v>TH-2</v>
      </c>
      <c r="I1046" t="str">
        <f>+MID(Tabla_MM2f[[#This Row],[source3]],FIND("-",Tabla_MM2f[[#This Row],[source3]],1)+1,LEN(Tabla_MM2f[[#This Row],[source3]]))</f>
        <v>2</v>
      </c>
      <c r="J1046" t="s">
        <v>7346</v>
      </c>
      <c r="K1046" s="4">
        <v>35.318742</v>
      </c>
    </row>
    <row r="1047" spans="1:11" x14ac:dyDescent="0.2">
      <c r="A1047" t="s">
        <v>7344</v>
      </c>
      <c r="B1047" t="s">
        <v>1776</v>
      </c>
      <c r="C1047" t="s">
        <v>1777</v>
      </c>
      <c r="D1047" t="str">
        <f>+MID(Tabla_MM2f[[#This Row],[Source.Name]],5,FIND("-",Tabla_MM2f[[#This Row],[Source.Name]],1))</f>
        <v>MM2f</v>
      </c>
      <c r="E1047" t="str">
        <f>+MID(Tabla_MM2f[[#This Row],[Source.Name]],LEN(Tabla_MM2f[[#This Row],[Algorithm]])+6,LEN(Tabla_MM2f[[#This Row],[Source.Name]]))</f>
        <v>2800-TH-2.txt</v>
      </c>
      <c r="F1047" t="str">
        <f>+MID(Tabla_MM2f[[#This Row],[source]],1,FIND("-",Tabla_MM2f[[#This Row],[source]],1)-1)</f>
        <v>2800</v>
      </c>
      <c r="G1047" t="str">
        <f>+MID(Tabla_MM2f[[#This Row],[Source.Name]],FIND(Tabla_MM2f[[#This Row],[size]],Tabla_MM2f[[#This Row],[Source.Name]],1)+LEN(Tabla_MM2f[[#This Row],[size]])+1,LEN(Tabla_MM2f[[#This Row],[Source.Name]]))</f>
        <v>TH-2.txt</v>
      </c>
      <c r="H1047" t="str">
        <f>+LEFT(Tabla_MM2f[[#This Row],[source2]],FIND(".",Tabla_MM2f[[#This Row],[source2]],1)-1)</f>
        <v>TH-2</v>
      </c>
      <c r="I1047" t="str">
        <f>+MID(Tabla_MM2f[[#This Row],[source3]],FIND("-",Tabla_MM2f[[#This Row],[source3]],1)+1,LEN(Tabla_MM2f[[#This Row],[source3]]))</f>
        <v>2</v>
      </c>
      <c r="J1047" t="s">
        <v>7347</v>
      </c>
      <c r="K1047" s="4">
        <v>34.114505999999999</v>
      </c>
    </row>
    <row r="1048" spans="1:11" x14ac:dyDescent="0.2">
      <c r="A1048" t="s">
        <v>7344</v>
      </c>
      <c r="B1048" t="s">
        <v>1776</v>
      </c>
      <c r="C1048" t="s">
        <v>1777</v>
      </c>
      <c r="D1048" t="str">
        <f>+MID(Tabla_MM2f[[#This Row],[Source.Name]],5,FIND("-",Tabla_MM2f[[#This Row],[Source.Name]],1))</f>
        <v>MM2f</v>
      </c>
      <c r="E1048" t="str">
        <f>+MID(Tabla_MM2f[[#This Row],[Source.Name]],LEN(Tabla_MM2f[[#This Row],[Algorithm]])+6,LEN(Tabla_MM2f[[#This Row],[Source.Name]]))</f>
        <v>2800-TH-2.txt</v>
      </c>
      <c r="F1048" t="str">
        <f>+MID(Tabla_MM2f[[#This Row],[source]],1,FIND("-",Tabla_MM2f[[#This Row],[source]],1)-1)</f>
        <v>2800</v>
      </c>
      <c r="G1048" t="str">
        <f>+MID(Tabla_MM2f[[#This Row],[Source.Name]],FIND(Tabla_MM2f[[#This Row],[size]],Tabla_MM2f[[#This Row],[Source.Name]],1)+LEN(Tabla_MM2f[[#This Row],[size]])+1,LEN(Tabla_MM2f[[#This Row],[Source.Name]]))</f>
        <v>TH-2.txt</v>
      </c>
      <c r="H1048" t="str">
        <f>+LEFT(Tabla_MM2f[[#This Row],[source2]],FIND(".",Tabla_MM2f[[#This Row],[source2]],1)-1)</f>
        <v>TH-2</v>
      </c>
      <c r="I1048" t="str">
        <f>+MID(Tabla_MM2f[[#This Row],[source3]],FIND("-",Tabla_MM2f[[#This Row],[source3]],1)+1,LEN(Tabla_MM2f[[#This Row],[source3]]))</f>
        <v>2</v>
      </c>
      <c r="J1048" t="s">
        <v>7348</v>
      </c>
      <c r="K1048" s="4">
        <v>32.654581</v>
      </c>
    </row>
    <row r="1049" spans="1:11" x14ac:dyDescent="0.2">
      <c r="A1049" t="s">
        <v>7344</v>
      </c>
      <c r="B1049" t="s">
        <v>1776</v>
      </c>
      <c r="C1049" t="s">
        <v>1777</v>
      </c>
      <c r="D1049" t="str">
        <f>+MID(Tabla_MM2f[[#This Row],[Source.Name]],5,FIND("-",Tabla_MM2f[[#This Row],[Source.Name]],1))</f>
        <v>MM2f</v>
      </c>
      <c r="E1049" t="str">
        <f>+MID(Tabla_MM2f[[#This Row],[Source.Name]],LEN(Tabla_MM2f[[#This Row],[Algorithm]])+6,LEN(Tabla_MM2f[[#This Row],[Source.Name]]))</f>
        <v>2800-TH-2.txt</v>
      </c>
      <c r="F1049" t="str">
        <f>+MID(Tabla_MM2f[[#This Row],[source]],1,FIND("-",Tabla_MM2f[[#This Row],[source]],1)-1)</f>
        <v>2800</v>
      </c>
      <c r="G1049" t="str">
        <f>+MID(Tabla_MM2f[[#This Row],[Source.Name]],FIND(Tabla_MM2f[[#This Row],[size]],Tabla_MM2f[[#This Row],[Source.Name]],1)+LEN(Tabla_MM2f[[#This Row],[size]])+1,LEN(Tabla_MM2f[[#This Row],[Source.Name]]))</f>
        <v>TH-2.txt</v>
      </c>
      <c r="H1049" t="str">
        <f>+LEFT(Tabla_MM2f[[#This Row],[source2]],FIND(".",Tabla_MM2f[[#This Row],[source2]],1)-1)</f>
        <v>TH-2</v>
      </c>
      <c r="I1049" t="str">
        <f>+MID(Tabla_MM2f[[#This Row],[source3]],FIND("-",Tabla_MM2f[[#This Row],[source3]],1)+1,LEN(Tabla_MM2f[[#This Row],[source3]]))</f>
        <v>2</v>
      </c>
      <c r="J1049" t="s">
        <v>7349</v>
      </c>
      <c r="K1049" s="4">
        <v>31.143820000000002</v>
      </c>
    </row>
    <row r="1050" spans="1:11" x14ac:dyDescent="0.2">
      <c r="A1050" t="s">
        <v>7344</v>
      </c>
      <c r="B1050" t="s">
        <v>1776</v>
      </c>
      <c r="C1050" t="s">
        <v>1777</v>
      </c>
      <c r="D1050" t="str">
        <f>+MID(Tabla_MM2f[[#This Row],[Source.Name]],5,FIND("-",Tabla_MM2f[[#This Row],[Source.Name]],1))</f>
        <v>MM2f</v>
      </c>
      <c r="E1050" t="str">
        <f>+MID(Tabla_MM2f[[#This Row],[Source.Name]],LEN(Tabla_MM2f[[#This Row],[Algorithm]])+6,LEN(Tabla_MM2f[[#This Row],[Source.Name]]))</f>
        <v>2800-TH-2.txt</v>
      </c>
      <c r="F1050" t="str">
        <f>+MID(Tabla_MM2f[[#This Row],[source]],1,FIND("-",Tabla_MM2f[[#This Row],[source]],1)-1)</f>
        <v>2800</v>
      </c>
      <c r="G1050" t="str">
        <f>+MID(Tabla_MM2f[[#This Row],[Source.Name]],FIND(Tabla_MM2f[[#This Row],[size]],Tabla_MM2f[[#This Row],[Source.Name]],1)+LEN(Tabla_MM2f[[#This Row],[size]])+1,LEN(Tabla_MM2f[[#This Row],[Source.Name]]))</f>
        <v>TH-2.txt</v>
      </c>
      <c r="H1050" t="str">
        <f>+LEFT(Tabla_MM2f[[#This Row],[source2]],FIND(".",Tabla_MM2f[[#This Row],[source2]],1)-1)</f>
        <v>TH-2</v>
      </c>
      <c r="I1050" t="str">
        <f>+MID(Tabla_MM2f[[#This Row],[source3]],FIND("-",Tabla_MM2f[[#This Row],[source3]],1)+1,LEN(Tabla_MM2f[[#This Row],[source3]]))</f>
        <v>2</v>
      </c>
      <c r="J1050" t="s">
        <v>7350</v>
      </c>
      <c r="K1050" s="4">
        <v>36.048507000000001</v>
      </c>
    </row>
    <row r="1051" spans="1:11" x14ac:dyDescent="0.2">
      <c r="A1051" t="s">
        <v>7344</v>
      </c>
      <c r="B1051" t="s">
        <v>1776</v>
      </c>
      <c r="C1051" t="s">
        <v>1777</v>
      </c>
      <c r="D1051" t="str">
        <f>+MID(Tabla_MM2f[[#This Row],[Source.Name]],5,FIND("-",Tabla_MM2f[[#This Row],[Source.Name]],1))</f>
        <v>MM2f</v>
      </c>
      <c r="E1051" t="str">
        <f>+MID(Tabla_MM2f[[#This Row],[Source.Name]],LEN(Tabla_MM2f[[#This Row],[Algorithm]])+6,LEN(Tabla_MM2f[[#This Row],[Source.Name]]))</f>
        <v>2800-TH-2.txt</v>
      </c>
      <c r="F1051" t="str">
        <f>+MID(Tabla_MM2f[[#This Row],[source]],1,FIND("-",Tabla_MM2f[[#This Row],[source]],1)-1)</f>
        <v>2800</v>
      </c>
      <c r="G1051" t="str">
        <f>+MID(Tabla_MM2f[[#This Row],[Source.Name]],FIND(Tabla_MM2f[[#This Row],[size]],Tabla_MM2f[[#This Row],[Source.Name]],1)+LEN(Tabla_MM2f[[#This Row],[size]])+1,LEN(Tabla_MM2f[[#This Row],[Source.Name]]))</f>
        <v>TH-2.txt</v>
      </c>
      <c r="H1051" t="str">
        <f>+LEFT(Tabla_MM2f[[#This Row],[source2]],FIND(".",Tabla_MM2f[[#This Row],[source2]],1)-1)</f>
        <v>TH-2</v>
      </c>
      <c r="I1051" t="str">
        <f>+MID(Tabla_MM2f[[#This Row],[source3]],FIND("-",Tabla_MM2f[[#This Row],[source3]],1)+1,LEN(Tabla_MM2f[[#This Row],[source3]]))</f>
        <v>2</v>
      </c>
      <c r="J1051" t="s">
        <v>7351</v>
      </c>
      <c r="K1051" s="4">
        <v>22.864042999999999</v>
      </c>
    </row>
    <row r="1052" spans="1:11" x14ac:dyDescent="0.2">
      <c r="A1052" t="s">
        <v>7344</v>
      </c>
      <c r="B1052" t="s">
        <v>1776</v>
      </c>
      <c r="C1052" t="s">
        <v>1777</v>
      </c>
      <c r="D1052" t="str">
        <f>+MID(Tabla_MM2f[[#This Row],[Source.Name]],5,FIND("-",Tabla_MM2f[[#This Row],[Source.Name]],1))</f>
        <v>MM2f</v>
      </c>
      <c r="E1052" t="str">
        <f>+MID(Tabla_MM2f[[#This Row],[Source.Name]],LEN(Tabla_MM2f[[#This Row],[Algorithm]])+6,LEN(Tabla_MM2f[[#This Row],[Source.Name]]))</f>
        <v>2800-TH-2.txt</v>
      </c>
      <c r="F1052" t="str">
        <f>+MID(Tabla_MM2f[[#This Row],[source]],1,FIND("-",Tabla_MM2f[[#This Row],[source]],1)-1)</f>
        <v>2800</v>
      </c>
      <c r="G1052" t="str">
        <f>+MID(Tabla_MM2f[[#This Row],[Source.Name]],FIND(Tabla_MM2f[[#This Row],[size]],Tabla_MM2f[[#This Row],[Source.Name]],1)+LEN(Tabla_MM2f[[#This Row],[size]])+1,LEN(Tabla_MM2f[[#This Row],[Source.Name]]))</f>
        <v>TH-2.txt</v>
      </c>
      <c r="H1052" t="str">
        <f>+LEFT(Tabla_MM2f[[#This Row],[source2]],FIND(".",Tabla_MM2f[[#This Row],[source2]],1)-1)</f>
        <v>TH-2</v>
      </c>
      <c r="I1052" t="str">
        <f>+MID(Tabla_MM2f[[#This Row],[source3]],FIND("-",Tabla_MM2f[[#This Row],[source3]],1)+1,LEN(Tabla_MM2f[[#This Row],[source3]]))</f>
        <v>2</v>
      </c>
      <c r="J1052" t="s">
        <v>7352</v>
      </c>
      <c r="K1052" s="4">
        <v>23.148228</v>
      </c>
    </row>
    <row r="1053" spans="1:11" x14ac:dyDescent="0.2">
      <c r="A1053" t="s">
        <v>7344</v>
      </c>
      <c r="B1053" t="s">
        <v>1776</v>
      </c>
      <c r="C1053" t="s">
        <v>1777</v>
      </c>
      <c r="D1053" t="str">
        <f>+MID(Tabla_MM2f[[#This Row],[Source.Name]],5,FIND("-",Tabla_MM2f[[#This Row],[Source.Name]],1))</f>
        <v>MM2f</v>
      </c>
      <c r="E1053" t="str">
        <f>+MID(Tabla_MM2f[[#This Row],[Source.Name]],LEN(Tabla_MM2f[[#This Row],[Algorithm]])+6,LEN(Tabla_MM2f[[#This Row],[Source.Name]]))</f>
        <v>2800-TH-2.txt</v>
      </c>
      <c r="F1053" t="str">
        <f>+MID(Tabla_MM2f[[#This Row],[source]],1,FIND("-",Tabla_MM2f[[#This Row],[source]],1)-1)</f>
        <v>2800</v>
      </c>
      <c r="G1053" t="str">
        <f>+MID(Tabla_MM2f[[#This Row],[Source.Name]],FIND(Tabla_MM2f[[#This Row],[size]],Tabla_MM2f[[#This Row],[Source.Name]],1)+LEN(Tabla_MM2f[[#This Row],[size]])+1,LEN(Tabla_MM2f[[#This Row],[Source.Name]]))</f>
        <v>TH-2.txt</v>
      </c>
      <c r="H1053" t="str">
        <f>+LEFT(Tabla_MM2f[[#This Row],[source2]],FIND(".",Tabla_MM2f[[#This Row],[source2]],1)-1)</f>
        <v>TH-2</v>
      </c>
      <c r="I1053" t="str">
        <f>+MID(Tabla_MM2f[[#This Row],[source3]],FIND("-",Tabla_MM2f[[#This Row],[source3]],1)+1,LEN(Tabla_MM2f[[#This Row],[source3]]))</f>
        <v>2</v>
      </c>
      <c r="J1053" t="s">
        <v>7353</v>
      </c>
      <c r="K1053" s="4">
        <v>23.01125</v>
      </c>
    </row>
    <row r="1054" spans="1:11" x14ac:dyDescent="0.2">
      <c r="A1054" t="s">
        <v>7344</v>
      </c>
      <c r="B1054" t="s">
        <v>1776</v>
      </c>
      <c r="C1054" t="s">
        <v>1777</v>
      </c>
      <c r="D1054" t="str">
        <f>+MID(Tabla_MM2f[[#This Row],[Source.Name]],5,FIND("-",Tabla_MM2f[[#This Row],[Source.Name]],1))</f>
        <v>MM2f</v>
      </c>
      <c r="E1054" t="str">
        <f>+MID(Tabla_MM2f[[#This Row],[Source.Name]],LEN(Tabla_MM2f[[#This Row],[Algorithm]])+6,LEN(Tabla_MM2f[[#This Row],[Source.Name]]))</f>
        <v>2800-TH-2.txt</v>
      </c>
      <c r="F1054" t="str">
        <f>+MID(Tabla_MM2f[[#This Row],[source]],1,FIND("-",Tabla_MM2f[[#This Row],[source]],1)-1)</f>
        <v>2800</v>
      </c>
      <c r="G1054" t="str">
        <f>+MID(Tabla_MM2f[[#This Row],[Source.Name]],FIND(Tabla_MM2f[[#This Row],[size]],Tabla_MM2f[[#This Row],[Source.Name]],1)+LEN(Tabla_MM2f[[#This Row],[size]])+1,LEN(Tabla_MM2f[[#This Row],[Source.Name]]))</f>
        <v>TH-2.txt</v>
      </c>
      <c r="H1054" t="str">
        <f>+LEFT(Tabla_MM2f[[#This Row],[source2]],FIND(".",Tabla_MM2f[[#This Row],[source2]],1)-1)</f>
        <v>TH-2</v>
      </c>
      <c r="I1054" t="str">
        <f>+MID(Tabla_MM2f[[#This Row],[source3]],FIND("-",Tabla_MM2f[[#This Row],[source3]],1)+1,LEN(Tabla_MM2f[[#This Row],[source3]]))</f>
        <v>2</v>
      </c>
      <c r="J1054" t="s">
        <v>7354</v>
      </c>
      <c r="K1054" s="4">
        <v>23.007024999999999</v>
      </c>
    </row>
    <row r="1055" spans="1:11" x14ac:dyDescent="0.2">
      <c r="A1055" t="s">
        <v>7344</v>
      </c>
      <c r="B1055" t="s">
        <v>1776</v>
      </c>
      <c r="C1055" t="s">
        <v>1777</v>
      </c>
      <c r="D1055" t="str">
        <f>+MID(Tabla_MM2f[[#This Row],[Source.Name]],5,FIND("-",Tabla_MM2f[[#This Row],[Source.Name]],1))</f>
        <v>MM2f</v>
      </c>
      <c r="E1055" t="str">
        <f>+MID(Tabla_MM2f[[#This Row],[Source.Name]],LEN(Tabla_MM2f[[#This Row],[Algorithm]])+6,LEN(Tabla_MM2f[[#This Row],[Source.Name]]))</f>
        <v>2800-TH-2.txt</v>
      </c>
      <c r="F1055" t="str">
        <f>+MID(Tabla_MM2f[[#This Row],[source]],1,FIND("-",Tabla_MM2f[[#This Row],[source]],1)-1)</f>
        <v>2800</v>
      </c>
      <c r="G1055" t="str">
        <f>+MID(Tabla_MM2f[[#This Row],[Source.Name]],FIND(Tabla_MM2f[[#This Row],[size]],Tabla_MM2f[[#This Row],[Source.Name]],1)+LEN(Tabla_MM2f[[#This Row],[size]])+1,LEN(Tabla_MM2f[[#This Row],[Source.Name]]))</f>
        <v>TH-2.txt</v>
      </c>
      <c r="H1055" t="str">
        <f>+LEFT(Tabla_MM2f[[#This Row],[source2]],FIND(".",Tabla_MM2f[[#This Row],[source2]],1)-1)</f>
        <v>TH-2</v>
      </c>
      <c r="I1055" t="str">
        <f>+MID(Tabla_MM2f[[#This Row],[source3]],FIND("-",Tabla_MM2f[[#This Row],[source3]],1)+1,LEN(Tabla_MM2f[[#This Row],[source3]]))</f>
        <v>2</v>
      </c>
      <c r="J1055" t="s">
        <v>7355</v>
      </c>
      <c r="K1055" s="4">
        <v>23.130571</v>
      </c>
    </row>
    <row r="1056" spans="1:11" x14ac:dyDescent="0.2">
      <c r="A1056" t="s">
        <v>7344</v>
      </c>
      <c r="B1056" t="s">
        <v>1776</v>
      </c>
      <c r="C1056" t="s">
        <v>1777</v>
      </c>
      <c r="D1056" t="str">
        <f>+MID(Tabla_MM2f[[#This Row],[Source.Name]],5,FIND("-",Tabla_MM2f[[#This Row],[Source.Name]],1))</f>
        <v>MM2f</v>
      </c>
      <c r="E1056" t="str">
        <f>+MID(Tabla_MM2f[[#This Row],[Source.Name]],LEN(Tabla_MM2f[[#This Row],[Algorithm]])+6,LEN(Tabla_MM2f[[#This Row],[Source.Name]]))</f>
        <v>2800-TH-2.txt</v>
      </c>
      <c r="F1056" t="str">
        <f>+MID(Tabla_MM2f[[#This Row],[source]],1,FIND("-",Tabla_MM2f[[#This Row],[source]],1)-1)</f>
        <v>2800</v>
      </c>
      <c r="G1056" t="str">
        <f>+MID(Tabla_MM2f[[#This Row],[Source.Name]],FIND(Tabla_MM2f[[#This Row],[size]],Tabla_MM2f[[#This Row],[Source.Name]],1)+LEN(Tabla_MM2f[[#This Row],[size]])+1,LEN(Tabla_MM2f[[#This Row],[Source.Name]]))</f>
        <v>TH-2.txt</v>
      </c>
      <c r="H1056" t="str">
        <f>+LEFT(Tabla_MM2f[[#This Row],[source2]],FIND(".",Tabla_MM2f[[#This Row],[source2]],1)-1)</f>
        <v>TH-2</v>
      </c>
      <c r="I1056" t="str">
        <f>+MID(Tabla_MM2f[[#This Row],[source3]],FIND("-",Tabla_MM2f[[#This Row],[source3]],1)+1,LEN(Tabla_MM2f[[#This Row],[source3]]))</f>
        <v>2</v>
      </c>
      <c r="J1056" t="s">
        <v>7356</v>
      </c>
      <c r="K1056" s="4">
        <v>23.663549</v>
      </c>
    </row>
    <row r="1057" spans="1:11" x14ac:dyDescent="0.2">
      <c r="A1057" t="s">
        <v>7344</v>
      </c>
      <c r="B1057" t="s">
        <v>1776</v>
      </c>
      <c r="C1057" t="s">
        <v>1777</v>
      </c>
      <c r="D1057" t="str">
        <f>+MID(Tabla_MM2f[[#This Row],[Source.Name]],5,FIND("-",Tabla_MM2f[[#This Row],[Source.Name]],1))</f>
        <v>MM2f</v>
      </c>
      <c r="E1057" t="str">
        <f>+MID(Tabla_MM2f[[#This Row],[Source.Name]],LEN(Tabla_MM2f[[#This Row],[Algorithm]])+6,LEN(Tabla_MM2f[[#This Row],[Source.Name]]))</f>
        <v>2800-TH-2.txt</v>
      </c>
      <c r="F1057" t="str">
        <f>+MID(Tabla_MM2f[[#This Row],[source]],1,FIND("-",Tabla_MM2f[[#This Row],[source]],1)-1)</f>
        <v>2800</v>
      </c>
      <c r="G1057" t="str">
        <f>+MID(Tabla_MM2f[[#This Row],[Source.Name]],FIND(Tabla_MM2f[[#This Row],[size]],Tabla_MM2f[[#This Row],[Source.Name]],1)+LEN(Tabla_MM2f[[#This Row],[size]])+1,LEN(Tabla_MM2f[[#This Row],[Source.Name]]))</f>
        <v>TH-2.txt</v>
      </c>
      <c r="H1057" t="str">
        <f>+LEFT(Tabla_MM2f[[#This Row],[source2]],FIND(".",Tabla_MM2f[[#This Row],[source2]],1)-1)</f>
        <v>TH-2</v>
      </c>
      <c r="I1057" t="str">
        <f>+MID(Tabla_MM2f[[#This Row],[source3]],FIND("-",Tabla_MM2f[[#This Row],[source3]],1)+1,LEN(Tabla_MM2f[[#This Row],[source3]]))</f>
        <v>2</v>
      </c>
      <c r="J1057" t="s">
        <v>7357</v>
      </c>
      <c r="K1057" s="4">
        <v>23.474606000000001</v>
      </c>
    </row>
    <row r="1058" spans="1:11" x14ac:dyDescent="0.2">
      <c r="A1058" t="s">
        <v>7344</v>
      </c>
      <c r="B1058" t="s">
        <v>1776</v>
      </c>
      <c r="C1058" t="s">
        <v>1777</v>
      </c>
      <c r="D1058" t="str">
        <f>+MID(Tabla_MM2f[[#This Row],[Source.Name]],5,FIND("-",Tabla_MM2f[[#This Row],[Source.Name]],1))</f>
        <v>MM2f</v>
      </c>
      <c r="E1058" t="str">
        <f>+MID(Tabla_MM2f[[#This Row],[Source.Name]],LEN(Tabla_MM2f[[#This Row],[Algorithm]])+6,LEN(Tabla_MM2f[[#This Row],[Source.Name]]))</f>
        <v>2800-TH-2.txt</v>
      </c>
      <c r="F1058" t="str">
        <f>+MID(Tabla_MM2f[[#This Row],[source]],1,FIND("-",Tabla_MM2f[[#This Row],[source]],1)-1)</f>
        <v>2800</v>
      </c>
      <c r="G1058" t="str">
        <f>+MID(Tabla_MM2f[[#This Row],[Source.Name]],FIND(Tabla_MM2f[[#This Row],[size]],Tabla_MM2f[[#This Row],[Source.Name]],1)+LEN(Tabla_MM2f[[#This Row],[size]])+1,LEN(Tabla_MM2f[[#This Row],[Source.Name]]))</f>
        <v>TH-2.txt</v>
      </c>
      <c r="H1058" t="str">
        <f>+LEFT(Tabla_MM2f[[#This Row],[source2]],FIND(".",Tabla_MM2f[[#This Row],[source2]],1)-1)</f>
        <v>TH-2</v>
      </c>
      <c r="I1058" t="str">
        <f>+MID(Tabla_MM2f[[#This Row],[source3]],FIND("-",Tabla_MM2f[[#This Row],[source3]],1)+1,LEN(Tabla_MM2f[[#This Row],[source3]]))</f>
        <v>2</v>
      </c>
      <c r="J1058" t="s">
        <v>7358</v>
      </c>
      <c r="K1058" s="4">
        <v>22.916343999999999</v>
      </c>
    </row>
    <row r="1059" spans="1:11" x14ac:dyDescent="0.2">
      <c r="A1059" t="s">
        <v>7344</v>
      </c>
      <c r="B1059" t="s">
        <v>1776</v>
      </c>
      <c r="C1059" t="s">
        <v>1777</v>
      </c>
      <c r="D1059" t="str">
        <f>+MID(Tabla_MM2f[[#This Row],[Source.Name]],5,FIND("-",Tabla_MM2f[[#This Row],[Source.Name]],1))</f>
        <v>MM2f</v>
      </c>
      <c r="E1059" t="str">
        <f>+MID(Tabla_MM2f[[#This Row],[Source.Name]],LEN(Tabla_MM2f[[#This Row],[Algorithm]])+6,LEN(Tabla_MM2f[[#This Row],[Source.Name]]))</f>
        <v>2800-TH-2.txt</v>
      </c>
      <c r="F1059" t="str">
        <f>+MID(Tabla_MM2f[[#This Row],[source]],1,FIND("-",Tabla_MM2f[[#This Row],[source]],1)-1)</f>
        <v>2800</v>
      </c>
      <c r="G1059" t="str">
        <f>+MID(Tabla_MM2f[[#This Row],[Source.Name]],FIND(Tabla_MM2f[[#This Row],[size]],Tabla_MM2f[[#This Row],[Source.Name]],1)+LEN(Tabla_MM2f[[#This Row],[size]])+1,LEN(Tabla_MM2f[[#This Row],[Source.Name]]))</f>
        <v>TH-2.txt</v>
      </c>
      <c r="H1059" t="str">
        <f>+LEFT(Tabla_MM2f[[#This Row],[source2]],FIND(".",Tabla_MM2f[[#This Row],[source2]],1)-1)</f>
        <v>TH-2</v>
      </c>
      <c r="I1059" t="str">
        <f>+MID(Tabla_MM2f[[#This Row],[source3]],FIND("-",Tabla_MM2f[[#This Row],[source3]],1)+1,LEN(Tabla_MM2f[[#This Row],[source3]]))</f>
        <v>2</v>
      </c>
      <c r="J1059" t="s">
        <v>7359</v>
      </c>
      <c r="K1059" s="4">
        <v>23.191459999999999</v>
      </c>
    </row>
    <row r="1060" spans="1:11" x14ac:dyDescent="0.2">
      <c r="A1060" t="s">
        <v>7344</v>
      </c>
      <c r="B1060" t="s">
        <v>1776</v>
      </c>
      <c r="C1060" t="s">
        <v>1777</v>
      </c>
      <c r="D1060" t="str">
        <f>+MID(Tabla_MM2f[[#This Row],[Source.Name]],5,FIND("-",Tabla_MM2f[[#This Row],[Source.Name]],1))</f>
        <v>MM2f</v>
      </c>
      <c r="E1060" t="str">
        <f>+MID(Tabla_MM2f[[#This Row],[Source.Name]],LEN(Tabla_MM2f[[#This Row],[Algorithm]])+6,LEN(Tabla_MM2f[[#This Row],[Source.Name]]))</f>
        <v>2800-TH-2.txt</v>
      </c>
      <c r="F1060" t="str">
        <f>+MID(Tabla_MM2f[[#This Row],[source]],1,FIND("-",Tabla_MM2f[[#This Row],[source]],1)-1)</f>
        <v>2800</v>
      </c>
      <c r="G1060" t="str">
        <f>+MID(Tabla_MM2f[[#This Row],[Source.Name]],FIND(Tabla_MM2f[[#This Row],[size]],Tabla_MM2f[[#This Row],[Source.Name]],1)+LEN(Tabla_MM2f[[#This Row],[size]])+1,LEN(Tabla_MM2f[[#This Row],[Source.Name]]))</f>
        <v>TH-2.txt</v>
      </c>
      <c r="H1060" t="str">
        <f>+LEFT(Tabla_MM2f[[#This Row],[source2]],FIND(".",Tabla_MM2f[[#This Row],[source2]],1)-1)</f>
        <v>TH-2</v>
      </c>
      <c r="I1060" t="str">
        <f>+MID(Tabla_MM2f[[#This Row],[source3]],FIND("-",Tabla_MM2f[[#This Row],[source3]],1)+1,LEN(Tabla_MM2f[[#This Row],[source3]]))</f>
        <v>2</v>
      </c>
      <c r="J1060" t="s">
        <v>7360</v>
      </c>
      <c r="K1060" s="4">
        <v>23.598057000000001</v>
      </c>
    </row>
    <row r="1061" spans="1:11" x14ac:dyDescent="0.2">
      <c r="A1061" t="s">
        <v>7361</v>
      </c>
      <c r="B1061" t="s">
        <v>1776</v>
      </c>
      <c r="C1061" t="s">
        <v>1777</v>
      </c>
      <c r="D1061" t="str">
        <f>+MID(Tabla_MM2f[[#This Row],[Source.Name]],5,FIND("-",Tabla_MM2f[[#This Row],[Source.Name]],1))</f>
        <v>MM2f</v>
      </c>
      <c r="E1061" t="str">
        <f>+MID(Tabla_MM2f[[#This Row],[Source.Name]],LEN(Tabla_MM2f[[#This Row],[Algorithm]])+6,LEN(Tabla_MM2f[[#This Row],[Source.Name]]))</f>
        <v>2800-TH-4.txt</v>
      </c>
      <c r="F1061" t="str">
        <f>+MID(Tabla_MM2f[[#This Row],[source]],1,FIND("-",Tabla_MM2f[[#This Row],[source]],1)-1)</f>
        <v>2800</v>
      </c>
      <c r="G1061" t="str">
        <f>+MID(Tabla_MM2f[[#This Row],[Source.Name]],FIND(Tabla_MM2f[[#This Row],[size]],Tabla_MM2f[[#This Row],[Source.Name]],1)+LEN(Tabla_MM2f[[#This Row],[size]])+1,LEN(Tabla_MM2f[[#This Row],[Source.Name]]))</f>
        <v>TH-4.txt</v>
      </c>
      <c r="H1061" t="str">
        <f>+LEFT(Tabla_MM2f[[#This Row],[source2]],FIND(".",Tabla_MM2f[[#This Row],[source2]],1)-1)</f>
        <v>TH-4</v>
      </c>
      <c r="I1061" t="str">
        <f>+MID(Tabla_MM2f[[#This Row],[source3]],FIND("-",Tabla_MM2f[[#This Row],[source3]],1)+1,LEN(Tabla_MM2f[[#This Row],[source3]]))</f>
        <v>4</v>
      </c>
      <c r="J1061" t="s">
        <v>7362</v>
      </c>
      <c r="K1061" s="4">
        <v>17.494985</v>
      </c>
    </row>
    <row r="1062" spans="1:11" x14ac:dyDescent="0.2">
      <c r="A1062" t="s">
        <v>7361</v>
      </c>
      <c r="B1062" t="s">
        <v>1776</v>
      </c>
      <c r="C1062" t="s">
        <v>1777</v>
      </c>
      <c r="D1062" t="str">
        <f>+MID(Tabla_MM2f[[#This Row],[Source.Name]],5,FIND("-",Tabla_MM2f[[#This Row],[Source.Name]],1))</f>
        <v>MM2f</v>
      </c>
      <c r="E1062" t="str">
        <f>+MID(Tabla_MM2f[[#This Row],[Source.Name]],LEN(Tabla_MM2f[[#This Row],[Algorithm]])+6,LEN(Tabla_MM2f[[#This Row],[Source.Name]]))</f>
        <v>2800-TH-4.txt</v>
      </c>
      <c r="F1062" t="str">
        <f>+MID(Tabla_MM2f[[#This Row],[source]],1,FIND("-",Tabla_MM2f[[#This Row],[source]],1)-1)</f>
        <v>2800</v>
      </c>
      <c r="G1062" t="str">
        <f>+MID(Tabla_MM2f[[#This Row],[Source.Name]],FIND(Tabla_MM2f[[#This Row],[size]],Tabla_MM2f[[#This Row],[Source.Name]],1)+LEN(Tabla_MM2f[[#This Row],[size]])+1,LEN(Tabla_MM2f[[#This Row],[Source.Name]]))</f>
        <v>TH-4.txt</v>
      </c>
      <c r="H1062" t="str">
        <f>+LEFT(Tabla_MM2f[[#This Row],[source2]],FIND(".",Tabla_MM2f[[#This Row],[source2]],1)-1)</f>
        <v>TH-4</v>
      </c>
      <c r="I1062" t="str">
        <f>+MID(Tabla_MM2f[[#This Row],[source3]],FIND("-",Tabla_MM2f[[#This Row],[source3]],1)+1,LEN(Tabla_MM2f[[#This Row],[source3]]))</f>
        <v>4</v>
      </c>
      <c r="J1062" t="s">
        <v>7363</v>
      </c>
      <c r="K1062" s="4">
        <v>20.256018000000001</v>
      </c>
    </row>
    <row r="1063" spans="1:11" x14ac:dyDescent="0.2">
      <c r="A1063" t="s">
        <v>7361</v>
      </c>
      <c r="B1063" t="s">
        <v>1776</v>
      </c>
      <c r="C1063" t="s">
        <v>1777</v>
      </c>
      <c r="D1063" t="str">
        <f>+MID(Tabla_MM2f[[#This Row],[Source.Name]],5,FIND("-",Tabla_MM2f[[#This Row],[Source.Name]],1))</f>
        <v>MM2f</v>
      </c>
      <c r="E1063" t="str">
        <f>+MID(Tabla_MM2f[[#This Row],[Source.Name]],LEN(Tabla_MM2f[[#This Row],[Algorithm]])+6,LEN(Tabla_MM2f[[#This Row],[Source.Name]]))</f>
        <v>2800-TH-4.txt</v>
      </c>
      <c r="F1063" t="str">
        <f>+MID(Tabla_MM2f[[#This Row],[source]],1,FIND("-",Tabla_MM2f[[#This Row],[source]],1)-1)</f>
        <v>2800</v>
      </c>
      <c r="G1063" t="str">
        <f>+MID(Tabla_MM2f[[#This Row],[Source.Name]],FIND(Tabla_MM2f[[#This Row],[size]],Tabla_MM2f[[#This Row],[Source.Name]],1)+LEN(Tabla_MM2f[[#This Row],[size]])+1,LEN(Tabla_MM2f[[#This Row],[Source.Name]]))</f>
        <v>TH-4.txt</v>
      </c>
      <c r="H1063" t="str">
        <f>+LEFT(Tabla_MM2f[[#This Row],[source2]],FIND(".",Tabla_MM2f[[#This Row],[source2]],1)-1)</f>
        <v>TH-4</v>
      </c>
      <c r="I1063" t="str">
        <f>+MID(Tabla_MM2f[[#This Row],[source3]],FIND("-",Tabla_MM2f[[#This Row],[source3]],1)+1,LEN(Tabla_MM2f[[#This Row],[source3]]))</f>
        <v>4</v>
      </c>
      <c r="J1063" t="s">
        <v>7364</v>
      </c>
      <c r="K1063" s="4">
        <v>14.121852000000001</v>
      </c>
    </row>
    <row r="1064" spans="1:11" x14ac:dyDescent="0.2">
      <c r="A1064" t="s">
        <v>7361</v>
      </c>
      <c r="B1064" t="s">
        <v>1776</v>
      </c>
      <c r="C1064" t="s">
        <v>1777</v>
      </c>
      <c r="D1064" t="str">
        <f>+MID(Tabla_MM2f[[#This Row],[Source.Name]],5,FIND("-",Tabla_MM2f[[#This Row],[Source.Name]],1))</f>
        <v>MM2f</v>
      </c>
      <c r="E1064" t="str">
        <f>+MID(Tabla_MM2f[[#This Row],[Source.Name]],LEN(Tabla_MM2f[[#This Row],[Algorithm]])+6,LEN(Tabla_MM2f[[#This Row],[Source.Name]]))</f>
        <v>2800-TH-4.txt</v>
      </c>
      <c r="F1064" t="str">
        <f>+MID(Tabla_MM2f[[#This Row],[source]],1,FIND("-",Tabla_MM2f[[#This Row],[source]],1)-1)</f>
        <v>2800</v>
      </c>
      <c r="G1064" t="str">
        <f>+MID(Tabla_MM2f[[#This Row],[Source.Name]],FIND(Tabla_MM2f[[#This Row],[size]],Tabla_MM2f[[#This Row],[Source.Name]],1)+LEN(Tabla_MM2f[[#This Row],[size]])+1,LEN(Tabla_MM2f[[#This Row],[Source.Name]]))</f>
        <v>TH-4.txt</v>
      </c>
      <c r="H1064" t="str">
        <f>+LEFT(Tabla_MM2f[[#This Row],[source2]],FIND(".",Tabla_MM2f[[#This Row],[source2]],1)-1)</f>
        <v>TH-4</v>
      </c>
      <c r="I1064" t="str">
        <f>+MID(Tabla_MM2f[[#This Row],[source3]],FIND("-",Tabla_MM2f[[#This Row],[source3]],1)+1,LEN(Tabla_MM2f[[#This Row],[source3]]))</f>
        <v>4</v>
      </c>
      <c r="J1064" t="s">
        <v>7365</v>
      </c>
      <c r="K1064" s="4">
        <v>19.941790999999998</v>
      </c>
    </row>
    <row r="1065" spans="1:11" x14ac:dyDescent="0.2">
      <c r="A1065" t="s">
        <v>7361</v>
      </c>
      <c r="B1065" t="s">
        <v>1776</v>
      </c>
      <c r="C1065" t="s">
        <v>1777</v>
      </c>
      <c r="D1065" t="str">
        <f>+MID(Tabla_MM2f[[#This Row],[Source.Name]],5,FIND("-",Tabla_MM2f[[#This Row],[Source.Name]],1))</f>
        <v>MM2f</v>
      </c>
      <c r="E1065" t="str">
        <f>+MID(Tabla_MM2f[[#This Row],[Source.Name]],LEN(Tabla_MM2f[[#This Row],[Algorithm]])+6,LEN(Tabla_MM2f[[#This Row],[Source.Name]]))</f>
        <v>2800-TH-4.txt</v>
      </c>
      <c r="F1065" t="str">
        <f>+MID(Tabla_MM2f[[#This Row],[source]],1,FIND("-",Tabla_MM2f[[#This Row],[source]],1)-1)</f>
        <v>2800</v>
      </c>
      <c r="G1065" t="str">
        <f>+MID(Tabla_MM2f[[#This Row],[Source.Name]],FIND(Tabla_MM2f[[#This Row],[size]],Tabla_MM2f[[#This Row],[Source.Name]],1)+LEN(Tabla_MM2f[[#This Row],[size]])+1,LEN(Tabla_MM2f[[#This Row],[Source.Name]]))</f>
        <v>TH-4.txt</v>
      </c>
      <c r="H1065" t="str">
        <f>+LEFT(Tabla_MM2f[[#This Row],[source2]],FIND(".",Tabla_MM2f[[#This Row],[source2]],1)-1)</f>
        <v>TH-4</v>
      </c>
      <c r="I1065" t="str">
        <f>+MID(Tabla_MM2f[[#This Row],[source3]],FIND("-",Tabla_MM2f[[#This Row],[source3]],1)+1,LEN(Tabla_MM2f[[#This Row],[source3]]))</f>
        <v>4</v>
      </c>
      <c r="J1065" t="s">
        <v>7366</v>
      </c>
      <c r="K1065" s="4">
        <v>20.666039999999999</v>
      </c>
    </row>
    <row r="1066" spans="1:11" x14ac:dyDescent="0.2">
      <c r="A1066" t="s">
        <v>7361</v>
      </c>
      <c r="B1066" t="s">
        <v>1776</v>
      </c>
      <c r="C1066" t="s">
        <v>1777</v>
      </c>
      <c r="D1066" t="str">
        <f>+MID(Tabla_MM2f[[#This Row],[Source.Name]],5,FIND("-",Tabla_MM2f[[#This Row],[Source.Name]],1))</f>
        <v>MM2f</v>
      </c>
      <c r="E1066" t="str">
        <f>+MID(Tabla_MM2f[[#This Row],[Source.Name]],LEN(Tabla_MM2f[[#This Row],[Algorithm]])+6,LEN(Tabla_MM2f[[#This Row],[Source.Name]]))</f>
        <v>2800-TH-4.txt</v>
      </c>
      <c r="F1066" t="str">
        <f>+MID(Tabla_MM2f[[#This Row],[source]],1,FIND("-",Tabla_MM2f[[#This Row],[source]],1)-1)</f>
        <v>2800</v>
      </c>
      <c r="G1066" t="str">
        <f>+MID(Tabla_MM2f[[#This Row],[Source.Name]],FIND(Tabla_MM2f[[#This Row],[size]],Tabla_MM2f[[#This Row],[Source.Name]],1)+LEN(Tabla_MM2f[[#This Row],[size]])+1,LEN(Tabla_MM2f[[#This Row],[Source.Name]]))</f>
        <v>TH-4.txt</v>
      </c>
      <c r="H1066" t="str">
        <f>+LEFT(Tabla_MM2f[[#This Row],[source2]],FIND(".",Tabla_MM2f[[#This Row],[source2]],1)-1)</f>
        <v>TH-4</v>
      </c>
      <c r="I1066" t="str">
        <f>+MID(Tabla_MM2f[[#This Row],[source3]],FIND("-",Tabla_MM2f[[#This Row],[source3]],1)+1,LEN(Tabla_MM2f[[#This Row],[source3]]))</f>
        <v>4</v>
      </c>
      <c r="J1066" t="s">
        <v>7367</v>
      </c>
      <c r="K1066" s="4">
        <v>14.83356</v>
      </c>
    </row>
    <row r="1067" spans="1:11" x14ac:dyDescent="0.2">
      <c r="A1067" t="s">
        <v>7361</v>
      </c>
      <c r="B1067" t="s">
        <v>1776</v>
      </c>
      <c r="C1067" t="s">
        <v>1777</v>
      </c>
      <c r="D1067" t="str">
        <f>+MID(Tabla_MM2f[[#This Row],[Source.Name]],5,FIND("-",Tabla_MM2f[[#This Row],[Source.Name]],1))</f>
        <v>MM2f</v>
      </c>
      <c r="E1067" t="str">
        <f>+MID(Tabla_MM2f[[#This Row],[Source.Name]],LEN(Tabla_MM2f[[#This Row],[Algorithm]])+6,LEN(Tabla_MM2f[[#This Row],[Source.Name]]))</f>
        <v>2800-TH-4.txt</v>
      </c>
      <c r="F1067" t="str">
        <f>+MID(Tabla_MM2f[[#This Row],[source]],1,FIND("-",Tabla_MM2f[[#This Row],[source]],1)-1)</f>
        <v>2800</v>
      </c>
      <c r="G1067" t="str">
        <f>+MID(Tabla_MM2f[[#This Row],[Source.Name]],FIND(Tabla_MM2f[[#This Row],[size]],Tabla_MM2f[[#This Row],[Source.Name]],1)+LEN(Tabla_MM2f[[#This Row],[size]])+1,LEN(Tabla_MM2f[[#This Row],[Source.Name]]))</f>
        <v>TH-4.txt</v>
      </c>
      <c r="H1067" t="str">
        <f>+LEFT(Tabla_MM2f[[#This Row],[source2]],FIND(".",Tabla_MM2f[[#This Row],[source2]],1)-1)</f>
        <v>TH-4</v>
      </c>
      <c r="I1067" t="str">
        <f>+MID(Tabla_MM2f[[#This Row],[source3]],FIND("-",Tabla_MM2f[[#This Row],[source3]],1)+1,LEN(Tabla_MM2f[[#This Row],[source3]]))</f>
        <v>4</v>
      </c>
      <c r="J1067" t="s">
        <v>7368</v>
      </c>
      <c r="K1067" s="4">
        <v>17.303068</v>
      </c>
    </row>
    <row r="1068" spans="1:11" x14ac:dyDescent="0.2">
      <c r="A1068" t="s">
        <v>7361</v>
      </c>
      <c r="B1068" t="s">
        <v>1776</v>
      </c>
      <c r="C1068" t="s">
        <v>1777</v>
      </c>
      <c r="D1068" t="str">
        <f>+MID(Tabla_MM2f[[#This Row],[Source.Name]],5,FIND("-",Tabla_MM2f[[#This Row],[Source.Name]],1))</f>
        <v>MM2f</v>
      </c>
      <c r="E1068" t="str">
        <f>+MID(Tabla_MM2f[[#This Row],[Source.Name]],LEN(Tabla_MM2f[[#This Row],[Algorithm]])+6,LEN(Tabla_MM2f[[#This Row],[Source.Name]]))</f>
        <v>2800-TH-4.txt</v>
      </c>
      <c r="F1068" t="str">
        <f>+MID(Tabla_MM2f[[#This Row],[source]],1,FIND("-",Tabla_MM2f[[#This Row],[source]],1)-1)</f>
        <v>2800</v>
      </c>
      <c r="G1068" t="str">
        <f>+MID(Tabla_MM2f[[#This Row],[Source.Name]],FIND(Tabla_MM2f[[#This Row],[size]],Tabla_MM2f[[#This Row],[Source.Name]],1)+LEN(Tabla_MM2f[[#This Row],[size]])+1,LEN(Tabla_MM2f[[#This Row],[Source.Name]]))</f>
        <v>TH-4.txt</v>
      </c>
      <c r="H1068" t="str">
        <f>+LEFT(Tabla_MM2f[[#This Row],[source2]],FIND(".",Tabla_MM2f[[#This Row],[source2]],1)-1)</f>
        <v>TH-4</v>
      </c>
      <c r="I1068" t="str">
        <f>+MID(Tabla_MM2f[[#This Row],[source3]],FIND("-",Tabla_MM2f[[#This Row],[source3]],1)+1,LEN(Tabla_MM2f[[#This Row],[source3]]))</f>
        <v>4</v>
      </c>
      <c r="J1068" t="s">
        <v>7369</v>
      </c>
      <c r="K1068" s="4">
        <v>18.488593999999999</v>
      </c>
    </row>
    <row r="1069" spans="1:11" x14ac:dyDescent="0.2">
      <c r="A1069" t="s">
        <v>7361</v>
      </c>
      <c r="B1069" t="s">
        <v>1776</v>
      </c>
      <c r="C1069" t="s">
        <v>1777</v>
      </c>
      <c r="D1069" t="str">
        <f>+MID(Tabla_MM2f[[#This Row],[Source.Name]],5,FIND("-",Tabla_MM2f[[#This Row],[Source.Name]],1))</f>
        <v>MM2f</v>
      </c>
      <c r="E1069" t="str">
        <f>+MID(Tabla_MM2f[[#This Row],[Source.Name]],LEN(Tabla_MM2f[[#This Row],[Algorithm]])+6,LEN(Tabla_MM2f[[#This Row],[Source.Name]]))</f>
        <v>2800-TH-4.txt</v>
      </c>
      <c r="F1069" t="str">
        <f>+MID(Tabla_MM2f[[#This Row],[source]],1,FIND("-",Tabla_MM2f[[#This Row],[source]],1)-1)</f>
        <v>2800</v>
      </c>
      <c r="G1069" t="str">
        <f>+MID(Tabla_MM2f[[#This Row],[Source.Name]],FIND(Tabla_MM2f[[#This Row],[size]],Tabla_MM2f[[#This Row],[Source.Name]],1)+LEN(Tabla_MM2f[[#This Row],[size]])+1,LEN(Tabla_MM2f[[#This Row],[Source.Name]]))</f>
        <v>TH-4.txt</v>
      </c>
      <c r="H1069" t="str">
        <f>+LEFT(Tabla_MM2f[[#This Row],[source2]],FIND(".",Tabla_MM2f[[#This Row],[source2]],1)-1)</f>
        <v>TH-4</v>
      </c>
      <c r="I1069" t="str">
        <f>+MID(Tabla_MM2f[[#This Row],[source3]],FIND("-",Tabla_MM2f[[#This Row],[source3]],1)+1,LEN(Tabla_MM2f[[#This Row],[source3]]))</f>
        <v>4</v>
      </c>
      <c r="J1069" t="s">
        <v>7370</v>
      </c>
      <c r="K1069" s="4">
        <v>16.634384000000001</v>
      </c>
    </row>
    <row r="1070" spans="1:11" x14ac:dyDescent="0.2">
      <c r="A1070" t="s">
        <v>7361</v>
      </c>
      <c r="B1070" t="s">
        <v>1776</v>
      </c>
      <c r="C1070" t="s">
        <v>1777</v>
      </c>
      <c r="D1070" t="str">
        <f>+MID(Tabla_MM2f[[#This Row],[Source.Name]],5,FIND("-",Tabla_MM2f[[#This Row],[Source.Name]],1))</f>
        <v>MM2f</v>
      </c>
      <c r="E1070" t="str">
        <f>+MID(Tabla_MM2f[[#This Row],[Source.Name]],LEN(Tabla_MM2f[[#This Row],[Algorithm]])+6,LEN(Tabla_MM2f[[#This Row],[Source.Name]]))</f>
        <v>2800-TH-4.txt</v>
      </c>
      <c r="F1070" t="str">
        <f>+MID(Tabla_MM2f[[#This Row],[source]],1,FIND("-",Tabla_MM2f[[#This Row],[source]],1)-1)</f>
        <v>2800</v>
      </c>
      <c r="G1070" t="str">
        <f>+MID(Tabla_MM2f[[#This Row],[Source.Name]],FIND(Tabla_MM2f[[#This Row],[size]],Tabla_MM2f[[#This Row],[Source.Name]],1)+LEN(Tabla_MM2f[[#This Row],[size]])+1,LEN(Tabla_MM2f[[#This Row],[Source.Name]]))</f>
        <v>TH-4.txt</v>
      </c>
      <c r="H1070" t="str">
        <f>+LEFT(Tabla_MM2f[[#This Row],[source2]],FIND(".",Tabla_MM2f[[#This Row],[source2]],1)-1)</f>
        <v>TH-4</v>
      </c>
      <c r="I1070" t="str">
        <f>+MID(Tabla_MM2f[[#This Row],[source3]],FIND("-",Tabla_MM2f[[#This Row],[source3]],1)+1,LEN(Tabla_MM2f[[#This Row],[source3]]))</f>
        <v>4</v>
      </c>
      <c r="J1070" t="s">
        <v>7371</v>
      </c>
      <c r="K1070" s="4">
        <v>14.760868</v>
      </c>
    </row>
    <row r="1071" spans="1:11" x14ac:dyDescent="0.2">
      <c r="A1071" t="s">
        <v>7361</v>
      </c>
      <c r="B1071" t="s">
        <v>1776</v>
      </c>
      <c r="C1071" t="s">
        <v>1777</v>
      </c>
      <c r="D1071" t="str">
        <f>+MID(Tabla_MM2f[[#This Row],[Source.Name]],5,FIND("-",Tabla_MM2f[[#This Row],[Source.Name]],1))</f>
        <v>MM2f</v>
      </c>
      <c r="E1071" t="str">
        <f>+MID(Tabla_MM2f[[#This Row],[Source.Name]],LEN(Tabla_MM2f[[#This Row],[Algorithm]])+6,LEN(Tabla_MM2f[[#This Row],[Source.Name]]))</f>
        <v>2800-TH-4.txt</v>
      </c>
      <c r="F1071" t="str">
        <f>+MID(Tabla_MM2f[[#This Row],[source]],1,FIND("-",Tabla_MM2f[[#This Row],[source]],1)-1)</f>
        <v>2800</v>
      </c>
      <c r="G1071" t="str">
        <f>+MID(Tabla_MM2f[[#This Row],[Source.Name]],FIND(Tabla_MM2f[[#This Row],[size]],Tabla_MM2f[[#This Row],[Source.Name]],1)+LEN(Tabla_MM2f[[#This Row],[size]])+1,LEN(Tabla_MM2f[[#This Row],[Source.Name]]))</f>
        <v>TH-4.txt</v>
      </c>
      <c r="H1071" t="str">
        <f>+LEFT(Tabla_MM2f[[#This Row],[source2]],FIND(".",Tabla_MM2f[[#This Row],[source2]],1)-1)</f>
        <v>TH-4</v>
      </c>
      <c r="I1071" t="str">
        <f>+MID(Tabla_MM2f[[#This Row],[source3]],FIND("-",Tabla_MM2f[[#This Row],[source3]],1)+1,LEN(Tabla_MM2f[[#This Row],[source3]]))</f>
        <v>4</v>
      </c>
      <c r="J1071" t="s">
        <v>7372</v>
      </c>
      <c r="K1071" s="4">
        <v>15.422181999999999</v>
      </c>
    </row>
    <row r="1072" spans="1:11" x14ac:dyDescent="0.2">
      <c r="A1072" t="s">
        <v>7361</v>
      </c>
      <c r="B1072" t="s">
        <v>1776</v>
      </c>
      <c r="C1072" t="s">
        <v>1777</v>
      </c>
      <c r="D1072" t="str">
        <f>+MID(Tabla_MM2f[[#This Row],[Source.Name]],5,FIND("-",Tabla_MM2f[[#This Row],[Source.Name]],1))</f>
        <v>MM2f</v>
      </c>
      <c r="E1072" t="str">
        <f>+MID(Tabla_MM2f[[#This Row],[Source.Name]],LEN(Tabla_MM2f[[#This Row],[Algorithm]])+6,LEN(Tabla_MM2f[[#This Row],[Source.Name]]))</f>
        <v>2800-TH-4.txt</v>
      </c>
      <c r="F1072" t="str">
        <f>+MID(Tabla_MM2f[[#This Row],[source]],1,FIND("-",Tabla_MM2f[[#This Row],[source]],1)-1)</f>
        <v>2800</v>
      </c>
      <c r="G1072" t="str">
        <f>+MID(Tabla_MM2f[[#This Row],[Source.Name]],FIND(Tabla_MM2f[[#This Row],[size]],Tabla_MM2f[[#This Row],[Source.Name]],1)+LEN(Tabla_MM2f[[#This Row],[size]])+1,LEN(Tabla_MM2f[[#This Row],[Source.Name]]))</f>
        <v>TH-4.txt</v>
      </c>
      <c r="H1072" t="str">
        <f>+LEFT(Tabla_MM2f[[#This Row],[source2]],FIND(".",Tabla_MM2f[[#This Row],[source2]],1)-1)</f>
        <v>TH-4</v>
      </c>
      <c r="I1072" t="str">
        <f>+MID(Tabla_MM2f[[#This Row],[source3]],FIND("-",Tabla_MM2f[[#This Row],[source3]],1)+1,LEN(Tabla_MM2f[[#This Row],[source3]]))</f>
        <v>4</v>
      </c>
      <c r="J1072" t="s">
        <v>7373</v>
      </c>
      <c r="K1072" s="4">
        <v>18.530570999999998</v>
      </c>
    </row>
    <row r="1073" spans="1:11" x14ac:dyDescent="0.2">
      <c r="A1073" t="s">
        <v>7361</v>
      </c>
      <c r="B1073" t="s">
        <v>1776</v>
      </c>
      <c r="C1073" t="s">
        <v>1777</v>
      </c>
      <c r="D1073" t="str">
        <f>+MID(Tabla_MM2f[[#This Row],[Source.Name]],5,FIND("-",Tabla_MM2f[[#This Row],[Source.Name]],1))</f>
        <v>MM2f</v>
      </c>
      <c r="E1073" t="str">
        <f>+MID(Tabla_MM2f[[#This Row],[Source.Name]],LEN(Tabla_MM2f[[#This Row],[Algorithm]])+6,LEN(Tabla_MM2f[[#This Row],[Source.Name]]))</f>
        <v>2800-TH-4.txt</v>
      </c>
      <c r="F1073" t="str">
        <f>+MID(Tabla_MM2f[[#This Row],[source]],1,FIND("-",Tabla_MM2f[[#This Row],[source]],1)-1)</f>
        <v>2800</v>
      </c>
      <c r="G1073" t="str">
        <f>+MID(Tabla_MM2f[[#This Row],[Source.Name]],FIND(Tabla_MM2f[[#This Row],[size]],Tabla_MM2f[[#This Row],[Source.Name]],1)+LEN(Tabla_MM2f[[#This Row],[size]])+1,LEN(Tabla_MM2f[[#This Row],[Source.Name]]))</f>
        <v>TH-4.txt</v>
      </c>
      <c r="H1073" t="str">
        <f>+LEFT(Tabla_MM2f[[#This Row],[source2]],FIND(".",Tabla_MM2f[[#This Row],[source2]],1)-1)</f>
        <v>TH-4</v>
      </c>
      <c r="I1073" t="str">
        <f>+MID(Tabla_MM2f[[#This Row],[source3]],FIND("-",Tabla_MM2f[[#This Row],[source3]],1)+1,LEN(Tabla_MM2f[[#This Row],[source3]]))</f>
        <v>4</v>
      </c>
      <c r="J1073" t="s">
        <v>7374</v>
      </c>
      <c r="K1073" s="4">
        <v>15.16156</v>
      </c>
    </row>
    <row r="1074" spans="1:11" x14ac:dyDescent="0.2">
      <c r="A1074" t="s">
        <v>7361</v>
      </c>
      <c r="B1074" t="s">
        <v>1776</v>
      </c>
      <c r="C1074" t="s">
        <v>1777</v>
      </c>
      <c r="D1074" t="str">
        <f>+MID(Tabla_MM2f[[#This Row],[Source.Name]],5,FIND("-",Tabla_MM2f[[#This Row],[Source.Name]],1))</f>
        <v>MM2f</v>
      </c>
      <c r="E1074" t="str">
        <f>+MID(Tabla_MM2f[[#This Row],[Source.Name]],LEN(Tabla_MM2f[[#This Row],[Algorithm]])+6,LEN(Tabla_MM2f[[#This Row],[Source.Name]]))</f>
        <v>2800-TH-4.txt</v>
      </c>
      <c r="F1074" t="str">
        <f>+MID(Tabla_MM2f[[#This Row],[source]],1,FIND("-",Tabla_MM2f[[#This Row],[source]],1)-1)</f>
        <v>2800</v>
      </c>
      <c r="G1074" t="str">
        <f>+MID(Tabla_MM2f[[#This Row],[Source.Name]],FIND(Tabla_MM2f[[#This Row],[size]],Tabla_MM2f[[#This Row],[Source.Name]],1)+LEN(Tabla_MM2f[[#This Row],[size]])+1,LEN(Tabla_MM2f[[#This Row],[Source.Name]]))</f>
        <v>TH-4.txt</v>
      </c>
      <c r="H1074" t="str">
        <f>+LEFT(Tabla_MM2f[[#This Row],[source2]],FIND(".",Tabla_MM2f[[#This Row],[source2]],1)-1)</f>
        <v>TH-4</v>
      </c>
      <c r="I1074" t="str">
        <f>+MID(Tabla_MM2f[[#This Row],[source3]],FIND("-",Tabla_MM2f[[#This Row],[source3]],1)+1,LEN(Tabla_MM2f[[#This Row],[source3]]))</f>
        <v>4</v>
      </c>
      <c r="J1074" t="s">
        <v>7375</v>
      </c>
      <c r="K1074" s="4">
        <v>18.138423</v>
      </c>
    </row>
    <row r="1075" spans="1:11" x14ac:dyDescent="0.2">
      <c r="A1075" t="s">
        <v>7361</v>
      </c>
      <c r="B1075" t="s">
        <v>1776</v>
      </c>
      <c r="C1075" t="s">
        <v>1777</v>
      </c>
      <c r="D1075" t="str">
        <f>+MID(Tabla_MM2f[[#This Row],[Source.Name]],5,FIND("-",Tabla_MM2f[[#This Row],[Source.Name]],1))</f>
        <v>MM2f</v>
      </c>
      <c r="E1075" t="str">
        <f>+MID(Tabla_MM2f[[#This Row],[Source.Name]],LEN(Tabla_MM2f[[#This Row],[Algorithm]])+6,LEN(Tabla_MM2f[[#This Row],[Source.Name]]))</f>
        <v>2800-TH-4.txt</v>
      </c>
      <c r="F1075" t="str">
        <f>+MID(Tabla_MM2f[[#This Row],[source]],1,FIND("-",Tabla_MM2f[[#This Row],[source]],1)-1)</f>
        <v>2800</v>
      </c>
      <c r="G1075" t="str">
        <f>+MID(Tabla_MM2f[[#This Row],[Source.Name]],FIND(Tabla_MM2f[[#This Row],[size]],Tabla_MM2f[[#This Row],[Source.Name]],1)+LEN(Tabla_MM2f[[#This Row],[size]])+1,LEN(Tabla_MM2f[[#This Row],[Source.Name]]))</f>
        <v>TH-4.txt</v>
      </c>
      <c r="H1075" t="str">
        <f>+LEFT(Tabla_MM2f[[#This Row],[source2]],FIND(".",Tabla_MM2f[[#This Row],[source2]],1)-1)</f>
        <v>TH-4</v>
      </c>
      <c r="I1075" t="str">
        <f>+MID(Tabla_MM2f[[#This Row],[source3]],FIND("-",Tabla_MM2f[[#This Row],[source3]],1)+1,LEN(Tabla_MM2f[[#This Row],[source3]]))</f>
        <v>4</v>
      </c>
      <c r="J1075" t="s">
        <v>7376</v>
      </c>
      <c r="K1075" s="4">
        <v>15.050205999999999</v>
      </c>
    </row>
    <row r="1076" spans="1:11" x14ac:dyDescent="0.2">
      <c r="A1076" t="s">
        <v>7361</v>
      </c>
      <c r="B1076" t="s">
        <v>1776</v>
      </c>
      <c r="C1076" t="s">
        <v>1777</v>
      </c>
      <c r="D1076" t="str">
        <f>+MID(Tabla_MM2f[[#This Row],[Source.Name]],5,FIND("-",Tabla_MM2f[[#This Row],[Source.Name]],1))</f>
        <v>MM2f</v>
      </c>
      <c r="E1076" t="str">
        <f>+MID(Tabla_MM2f[[#This Row],[Source.Name]],LEN(Tabla_MM2f[[#This Row],[Algorithm]])+6,LEN(Tabla_MM2f[[#This Row],[Source.Name]]))</f>
        <v>2800-TH-4.txt</v>
      </c>
      <c r="F1076" t="str">
        <f>+MID(Tabla_MM2f[[#This Row],[source]],1,FIND("-",Tabla_MM2f[[#This Row],[source]],1)-1)</f>
        <v>2800</v>
      </c>
      <c r="G1076" t="str">
        <f>+MID(Tabla_MM2f[[#This Row],[Source.Name]],FIND(Tabla_MM2f[[#This Row],[size]],Tabla_MM2f[[#This Row],[Source.Name]],1)+LEN(Tabla_MM2f[[#This Row],[size]])+1,LEN(Tabla_MM2f[[#This Row],[Source.Name]]))</f>
        <v>TH-4.txt</v>
      </c>
      <c r="H1076" t="str">
        <f>+LEFT(Tabla_MM2f[[#This Row],[source2]],FIND(".",Tabla_MM2f[[#This Row],[source2]],1)-1)</f>
        <v>TH-4</v>
      </c>
      <c r="I1076" t="str">
        <f>+MID(Tabla_MM2f[[#This Row],[source3]],FIND("-",Tabla_MM2f[[#This Row],[source3]],1)+1,LEN(Tabla_MM2f[[#This Row],[source3]]))</f>
        <v>4</v>
      </c>
      <c r="J1076" t="s">
        <v>7377</v>
      </c>
      <c r="K1076" s="4">
        <v>18.789373000000001</v>
      </c>
    </row>
    <row r="1077" spans="1:11" x14ac:dyDescent="0.2">
      <c r="A1077" t="s">
        <v>7378</v>
      </c>
      <c r="B1077" t="s">
        <v>1776</v>
      </c>
      <c r="C1077" t="s">
        <v>1777</v>
      </c>
      <c r="D1077" t="str">
        <f>+MID(Tabla_MM2f[[#This Row],[Source.Name]],5,FIND("-",Tabla_MM2f[[#This Row],[Source.Name]],1))</f>
        <v>MM2f</v>
      </c>
      <c r="E1077" t="str">
        <f>+MID(Tabla_MM2f[[#This Row],[Source.Name]],LEN(Tabla_MM2f[[#This Row],[Algorithm]])+6,LEN(Tabla_MM2f[[#This Row],[Source.Name]]))</f>
        <v>2800-TH-6.txt</v>
      </c>
      <c r="F1077" t="str">
        <f>+MID(Tabla_MM2f[[#This Row],[source]],1,FIND("-",Tabla_MM2f[[#This Row],[source]],1)-1)</f>
        <v>2800</v>
      </c>
      <c r="G1077" t="str">
        <f>+MID(Tabla_MM2f[[#This Row],[Source.Name]],FIND(Tabla_MM2f[[#This Row],[size]],Tabla_MM2f[[#This Row],[Source.Name]],1)+LEN(Tabla_MM2f[[#This Row],[size]])+1,LEN(Tabla_MM2f[[#This Row],[Source.Name]]))</f>
        <v>TH-6.txt</v>
      </c>
      <c r="H1077" t="str">
        <f>+LEFT(Tabla_MM2f[[#This Row],[source2]],FIND(".",Tabla_MM2f[[#This Row],[source2]],1)-1)</f>
        <v>TH-6</v>
      </c>
      <c r="I1077" t="str">
        <f>+MID(Tabla_MM2f[[#This Row],[source3]],FIND("-",Tabla_MM2f[[#This Row],[source3]],1)+1,LEN(Tabla_MM2f[[#This Row],[source3]]))</f>
        <v>6</v>
      </c>
      <c r="J1077" t="s">
        <v>7379</v>
      </c>
      <c r="K1077" s="4">
        <v>16.421084</v>
      </c>
    </row>
    <row r="1078" spans="1:11" x14ac:dyDescent="0.2">
      <c r="A1078" t="s">
        <v>7378</v>
      </c>
      <c r="B1078" t="s">
        <v>1776</v>
      </c>
      <c r="C1078" t="s">
        <v>1777</v>
      </c>
      <c r="D1078" t="str">
        <f>+MID(Tabla_MM2f[[#This Row],[Source.Name]],5,FIND("-",Tabla_MM2f[[#This Row],[Source.Name]],1))</f>
        <v>MM2f</v>
      </c>
      <c r="E1078" t="str">
        <f>+MID(Tabla_MM2f[[#This Row],[Source.Name]],LEN(Tabla_MM2f[[#This Row],[Algorithm]])+6,LEN(Tabla_MM2f[[#This Row],[Source.Name]]))</f>
        <v>2800-TH-6.txt</v>
      </c>
      <c r="F1078" t="str">
        <f>+MID(Tabla_MM2f[[#This Row],[source]],1,FIND("-",Tabla_MM2f[[#This Row],[source]],1)-1)</f>
        <v>2800</v>
      </c>
      <c r="G1078" t="str">
        <f>+MID(Tabla_MM2f[[#This Row],[Source.Name]],FIND(Tabla_MM2f[[#This Row],[size]],Tabla_MM2f[[#This Row],[Source.Name]],1)+LEN(Tabla_MM2f[[#This Row],[size]])+1,LEN(Tabla_MM2f[[#This Row],[Source.Name]]))</f>
        <v>TH-6.txt</v>
      </c>
      <c r="H1078" t="str">
        <f>+LEFT(Tabla_MM2f[[#This Row],[source2]],FIND(".",Tabla_MM2f[[#This Row],[source2]],1)-1)</f>
        <v>TH-6</v>
      </c>
      <c r="I1078" t="str">
        <f>+MID(Tabla_MM2f[[#This Row],[source3]],FIND("-",Tabla_MM2f[[#This Row],[source3]],1)+1,LEN(Tabla_MM2f[[#This Row],[source3]]))</f>
        <v>6</v>
      </c>
      <c r="J1078" t="s">
        <v>7380</v>
      </c>
      <c r="K1078" s="4">
        <v>15.432829999999999</v>
      </c>
    </row>
    <row r="1079" spans="1:11" x14ac:dyDescent="0.2">
      <c r="A1079" t="s">
        <v>7378</v>
      </c>
      <c r="B1079" t="s">
        <v>1776</v>
      </c>
      <c r="C1079" t="s">
        <v>1777</v>
      </c>
      <c r="D1079" t="str">
        <f>+MID(Tabla_MM2f[[#This Row],[Source.Name]],5,FIND("-",Tabla_MM2f[[#This Row],[Source.Name]],1))</f>
        <v>MM2f</v>
      </c>
      <c r="E1079" t="str">
        <f>+MID(Tabla_MM2f[[#This Row],[Source.Name]],LEN(Tabla_MM2f[[#This Row],[Algorithm]])+6,LEN(Tabla_MM2f[[#This Row],[Source.Name]]))</f>
        <v>2800-TH-6.txt</v>
      </c>
      <c r="F1079" t="str">
        <f>+MID(Tabla_MM2f[[#This Row],[source]],1,FIND("-",Tabla_MM2f[[#This Row],[source]],1)-1)</f>
        <v>2800</v>
      </c>
      <c r="G1079" t="str">
        <f>+MID(Tabla_MM2f[[#This Row],[Source.Name]],FIND(Tabla_MM2f[[#This Row],[size]],Tabla_MM2f[[#This Row],[Source.Name]],1)+LEN(Tabla_MM2f[[#This Row],[size]])+1,LEN(Tabla_MM2f[[#This Row],[Source.Name]]))</f>
        <v>TH-6.txt</v>
      </c>
      <c r="H1079" t="str">
        <f>+LEFT(Tabla_MM2f[[#This Row],[source2]],FIND(".",Tabla_MM2f[[#This Row],[source2]],1)-1)</f>
        <v>TH-6</v>
      </c>
      <c r="I1079" t="str">
        <f>+MID(Tabla_MM2f[[#This Row],[source3]],FIND("-",Tabla_MM2f[[#This Row],[source3]],1)+1,LEN(Tabla_MM2f[[#This Row],[source3]]))</f>
        <v>6</v>
      </c>
      <c r="J1079" t="s">
        <v>7381</v>
      </c>
      <c r="K1079" s="4">
        <v>13.514224</v>
      </c>
    </row>
    <row r="1080" spans="1:11" x14ac:dyDescent="0.2">
      <c r="A1080" t="s">
        <v>7378</v>
      </c>
      <c r="B1080" t="s">
        <v>1776</v>
      </c>
      <c r="C1080" t="s">
        <v>1777</v>
      </c>
      <c r="D1080" t="str">
        <f>+MID(Tabla_MM2f[[#This Row],[Source.Name]],5,FIND("-",Tabla_MM2f[[#This Row],[Source.Name]],1))</f>
        <v>MM2f</v>
      </c>
      <c r="E1080" t="str">
        <f>+MID(Tabla_MM2f[[#This Row],[Source.Name]],LEN(Tabla_MM2f[[#This Row],[Algorithm]])+6,LEN(Tabla_MM2f[[#This Row],[Source.Name]]))</f>
        <v>2800-TH-6.txt</v>
      </c>
      <c r="F1080" t="str">
        <f>+MID(Tabla_MM2f[[#This Row],[source]],1,FIND("-",Tabla_MM2f[[#This Row],[source]],1)-1)</f>
        <v>2800</v>
      </c>
      <c r="G1080" t="str">
        <f>+MID(Tabla_MM2f[[#This Row],[Source.Name]],FIND(Tabla_MM2f[[#This Row],[size]],Tabla_MM2f[[#This Row],[Source.Name]],1)+LEN(Tabla_MM2f[[#This Row],[size]])+1,LEN(Tabla_MM2f[[#This Row],[Source.Name]]))</f>
        <v>TH-6.txt</v>
      </c>
      <c r="H1080" t="str">
        <f>+LEFT(Tabla_MM2f[[#This Row],[source2]],FIND(".",Tabla_MM2f[[#This Row],[source2]],1)-1)</f>
        <v>TH-6</v>
      </c>
      <c r="I1080" t="str">
        <f>+MID(Tabla_MM2f[[#This Row],[source3]],FIND("-",Tabla_MM2f[[#This Row],[source3]],1)+1,LEN(Tabla_MM2f[[#This Row],[source3]]))</f>
        <v>6</v>
      </c>
      <c r="J1080" t="s">
        <v>7382</v>
      </c>
      <c r="K1080" s="4">
        <v>14.816447999999999</v>
      </c>
    </row>
    <row r="1081" spans="1:11" x14ac:dyDescent="0.2">
      <c r="A1081" t="s">
        <v>7378</v>
      </c>
      <c r="B1081" t="s">
        <v>1776</v>
      </c>
      <c r="C1081" t="s">
        <v>1777</v>
      </c>
      <c r="D1081" t="str">
        <f>+MID(Tabla_MM2f[[#This Row],[Source.Name]],5,FIND("-",Tabla_MM2f[[#This Row],[Source.Name]],1))</f>
        <v>MM2f</v>
      </c>
      <c r="E1081" t="str">
        <f>+MID(Tabla_MM2f[[#This Row],[Source.Name]],LEN(Tabla_MM2f[[#This Row],[Algorithm]])+6,LEN(Tabla_MM2f[[#This Row],[Source.Name]]))</f>
        <v>2800-TH-6.txt</v>
      </c>
      <c r="F1081" t="str">
        <f>+MID(Tabla_MM2f[[#This Row],[source]],1,FIND("-",Tabla_MM2f[[#This Row],[source]],1)-1)</f>
        <v>2800</v>
      </c>
      <c r="G1081" t="str">
        <f>+MID(Tabla_MM2f[[#This Row],[Source.Name]],FIND(Tabla_MM2f[[#This Row],[size]],Tabla_MM2f[[#This Row],[Source.Name]],1)+LEN(Tabla_MM2f[[#This Row],[size]])+1,LEN(Tabla_MM2f[[#This Row],[Source.Name]]))</f>
        <v>TH-6.txt</v>
      </c>
      <c r="H1081" t="str">
        <f>+LEFT(Tabla_MM2f[[#This Row],[source2]],FIND(".",Tabla_MM2f[[#This Row],[source2]],1)-1)</f>
        <v>TH-6</v>
      </c>
      <c r="I1081" t="str">
        <f>+MID(Tabla_MM2f[[#This Row],[source3]],FIND("-",Tabla_MM2f[[#This Row],[source3]],1)+1,LEN(Tabla_MM2f[[#This Row],[source3]]))</f>
        <v>6</v>
      </c>
      <c r="J1081" t="s">
        <v>7383</v>
      </c>
      <c r="K1081" s="4">
        <v>11.488390000000001</v>
      </c>
    </row>
    <row r="1082" spans="1:11" x14ac:dyDescent="0.2">
      <c r="A1082" t="s">
        <v>7378</v>
      </c>
      <c r="B1082" t="s">
        <v>1776</v>
      </c>
      <c r="C1082" t="s">
        <v>1777</v>
      </c>
      <c r="D1082" t="str">
        <f>+MID(Tabla_MM2f[[#This Row],[Source.Name]],5,FIND("-",Tabla_MM2f[[#This Row],[Source.Name]],1))</f>
        <v>MM2f</v>
      </c>
      <c r="E1082" t="str">
        <f>+MID(Tabla_MM2f[[#This Row],[Source.Name]],LEN(Tabla_MM2f[[#This Row],[Algorithm]])+6,LEN(Tabla_MM2f[[#This Row],[Source.Name]]))</f>
        <v>2800-TH-6.txt</v>
      </c>
      <c r="F1082" t="str">
        <f>+MID(Tabla_MM2f[[#This Row],[source]],1,FIND("-",Tabla_MM2f[[#This Row],[source]],1)-1)</f>
        <v>2800</v>
      </c>
      <c r="G1082" t="str">
        <f>+MID(Tabla_MM2f[[#This Row],[Source.Name]],FIND(Tabla_MM2f[[#This Row],[size]],Tabla_MM2f[[#This Row],[Source.Name]],1)+LEN(Tabla_MM2f[[#This Row],[size]])+1,LEN(Tabla_MM2f[[#This Row],[Source.Name]]))</f>
        <v>TH-6.txt</v>
      </c>
      <c r="H1082" t="str">
        <f>+LEFT(Tabla_MM2f[[#This Row],[source2]],FIND(".",Tabla_MM2f[[#This Row],[source2]],1)-1)</f>
        <v>TH-6</v>
      </c>
      <c r="I1082" t="str">
        <f>+MID(Tabla_MM2f[[#This Row],[source3]],FIND("-",Tabla_MM2f[[#This Row],[source3]],1)+1,LEN(Tabla_MM2f[[#This Row],[source3]]))</f>
        <v>6</v>
      </c>
      <c r="J1082" t="s">
        <v>7384</v>
      </c>
      <c r="K1082" s="4">
        <v>17.428037</v>
      </c>
    </row>
    <row r="1083" spans="1:11" x14ac:dyDescent="0.2">
      <c r="A1083" t="s">
        <v>7378</v>
      </c>
      <c r="B1083" t="s">
        <v>1776</v>
      </c>
      <c r="C1083" t="s">
        <v>1777</v>
      </c>
      <c r="D1083" t="str">
        <f>+MID(Tabla_MM2f[[#This Row],[Source.Name]],5,FIND("-",Tabla_MM2f[[#This Row],[Source.Name]],1))</f>
        <v>MM2f</v>
      </c>
      <c r="E1083" t="str">
        <f>+MID(Tabla_MM2f[[#This Row],[Source.Name]],LEN(Tabla_MM2f[[#This Row],[Algorithm]])+6,LEN(Tabla_MM2f[[#This Row],[Source.Name]]))</f>
        <v>2800-TH-6.txt</v>
      </c>
      <c r="F1083" t="str">
        <f>+MID(Tabla_MM2f[[#This Row],[source]],1,FIND("-",Tabla_MM2f[[#This Row],[source]],1)-1)</f>
        <v>2800</v>
      </c>
      <c r="G1083" t="str">
        <f>+MID(Tabla_MM2f[[#This Row],[Source.Name]],FIND(Tabla_MM2f[[#This Row],[size]],Tabla_MM2f[[#This Row],[Source.Name]],1)+LEN(Tabla_MM2f[[#This Row],[size]])+1,LEN(Tabla_MM2f[[#This Row],[Source.Name]]))</f>
        <v>TH-6.txt</v>
      </c>
      <c r="H1083" t="str">
        <f>+LEFT(Tabla_MM2f[[#This Row],[source2]],FIND(".",Tabla_MM2f[[#This Row],[source2]],1)-1)</f>
        <v>TH-6</v>
      </c>
      <c r="I1083" t="str">
        <f>+MID(Tabla_MM2f[[#This Row],[source3]],FIND("-",Tabla_MM2f[[#This Row],[source3]],1)+1,LEN(Tabla_MM2f[[#This Row],[source3]]))</f>
        <v>6</v>
      </c>
      <c r="J1083" t="s">
        <v>7385</v>
      </c>
      <c r="K1083" s="4">
        <v>10.138978</v>
      </c>
    </row>
    <row r="1084" spans="1:11" x14ac:dyDescent="0.2">
      <c r="A1084" t="s">
        <v>7378</v>
      </c>
      <c r="B1084" t="s">
        <v>1776</v>
      </c>
      <c r="C1084" t="s">
        <v>1777</v>
      </c>
      <c r="D1084" t="str">
        <f>+MID(Tabla_MM2f[[#This Row],[Source.Name]],5,FIND("-",Tabla_MM2f[[#This Row],[Source.Name]],1))</f>
        <v>MM2f</v>
      </c>
      <c r="E1084" t="str">
        <f>+MID(Tabla_MM2f[[#This Row],[Source.Name]],LEN(Tabla_MM2f[[#This Row],[Algorithm]])+6,LEN(Tabla_MM2f[[#This Row],[Source.Name]]))</f>
        <v>2800-TH-6.txt</v>
      </c>
      <c r="F1084" t="str">
        <f>+MID(Tabla_MM2f[[#This Row],[source]],1,FIND("-",Tabla_MM2f[[#This Row],[source]],1)-1)</f>
        <v>2800</v>
      </c>
      <c r="G1084" t="str">
        <f>+MID(Tabla_MM2f[[#This Row],[Source.Name]],FIND(Tabla_MM2f[[#This Row],[size]],Tabla_MM2f[[#This Row],[Source.Name]],1)+LEN(Tabla_MM2f[[#This Row],[size]])+1,LEN(Tabla_MM2f[[#This Row],[Source.Name]]))</f>
        <v>TH-6.txt</v>
      </c>
      <c r="H1084" t="str">
        <f>+LEFT(Tabla_MM2f[[#This Row],[source2]],FIND(".",Tabla_MM2f[[#This Row],[source2]],1)-1)</f>
        <v>TH-6</v>
      </c>
      <c r="I1084" t="str">
        <f>+MID(Tabla_MM2f[[#This Row],[source3]],FIND("-",Tabla_MM2f[[#This Row],[source3]],1)+1,LEN(Tabla_MM2f[[#This Row],[source3]]))</f>
        <v>6</v>
      </c>
      <c r="J1084" t="s">
        <v>7386</v>
      </c>
      <c r="K1084" s="4">
        <v>10.682</v>
      </c>
    </row>
    <row r="1085" spans="1:11" x14ac:dyDescent="0.2">
      <c r="A1085" t="s">
        <v>7378</v>
      </c>
      <c r="B1085" t="s">
        <v>1776</v>
      </c>
      <c r="C1085" t="s">
        <v>1777</v>
      </c>
      <c r="D1085" t="str">
        <f>+MID(Tabla_MM2f[[#This Row],[Source.Name]],5,FIND("-",Tabla_MM2f[[#This Row],[Source.Name]],1))</f>
        <v>MM2f</v>
      </c>
      <c r="E1085" t="str">
        <f>+MID(Tabla_MM2f[[#This Row],[Source.Name]],LEN(Tabla_MM2f[[#This Row],[Algorithm]])+6,LEN(Tabla_MM2f[[#This Row],[Source.Name]]))</f>
        <v>2800-TH-6.txt</v>
      </c>
      <c r="F1085" t="str">
        <f>+MID(Tabla_MM2f[[#This Row],[source]],1,FIND("-",Tabla_MM2f[[#This Row],[source]],1)-1)</f>
        <v>2800</v>
      </c>
      <c r="G1085" t="str">
        <f>+MID(Tabla_MM2f[[#This Row],[Source.Name]],FIND(Tabla_MM2f[[#This Row],[size]],Tabla_MM2f[[#This Row],[Source.Name]],1)+LEN(Tabla_MM2f[[#This Row],[size]])+1,LEN(Tabla_MM2f[[#This Row],[Source.Name]]))</f>
        <v>TH-6.txt</v>
      </c>
      <c r="H1085" t="str">
        <f>+LEFT(Tabla_MM2f[[#This Row],[source2]],FIND(".",Tabla_MM2f[[#This Row],[source2]],1)-1)</f>
        <v>TH-6</v>
      </c>
      <c r="I1085" t="str">
        <f>+MID(Tabla_MM2f[[#This Row],[source3]],FIND("-",Tabla_MM2f[[#This Row],[source3]],1)+1,LEN(Tabla_MM2f[[#This Row],[source3]]))</f>
        <v>6</v>
      </c>
      <c r="J1085" t="s">
        <v>7387</v>
      </c>
      <c r="K1085" s="4">
        <v>11.146912</v>
      </c>
    </row>
    <row r="1086" spans="1:11" x14ac:dyDescent="0.2">
      <c r="A1086" t="s">
        <v>7378</v>
      </c>
      <c r="B1086" t="s">
        <v>1776</v>
      </c>
      <c r="C1086" t="s">
        <v>1777</v>
      </c>
      <c r="D1086" t="str">
        <f>+MID(Tabla_MM2f[[#This Row],[Source.Name]],5,FIND("-",Tabla_MM2f[[#This Row],[Source.Name]],1))</f>
        <v>MM2f</v>
      </c>
      <c r="E1086" t="str">
        <f>+MID(Tabla_MM2f[[#This Row],[Source.Name]],LEN(Tabla_MM2f[[#This Row],[Algorithm]])+6,LEN(Tabla_MM2f[[#This Row],[Source.Name]]))</f>
        <v>2800-TH-6.txt</v>
      </c>
      <c r="F1086" t="str">
        <f>+MID(Tabla_MM2f[[#This Row],[source]],1,FIND("-",Tabla_MM2f[[#This Row],[source]],1)-1)</f>
        <v>2800</v>
      </c>
      <c r="G1086" t="str">
        <f>+MID(Tabla_MM2f[[#This Row],[Source.Name]],FIND(Tabla_MM2f[[#This Row],[size]],Tabla_MM2f[[#This Row],[Source.Name]],1)+LEN(Tabla_MM2f[[#This Row],[size]])+1,LEN(Tabla_MM2f[[#This Row],[Source.Name]]))</f>
        <v>TH-6.txt</v>
      </c>
      <c r="H1086" t="str">
        <f>+LEFT(Tabla_MM2f[[#This Row],[source2]],FIND(".",Tabla_MM2f[[#This Row],[source2]],1)-1)</f>
        <v>TH-6</v>
      </c>
      <c r="I1086" t="str">
        <f>+MID(Tabla_MM2f[[#This Row],[source3]],FIND("-",Tabla_MM2f[[#This Row],[source3]],1)+1,LEN(Tabla_MM2f[[#This Row],[source3]]))</f>
        <v>6</v>
      </c>
      <c r="J1086" t="s">
        <v>7388</v>
      </c>
      <c r="K1086" s="4">
        <v>13.104513000000001</v>
      </c>
    </row>
    <row r="1087" spans="1:11" x14ac:dyDescent="0.2">
      <c r="A1087" t="s">
        <v>7378</v>
      </c>
      <c r="B1087" t="s">
        <v>1776</v>
      </c>
      <c r="C1087" t="s">
        <v>1777</v>
      </c>
      <c r="D1087" t="str">
        <f>+MID(Tabla_MM2f[[#This Row],[Source.Name]],5,FIND("-",Tabla_MM2f[[#This Row],[Source.Name]],1))</f>
        <v>MM2f</v>
      </c>
      <c r="E1087" t="str">
        <f>+MID(Tabla_MM2f[[#This Row],[Source.Name]],LEN(Tabla_MM2f[[#This Row],[Algorithm]])+6,LEN(Tabla_MM2f[[#This Row],[Source.Name]]))</f>
        <v>2800-TH-6.txt</v>
      </c>
      <c r="F1087" t="str">
        <f>+MID(Tabla_MM2f[[#This Row],[source]],1,FIND("-",Tabla_MM2f[[#This Row],[source]],1)-1)</f>
        <v>2800</v>
      </c>
      <c r="G1087" t="str">
        <f>+MID(Tabla_MM2f[[#This Row],[Source.Name]],FIND(Tabla_MM2f[[#This Row],[size]],Tabla_MM2f[[#This Row],[Source.Name]],1)+LEN(Tabla_MM2f[[#This Row],[size]])+1,LEN(Tabla_MM2f[[#This Row],[Source.Name]]))</f>
        <v>TH-6.txt</v>
      </c>
      <c r="H1087" t="str">
        <f>+LEFT(Tabla_MM2f[[#This Row],[source2]],FIND(".",Tabla_MM2f[[#This Row],[source2]],1)-1)</f>
        <v>TH-6</v>
      </c>
      <c r="I1087" t="str">
        <f>+MID(Tabla_MM2f[[#This Row],[source3]],FIND("-",Tabla_MM2f[[#This Row],[source3]],1)+1,LEN(Tabla_MM2f[[#This Row],[source3]]))</f>
        <v>6</v>
      </c>
      <c r="J1087" t="s">
        <v>7389</v>
      </c>
      <c r="K1087" s="4">
        <v>13.103071</v>
      </c>
    </row>
    <row r="1088" spans="1:11" x14ac:dyDescent="0.2">
      <c r="A1088" t="s">
        <v>7378</v>
      </c>
      <c r="B1088" t="s">
        <v>1776</v>
      </c>
      <c r="C1088" t="s">
        <v>1777</v>
      </c>
      <c r="D1088" t="str">
        <f>+MID(Tabla_MM2f[[#This Row],[Source.Name]],5,FIND("-",Tabla_MM2f[[#This Row],[Source.Name]],1))</f>
        <v>MM2f</v>
      </c>
      <c r="E1088" t="str">
        <f>+MID(Tabla_MM2f[[#This Row],[Source.Name]],LEN(Tabla_MM2f[[#This Row],[Algorithm]])+6,LEN(Tabla_MM2f[[#This Row],[Source.Name]]))</f>
        <v>2800-TH-6.txt</v>
      </c>
      <c r="F1088" t="str">
        <f>+MID(Tabla_MM2f[[#This Row],[source]],1,FIND("-",Tabla_MM2f[[#This Row],[source]],1)-1)</f>
        <v>2800</v>
      </c>
      <c r="G1088" t="str">
        <f>+MID(Tabla_MM2f[[#This Row],[Source.Name]],FIND(Tabla_MM2f[[#This Row],[size]],Tabla_MM2f[[#This Row],[Source.Name]],1)+LEN(Tabla_MM2f[[#This Row],[size]])+1,LEN(Tabla_MM2f[[#This Row],[Source.Name]]))</f>
        <v>TH-6.txt</v>
      </c>
      <c r="H1088" t="str">
        <f>+LEFT(Tabla_MM2f[[#This Row],[source2]],FIND(".",Tabla_MM2f[[#This Row],[source2]],1)-1)</f>
        <v>TH-6</v>
      </c>
      <c r="I1088" t="str">
        <f>+MID(Tabla_MM2f[[#This Row],[source3]],FIND("-",Tabla_MM2f[[#This Row],[source3]],1)+1,LEN(Tabla_MM2f[[#This Row],[source3]]))</f>
        <v>6</v>
      </c>
      <c r="J1088" t="s">
        <v>7390</v>
      </c>
      <c r="K1088" s="4">
        <v>13.936858000000001</v>
      </c>
    </row>
    <row r="1089" spans="1:11" x14ac:dyDescent="0.2">
      <c r="A1089" t="s">
        <v>7378</v>
      </c>
      <c r="B1089" t="s">
        <v>1776</v>
      </c>
      <c r="C1089" t="s">
        <v>1777</v>
      </c>
      <c r="D1089" t="str">
        <f>+MID(Tabla_MM2f[[#This Row],[Source.Name]],5,FIND("-",Tabla_MM2f[[#This Row],[Source.Name]],1))</f>
        <v>MM2f</v>
      </c>
      <c r="E1089" t="str">
        <f>+MID(Tabla_MM2f[[#This Row],[Source.Name]],LEN(Tabla_MM2f[[#This Row],[Algorithm]])+6,LEN(Tabla_MM2f[[#This Row],[Source.Name]]))</f>
        <v>2800-TH-6.txt</v>
      </c>
      <c r="F1089" t="str">
        <f>+MID(Tabla_MM2f[[#This Row],[source]],1,FIND("-",Tabla_MM2f[[#This Row],[source]],1)-1)</f>
        <v>2800</v>
      </c>
      <c r="G1089" t="str">
        <f>+MID(Tabla_MM2f[[#This Row],[Source.Name]],FIND(Tabla_MM2f[[#This Row],[size]],Tabla_MM2f[[#This Row],[Source.Name]],1)+LEN(Tabla_MM2f[[#This Row],[size]])+1,LEN(Tabla_MM2f[[#This Row],[Source.Name]]))</f>
        <v>TH-6.txt</v>
      </c>
      <c r="H1089" t="str">
        <f>+LEFT(Tabla_MM2f[[#This Row],[source2]],FIND(".",Tabla_MM2f[[#This Row],[source2]],1)-1)</f>
        <v>TH-6</v>
      </c>
      <c r="I1089" t="str">
        <f>+MID(Tabla_MM2f[[#This Row],[source3]],FIND("-",Tabla_MM2f[[#This Row],[source3]],1)+1,LEN(Tabla_MM2f[[#This Row],[source3]]))</f>
        <v>6</v>
      </c>
      <c r="J1089" t="s">
        <v>7391</v>
      </c>
      <c r="K1089" s="4">
        <v>13.329126</v>
      </c>
    </row>
    <row r="1090" spans="1:11" x14ac:dyDescent="0.2">
      <c r="A1090" t="s">
        <v>7378</v>
      </c>
      <c r="B1090" t="s">
        <v>1776</v>
      </c>
      <c r="C1090" t="s">
        <v>1777</v>
      </c>
      <c r="D1090" t="str">
        <f>+MID(Tabla_MM2f[[#This Row],[Source.Name]],5,FIND("-",Tabla_MM2f[[#This Row],[Source.Name]],1))</f>
        <v>MM2f</v>
      </c>
      <c r="E1090" t="str">
        <f>+MID(Tabla_MM2f[[#This Row],[Source.Name]],LEN(Tabla_MM2f[[#This Row],[Algorithm]])+6,LEN(Tabla_MM2f[[#This Row],[Source.Name]]))</f>
        <v>2800-TH-6.txt</v>
      </c>
      <c r="F1090" t="str">
        <f>+MID(Tabla_MM2f[[#This Row],[source]],1,FIND("-",Tabla_MM2f[[#This Row],[source]],1)-1)</f>
        <v>2800</v>
      </c>
      <c r="G1090" t="str">
        <f>+MID(Tabla_MM2f[[#This Row],[Source.Name]],FIND(Tabla_MM2f[[#This Row],[size]],Tabla_MM2f[[#This Row],[Source.Name]],1)+LEN(Tabla_MM2f[[#This Row],[size]])+1,LEN(Tabla_MM2f[[#This Row],[Source.Name]]))</f>
        <v>TH-6.txt</v>
      </c>
      <c r="H1090" t="str">
        <f>+LEFT(Tabla_MM2f[[#This Row],[source2]],FIND(".",Tabla_MM2f[[#This Row],[source2]],1)-1)</f>
        <v>TH-6</v>
      </c>
      <c r="I1090" t="str">
        <f>+MID(Tabla_MM2f[[#This Row],[source3]],FIND("-",Tabla_MM2f[[#This Row],[source3]],1)+1,LEN(Tabla_MM2f[[#This Row],[source3]]))</f>
        <v>6</v>
      </c>
      <c r="J1090" t="s">
        <v>7392</v>
      </c>
      <c r="K1090" s="4">
        <v>11.309333000000001</v>
      </c>
    </row>
    <row r="1091" spans="1:11" x14ac:dyDescent="0.2">
      <c r="A1091" t="s">
        <v>7378</v>
      </c>
      <c r="B1091" t="s">
        <v>1776</v>
      </c>
      <c r="C1091" t="s">
        <v>1777</v>
      </c>
      <c r="D1091" t="str">
        <f>+MID(Tabla_MM2f[[#This Row],[Source.Name]],5,FIND("-",Tabla_MM2f[[#This Row],[Source.Name]],1))</f>
        <v>MM2f</v>
      </c>
      <c r="E1091" t="str">
        <f>+MID(Tabla_MM2f[[#This Row],[Source.Name]],LEN(Tabla_MM2f[[#This Row],[Algorithm]])+6,LEN(Tabla_MM2f[[#This Row],[Source.Name]]))</f>
        <v>2800-TH-6.txt</v>
      </c>
      <c r="F1091" t="str">
        <f>+MID(Tabla_MM2f[[#This Row],[source]],1,FIND("-",Tabla_MM2f[[#This Row],[source]],1)-1)</f>
        <v>2800</v>
      </c>
      <c r="G1091" t="str">
        <f>+MID(Tabla_MM2f[[#This Row],[Source.Name]],FIND(Tabla_MM2f[[#This Row],[size]],Tabla_MM2f[[#This Row],[Source.Name]],1)+LEN(Tabla_MM2f[[#This Row],[size]])+1,LEN(Tabla_MM2f[[#This Row],[Source.Name]]))</f>
        <v>TH-6.txt</v>
      </c>
      <c r="H1091" t="str">
        <f>+LEFT(Tabla_MM2f[[#This Row],[source2]],FIND(".",Tabla_MM2f[[#This Row],[source2]],1)-1)</f>
        <v>TH-6</v>
      </c>
      <c r="I1091" t="str">
        <f>+MID(Tabla_MM2f[[#This Row],[source3]],FIND("-",Tabla_MM2f[[#This Row],[source3]],1)+1,LEN(Tabla_MM2f[[#This Row],[source3]]))</f>
        <v>6</v>
      </c>
      <c r="J1091" t="s">
        <v>7393</v>
      </c>
      <c r="K1091" s="4">
        <v>13.025485</v>
      </c>
    </row>
    <row r="1092" spans="1:11" x14ac:dyDescent="0.2">
      <c r="A1092" t="s">
        <v>7378</v>
      </c>
      <c r="B1092" t="s">
        <v>1776</v>
      </c>
      <c r="C1092" t="s">
        <v>1777</v>
      </c>
      <c r="D1092" t="str">
        <f>+MID(Tabla_MM2f[[#This Row],[Source.Name]],5,FIND("-",Tabla_MM2f[[#This Row],[Source.Name]],1))</f>
        <v>MM2f</v>
      </c>
      <c r="E1092" t="str">
        <f>+MID(Tabla_MM2f[[#This Row],[Source.Name]],LEN(Tabla_MM2f[[#This Row],[Algorithm]])+6,LEN(Tabla_MM2f[[#This Row],[Source.Name]]))</f>
        <v>2800-TH-6.txt</v>
      </c>
      <c r="F1092" t="str">
        <f>+MID(Tabla_MM2f[[#This Row],[source]],1,FIND("-",Tabla_MM2f[[#This Row],[source]],1)-1)</f>
        <v>2800</v>
      </c>
      <c r="G1092" t="str">
        <f>+MID(Tabla_MM2f[[#This Row],[Source.Name]],FIND(Tabla_MM2f[[#This Row],[size]],Tabla_MM2f[[#This Row],[Source.Name]],1)+LEN(Tabla_MM2f[[#This Row],[size]])+1,LEN(Tabla_MM2f[[#This Row],[Source.Name]]))</f>
        <v>TH-6.txt</v>
      </c>
      <c r="H1092" t="str">
        <f>+LEFT(Tabla_MM2f[[#This Row],[source2]],FIND(".",Tabla_MM2f[[#This Row],[source2]],1)-1)</f>
        <v>TH-6</v>
      </c>
      <c r="I1092" t="str">
        <f>+MID(Tabla_MM2f[[#This Row],[source3]],FIND("-",Tabla_MM2f[[#This Row],[source3]],1)+1,LEN(Tabla_MM2f[[#This Row],[source3]]))</f>
        <v>6</v>
      </c>
      <c r="J1092" t="s">
        <v>7394</v>
      </c>
      <c r="K1092" s="4">
        <v>13.368299</v>
      </c>
    </row>
    <row r="1093" spans="1:11" x14ac:dyDescent="0.2">
      <c r="A1093" t="s">
        <v>7395</v>
      </c>
      <c r="B1093" t="s">
        <v>1776</v>
      </c>
      <c r="C1093" t="s">
        <v>1777</v>
      </c>
      <c r="D1093" t="str">
        <f>+MID(Tabla_MM2f[[#This Row],[Source.Name]],5,FIND("-",Tabla_MM2f[[#This Row],[Source.Name]],1))</f>
        <v>MM2f</v>
      </c>
      <c r="E1093" t="str">
        <f>+MID(Tabla_MM2f[[#This Row],[Source.Name]],LEN(Tabla_MM2f[[#This Row],[Algorithm]])+6,LEN(Tabla_MM2f[[#This Row],[Source.Name]]))</f>
        <v>2800-TH-8.txt</v>
      </c>
      <c r="F1093" t="str">
        <f>+MID(Tabla_MM2f[[#This Row],[source]],1,FIND("-",Tabla_MM2f[[#This Row],[source]],1)-1)</f>
        <v>2800</v>
      </c>
      <c r="G1093" t="str">
        <f>+MID(Tabla_MM2f[[#This Row],[Source.Name]],FIND(Tabla_MM2f[[#This Row],[size]],Tabla_MM2f[[#This Row],[Source.Name]],1)+LEN(Tabla_MM2f[[#This Row],[size]])+1,LEN(Tabla_MM2f[[#This Row],[Source.Name]]))</f>
        <v>TH-8.txt</v>
      </c>
      <c r="H1093" t="str">
        <f>+LEFT(Tabla_MM2f[[#This Row],[source2]],FIND(".",Tabla_MM2f[[#This Row],[source2]],1)-1)</f>
        <v>TH-8</v>
      </c>
      <c r="I1093" t="str">
        <f>+MID(Tabla_MM2f[[#This Row],[source3]],FIND("-",Tabla_MM2f[[#This Row],[source3]],1)+1,LEN(Tabla_MM2f[[#This Row],[source3]]))</f>
        <v>8</v>
      </c>
      <c r="J1093" t="s">
        <v>7396</v>
      </c>
      <c r="K1093" s="4">
        <v>15.490405000000001</v>
      </c>
    </row>
    <row r="1094" spans="1:11" x14ac:dyDescent="0.2">
      <c r="A1094" t="s">
        <v>7395</v>
      </c>
      <c r="B1094" t="s">
        <v>1776</v>
      </c>
      <c r="C1094" t="s">
        <v>1777</v>
      </c>
      <c r="D1094" t="str">
        <f>+MID(Tabla_MM2f[[#This Row],[Source.Name]],5,FIND("-",Tabla_MM2f[[#This Row],[Source.Name]],1))</f>
        <v>MM2f</v>
      </c>
      <c r="E1094" t="str">
        <f>+MID(Tabla_MM2f[[#This Row],[Source.Name]],LEN(Tabla_MM2f[[#This Row],[Algorithm]])+6,LEN(Tabla_MM2f[[#This Row],[Source.Name]]))</f>
        <v>2800-TH-8.txt</v>
      </c>
      <c r="F1094" t="str">
        <f>+MID(Tabla_MM2f[[#This Row],[source]],1,FIND("-",Tabla_MM2f[[#This Row],[source]],1)-1)</f>
        <v>2800</v>
      </c>
      <c r="G1094" t="str">
        <f>+MID(Tabla_MM2f[[#This Row],[Source.Name]],FIND(Tabla_MM2f[[#This Row],[size]],Tabla_MM2f[[#This Row],[Source.Name]],1)+LEN(Tabla_MM2f[[#This Row],[size]])+1,LEN(Tabla_MM2f[[#This Row],[Source.Name]]))</f>
        <v>TH-8.txt</v>
      </c>
      <c r="H1094" t="str">
        <f>+LEFT(Tabla_MM2f[[#This Row],[source2]],FIND(".",Tabla_MM2f[[#This Row],[source2]],1)-1)</f>
        <v>TH-8</v>
      </c>
      <c r="I1094" t="str">
        <f>+MID(Tabla_MM2f[[#This Row],[source3]],FIND("-",Tabla_MM2f[[#This Row],[source3]],1)+1,LEN(Tabla_MM2f[[#This Row],[source3]]))</f>
        <v>8</v>
      </c>
      <c r="J1094" t="s">
        <v>7397</v>
      </c>
      <c r="K1094" s="4">
        <v>12.571531999999999</v>
      </c>
    </row>
    <row r="1095" spans="1:11" x14ac:dyDescent="0.2">
      <c r="A1095" t="s">
        <v>7395</v>
      </c>
      <c r="B1095" t="s">
        <v>1776</v>
      </c>
      <c r="C1095" t="s">
        <v>1777</v>
      </c>
      <c r="D1095" t="str">
        <f>+MID(Tabla_MM2f[[#This Row],[Source.Name]],5,FIND("-",Tabla_MM2f[[#This Row],[Source.Name]],1))</f>
        <v>MM2f</v>
      </c>
      <c r="E1095" t="str">
        <f>+MID(Tabla_MM2f[[#This Row],[Source.Name]],LEN(Tabla_MM2f[[#This Row],[Algorithm]])+6,LEN(Tabla_MM2f[[#This Row],[Source.Name]]))</f>
        <v>2800-TH-8.txt</v>
      </c>
      <c r="F1095" t="str">
        <f>+MID(Tabla_MM2f[[#This Row],[source]],1,FIND("-",Tabla_MM2f[[#This Row],[source]],1)-1)</f>
        <v>2800</v>
      </c>
      <c r="G1095" t="str">
        <f>+MID(Tabla_MM2f[[#This Row],[Source.Name]],FIND(Tabla_MM2f[[#This Row],[size]],Tabla_MM2f[[#This Row],[Source.Name]],1)+LEN(Tabla_MM2f[[#This Row],[size]])+1,LEN(Tabla_MM2f[[#This Row],[Source.Name]]))</f>
        <v>TH-8.txt</v>
      </c>
      <c r="H1095" t="str">
        <f>+LEFT(Tabla_MM2f[[#This Row],[source2]],FIND(".",Tabla_MM2f[[#This Row],[source2]],1)-1)</f>
        <v>TH-8</v>
      </c>
      <c r="I1095" t="str">
        <f>+MID(Tabla_MM2f[[#This Row],[source3]],FIND("-",Tabla_MM2f[[#This Row],[source3]],1)+1,LEN(Tabla_MM2f[[#This Row],[source3]]))</f>
        <v>8</v>
      </c>
      <c r="J1095" t="s">
        <v>7398</v>
      </c>
      <c r="K1095" s="4">
        <v>13.79964</v>
      </c>
    </row>
    <row r="1096" spans="1:11" x14ac:dyDescent="0.2">
      <c r="A1096" t="s">
        <v>7395</v>
      </c>
      <c r="B1096" t="s">
        <v>1776</v>
      </c>
      <c r="C1096" t="s">
        <v>1777</v>
      </c>
      <c r="D1096" t="str">
        <f>+MID(Tabla_MM2f[[#This Row],[Source.Name]],5,FIND("-",Tabla_MM2f[[#This Row],[Source.Name]],1))</f>
        <v>MM2f</v>
      </c>
      <c r="E1096" t="str">
        <f>+MID(Tabla_MM2f[[#This Row],[Source.Name]],LEN(Tabla_MM2f[[#This Row],[Algorithm]])+6,LEN(Tabla_MM2f[[#This Row],[Source.Name]]))</f>
        <v>2800-TH-8.txt</v>
      </c>
      <c r="F1096" t="str">
        <f>+MID(Tabla_MM2f[[#This Row],[source]],1,FIND("-",Tabla_MM2f[[#This Row],[source]],1)-1)</f>
        <v>2800</v>
      </c>
      <c r="G1096" t="str">
        <f>+MID(Tabla_MM2f[[#This Row],[Source.Name]],FIND(Tabla_MM2f[[#This Row],[size]],Tabla_MM2f[[#This Row],[Source.Name]],1)+LEN(Tabla_MM2f[[#This Row],[size]])+1,LEN(Tabla_MM2f[[#This Row],[Source.Name]]))</f>
        <v>TH-8.txt</v>
      </c>
      <c r="H1096" t="str">
        <f>+LEFT(Tabla_MM2f[[#This Row],[source2]],FIND(".",Tabla_MM2f[[#This Row],[source2]],1)-1)</f>
        <v>TH-8</v>
      </c>
      <c r="I1096" t="str">
        <f>+MID(Tabla_MM2f[[#This Row],[source3]],FIND("-",Tabla_MM2f[[#This Row],[source3]],1)+1,LEN(Tabla_MM2f[[#This Row],[source3]]))</f>
        <v>8</v>
      </c>
      <c r="J1096" t="s">
        <v>7399</v>
      </c>
      <c r="K1096" s="4">
        <v>22.024799999999999</v>
      </c>
    </row>
    <row r="1097" spans="1:11" x14ac:dyDescent="0.2">
      <c r="A1097" t="s">
        <v>7395</v>
      </c>
      <c r="B1097" t="s">
        <v>1776</v>
      </c>
      <c r="C1097" t="s">
        <v>1777</v>
      </c>
      <c r="D1097" t="str">
        <f>+MID(Tabla_MM2f[[#This Row],[Source.Name]],5,FIND("-",Tabla_MM2f[[#This Row],[Source.Name]],1))</f>
        <v>MM2f</v>
      </c>
      <c r="E1097" t="str">
        <f>+MID(Tabla_MM2f[[#This Row],[Source.Name]],LEN(Tabla_MM2f[[#This Row],[Algorithm]])+6,LEN(Tabla_MM2f[[#This Row],[Source.Name]]))</f>
        <v>2800-TH-8.txt</v>
      </c>
      <c r="F1097" t="str">
        <f>+MID(Tabla_MM2f[[#This Row],[source]],1,FIND("-",Tabla_MM2f[[#This Row],[source]],1)-1)</f>
        <v>2800</v>
      </c>
      <c r="G1097" t="str">
        <f>+MID(Tabla_MM2f[[#This Row],[Source.Name]],FIND(Tabla_MM2f[[#This Row],[size]],Tabla_MM2f[[#This Row],[Source.Name]],1)+LEN(Tabla_MM2f[[#This Row],[size]])+1,LEN(Tabla_MM2f[[#This Row],[Source.Name]]))</f>
        <v>TH-8.txt</v>
      </c>
      <c r="H1097" t="str">
        <f>+LEFT(Tabla_MM2f[[#This Row],[source2]],FIND(".",Tabla_MM2f[[#This Row],[source2]],1)-1)</f>
        <v>TH-8</v>
      </c>
      <c r="I1097" t="str">
        <f>+MID(Tabla_MM2f[[#This Row],[source3]],FIND("-",Tabla_MM2f[[#This Row],[source3]],1)+1,LEN(Tabla_MM2f[[#This Row],[source3]]))</f>
        <v>8</v>
      </c>
      <c r="J1097" t="s">
        <v>7400</v>
      </c>
      <c r="K1097" s="4">
        <v>12.22988</v>
      </c>
    </row>
    <row r="1098" spans="1:11" x14ac:dyDescent="0.2">
      <c r="A1098" t="s">
        <v>7395</v>
      </c>
      <c r="B1098" t="s">
        <v>1776</v>
      </c>
      <c r="C1098" t="s">
        <v>1777</v>
      </c>
      <c r="D1098" t="str">
        <f>+MID(Tabla_MM2f[[#This Row],[Source.Name]],5,FIND("-",Tabla_MM2f[[#This Row],[Source.Name]],1))</f>
        <v>MM2f</v>
      </c>
      <c r="E1098" t="str">
        <f>+MID(Tabla_MM2f[[#This Row],[Source.Name]],LEN(Tabla_MM2f[[#This Row],[Algorithm]])+6,LEN(Tabla_MM2f[[#This Row],[Source.Name]]))</f>
        <v>2800-TH-8.txt</v>
      </c>
      <c r="F1098" t="str">
        <f>+MID(Tabla_MM2f[[#This Row],[source]],1,FIND("-",Tabla_MM2f[[#This Row],[source]],1)-1)</f>
        <v>2800</v>
      </c>
      <c r="G1098" t="str">
        <f>+MID(Tabla_MM2f[[#This Row],[Source.Name]],FIND(Tabla_MM2f[[#This Row],[size]],Tabla_MM2f[[#This Row],[Source.Name]],1)+LEN(Tabla_MM2f[[#This Row],[size]])+1,LEN(Tabla_MM2f[[#This Row],[Source.Name]]))</f>
        <v>TH-8.txt</v>
      </c>
      <c r="H1098" t="str">
        <f>+LEFT(Tabla_MM2f[[#This Row],[source2]],FIND(".",Tabla_MM2f[[#This Row],[source2]],1)-1)</f>
        <v>TH-8</v>
      </c>
      <c r="I1098" t="str">
        <f>+MID(Tabla_MM2f[[#This Row],[source3]],FIND("-",Tabla_MM2f[[#This Row],[source3]],1)+1,LEN(Tabla_MM2f[[#This Row],[source3]]))</f>
        <v>8</v>
      </c>
      <c r="J1098" t="s">
        <v>7401</v>
      </c>
      <c r="K1098" s="4">
        <v>19.774653000000001</v>
      </c>
    </row>
    <row r="1099" spans="1:11" x14ac:dyDescent="0.2">
      <c r="A1099" t="s">
        <v>7395</v>
      </c>
      <c r="B1099" t="s">
        <v>1776</v>
      </c>
      <c r="C1099" t="s">
        <v>1777</v>
      </c>
      <c r="D1099" t="str">
        <f>+MID(Tabla_MM2f[[#This Row],[Source.Name]],5,FIND("-",Tabla_MM2f[[#This Row],[Source.Name]],1))</f>
        <v>MM2f</v>
      </c>
      <c r="E1099" t="str">
        <f>+MID(Tabla_MM2f[[#This Row],[Source.Name]],LEN(Tabla_MM2f[[#This Row],[Algorithm]])+6,LEN(Tabla_MM2f[[#This Row],[Source.Name]]))</f>
        <v>2800-TH-8.txt</v>
      </c>
      <c r="F1099" t="str">
        <f>+MID(Tabla_MM2f[[#This Row],[source]],1,FIND("-",Tabla_MM2f[[#This Row],[source]],1)-1)</f>
        <v>2800</v>
      </c>
      <c r="G1099" t="str">
        <f>+MID(Tabla_MM2f[[#This Row],[Source.Name]],FIND(Tabla_MM2f[[#This Row],[size]],Tabla_MM2f[[#This Row],[Source.Name]],1)+LEN(Tabla_MM2f[[#This Row],[size]])+1,LEN(Tabla_MM2f[[#This Row],[Source.Name]]))</f>
        <v>TH-8.txt</v>
      </c>
      <c r="H1099" t="str">
        <f>+LEFT(Tabla_MM2f[[#This Row],[source2]],FIND(".",Tabla_MM2f[[#This Row],[source2]],1)-1)</f>
        <v>TH-8</v>
      </c>
      <c r="I1099" t="str">
        <f>+MID(Tabla_MM2f[[#This Row],[source3]],FIND("-",Tabla_MM2f[[#This Row],[source3]],1)+1,LEN(Tabla_MM2f[[#This Row],[source3]]))</f>
        <v>8</v>
      </c>
      <c r="J1099" t="s">
        <v>7402</v>
      </c>
      <c r="K1099" s="4">
        <v>9.5687049999999996</v>
      </c>
    </row>
    <row r="1100" spans="1:11" x14ac:dyDescent="0.2">
      <c r="A1100" t="s">
        <v>7395</v>
      </c>
      <c r="B1100" t="s">
        <v>1776</v>
      </c>
      <c r="C1100" t="s">
        <v>1777</v>
      </c>
      <c r="D1100" t="str">
        <f>+MID(Tabla_MM2f[[#This Row],[Source.Name]],5,FIND("-",Tabla_MM2f[[#This Row],[Source.Name]],1))</f>
        <v>MM2f</v>
      </c>
      <c r="E1100" t="str">
        <f>+MID(Tabla_MM2f[[#This Row],[Source.Name]],LEN(Tabla_MM2f[[#This Row],[Algorithm]])+6,LEN(Tabla_MM2f[[#This Row],[Source.Name]]))</f>
        <v>2800-TH-8.txt</v>
      </c>
      <c r="F1100" t="str">
        <f>+MID(Tabla_MM2f[[#This Row],[source]],1,FIND("-",Tabla_MM2f[[#This Row],[source]],1)-1)</f>
        <v>2800</v>
      </c>
      <c r="G1100" t="str">
        <f>+MID(Tabla_MM2f[[#This Row],[Source.Name]],FIND(Tabla_MM2f[[#This Row],[size]],Tabla_MM2f[[#This Row],[Source.Name]],1)+LEN(Tabla_MM2f[[#This Row],[size]])+1,LEN(Tabla_MM2f[[#This Row],[Source.Name]]))</f>
        <v>TH-8.txt</v>
      </c>
      <c r="H1100" t="str">
        <f>+LEFT(Tabla_MM2f[[#This Row],[source2]],FIND(".",Tabla_MM2f[[#This Row],[source2]],1)-1)</f>
        <v>TH-8</v>
      </c>
      <c r="I1100" t="str">
        <f>+MID(Tabla_MM2f[[#This Row],[source3]],FIND("-",Tabla_MM2f[[#This Row],[source3]],1)+1,LEN(Tabla_MM2f[[#This Row],[source3]]))</f>
        <v>8</v>
      </c>
      <c r="J1100" t="s">
        <v>7403</v>
      </c>
      <c r="K1100" s="4">
        <v>8.7357259999999997</v>
      </c>
    </row>
    <row r="1101" spans="1:11" x14ac:dyDescent="0.2">
      <c r="A1101" t="s">
        <v>7395</v>
      </c>
      <c r="B1101" t="s">
        <v>1776</v>
      </c>
      <c r="C1101" t="s">
        <v>1777</v>
      </c>
      <c r="D1101" t="str">
        <f>+MID(Tabla_MM2f[[#This Row],[Source.Name]],5,FIND("-",Tabla_MM2f[[#This Row],[Source.Name]],1))</f>
        <v>MM2f</v>
      </c>
      <c r="E1101" t="str">
        <f>+MID(Tabla_MM2f[[#This Row],[Source.Name]],LEN(Tabla_MM2f[[#This Row],[Algorithm]])+6,LEN(Tabla_MM2f[[#This Row],[Source.Name]]))</f>
        <v>2800-TH-8.txt</v>
      </c>
      <c r="F1101" t="str">
        <f>+MID(Tabla_MM2f[[#This Row],[source]],1,FIND("-",Tabla_MM2f[[#This Row],[source]],1)-1)</f>
        <v>2800</v>
      </c>
      <c r="G1101" t="str">
        <f>+MID(Tabla_MM2f[[#This Row],[Source.Name]],FIND(Tabla_MM2f[[#This Row],[size]],Tabla_MM2f[[#This Row],[Source.Name]],1)+LEN(Tabla_MM2f[[#This Row],[size]])+1,LEN(Tabla_MM2f[[#This Row],[Source.Name]]))</f>
        <v>TH-8.txt</v>
      </c>
      <c r="H1101" t="str">
        <f>+LEFT(Tabla_MM2f[[#This Row],[source2]],FIND(".",Tabla_MM2f[[#This Row],[source2]],1)-1)</f>
        <v>TH-8</v>
      </c>
      <c r="I1101" t="str">
        <f>+MID(Tabla_MM2f[[#This Row],[source3]],FIND("-",Tabla_MM2f[[#This Row],[source3]],1)+1,LEN(Tabla_MM2f[[#This Row],[source3]]))</f>
        <v>8</v>
      </c>
      <c r="J1101" t="s">
        <v>7404</v>
      </c>
      <c r="K1101" s="4">
        <v>9.5901300000000003</v>
      </c>
    </row>
    <row r="1102" spans="1:11" x14ac:dyDescent="0.2">
      <c r="A1102" t="s">
        <v>7395</v>
      </c>
      <c r="B1102" t="s">
        <v>1776</v>
      </c>
      <c r="C1102" t="s">
        <v>1777</v>
      </c>
      <c r="D1102" t="str">
        <f>+MID(Tabla_MM2f[[#This Row],[Source.Name]],5,FIND("-",Tabla_MM2f[[#This Row],[Source.Name]],1))</f>
        <v>MM2f</v>
      </c>
      <c r="E1102" t="str">
        <f>+MID(Tabla_MM2f[[#This Row],[Source.Name]],LEN(Tabla_MM2f[[#This Row],[Algorithm]])+6,LEN(Tabla_MM2f[[#This Row],[Source.Name]]))</f>
        <v>2800-TH-8.txt</v>
      </c>
      <c r="F1102" t="str">
        <f>+MID(Tabla_MM2f[[#This Row],[source]],1,FIND("-",Tabla_MM2f[[#This Row],[source]],1)-1)</f>
        <v>2800</v>
      </c>
      <c r="G1102" t="str">
        <f>+MID(Tabla_MM2f[[#This Row],[Source.Name]],FIND(Tabla_MM2f[[#This Row],[size]],Tabla_MM2f[[#This Row],[Source.Name]],1)+LEN(Tabla_MM2f[[#This Row],[size]])+1,LEN(Tabla_MM2f[[#This Row],[Source.Name]]))</f>
        <v>TH-8.txt</v>
      </c>
      <c r="H1102" t="str">
        <f>+LEFT(Tabla_MM2f[[#This Row],[source2]],FIND(".",Tabla_MM2f[[#This Row],[source2]],1)-1)</f>
        <v>TH-8</v>
      </c>
      <c r="I1102" t="str">
        <f>+MID(Tabla_MM2f[[#This Row],[source3]],FIND("-",Tabla_MM2f[[#This Row],[source3]],1)+1,LEN(Tabla_MM2f[[#This Row],[source3]]))</f>
        <v>8</v>
      </c>
      <c r="J1102" t="s">
        <v>7405</v>
      </c>
      <c r="K1102" s="4">
        <v>11.034046</v>
      </c>
    </row>
    <row r="1103" spans="1:11" x14ac:dyDescent="0.2">
      <c r="A1103" t="s">
        <v>7395</v>
      </c>
      <c r="B1103" t="s">
        <v>1776</v>
      </c>
      <c r="C1103" t="s">
        <v>1777</v>
      </c>
      <c r="D1103" t="str">
        <f>+MID(Tabla_MM2f[[#This Row],[Source.Name]],5,FIND("-",Tabla_MM2f[[#This Row],[Source.Name]],1))</f>
        <v>MM2f</v>
      </c>
      <c r="E1103" t="str">
        <f>+MID(Tabla_MM2f[[#This Row],[Source.Name]],LEN(Tabla_MM2f[[#This Row],[Algorithm]])+6,LEN(Tabla_MM2f[[#This Row],[Source.Name]]))</f>
        <v>2800-TH-8.txt</v>
      </c>
      <c r="F1103" t="str">
        <f>+MID(Tabla_MM2f[[#This Row],[source]],1,FIND("-",Tabla_MM2f[[#This Row],[source]],1)-1)</f>
        <v>2800</v>
      </c>
      <c r="G1103" t="str">
        <f>+MID(Tabla_MM2f[[#This Row],[Source.Name]],FIND(Tabla_MM2f[[#This Row],[size]],Tabla_MM2f[[#This Row],[Source.Name]],1)+LEN(Tabla_MM2f[[#This Row],[size]])+1,LEN(Tabla_MM2f[[#This Row],[Source.Name]]))</f>
        <v>TH-8.txt</v>
      </c>
      <c r="H1103" t="str">
        <f>+LEFT(Tabla_MM2f[[#This Row],[source2]],FIND(".",Tabla_MM2f[[#This Row],[source2]],1)-1)</f>
        <v>TH-8</v>
      </c>
      <c r="I1103" t="str">
        <f>+MID(Tabla_MM2f[[#This Row],[source3]],FIND("-",Tabla_MM2f[[#This Row],[source3]],1)+1,LEN(Tabla_MM2f[[#This Row],[source3]]))</f>
        <v>8</v>
      </c>
      <c r="J1103" t="s">
        <v>7406</v>
      </c>
      <c r="K1103" s="4">
        <v>10.178323000000001</v>
      </c>
    </row>
    <row r="1104" spans="1:11" x14ac:dyDescent="0.2">
      <c r="A1104" t="s">
        <v>7395</v>
      </c>
      <c r="B1104" t="s">
        <v>1776</v>
      </c>
      <c r="C1104" t="s">
        <v>1777</v>
      </c>
      <c r="D1104" t="str">
        <f>+MID(Tabla_MM2f[[#This Row],[Source.Name]],5,FIND("-",Tabla_MM2f[[#This Row],[Source.Name]],1))</f>
        <v>MM2f</v>
      </c>
      <c r="E1104" t="str">
        <f>+MID(Tabla_MM2f[[#This Row],[Source.Name]],LEN(Tabla_MM2f[[#This Row],[Algorithm]])+6,LEN(Tabla_MM2f[[#This Row],[Source.Name]]))</f>
        <v>2800-TH-8.txt</v>
      </c>
      <c r="F1104" t="str">
        <f>+MID(Tabla_MM2f[[#This Row],[source]],1,FIND("-",Tabla_MM2f[[#This Row],[source]],1)-1)</f>
        <v>2800</v>
      </c>
      <c r="G1104" t="str">
        <f>+MID(Tabla_MM2f[[#This Row],[Source.Name]],FIND(Tabla_MM2f[[#This Row],[size]],Tabla_MM2f[[#This Row],[Source.Name]],1)+LEN(Tabla_MM2f[[#This Row],[size]])+1,LEN(Tabla_MM2f[[#This Row],[Source.Name]]))</f>
        <v>TH-8.txt</v>
      </c>
      <c r="H1104" t="str">
        <f>+LEFT(Tabla_MM2f[[#This Row],[source2]],FIND(".",Tabla_MM2f[[#This Row],[source2]],1)-1)</f>
        <v>TH-8</v>
      </c>
      <c r="I1104" t="str">
        <f>+MID(Tabla_MM2f[[#This Row],[source3]],FIND("-",Tabla_MM2f[[#This Row],[source3]],1)+1,LEN(Tabla_MM2f[[#This Row],[source3]]))</f>
        <v>8</v>
      </c>
      <c r="J1104" t="s">
        <v>7407</v>
      </c>
      <c r="K1104" s="4">
        <v>8.9707100000000004</v>
      </c>
    </row>
    <row r="1105" spans="1:11" x14ac:dyDescent="0.2">
      <c r="A1105" t="s">
        <v>7395</v>
      </c>
      <c r="B1105" t="s">
        <v>1776</v>
      </c>
      <c r="C1105" t="s">
        <v>1777</v>
      </c>
      <c r="D1105" t="str">
        <f>+MID(Tabla_MM2f[[#This Row],[Source.Name]],5,FIND("-",Tabla_MM2f[[#This Row],[Source.Name]],1))</f>
        <v>MM2f</v>
      </c>
      <c r="E1105" t="str">
        <f>+MID(Tabla_MM2f[[#This Row],[Source.Name]],LEN(Tabla_MM2f[[#This Row],[Algorithm]])+6,LEN(Tabla_MM2f[[#This Row],[Source.Name]]))</f>
        <v>2800-TH-8.txt</v>
      </c>
      <c r="F1105" t="str">
        <f>+MID(Tabla_MM2f[[#This Row],[source]],1,FIND("-",Tabla_MM2f[[#This Row],[source]],1)-1)</f>
        <v>2800</v>
      </c>
      <c r="G1105" t="str">
        <f>+MID(Tabla_MM2f[[#This Row],[Source.Name]],FIND(Tabla_MM2f[[#This Row],[size]],Tabla_MM2f[[#This Row],[Source.Name]],1)+LEN(Tabla_MM2f[[#This Row],[size]])+1,LEN(Tabla_MM2f[[#This Row],[Source.Name]]))</f>
        <v>TH-8.txt</v>
      </c>
      <c r="H1105" t="str">
        <f>+LEFT(Tabla_MM2f[[#This Row],[source2]],FIND(".",Tabla_MM2f[[#This Row],[source2]],1)-1)</f>
        <v>TH-8</v>
      </c>
      <c r="I1105" t="str">
        <f>+MID(Tabla_MM2f[[#This Row],[source3]],FIND("-",Tabla_MM2f[[#This Row],[source3]],1)+1,LEN(Tabla_MM2f[[#This Row],[source3]]))</f>
        <v>8</v>
      </c>
      <c r="J1105" t="s">
        <v>7408</v>
      </c>
      <c r="K1105" s="4">
        <v>11.462882</v>
      </c>
    </row>
    <row r="1106" spans="1:11" x14ac:dyDescent="0.2">
      <c r="A1106" t="s">
        <v>7395</v>
      </c>
      <c r="B1106" t="s">
        <v>1776</v>
      </c>
      <c r="C1106" t="s">
        <v>1777</v>
      </c>
      <c r="D1106" t="str">
        <f>+MID(Tabla_MM2f[[#This Row],[Source.Name]],5,FIND("-",Tabla_MM2f[[#This Row],[Source.Name]],1))</f>
        <v>MM2f</v>
      </c>
      <c r="E1106" t="str">
        <f>+MID(Tabla_MM2f[[#This Row],[Source.Name]],LEN(Tabla_MM2f[[#This Row],[Algorithm]])+6,LEN(Tabla_MM2f[[#This Row],[Source.Name]]))</f>
        <v>2800-TH-8.txt</v>
      </c>
      <c r="F1106" t="str">
        <f>+MID(Tabla_MM2f[[#This Row],[source]],1,FIND("-",Tabla_MM2f[[#This Row],[source]],1)-1)</f>
        <v>2800</v>
      </c>
      <c r="G1106" t="str">
        <f>+MID(Tabla_MM2f[[#This Row],[Source.Name]],FIND(Tabla_MM2f[[#This Row],[size]],Tabla_MM2f[[#This Row],[Source.Name]],1)+LEN(Tabla_MM2f[[#This Row],[size]])+1,LEN(Tabla_MM2f[[#This Row],[Source.Name]]))</f>
        <v>TH-8.txt</v>
      </c>
      <c r="H1106" t="str">
        <f>+LEFT(Tabla_MM2f[[#This Row],[source2]],FIND(".",Tabla_MM2f[[#This Row],[source2]],1)-1)</f>
        <v>TH-8</v>
      </c>
      <c r="I1106" t="str">
        <f>+MID(Tabla_MM2f[[#This Row],[source3]],FIND("-",Tabla_MM2f[[#This Row],[source3]],1)+1,LEN(Tabla_MM2f[[#This Row],[source3]]))</f>
        <v>8</v>
      </c>
      <c r="J1106" t="s">
        <v>7409</v>
      </c>
      <c r="K1106" s="4">
        <v>8.8482900000000004</v>
      </c>
    </row>
    <row r="1107" spans="1:11" x14ac:dyDescent="0.2">
      <c r="A1107" t="s">
        <v>7395</v>
      </c>
      <c r="B1107" t="s">
        <v>1776</v>
      </c>
      <c r="C1107" t="s">
        <v>1777</v>
      </c>
      <c r="D1107" t="str">
        <f>+MID(Tabla_MM2f[[#This Row],[Source.Name]],5,FIND("-",Tabla_MM2f[[#This Row],[Source.Name]],1))</f>
        <v>MM2f</v>
      </c>
      <c r="E1107" t="str">
        <f>+MID(Tabla_MM2f[[#This Row],[Source.Name]],LEN(Tabla_MM2f[[#This Row],[Algorithm]])+6,LEN(Tabla_MM2f[[#This Row],[Source.Name]]))</f>
        <v>2800-TH-8.txt</v>
      </c>
      <c r="F1107" t="str">
        <f>+MID(Tabla_MM2f[[#This Row],[source]],1,FIND("-",Tabla_MM2f[[#This Row],[source]],1)-1)</f>
        <v>2800</v>
      </c>
      <c r="G1107" t="str">
        <f>+MID(Tabla_MM2f[[#This Row],[Source.Name]],FIND(Tabla_MM2f[[#This Row],[size]],Tabla_MM2f[[#This Row],[Source.Name]],1)+LEN(Tabla_MM2f[[#This Row],[size]])+1,LEN(Tabla_MM2f[[#This Row],[Source.Name]]))</f>
        <v>TH-8.txt</v>
      </c>
      <c r="H1107" t="str">
        <f>+LEFT(Tabla_MM2f[[#This Row],[source2]],FIND(".",Tabla_MM2f[[#This Row],[source2]],1)-1)</f>
        <v>TH-8</v>
      </c>
      <c r="I1107" t="str">
        <f>+MID(Tabla_MM2f[[#This Row],[source3]],FIND("-",Tabla_MM2f[[#This Row],[source3]],1)+1,LEN(Tabla_MM2f[[#This Row],[source3]]))</f>
        <v>8</v>
      </c>
      <c r="J1107" t="s">
        <v>7410</v>
      </c>
      <c r="K1107" s="4">
        <v>9.6413810000000009</v>
      </c>
    </row>
    <row r="1108" spans="1:11" x14ac:dyDescent="0.2">
      <c r="A1108" t="s">
        <v>7395</v>
      </c>
      <c r="B1108" t="s">
        <v>1776</v>
      </c>
      <c r="C1108" t="s">
        <v>1777</v>
      </c>
      <c r="D1108" t="str">
        <f>+MID(Tabla_MM2f[[#This Row],[Source.Name]],5,FIND("-",Tabla_MM2f[[#This Row],[Source.Name]],1))</f>
        <v>MM2f</v>
      </c>
      <c r="E1108" t="str">
        <f>+MID(Tabla_MM2f[[#This Row],[Source.Name]],LEN(Tabla_MM2f[[#This Row],[Algorithm]])+6,LEN(Tabla_MM2f[[#This Row],[Source.Name]]))</f>
        <v>2800-TH-8.txt</v>
      </c>
      <c r="F1108" t="str">
        <f>+MID(Tabla_MM2f[[#This Row],[source]],1,FIND("-",Tabla_MM2f[[#This Row],[source]],1)-1)</f>
        <v>2800</v>
      </c>
      <c r="G1108" t="str">
        <f>+MID(Tabla_MM2f[[#This Row],[Source.Name]],FIND(Tabla_MM2f[[#This Row],[size]],Tabla_MM2f[[#This Row],[Source.Name]],1)+LEN(Tabla_MM2f[[#This Row],[size]])+1,LEN(Tabla_MM2f[[#This Row],[Source.Name]]))</f>
        <v>TH-8.txt</v>
      </c>
      <c r="H1108" t="str">
        <f>+LEFT(Tabla_MM2f[[#This Row],[source2]],FIND(".",Tabla_MM2f[[#This Row],[source2]],1)-1)</f>
        <v>TH-8</v>
      </c>
      <c r="I1108" t="str">
        <f>+MID(Tabla_MM2f[[#This Row],[source3]],FIND("-",Tabla_MM2f[[#This Row],[source3]],1)+1,LEN(Tabla_MM2f[[#This Row],[source3]]))</f>
        <v>8</v>
      </c>
      <c r="J1108" t="s">
        <v>7411</v>
      </c>
      <c r="K1108" s="4">
        <v>8.5474309999999996</v>
      </c>
    </row>
    <row r="1109" spans="1:11" x14ac:dyDescent="0.2">
      <c r="A1109" t="s">
        <v>7412</v>
      </c>
      <c r="B1109" t="s">
        <v>1776</v>
      </c>
      <c r="C1109" t="s">
        <v>1777</v>
      </c>
      <c r="D1109" t="str">
        <f>+MID(Tabla_MM2f[[#This Row],[Source.Name]],5,FIND("-",Tabla_MM2f[[#This Row],[Source.Name]],1))</f>
        <v>MM2f</v>
      </c>
      <c r="E1109" t="str">
        <f>+MID(Tabla_MM2f[[#This Row],[Source.Name]],LEN(Tabla_MM2f[[#This Row],[Algorithm]])+6,LEN(Tabla_MM2f[[#This Row],[Source.Name]]))</f>
        <v>300-TH-10.txt</v>
      </c>
      <c r="F1109" t="str">
        <f>+MID(Tabla_MM2f[[#This Row],[source]],1,FIND("-",Tabla_MM2f[[#This Row],[source]],1)-1)</f>
        <v>300</v>
      </c>
      <c r="G1109" t="str">
        <f>+MID(Tabla_MM2f[[#This Row],[Source.Name]],FIND(Tabla_MM2f[[#This Row],[size]],Tabla_MM2f[[#This Row],[Source.Name]],1)+LEN(Tabla_MM2f[[#This Row],[size]])+1,LEN(Tabla_MM2f[[#This Row],[Source.Name]]))</f>
        <v>TH-10.txt</v>
      </c>
      <c r="H1109" t="str">
        <f>+LEFT(Tabla_MM2f[[#This Row],[source2]],FIND(".",Tabla_MM2f[[#This Row],[source2]],1)-1)</f>
        <v>TH-10</v>
      </c>
      <c r="I1109" t="str">
        <f>+MID(Tabla_MM2f[[#This Row],[source3]],FIND("-",Tabla_MM2f[[#This Row],[source3]],1)+1,LEN(Tabla_MM2f[[#This Row],[source3]]))</f>
        <v>10</v>
      </c>
      <c r="J1109" t="s">
        <v>7413</v>
      </c>
      <c r="K1109" s="4">
        <v>2.068775</v>
      </c>
    </row>
    <row r="1110" spans="1:11" x14ac:dyDescent="0.2">
      <c r="A1110" t="s">
        <v>7412</v>
      </c>
      <c r="B1110" t="s">
        <v>1776</v>
      </c>
      <c r="C1110" t="s">
        <v>1777</v>
      </c>
      <c r="D1110" t="str">
        <f>+MID(Tabla_MM2f[[#This Row],[Source.Name]],5,FIND("-",Tabla_MM2f[[#This Row],[Source.Name]],1))</f>
        <v>MM2f</v>
      </c>
      <c r="E1110" t="str">
        <f>+MID(Tabla_MM2f[[#This Row],[Source.Name]],LEN(Tabla_MM2f[[#This Row],[Algorithm]])+6,LEN(Tabla_MM2f[[#This Row],[Source.Name]]))</f>
        <v>300-TH-10.txt</v>
      </c>
      <c r="F1110" t="str">
        <f>+MID(Tabla_MM2f[[#This Row],[source]],1,FIND("-",Tabla_MM2f[[#This Row],[source]],1)-1)</f>
        <v>300</v>
      </c>
      <c r="G1110" t="str">
        <f>+MID(Tabla_MM2f[[#This Row],[Source.Name]],FIND(Tabla_MM2f[[#This Row],[size]],Tabla_MM2f[[#This Row],[Source.Name]],1)+LEN(Tabla_MM2f[[#This Row],[size]])+1,LEN(Tabla_MM2f[[#This Row],[Source.Name]]))</f>
        <v>TH-10.txt</v>
      </c>
      <c r="H1110" t="str">
        <f>+LEFT(Tabla_MM2f[[#This Row],[source2]],FIND(".",Tabla_MM2f[[#This Row],[source2]],1)-1)</f>
        <v>TH-10</v>
      </c>
      <c r="I1110" t="str">
        <f>+MID(Tabla_MM2f[[#This Row],[source3]],FIND("-",Tabla_MM2f[[#This Row],[source3]],1)+1,LEN(Tabla_MM2f[[#This Row],[source3]]))</f>
        <v>10</v>
      </c>
      <c r="J1110" t="s">
        <v>7414</v>
      </c>
      <c r="K1110" s="4">
        <v>0.41922199999999998</v>
      </c>
    </row>
    <row r="1111" spans="1:11" x14ac:dyDescent="0.2">
      <c r="A1111" t="s">
        <v>7412</v>
      </c>
      <c r="B1111" t="s">
        <v>1776</v>
      </c>
      <c r="C1111" t="s">
        <v>1777</v>
      </c>
      <c r="D1111" t="str">
        <f>+MID(Tabla_MM2f[[#This Row],[Source.Name]],5,FIND("-",Tabla_MM2f[[#This Row],[Source.Name]],1))</f>
        <v>MM2f</v>
      </c>
      <c r="E1111" t="str">
        <f>+MID(Tabla_MM2f[[#This Row],[Source.Name]],LEN(Tabla_MM2f[[#This Row],[Algorithm]])+6,LEN(Tabla_MM2f[[#This Row],[Source.Name]]))</f>
        <v>300-TH-10.txt</v>
      </c>
      <c r="F1111" t="str">
        <f>+MID(Tabla_MM2f[[#This Row],[source]],1,FIND("-",Tabla_MM2f[[#This Row],[source]],1)-1)</f>
        <v>300</v>
      </c>
      <c r="G1111" t="str">
        <f>+MID(Tabla_MM2f[[#This Row],[Source.Name]],FIND(Tabla_MM2f[[#This Row],[size]],Tabla_MM2f[[#This Row],[Source.Name]],1)+LEN(Tabla_MM2f[[#This Row],[size]])+1,LEN(Tabla_MM2f[[#This Row],[Source.Name]]))</f>
        <v>TH-10.txt</v>
      </c>
      <c r="H1111" t="str">
        <f>+LEFT(Tabla_MM2f[[#This Row],[source2]],FIND(".",Tabla_MM2f[[#This Row],[source2]],1)-1)</f>
        <v>TH-10</v>
      </c>
      <c r="I1111" t="str">
        <f>+MID(Tabla_MM2f[[#This Row],[source3]],FIND("-",Tabla_MM2f[[#This Row],[source3]],1)+1,LEN(Tabla_MM2f[[#This Row],[source3]]))</f>
        <v>10</v>
      </c>
      <c r="J1111" t="s">
        <v>7415</v>
      </c>
      <c r="K1111" s="4">
        <v>2.0280939999999998</v>
      </c>
    </row>
    <row r="1112" spans="1:11" x14ac:dyDescent="0.2">
      <c r="A1112" t="s">
        <v>7412</v>
      </c>
      <c r="B1112" t="s">
        <v>1776</v>
      </c>
      <c r="C1112" t="s">
        <v>1777</v>
      </c>
      <c r="D1112" t="str">
        <f>+MID(Tabla_MM2f[[#This Row],[Source.Name]],5,FIND("-",Tabla_MM2f[[#This Row],[Source.Name]],1))</f>
        <v>MM2f</v>
      </c>
      <c r="E1112" t="str">
        <f>+MID(Tabla_MM2f[[#This Row],[Source.Name]],LEN(Tabla_MM2f[[#This Row],[Algorithm]])+6,LEN(Tabla_MM2f[[#This Row],[Source.Name]]))</f>
        <v>300-TH-10.txt</v>
      </c>
      <c r="F1112" t="str">
        <f>+MID(Tabla_MM2f[[#This Row],[source]],1,FIND("-",Tabla_MM2f[[#This Row],[source]],1)-1)</f>
        <v>300</v>
      </c>
      <c r="G1112" t="str">
        <f>+MID(Tabla_MM2f[[#This Row],[Source.Name]],FIND(Tabla_MM2f[[#This Row],[size]],Tabla_MM2f[[#This Row],[Source.Name]],1)+LEN(Tabla_MM2f[[#This Row],[size]])+1,LEN(Tabla_MM2f[[#This Row],[Source.Name]]))</f>
        <v>TH-10.txt</v>
      </c>
      <c r="H1112" t="str">
        <f>+LEFT(Tabla_MM2f[[#This Row],[source2]],FIND(".",Tabla_MM2f[[#This Row],[source2]],1)-1)</f>
        <v>TH-10</v>
      </c>
      <c r="I1112" t="str">
        <f>+MID(Tabla_MM2f[[#This Row],[source3]],FIND("-",Tabla_MM2f[[#This Row],[source3]],1)+1,LEN(Tabla_MM2f[[#This Row],[source3]]))</f>
        <v>10</v>
      </c>
      <c r="J1112" t="s">
        <v>7416</v>
      </c>
      <c r="K1112" s="4">
        <v>2.8048500000000001</v>
      </c>
    </row>
    <row r="1113" spans="1:11" x14ac:dyDescent="0.2">
      <c r="A1113" t="s">
        <v>7412</v>
      </c>
      <c r="B1113" t="s">
        <v>1776</v>
      </c>
      <c r="C1113" t="s">
        <v>1777</v>
      </c>
      <c r="D1113" t="str">
        <f>+MID(Tabla_MM2f[[#This Row],[Source.Name]],5,FIND("-",Tabla_MM2f[[#This Row],[Source.Name]],1))</f>
        <v>MM2f</v>
      </c>
      <c r="E1113" t="str">
        <f>+MID(Tabla_MM2f[[#This Row],[Source.Name]],LEN(Tabla_MM2f[[#This Row],[Algorithm]])+6,LEN(Tabla_MM2f[[#This Row],[Source.Name]]))</f>
        <v>300-TH-10.txt</v>
      </c>
      <c r="F1113" t="str">
        <f>+MID(Tabla_MM2f[[#This Row],[source]],1,FIND("-",Tabla_MM2f[[#This Row],[source]],1)-1)</f>
        <v>300</v>
      </c>
      <c r="G1113" t="str">
        <f>+MID(Tabla_MM2f[[#This Row],[Source.Name]],FIND(Tabla_MM2f[[#This Row],[size]],Tabla_MM2f[[#This Row],[Source.Name]],1)+LEN(Tabla_MM2f[[#This Row],[size]])+1,LEN(Tabla_MM2f[[#This Row],[Source.Name]]))</f>
        <v>TH-10.txt</v>
      </c>
      <c r="H1113" t="str">
        <f>+LEFT(Tabla_MM2f[[#This Row],[source2]],FIND(".",Tabla_MM2f[[#This Row],[source2]],1)-1)</f>
        <v>TH-10</v>
      </c>
      <c r="I1113" t="str">
        <f>+MID(Tabla_MM2f[[#This Row],[source3]],FIND("-",Tabla_MM2f[[#This Row],[source3]],1)+1,LEN(Tabla_MM2f[[#This Row],[source3]]))</f>
        <v>10</v>
      </c>
      <c r="J1113" t="s">
        <v>7417</v>
      </c>
      <c r="K1113" s="4">
        <v>1.1920390000000001</v>
      </c>
    </row>
    <row r="1114" spans="1:11" x14ac:dyDescent="0.2">
      <c r="A1114" t="s">
        <v>7412</v>
      </c>
      <c r="B1114" t="s">
        <v>1776</v>
      </c>
      <c r="C1114" t="s">
        <v>1777</v>
      </c>
      <c r="D1114" t="str">
        <f>+MID(Tabla_MM2f[[#This Row],[Source.Name]],5,FIND("-",Tabla_MM2f[[#This Row],[Source.Name]],1))</f>
        <v>MM2f</v>
      </c>
      <c r="E1114" t="str">
        <f>+MID(Tabla_MM2f[[#This Row],[Source.Name]],LEN(Tabla_MM2f[[#This Row],[Algorithm]])+6,LEN(Tabla_MM2f[[#This Row],[Source.Name]]))</f>
        <v>300-TH-10.txt</v>
      </c>
      <c r="F1114" t="str">
        <f>+MID(Tabla_MM2f[[#This Row],[source]],1,FIND("-",Tabla_MM2f[[#This Row],[source]],1)-1)</f>
        <v>300</v>
      </c>
      <c r="G1114" t="str">
        <f>+MID(Tabla_MM2f[[#This Row],[Source.Name]],FIND(Tabla_MM2f[[#This Row],[size]],Tabla_MM2f[[#This Row],[Source.Name]],1)+LEN(Tabla_MM2f[[#This Row],[size]])+1,LEN(Tabla_MM2f[[#This Row],[Source.Name]]))</f>
        <v>TH-10.txt</v>
      </c>
      <c r="H1114" t="str">
        <f>+LEFT(Tabla_MM2f[[#This Row],[source2]],FIND(".",Tabla_MM2f[[#This Row],[source2]],1)-1)</f>
        <v>TH-10</v>
      </c>
      <c r="I1114" t="str">
        <f>+MID(Tabla_MM2f[[#This Row],[source3]],FIND("-",Tabla_MM2f[[#This Row],[source3]],1)+1,LEN(Tabla_MM2f[[#This Row],[source3]]))</f>
        <v>10</v>
      </c>
      <c r="J1114" t="s">
        <v>7418</v>
      </c>
      <c r="K1114" s="4">
        <v>1.858876</v>
      </c>
    </row>
    <row r="1115" spans="1:11" x14ac:dyDescent="0.2">
      <c r="A1115" t="s">
        <v>7412</v>
      </c>
      <c r="B1115" t="s">
        <v>1776</v>
      </c>
      <c r="C1115" t="s">
        <v>1777</v>
      </c>
      <c r="D1115" t="str">
        <f>+MID(Tabla_MM2f[[#This Row],[Source.Name]],5,FIND("-",Tabla_MM2f[[#This Row],[Source.Name]],1))</f>
        <v>MM2f</v>
      </c>
      <c r="E1115" t="str">
        <f>+MID(Tabla_MM2f[[#This Row],[Source.Name]],LEN(Tabla_MM2f[[#This Row],[Algorithm]])+6,LEN(Tabla_MM2f[[#This Row],[Source.Name]]))</f>
        <v>300-TH-10.txt</v>
      </c>
      <c r="F1115" t="str">
        <f>+MID(Tabla_MM2f[[#This Row],[source]],1,FIND("-",Tabla_MM2f[[#This Row],[source]],1)-1)</f>
        <v>300</v>
      </c>
      <c r="G1115" t="str">
        <f>+MID(Tabla_MM2f[[#This Row],[Source.Name]],FIND(Tabla_MM2f[[#This Row],[size]],Tabla_MM2f[[#This Row],[Source.Name]],1)+LEN(Tabla_MM2f[[#This Row],[size]])+1,LEN(Tabla_MM2f[[#This Row],[Source.Name]]))</f>
        <v>TH-10.txt</v>
      </c>
      <c r="H1115" t="str">
        <f>+LEFT(Tabla_MM2f[[#This Row],[source2]],FIND(".",Tabla_MM2f[[#This Row],[source2]],1)-1)</f>
        <v>TH-10</v>
      </c>
      <c r="I1115" t="str">
        <f>+MID(Tabla_MM2f[[#This Row],[source3]],FIND("-",Tabla_MM2f[[#This Row],[source3]],1)+1,LEN(Tabla_MM2f[[#This Row],[source3]]))</f>
        <v>10</v>
      </c>
      <c r="J1115" t="s">
        <v>7419</v>
      </c>
      <c r="K1115" s="4">
        <v>0.96800299999999995</v>
      </c>
    </row>
    <row r="1116" spans="1:11" x14ac:dyDescent="0.2">
      <c r="A1116" t="s">
        <v>7412</v>
      </c>
      <c r="B1116" t="s">
        <v>1776</v>
      </c>
      <c r="C1116" t="s">
        <v>1777</v>
      </c>
      <c r="D1116" t="str">
        <f>+MID(Tabla_MM2f[[#This Row],[Source.Name]],5,FIND("-",Tabla_MM2f[[#This Row],[Source.Name]],1))</f>
        <v>MM2f</v>
      </c>
      <c r="E1116" t="str">
        <f>+MID(Tabla_MM2f[[#This Row],[Source.Name]],LEN(Tabla_MM2f[[#This Row],[Algorithm]])+6,LEN(Tabla_MM2f[[#This Row],[Source.Name]]))</f>
        <v>300-TH-10.txt</v>
      </c>
      <c r="F1116" t="str">
        <f>+MID(Tabla_MM2f[[#This Row],[source]],1,FIND("-",Tabla_MM2f[[#This Row],[source]],1)-1)</f>
        <v>300</v>
      </c>
      <c r="G1116" t="str">
        <f>+MID(Tabla_MM2f[[#This Row],[Source.Name]],FIND(Tabla_MM2f[[#This Row],[size]],Tabla_MM2f[[#This Row],[Source.Name]],1)+LEN(Tabla_MM2f[[#This Row],[size]])+1,LEN(Tabla_MM2f[[#This Row],[Source.Name]]))</f>
        <v>TH-10.txt</v>
      </c>
      <c r="H1116" t="str">
        <f>+LEFT(Tabla_MM2f[[#This Row],[source2]],FIND(".",Tabla_MM2f[[#This Row],[source2]],1)-1)</f>
        <v>TH-10</v>
      </c>
      <c r="I1116" t="str">
        <f>+MID(Tabla_MM2f[[#This Row],[source3]],FIND("-",Tabla_MM2f[[#This Row],[source3]],1)+1,LEN(Tabla_MM2f[[#This Row],[source3]]))</f>
        <v>10</v>
      </c>
      <c r="J1116" t="s">
        <v>7420</v>
      </c>
      <c r="K1116" s="4">
        <v>0.18609200000000001</v>
      </c>
    </row>
    <row r="1117" spans="1:11" x14ac:dyDescent="0.2">
      <c r="A1117" t="s">
        <v>7412</v>
      </c>
      <c r="B1117" t="s">
        <v>1776</v>
      </c>
      <c r="C1117" t="s">
        <v>1777</v>
      </c>
      <c r="D1117" t="str">
        <f>+MID(Tabla_MM2f[[#This Row],[Source.Name]],5,FIND("-",Tabla_MM2f[[#This Row],[Source.Name]],1))</f>
        <v>MM2f</v>
      </c>
      <c r="E1117" t="str">
        <f>+MID(Tabla_MM2f[[#This Row],[Source.Name]],LEN(Tabla_MM2f[[#This Row],[Algorithm]])+6,LEN(Tabla_MM2f[[#This Row],[Source.Name]]))</f>
        <v>300-TH-10.txt</v>
      </c>
      <c r="F1117" t="str">
        <f>+MID(Tabla_MM2f[[#This Row],[source]],1,FIND("-",Tabla_MM2f[[#This Row],[source]],1)-1)</f>
        <v>300</v>
      </c>
      <c r="G1117" t="str">
        <f>+MID(Tabla_MM2f[[#This Row],[Source.Name]],FIND(Tabla_MM2f[[#This Row],[size]],Tabla_MM2f[[#This Row],[Source.Name]],1)+LEN(Tabla_MM2f[[#This Row],[size]])+1,LEN(Tabla_MM2f[[#This Row],[Source.Name]]))</f>
        <v>TH-10.txt</v>
      </c>
      <c r="H1117" t="str">
        <f>+LEFT(Tabla_MM2f[[#This Row],[source2]],FIND(".",Tabla_MM2f[[#This Row],[source2]],1)-1)</f>
        <v>TH-10</v>
      </c>
      <c r="I1117" t="str">
        <f>+MID(Tabla_MM2f[[#This Row],[source3]],FIND("-",Tabla_MM2f[[#This Row],[source3]],1)+1,LEN(Tabla_MM2f[[#This Row],[source3]]))</f>
        <v>10</v>
      </c>
      <c r="J1117" t="s">
        <v>7421</v>
      </c>
      <c r="K1117" s="4">
        <v>0.61945499999999998</v>
      </c>
    </row>
    <row r="1118" spans="1:11" x14ac:dyDescent="0.2">
      <c r="A1118" t="s">
        <v>7412</v>
      </c>
      <c r="B1118" t="s">
        <v>1776</v>
      </c>
      <c r="C1118" t="s">
        <v>1777</v>
      </c>
      <c r="D1118" t="str">
        <f>+MID(Tabla_MM2f[[#This Row],[Source.Name]],5,FIND("-",Tabla_MM2f[[#This Row],[Source.Name]],1))</f>
        <v>MM2f</v>
      </c>
      <c r="E1118" t="str">
        <f>+MID(Tabla_MM2f[[#This Row],[Source.Name]],LEN(Tabla_MM2f[[#This Row],[Algorithm]])+6,LEN(Tabla_MM2f[[#This Row],[Source.Name]]))</f>
        <v>300-TH-10.txt</v>
      </c>
      <c r="F1118" t="str">
        <f>+MID(Tabla_MM2f[[#This Row],[source]],1,FIND("-",Tabla_MM2f[[#This Row],[source]],1)-1)</f>
        <v>300</v>
      </c>
      <c r="G1118" t="str">
        <f>+MID(Tabla_MM2f[[#This Row],[Source.Name]],FIND(Tabla_MM2f[[#This Row],[size]],Tabla_MM2f[[#This Row],[Source.Name]],1)+LEN(Tabla_MM2f[[#This Row],[size]])+1,LEN(Tabla_MM2f[[#This Row],[Source.Name]]))</f>
        <v>TH-10.txt</v>
      </c>
      <c r="H1118" t="str">
        <f>+LEFT(Tabla_MM2f[[#This Row],[source2]],FIND(".",Tabla_MM2f[[#This Row],[source2]],1)-1)</f>
        <v>TH-10</v>
      </c>
      <c r="I1118" t="str">
        <f>+MID(Tabla_MM2f[[#This Row],[source3]],FIND("-",Tabla_MM2f[[#This Row],[source3]],1)+1,LEN(Tabla_MM2f[[#This Row],[source3]]))</f>
        <v>10</v>
      </c>
      <c r="J1118" t="s">
        <v>7422</v>
      </c>
      <c r="K1118" s="4">
        <v>9.6550000000000004E-3</v>
      </c>
    </row>
    <row r="1119" spans="1:11" x14ac:dyDescent="0.2">
      <c r="A1119" t="s">
        <v>7412</v>
      </c>
      <c r="B1119" t="s">
        <v>1776</v>
      </c>
      <c r="C1119" t="s">
        <v>1777</v>
      </c>
      <c r="D1119" t="str">
        <f>+MID(Tabla_MM2f[[#This Row],[Source.Name]],5,FIND("-",Tabla_MM2f[[#This Row],[Source.Name]],1))</f>
        <v>MM2f</v>
      </c>
      <c r="E1119" t="str">
        <f>+MID(Tabla_MM2f[[#This Row],[Source.Name]],LEN(Tabla_MM2f[[#This Row],[Algorithm]])+6,LEN(Tabla_MM2f[[#This Row],[Source.Name]]))</f>
        <v>300-TH-10.txt</v>
      </c>
      <c r="F1119" t="str">
        <f>+MID(Tabla_MM2f[[#This Row],[source]],1,FIND("-",Tabla_MM2f[[#This Row],[source]],1)-1)</f>
        <v>300</v>
      </c>
      <c r="G1119" t="str">
        <f>+MID(Tabla_MM2f[[#This Row],[Source.Name]],FIND(Tabla_MM2f[[#This Row],[size]],Tabla_MM2f[[#This Row],[Source.Name]],1)+LEN(Tabla_MM2f[[#This Row],[size]])+1,LEN(Tabla_MM2f[[#This Row],[Source.Name]]))</f>
        <v>TH-10.txt</v>
      </c>
      <c r="H1119" t="str">
        <f>+LEFT(Tabla_MM2f[[#This Row],[source2]],FIND(".",Tabla_MM2f[[#This Row],[source2]],1)-1)</f>
        <v>TH-10</v>
      </c>
      <c r="I1119" t="str">
        <f>+MID(Tabla_MM2f[[#This Row],[source3]],FIND("-",Tabla_MM2f[[#This Row],[source3]],1)+1,LEN(Tabla_MM2f[[#This Row],[source3]]))</f>
        <v>10</v>
      </c>
      <c r="J1119" t="s">
        <v>7423</v>
      </c>
      <c r="K1119" s="4">
        <v>0.83472800000000003</v>
      </c>
    </row>
    <row r="1120" spans="1:11" x14ac:dyDescent="0.2">
      <c r="A1120" t="s">
        <v>7412</v>
      </c>
      <c r="B1120" t="s">
        <v>1776</v>
      </c>
      <c r="C1120" t="s">
        <v>1777</v>
      </c>
      <c r="D1120" t="str">
        <f>+MID(Tabla_MM2f[[#This Row],[Source.Name]],5,FIND("-",Tabla_MM2f[[#This Row],[Source.Name]],1))</f>
        <v>MM2f</v>
      </c>
      <c r="E1120" t="str">
        <f>+MID(Tabla_MM2f[[#This Row],[Source.Name]],LEN(Tabla_MM2f[[#This Row],[Algorithm]])+6,LEN(Tabla_MM2f[[#This Row],[Source.Name]]))</f>
        <v>300-TH-10.txt</v>
      </c>
      <c r="F1120" t="str">
        <f>+MID(Tabla_MM2f[[#This Row],[source]],1,FIND("-",Tabla_MM2f[[#This Row],[source]],1)-1)</f>
        <v>300</v>
      </c>
      <c r="G1120" t="str">
        <f>+MID(Tabla_MM2f[[#This Row],[Source.Name]],FIND(Tabla_MM2f[[#This Row],[size]],Tabla_MM2f[[#This Row],[Source.Name]],1)+LEN(Tabla_MM2f[[#This Row],[size]])+1,LEN(Tabla_MM2f[[#This Row],[Source.Name]]))</f>
        <v>TH-10.txt</v>
      </c>
      <c r="H1120" t="str">
        <f>+LEFT(Tabla_MM2f[[#This Row],[source2]],FIND(".",Tabla_MM2f[[#This Row],[source2]],1)-1)</f>
        <v>TH-10</v>
      </c>
      <c r="I1120" t="str">
        <f>+MID(Tabla_MM2f[[#This Row],[source3]],FIND("-",Tabla_MM2f[[#This Row],[source3]],1)+1,LEN(Tabla_MM2f[[#This Row],[source3]]))</f>
        <v>10</v>
      </c>
      <c r="J1120" t="s">
        <v>7424</v>
      </c>
      <c r="K1120" s="4">
        <v>0.12687300000000001</v>
      </c>
    </row>
    <row r="1121" spans="1:11" x14ac:dyDescent="0.2">
      <c r="A1121" t="s">
        <v>7412</v>
      </c>
      <c r="B1121" t="s">
        <v>1776</v>
      </c>
      <c r="C1121" t="s">
        <v>1777</v>
      </c>
      <c r="D1121" t="str">
        <f>+MID(Tabla_MM2f[[#This Row],[Source.Name]],5,FIND("-",Tabla_MM2f[[#This Row],[Source.Name]],1))</f>
        <v>MM2f</v>
      </c>
      <c r="E1121" t="str">
        <f>+MID(Tabla_MM2f[[#This Row],[Source.Name]],LEN(Tabla_MM2f[[#This Row],[Algorithm]])+6,LEN(Tabla_MM2f[[#This Row],[Source.Name]]))</f>
        <v>300-TH-10.txt</v>
      </c>
      <c r="F1121" t="str">
        <f>+MID(Tabla_MM2f[[#This Row],[source]],1,FIND("-",Tabla_MM2f[[#This Row],[source]],1)-1)</f>
        <v>300</v>
      </c>
      <c r="G1121" t="str">
        <f>+MID(Tabla_MM2f[[#This Row],[Source.Name]],FIND(Tabla_MM2f[[#This Row],[size]],Tabla_MM2f[[#This Row],[Source.Name]],1)+LEN(Tabla_MM2f[[#This Row],[size]])+1,LEN(Tabla_MM2f[[#This Row],[Source.Name]]))</f>
        <v>TH-10.txt</v>
      </c>
      <c r="H1121" t="str">
        <f>+LEFT(Tabla_MM2f[[#This Row],[source2]],FIND(".",Tabla_MM2f[[#This Row],[source2]],1)-1)</f>
        <v>TH-10</v>
      </c>
      <c r="I1121" t="str">
        <f>+MID(Tabla_MM2f[[#This Row],[source3]],FIND("-",Tabla_MM2f[[#This Row],[source3]],1)+1,LEN(Tabla_MM2f[[#This Row],[source3]]))</f>
        <v>10</v>
      </c>
      <c r="J1121" t="s">
        <v>7425</v>
      </c>
      <c r="K1121" s="4">
        <v>0.58772000000000002</v>
      </c>
    </row>
    <row r="1122" spans="1:11" x14ac:dyDescent="0.2">
      <c r="A1122" t="s">
        <v>7412</v>
      </c>
      <c r="B1122" t="s">
        <v>1776</v>
      </c>
      <c r="C1122" t="s">
        <v>1777</v>
      </c>
      <c r="D1122" t="str">
        <f>+MID(Tabla_MM2f[[#This Row],[Source.Name]],5,FIND("-",Tabla_MM2f[[#This Row],[Source.Name]],1))</f>
        <v>MM2f</v>
      </c>
      <c r="E1122" t="str">
        <f>+MID(Tabla_MM2f[[#This Row],[Source.Name]],LEN(Tabla_MM2f[[#This Row],[Algorithm]])+6,LEN(Tabla_MM2f[[#This Row],[Source.Name]]))</f>
        <v>300-TH-10.txt</v>
      </c>
      <c r="F1122" t="str">
        <f>+MID(Tabla_MM2f[[#This Row],[source]],1,FIND("-",Tabla_MM2f[[#This Row],[source]],1)-1)</f>
        <v>300</v>
      </c>
      <c r="G1122" t="str">
        <f>+MID(Tabla_MM2f[[#This Row],[Source.Name]],FIND(Tabla_MM2f[[#This Row],[size]],Tabla_MM2f[[#This Row],[Source.Name]],1)+LEN(Tabla_MM2f[[#This Row],[size]])+1,LEN(Tabla_MM2f[[#This Row],[Source.Name]]))</f>
        <v>TH-10.txt</v>
      </c>
      <c r="H1122" t="str">
        <f>+LEFT(Tabla_MM2f[[#This Row],[source2]],FIND(".",Tabla_MM2f[[#This Row],[source2]],1)-1)</f>
        <v>TH-10</v>
      </c>
      <c r="I1122" t="str">
        <f>+MID(Tabla_MM2f[[#This Row],[source3]],FIND("-",Tabla_MM2f[[#This Row],[source3]],1)+1,LEN(Tabla_MM2f[[#This Row],[source3]]))</f>
        <v>10</v>
      </c>
      <c r="J1122" t="s">
        <v>7426</v>
      </c>
      <c r="K1122" s="4">
        <v>8.4480000000000006E-3</v>
      </c>
    </row>
    <row r="1123" spans="1:11" x14ac:dyDescent="0.2">
      <c r="A1123" t="s">
        <v>7412</v>
      </c>
      <c r="B1123" t="s">
        <v>1776</v>
      </c>
      <c r="C1123" t="s">
        <v>1777</v>
      </c>
      <c r="D1123" t="str">
        <f>+MID(Tabla_MM2f[[#This Row],[Source.Name]],5,FIND("-",Tabla_MM2f[[#This Row],[Source.Name]],1))</f>
        <v>MM2f</v>
      </c>
      <c r="E1123" t="str">
        <f>+MID(Tabla_MM2f[[#This Row],[Source.Name]],LEN(Tabla_MM2f[[#This Row],[Algorithm]])+6,LEN(Tabla_MM2f[[#This Row],[Source.Name]]))</f>
        <v>300-TH-10.txt</v>
      </c>
      <c r="F1123" t="str">
        <f>+MID(Tabla_MM2f[[#This Row],[source]],1,FIND("-",Tabla_MM2f[[#This Row],[source]],1)-1)</f>
        <v>300</v>
      </c>
      <c r="G1123" t="str">
        <f>+MID(Tabla_MM2f[[#This Row],[Source.Name]],FIND(Tabla_MM2f[[#This Row],[size]],Tabla_MM2f[[#This Row],[Source.Name]],1)+LEN(Tabla_MM2f[[#This Row],[size]])+1,LEN(Tabla_MM2f[[#This Row],[Source.Name]]))</f>
        <v>TH-10.txt</v>
      </c>
      <c r="H1123" t="str">
        <f>+LEFT(Tabla_MM2f[[#This Row],[source2]],FIND(".",Tabla_MM2f[[#This Row],[source2]],1)-1)</f>
        <v>TH-10</v>
      </c>
      <c r="I1123" t="str">
        <f>+MID(Tabla_MM2f[[#This Row],[source3]],FIND("-",Tabla_MM2f[[#This Row],[source3]],1)+1,LEN(Tabla_MM2f[[#This Row],[source3]]))</f>
        <v>10</v>
      </c>
      <c r="J1123" t="s">
        <v>7427</v>
      </c>
      <c r="K1123" s="4">
        <v>0.49964399999999998</v>
      </c>
    </row>
    <row r="1124" spans="1:11" x14ac:dyDescent="0.2">
      <c r="A1124" t="s">
        <v>7428</v>
      </c>
      <c r="B1124" t="s">
        <v>1776</v>
      </c>
      <c r="C1124" t="s">
        <v>1777</v>
      </c>
      <c r="D1124" t="str">
        <f>+MID(Tabla_MM2f[[#This Row],[Source.Name]],5,FIND("-",Tabla_MM2f[[#This Row],[Source.Name]],1))</f>
        <v>MM2f</v>
      </c>
      <c r="E1124" t="str">
        <f>+MID(Tabla_MM2f[[#This Row],[Source.Name]],LEN(Tabla_MM2f[[#This Row],[Algorithm]])+6,LEN(Tabla_MM2f[[#This Row],[Source.Name]]))</f>
        <v>300-TH-12.txt</v>
      </c>
      <c r="F1124" t="str">
        <f>+MID(Tabla_MM2f[[#This Row],[source]],1,FIND("-",Tabla_MM2f[[#This Row],[source]],1)-1)</f>
        <v>300</v>
      </c>
      <c r="G1124" t="str">
        <f>+MID(Tabla_MM2f[[#This Row],[Source.Name]],FIND(Tabla_MM2f[[#This Row],[size]],Tabla_MM2f[[#This Row],[Source.Name]],1)+LEN(Tabla_MM2f[[#This Row],[size]])+1,LEN(Tabla_MM2f[[#This Row],[Source.Name]]))</f>
        <v>TH-12.txt</v>
      </c>
      <c r="H1124" t="str">
        <f>+LEFT(Tabla_MM2f[[#This Row],[source2]],FIND(".",Tabla_MM2f[[#This Row],[source2]],1)-1)</f>
        <v>TH-12</v>
      </c>
      <c r="I1124" t="str">
        <f>+MID(Tabla_MM2f[[#This Row],[source3]],FIND("-",Tabla_MM2f[[#This Row],[source3]],1)+1,LEN(Tabla_MM2f[[#This Row],[source3]]))</f>
        <v>12</v>
      </c>
      <c r="J1124" t="s">
        <v>7429</v>
      </c>
      <c r="K1124" s="4">
        <v>0.249775</v>
      </c>
    </row>
    <row r="1125" spans="1:11" x14ac:dyDescent="0.2">
      <c r="A1125" t="s">
        <v>7428</v>
      </c>
      <c r="B1125" t="s">
        <v>1776</v>
      </c>
      <c r="C1125" t="s">
        <v>1777</v>
      </c>
      <c r="D1125" t="str">
        <f>+MID(Tabla_MM2f[[#This Row],[Source.Name]],5,FIND("-",Tabla_MM2f[[#This Row],[Source.Name]],1))</f>
        <v>MM2f</v>
      </c>
      <c r="E1125" t="str">
        <f>+MID(Tabla_MM2f[[#This Row],[Source.Name]],LEN(Tabla_MM2f[[#This Row],[Algorithm]])+6,LEN(Tabla_MM2f[[#This Row],[Source.Name]]))</f>
        <v>300-TH-12.txt</v>
      </c>
      <c r="F1125" t="str">
        <f>+MID(Tabla_MM2f[[#This Row],[source]],1,FIND("-",Tabla_MM2f[[#This Row],[source]],1)-1)</f>
        <v>300</v>
      </c>
      <c r="G1125" t="str">
        <f>+MID(Tabla_MM2f[[#This Row],[Source.Name]],FIND(Tabla_MM2f[[#This Row],[size]],Tabla_MM2f[[#This Row],[Source.Name]],1)+LEN(Tabla_MM2f[[#This Row],[size]])+1,LEN(Tabla_MM2f[[#This Row],[Source.Name]]))</f>
        <v>TH-12.txt</v>
      </c>
      <c r="H1125" t="str">
        <f>+LEFT(Tabla_MM2f[[#This Row],[source2]],FIND(".",Tabla_MM2f[[#This Row],[source2]],1)-1)</f>
        <v>TH-12</v>
      </c>
      <c r="I1125" t="str">
        <f>+MID(Tabla_MM2f[[#This Row],[source3]],FIND("-",Tabla_MM2f[[#This Row],[source3]],1)+1,LEN(Tabla_MM2f[[#This Row],[source3]]))</f>
        <v>12</v>
      </c>
      <c r="J1125" t="s">
        <v>7430</v>
      </c>
      <c r="K1125" s="4">
        <v>2.5400480000000001</v>
      </c>
    </row>
    <row r="1126" spans="1:11" x14ac:dyDescent="0.2">
      <c r="A1126" t="s">
        <v>7428</v>
      </c>
      <c r="B1126" t="s">
        <v>1776</v>
      </c>
      <c r="C1126" t="s">
        <v>1777</v>
      </c>
      <c r="D1126" t="str">
        <f>+MID(Tabla_MM2f[[#This Row],[Source.Name]],5,FIND("-",Tabla_MM2f[[#This Row],[Source.Name]],1))</f>
        <v>MM2f</v>
      </c>
      <c r="E1126" t="str">
        <f>+MID(Tabla_MM2f[[#This Row],[Source.Name]],LEN(Tabla_MM2f[[#This Row],[Algorithm]])+6,LEN(Tabla_MM2f[[#This Row],[Source.Name]]))</f>
        <v>300-TH-12.txt</v>
      </c>
      <c r="F1126" t="str">
        <f>+MID(Tabla_MM2f[[#This Row],[source]],1,FIND("-",Tabla_MM2f[[#This Row],[source]],1)-1)</f>
        <v>300</v>
      </c>
      <c r="G1126" t="str">
        <f>+MID(Tabla_MM2f[[#This Row],[Source.Name]],FIND(Tabla_MM2f[[#This Row],[size]],Tabla_MM2f[[#This Row],[Source.Name]],1)+LEN(Tabla_MM2f[[#This Row],[size]])+1,LEN(Tabla_MM2f[[#This Row],[Source.Name]]))</f>
        <v>TH-12.txt</v>
      </c>
      <c r="H1126" t="str">
        <f>+LEFT(Tabla_MM2f[[#This Row],[source2]],FIND(".",Tabla_MM2f[[#This Row],[source2]],1)-1)</f>
        <v>TH-12</v>
      </c>
      <c r="I1126" t="str">
        <f>+MID(Tabla_MM2f[[#This Row],[source3]],FIND("-",Tabla_MM2f[[#This Row],[source3]],1)+1,LEN(Tabla_MM2f[[#This Row],[source3]]))</f>
        <v>12</v>
      </c>
      <c r="J1126" t="s">
        <v>7431</v>
      </c>
      <c r="K1126" s="4">
        <v>1.175513</v>
      </c>
    </row>
    <row r="1127" spans="1:11" x14ac:dyDescent="0.2">
      <c r="A1127" t="s">
        <v>7428</v>
      </c>
      <c r="B1127" t="s">
        <v>1776</v>
      </c>
      <c r="C1127" t="s">
        <v>1777</v>
      </c>
      <c r="D1127" t="str">
        <f>+MID(Tabla_MM2f[[#This Row],[Source.Name]],5,FIND("-",Tabla_MM2f[[#This Row],[Source.Name]],1))</f>
        <v>MM2f</v>
      </c>
      <c r="E1127" t="str">
        <f>+MID(Tabla_MM2f[[#This Row],[Source.Name]],LEN(Tabla_MM2f[[#This Row],[Algorithm]])+6,LEN(Tabla_MM2f[[#This Row],[Source.Name]]))</f>
        <v>300-TH-12.txt</v>
      </c>
      <c r="F1127" t="str">
        <f>+MID(Tabla_MM2f[[#This Row],[source]],1,FIND("-",Tabla_MM2f[[#This Row],[source]],1)-1)</f>
        <v>300</v>
      </c>
      <c r="G1127" t="str">
        <f>+MID(Tabla_MM2f[[#This Row],[Source.Name]],FIND(Tabla_MM2f[[#This Row],[size]],Tabla_MM2f[[#This Row],[Source.Name]],1)+LEN(Tabla_MM2f[[#This Row],[size]])+1,LEN(Tabla_MM2f[[#This Row],[Source.Name]]))</f>
        <v>TH-12.txt</v>
      </c>
      <c r="H1127" t="str">
        <f>+LEFT(Tabla_MM2f[[#This Row],[source2]],FIND(".",Tabla_MM2f[[#This Row],[source2]],1)-1)</f>
        <v>TH-12</v>
      </c>
      <c r="I1127" t="str">
        <f>+MID(Tabla_MM2f[[#This Row],[source3]],FIND("-",Tabla_MM2f[[#This Row],[source3]],1)+1,LEN(Tabla_MM2f[[#This Row],[source3]]))</f>
        <v>12</v>
      </c>
      <c r="J1127" t="s">
        <v>7432</v>
      </c>
      <c r="K1127" s="4">
        <v>1.000931</v>
      </c>
    </row>
    <row r="1128" spans="1:11" x14ac:dyDescent="0.2">
      <c r="A1128" t="s">
        <v>7428</v>
      </c>
      <c r="B1128" t="s">
        <v>1776</v>
      </c>
      <c r="C1128" t="s">
        <v>1777</v>
      </c>
      <c r="D1128" t="str">
        <f>+MID(Tabla_MM2f[[#This Row],[Source.Name]],5,FIND("-",Tabla_MM2f[[#This Row],[Source.Name]],1))</f>
        <v>MM2f</v>
      </c>
      <c r="E1128" t="str">
        <f>+MID(Tabla_MM2f[[#This Row],[Source.Name]],LEN(Tabla_MM2f[[#This Row],[Algorithm]])+6,LEN(Tabla_MM2f[[#This Row],[Source.Name]]))</f>
        <v>300-TH-12.txt</v>
      </c>
      <c r="F1128" t="str">
        <f>+MID(Tabla_MM2f[[#This Row],[source]],1,FIND("-",Tabla_MM2f[[#This Row],[source]],1)-1)</f>
        <v>300</v>
      </c>
      <c r="G1128" t="str">
        <f>+MID(Tabla_MM2f[[#This Row],[Source.Name]],FIND(Tabla_MM2f[[#This Row],[size]],Tabla_MM2f[[#This Row],[Source.Name]],1)+LEN(Tabla_MM2f[[#This Row],[size]])+1,LEN(Tabla_MM2f[[#This Row],[Source.Name]]))</f>
        <v>TH-12.txt</v>
      </c>
      <c r="H1128" t="str">
        <f>+LEFT(Tabla_MM2f[[#This Row],[source2]],FIND(".",Tabla_MM2f[[#This Row],[source2]],1)-1)</f>
        <v>TH-12</v>
      </c>
      <c r="I1128" t="str">
        <f>+MID(Tabla_MM2f[[#This Row],[source3]],FIND("-",Tabla_MM2f[[#This Row],[source3]],1)+1,LEN(Tabla_MM2f[[#This Row],[source3]]))</f>
        <v>12</v>
      </c>
      <c r="J1128" t="s">
        <v>7433</v>
      </c>
      <c r="K1128" s="4">
        <v>7.4263999999999997E-2</v>
      </c>
    </row>
    <row r="1129" spans="1:11" x14ac:dyDescent="0.2">
      <c r="A1129" t="s">
        <v>7428</v>
      </c>
      <c r="B1129" t="s">
        <v>1776</v>
      </c>
      <c r="C1129" t="s">
        <v>1777</v>
      </c>
      <c r="D1129" t="str">
        <f>+MID(Tabla_MM2f[[#This Row],[Source.Name]],5,FIND("-",Tabla_MM2f[[#This Row],[Source.Name]],1))</f>
        <v>MM2f</v>
      </c>
      <c r="E1129" t="str">
        <f>+MID(Tabla_MM2f[[#This Row],[Source.Name]],LEN(Tabla_MM2f[[#This Row],[Algorithm]])+6,LEN(Tabla_MM2f[[#This Row],[Source.Name]]))</f>
        <v>300-TH-12.txt</v>
      </c>
      <c r="F1129" t="str">
        <f>+MID(Tabla_MM2f[[#This Row],[source]],1,FIND("-",Tabla_MM2f[[#This Row],[source]],1)-1)</f>
        <v>300</v>
      </c>
      <c r="G1129" t="str">
        <f>+MID(Tabla_MM2f[[#This Row],[Source.Name]],FIND(Tabla_MM2f[[#This Row],[size]],Tabla_MM2f[[#This Row],[Source.Name]],1)+LEN(Tabla_MM2f[[#This Row],[size]])+1,LEN(Tabla_MM2f[[#This Row],[Source.Name]]))</f>
        <v>TH-12.txt</v>
      </c>
      <c r="H1129" t="str">
        <f>+LEFT(Tabla_MM2f[[#This Row],[source2]],FIND(".",Tabla_MM2f[[#This Row],[source2]],1)-1)</f>
        <v>TH-12</v>
      </c>
      <c r="I1129" t="str">
        <f>+MID(Tabla_MM2f[[#This Row],[source3]],FIND("-",Tabla_MM2f[[#This Row],[source3]],1)+1,LEN(Tabla_MM2f[[#This Row],[source3]]))</f>
        <v>12</v>
      </c>
      <c r="J1129" t="s">
        <v>7434</v>
      </c>
      <c r="K1129" s="4">
        <v>0.41852200000000001</v>
      </c>
    </row>
    <row r="1130" spans="1:11" x14ac:dyDescent="0.2">
      <c r="A1130" t="s">
        <v>7428</v>
      </c>
      <c r="B1130" t="s">
        <v>1776</v>
      </c>
      <c r="C1130" t="s">
        <v>1777</v>
      </c>
      <c r="D1130" t="str">
        <f>+MID(Tabla_MM2f[[#This Row],[Source.Name]],5,FIND("-",Tabla_MM2f[[#This Row],[Source.Name]],1))</f>
        <v>MM2f</v>
      </c>
      <c r="E1130" t="str">
        <f>+MID(Tabla_MM2f[[#This Row],[Source.Name]],LEN(Tabla_MM2f[[#This Row],[Algorithm]])+6,LEN(Tabla_MM2f[[#This Row],[Source.Name]]))</f>
        <v>300-TH-12.txt</v>
      </c>
      <c r="F1130" t="str">
        <f>+MID(Tabla_MM2f[[#This Row],[source]],1,FIND("-",Tabla_MM2f[[#This Row],[source]],1)-1)</f>
        <v>300</v>
      </c>
      <c r="G1130" t="str">
        <f>+MID(Tabla_MM2f[[#This Row],[Source.Name]],FIND(Tabla_MM2f[[#This Row],[size]],Tabla_MM2f[[#This Row],[Source.Name]],1)+LEN(Tabla_MM2f[[#This Row],[size]])+1,LEN(Tabla_MM2f[[#This Row],[Source.Name]]))</f>
        <v>TH-12.txt</v>
      </c>
      <c r="H1130" t="str">
        <f>+LEFT(Tabla_MM2f[[#This Row],[source2]],FIND(".",Tabla_MM2f[[#This Row],[source2]],1)-1)</f>
        <v>TH-12</v>
      </c>
      <c r="I1130" t="str">
        <f>+MID(Tabla_MM2f[[#This Row],[source3]],FIND("-",Tabla_MM2f[[#This Row],[source3]],1)+1,LEN(Tabla_MM2f[[#This Row],[source3]]))</f>
        <v>12</v>
      </c>
      <c r="J1130" t="s">
        <v>7435</v>
      </c>
      <c r="K1130" s="4">
        <v>0.25981500000000002</v>
      </c>
    </row>
    <row r="1131" spans="1:11" x14ac:dyDescent="0.2">
      <c r="A1131" t="s">
        <v>7428</v>
      </c>
      <c r="B1131" t="s">
        <v>1776</v>
      </c>
      <c r="C1131" t="s">
        <v>1777</v>
      </c>
      <c r="D1131" t="str">
        <f>+MID(Tabla_MM2f[[#This Row],[Source.Name]],5,FIND("-",Tabla_MM2f[[#This Row],[Source.Name]],1))</f>
        <v>MM2f</v>
      </c>
      <c r="E1131" t="str">
        <f>+MID(Tabla_MM2f[[#This Row],[Source.Name]],LEN(Tabla_MM2f[[#This Row],[Algorithm]])+6,LEN(Tabla_MM2f[[#This Row],[Source.Name]]))</f>
        <v>300-TH-12.txt</v>
      </c>
      <c r="F1131" t="str">
        <f>+MID(Tabla_MM2f[[#This Row],[source]],1,FIND("-",Tabla_MM2f[[#This Row],[source]],1)-1)</f>
        <v>300</v>
      </c>
      <c r="G1131" t="str">
        <f>+MID(Tabla_MM2f[[#This Row],[Source.Name]],FIND(Tabla_MM2f[[#This Row],[size]],Tabla_MM2f[[#This Row],[Source.Name]],1)+LEN(Tabla_MM2f[[#This Row],[size]])+1,LEN(Tabla_MM2f[[#This Row],[Source.Name]]))</f>
        <v>TH-12.txt</v>
      </c>
      <c r="H1131" t="str">
        <f>+LEFT(Tabla_MM2f[[#This Row],[source2]],FIND(".",Tabla_MM2f[[#This Row],[source2]],1)-1)</f>
        <v>TH-12</v>
      </c>
      <c r="I1131" t="str">
        <f>+MID(Tabla_MM2f[[#This Row],[source3]],FIND("-",Tabla_MM2f[[#This Row],[source3]],1)+1,LEN(Tabla_MM2f[[#This Row],[source3]]))</f>
        <v>12</v>
      </c>
      <c r="J1131" t="s">
        <v>7436</v>
      </c>
      <c r="K1131" s="4">
        <v>0.76793400000000001</v>
      </c>
    </row>
    <row r="1132" spans="1:11" x14ac:dyDescent="0.2">
      <c r="A1132" t="s">
        <v>7428</v>
      </c>
      <c r="B1132" t="s">
        <v>1776</v>
      </c>
      <c r="C1132" t="s">
        <v>1777</v>
      </c>
      <c r="D1132" t="str">
        <f>+MID(Tabla_MM2f[[#This Row],[Source.Name]],5,FIND("-",Tabla_MM2f[[#This Row],[Source.Name]],1))</f>
        <v>MM2f</v>
      </c>
      <c r="E1132" t="str">
        <f>+MID(Tabla_MM2f[[#This Row],[Source.Name]],LEN(Tabla_MM2f[[#This Row],[Algorithm]])+6,LEN(Tabla_MM2f[[#This Row],[Source.Name]]))</f>
        <v>300-TH-12.txt</v>
      </c>
      <c r="F1132" t="str">
        <f>+MID(Tabla_MM2f[[#This Row],[source]],1,FIND("-",Tabla_MM2f[[#This Row],[source]],1)-1)</f>
        <v>300</v>
      </c>
      <c r="G1132" t="str">
        <f>+MID(Tabla_MM2f[[#This Row],[Source.Name]],FIND(Tabla_MM2f[[#This Row],[size]],Tabla_MM2f[[#This Row],[Source.Name]],1)+LEN(Tabla_MM2f[[#This Row],[size]])+1,LEN(Tabla_MM2f[[#This Row],[Source.Name]]))</f>
        <v>TH-12.txt</v>
      </c>
      <c r="H1132" t="str">
        <f>+LEFT(Tabla_MM2f[[#This Row],[source2]],FIND(".",Tabla_MM2f[[#This Row],[source2]],1)-1)</f>
        <v>TH-12</v>
      </c>
      <c r="I1132" t="str">
        <f>+MID(Tabla_MM2f[[#This Row],[source3]],FIND("-",Tabla_MM2f[[#This Row],[source3]],1)+1,LEN(Tabla_MM2f[[#This Row],[source3]]))</f>
        <v>12</v>
      </c>
      <c r="J1132" t="s">
        <v>7437</v>
      </c>
      <c r="K1132" s="4">
        <v>0.81270500000000001</v>
      </c>
    </row>
    <row r="1133" spans="1:11" x14ac:dyDescent="0.2">
      <c r="A1133" t="s">
        <v>7428</v>
      </c>
      <c r="B1133" t="s">
        <v>1776</v>
      </c>
      <c r="C1133" t="s">
        <v>1777</v>
      </c>
      <c r="D1133" t="str">
        <f>+MID(Tabla_MM2f[[#This Row],[Source.Name]],5,FIND("-",Tabla_MM2f[[#This Row],[Source.Name]],1))</f>
        <v>MM2f</v>
      </c>
      <c r="E1133" t="str">
        <f>+MID(Tabla_MM2f[[#This Row],[Source.Name]],LEN(Tabla_MM2f[[#This Row],[Algorithm]])+6,LEN(Tabla_MM2f[[#This Row],[Source.Name]]))</f>
        <v>300-TH-12.txt</v>
      </c>
      <c r="F1133" t="str">
        <f>+MID(Tabla_MM2f[[#This Row],[source]],1,FIND("-",Tabla_MM2f[[#This Row],[source]],1)-1)</f>
        <v>300</v>
      </c>
      <c r="G1133" t="str">
        <f>+MID(Tabla_MM2f[[#This Row],[Source.Name]],FIND(Tabla_MM2f[[#This Row],[size]],Tabla_MM2f[[#This Row],[Source.Name]],1)+LEN(Tabla_MM2f[[#This Row],[size]])+1,LEN(Tabla_MM2f[[#This Row],[Source.Name]]))</f>
        <v>TH-12.txt</v>
      </c>
      <c r="H1133" t="str">
        <f>+LEFT(Tabla_MM2f[[#This Row],[source2]],FIND(".",Tabla_MM2f[[#This Row],[source2]],1)-1)</f>
        <v>TH-12</v>
      </c>
      <c r="I1133" t="str">
        <f>+MID(Tabla_MM2f[[#This Row],[source3]],FIND("-",Tabla_MM2f[[#This Row],[source3]],1)+1,LEN(Tabla_MM2f[[#This Row],[source3]]))</f>
        <v>12</v>
      </c>
      <c r="J1133" t="s">
        <v>7438</v>
      </c>
      <c r="K1133" s="4">
        <v>8.0949999999999998E-3</v>
      </c>
    </row>
    <row r="1134" spans="1:11" x14ac:dyDescent="0.2">
      <c r="A1134" t="s">
        <v>7428</v>
      </c>
      <c r="B1134" t="s">
        <v>1776</v>
      </c>
      <c r="C1134" t="s">
        <v>1777</v>
      </c>
      <c r="D1134" t="str">
        <f>+MID(Tabla_MM2f[[#This Row],[Source.Name]],5,FIND("-",Tabla_MM2f[[#This Row],[Source.Name]],1))</f>
        <v>MM2f</v>
      </c>
      <c r="E1134" t="str">
        <f>+MID(Tabla_MM2f[[#This Row],[Source.Name]],LEN(Tabla_MM2f[[#This Row],[Algorithm]])+6,LEN(Tabla_MM2f[[#This Row],[Source.Name]]))</f>
        <v>300-TH-12.txt</v>
      </c>
      <c r="F1134" t="str">
        <f>+MID(Tabla_MM2f[[#This Row],[source]],1,FIND("-",Tabla_MM2f[[#This Row],[source]],1)-1)</f>
        <v>300</v>
      </c>
      <c r="G1134" t="str">
        <f>+MID(Tabla_MM2f[[#This Row],[Source.Name]],FIND(Tabla_MM2f[[#This Row],[size]],Tabla_MM2f[[#This Row],[Source.Name]],1)+LEN(Tabla_MM2f[[#This Row],[size]])+1,LEN(Tabla_MM2f[[#This Row],[Source.Name]]))</f>
        <v>TH-12.txt</v>
      </c>
      <c r="H1134" t="str">
        <f>+LEFT(Tabla_MM2f[[#This Row],[source2]],FIND(".",Tabla_MM2f[[#This Row],[source2]],1)-1)</f>
        <v>TH-12</v>
      </c>
      <c r="I1134" t="str">
        <f>+MID(Tabla_MM2f[[#This Row],[source3]],FIND("-",Tabla_MM2f[[#This Row],[source3]],1)+1,LEN(Tabla_MM2f[[#This Row],[source3]]))</f>
        <v>12</v>
      </c>
      <c r="J1134" t="s">
        <v>7439</v>
      </c>
      <c r="K1134" s="4">
        <v>0.85044799999999998</v>
      </c>
    </row>
    <row r="1135" spans="1:11" x14ac:dyDescent="0.2">
      <c r="A1135" t="s">
        <v>7428</v>
      </c>
      <c r="B1135" t="s">
        <v>1776</v>
      </c>
      <c r="C1135" t="s">
        <v>1777</v>
      </c>
      <c r="D1135" t="str">
        <f>+MID(Tabla_MM2f[[#This Row],[Source.Name]],5,FIND("-",Tabla_MM2f[[#This Row],[Source.Name]],1))</f>
        <v>MM2f</v>
      </c>
      <c r="E1135" t="str">
        <f>+MID(Tabla_MM2f[[#This Row],[Source.Name]],LEN(Tabla_MM2f[[#This Row],[Algorithm]])+6,LEN(Tabla_MM2f[[#This Row],[Source.Name]]))</f>
        <v>300-TH-12.txt</v>
      </c>
      <c r="F1135" t="str">
        <f>+MID(Tabla_MM2f[[#This Row],[source]],1,FIND("-",Tabla_MM2f[[#This Row],[source]],1)-1)</f>
        <v>300</v>
      </c>
      <c r="G1135" t="str">
        <f>+MID(Tabla_MM2f[[#This Row],[Source.Name]],FIND(Tabla_MM2f[[#This Row],[size]],Tabla_MM2f[[#This Row],[Source.Name]],1)+LEN(Tabla_MM2f[[#This Row],[size]])+1,LEN(Tabla_MM2f[[#This Row],[Source.Name]]))</f>
        <v>TH-12.txt</v>
      </c>
      <c r="H1135" t="str">
        <f>+LEFT(Tabla_MM2f[[#This Row],[source2]],FIND(".",Tabla_MM2f[[#This Row],[source2]],1)-1)</f>
        <v>TH-12</v>
      </c>
      <c r="I1135" t="str">
        <f>+MID(Tabla_MM2f[[#This Row],[source3]],FIND("-",Tabla_MM2f[[#This Row],[source3]],1)+1,LEN(Tabla_MM2f[[#This Row],[source3]]))</f>
        <v>12</v>
      </c>
      <c r="J1135" t="s">
        <v>7440</v>
      </c>
      <c r="K1135" s="4">
        <v>1.125912</v>
      </c>
    </row>
    <row r="1136" spans="1:11" x14ac:dyDescent="0.2">
      <c r="A1136" t="s">
        <v>7428</v>
      </c>
      <c r="B1136" t="s">
        <v>1776</v>
      </c>
      <c r="C1136" t="s">
        <v>1777</v>
      </c>
      <c r="D1136" t="str">
        <f>+MID(Tabla_MM2f[[#This Row],[Source.Name]],5,FIND("-",Tabla_MM2f[[#This Row],[Source.Name]],1))</f>
        <v>MM2f</v>
      </c>
      <c r="E1136" t="str">
        <f>+MID(Tabla_MM2f[[#This Row],[Source.Name]],LEN(Tabla_MM2f[[#This Row],[Algorithm]])+6,LEN(Tabla_MM2f[[#This Row],[Source.Name]]))</f>
        <v>300-TH-12.txt</v>
      </c>
      <c r="F1136" t="str">
        <f>+MID(Tabla_MM2f[[#This Row],[source]],1,FIND("-",Tabla_MM2f[[#This Row],[source]],1)-1)</f>
        <v>300</v>
      </c>
      <c r="G1136" t="str">
        <f>+MID(Tabla_MM2f[[#This Row],[Source.Name]],FIND(Tabla_MM2f[[#This Row],[size]],Tabla_MM2f[[#This Row],[Source.Name]],1)+LEN(Tabla_MM2f[[#This Row],[size]])+1,LEN(Tabla_MM2f[[#This Row],[Source.Name]]))</f>
        <v>TH-12.txt</v>
      </c>
      <c r="H1136" t="str">
        <f>+LEFT(Tabla_MM2f[[#This Row],[source2]],FIND(".",Tabla_MM2f[[#This Row],[source2]],1)-1)</f>
        <v>TH-12</v>
      </c>
      <c r="I1136" t="str">
        <f>+MID(Tabla_MM2f[[#This Row],[source3]],FIND("-",Tabla_MM2f[[#This Row],[source3]],1)+1,LEN(Tabla_MM2f[[#This Row],[source3]]))</f>
        <v>12</v>
      </c>
      <c r="J1136" t="s">
        <v>7441</v>
      </c>
      <c r="K1136" s="4">
        <v>0.11076800000000001</v>
      </c>
    </row>
    <row r="1137" spans="1:11" x14ac:dyDescent="0.2">
      <c r="A1137" t="s">
        <v>7428</v>
      </c>
      <c r="B1137" t="s">
        <v>1776</v>
      </c>
      <c r="C1137" t="s">
        <v>1777</v>
      </c>
      <c r="D1137" t="str">
        <f>+MID(Tabla_MM2f[[#This Row],[Source.Name]],5,FIND("-",Tabla_MM2f[[#This Row],[Source.Name]],1))</f>
        <v>MM2f</v>
      </c>
      <c r="E1137" t="str">
        <f>+MID(Tabla_MM2f[[#This Row],[Source.Name]],LEN(Tabla_MM2f[[#This Row],[Algorithm]])+6,LEN(Tabla_MM2f[[#This Row],[Source.Name]]))</f>
        <v>300-TH-12.txt</v>
      </c>
      <c r="F1137" t="str">
        <f>+MID(Tabla_MM2f[[#This Row],[source]],1,FIND("-",Tabla_MM2f[[#This Row],[source]],1)-1)</f>
        <v>300</v>
      </c>
      <c r="G1137" t="str">
        <f>+MID(Tabla_MM2f[[#This Row],[Source.Name]],FIND(Tabla_MM2f[[#This Row],[size]],Tabla_MM2f[[#This Row],[Source.Name]],1)+LEN(Tabla_MM2f[[#This Row],[size]])+1,LEN(Tabla_MM2f[[#This Row],[Source.Name]]))</f>
        <v>TH-12.txt</v>
      </c>
      <c r="H1137" t="str">
        <f>+LEFT(Tabla_MM2f[[#This Row],[source2]],FIND(".",Tabla_MM2f[[#This Row],[source2]],1)-1)</f>
        <v>TH-12</v>
      </c>
      <c r="I1137" t="str">
        <f>+MID(Tabla_MM2f[[#This Row],[source3]],FIND("-",Tabla_MM2f[[#This Row],[source3]],1)+1,LEN(Tabla_MM2f[[#This Row],[source3]]))</f>
        <v>12</v>
      </c>
      <c r="J1137" t="s">
        <v>7442</v>
      </c>
      <c r="K1137" s="4">
        <v>1.120034</v>
      </c>
    </row>
    <row r="1138" spans="1:11" x14ac:dyDescent="0.2">
      <c r="A1138" t="s">
        <v>7428</v>
      </c>
      <c r="B1138" t="s">
        <v>1776</v>
      </c>
      <c r="C1138" t="s">
        <v>1777</v>
      </c>
      <c r="D1138" t="str">
        <f>+MID(Tabla_MM2f[[#This Row],[Source.Name]],5,FIND("-",Tabla_MM2f[[#This Row],[Source.Name]],1))</f>
        <v>MM2f</v>
      </c>
      <c r="E1138" t="str">
        <f>+MID(Tabla_MM2f[[#This Row],[Source.Name]],LEN(Tabla_MM2f[[#This Row],[Algorithm]])+6,LEN(Tabla_MM2f[[#This Row],[Source.Name]]))</f>
        <v>300-TH-12.txt</v>
      </c>
      <c r="F1138" t="str">
        <f>+MID(Tabla_MM2f[[#This Row],[source]],1,FIND("-",Tabla_MM2f[[#This Row],[source]],1)-1)</f>
        <v>300</v>
      </c>
      <c r="G1138" t="str">
        <f>+MID(Tabla_MM2f[[#This Row],[Source.Name]],FIND(Tabla_MM2f[[#This Row],[size]],Tabla_MM2f[[#This Row],[Source.Name]],1)+LEN(Tabla_MM2f[[#This Row],[size]])+1,LEN(Tabla_MM2f[[#This Row],[Source.Name]]))</f>
        <v>TH-12.txt</v>
      </c>
      <c r="H1138" t="str">
        <f>+LEFT(Tabla_MM2f[[#This Row],[source2]],FIND(".",Tabla_MM2f[[#This Row],[source2]],1)-1)</f>
        <v>TH-12</v>
      </c>
      <c r="I1138" t="str">
        <f>+MID(Tabla_MM2f[[#This Row],[source3]],FIND("-",Tabla_MM2f[[#This Row],[source3]],1)+1,LEN(Tabla_MM2f[[#This Row],[source3]]))</f>
        <v>12</v>
      </c>
      <c r="J1138" t="s">
        <v>7443</v>
      </c>
      <c r="K1138" s="4">
        <v>1.428112</v>
      </c>
    </row>
    <row r="1139" spans="1:11" x14ac:dyDescent="0.2">
      <c r="A1139" t="s">
        <v>7428</v>
      </c>
      <c r="B1139" t="s">
        <v>1776</v>
      </c>
      <c r="C1139" t="s">
        <v>1777</v>
      </c>
      <c r="D1139" t="str">
        <f>+MID(Tabla_MM2f[[#This Row],[Source.Name]],5,FIND("-",Tabla_MM2f[[#This Row],[Source.Name]],1))</f>
        <v>MM2f</v>
      </c>
      <c r="E1139" t="str">
        <f>+MID(Tabla_MM2f[[#This Row],[Source.Name]],LEN(Tabla_MM2f[[#This Row],[Algorithm]])+6,LEN(Tabla_MM2f[[#This Row],[Source.Name]]))</f>
        <v>300-TH-12.txt</v>
      </c>
      <c r="F1139" t="str">
        <f>+MID(Tabla_MM2f[[#This Row],[source]],1,FIND("-",Tabla_MM2f[[#This Row],[source]],1)-1)</f>
        <v>300</v>
      </c>
      <c r="G1139" t="str">
        <f>+MID(Tabla_MM2f[[#This Row],[Source.Name]],FIND(Tabla_MM2f[[#This Row],[size]],Tabla_MM2f[[#This Row],[Source.Name]],1)+LEN(Tabla_MM2f[[#This Row],[size]])+1,LEN(Tabla_MM2f[[#This Row],[Source.Name]]))</f>
        <v>TH-12.txt</v>
      </c>
      <c r="H1139" t="str">
        <f>+LEFT(Tabla_MM2f[[#This Row],[source2]],FIND(".",Tabla_MM2f[[#This Row],[source2]],1)-1)</f>
        <v>TH-12</v>
      </c>
      <c r="I1139" t="str">
        <f>+MID(Tabla_MM2f[[#This Row],[source3]],FIND("-",Tabla_MM2f[[#This Row],[source3]],1)+1,LEN(Tabla_MM2f[[#This Row],[source3]]))</f>
        <v>12</v>
      </c>
      <c r="J1139" t="s">
        <v>7444</v>
      </c>
      <c r="K1139" s="4">
        <v>9.9860000000000001E-3</v>
      </c>
    </row>
    <row r="1140" spans="1:11" x14ac:dyDescent="0.2">
      <c r="A1140" t="s">
        <v>7445</v>
      </c>
      <c r="B1140" t="s">
        <v>1776</v>
      </c>
      <c r="C1140" t="s">
        <v>1777</v>
      </c>
      <c r="D1140" t="str">
        <f>+MID(Tabla_MM2f[[#This Row],[Source.Name]],5,FIND("-",Tabla_MM2f[[#This Row],[Source.Name]],1))</f>
        <v>MM2f</v>
      </c>
      <c r="E1140" t="str">
        <f>+MID(Tabla_MM2f[[#This Row],[Source.Name]],LEN(Tabla_MM2f[[#This Row],[Algorithm]])+6,LEN(Tabla_MM2f[[#This Row],[Source.Name]]))</f>
        <v>300-TH-14.txt</v>
      </c>
      <c r="F1140" t="str">
        <f>+MID(Tabla_MM2f[[#This Row],[source]],1,FIND("-",Tabla_MM2f[[#This Row],[source]],1)-1)</f>
        <v>300</v>
      </c>
      <c r="G1140" t="str">
        <f>+MID(Tabla_MM2f[[#This Row],[Source.Name]],FIND(Tabla_MM2f[[#This Row],[size]],Tabla_MM2f[[#This Row],[Source.Name]],1)+LEN(Tabla_MM2f[[#This Row],[size]])+1,LEN(Tabla_MM2f[[#This Row],[Source.Name]]))</f>
        <v>TH-14.txt</v>
      </c>
      <c r="H1140" t="str">
        <f>+LEFT(Tabla_MM2f[[#This Row],[source2]],FIND(".",Tabla_MM2f[[#This Row],[source2]],1)-1)</f>
        <v>TH-14</v>
      </c>
      <c r="I1140" t="str">
        <f>+MID(Tabla_MM2f[[#This Row],[source3]],FIND("-",Tabla_MM2f[[#This Row],[source3]],1)+1,LEN(Tabla_MM2f[[#This Row],[source3]]))</f>
        <v>14</v>
      </c>
      <c r="J1140" t="s">
        <v>7446</v>
      </c>
      <c r="K1140" s="4">
        <v>1.1105210000000001</v>
      </c>
    </row>
    <row r="1141" spans="1:11" x14ac:dyDescent="0.2">
      <c r="A1141" t="s">
        <v>7445</v>
      </c>
      <c r="B1141" t="s">
        <v>1776</v>
      </c>
      <c r="C1141" t="s">
        <v>1777</v>
      </c>
      <c r="D1141" t="str">
        <f>+MID(Tabla_MM2f[[#This Row],[Source.Name]],5,FIND("-",Tabla_MM2f[[#This Row],[Source.Name]],1))</f>
        <v>MM2f</v>
      </c>
      <c r="E1141" t="str">
        <f>+MID(Tabla_MM2f[[#This Row],[Source.Name]],LEN(Tabla_MM2f[[#This Row],[Algorithm]])+6,LEN(Tabla_MM2f[[#This Row],[Source.Name]]))</f>
        <v>300-TH-14.txt</v>
      </c>
      <c r="F1141" t="str">
        <f>+MID(Tabla_MM2f[[#This Row],[source]],1,FIND("-",Tabla_MM2f[[#This Row],[source]],1)-1)</f>
        <v>300</v>
      </c>
      <c r="G1141" t="str">
        <f>+MID(Tabla_MM2f[[#This Row],[Source.Name]],FIND(Tabla_MM2f[[#This Row],[size]],Tabla_MM2f[[#This Row],[Source.Name]],1)+LEN(Tabla_MM2f[[#This Row],[size]])+1,LEN(Tabla_MM2f[[#This Row],[Source.Name]]))</f>
        <v>TH-14.txt</v>
      </c>
      <c r="H1141" t="str">
        <f>+LEFT(Tabla_MM2f[[#This Row],[source2]],FIND(".",Tabla_MM2f[[#This Row],[source2]],1)-1)</f>
        <v>TH-14</v>
      </c>
      <c r="I1141" t="str">
        <f>+MID(Tabla_MM2f[[#This Row],[source3]],FIND("-",Tabla_MM2f[[#This Row],[source3]],1)+1,LEN(Tabla_MM2f[[#This Row],[source3]]))</f>
        <v>14</v>
      </c>
      <c r="J1141" t="s">
        <v>7447</v>
      </c>
      <c r="K1141" s="4">
        <v>1.0835870000000001</v>
      </c>
    </row>
    <row r="1142" spans="1:11" x14ac:dyDescent="0.2">
      <c r="A1142" t="s">
        <v>7445</v>
      </c>
      <c r="B1142" t="s">
        <v>1776</v>
      </c>
      <c r="C1142" t="s">
        <v>1777</v>
      </c>
      <c r="D1142" t="str">
        <f>+MID(Tabla_MM2f[[#This Row],[Source.Name]],5,FIND("-",Tabla_MM2f[[#This Row],[Source.Name]],1))</f>
        <v>MM2f</v>
      </c>
      <c r="E1142" t="str">
        <f>+MID(Tabla_MM2f[[#This Row],[Source.Name]],LEN(Tabla_MM2f[[#This Row],[Algorithm]])+6,LEN(Tabla_MM2f[[#This Row],[Source.Name]]))</f>
        <v>300-TH-14.txt</v>
      </c>
      <c r="F1142" t="str">
        <f>+MID(Tabla_MM2f[[#This Row],[source]],1,FIND("-",Tabla_MM2f[[#This Row],[source]],1)-1)</f>
        <v>300</v>
      </c>
      <c r="G1142" t="str">
        <f>+MID(Tabla_MM2f[[#This Row],[Source.Name]],FIND(Tabla_MM2f[[#This Row],[size]],Tabla_MM2f[[#This Row],[Source.Name]],1)+LEN(Tabla_MM2f[[#This Row],[size]])+1,LEN(Tabla_MM2f[[#This Row],[Source.Name]]))</f>
        <v>TH-14.txt</v>
      </c>
      <c r="H1142" t="str">
        <f>+LEFT(Tabla_MM2f[[#This Row],[source2]],FIND(".",Tabla_MM2f[[#This Row],[source2]],1)-1)</f>
        <v>TH-14</v>
      </c>
      <c r="I1142" t="str">
        <f>+MID(Tabla_MM2f[[#This Row],[source3]],FIND("-",Tabla_MM2f[[#This Row],[source3]],1)+1,LEN(Tabla_MM2f[[#This Row],[source3]]))</f>
        <v>14</v>
      </c>
      <c r="J1142" t="s">
        <v>7448</v>
      </c>
      <c r="K1142" s="4">
        <v>2.454968</v>
      </c>
    </row>
    <row r="1143" spans="1:11" x14ac:dyDescent="0.2">
      <c r="A1143" t="s">
        <v>7445</v>
      </c>
      <c r="B1143" t="s">
        <v>1776</v>
      </c>
      <c r="C1143" t="s">
        <v>1777</v>
      </c>
      <c r="D1143" t="str">
        <f>+MID(Tabla_MM2f[[#This Row],[Source.Name]],5,FIND("-",Tabla_MM2f[[#This Row],[Source.Name]],1))</f>
        <v>MM2f</v>
      </c>
      <c r="E1143" t="str">
        <f>+MID(Tabla_MM2f[[#This Row],[Source.Name]],LEN(Tabla_MM2f[[#This Row],[Algorithm]])+6,LEN(Tabla_MM2f[[#This Row],[Source.Name]]))</f>
        <v>300-TH-14.txt</v>
      </c>
      <c r="F1143" t="str">
        <f>+MID(Tabla_MM2f[[#This Row],[source]],1,FIND("-",Tabla_MM2f[[#This Row],[source]],1)-1)</f>
        <v>300</v>
      </c>
      <c r="G1143" t="str">
        <f>+MID(Tabla_MM2f[[#This Row],[Source.Name]],FIND(Tabla_MM2f[[#This Row],[size]],Tabla_MM2f[[#This Row],[Source.Name]],1)+LEN(Tabla_MM2f[[#This Row],[size]])+1,LEN(Tabla_MM2f[[#This Row],[Source.Name]]))</f>
        <v>TH-14.txt</v>
      </c>
      <c r="H1143" t="str">
        <f>+LEFT(Tabla_MM2f[[#This Row],[source2]],FIND(".",Tabla_MM2f[[#This Row],[source2]],1)-1)</f>
        <v>TH-14</v>
      </c>
      <c r="I1143" t="str">
        <f>+MID(Tabla_MM2f[[#This Row],[source3]],FIND("-",Tabla_MM2f[[#This Row],[source3]],1)+1,LEN(Tabla_MM2f[[#This Row],[source3]]))</f>
        <v>14</v>
      </c>
      <c r="J1143" t="s">
        <v>7449</v>
      </c>
      <c r="K1143" s="4">
        <v>1.111542</v>
      </c>
    </row>
    <row r="1144" spans="1:11" x14ac:dyDescent="0.2">
      <c r="A1144" t="s">
        <v>7445</v>
      </c>
      <c r="B1144" t="s">
        <v>1776</v>
      </c>
      <c r="C1144" t="s">
        <v>1777</v>
      </c>
      <c r="D1144" t="str">
        <f>+MID(Tabla_MM2f[[#This Row],[Source.Name]],5,FIND("-",Tabla_MM2f[[#This Row],[Source.Name]],1))</f>
        <v>MM2f</v>
      </c>
      <c r="E1144" t="str">
        <f>+MID(Tabla_MM2f[[#This Row],[Source.Name]],LEN(Tabla_MM2f[[#This Row],[Algorithm]])+6,LEN(Tabla_MM2f[[#This Row],[Source.Name]]))</f>
        <v>300-TH-14.txt</v>
      </c>
      <c r="F1144" t="str">
        <f>+MID(Tabla_MM2f[[#This Row],[source]],1,FIND("-",Tabla_MM2f[[#This Row],[source]],1)-1)</f>
        <v>300</v>
      </c>
      <c r="G1144" t="str">
        <f>+MID(Tabla_MM2f[[#This Row],[Source.Name]],FIND(Tabla_MM2f[[#This Row],[size]],Tabla_MM2f[[#This Row],[Source.Name]],1)+LEN(Tabla_MM2f[[#This Row],[size]])+1,LEN(Tabla_MM2f[[#This Row],[Source.Name]]))</f>
        <v>TH-14.txt</v>
      </c>
      <c r="H1144" t="str">
        <f>+LEFT(Tabla_MM2f[[#This Row],[source2]],FIND(".",Tabla_MM2f[[#This Row],[source2]],1)-1)</f>
        <v>TH-14</v>
      </c>
      <c r="I1144" t="str">
        <f>+MID(Tabla_MM2f[[#This Row],[source3]],FIND("-",Tabla_MM2f[[#This Row],[source3]],1)+1,LEN(Tabla_MM2f[[#This Row],[source3]]))</f>
        <v>14</v>
      </c>
      <c r="J1144" t="s">
        <v>7450</v>
      </c>
      <c r="K1144" s="4">
        <v>0.30728</v>
      </c>
    </row>
    <row r="1145" spans="1:11" x14ac:dyDescent="0.2">
      <c r="A1145" t="s">
        <v>7445</v>
      </c>
      <c r="B1145" t="s">
        <v>1776</v>
      </c>
      <c r="C1145" t="s">
        <v>1777</v>
      </c>
      <c r="D1145" t="str">
        <f>+MID(Tabla_MM2f[[#This Row],[Source.Name]],5,FIND("-",Tabla_MM2f[[#This Row],[Source.Name]],1))</f>
        <v>MM2f</v>
      </c>
      <c r="E1145" t="str">
        <f>+MID(Tabla_MM2f[[#This Row],[Source.Name]],LEN(Tabla_MM2f[[#This Row],[Algorithm]])+6,LEN(Tabla_MM2f[[#This Row],[Source.Name]]))</f>
        <v>300-TH-14.txt</v>
      </c>
      <c r="F1145" t="str">
        <f>+MID(Tabla_MM2f[[#This Row],[source]],1,FIND("-",Tabla_MM2f[[#This Row],[source]],1)-1)</f>
        <v>300</v>
      </c>
      <c r="G1145" t="str">
        <f>+MID(Tabla_MM2f[[#This Row],[Source.Name]],FIND(Tabla_MM2f[[#This Row],[size]],Tabla_MM2f[[#This Row],[Source.Name]],1)+LEN(Tabla_MM2f[[#This Row],[size]])+1,LEN(Tabla_MM2f[[#This Row],[Source.Name]]))</f>
        <v>TH-14.txt</v>
      </c>
      <c r="H1145" t="str">
        <f>+LEFT(Tabla_MM2f[[#This Row],[source2]],FIND(".",Tabla_MM2f[[#This Row],[source2]],1)-1)</f>
        <v>TH-14</v>
      </c>
      <c r="I1145" t="str">
        <f>+MID(Tabla_MM2f[[#This Row],[source3]],FIND("-",Tabla_MM2f[[#This Row],[source3]],1)+1,LEN(Tabla_MM2f[[#This Row],[source3]]))</f>
        <v>14</v>
      </c>
      <c r="J1145" t="s">
        <v>7451</v>
      </c>
      <c r="K1145" s="4">
        <v>8.4600000000000005E-3</v>
      </c>
    </row>
    <row r="1146" spans="1:11" x14ac:dyDescent="0.2">
      <c r="A1146" t="s">
        <v>7445</v>
      </c>
      <c r="B1146" t="s">
        <v>1776</v>
      </c>
      <c r="C1146" t="s">
        <v>1777</v>
      </c>
      <c r="D1146" t="str">
        <f>+MID(Tabla_MM2f[[#This Row],[Source.Name]],5,FIND("-",Tabla_MM2f[[#This Row],[Source.Name]],1))</f>
        <v>MM2f</v>
      </c>
      <c r="E1146" t="str">
        <f>+MID(Tabla_MM2f[[#This Row],[Source.Name]],LEN(Tabla_MM2f[[#This Row],[Algorithm]])+6,LEN(Tabla_MM2f[[#This Row],[Source.Name]]))</f>
        <v>300-TH-14.txt</v>
      </c>
      <c r="F1146" t="str">
        <f>+MID(Tabla_MM2f[[#This Row],[source]],1,FIND("-",Tabla_MM2f[[#This Row],[source]],1)-1)</f>
        <v>300</v>
      </c>
      <c r="G1146" t="str">
        <f>+MID(Tabla_MM2f[[#This Row],[Source.Name]],FIND(Tabla_MM2f[[#This Row],[size]],Tabla_MM2f[[#This Row],[Source.Name]],1)+LEN(Tabla_MM2f[[#This Row],[size]])+1,LEN(Tabla_MM2f[[#This Row],[Source.Name]]))</f>
        <v>TH-14.txt</v>
      </c>
      <c r="H1146" t="str">
        <f>+LEFT(Tabla_MM2f[[#This Row],[source2]],FIND(".",Tabla_MM2f[[#This Row],[source2]],1)-1)</f>
        <v>TH-14</v>
      </c>
      <c r="I1146" t="str">
        <f>+MID(Tabla_MM2f[[#This Row],[source3]],FIND("-",Tabla_MM2f[[#This Row],[source3]],1)+1,LEN(Tabla_MM2f[[#This Row],[source3]]))</f>
        <v>14</v>
      </c>
      <c r="J1146" t="s">
        <v>7452</v>
      </c>
      <c r="K1146" s="4">
        <v>8.3549999999999996E-3</v>
      </c>
    </row>
    <row r="1147" spans="1:11" x14ac:dyDescent="0.2">
      <c r="A1147" t="s">
        <v>7445</v>
      </c>
      <c r="B1147" t="s">
        <v>1776</v>
      </c>
      <c r="C1147" t="s">
        <v>1777</v>
      </c>
      <c r="D1147" t="str">
        <f>+MID(Tabla_MM2f[[#This Row],[Source.Name]],5,FIND("-",Tabla_MM2f[[#This Row],[Source.Name]],1))</f>
        <v>MM2f</v>
      </c>
      <c r="E1147" t="str">
        <f>+MID(Tabla_MM2f[[#This Row],[Source.Name]],LEN(Tabla_MM2f[[#This Row],[Algorithm]])+6,LEN(Tabla_MM2f[[#This Row],[Source.Name]]))</f>
        <v>300-TH-14.txt</v>
      </c>
      <c r="F1147" t="str">
        <f>+MID(Tabla_MM2f[[#This Row],[source]],1,FIND("-",Tabla_MM2f[[#This Row],[source]],1)-1)</f>
        <v>300</v>
      </c>
      <c r="G1147" t="str">
        <f>+MID(Tabla_MM2f[[#This Row],[Source.Name]],FIND(Tabla_MM2f[[#This Row],[size]],Tabla_MM2f[[#This Row],[Source.Name]],1)+LEN(Tabla_MM2f[[#This Row],[size]])+1,LEN(Tabla_MM2f[[#This Row],[Source.Name]]))</f>
        <v>TH-14.txt</v>
      </c>
      <c r="H1147" t="str">
        <f>+LEFT(Tabla_MM2f[[#This Row],[source2]],FIND(".",Tabla_MM2f[[#This Row],[source2]],1)-1)</f>
        <v>TH-14</v>
      </c>
      <c r="I1147" t="str">
        <f>+MID(Tabla_MM2f[[#This Row],[source3]],FIND("-",Tabla_MM2f[[#This Row],[source3]],1)+1,LEN(Tabla_MM2f[[#This Row],[source3]]))</f>
        <v>14</v>
      </c>
      <c r="J1147" t="s">
        <v>7453</v>
      </c>
      <c r="K1147" s="4">
        <v>8.4019999999999997E-3</v>
      </c>
    </row>
    <row r="1148" spans="1:11" x14ac:dyDescent="0.2">
      <c r="A1148" t="s">
        <v>7445</v>
      </c>
      <c r="B1148" t="s">
        <v>1776</v>
      </c>
      <c r="C1148" t="s">
        <v>1777</v>
      </c>
      <c r="D1148" t="str">
        <f>+MID(Tabla_MM2f[[#This Row],[Source.Name]],5,FIND("-",Tabla_MM2f[[#This Row],[Source.Name]],1))</f>
        <v>MM2f</v>
      </c>
      <c r="E1148" t="str">
        <f>+MID(Tabla_MM2f[[#This Row],[Source.Name]],LEN(Tabla_MM2f[[#This Row],[Algorithm]])+6,LEN(Tabla_MM2f[[#This Row],[Source.Name]]))</f>
        <v>300-TH-14.txt</v>
      </c>
      <c r="F1148" t="str">
        <f>+MID(Tabla_MM2f[[#This Row],[source]],1,FIND("-",Tabla_MM2f[[#This Row],[source]],1)-1)</f>
        <v>300</v>
      </c>
      <c r="G1148" t="str">
        <f>+MID(Tabla_MM2f[[#This Row],[Source.Name]],FIND(Tabla_MM2f[[#This Row],[size]],Tabla_MM2f[[#This Row],[Source.Name]],1)+LEN(Tabla_MM2f[[#This Row],[size]])+1,LEN(Tabla_MM2f[[#This Row],[Source.Name]]))</f>
        <v>TH-14.txt</v>
      </c>
      <c r="H1148" t="str">
        <f>+LEFT(Tabla_MM2f[[#This Row],[source2]],FIND(".",Tabla_MM2f[[#This Row],[source2]],1)-1)</f>
        <v>TH-14</v>
      </c>
      <c r="I1148" t="str">
        <f>+MID(Tabla_MM2f[[#This Row],[source3]],FIND("-",Tabla_MM2f[[#This Row],[source3]],1)+1,LEN(Tabla_MM2f[[#This Row],[source3]]))</f>
        <v>14</v>
      </c>
      <c r="J1148" t="s">
        <v>7454</v>
      </c>
      <c r="K1148" s="4">
        <v>8.4770000000000002E-3</v>
      </c>
    </row>
    <row r="1149" spans="1:11" x14ac:dyDescent="0.2">
      <c r="A1149" t="s">
        <v>7445</v>
      </c>
      <c r="B1149" t="s">
        <v>1776</v>
      </c>
      <c r="C1149" t="s">
        <v>1777</v>
      </c>
      <c r="D1149" t="str">
        <f>+MID(Tabla_MM2f[[#This Row],[Source.Name]],5,FIND("-",Tabla_MM2f[[#This Row],[Source.Name]],1))</f>
        <v>MM2f</v>
      </c>
      <c r="E1149" t="str">
        <f>+MID(Tabla_MM2f[[#This Row],[Source.Name]],LEN(Tabla_MM2f[[#This Row],[Algorithm]])+6,LEN(Tabla_MM2f[[#This Row],[Source.Name]]))</f>
        <v>300-TH-14.txt</v>
      </c>
      <c r="F1149" t="str">
        <f>+MID(Tabla_MM2f[[#This Row],[source]],1,FIND("-",Tabla_MM2f[[#This Row],[source]],1)-1)</f>
        <v>300</v>
      </c>
      <c r="G1149" t="str">
        <f>+MID(Tabla_MM2f[[#This Row],[Source.Name]],FIND(Tabla_MM2f[[#This Row],[size]],Tabla_MM2f[[#This Row],[Source.Name]],1)+LEN(Tabla_MM2f[[#This Row],[size]])+1,LEN(Tabla_MM2f[[#This Row],[Source.Name]]))</f>
        <v>TH-14.txt</v>
      </c>
      <c r="H1149" t="str">
        <f>+LEFT(Tabla_MM2f[[#This Row],[source2]],FIND(".",Tabla_MM2f[[#This Row],[source2]],1)-1)</f>
        <v>TH-14</v>
      </c>
      <c r="I1149" t="str">
        <f>+MID(Tabla_MM2f[[#This Row],[source3]],FIND("-",Tabla_MM2f[[#This Row],[source3]],1)+1,LEN(Tabla_MM2f[[#This Row],[source3]]))</f>
        <v>14</v>
      </c>
      <c r="J1149" t="s">
        <v>7455</v>
      </c>
      <c r="K1149" s="4">
        <v>1.0059E-2</v>
      </c>
    </row>
    <row r="1150" spans="1:11" x14ac:dyDescent="0.2">
      <c r="A1150" t="s">
        <v>7445</v>
      </c>
      <c r="B1150" t="s">
        <v>1776</v>
      </c>
      <c r="C1150" t="s">
        <v>1777</v>
      </c>
      <c r="D1150" t="str">
        <f>+MID(Tabla_MM2f[[#This Row],[Source.Name]],5,FIND("-",Tabla_MM2f[[#This Row],[Source.Name]],1))</f>
        <v>MM2f</v>
      </c>
      <c r="E1150" t="str">
        <f>+MID(Tabla_MM2f[[#This Row],[Source.Name]],LEN(Tabla_MM2f[[#This Row],[Algorithm]])+6,LEN(Tabla_MM2f[[#This Row],[Source.Name]]))</f>
        <v>300-TH-14.txt</v>
      </c>
      <c r="F1150" t="str">
        <f>+MID(Tabla_MM2f[[#This Row],[source]],1,FIND("-",Tabla_MM2f[[#This Row],[source]],1)-1)</f>
        <v>300</v>
      </c>
      <c r="G1150" t="str">
        <f>+MID(Tabla_MM2f[[#This Row],[Source.Name]],FIND(Tabla_MM2f[[#This Row],[size]],Tabla_MM2f[[#This Row],[Source.Name]],1)+LEN(Tabla_MM2f[[#This Row],[size]])+1,LEN(Tabla_MM2f[[#This Row],[Source.Name]]))</f>
        <v>TH-14.txt</v>
      </c>
      <c r="H1150" t="str">
        <f>+LEFT(Tabla_MM2f[[#This Row],[source2]],FIND(".",Tabla_MM2f[[#This Row],[source2]],1)-1)</f>
        <v>TH-14</v>
      </c>
      <c r="I1150" t="str">
        <f>+MID(Tabla_MM2f[[#This Row],[source3]],FIND("-",Tabla_MM2f[[#This Row],[source3]],1)+1,LEN(Tabla_MM2f[[#This Row],[source3]]))</f>
        <v>14</v>
      </c>
      <c r="J1150" t="s">
        <v>7456</v>
      </c>
      <c r="K1150" s="4">
        <v>1.0429000000000001E-2</v>
      </c>
    </row>
    <row r="1151" spans="1:11" x14ac:dyDescent="0.2">
      <c r="A1151" t="s">
        <v>7445</v>
      </c>
      <c r="B1151" t="s">
        <v>1776</v>
      </c>
      <c r="C1151" t="s">
        <v>1777</v>
      </c>
      <c r="D1151" t="str">
        <f>+MID(Tabla_MM2f[[#This Row],[Source.Name]],5,FIND("-",Tabla_MM2f[[#This Row],[Source.Name]],1))</f>
        <v>MM2f</v>
      </c>
      <c r="E1151" t="str">
        <f>+MID(Tabla_MM2f[[#This Row],[Source.Name]],LEN(Tabla_MM2f[[#This Row],[Algorithm]])+6,LEN(Tabla_MM2f[[#This Row],[Source.Name]]))</f>
        <v>300-TH-14.txt</v>
      </c>
      <c r="F1151" t="str">
        <f>+MID(Tabla_MM2f[[#This Row],[source]],1,FIND("-",Tabla_MM2f[[#This Row],[source]],1)-1)</f>
        <v>300</v>
      </c>
      <c r="G1151" t="str">
        <f>+MID(Tabla_MM2f[[#This Row],[Source.Name]],FIND(Tabla_MM2f[[#This Row],[size]],Tabla_MM2f[[#This Row],[Source.Name]],1)+LEN(Tabla_MM2f[[#This Row],[size]])+1,LEN(Tabla_MM2f[[#This Row],[Source.Name]]))</f>
        <v>TH-14.txt</v>
      </c>
      <c r="H1151" t="str">
        <f>+LEFT(Tabla_MM2f[[#This Row],[source2]],FIND(".",Tabla_MM2f[[#This Row],[source2]],1)-1)</f>
        <v>TH-14</v>
      </c>
      <c r="I1151" t="str">
        <f>+MID(Tabla_MM2f[[#This Row],[source3]],FIND("-",Tabla_MM2f[[#This Row],[source3]],1)+1,LEN(Tabla_MM2f[[#This Row],[source3]]))</f>
        <v>14</v>
      </c>
      <c r="J1151" t="s">
        <v>7457</v>
      </c>
      <c r="K1151" s="4">
        <v>9.3069999999999993E-3</v>
      </c>
    </row>
    <row r="1152" spans="1:11" x14ac:dyDescent="0.2">
      <c r="A1152" t="s">
        <v>7445</v>
      </c>
      <c r="B1152" t="s">
        <v>1776</v>
      </c>
      <c r="C1152" t="s">
        <v>1777</v>
      </c>
      <c r="D1152" t="str">
        <f>+MID(Tabla_MM2f[[#This Row],[Source.Name]],5,FIND("-",Tabla_MM2f[[#This Row],[Source.Name]],1))</f>
        <v>MM2f</v>
      </c>
      <c r="E1152" t="str">
        <f>+MID(Tabla_MM2f[[#This Row],[Source.Name]],LEN(Tabla_MM2f[[#This Row],[Algorithm]])+6,LEN(Tabla_MM2f[[#This Row],[Source.Name]]))</f>
        <v>300-TH-14.txt</v>
      </c>
      <c r="F1152" t="str">
        <f>+MID(Tabla_MM2f[[#This Row],[source]],1,FIND("-",Tabla_MM2f[[#This Row],[source]],1)-1)</f>
        <v>300</v>
      </c>
      <c r="G1152" t="str">
        <f>+MID(Tabla_MM2f[[#This Row],[Source.Name]],FIND(Tabla_MM2f[[#This Row],[size]],Tabla_MM2f[[#This Row],[Source.Name]],1)+LEN(Tabla_MM2f[[#This Row],[size]])+1,LEN(Tabla_MM2f[[#This Row],[Source.Name]]))</f>
        <v>TH-14.txt</v>
      </c>
      <c r="H1152" t="str">
        <f>+LEFT(Tabla_MM2f[[#This Row],[source2]],FIND(".",Tabla_MM2f[[#This Row],[source2]],1)-1)</f>
        <v>TH-14</v>
      </c>
      <c r="I1152" t="str">
        <f>+MID(Tabla_MM2f[[#This Row],[source3]],FIND("-",Tabla_MM2f[[#This Row],[source3]],1)+1,LEN(Tabla_MM2f[[#This Row],[source3]]))</f>
        <v>14</v>
      </c>
      <c r="J1152" t="s">
        <v>7458</v>
      </c>
      <c r="K1152" s="4">
        <v>9.2999999999999992E-3</v>
      </c>
    </row>
    <row r="1153" spans="1:11" x14ac:dyDescent="0.2">
      <c r="A1153" t="s">
        <v>7445</v>
      </c>
      <c r="B1153" t="s">
        <v>1776</v>
      </c>
      <c r="C1153" t="s">
        <v>1777</v>
      </c>
      <c r="D1153" t="str">
        <f>+MID(Tabla_MM2f[[#This Row],[Source.Name]],5,FIND("-",Tabla_MM2f[[#This Row],[Source.Name]],1))</f>
        <v>MM2f</v>
      </c>
      <c r="E1153" t="str">
        <f>+MID(Tabla_MM2f[[#This Row],[Source.Name]],LEN(Tabla_MM2f[[#This Row],[Algorithm]])+6,LEN(Tabla_MM2f[[#This Row],[Source.Name]]))</f>
        <v>300-TH-14.txt</v>
      </c>
      <c r="F1153" t="str">
        <f>+MID(Tabla_MM2f[[#This Row],[source]],1,FIND("-",Tabla_MM2f[[#This Row],[source]],1)-1)</f>
        <v>300</v>
      </c>
      <c r="G1153" t="str">
        <f>+MID(Tabla_MM2f[[#This Row],[Source.Name]],FIND(Tabla_MM2f[[#This Row],[size]],Tabla_MM2f[[#This Row],[Source.Name]],1)+LEN(Tabla_MM2f[[#This Row],[size]])+1,LEN(Tabla_MM2f[[#This Row],[Source.Name]]))</f>
        <v>TH-14.txt</v>
      </c>
      <c r="H1153" t="str">
        <f>+LEFT(Tabla_MM2f[[#This Row],[source2]],FIND(".",Tabla_MM2f[[#This Row],[source2]],1)-1)</f>
        <v>TH-14</v>
      </c>
      <c r="I1153" t="str">
        <f>+MID(Tabla_MM2f[[#This Row],[source3]],FIND("-",Tabla_MM2f[[#This Row],[source3]],1)+1,LEN(Tabla_MM2f[[#This Row],[source3]]))</f>
        <v>14</v>
      </c>
      <c r="J1153" t="s">
        <v>7459</v>
      </c>
      <c r="K1153" s="4">
        <v>1.0208E-2</v>
      </c>
    </row>
    <row r="1154" spans="1:11" x14ac:dyDescent="0.2">
      <c r="A1154" t="s">
        <v>7445</v>
      </c>
      <c r="B1154" t="s">
        <v>1776</v>
      </c>
      <c r="C1154" t="s">
        <v>1777</v>
      </c>
      <c r="D1154" t="str">
        <f>+MID(Tabla_MM2f[[#This Row],[Source.Name]],5,FIND("-",Tabla_MM2f[[#This Row],[Source.Name]],1))</f>
        <v>MM2f</v>
      </c>
      <c r="E1154" t="str">
        <f>+MID(Tabla_MM2f[[#This Row],[Source.Name]],LEN(Tabla_MM2f[[#This Row],[Algorithm]])+6,LEN(Tabla_MM2f[[#This Row],[Source.Name]]))</f>
        <v>300-TH-14.txt</v>
      </c>
      <c r="F1154" t="str">
        <f>+MID(Tabla_MM2f[[#This Row],[source]],1,FIND("-",Tabla_MM2f[[#This Row],[source]],1)-1)</f>
        <v>300</v>
      </c>
      <c r="G1154" t="str">
        <f>+MID(Tabla_MM2f[[#This Row],[Source.Name]],FIND(Tabla_MM2f[[#This Row],[size]],Tabla_MM2f[[#This Row],[Source.Name]],1)+LEN(Tabla_MM2f[[#This Row],[size]])+1,LEN(Tabla_MM2f[[#This Row],[Source.Name]]))</f>
        <v>TH-14.txt</v>
      </c>
      <c r="H1154" t="str">
        <f>+LEFT(Tabla_MM2f[[#This Row],[source2]],FIND(".",Tabla_MM2f[[#This Row],[source2]],1)-1)</f>
        <v>TH-14</v>
      </c>
      <c r="I1154" t="str">
        <f>+MID(Tabla_MM2f[[#This Row],[source3]],FIND("-",Tabla_MM2f[[#This Row],[source3]],1)+1,LEN(Tabla_MM2f[[#This Row],[source3]]))</f>
        <v>14</v>
      </c>
      <c r="J1154" t="s">
        <v>2625</v>
      </c>
      <c r="K1154" s="4">
        <v>7.2779999999999997E-3</v>
      </c>
    </row>
    <row r="1155" spans="1:11" x14ac:dyDescent="0.2">
      <c r="A1155" t="s">
        <v>7460</v>
      </c>
      <c r="B1155" t="s">
        <v>1776</v>
      </c>
      <c r="C1155" t="s">
        <v>1777</v>
      </c>
      <c r="D1155" t="str">
        <f>+MID(Tabla_MM2f[[#This Row],[Source.Name]],5,FIND("-",Tabla_MM2f[[#This Row],[Source.Name]],1))</f>
        <v>MM2f</v>
      </c>
      <c r="E1155" t="str">
        <f>+MID(Tabla_MM2f[[#This Row],[Source.Name]],LEN(Tabla_MM2f[[#This Row],[Algorithm]])+6,LEN(Tabla_MM2f[[#This Row],[Source.Name]]))</f>
        <v>300-TH-2.txt</v>
      </c>
      <c r="F1155" t="str">
        <f>+MID(Tabla_MM2f[[#This Row],[source]],1,FIND("-",Tabla_MM2f[[#This Row],[source]],1)-1)</f>
        <v>300</v>
      </c>
      <c r="G1155" t="str">
        <f>+MID(Tabla_MM2f[[#This Row],[Source.Name]],FIND(Tabla_MM2f[[#This Row],[size]],Tabla_MM2f[[#This Row],[Source.Name]],1)+LEN(Tabla_MM2f[[#This Row],[size]])+1,LEN(Tabla_MM2f[[#This Row],[Source.Name]]))</f>
        <v>TH-2.txt</v>
      </c>
      <c r="H1155" t="str">
        <f>+LEFT(Tabla_MM2f[[#This Row],[source2]],FIND(".",Tabla_MM2f[[#This Row],[source2]],1)-1)</f>
        <v>TH-2</v>
      </c>
      <c r="I1155" t="str">
        <f>+MID(Tabla_MM2f[[#This Row],[source3]],FIND("-",Tabla_MM2f[[#This Row],[source3]],1)+1,LEN(Tabla_MM2f[[#This Row],[source3]]))</f>
        <v>2</v>
      </c>
      <c r="J1155" t="s">
        <v>7461</v>
      </c>
      <c r="K1155" s="4">
        <v>5.9680999999999998E-2</v>
      </c>
    </row>
    <row r="1156" spans="1:11" x14ac:dyDescent="0.2">
      <c r="A1156" t="s">
        <v>7460</v>
      </c>
      <c r="B1156" t="s">
        <v>1776</v>
      </c>
      <c r="C1156" t="s">
        <v>1777</v>
      </c>
      <c r="D1156" t="str">
        <f>+MID(Tabla_MM2f[[#This Row],[Source.Name]],5,FIND("-",Tabla_MM2f[[#This Row],[Source.Name]],1))</f>
        <v>MM2f</v>
      </c>
      <c r="E1156" t="str">
        <f>+MID(Tabla_MM2f[[#This Row],[Source.Name]],LEN(Tabla_MM2f[[#This Row],[Algorithm]])+6,LEN(Tabla_MM2f[[#This Row],[Source.Name]]))</f>
        <v>300-TH-2.txt</v>
      </c>
      <c r="F1156" t="str">
        <f>+MID(Tabla_MM2f[[#This Row],[source]],1,FIND("-",Tabla_MM2f[[#This Row],[source]],1)-1)</f>
        <v>300</v>
      </c>
      <c r="G1156" t="str">
        <f>+MID(Tabla_MM2f[[#This Row],[Source.Name]],FIND(Tabla_MM2f[[#This Row],[size]],Tabla_MM2f[[#This Row],[Source.Name]],1)+LEN(Tabla_MM2f[[#This Row],[size]])+1,LEN(Tabla_MM2f[[#This Row],[Source.Name]]))</f>
        <v>TH-2.txt</v>
      </c>
      <c r="H1156" t="str">
        <f>+LEFT(Tabla_MM2f[[#This Row],[source2]],FIND(".",Tabla_MM2f[[#This Row],[source2]],1)-1)</f>
        <v>TH-2</v>
      </c>
      <c r="I1156" t="str">
        <f>+MID(Tabla_MM2f[[#This Row],[source3]],FIND("-",Tabla_MM2f[[#This Row],[source3]],1)+1,LEN(Tabla_MM2f[[#This Row],[source3]]))</f>
        <v>2</v>
      </c>
      <c r="J1156" t="s">
        <v>7462</v>
      </c>
      <c r="K1156" s="4">
        <v>8.5625000000000007E-2</v>
      </c>
    </row>
    <row r="1157" spans="1:11" x14ac:dyDescent="0.2">
      <c r="A1157" t="s">
        <v>7460</v>
      </c>
      <c r="B1157" t="s">
        <v>1776</v>
      </c>
      <c r="C1157" t="s">
        <v>1777</v>
      </c>
      <c r="D1157" t="str">
        <f>+MID(Tabla_MM2f[[#This Row],[Source.Name]],5,FIND("-",Tabla_MM2f[[#This Row],[Source.Name]],1))</f>
        <v>MM2f</v>
      </c>
      <c r="E1157" t="str">
        <f>+MID(Tabla_MM2f[[#This Row],[Source.Name]],LEN(Tabla_MM2f[[#This Row],[Algorithm]])+6,LEN(Tabla_MM2f[[#This Row],[Source.Name]]))</f>
        <v>300-TH-2.txt</v>
      </c>
      <c r="F1157" t="str">
        <f>+MID(Tabla_MM2f[[#This Row],[source]],1,FIND("-",Tabla_MM2f[[#This Row],[source]],1)-1)</f>
        <v>300</v>
      </c>
      <c r="G1157" t="str">
        <f>+MID(Tabla_MM2f[[#This Row],[Source.Name]],FIND(Tabla_MM2f[[#This Row],[size]],Tabla_MM2f[[#This Row],[Source.Name]],1)+LEN(Tabla_MM2f[[#This Row],[size]])+1,LEN(Tabla_MM2f[[#This Row],[Source.Name]]))</f>
        <v>TH-2.txt</v>
      </c>
      <c r="H1157" t="str">
        <f>+LEFT(Tabla_MM2f[[#This Row],[source2]],FIND(".",Tabla_MM2f[[#This Row],[source2]],1)-1)</f>
        <v>TH-2</v>
      </c>
      <c r="I1157" t="str">
        <f>+MID(Tabla_MM2f[[#This Row],[source3]],FIND("-",Tabla_MM2f[[#This Row],[source3]],1)+1,LEN(Tabla_MM2f[[#This Row],[source3]]))</f>
        <v>2</v>
      </c>
      <c r="J1157" t="s">
        <v>7463</v>
      </c>
      <c r="K1157" s="4">
        <v>9.0875999999999998E-2</v>
      </c>
    </row>
    <row r="1158" spans="1:11" x14ac:dyDescent="0.2">
      <c r="A1158" t="s">
        <v>7460</v>
      </c>
      <c r="B1158" t="s">
        <v>1776</v>
      </c>
      <c r="C1158" t="s">
        <v>1777</v>
      </c>
      <c r="D1158" t="str">
        <f>+MID(Tabla_MM2f[[#This Row],[Source.Name]],5,FIND("-",Tabla_MM2f[[#This Row],[Source.Name]],1))</f>
        <v>MM2f</v>
      </c>
      <c r="E1158" t="str">
        <f>+MID(Tabla_MM2f[[#This Row],[Source.Name]],LEN(Tabla_MM2f[[#This Row],[Algorithm]])+6,LEN(Tabla_MM2f[[#This Row],[Source.Name]]))</f>
        <v>300-TH-2.txt</v>
      </c>
      <c r="F1158" t="str">
        <f>+MID(Tabla_MM2f[[#This Row],[source]],1,FIND("-",Tabla_MM2f[[#This Row],[source]],1)-1)</f>
        <v>300</v>
      </c>
      <c r="G1158" t="str">
        <f>+MID(Tabla_MM2f[[#This Row],[Source.Name]],FIND(Tabla_MM2f[[#This Row],[size]],Tabla_MM2f[[#This Row],[Source.Name]],1)+LEN(Tabla_MM2f[[#This Row],[size]])+1,LEN(Tabla_MM2f[[#This Row],[Source.Name]]))</f>
        <v>TH-2.txt</v>
      </c>
      <c r="H1158" t="str">
        <f>+LEFT(Tabla_MM2f[[#This Row],[source2]],FIND(".",Tabla_MM2f[[#This Row],[source2]],1)-1)</f>
        <v>TH-2</v>
      </c>
      <c r="I1158" t="str">
        <f>+MID(Tabla_MM2f[[#This Row],[source3]],FIND("-",Tabla_MM2f[[#This Row],[source3]],1)+1,LEN(Tabla_MM2f[[#This Row],[source3]]))</f>
        <v>2</v>
      </c>
      <c r="J1158" t="s">
        <v>7464</v>
      </c>
      <c r="K1158" s="4">
        <v>5.9150000000000001E-2</v>
      </c>
    </row>
    <row r="1159" spans="1:11" x14ac:dyDescent="0.2">
      <c r="A1159" t="s">
        <v>7460</v>
      </c>
      <c r="B1159" t="s">
        <v>1776</v>
      </c>
      <c r="C1159" t="s">
        <v>1777</v>
      </c>
      <c r="D1159" t="str">
        <f>+MID(Tabla_MM2f[[#This Row],[Source.Name]],5,FIND("-",Tabla_MM2f[[#This Row],[Source.Name]],1))</f>
        <v>MM2f</v>
      </c>
      <c r="E1159" t="str">
        <f>+MID(Tabla_MM2f[[#This Row],[Source.Name]],LEN(Tabla_MM2f[[#This Row],[Algorithm]])+6,LEN(Tabla_MM2f[[#This Row],[Source.Name]]))</f>
        <v>300-TH-2.txt</v>
      </c>
      <c r="F1159" t="str">
        <f>+MID(Tabla_MM2f[[#This Row],[source]],1,FIND("-",Tabla_MM2f[[#This Row],[source]],1)-1)</f>
        <v>300</v>
      </c>
      <c r="G1159" t="str">
        <f>+MID(Tabla_MM2f[[#This Row],[Source.Name]],FIND(Tabla_MM2f[[#This Row],[size]],Tabla_MM2f[[#This Row],[Source.Name]],1)+LEN(Tabla_MM2f[[#This Row],[size]])+1,LEN(Tabla_MM2f[[#This Row],[Source.Name]]))</f>
        <v>TH-2.txt</v>
      </c>
      <c r="H1159" t="str">
        <f>+LEFT(Tabla_MM2f[[#This Row],[source2]],FIND(".",Tabla_MM2f[[#This Row],[source2]],1)-1)</f>
        <v>TH-2</v>
      </c>
      <c r="I1159" t="str">
        <f>+MID(Tabla_MM2f[[#This Row],[source3]],FIND("-",Tabla_MM2f[[#This Row],[source3]],1)+1,LEN(Tabla_MM2f[[#This Row],[source3]]))</f>
        <v>2</v>
      </c>
      <c r="J1159" t="s">
        <v>7465</v>
      </c>
      <c r="K1159" s="4">
        <v>7.4757000000000004E-2</v>
      </c>
    </row>
    <row r="1160" spans="1:11" x14ac:dyDescent="0.2">
      <c r="A1160" t="s">
        <v>7460</v>
      </c>
      <c r="B1160" t="s">
        <v>1776</v>
      </c>
      <c r="C1160" t="s">
        <v>1777</v>
      </c>
      <c r="D1160" t="str">
        <f>+MID(Tabla_MM2f[[#This Row],[Source.Name]],5,FIND("-",Tabla_MM2f[[#This Row],[Source.Name]],1))</f>
        <v>MM2f</v>
      </c>
      <c r="E1160" t="str">
        <f>+MID(Tabla_MM2f[[#This Row],[Source.Name]],LEN(Tabla_MM2f[[#This Row],[Algorithm]])+6,LEN(Tabla_MM2f[[#This Row],[Source.Name]]))</f>
        <v>300-TH-2.txt</v>
      </c>
      <c r="F1160" t="str">
        <f>+MID(Tabla_MM2f[[#This Row],[source]],1,FIND("-",Tabla_MM2f[[#This Row],[source]],1)-1)</f>
        <v>300</v>
      </c>
      <c r="G1160" t="str">
        <f>+MID(Tabla_MM2f[[#This Row],[Source.Name]],FIND(Tabla_MM2f[[#This Row],[size]],Tabla_MM2f[[#This Row],[Source.Name]],1)+LEN(Tabla_MM2f[[#This Row],[size]])+1,LEN(Tabla_MM2f[[#This Row],[Source.Name]]))</f>
        <v>TH-2.txt</v>
      </c>
      <c r="H1160" t="str">
        <f>+LEFT(Tabla_MM2f[[#This Row],[source2]],FIND(".",Tabla_MM2f[[#This Row],[source2]],1)-1)</f>
        <v>TH-2</v>
      </c>
      <c r="I1160" t="str">
        <f>+MID(Tabla_MM2f[[#This Row],[source3]],FIND("-",Tabla_MM2f[[#This Row],[source3]],1)+1,LEN(Tabla_MM2f[[#This Row],[source3]]))</f>
        <v>2</v>
      </c>
      <c r="J1160" t="s">
        <v>7466</v>
      </c>
      <c r="K1160" s="4">
        <v>9.3281000000000003E-2</v>
      </c>
    </row>
    <row r="1161" spans="1:11" x14ac:dyDescent="0.2">
      <c r="A1161" t="s">
        <v>7460</v>
      </c>
      <c r="B1161" t="s">
        <v>1776</v>
      </c>
      <c r="C1161" t="s">
        <v>1777</v>
      </c>
      <c r="D1161" t="str">
        <f>+MID(Tabla_MM2f[[#This Row],[Source.Name]],5,FIND("-",Tabla_MM2f[[#This Row],[Source.Name]],1))</f>
        <v>MM2f</v>
      </c>
      <c r="E1161" t="str">
        <f>+MID(Tabla_MM2f[[#This Row],[Source.Name]],LEN(Tabla_MM2f[[#This Row],[Algorithm]])+6,LEN(Tabla_MM2f[[#This Row],[Source.Name]]))</f>
        <v>300-TH-2.txt</v>
      </c>
      <c r="F1161" t="str">
        <f>+MID(Tabla_MM2f[[#This Row],[source]],1,FIND("-",Tabla_MM2f[[#This Row],[source]],1)-1)</f>
        <v>300</v>
      </c>
      <c r="G1161" t="str">
        <f>+MID(Tabla_MM2f[[#This Row],[Source.Name]],FIND(Tabla_MM2f[[#This Row],[size]],Tabla_MM2f[[#This Row],[Source.Name]],1)+LEN(Tabla_MM2f[[#This Row],[size]])+1,LEN(Tabla_MM2f[[#This Row],[Source.Name]]))</f>
        <v>TH-2.txt</v>
      </c>
      <c r="H1161" t="str">
        <f>+LEFT(Tabla_MM2f[[#This Row],[source2]],FIND(".",Tabla_MM2f[[#This Row],[source2]],1)-1)</f>
        <v>TH-2</v>
      </c>
      <c r="I1161" t="str">
        <f>+MID(Tabla_MM2f[[#This Row],[source3]],FIND("-",Tabla_MM2f[[#This Row],[source3]],1)+1,LEN(Tabla_MM2f[[#This Row],[source3]]))</f>
        <v>2</v>
      </c>
      <c r="J1161" t="s">
        <v>7467</v>
      </c>
      <c r="K1161" s="4">
        <v>3.9779000000000002E-2</v>
      </c>
    </row>
    <row r="1162" spans="1:11" x14ac:dyDescent="0.2">
      <c r="A1162" t="s">
        <v>7460</v>
      </c>
      <c r="B1162" t="s">
        <v>1776</v>
      </c>
      <c r="C1162" t="s">
        <v>1777</v>
      </c>
      <c r="D1162" t="str">
        <f>+MID(Tabla_MM2f[[#This Row],[Source.Name]],5,FIND("-",Tabla_MM2f[[#This Row],[Source.Name]],1))</f>
        <v>MM2f</v>
      </c>
      <c r="E1162" t="str">
        <f>+MID(Tabla_MM2f[[#This Row],[Source.Name]],LEN(Tabla_MM2f[[#This Row],[Algorithm]])+6,LEN(Tabla_MM2f[[#This Row],[Source.Name]]))</f>
        <v>300-TH-2.txt</v>
      </c>
      <c r="F1162" t="str">
        <f>+MID(Tabla_MM2f[[#This Row],[source]],1,FIND("-",Tabla_MM2f[[#This Row],[source]],1)-1)</f>
        <v>300</v>
      </c>
      <c r="G1162" t="str">
        <f>+MID(Tabla_MM2f[[#This Row],[Source.Name]],FIND(Tabla_MM2f[[#This Row],[size]],Tabla_MM2f[[#This Row],[Source.Name]],1)+LEN(Tabla_MM2f[[#This Row],[size]])+1,LEN(Tabla_MM2f[[#This Row],[Source.Name]]))</f>
        <v>TH-2.txt</v>
      </c>
      <c r="H1162" t="str">
        <f>+LEFT(Tabla_MM2f[[#This Row],[source2]],FIND(".",Tabla_MM2f[[#This Row],[source2]],1)-1)</f>
        <v>TH-2</v>
      </c>
      <c r="I1162" t="str">
        <f>+MID(Tabla_MM2f[[#This Row],[source3]],FIND("-",Tabla_MM2f[[#This Row],[source3]],1)+1,LEN(Tabla_MM2f[[#This Row],[source3]]))</f>
        <v>2</v>
      </c>
      <c r="J1162" t="s">
        <v>7468</v>
      </c>
      <c r="K1162" s="4">
        <v>4.1196999999999998E-2</v>
      </c>
    </row>
    <row r="1163" spans="1:11" x14ac:dyDescent="0.2">
      <c r="A1163" t="s">
        <v>7460</v>
      </c>
      <c r="B1163" t="s">
        <v>1776</v>
      </c>
      <c r="C1163" t="s">
        <v>1777</v>
      </c>
      <c r="D1163" t="str">
        <f>+MID(Tabla_MM2f[[#This Row],[Source.Name]],5,FIND("-",Tabla_MM2f[[#This Row],[Source.Name]],1))</f>
        <v>MM2f</v>
      </c>
      <c r="E1163" t="str">
        <f>+MID(Tabla_MM2f[[#This Row],[Source.Name]],LEN(Tabla_MM2f[[#This Row],[Algorithm]])+6,LEN(Tabla_MM2f[[#This Row],[Source.Name]]))</f>
        <v>300-TH-2.txt</v>
      </c>
      <c r="F1163" t="str">
        <f>+MID(Tabla_MM2f[[#This Row],[source]],1,FIND("-",Tabla_MM2f[[#This Row],[source]],1)-1)</f>
        <v>300</v>
      </c>
      <c r="G1163" t="str">
        <f>+MID(Tabla_MM2f[[#This Row],[Source.Name]],FIND(Tabla_MM2f[[#This Row],[size]],Tabla_MM2f[[#This Row],[Source.Name]],1)+LEN(Tabla_MM2f[[#This Row],[size]])+1,LEN(Tabla_MM2f[[#This Row],[Source.Name]]))</f>
        <v>TH-2.txt</v>
      </c>
      <c r="H1163" t="str">
        <f>+LEFT(Tabla_MM2f[[#This Row],[source2]],FIND(".",Tabla_MM2f[[#This Row],[source2]],1)-1)</f>
        <v>TH-2</v>
      </c>
      <c r="I1163" t="str">
        <f>+MID(Tabla_MM2f[[#This Row],[source3]],FIND("-",Tabla_MM2f[[#This Row],[source3]],1)+1,LEN(Tabla_MM2f[[#This Row],[source3]]))</f>
        <v>2</v>
      </c>
      <c r="J1163" t="s">
        <v>7469</v>
      </c>
      <c r="K1163" s="4">
        <v>4.0811E-2</v>
      </c>
    </row>
    <row r="1164" spans="1:11" x14ac:dyDescent="0.2">
      <c r="A1164" t="s">
        <v>7460</v>
      </c>
      <c r="B1164" t="s">
        <v>1776</v>
      </c>
      <c r="C1164" t="s">
        <v>1777</v>
      </c>
      <c r="D1164" t="str">
        <f>+MID(Tabla_MM2f[[#This Row],[Source.Name]],5,FIND("-",Tabla_MM2f[[#This Row],[Source.Name]],1))</f>
        <v>MM2f</v>
      </c>
      <c r="E1164" t="str">
        <f>+MID(Tabla_MM2f[[#This Row],[Source.Name]],LEN(Tabla_MM2f[[#This Row],[Algorithm]])+6,LEN(Tabla_MM2f[[#This Row],[Source.Name]]))</f>
        <v>300-TH-2.txt</v>
      </c>
      <c r="F1164" t="str">
        <f>+MID(Tabla_MM2f[[#This Row],[source]],1,FIND("-",Tabla_MM2f[[#This Row],[source]],1)-1)</f>
        <v>300</v>
      </c>
      <c r="G1164" t="str">
        <f>+MID(Tabla_MM2f[[#This Row],[Source.Name]],FIND(Tabla_MM2f[[#This Row],[size]],Tabla_MM2f[[#This Row],[Source.Name]],1)+LEN(Tabla_MM2f[[#This Row],[size]])+1,LEN(Tabla_MM2f[[#This Row],[Source.Name]]))</f>
        <v>TH-2.txt</v>
      </c>
      <c r="H1164" t="str">
        <f>+LEFT(Tabla_MM2f[[#This Row],[source2]],FIND(".",Tabla_MM2f[[#This Row],[source2]],1)-1)</f>
        <v>TH-2</v>
      </c>
      <c r="I1164" t="str">
        <f>+MID(Tabla_MM2f[[#This Row],[source3]],FIND("-",Tabla_MM2f[[#This Row],[source3]],1)+1,LEN(Tabla_MM2f[[#This Row],[source3]]))</f>
        <v>2</v>
      </c>
      <c r="J1164" t="s">
        <v>7470</v>
      </c>
      <c r="K1164" s="4">
        <v>4.3652999999999997E-2</v>
      </c>
    </row>
    <row r="1165" spans="1:11" x14ac:dyDescent="0.2">
      <c r="A1165" t="s">
        <v>7460</v>
      </c>
      <c r="B1165" t="s">
        <v>1776</v>
      </c>
      <c r="C1165" t="s">
        <v>1777</v>
      </c>
      <c r="D1165" t="str">
        <f>+MID(Tabla_MM2f[[#This Row],[Source.Name]],5,FIND("-",Tabla_MM2f[[#This Row],[Source.Name]],1))</f>
        <v>MM2f</v>
      </c>
      <c r="E1165" t="str">
        <f>+MID(Tabla_MM2f[[#This Row],[Source.Name]],LEN(Tabla_MM2f[[#This Row],[Algorithm]])+6,LEN(Tabla_MM2f[[#This Row],[Source.Name]]))</f>
        <v>300-TH-2.txt</v>
      </c>
      <c r="F1165" t="str">
        <f>+MID(Tabla_MM2f[[#This Row],[source]],1,FIND("-",Tabla_MM2f[[#This Row],[source]],1)-1)</f>
        <v>300</v>
      </c>
      <c r="G1165" t="str">
        <f>+MID(Tabla_MM2f[[#This Row],[Source.Name]],FIND(Tabla_MM2f[[#This Row],[size]],Tabla_MM2f[[#This Row],[Source.Name]],1)+LEN(Tabla_MM2f[[#This Row],[size]])+1,LEN(Tabla_MM2f[[#This Row],[Source.Name]]))</f>
        <v>TH-2.txt</v>
      </c>
      <c r="H1165" t="str">
        <f>+LEFT(Tabla_MM2f[[#This Row],[source2]],FIND(".",Tabla_MM2f[[#This Row],[source2]],1)-1)</f>
        <v>TH-2</v>
      </c>
      <c r="I1165" t="str">
        <f>+MID(Tabla_MM2f[[#This Row],[source3]],FIND("-",Tabla_MM2f[[#This Row],[source3]],1)+1,LEN(Tabla_MM2f[[#This Row],[source3]]))</f>
        <v>2</v>
      </c>
      <c r="J1165" t="s">
        <v>7471</v>
      </c>
      <c r="K1165" s="4">
        <v>4.1155999999999998E-2</v>
      </c>
    </row>
    <row r="1166" spans="1:11" x14ac:dyDescent="0.2">
      <c r="A1166" t="s">
        <v>7460</v>
      </c>
      <c r="B1166" t="s">
        <v>1776</v>
      </c>
      <c r="C1166" t="s">
        <v>1777</v>
      </c>
      <c r="D1166" t="str">
        <f>+MID(Tabla_MM2f[[#This Row],[Source.Name]],5,FIND("-",Tabla_MM2f[[#This Row],[Source.Name]],1))</f>
        <v>MM2f</v>
      </c>
      <c r="E1166" t="str">
        <f>+MID(Tabla_MM2f[[#This Row],[Source.Name]],LEN(Tabla_MM2f[[#This Row],[Algorithm]])+6,LEN(Tabla_MM2f[[#This Row],[Source.Name]]))</f>
        <v>300-TH-2.txt</v>
      </c>
      <c r="F1166" t="str">
        <f>+MID(Tabla_MM2f[[#This Row],[source]],1,FIND("-",Tabla_MM2f[[#This Row],[source]],1)-1)</f>
        <v>300</v>
      </c>
      <c r="G1166" t="str">
        <f>+MID(Tabla_MM2f[[#This Row],[Source.Name]],FIND(Tabla_MM2f[[#This Row],[size]],Tabla_MM2f[[#This Row],[Source.Name]],1)+LEN(Tabla_MM2f[[#This Row],[size]])+1,LEN(Tabla_MM2f[[#This Row],[Source.Name]]))</f>
        <v>TH-2.txt</v>
      </c>
      <c r="H1166" t="str">
        <f>+LEFT(Tabla_MM2f[[#This Row],[source2]],FIND(".",Tabla_MM2f[[#This Row],[source2]],1)-1)</f>
        <v>TH-2</v>
      </c>
      <c r="I1166" t="str">
        <f>+MID(Tabla_MM2f[[#This Row],[source3]],FIND("-",Tabla_MM2f[[#This Row],[source3]],1)+1,LEN(Tabla_MM2f[[#This Row],[source3]]))</f>
        <v>2</v>
      </c>
      <c r="J1166" t="s">
        <v>7472</v>
      </c>
      <c r="K1166" s="4">
        <v>3.9919000000000003E-2</v>
      </c>
    </row>
    <row r="1167" spans="1:11" x14ac:dyDescent="0.2">
      <c r="A1167" t="s">
        <v>7460</v>
      </c>
      <c r="B1167" t="s">
        <v>1776</v>
      </c>
      <c r="C1167" t="s">
        <v>1777</v>
      </c>
      <c r="D1167" t="str">
        <f>+MID(Tabla_MM2f[[#This Row],[Source.Name]],5,FIND("-",Tabla_MM2f[[#This Row],[Source.Name]],1))</f>
        <v>MM2f</v>
      </c>
      <c r="E1167" t="str">
        <f>+MID(Tabla_MM2f[[#This Row],[Source.Name]],LEN(Tabla_MM2f[[#This Row],[Algorithm]])+6,LEN(Tabla_MM2f[[#This Row],[Source.Name]]))</f>
        <v>300-TH-2.txt</v>
      </c>
      <c r="F1167" t="str">
        <f>+MID(Tabla_MM2f[[#This Row],[source]],1,FIND("-",Tabla_MM2f[[#This Row],[source]],1)-1)</f>
        <v>300</v>
      </c>
      <c r="G1167" t="str">
        <f>+MID(Tabla_MM2f[[#This Row],[Source.Name]],FIND(Tabla_MM2f[[#This Row],[size]],Tabla_MM2f[[#This Row],[Source.Name]],1)+LEN(Tabla_MM2f[[#This Row],[size]])+1,LEN(Tabla_MM2f[[#This Row],[Source.Name]]))</f>
        <v>TH-2.txt</v>
      </c>
      <c r="H1167" t="str">
        <f>+LEFT(Tabla_MM2f[[#This Row],[source2]],FIND(".",Tabla_MM2f[[#This Row],[source2]],1)-1)</f>
        <v>TH-2</v>
      </c>
      <c r="I1167" t="str">
        <f>+MID(Tabla_MM2f[[#This Row],[source3]],FIND("-",Tabla_MM2f[[#This Row],[source3]],1)+1,LEN(Tabla_MM2f[[#This Row],[source3]]))</f>
        <v>2</v>
      </c>
      <c r="J1167" t="s">
        <v>7473</v>
      </c>
      <c r="K1167" s="4">
        <v>4.0807000000000003E-2</v>
      </c>
    </row>
    <row r="1168" spans="1:11" x14ac:dyDescent="0.2">
      <c r="A1168" t="s">
        <v>7460</v>
      </c>
      <c r="B1168" t="s">
        <v>1776</v>
      </c>
      <c r="C1168" t="s">
        <v>1777</v>
      </c>
      <c r="D1168" t="str">
        <f>+MID(Tabla_MM2f[[#This Row],[Source.Name]],5,FIND("-",Tabla_MM2f[[#This Row],[Source.Name]],1))</f>
        <v>MM2f</v>
      </c>
      <c r="E1168" t="str">
        <f>+MID(Tabla_MM2f[[#This Row],[Source.Name]],LEN(Tabla_MM2f[[#This Row],[Algorithm]])+6,LEN(Tabla_MM2f[[#This Row],[Source.Name]]))</f>
        <v>300-TH-2.txt</v>
      </c>
      <c r="F1168" t="str">
        <f>+MID(Tabla_MM2f[[#This Row],[source]],1,FIND("-",Tabla_MM2f[[#This Row],[source]],1)-1)</f>
        <v>300</v>
      </c>
      <c r="G1168" t="str">
        <f>+MID(Tabla_MM2f[[#This Row],[Source.Name]],FIND(Tabla_MM2f[[#This Row],[size]],Tabla_MM2f[[#This Row],[Source.Name]],1)+LEN(Tabla_MM2f[[#This Row],[size]])+1,LEN(Tabla_MM2f[[#This Row],[Source.Name]]))</f>
        <v>TH-2.txt</v>
      </c>
      <c r="H1168" t="str">
        <f>+LEFT(Tabla_MM2f[[#This Row],[source2]],FIND(".",Tabla_MM2f[[#This Row],[source2]],1)-1)</f>
        <v>TH-2</v>
      </c>
      <c r="I1168" t="str">
        <f>+MID(Tabla_MM2f[[#This Row],[source3]],FIND("-",Tabla_MM2f[[#This Row],[source3]],1)+1,LEN(Tabla_MM2f[[#This Row],[source3]]))</f>
        <v>2</v>
      </c>
      <c r="J1168" t="s">
        <v>7474</v>
      </c>
      <c r="K1168" s="4">
        <v>4.2879E-2</v>
      </c>
    </row>
    <row r="1169" spans="1:11" x14ac:dyDescent="0.2">
      <c r="A1169" t="s">
        <v>7460</v>
      </c>
      <c r="B1169" t="s">
        <v>1776</v>
      </c>
      <c r="C1169" t="s">
        <v>1777</v>
      </c>
      <c r="D1169" t="str">
        <f>+MID(Tabla_MM2f[[#This Row],[Source.Name]],5,FIND("-",Tabla_MM2f[[#This Row],[Source.Name]],1))</f>
        <v>MM2f</v>
      </c>
      <c r="E1169" t="str">
        <f>+MID(Tabla_MM2f[[#This Row],[Source.Name]],LEN(Tabla_MM2f[[#This Row],[Algorithm]])+6,LEN(Tabla_MM2f[[#This Row],[Source.Name]]))</f>
        <v>300-TH-2.txt</v>
      </c>
      <c r="F1169" t="str">
        <f>+MID(Tabla_MM2f[[#This Row],[source]],1,FIND("-",Tabla_MM2f[[#This Row],[source]],1)-1)</f>
        <v>300</v>
      </c>
      <c r="G1169" t="str">
        <f>+MID(Tabla_MM2f[[#This Row],[Source.Name]],FIND(Tabla_MM2f[[#This Row],[size]],Tabla_MM2f[[#This Row],[Source.Name]],1)+LEN(Tabla_MM2f[[#This Row],[size]])+1,LEN(Tabla_MM2f[[#This Row],[Source.Name]]))</f>
        <v>TH-2.txt</v>
      </c>
      <c r="H1169" t="str">
        <f>+LEFT(Tabla_MM2f[[#This Row],[source2]],FIND(".",Tabla_MM2f[[#This Row],[source2]],1)-1)</f>
        <v>TH-2</v>
      </c>
      <c r="I1169" t="str">
        <f>+MID(Tabla_MM2f[[#This Row],[source3]],FIND("-",Tabla_MM2f[[#This Row],[source3]],1)+1,LEN(Tabla_MM2f[[#This Row],[source3]]))</f>
        <v>2</v>
      </c>
      <c r="J1169" t="s">
        <v>7475</v>
      </c>
      <c r="K1169" s="4">
        <v>4.1239999999999999E-2</v>
      </c>
    </row>
    <row r="1170" spans="1:11" x14ac:dyDescent="0.2">
      <c r="A1170" t="s">
        <v>7460</v>
      </c>
      <c r="B1170" t="s">
        <v>1776</v>
      </c>
      <c r="C1170" t="s">
        <v>1777</v>
      </c>
      <c r="D1170" t="str">
        <f>+MID(Tabla_MM2f[[#This Row],[Source.Name]],5,FIND("-",Tabla_MM2f[[#This Row],[Source.Name]],1))</f>
        <v>MM2f</v>
      </c>
      <c r="E1170" t="str">
        <f>+MID(Tabla_MM2f[[#This Row],[Source.Name]],LEN(Tabla_MM2f[[#This Row],[Algorithm]])+6,LEN(Tabla_MM2f[[#This Row],[Source.Name]]))</f>
        <v>300-TH-2.txt</v>
      </c>
      <c r="F1170" t="str">
        <f>+MID(Tabla_MM2f[[#This Row],[source]],1,FIND("-",Tabla_MM2f[[#This Row],[source]],1)-1)</f>
        <v>300</v>
      </c>
      <c r="G1170" t="str">
        <f>+MID(Tabla_MM2f[[#This Row],[Source.Name]],FIND(Tabla_MM2f[[#This Row],[size]],Tabla_MM2f[[#This Row],[Source.Name]],1)+LEN(Tabla_MM2f[[#This Row],[size]])+1,LEN(Tabla_MM2f[[#This Row],[Source.Name]]))</f>
        <v>TH-2.txt</v>
      </c>
      <c r="H1170" t="str">
        <f>+LEFT(Tabla_MM2f[[#This Row],[source2]],FIND(".",Tabla_MM2f[[#This Row],[source2]],1)-1)</f>
        <v>TH-2</v>
      </c>
      <c r="I1170" t="str">
        <f>+MID(Tabla_MM2f[[#This Row],[source3]],FIND("-",Tabla_MM2f[[#This Row],[source3]],1)+1,LEN(Tabla_MM2f[[#This Row],[source3]]))</f>
        <v>2</v>
      </c>
      <c r="J1170" t="s">
        <v>7476</v>
      </c>
      <c r="K1170" s="4">
        <v>4.2044999999999999E-2</v>
      </c>
    </row>
    <row r="1171" spans="1:11" x14ac:dyDescent="0.2">
      <c r="A1171" t="s">
        <v>7477</v>
      </c>
      <c r="B1171" t="s">
        <v>1776</v>
      </c>
      <c r="C1171" t="s">
        <v>1777</v>
      </c>
      <c r="D1171" t="str">
        <f>+MID(Tabla_MM2f[[#This Row],[Source.Name]],5,FIND("-",Tabla_MM2f[[#This Row],[Source.Name]],1))</f>
        <v>MM2f</v>
      </c>
      <c r="E1171" t="str">
        <f>+MID(Tabla_MM2f[[#This Row],[Source.Name]],LEN(Tabla_MM2f[[#This Row],[Algorithm]])+6,LEN(Tabla_MM2f[[#This Row],[Source.Name]]))</f>
        <v>300-TH-4.txt</v>
      </c>
      <c r="F1171" t="str">
        <f>+MID(Tabla_MM2f[[#This Row],[source]],1,FIND("-",Tabla_MM2f[[#This Row],[source]],1)-1)</f>
        <v>300</v>
      </c>
      <c r="G1171" t="str">
        <f>+MID(Tabla_MM2f[[#This Row],[Source.Name]],FIND(Tabla_MM2f[[#This Row],[size]],Tabla_MM2f[[#This Row],[Source.Name]],1)+LEN(Tabla_MM2f[[#This Row],[size]])+1,LEN(Tabla_MM2f[[#This Row],[Source.Name]]))</f>
        <v>TH-4.txt</v>
      </c>
      <c r="H1171" t="str">
        <f>+LEFT(Tabla_MM2f[[#This Row],[source2]],FIND(".",Tabla_MM2f[[#This Row],[source2]],1)-1)</f>
        <v>TH-4</v>
      </c>
      <c r="I1171" t="str">
        <f>+MID(Tabla_MM2f[[#This Row],[source3]],FIND("-",Tabla_MM2f[[#This Row],[source3]],1)+1,LEN(Tabla_MM2f[[#This Row],[source3]]))</f>
        <v>4</v>
      </c>
      <c r="J1171" t="s">
        <v>7478</v>
      </c>
      <c r="K1171" s="4">
        <v>7.4286000000000005E-2</v>
      </c>
    </row>
    <row r="1172" spans="1:11" x14ac:dyDescent="0.2">
      <c r="A1172" t="s">
        <v>7477</v>
      </c>
      <c r="B1172" t="s">
        <v>1776</v>
      </c>
      <c r="C1172" t="s">
        <v>1777</v>
      </c>
      <c r="D1172" t="str">
        <f>+MID(Tabla_MM2f[[#This Row],[Source.Name]],5,FIND("-",Tabla_MM2f[[#This Row],[Source.Name]],1))</f>
        <v>MM2f</v>
      </c>
      <c r="E1172" t="str">
        <f>+MID(Tabla_MM2f[[#This Row],[Source.Name]],LEN(Tabla_MM2f[[#This Row],[Algorithm]])+6,LEN(Tabla_MM2f[[#This Row],[Source.Name]]))</f>
        <v>300-TH-4.txt</v>
      </c>
      <c r="F1172" t="str">
        <f>+MID(Tabla_MM2f[[#This Row],[source]],1,FIND("-",Tabla_MM2f[[#This Row],[source]],1)-1)</f>
        <v>300</v>
      </c>
      <c r="G1172" t="str">
        <f>+MID(Tabla_MM2f[[#This Row],[Source.Name]],FIND(Tabla_MM2f[[#This Row],[size]],Tabla_MM2f[[#This Row],[Source.Name]],1)+LEN(Tabla_MM2f[[#This Row],[size]])+1,LEN(Tabla_MM2f[[#This Row],[Source.Name]]))</f>
        <v>TH-4.txt</v>
      </c>
      <c r="H1172" t="str">
        <f>+LEFT(Tabla_MM2f[[#This Row],[source2]],FIND(".",Tabla_MM2f[[#This Row],[source2]],1)-1)</f>
        <v>TH-4</v>
      </c>
      <c r="I1172" t="str">
        <f>+MID(Tabla_MM2f[[#This Row],[source3]],FIND("-",Tabla_MM2f[[#This Row],[source3]],1)+1,LEN(Tabla_MM2f[[#This Row],[source3]]))</f>
        <v>4</v>
      </c>
      <c r="J1172" t="s">
        <v>7479</v>
      </c>
      <c r="K1172" s="4">
        <v>8.1672999999999996E-2</v>
      </c>
    </row>
    <row r="1173" spans="1:11" x14ac:dyDescent="0.2">
      <c r="A1173" t="s">
        <v>7477</v>
      </c>
      <c r="B1173" t="s">
        <v>1776</v>
      </c>
      <c r="C1173" t="s">
        <v>1777</v>
      </c>
      <c r="D1173" t="str">
        <f>+MID(Tabla_MM2f[[#This Row],[Source.Name]],5,FIND("-",Tabla_MM2f[[#This Row],[Source.Name]],1))</f>
        <v>MM2f</v>
      </c>
      <c r="E1173" t="str">
        <f>+MID(Tabla_MM2f[[#This Row],[Source.Name]],LEN(Tabla_MM2f[[#This Row],[Algorithm]])+6,LEN(Tabla_MM2f[[#This Row],[Source.Name]]))</f>
        <v>300-TH-4.txt</v>
      </c>
      <c r="F1173" t="str">
        <f>+MID(Tabla_MM2f[[#This Row],[source]],1,FIND("-",Tabla_MM2f[[#This Row],[source]],1)-1)</f>
        <v>300</v>
      </c>
      <c r="G1173" t="str">
        <f>+MID(Tabla_MM2f[[#This Row],[Source.Name]],FIND(Tabla_MM2f[[#This Row],[size]],Tabla_MM2f[[#This Row],[Source.Name]],1)+LEN(Tabla_MM2f[[#This Row],[size]])+1,LEN(Tabla_MM2f[[#This Row],[Source.Name]]))</f>
        <v>TH-4.txt</v>
      </c>
      <c r="H1173" t="str">
        <f>+LEFT(Tabla_MM2f[[#This Row],[source2]],FIND(".",Tabla_MM2f[[#This Row],[source2]],1)-1)</f>
        <v>TH-4</v>
      </c>
      <c r="I1173" t="str">
        <f>+MID(Tabla_MM2f[[#This Row],[source3]],FIND("-",Tabla_MM2f[[#This Row],[source3]],1)+1,LEN(Tabla_MM2f[[#This Row],[source3]]))</f>
        <v>4</v>
      </c>
      <c r="J1173" t="s">
        <v>7480</v>
      </c>
      <c r="K1173" s="4">
        <v>6.6451999999999997E-2</v>
      </c>
    </row>
    <row r="1174" spans="1:11" x14ac:dyDescent="0.2">
      <c r="A1174" t="s">
        <v>7477</v>
      </c>
      <c r="B1174" t="s">
        <v>1776</v>
      </c>
      <c r="C1174" t="s">
        <v>1777</v>
      </c>
      <c r="D1174" t="str">
        <f>+MID(Tabla_MM2f[[#This Row],[Source.Name]],5,FIND("-",Tabla_MM2f[[#This Row],[Source.Name]],1))</f>
        <v>MM2f</v>
      </c>
      <c r="E1174" t="str">
        <f>+MID(Tabla_MM2f[[#This Row],[Source.Name]],LEN(Tabla_MM2f[[#This Row],[Algorithm]])+6,LEN(Tabla_MM2f[[#This Row],[Source.Name]]))</f>
        <v>300-TH-4.txt</v>
      </c>
      <c r="F1174" t="str">
        <f>+MID(Tabla_MM2f[[#This Row],[source]],1,FIND("-",Tabla_MM2f[[#This Row],[source]],1)-1)</f>
        <v>300</v>
      </c>
      <c r="G1174" t="str">
        <f>+MID(Tabla_MM2f[[#This Row],[Source.Name]],FIND(Tabla_MM2f[[#This Row],[size]],Tabla_MM2f[[#This Row],[Source.Name]],1)+LEN(Tabla_MM2f[[#This Row],[size]])+1,LEN(Tabla_MM2f[[#This Row],[Source.Name]]))</f>
        <v>TH-4.txt</v>
      </c>
      <c r="H1174" t="str">
        <f>+LEFT(Tabla_MM2f[[#This Row],[source2]],FIND(".",Tabla_MM2f[[#This Row],[source2]],1)-1)</f>
        <v>TH-4</v>
      </c>
      <c r="I1174" t="str">
        <f>+MID(Tabla_MM2f[[#This Row],[source3]],FIND("-",Tabla_MM2f[[#This Row],[source3]],1)+1,LEN(Tabla_MM2f[[#This Row],[source3]]))</f>
        <v>4</v>
      </c>
      <c r="J1174" t="s">
        <v>7481</v>
      </c>
      <c r="K1174" s="4">
        <v>6.6761000000000001E-2</v>
      </c>
    </row>
    <row r="1175" spans="1:11" x14ac:dyDescent="0.2">
      <c r="A1175" t="s">
        <v>7477</v>
      </c>
      <c r="B1175" t="s">
        <v>1776</v>
      </c>
      <c r="C1175" t="s">
        <v>1777</v>
      </c>
      <c r="D1175" t="str">
        <f>+MID(Tabla_MM2f[[#This Row],[Source.Name]],5,FIND("-",Tabla_MM2f[[#This Row],[Source.Name]],1))</f>
        <v>MM2f</v>
      </c>
      <c r="E1175" t="str">
        <f>+MID(Tabla_MM2f[[#This Row],[Source.Name]],LEN(Tabla_MM2f[[#This Row],[Algorithm]])+6,LEN(Tabla_MM2f[[#This Row],[Source.Name]]))</f>
        <v>300-TH-4.txt</v>
      </c>
      <c r="F1175" t="str">
        <f>+MID(Tabla_MM2f[[#This Row],[source]],1,FIND("-",Tabla_MM2f[[#This Row],[source]],1)-1)</f>
        <v>300</v>
      </c>
      <c r="G1175" t="str">
        <f>+MID(Tabla_MM2f[[#This Row],[Source.Name]],FIND(Tabla_MM2f[[#This Row],[size]],Tabla_MM2f[[#This Row],[Source.Name]],1)+LEN(Tabla_MM2f[[#This Row],[size]])+1,LEN(Tabla_MM2f[[#This Row],[Source.Name]]))</f>
        <v>TH-4.txt</v>
      </c>
      <c r="H1175" t="str">
        <f>+LEFT(Tabla_MM2f[[#This Row],[source2]],FIND(".",Tabla_MM2f[[#This Row],[source2]],1)-1)</f>
        <v>TH-4</v>
      </c>
      <c r="I1175" t="str">
        <f>+MID(Tabla_MM2f[[#This Row],[source3]],FIND("-",Tabla_MM2f[[#This Row],[source3]],1)+1,LEN(Tabla_MM2f[[#This Row],[source3]]))</f>
        <v>4</v>
      </c>
      <c r="J1175" t="s">
        <v>7482</v>
      </c>
      <c r="K1175" s="4">
        <v>6.2975000000000003E-2</v>
      </c>
    </row>
    <row r="1176" spans="1:11" x14ac:dyDescent="0.2">
      <c r="A1176" t="s">
        <v>7477</v>
      </c>
      <c r="B1176" t="s">
        <v>1776</v>
      </c>
      <c r="C1176" t="s">
        <v>1777</v>
      </c>
      <c r="D1176" t="str">
        <f>+MID(Tabla_MM2f[[#This Row],[Source.Name]],5,FIND("-",Tabla_MM2f[[#This Row],[Source.Name]],1))</f>
        <v>MM2f</v>
      </c>
      <c r="E1176" t="str">
        <f>+MID(Tabla_MM2f[[#This Row],[Source.Name]],LEN(Tabla_MM2f[[#This Row],[Algorithm]])+6,LEN(Tabla_MM2f[[#This Row],[Source.Name]]))</f>
        <v>300-TH-4.txt</v>
      </c>
      <c r="F1176" t="str">
        <f>+MID(Tabla_MM2f[[#This Row],[source]],1,FIND("-",Tabla_MM2f[[#This Row],[source]],1)-1)</f>
        <v>300</v>
      </c>
      <c r="G1176" t="str">
        <f>+MID(Tabla_MM2f[[#This Row],[Source.Name]],FIND(Tabla_MM2f[[#This Row],[size]],Tabla_MM2f[[#This Row],[Source.Name]],1)+LEN(Tabla_MM2f[[#This Row],[size]])+1,LEN(Tabla_MM2f[[#This Row],[Source.Name]]))</f>
        <v>TH-4.txt</v>
      </c>
      <c r="H1176" t="str">
        <f>+LEFT(Tabla_MM2f[[#This Row],[source2]],FIND(".",Tabla_MM2f[[#This Row],[source2]],1)-1)</f>
        <v>TH-4</v>
      </c>
      <c r="I1176" t="str">
        <f>+MID(Tabla_MM2f[[#This Row],[source3]],FIND("-",Tabla_MM2f[[#This Row],[source3]],1)+1,LEN(Tabla_MM2f[[#This Row],[source3]]))</f>
        <v>4</v>
      </c>
      <c r="J1176" t="s">
        <v>7483</v>
      </c>
      <c r="K1176" s="4">
        <v>0.101398</v>
      </c>
    </row>
    <row r="1177" spans="1:11" x14ac:dyDescent="0.2">
      <c r="A1177" t="s">
        <v>7477</v>
      </c>
      <c r="B1177" t="s">
        <v>1776</v>
      </c>
      <c r="C1177" t="s">
        <v>1777</v>
      </c>
      <c r="D1177" t="str">
        <f>+MID(Tabla_MM2f[[#This Row],[Source.Name]],5,FIND("-",Tabla_MM2f[[#This Row],[Source.Name]],1))</f>
        <v>MM2f</v>
      </c>
      <c r="E1177" t="str">
        <f>+MID(Tabla_MM2f[[#This Row],[Source.Name]],LEN(Tabla_MM2f[[#This Row],[Algorithm]])+6,LEN(Tabla_MM2f[[#This Row],[Source.Name]]))</f>
        <v>300-TH-4.txt</v>
      </c>
      <c r="F1177" t="str">
        <f>+MID(Tabla_MM2f[[#This Row],[source]],1,FIND("-",Tabla_MM2f[[#This Row],[source]],1)-1)</f>
        <v>300</v>
      </c>
      <c r="G1177" t="str">
        <f>+MID(Tabla_MM2f[[#This Row],[Source.Name]],FIND(Tabla_MM2f[[#This Row],[size]],Tabla_MM2f[[#This Row],[Source.Name]],1)+LEN(Tabla_MM2f[[#This Row],[size]])+1,LEN(Tabla_MM2f[[#This Row],[Source.Name]]))</f>
        <v>TH-4.txt</v>
      </c>
      <c r="H1177" t="str">
        <f>+LEFT(Tabla_MM2f[[#This Row],[source2]],FIND(".",Tabla_MM2f[[#This Row],[source2]],1)-1)</f>
        <v>TH-4</v>
      </c>
      <c r="I1177" t="str">
        <f>+MID(Tabla_MM2f[[#This Row],[source3]],FIND("-",Tabla_MM2f[[#This Row],[source3]],1)+1,LEN(Tabla_MM2f[[#This Row],[source3]]))</f>
        <v>4</v>
      </c>
      <c r="J1177" t="s">
        <v>7484</v>
      </c>
      <c r="K1177" s="4">
        <v>2.2079000000000001E-2</v>
      </c>
    </row>
    <row r="1178" spans="1:11" x14ac:dyDescent="0.2">
      <c r="A1178" t="s">
        <v>7477</v>
      </c>
      <c r="B1178" t="s">
        <v>1776</v>
      </c>
      <c r="C1178" t="s">
        <v>1777</v>
      </c>
      <c r="D1178" t="str">
        <f>+MID(Tabla_MM2f[[#This Row],[Source.Name]],5,FIND("-",Tabla_MM2f[[#This Row],[Source.Name]],1))</f>
        <v>MM2f</v>
      </c>
      <c r="E1178" t="str">
        <f>+MID(Tabla_MM2f[[#This Row],[Source.Name]],LEN(Tabla_MM2f[[#This Row],[Algorithm]])+6,LEN(Tabla_MM2f[[#This Row],[Source.Name]]))</f>
        <v>300-TH-4.txt</v>
      </c>
      <c r="F1178" t="str">
        <f>+MID(Tabla_MM2f[[#This Row],[source]],1,FIND("-",Tabla_MM2f[[#This Row],[source]],1)-1)</f>
        <v>300</v>
      </c>
      <c r="G1178" t="str">
        <f>+MID(Tabla_MM2f[[#This Row],[Source.Name]],FIND(Tabla_MM2f[[#This Row],[size]],Tabla_MM2f[[#This Row],[Source.Name]],1)+LEN(Tabla_MM2f[[#This Row],[size]])+1,LEN(Tabla_MM2f[[#This Row],[Source.Name]]))</f>
        <v>TH-4.txt</v>
      </c>
      <c r="H1178" t="str">
        <f>+LEFT(Tabla_MM2f[[#This Row],[source2]],FIND(".",Tabla_MM2f[[#This Row],[source2]],1)-1)</f>
        <v>TH-4</v>
      </c>
      <c r="I1178" t="str">
        <f>+MID(Tabla_MM2f[[#This Row],[source3]],FIND("-",Tabla_MM2f[[#This Row],[source3]],1)+1,LEN(Tabla_MM2f[[#This Row],[source3]]))</f>
        <v>4</v>
      </c>
      <c r="J1178" t="s">
        <v>7485</v>
      </c>
      <c r="K1178" s="4">
        <v>2.2825999999999999E-2</v>
      </c>
    </row>
    <row r="1179" spans="1:11" x14ac:dyDescent="0.2">
      <c r="A1179" t="s">
        <v>7477</v>
      </c>
      <c r="B1179" t="s">
        <v>1776</v>
      </c>
      <c r="C1179" t="s">
        <v>1777</v>
      </c>
      <c r="D1179" t="str">
        <f>+MID(Tabla_MM2f[[#This Row],[Source.Name]],5,FIND("-",Tabla_MM2f[[#This Row],[Source.Name]],1))</f>
        <v>MM2f</v>
      </c>
      <c r="E1179" t="str">
        <f>+MID(Tabla_MM2f[[#This Row],[Source.Name]],LEN(Tabla_MM2f[[#This Row],[Algorithm]])+6,LEN(Tabla_MM2f[[#This Row],[Source.Name]]))</f>
        <v>300-TH-4.txt</v>
      </c>
      <c r="F1179" t="str">
        <f>+MID(Tabla_MM2f[[#This Row],[source]],1,FIND("-",Tabla_MM2f[[#This Row],[source]],1)-1)</f>
        <v>300</v>
      </c>
      <c r="G1179" t="str">
        <f>+MID(Tabla_MM2f[[#This Row],[Source.Name]],FIND(Tabla_MM2f[[#This Row],[size]],Tabla_MM2f[[#This Row],[Source.Name]],1)+LEN(Tabla_MM2f[[#This Row],[size]])+1,LEN(Tabla_MM2f[[#This Row],[Source.Name]]))</f>
        <v>TH-4.txt</v>
      </c>
      <c r="H1179" t="str">
        <f>+LEFT(Tabla_MM2f[[#This Row],[source2]],FIND(".",Tabla_MM2f[[#This Row],[source2]],1)-1)</f>
        <v>TH-4</v>
      </c>
      <c r="I1179" t="str">
        <f>+MID(Tabla_MM2f[[#This Row],[source3]],FIND("-",Tabla_MM2f[[#This Row],[source3]],1)+1,LEN(Tabla_MM2f[[#This Row],[source3]]))</f>
        <v>4</v>
      </c>
      <c r="J1179" t="s">
        <v>7486</v>
      </c>
      <c r="K1179" s="4">
        <v>1.9140000000000001E-2</v>
      </c>
    </row>
    <row r="1180" spans="1:11" x14ac:dyDescent="0.2">
      <c r="A1180" t="s">
        <v>7477</v>
      </c>
      <c r="B1180" t="s">
        <v>1776</v>
      </c>
      <c r="C1180" t="s">
        <v>1777</v>
      </c>
      <c r="D1180" t="str">
        <f>+MID(Tabla_MM2f[[#This Row],[Source.Name]],5,FIND("-",Tabla_MM2f[[#This Row],[Source.Name]],1))</f>
        <v>MM2f</v>
      </c>
      <c r="E1180" t="str">
        <f>+MID(Tabla_MM2f[[#This Row],[Source.Name]],LEN(Tabla_MM2f[[#This Row],[Algorithm]])+6,LEN(Tabla_MM2f[[#This Row],[Source.Name]]))</f>
        <v>300-TH-4.txt</v>
      </c>
      <c r="F1180" t="str">
        <f>+MID(Tabla_MM2f[[#This Row],[source]],1,FIND("-",Tabla_MM2f[[#This Row],[source]],1)-1)</f>
        <v>300</v>
      </c>
      <c r="G1180" t="str">
        <f>+MID(Tabla_MM2f[[#This Row],[Source.Name]],FIND(Tabla_MM2f[[#This Row],[size]],Tabla_MM2f[[#This Row],[Source.Name]],1)+LEN(Tabla_MM2f[[#This Row],[size]])+1,LEN(Tabla_MM2f[[#This Row],[Source.Name]]))</f>
        <v>TH-4.txt</v>
      </c>
      <c r="H1180" t="str">
        <f>+LEFT(Tabla_MM2f[[#This Row],[source2]],FIND(".",Tabla_MM2f[[#This Row],[source2]],1)-1)</f>
        <v>TH-4</v>
      </c>
      <c r="I1180" t="str">
        <f>+MID(Tabla_MM2f[[#This Row],[source3]],FIND("-",Tabla_MM2f[[#This Row],[source3]],1)+1,LEN(Tabla_MM2f[[#This Row],[source3]]))</f>
        <v>4</v>
      </c>
      <c r="J1180" t="s">
        <v>7487</v>
      </c>
      <c r="K1180" s="4">
        <v>2.2079999999999999E-2</v>
      </c>
    </row>
    <row r="1181" spans="1:11" x14ac:dyDescent="0.2">
      <c r="A1181" t="s">
        <v>7477</v>
      </c>
      <c r="B1181" t="s">
        <v>1776</v>
      </c>
      <c r="C1181" t="s">
        <v>1777</v>
      </c>
      <c r="D1181" t="str">
        <f>+MID(Tabla_MM2f[[#This Row],[Source.Name]],5,FIND("-",Tabla_MM2f[[#This Row],[Source.Name]],1))</f>
        <v>MM2f</v>
      </c>
      <c r="E1181" t="str">
        <f>+MID(Tabla_MM2f[[#This Row],[Source.Name]],LEN(Tabla_MM2f[[#This Row],[Algorithm]])+6,LEN(Tabla_MM2f[[#This Row],[Source.Name]]))</f>
        <v>300-TH-4.txt</v>
      </c>
      <c r="F1181" t="str">
        <f>+MID(Tabla_MM2f[[#This Row],[source]],1,FIND("-",Tabla_MM2f[[#This Row],[source]],1)-1)</f>
        <v>300</v>
      </c>
      <c r="G1181" t="str">
        <f>+MID(Tabla_MM2f[[#This Row],[Source.Name]],FIND(Tabla_MM2f[[#This Row],[size]],Tabla_MM2f[[#This Row],[Source.Name]],1)+LEN(Tabla_MM2f[[#This Row],[size]])+1,LEN(Tabla_MM2f[[#This Row],[Source.Name]]))</f>
        <v>TH-4.txt</v>
      </c>
      <c r="H1181" t="str">
        <f>+LEFT(Tabla_MM2f[[#This Row],[source2]],FIND(".",Tabla_MM2f[[#This Row],[source2]],1)-1)</f>
        <v>TH-4</v>
      </c>
      <c r="I1181" t="str">
        <f>+MID(Tabla_MM2f[[#This Row],[source3]],FIND("-",Tabla_MM2f[[#This Row],[source3]],1)+1,LEN(Tabla_MM2f[[#This Row],[source3]]))</f>
        <v>4</v>
      </c>
      <c r="J1181" t="s">
        <v>7488</v>
      </c>
      <c r="K1181" s="4">
        <v>1.9383000000000001E-2</v>
      </c>
    </row>
    <row r="1182" spans="1:11" x14ac:dyDescent="0.2">
      <c r="A1182" t="s">
        <v>7477</v>
      </c>
      <c r="B1182" t="s">
        <v>1776</v>
      </c>
      <c r="C1182" t="s">
        <v>1777</v>
      </c>
      <c r="D1182" t="str">
        <f>+MID(Tabla_MM2f[[#This Row],[Source.Name]],5,FIND("-",Tabla_MM2f[[#This Row],[Source.Name]],1))</f>
        <v>MM2f</v>
      </c>
      <c r="E1182" t="str">
        <f>+MID(Tabla_MM2f[[#This Row],[Source.Name]],LEN(Tabla_MM2f[[#This Row],[Algorithm]])+6,LEN(Tabla_MM2f[[#This Row],[Source.Name]]))</f>
        <v>300-TH-4.txt</v>
      </c>
      <c r="F1182" t="str">
        <f>+MID(Tabla_MM2f[[#This Row],[source]],1,FIND("-",Tabla_MM2f[[#This Row],[source]],1)-1)</f>
        <v>300</v>
      </c>
      <c r="G1182" t="str">
        <f>+MID(Tabla_MM2f[[#This Row],[Source.Name]],FIND(Tabla_MM2f[[#This Row],[size]],Tabla_MM2f[[#This Row],[Source.Name]],1)+LEN(Tabla_MM2f[[#This Row],[size]])+1,LEN(Tabla_MM2f[[#This Row],[Source.Name]]))</f>
        <v>TH-4.txt</v>
      </c>
      <c r="H1182" t="str">
        <f>+LEFT(Tabla_MM2f[[#This Row],[source2]],FIND(".",Tabla_MM2f[[#This Row],[source2]],1)-1)</f>
        <v>TH-4</v>
      </c>
      <c r="I1182" t="str">
        <f>+MID(Tabla_MM2f[[#This Row],[source3]],FIND("-",Tabla_MM2f[[#This Row],[source3]],1)+1,LEN(Tabla_MM2f[[#This Row],[source3]]))</f>
        <v>4</v>
      </c>
      <c r="J1182" t="s">
        <v>7489</v>
      </c>
      <c r="K1182" s="4">
        <v>2.2481000000000001E-2</v>
      </c>
    </row>
    <row r="1183" spans="1:11" x14ac:dyDescent="0.2">
      <c r="A1183" t="s">
        <v>7477</v>
      </c>
      <c r="B1183" t="s">
        <v>1776</v>
      </c>
      <c r="C1183" t="s">
        <v>1777</v>
      </c>
      <c r="D1183" t="str">
        <f>+MID(Tabla_MM2f[[#This Row],[Source.Name]],5,FIND("-",Tabla_MM2f[[#This Row],[Source.Name]],1))</f>
        <v>MM2f</v>
      </c>
      <c r="E1183" t="str">
        <f>+MID(Tabla_MM2f[[#This Row],[Source.Name]],LEN(Tabla_MM2f[[#This Row],[Algorithm]])+6,LEN(Tabla_MM2f[[#This Row],[Source.Name]]))</f>
        <v>300-TH-4.txt</v>
      </c>
      <c r="F1183" t="str">
        <f>+MID(Tabla_MM2f[[#This Row],[source]],1,FIND("-",Tabla_MM2f[[#This Row],[source]],1)-1)</f>
        <v>300</v>
      </c>
      <c r="G1183" t="str">
        <f>+MID(Tabla_MM2f[[#This Row],[Source.Name]],FIND(Tabla_MM2f[[#This Row],[size]],Tabla_MM2f[[#This Row],[Source.Name]],1)+LEN(Tabla_MM2f[[#This Row],[size]])+1,LEN(Tabla_MM2f[[#This Row],[Source.Name]]))</f>
        <v>TH-4.txt</v>
      </c>
      <c r="H1183" t="str">
        <f>+LEFT(Tabla_MM2f[[#This Row],[source2]],FIND(".",Tabla_MM2f[[#This Row],[source2]],1)-1)</f>
        <v>TH-4</v>
      </c>
      <c r="I1183" t="str">
        <f>+MID(Tabla_MM2f[[#This Row],[source3]],FIND("-",Tabla_MM2f[[#This Row],[source3]],1)+1,LEN(Tabla_MM2f[[#This Row],[source3]]))</f>
        <v>4</v>
      </c>
      <c r="J1183" t="s">
        <v>7490</v>
      </c>
      <c r="K1183" s="4">
        <v>2.2102E-2</v>
      </c>
    </row>
    <row r="1184" spans="1:11" x14ac:dyDescent="0.2">
      <c r="A1184" t="s">
        <v>7477</v>
      </c>
      <c r="B1184" t="s">
        <v>1776</v>
      </c>
      <c r="C1184" t="s">
        <v>1777</v>
      </c>
      <c r="D1184" t="str">
        <f>+MID(Tabla_MM2f[[#This Row],[Source.Name]],5,FIND("-",Tabla_MM2f[[#This Row],[Source.Name]],1))</f>
        <v>MM2f</v>
      </c>
      <c r="E1184" t="str">
        <f>+MID(Tabla_MM2f[[#This Row],[Source.Name]],LEN(Tabla_MM2f[[#This Row],[Algorithm]])+6,LEN(Tabla_MM2f[[#This Row],[Source.Name]]))</f>
        <v>300-TH-4.txt</v>
      </c>
      <c r="F1184" t="str">
        <f>+MID(Tabla_MM2f[[#This Row],[source]],1,FIND("-",Tabla_MM2f[[#This Row],[source]],1)-1)</f>
        <v>300</v>
      </c>
      <c r="G1184" t="str">
        <f>+MID(Tabla_MM2f[[#This Row],[Source.Name]],FIND(Tabla_MM2f[[#This Row],[size]],Tabla_MM2f[[#This Row],[Source.Name]],1)+LEN(Tabla_MM2f[[#This Row],[size]])+1,LEN(Tabla_MM2f[[#This Row],[Source.Name]]))</f>
        <v>TH-4.txt</v>
      </c>
      <c r="H1184" t="str">
        <f>+LEFT(Tabla_MM2f[[#This Row],[source2]],FIND(".",Tabla_MM2f[[#This Row],[source2]],1)-1)</f>
        <v>TH-4</v>
      </c>
      <c r="I1184" t="str">
        <f>+MID(Tabla_MM2f[[#This Row],[source3]],FIND("-",Tabla_MM2f[[#This Row],[source3]],1)+1,LEN(Tabla_MM2f[[#This Row],[source3]]))</f>
        <v>4</v>
      </c>
      <c r="J1184" t="s">
        <v>7491</v>
      </c>
      <c r="K1184" s="4">
        <v>2.1135000000000001E-2</v>
      </c>
    </row>
    <row r="1185" spans="1:11" x14ac:dyDescent="0.2">
      <c r="A1185" t="s">
        <v>7477</v>
      </c>
      <c r="B1185" t="s">
        <v>1776</v>
      </c>
      <c r="C1185" t="s">
        <v>1777</v>
      </c>
      <c r="D1185" t="str">
        <f>+MID(Tabla_MM2f[[#This Row],[Source.Name]],5,FIND("-",Tabla_MM2f[[#This Row],[Source.Name]],1))</f>
        <v>MM2f</v>
      </c>
      <c r="E1185" t="str">
        <f>+MID(Tabla_MM2f[[#This Row],[Source.Name]],LEN(Tabla_MM2f[[#This Row],[Algorithm]])+6,LEN(Tabla_MM2f[[#This Row],[Source.Name]]))</f>
        <v>300-TH-4.txt</v>
      </c>
      <c r="F1185" t="str">
        <f>+MID(Tabla_MM2f[[#This Row],[source]],1,FIND("-",Tabla_MM2f[[#This Row],[source]],1)-1)</f>
        <v>300</v>
      </c>
      <c r="G1185" t="str">
        <f>+MID(Tabla_MM2f[[#This Row],[Source.Name]],FIND(Tabla_MM2f[[#This Row],[size]],Tabla_MM2f[[#This Row],[Source.Name]],1)+LEN(Tabla_MM2f[[#This Row],[size]])+1,LEN(Tabla_MM2f[[#This Row],[Source.Name]]))</f>
        <v>TH-4.txt</v>
      </c>
      <c r="H1185" t="str">
        <f>+LEFT(Tabla_MM2f[[#This Row],[source2]],FIND(".",Tabla_MM2f[[#This Row],[source2]],1)-1)</f>
        <v>TH-4</v>
      </c>
      <c r="I1185" t="str">
        <f>+MID(Tabla_MM2f[[#This Row],[source3]],FIND("-",Tabla_MM2f[[#This Row],[source3]],1)+1,LEN(Tabla_MM2f[[#This Row],[source3]]))</f>
        <v>4</v>
      </c>
      <c r="J1185" t="s">
        <v>1206</v>
      </c>
      <c r="K1185" s="4">
        <v>2.1586999999999999E-2</v>
      </c>
    </row>
    <row r="1186" spans="1:11" x14ac:dyDescent="0.2">
      <c r="A1186" t="s">
        <v>7477</v>
      </c>
      <c r="B1186" t="s">
        <v>1776</v>
      </c>
      <c r="C1186" t="s">
        <v>1777</v>
      </c>
      <c r="D1186" t="str">
        <f>+MID(Tabla_MM2f[[#This Row],[Source.Name]],5,FIND("-",Tabla_MM2f[[#This Row],[Source.Name]],1))</f>
        <v>MM2f</v>
      </c>
      <c r="E1186" t="str">
        <f>+MID(Tabla_MM2f[[#This Row],[Source.Name]],LEN(Tabla_MM2f[[#This Row],[Algorithm]])+6,LEN(Tabla_MM2f[[#This Row],[Source.Name]]))</f>
        <v>300-TH-4.txt</v>
      </c>
      <c r="F1186" t="str">
        <f>+MID(Tabla_MM2f[[#This Row],[source]],1,FIND("-",Tabla_MM2f[[#This Row],[source]],1)-1)</f>
        <v>300</v>
      </c>
      <c r="G1186" t="str">
        <f>+MID(Tabla_MM2f[[#This Row],[Source.Name]],FIND(Tabla_MM2f[[#This Row],[size]],Tabla_MM2f[[#This Row],[Source.Name]],1)+LEN(Tabla_MM2f[[#This Row],[size]])+1,LEN(Tabla_MM2f[[#This Row],[Source.Name]]))</f>
        <v>TH-4.txt</v>
      </c>
      <c r="H1186" t="str">
        <f>+LEFT(Tabla_MM2f[[#This Row],[source2]],FIND(".",Tabla_MM2f[[#This Row],[source2]],1)-1)</f>
        <v>TH-4</v>
      </c>
      <c r="I1186" t="str">
        <f>+MID(Tabla_MM2f[[#This Row],[source3]],FIND("-",Tabla_MM2f[[#This Row],[source3]],1)+1,LEN(Tabla_MM2f[[#This Row],[source3]]))</f>
        <v>4</v>
      </c>
      <c r="J1186" t="s">
        <v>7492</v>
      </c>
      <c r="K1186" s="4">
        <v>2.1524000000000001E-2</v>
      </c>
    </row>
    <row r="1187" spans="1:11" x14ac:dyDescent="0.2">
      <c r="A1187" t="s">
        <v>7493</v>
      </c>
      <c r="B1187" t="s">
        <v>1776</v>
      </c>
      <c r="C1187" t="s">
        <v>1777</v>
      </c>
      <c r="D1187" t="str">
        <f>+MID(Tabla_MM2f[[#This Row],[Source.Name]],5,FIND("-",Tabla_MM2f[[#This Row],[Source.Name]],1))</f>
        <v>MM2f</v>
      </c>
      <c r="E1187" t="str">
        <f>+MID(Tabla_MM2f[[#This Row],[Source.Name]],LEN(Tabla_MM2f[[#This Row],[Algorithm]])+6,LEN(Tabla_MM2f[[#This Row],[Source.Name]]))</f>
        <v>300-TH-6.txt</v>
      </c>
      <c r="F1187" t="str">
        <f>+MID(Tabla_MM2f[[#This Row],[source]],1,FIND("-",Tabla_MM2f[[#This Row],[source]],1)-1)</f>
        <v>300</v>
      </c>
      <c r="G1187" t="str">
        <f>+MID(Tabla_MM2f[[#This Row],[Source.Name]],FIND(Tabla_MM2f[[#This Row],[size]],Tabla_MM2f[[#This Row],[Source.Name]],1)+LEN(Tabla_MM2f[[#This Row],[size]])+1,LEN(Tabla_MM2f[[#This Row],[Source.Name]]))</f>
        <v>TH-6.txt</v>
      </c>
      <c r="H1187" t="str">
        <f>+LEFT(Tabla_MM2f[[#This Row],[source2]],FIND(".",Tabla_MM2f[[#This Row],[source2]],1)-1)</f>
        <v>TH-6</v>
      </c>
      <c r="I1187" t="str">
        <f>+MID(Tabla_MM2f[[#This Row],[source3]],FIND("-",Tabla_MM2f[[#This Row],[source3]],1)+1,LEN(Tabla_MM2f[[#This Row],[source3]]))</f>
        <v>6</v>
      </c>
      <c r="J1187" t="s">
        <v>7494</v>
      </c>
      <c r="K1187" s="4">
        <v>9.7516000000000005E-2</v>
      </c>
    </row>
    <row r="1188" spans="1:11" x14ac:dyDescent="0.2">
      <c r="A1188" t="s">
        <v>7493</v>
      </c>
      <c r="B1188" t="s">
        <v>1776</v>
      </c>
      <c r="C1188" t="s">
        <v>1777</v>
      </c>
      <c r="D1188" t="str">
        <f>+MID(Tabla_MM2f[[#This Row],[Source.Name]],5,FIND("-",Tabla_MM2f[[#This Row],[Source.Name]],1))</f>
        <v>MM2f</v>
      </c>
      <c r="E1188" t="str">
        <f>+MID(Tabla_MM2f[[#This Row],[Source.Name]],LEN(Tabla_MM2f[[#This Row],[Algorithm]])+6,LEN(Tabla_MM2f[[#This Row],[Source.Name]]))</f>
        <v>300-TH-6.txt</v>
      </c>
      <c r="F1188" t="str">
        <f>+MID(Tabla_MM2f[[#This Row],[source]],1,FIND("-",Tabla_MM2f[[#This Row],[source]],1)-1)</f>
        <v>300</v>
      </c>
      <c r="G1188" t="str">
        <f>+MID(Tabla_MM2f[[#This Row],[Source.Name]],FIND(Tabla_MM2f[[#This Row],[size]],Tabla_MM2f[[#This Row],[Source.Name]],1)+LEN(Tabla_MM2f[[#This Row],[size]])+1,LEN(Tabla_MM2f[[#This Row],[Source.Name]]))</f>
        <v>TH-6.txt</v>
      </c>
      <c r="H1188" t="str">
        <f>+LEFT(Tabla_MM2f[[#This Row],[source2]],FIND(".",Tabla_MM2f[[#This Row],[source2]],1)-1)</f>
        <v>TH-6</v>
      </c>
      <c r="I1188" t="str">
        <f>+MID(Tabla_MM2f[[#This Row],[source3]],FIND("-",Tabla_MM2f[[#This Row],[source3]],1)+1,LEN(Tabla_MM2f[[#This Row],[source3]]))</f>
        <v>6</v>
      </c>
      <c r="J1188" t="s">
        <v>7495</v>
      </c>
      <c r="K1188" s="4">
        <v>0.104897</v>
      </c>
    </row>
    <row r="1189" spans="1:11" x14ac:dyDescent="0.2">
      <c r="A1189" t="s">
        <v>7493</v>
      </c>
      <c r="B1189" t="s">
        <v>1776</v>
      </c>
      <c r="C1189" t="s">
        <v>1777</v>
      </c>
      <c r="D1189" t="str">
        <f>+MID(Tabla_MM2f[[#This Row],[Source.Name]],5,FIND("-",Tabla_MM2f[[#This Row],[Source.Name]],1))</f>
        <v>MM2f</v>
      </c>
      <c r="E1189" t="str">
        <f>+MID(Tabla_MM2f[[#This Row],[Source.Name]],LEN(Tabla_MM2f[[#This Row],[Algorithm]])+6,LEN(Tabla_MM2f[[#This Row],[Source.Name]]))</f>
        <v>300-TH-6.txt</v>
      </c>
      <c r="F1189" t="str">
        <f>+MID(Tabla_MM2f[[#This Row],[source]],1,FIND("-",Tabla_MM2f[[#This Row],[source]],1)-1)</f>
        <v>300</v>
      </c>
      <c r="G1189" t="str">
        <f>+MID(Tabla_MM2f[[#This Row],[Source.Name]],FIND(Tabla_MM2f[[#This Row],[size]],Tabla_MM2f[[#This Row],[Source.Name]],1)+LEN(Tabla_MM2f[[#This Row],[size]])+1,LEN(Tabla_MM2f[[#This Row],[Source.Name]]))</f>
        <v>TH-6.txt</v>
      </c>
      <c r="H1189" t="str">
        <f>+LEFT(Tabla_MM2f[[#This Row],[source2]],FIND(".",Tabla_MM2f[[#This Row],[source2]],1)-1)</f>
        <v>TH-6</v>
      </c>
      <c r="I1189" t="str">
        <f>+MID(Tabla_MM2f[[#This Row],[source3]],FIND("-",Tabla_MM2f[[#This Row],[source3]],1)+1,LEN(Tabla_MM2f[[#This Row],[source3]]))</f>
        <v>6</v>
      </c>
      <c r="J1189" t="s">
        <v>7496</v>
      </c>
      <c r="K1189" s="4">
        <v>6.3294000000000003E-2</v>
      </c>
    </row>
    <row r="1190" spans="1:11" x14ac:dyDescent="0.2">
      <c r="A1190" t="s">
        <v>7493</v>
      </c>
      <c r="B1190" t="s">
        <v>1776</v>
      </c>
      <c r="C1190" t="s">
        <v>1777</v>
      </c>
      <c r="D1190" t="str">
        <f>+MID(Tabla_MM2f[[#This Row],[Source.Name]],5,FIND("-",Tabla_MM2f[[#This Row],[Source.Name]],1))</f>
        <v>MM2f</v>
      </c>
      <c r="E1190" t="str">
        <f>+MID(Tabla_MM2f[[#This Row],[Source.Name]],LEN(Tabla_MM2f[[#This Row],[Algorithm]])+6,LEN(Tabla_MM2f[[#This Row],[Source.Name]]))</f>
        <v>300-TH-6.txt</v>
      </c>
      <c r="F1190" t="str">
        <f>+MID(Tabla_MM2f[[#This Row],[source]],1,FIND("-",Tabla_MM2f[[#This Row],[source]],1)-1)</f>
        <v>300</v>
      </c>
      <c r="G1190" t="str">
        <f>+MID(Tabla_MM2f[[#This Row],[Source.Name]],FIND(Tabla_MM2f[[#This Row],[size]],Tabla_MM2f[[#This Row],[Source.Name]],1)+LEN(Tabla_MM2f[[#This Row],[size]])+1,LEN(Tabla_MM2f[[#This Row],[Source.Name]]))</f>
        <v>TH-6.txt</v>
      </c>
      <c r="H1190" t="str">
        <f>+LEFT(Tabla_MM2f[[#This Row],[source2]],FIND(".",Tabla_MM2f[[#This Row],[source2]],1)-1)</f>
        <v>TH-6</v>
      </c>
      <c r="I1190" t="str">
        <f>+MID(Tabla_MM2f[[#This Row],[source3]],FIND("-",Tabla_MM2f[[#This Row],[source3]],1)+1,LEN(Tabla_MM2f[[#This Row],[source3]]))</f>
        <v>6</v>
      </c>
      <c r="J1190" t="s">
        <v>7497</v>
      </c>
      <c r="K1190" s="4">
        <v>1.736278</v>
      </c>
    </row>
    <row r="1191" spans="1:11" x14ac:dyDescent="0.2">
      <c r="A1191" t="s">
        <v>7493</v>
      </c>
      <c r="B1191" t="s">
        <v>1776</v>
      </c>
      <c r="C1191" t="s">
        <v>1777</v>
      </c>
      <c r="D1191" t="str">
        <f>+MID(Tabla_MM2f[[#This Row],[Source.Name]],5,FIND("-",Tabla_MM2f[[#This Row],[Source.Name]],1))</f>
        <v>MM2f</v>
      </c>
      <c r="E1191" t="str">
        <f>+MID(Tabla_MM2f[[#This Row],[Source.Name]],LEN(Tabla_MM2f[[#This Row],[Algorithm]])+6,LEN(Tabla_MM2f[[#This Row],[Source.Name]]))</f>
        <v>300-TH-6.txt</v>
      </c>
      <c r="F1191" t="str">
        <f>+MID(Tabla_MM2f[[#This Row],[source]],1,FIND("-",Tabla_MM2f[[#This Row],[source]],1)-1)</f>
        <v>300</v>
      </c>
      <c r="G1191" t="str">
        <f>+MID(Tabla_MM2f[[#This Row],[Source.Name]],FIND(Tabla_MM2f[[#This Row],[size]],Tabla_MM2f[[#This Row],[Source.Name]],1)+LEN(Tabla_MM2f[[#This Row],[size]])+1,LEN(Tabla_MM2f[[#This Row],[Source.Name]]))</f>
        <v>TH-6.txt</v>
      </c>
      <c r="H1191" t="str">
        <f>+LEFT(Tabla_MM2f[[#This Row],[source2]],FIND(".",Tabla_MM2f[[#This Row],[source2]],1)-1)</f>
        <v>TH-6</v>
      </c>
      <c r="I1191" t="str">
        <f>+MID(Tabla_MM2f[[#This Row],[source3]],FIND("-",Tabla_MM2f[[#This Row],[source3]],1)+1,LEN(Tabla_MM2f[[#This Row],[source3]]))</f>
        <v>6</v>
      </c>
      <c r="J1191" t="s">
        <v>7498</v>
      </c>
      <c r="K1191" s="4">
        <v>0.33813700000000002</v>
      </c>
    </row>
    <row r="1192" spans="1:11" x14ac:dyDescent="0.2">
      <c r="A1192" t="s">
        <v>7493</v>
      </c>
      <c r="B1192" t="s">
        <v>1776</v>
      </c>
      <c r="C1192" t="s">
        <v>1777</v>
      </c>
      <c r="D1192" t="str">
        <f>+MID(Tabla_MM2f[[#This Row],[Source.Name]],5,FIND("-",Tabla_MM2f[[#This Row],[Source.Name]],1))</f>
        <v>MM2f</v>
      </c>
      <c r="E1192" t="str">
        <f>+MID(Tabla_MM2f[[#This Row],[Source.Name]],LEN(Tabla_MM2f[[#This Row],[Algorithm]])+6,LEN(Tabla_MM2f[[#This Row],[Source.Name]]))</f>
        <v>300-TH-6.txt</v>
      </c>
      <c r="F1192" t="str">
        <f>+MID(Tabla_MM2f[[#This Row],[source]],1,FIND("-",Tabla_MM2f[[#This Row],[source]],1)-1)</f>
        <v>300</v>
      </c>
      <c r="G1192" t="str">
        <f>+MID(Tabla_MM2f[[#This Row],[Source.Name]],FIND(Tabla_MM2f[[#This Row],[size]],Tabla_MM2f[[#This Row],[Source.Name]],1)+LEN(Tabla_MM2f[[#This Row],[size]])+1,LEN(Tabla_MM2f[[#This Row],[Source.Name]]))</f>
        <v>TH-6.txt</v>
      </c>
      <c r="H1192" t="str">
        <f>+LEFT(Tabla_MM2f[[#This Row],[source2]],FIND(".",Tabla_MM2f[[#This Row],[source2]],1)-1)</f>
        <v>TH-6</v>
      </c>
      <c r="I1192" t="str">
        <f>+MID(Tabla_MM2f[[#This Row],[source3]],FIND("-",Tabla_MM2f[[#This Row],[source3]],1)+1,LEN(Tabla_MM2f[[#This Row],[source3]]))</f>
        <v>6</v>
      </c>
      <c r="J1192" t="s">
        <v>7499</v>
      </c>
      <c r="K1192" s="4">
        <v>0.10194300000000001</v>
      </c>
    </row>
    <row r="1193" spans="1:11" x14ac:dyDescent="0.2">
      <c r="A1193" t="s">
        <v>7493</v>
      </c>
      <c r="B1193" t="s">
        <v>1776</v>
      </c>
      <c r="C1193" t="s">
        <v>1777</v>
      </c>
      <c r="D1193" t="str">
        <f>+MID(Tabla_MM2f[[#This Row],[Source.Name]],5,FIND("-",Tabla_MM2f[[#This Row],[Source.Name]],1))</f>
        <v>MM2f</v>
      </c>
      <c r="E1193" t="str">
        <f>+MID(Tabla_MM2f[[#This Row],[Source.Name]],LEN(Tabla_MM2f[[#This Row],[Algorithm]])+6,LEN(Tabla_MM2f[[#This Row],[Source.Name]]))</f>
        <v>300-TH-6.txt</v>
      </c>
      <c r="F1193" t="str">
        <f>+MID(Tabla_MM2f[[#This Row],[source]],1,FIND("-",Tabla_MM2f[[#This Row],[source]],1)-1)</f>
        <v>300</v>
      </c>
      <c r="G1193" t="str">
        <f>+MID(Tabla_MM2f[[#This Row],[Source.Name]],FIND(Tabla_MM2f[[#This Row],[size]],Tabla_MM2f[[#This Row],[Source.Name]],1)+LEN(Tabla_MM2f[[#This Row],[size]])+1,LEN(Tabla_MM2f[[#This Row],[Source.Name]]))</f>
        <v>TH-6.txt</v>
      </c>
      <c r="H1193" t="str">
        <f>+LEFT(Tabla_MM2f[[#This Row],[source2]],FIND(".",Tabla_MM2f[[#This Row],[source2]],1)-1)</f>
        <v>TH-6</v>
      </c>
      <c r="I1193" t="str">
        <f>+MID(Tabla_MM2f[[#This Row],[source3]],FIND("-",Tabla_MM2f[[#This Row],[source3]],1)+1,LEN(Tabla_MM2f[[#This Row],[source3]]))</f>
        <v>6</v>
      </c>
      <c r="J1193" t="s">
        <v>7500</v>
      </c>
      <c r="K1193" s="4">
        <v>1.6506E-2</v>
      </c>
    </row>
    <row r="1194" spans="1:11" x14ac:dyDescent="0.2">
      <c r="A1194" t="s">
        <v>7493</v>
      </c>
      <c r="B1194" t="s">
        <v>1776</v>
      </c>
      <c r="C1194" t="s">
        <v>1777</v>
      </c>
      <c r="D1194" t="str">
        <f>+MID(Tabla_MM2f[[#This Row],[Source.Name]],5,FIND("-",Tabla_MM2f[[#This Row],[Source.Name]],1))</f>
        <v>MM2f</v>
      </c>
      <c r="E1194" t="str">
        <f>+MID(Tabla_MM2f[[#This Row],[Source.Name]],LEN(Tabla_MM2f[[#This Row],[Algorithm]])+6,LEN(Tabla_MM2f[[#This Row],[Source.Name]]))</f>
        <v>300-TH-6.txt</v>
      </c>
      <c r="F1194" t="str">
        <f>+MID(Tabla_MM2f[[#This Row],[source]],1,FIND("-",Tabla_MM2f[[#This Row],[source]],1)-1)</f>
        <v>300</v>
      </c>
      <c r="G1194" t="str">
        <f>+MID(Tabla_MM2f[[#This Row],[Source.Name]],FIND(Tabla_MM2f[[#This Row],[size]],Tabla_MM2f[[#This Row],[Source.Name]],1)+LEN(Tabla_MM2f[[#This Row],[size]])+1,LEN(Tabla_MM2f[[#This Row],[Source.Name]]))</f>
        <v>TH-6.txt</v>
      </c>
      <c r="H1194" t="str">
        <f>+LEFT(Tabla_MM2f[[#This Row],[source2]],FIND(".",Tabla_MM2f[[#This Row],[source2]],1)-1)</f>
        <v>TH-6</v>
      </c>
      <c r="I1194" t="str">
        <f>+MID(Tabla_MM2f[[#This Row],[source3]],FIND("-",Tabla_MM2f[[#This Row],[source3]],1)+1,LEN(Tabla_MM2f[[#This Row],[source3]]))</f>
        <v>6</v>
      </c>
      <c r="J1194" t="s">
        <v>7501</v>
      </c>
      <c r="K1194" s="4">
        <v>1.7812999999999999E-2</v>
      </c>
    </row>
    <row r="1195" spans="1:11" x14ac:dyDescent="0.2">
      <c r="A1195" t="s">
        <v>7493</v>
      </c>
      <c r="B1195" t="s">
        <v>1776</v>
      </c>
      <c r="C1195" t="s">
        <v>1777</v>
      </c>
      <c r="D1195" t="str">
        <f>+MID(Tabla_MM2f[[#This Row],[Source.Name]],5,FIND("-",Tabla_MM2f[[#This Row],[Source.Name]],1))</f>
        <v>MM2f</v>
      </c>
      <c r="E1195" t="str">
        <f>+MID(Tabla_MM2f[[#This Row],[Source.Name]],LEN(Tabla_MM2f[[#This Row],[Algorithm]])+6,LEN(Tabla_MM2f[[#This Row],[Source.Name]]))</f>
        <v>300-TH-6.txt</v>
      </c>
      <c r="F1195" t="str">
        <f>+MID(Tabla_MM2f[[#This Row],[source]],1,FIND("-",Tabla_MM2f[[#This Row],[source]],1)-1)</f>
        <v>300</v>
      </c>
      <c r="G1195" t="str">
        <f>+MID(Tabla_MM2f[[#This Row],[Source.Name]],FIND(Tabla_MM2f[[#This Row],[size]],Tabla_MM2f[[#This Row],[Source.Name]],1)+LEN(Tabla_MM2f[[#This Row],[size]])+1,LEN(Tabla_MM2f[[#This Row],[Source.Name]]))</f>
        <v>TH-6.txt</v>
      </c>
      <c r="H1195" t="str">
        <f>+LEFT(Tabla_MM2f[[#This Row],[source2]],FIND(".",Tabla_MM2f[[#This Row],[source2]],1)-1)</f>
        <v>TH-6</v>
      </c>
      <c r="I1195" t="str">
        <f>+MID(Tabla_MM2f[[#This Row],[source3]],FIND("-",Tabla_MM2f[[#This Row],[source3]],1)+1,LEN(Tabla_MM2f[[#This Row],[source3]]))</f>
        <v>6</v>
      </c>
      <c r="J1195" t="s">
        <v>7502</v>
      </c>
      <c r="K1195" s="4">
        <v>1.2923E-2</v>
      </c>
    </row>
    <row r="1196" spans="1:11" x14ac:dyDescent="0.2">
      <c r="A1196" t="s">
        <v>7493</v>
      </c>
      <c r="B1196" t="s">
        <v>1776</v>
      </c>
      <c r="C1196" t="s">
        <v>1777</v>
      </c>
      <c r="D1196" t="str">
        <f>+MID(Tabla_MM2f[[#This Row],[Source.Name]],5,FIND("-",Tabla_MM2f[[#This Row],[Source.Name]],1))</f>
        <v>MM2f</v>
      </c>
      <c r="E1196" t="str">
        <f>+MID(Tabla_MM2f[[#This Row],[Source.Name]],LEN(Tabla_MM2f[[#This Row],[Algorithm]])+6,LEN(Tabla_MM2f[[#This Row],[Source.Name]]))</f>
        <v>300-TH-6.txt</v>
      </c>
      <c r="F1196" t="str">
        <f>+MID(Tabla_MM2f[[#This Row],[source]],1,FIND("-",Tabla_MM2f[[#This Row],[source]],1)-1)</f>
        <v>300</v>
      </c>
      <c r="G1196" t="str">
        <f>+MID(Tabla_MM2f[[#This Row],[Source.Name]],FIND(Tabla_MM2f[[#This Row],[size]],Tabla_MM2f[[#This Row],[Source.Name]],1)+LEN(Tabla_MM2f[[#This Row],[size]])+1,LEN(Tabla_MM2f[[#This Row],[Source.Name]]))</f>
        <v>TH-6.txt</v>
      </c>
      <c r="H1196" t="str">
        <f>+LEFT(Tabla_MM2f[[#This Row],[source2]],FIND(".",Tabla_MM2f[[#This Row],[source2]],1)-1)</f>
        <v>TH-6</v>
      </c>
      <c r="I1196" t="str">
        <f>+MID(Tabla_MM2f[[#This Row],[source3]],FIND("-",Tabla_MM2f[[#This Row],[source3]],1)+1,LEN(Tabla_MM2f[[#This Row],[source3]]))</f>
        <v>6</v>
      </c>
      <c r="J1196" t="s">
        <v>7503</v>
      </c>
      <c r="K1196" s="4">
        <v>1.4872E-2</v>
      </c>
    </row>
    <row r="1197" spans="1:11" x14ac:dyDescent="0.2">
      <c r="A1197" t="s">
        <v>7493</v>
      </c>
      <c r="B1197" t="s">
        <v>1776</v>
      </c>
      <c r="C1197" t="s">
        <v>1777</v>
      </c>
      <c r="D1197" t="str">
        <f>+MID(Tabla_MM2f[[#This Row],[Source.Name]],5,FIND("-",Tabla_MM2f[[#This Row],[Source.Name]],1))</f>
        <v>MM2f</v>
      </c>
      <c r="E1197" t="str">
        <f>+MID(Tabla_MM2f[[#This Row],[Source.Name]],LEN(Tabla_MM2f[[#This Row],[Algorithm]])+6,LEN(Tabla_MM2f[[#This Row],[Source.Name]]))</f>
        <v>300-TH-6.txt</v>
      </c>
      <c r="F1197" t="str">
        <f>+MID(Tabla_MM2f[[#This Row],[source]],1,FIND("-",Tabla_MM2f[[#This Row],[source]],1)-1)</f>
        <v>300</v>
      </c>
      <c r="G1197" t="str">
        <f>+MID(Tabla_MM2f[[#This Row],[Source.Name]],FIND(Tabla_MM2f[[#This Row],[size]],Tabla_MM2f[[#This Row],[Source.Name]],1)+LEN(Tabla_MM2f[[#This Row],[size]])+1,LEN(Tabla_MM2f[[#This Row],[Source.Name]]))</f>
        <v>TH-6.txt</v>
      </c>
      <c r="H1197" t="str">
        <f>+LEFT(Tabla_MM2f[[#This Row],[source2]],FIND(".",Tabla_MM2f[[#This Row],[source2]],1)-1)</f>
        <v>TH-6</v>
      </c>
      <c r="I1197" t="str">
        <f>+MID(Tabla_MM2f[[#This Row],[source3]],FIND("-",Tabla_MM2f[[#This Row],[source3]],1)+1,LEN(Tabla_MM2f[[#This Row],[source3]]))</f>
        <v>6</v>
      </c>
      <c r="J1197" t="s">
        <v>7504</v>
      </c>
      <c r="K1197" s="4">
        <v>1.6345999999999999E-2</v>
      </c>
    </row>
    <row r="1198" spans="1:11" x14ac:dyDescent="0.2">
      <c r="A1198" t="s">
        <v>7493</v>
      </c>
      <c r="B1198" t="s">
        <v>1776</v>
      </c>
      <c r="C1198" t="s">
        <v>1777</v>
      </c>
      <c r="D1198" t="str">
        <f>+MID(Tabla_MM2f[[#This Row],[Source.Name]],5,FIND("-",Tabla_MM2f[[#This Row],[Source.Name]],1))</f>
        <v>MM2f</v>
      </c>
      <c r="E1198" t="str">
        <f>+MID(Tabla_MM2f[[#This Row],[Source.Name]],LEN(Tabla_MM2f[[#This Row],[Algorithm]])+6,LEN(Tabla_MM2f[[#This Row],[Source.Name]]))</f>
        <v>300-TH-6.txt</v>
      </c>
      <c r="F1198" t="str">
        <f>+MID(Tabla_MM2f[[#This Row],[source]],1,FIND("-",Tabla_MM2f[[#This Row],[source]],1)-1)</f>
        <v>300</v>
      </c>
      <c r="G1198" t="str">
        <f>+MID(Tabla_MM2f[[#This Row],[Source.Name]],FIND(Tabla_MM2f[[#This Row],[size]],Tabla_MM2f[[#This Row],[Source.Name]],1)+LEN(Tabla_MM2f[[#This Row],[size]])+1,LEN(Tabla_MM2f[[#This Row],[Source.Name]]))</f>
        <v>TH-6.txt</v>
      </c>
      <c r="H1198" t="str">
        <f>+LEFT(Tabla_MM2f[[#This Row],[source2]],FIND(".",Tabla_MM2f[[#This Row],[source2]],1)-1)</f>
        <v>TH-6</v>
      </c>
      <c r="I1198" t="str">
        <f>+MID(Tabla_MM2f[[#This Row],[source3]],FIND("-",Tabla_MM2f[[#This Row],[source3]],1)+1,LEN(Tabla_MM2f[[#This Row],[source3]]))</f>
        <v>6</v>
      </c>
      <c r="J1198" t="s">
        <v>7505</v>
      </c>
      <c r="K1198" s="4">
        <v>1.6867E-2</v>
      </c>
    </row>
    <row r="1199" spans="1:11" x14ac:dyDescent="0.2">
      <c r="A1199" t="s">
        <v>7493</v>
      </c>
      <c r="B1199" t="s">
        <v>1776</v>
      </c>
      <c r="C1199" t="s">
        <v>1777</v>
      </c>
      <c r="D1199" t="str">
        <f>+MID(Tabla_MM2f[[#This Row],[Source.Name]],5,FIND("-",Tabla_MM2f[[#This Row],[Source.Name]],1))</f>
        <v>MM2f</v>
      </c>
      <c r="E1199" t="str">
        <f>+MID(Tabla_MM2f[[#This Row],[Source.Name]],LEN(Tabla_MM2f[[#This Row],[Algorithm]])+6,LEN(Tabla_MM2f[[#This Row],[Source.Name]]))</f>
        <v>300-TH-6.txt</v>
      </c>
      <c r="F1199" t="str">
        <f>+MID(Tabla_MM2f[[#This Row],[source]],1,FIND("-",Tabla_MM2f[[#This Row],[source]],1)-1)</f>
        <v>300</v>
      </c>
      <c r="G1199" t="str">
        <f>+MID(Tabla_MM2f[[#This Row],[Source.Name]],FIND(Tabla_MM2f[[#This Row],[size]],Tabla_MM2f[[#This Row],[Source.Name]],1)+LEN(Tabla_MM2f[[#This Row],[size]])+1,LEN(Tabla_MM2f[[#This Row],[Source.Name]]))</f>
        <v>TH-6.txt</v>
      </c>
      <c r="H1199" t="str">
        <f>+LEFT(Tabla_MM2f[[#This Row],[source2]],FIND(".",Tabla_MM2f[[#This Row],[source2]],1)-1)</f>
        <v>TH-6</v>
      </c>
      <c r="I1199" t="str">
        <f>+MID(Tabla_MM2f[[#This Row],[source3]],FIND("-",Tabla_MM2f[[#This Row],[source3]],1)+1,LEN(Tabla_MM2f[[#This Row],[source3]]))</f>
        <v>6</v>
      </c>
      <c r="J1199" t="s">
        <v>7506</v>
      </c>
      <c r="K1199" s="4">
        <v>9.6159999999999995E-3</v>
      </c>
    </row>
    <row r="1200" spans="1:11" x14ac:dyDescent="0.2">
      <c r="A1200" t="s">
        <v>7493</v>
      </c>
      <c r="B1200" t="s">
        <v>1776</v>
      </c>
      <c r="C1200" t="s">
        <v>1777</v>
      </c>
      <c r="D1200" t="str">
        <f>+MID(Tabla_MM2f[[#This Row],[Source.Name]],5,FIND("-",Tabla_MM2f[[#This Row],[Source.Name]],1))</f>
        <v>MM2f</v>
      </c>
      <c r="E1200" t="str">
        <f>+MID(Tabla_MM2f[[#This Row],[Source.Name]],LEN(Tabla_MM2f[[#This Row],[Algorithm]])+6,LEN(Tabla_MM2f[[#This Row],[Source.Name]]))</f>
        <v>300-TH-6.txt</v>
      </c>
      <c r="F1200" t="str">
        <f>+MID(Tabla_MM2f[[#This Row],[source]],1,FIND("-",Tabla_MM2f[[#This Row],[source]],1)-1)</f>
        <v>300</v>
      </c>
      <c r="G1200" t="str">
        <f>+MID(Tabla_MM2f[[#This Row],[Source.Name]],FIND(Tabla_MM2f[[#This Row],[size]],Tabla_MM2f[[#This Row],[Source.Name]],1)+LEN(Tabla_MM2f[[#This Row],[size]])+1,LEN(Tabla_MM2f[[#This Row],[Source.Name]]))</f>
        <v>TH-6.txt</v>
      </c>
      <c r="H1200" t="str">
        <f>+LEFT(Tabla_MM2f[[#This Row],[source2]],FIND(".",Tabla_MM2f[[#This Row],[source2]],1)-1)</f>
        <v>TH-6</v>
      </c>
      <c r="I1200" t="str">
        <f>+MID(Tabla_MM2f[[#This Row],[source3]],FIND("-",Tabla_MM2f[[#This Row],[source3]],1)+1,LEN(Tabla_MM2f[[#This Row],[source3]]))</f>
        <v>6</v>
      </c>
      <c r="J1200" t="s">
        <v>7507</v>
      </c>
      <c r="K1200" s="4">
        <v>1.3929E-2</v>
      </c>
    </row>
    <row r="1201" spans="1:11" x14ac:dyDescent="0.2">
      <c r="A1201" t="s">
        <v>7493</v>
      </c>
      <c r="B1201" t="s">
        <v>1776</v>
      </c>
      <c r="C1201" t="s">
        <v>1777</v>
      </c>
      <c r="D1201" t="str">
        <f>+MID(Tabla_MM2f[[#This Row],[Source.Name]],5,FIND("-",Tabla_MM2f[[#This Row],[Source.Name]],1))</f>
        <v>MM2f</v>
      </c>
      <c r="E1201" t="str">
        <f>+MID(Tabla_MM2f[[#This Row],[Source.Name]],LEN(Tabla_MM2f[[#This Row],[Algorithm]])+6,LEN(Tabla_MM2f[[#This Row],[Source.Name]]))</f>
        <v>300-TH-6.txt</v>
      </c>
      <c r="F1201" t="str">
        <f>+MID(Tabla_MM2f[[#This Row],[source]],1,FIND("-",Tabla_MM2f[[#This Row],[source]],1)-1)</f>
        <v>300</v>
      </c>
      <c r="G1201" t="str">
        <f>+MID(Tabla_MM2f[[#This Row],[Source.Name]],FIND(Tabla_MM2f[[#This Row],[size]],Tabla_MM2f[[#This Row],[Source.Name]],1)+LEN(Tabla_MM2f[[#This Row],[size]])+1,LEN(Tabla_MM2f[[#This Row],[Source.Name]]))</f>
        <v>TH-6.txt</v>
      </c>
      <c r="H1201" t="str">
        <f>+LEFT(Tabla_MM2f[[#This Row],[source2]],FIND(".",Tabla_MM2f[[#This Row],[source2]],1)-1)</f>
        <v>TH-6</v>
      </c>
      <c r="I1201" t="str">
        <f>+MID(Tabla_MM2f[[#This Row],[source3]],FIND("-",Tabla_MM2f[[#This Row],[source3]],1)+1,LEN(Tabla_MM2f[[#This Row],[source3]]))</f>
        <v>6</v>
      </c>
      <c r="J1201" t="s">
        <v>7508</v>
      </c>
      <c r="K1201" s="4">
        <v>1.7045000000000001E-2</v>
      </c>
    </row>
    <row r="1202" spans="1:11" x14ac:dyDescent="0.2">
      <c r="A1202" t="s">
        <v>7493</v>
      </c>
      <c r="B1202" t="s">
        <v>1776</v>
      </c>
      <c r="C1202" t="s">
        <v>1777</v>
      </c>
      <c r="D1202" t="str">
        <f>+MID(Tabla_MM2f[[#This Row],[Source.Name]],5,FIND("-",Tabla_MM2f[[#This Row],[Source.Name]],1))</f>
        <v>MM2f</v>
      </c>
      <c r="E1202" t="str">
        <f>+MID(Tabla_MM2f[[#This Row],[Source.Name]],LEN(Tabla_MM2f[[#This Row],[Algorithm]])+6,LEN(Tabla_MM2f[[#This Row],[Source.Name]]))</f>
        <v>300-TH-6.txt</v>
      </c>
      <c r="F1202" t="str">
        <f>+MID(Tabla_MM2f[[#This Row],[source]],1,FIND("-",Tabla_MM2f[[#This Row],[source]],1)-1)</f>
        <v>300</v>
      </c>
      <c r="G1202" t="str">
        <f>+MID(Tabla_MM2f[[#This Row],[Source.Name]],FIND(Tabla_MM2f[[#This Row],[size]],Tabla_MM2f[[#This Row],[Source.Name]],1)+LEN(Tabla_MM2f[[#This Row],[size]])+1,LEN(Tabla_MM2f[[#This Row],[Source.Name]]))</f>
        <v>TH-6.txt</v>
      </c>
      <c r="H1202" t="str">
        <f>+LEFT(Tabla_MM2f[[#This Row],[source2]],FIND(".",Tabla_MM2f[[#This Row],[source2]],1)-1)</f>
        <v>TH-6</v>
      </c>
      <c r="I1202" t="str">
        <f>+MID(Tabla_MM2f[[#This Row],[source3]],FIND("-",Tabla_MM2f[[#This Row],[source3]],1)+1,LEN(Tabla_MM2f[[#This Row],[source3]]))</f>
        <v>6</v>
      </c>
      <c r="J1202" t="s">
        <v>7509</v>
      </c>
      <c r="K1202" s="4">
        <v>1.4321E-2</v>
      </c>
    </row>
    <row r="1203" spans="1:11" x14ac:dyDescent="0.2">
      <c r="A1203" t="s">
        <v>7510</v>
      </c>
      <c r="B1203" t="s">
        <v>1776</v>
      </c>
      <c r="C1203" t="s">
        <v>1777</v>
      </c>
      <c r="D1203" t="str">
        <f>+MID(Tabla_MM2f[[#This Row],[Source.Name]],5,FIND("-",Tabla_MM2f[[#This Row],[Source.Name]],1))</f>
        <v>MM2f</v>
      </c>
      <c r="E1203" t="str">
        <f>+MID(Tabla_MM2f[[#This Row],[Source.Name]],LEN(Tabla_MM2f[[#This Row],[Algorithm]])+6,LEN(Tabla_MM2f[[#This Row],[Source.Name]]))</f>
        <v>300-TH-8.txt</v>
      </c>
      <c r="F1203" t="str">
        <f>+MID(Tabla_MM2f[[#This Row],[source]],1,FIND("-",Tabla_MM2f[[#This Row],[source]],1)-1)</f>
        <v>300</v>
      </c>
      <c r="G1203" t="str">
        <f>+MID(Tabla_MM2f[[#This Row],[Source.Name]],FIND(Tabla_MM2f[[#This Row],[size]],Tabla_MM2f[[#This Row],[Source.Name]],1)+LEN(Tabla_MM2f[[#This Row],[size]])+1,LEN(Tabla_MM2f[[#This Row],[Source.Name]]))</f>
        <v>TH-8.txt</v>
      </c>
      <c r="H1203" t="str">
        <f>+LEFT(Tabla_MM2f[[#This Row],[source2]],FIND(".",Tabla_MM2f[[#This Row],[source2]],1)-1)</f>
        <v>TH-8</v>
      </c>
      <c r="I1203" t="str">
        <f>+MID(Tabla_MM2f[[#This Row],[source3]],FIND("-",Tabla_MM2f[[#This Row],[source3]],1)+1,LEN(Tabla_MM2f[[#This Row],[source3]]))</f>
        <v>8</v>
      </c>
      <c r="J1203" t="s">
        <v>7511</v>
      </c>
      <c r="K1203" s="4">
        <v>0.14226800000000001</v>
      </c>
    </row>
    <row r="1204" spans="1:11" x14ac:dyDescent="0.2">
      <c r="A1204" t="s">
        <v>7510</v>
      </c>
      <c r="B1204" t="s">
        <v>1776</v>
      </c>
      <c r="C1204" t="s">
        <v>1777</v>
      </c>
      <c r="D1204" t="str">
        <f>+MID(Tabla_MM2f[[#This Row],[Source.Name]],5,FIND("-",Tabla_MM2f[[#This Row],[Source.Name]],1))</f>
        <v>MM2f</v>
      </c>
      <c r="E1204" t="str">
        <f>+MID(Tabla_MM2f[[#This Row],[Source.Name]],LEN(Tabla_MM2f[[#This Row],[Algorithm]])+6,LEN(Tabla_MM2f[[#This Row],[Source.Name]]))</f>
        <v>300-TH-8.txt</v>
      </c>
      <c r="F1204" t="str">
        <f>+MID(Tabla_MM2f[[#This Row],[source]],1,FIND("-",Tabla_MM2f[[#This Row],[source]],1)-1)</f>
        <v>300</v>
      </c>
      <c r="G1204" t="str">
        <f>+MID(Tabla_MM2f[[#This Row],[Source.Name]],FIND(Tabla_MM2f[[#This Row],[size]],Tabla_MM2f[[#This Row],[Source.Name]],1)+LEN(Tabla_MM2f[[#This Row],[size]])+1,LEN(Tabla_MM2f[[#This Row],[Source.Name]]))</f>
        <v>TH-8.txt</v>
      </c>
      <c r="H1204" t="str">
        <f>+LEFT(Tabla_MM2f[[#This Row],[source2]],FIND(".",Tabla_MM2f[[#This Row],[source2]],1)-1)</f>
        <v>TH-8</v>
      </c>
      <c r="I1204" t="str">
        <f>+MID(Tabla_MM2f[[#This Row],[source3]],FIND("-",Tabla_MM2f[[#This Row],[source3]],1)+1,LEN(Tabla_MM2f[[#This Row],[source3]]))</f>
        <v>8</v>
      </c>
      <c r="J1204" t="s">
        <v>7512</v>
      </c>
      <c r="K1204" s="4">
        <v>1.440456</v>
      </c>
    </row>
    <row r="1205" spans="1:11" x14ac:dyDescent="0.2">
      <c r="A1205" t="s">
        <v>7510</v>
      </c>
      <c r="B1205" t="s">
        <v>1776</v>
      </c>
      <c r="C1205" t="s">
        <v>1777</v>
      </c>
      <c r="D1205" t="str">
        <f>+MID(Tabla_MM2f[[#This Row],[Source.Name]],5,FIND("-",Tabla_MM2f[[#This Row],[Source.Name]],1))</f>
        <v>MM2f</v>
      </c>
      <c r="E1205" t="str">
        <f>+MID(Tabla_MM2f[[#This Row],[Source.Name]],LEN(Tabla_MM2f[[#This Row],[Algorithm]])+6,LEN(Tabla_MM2f[[#This Row],[Source.Name]]))</f>
        <v>300-TH-8.txt</v>
      </c>
      <c r="F1205" t="str">
        <f>+MID(Tabla_MM2f[[#This Row],[source]],1,FIND("-",Tabla_MM2f[[#This Row],[source]],1)-1)</f>
        <v>300</v>
      </c>
      <c r="G1205" t="str">
        <f>+MID(Tabla_MM2f[[#This Row],[Source.Name]],FIND(Tabla_MM2f[[#This Row],[size]],Tabla_MM2f[[#This Row],[Source.Name]],1)+LEN(Tabla_MM2f[[#This Row],[size]])+1,LEN(Tabla_MM2f[[#This Row],[Source.Name]]))</f>
        <v>TH-8.txt</v>
      </c>
      <c r="H1205" t="str">
        <f>+LEFT(Tabla_MM2f[[#This Row],[source2]],FIND(".",Tabla_MM2f[[#This Row],[source2]],1)-1)</f>
        <v>TH-8</v>
      </c>
      <c r="I1205" t="str">
        <f>+MID(Tabla_MM2f[[#This Row],[source3]],FIND("-",Tabla_MM2f[[#This Row],[source3]],1)+1,LEN(Tabla_MM2f[[#This Row],[source3]]))</f>
        <v>8</v>
      </c>
      <c r="J1205" t="s">
        <v>7513</v>
      </c>
      <c r="K1205" s="4">
        <v>5.2290999999999997E-2</v>
      </c>
    </row>
    <row r="1206" spans="1:11" x14ac:dyDescent="0.2">
      <c r="A1206" t="s">
        <v>7510</v>
      </c>
      <c r="B1206" t="s">
        <v>1776</v>
      </c>
      <c r="C1206" t="s">
        <v>1777</v>
      </c>
      <c r="D1206" t="str">
        <f>+MID(Tabla_MM2f[[#This Row],[Source.Name]],5,FIND("-",Tabla_MM2f[[#This Row],[Source.Name]],1))</f>
        <v>MM2f</v>
      </c>
      <c r="E1206" t="str">
        <f>+MID(Tabla_MM2f[[#This Row],[Source.Name]],LEN(Tabla_MM2f[[#This Row],[Algorithm]])+6,LEN(Tabla_MM2f[[#This Row],[Source.Name]]))</f>
        <v>300-TH-8.txt</v>
      </c>
      <c r="F1206" t="str">
        <f>+MID(Tabla_MM2f[[#This Row],[source]],1,FIND("-",Tabla_MM2f[[#This Row],[source]],1)-1)</f>
        <v>300</v>
      </c>
      <c r="G1206" t="str">
        <f>+MID(Tabla_MM2f[[#This Row],[Source.Name]],FIND(Tabla_MM2f[[#This Row],[size]],Tabla_MM2f[[#This Row],[Source.Name]],1)+LEN(Tabla_MM2f[[#This Row],[size]])+1,LEN(Tabla_MM2f[[#This Row],[Source.Name]]))</f>
        <v>TH-8.txt</v>
      </c>
      <c r="H1206" t="str">
        <f>+LEFT(Tabla_MM2f[[#This Row],[source2]],FIND(".",Tabla_MM2f[[#This Row],[source2]],1)-1)</f>
        <v>TH-8</v>
      </c>
      <c r="I1206" t="str">
        <f>+MID(Tabla_MM2f[[#This Row],[source3]],FIND("-",Tabla_MM2f[[#This Row],[source3]],1)+1,LEN(Tabla_MM2f[[#This Row],[source3]]))</f>
        <v>8</v>
      </c>
      <c r="J1206" t="s">
        <v>7514</v>
      </c>
      <c r="K1206" s="4">
        <v>1.8120270000000001</v>
      </c>
    </row>
    <row r="1207" spans="1:11" x14ac:dyDescent="0.2">
      <c r="A1207" t="s">
        <v>7510</v>
      </c>
      <c r="B1207" t="s">
        <v>1776</v>
      </c>
      <c r="C1207" t="s">
        <v>1777</v>
      </c>
      <c r="D1207" t="str">
        <f>+MID(Tabla_MM2f[[#This Row],[Source.Name]],5,FIND("-",Tabla_MM2f[[#This Row],[Source.Name]],1))</f>
        <v>MM2f</v>
      </c>
      <c r="E1207" t="str">
        <f>+MID(Tabla_MM2f[[#This Row],[Source.Name]],LEN(Tabla_MM2f[[#This Row],[Algorithm]])+6,LEN(Tabla_MM2f[[#This Row],[Source.Name]]))</f>
        <v>300-TH-8.txt</v>
      </c>
      <c r="F1207" t="str">
        <f>+MID(Tabla_MM2f[[#This Row],[source]],1,FIND("-",Tabla_MM2f[[#This Row],[source]],1)-1)</f>
        <v>300</v>
      </c>
      <c r="G1207" t="str">
        <f>+MID(Tabla_MM2f[[#This Row],[Source.Name]],FIND(Tabla_MM2f[[#This Row],[size]],Tabla_MM2f[[#This Row],[Source.Name]],1)+LEN(Tabla_MM2f[[#This Row],[size]])+1,LEN(Tabla_MM2f[[#This Row],[Source.Name]]))</f>
        <v>TH-8.txt</v>
      </c>
      <c r="H1207" t="str">
        <f>+LEFT(Tabla_MM2f[[#This Row],[source2]],FIND(".",Tabla_MM2f[[#This Row],[source2]],1)-1)</f>
        <v>TH-8</v>
      </c>
      <c r="I1207" t="str">
        <f>+MID(Tabla_MM2f[[#This Row],[source3]],FIND("-",Tabla_MM2f[[#This Row],[source3]],1)+1,LEN(Tabla_MM2f[[#This Row],[source3]]))</f>
        <v>8</v>
      </c>
      <c r="J1207" t="s">
        <v>7515</v>
      </c>
      <c r="K1207" s="4">
        <v>0.53792099999999998</v>
      </c>
    </row>
    <row r="1208" spans="1:11" x14ac:dyDescent="0.2">
      <c r="A1208" t="s">
        <v>7510</v>
      </c>
      <c r="B1208" t="s">
        <v>1776</v>
      </c>
      <c r="C1208" t="s">
        <v>1777</v>
      </c>
      <c r="D1208" t="str">
        <f>+MID(Tabla_MM2f[[#This Row],[Source.Name]],5,FIND("-",Tabla_MM2f[[#This Row],[Source.Name]],1))</f>
        <v>MM2f</v>
      </c>
      <c r="E1208" t="str">
        <f>+MID(Tabla_MM2f[[#This Row],[Source.Name]],LEN(Tabla_MM2f[[#This Row],[Algorithm]])+6,LEN(Tabla_MM2f[[#This Row],[Source.Name]]))</f>
        <v>300-TH-8.txt</v>
      </c>
      <c r="F1208" t="str">
        <f>+MID(Tabla_MM2f[[#This Row],[source]],1,FIND("-",Tabla_MM2f[[#This Row],[source]],1)-1)</f>
        <v>300</v>
      </c>
      <c r="G1208" t="str">
        <f>+MID(Tabla_MM2f[[#This Row],[Source.Name]],FIND(Tabla_MM2f[[#This Row],[size]],Tabla_MM2f[[#This Row],[Source.Name]],1)+LEN(Tabla_MM2f[[#This Row],[size]])+1,LEN(Tabla_MM2f[[#This Row],[Source.Name]]))</f>
        <v>TH-8.txt</v>
      </c>
      <c r="H1208" t="str">
        <f>+LEFT(Tabla_MM2f[[#This Row],[source2]],FIND(".",Tabla_MM2f[[#This Row],[source2]],1)-1)</f>
        <v>TH-8</v>
      </c>
      <c r="I1208" t="str">
        <f>+MID(Tabla_MM2f[[#This Row],[source3]],FIND("-",Tabla_MM2f[[#This Row],[source3]],1)+1,LEN(Tabla_MM2f[[#This Row],[source3]]))</f>
        <v>8</v>
      </c>
      <c r="J1208" t="s">
        <v>7516</v>
      </c>
      <c r="K1208" s="4">
        <v>1.426439</v>
      </c>
    </row>
    <row r="1209" spans="1:11" x14ac:dyDescent="0.2">
      <c r="A1209" t="s">
        <v>7510</v>
      </c>
      <c r="B1209" t="s">
        <v>1776</v>
      </c>
      <c r="C1209" t="s">
        <v>1777</v>
      </c>
      <c r="D1209" t="str">
        <f>+MID(Tabla_MM2f[[#This Row],[Source.Name]],5,FIND("-",Tabla_MM2f[[#This Row],[Source.Name]],1))</f>
        <v>MM2f</v>
      </c>
      <c r="E1209" t="str">
        <f>+MID(Tabla_MM2f[[#This Row],[Source.Name]],LEN(Tabla_MM2f[[#This Row],[Algorithm]])+6,LEN(Tabla_MM2f[[#This Row],[Source.Name]]))</f>
        <v>300-TH-8.txt</v>
      </c>
      <c r="F1209" t="str">
        <f>+MID(Tabla_MM2f[[#This Row],[source]],1,FIND("-",Tabla_MM2f[[#This Row],[source]],1)-1)</f>
        <v>300</v>
      </c>
      <c r="G1209" t="str">
        <f>+MID(Tabla_MM2f[[#This Row],[Source.Name]],FIND(Tabla_MM2f[[#This Row],[size]],Tabla_MM2f[[#This Row],[Source.Name]],1)+LEN(Tabla_MM2f[[#This Row],[size]])+1,LEN(Tabla_MM2f[[#This Row],[Source.Name]]))</f>
        <v>TH-8.txt</v>
      </c>
      <c r="H1209" t="str">
        <f>+LEFT(Tabla_MM2f[[#This Row],[source2]],FIND(".",Tabla_MM2f[[#This Row],[source2]],1)-1)</f>
        <v>TH-8</v>
      </c>
      <c r="I1209" t="str">
        <f>+MID(Tabla_MM2f[[#This Row],[source3]],FIND("-",Tabla_MM2f[[#This Row],[source3]],1)+1,LEN(Tabla_MM2f[[#This Row],[source3]]))</f>
        <v>8</v>
      </c>
      <c r="J1209" t="s">
        <v>7517</v>
      </c>
      <c r="K1209" s="4">
        <v>2.8396000000000001E-2</v>
      </c>
    </row>
    <row r="1210" spans="1:11" x14ac:dyDescent="0.2">
      <c r="A1210" t="s">
        <v>7510</v>
      </c>
      <c r="B1210" t="s">
        <v>1776</v>
      </c>
      <c r="C1210" t="s">
        <v>1777</v>
      </c>
      <c r="D1210" t="str">
        <f>+MID(Tabla_MM2f[[#This Row],[Source.Name]],5,FIND("-",Tabla_MM2f[[#This Row],[Source.Name]],1))</f>
        <v>MM2f</v>
      </c>
      <c r="E1210" t="str">
        <f>+MID(Tabla_MM2f[[#This Row],[Source.Name]],LEN(Tabla_MM2f[[#This Row],[Algorithm]])+6,LEN(Tabla_MM2f[[#This Row],[Source.Name]]))</f>
        <v>300-TH-8.txt</v>
      </c>
      <c r="F1210" t="str">
        <f>+MID(Tabla_MM2f[[#This Row],[source]],1,FIND("-",Tabla_MM2f[[#This Row],[source]],1)-1)</f>
        <v>300</v>
      </c>
      <c r="G1210" t="str">
        <f>+MID(Tabla_MM2f[[#This Row],[Source.Name]],FIND(Tabla_MM2f[[#This Row],[size]],Tabla_MM2f[[#This Row],[Source.Name]],1)+LEN(Tabla_MM2f[[#This Row],[size]])+1,LEN(Tabla_MM2f[[#This Row],[Source.Name]]))</f>
        <v>TH-8.txt</v>
      </c>
      <c r="H1210" t="str">
        <f>+LEFT(Tabla_MM2f[[#This Row],[source2]],FIND(".",Tabla_MM2f[[#This Row],[source2]],1)-1)</f>
        <v>TH-8</v>
      </c>
      <c r="I1210" t="str">
        <f>+MID(Tabla_MM2f[[#This Row],[source3]],FIND("-",Tabla_MM2f[[#This Row],[source3]],1)+1,LEN(Tabla_MM2f[[#This Row],[source3]]))</f>
        <v>8</v>
      </c>
      <c r="J1210" t="s">
        <v>7518</v>
      </c>
      <c r="K1210" s="4">
        <v>0.12801000000000001</v>
      </c>
    </row>
    <row r="1211" spans="1:11" x14ac:dyDescent="0.2">
      <c r="A1211" t="s">
        <v>7510</v>
      </c>
      <c r="B1211" t="s">
        <v>1776</v>
      </c>
      <c r="C1211" t="s">
        <v>1777</v>
      </c>
      <c r="D1211" t="str">
        <f>+MID(Tabla_MM2f[[#This Row],[Source.Name]],5,FIND("-",Tabla_MM2f[[#This Row],[Source.Name]],1))</f>
        <v>MM2f</v>
      </c>
      <c r="E1211" t="str">
        <f>+MID(Tabla_MM2f[[#This Row],[Source.Name]],LEN(Tabla_MM2f[[#This Row],[Algorithm]])+6,LEN(Tabla_MM2f[[#This Row],[Source.Name]]))</f>
        <v>300-TH-8.txt</v>
      </c>
      <c r="F1211" t="str">
        <f>+MID(Tabla_MM2f[[#This Row],[source]],1,FIND("-",Tabla_MM2f[[#This Row],[source]],1)-1)</f>
        <v>300</v>
      </c>
      <c r="G1211" t="str">
        <f>+MID(Tabla_MM2f[[#This Row],[Source.Name]],FIND(Tabla_MM2f[[#This Row],[size]],Tabla_MM2f[[#This Row],[Source.Name]],1)+LEN(Tabla_MM2f[[#This Row],[size]])+1,LEN(Tabla_MM2f[[#This Row],[Source.Name]]))</f>
        <v>TH-8.txt</v>
      </c>
      <c r="H1211" t="str">
        <f>+LEFT(Tabla_MM2f[[#This Row],[source2]],FIND(".",Tabla_MM2f[[#This Row],[source2]],1)-1)</f>
        <v>TH-8</v>
      </c>
      <c r="I1211" t="str">
        <f>+MID(Tabla_MM2f[[#This Row],[source3]],FIND("-",Tabla_MM2f[[#This Row],[source3]],1)+1,LEN(Tabla_MM2f[[#This Row],[source3]]))</f>
        <v>8</v>
      </c>
      <c r="J1211" t="s">
        <v>7519</v>
      </c>
      <c r="K1211" s="4">
        <v>0.104918</v>
      </c>
    </row>
    <row r="1212" spans="1:11" x14ac:dyDescent="0.2">
      <c r="A1212" t="s">
        <v>7510</v>
      </c>
      <c r="B1212" t="s">
        <v>1776</v>
      </c>
      <c r="C1212" t="s">
        <v>1777</v>
      </c>
      <c r="D1212" t="str">
        <f>+MID(Tabla_MM2f[[#This Row],[Source.Name]],5,FIND("-",Tabla_MM2f[[#This Row],[Source.Name]],1))</f>
        <v>MM2f</v>
      </c>
      <c r="E1212" t="str">
        <f>+MID(Tabla_MM2f[[#This Row],[Source.Name]],LEN(Tabla_MM2f[[#This Row],[Algorithm]])+6,LEN(Tabla_MM2f[[#This Row],[Source.Name]]))</f>
        <v>300-TH-8.txt</v>
      </c>
      <c r="F1212" t="str">
        <f>+MID(Tabla_MM2f[[#This Row],[source]],1,FIND("-",Tabla_MM2f[[#This Row],[source]],1)-1)</f>
        <v>300</v>
      </c>
      <c r="G1212" t="str">
        <f>+MID(Tabla_MM2f[[#This Row],[Source.Name]],FIND(Tabla_MM2f[[#This Row],[size]],Tabla_MM2f[[#This Row],[Source.Name]],1)+LEN(Tabla_MM2f[[#This Row],[size]])+1,LEN(Tabla_MM2f[[#This Row],[Source.Name]]))</f>
        <v>TH-8.txt</v>
      </c>
      <c r="H1212" t="str">
        <f>+LEFT(Tabla_MM2f[[#This Row],[source2]],FIND(".",Tabla_MM2f[[#This Row],[source2]],1)-1)</f>
        <v>TH-8</v>
      </c>
      <c r="I1212" t="str">
        <f>+MID(Tabla_MM2f[[#This Row],[source3]],FIND("-",Tabla_MM2f[[#This Row],[source3]],1)+1,LEN(Tabla_MM2f[[#This Row],[source3]]))</f>
        <v>8</v>
      </c>
      <c r="J1212" t="s">
        <v>7520</v>
      </c>
      <c r="K1212" s="4">
        <v>1.3369000000000001E-2</v>
      </c>
    </row>
    <row r="1213" spans="1:11" x14ac:dyDescent="0.2">
      <c r="A1213" t="s">
        <v>7510</v>
      </c>
      <c r="B1213" t="s">
        <v>1776</v>
      </c>
      <c r="C1213" t="s">
        <v>1777</v>
      </c>
      <c r="D1213" t="str">
        <f>+MID(Tabla_MM2f[[#This Row],[Source.Name]],5,FIND("-",Tabla_MM2f[[#This Row],[Source.Name]],1))</f>
        <v>MM2f</v>
      </c>
      <c r="E1213" t="str">
        <f>+MID(Tabla_MM2f[[#This Row],[Source.Name]],LEN(Tabla_MM2f[[#This Row],[Algorithm]])+6,LEN(Tabla_MM2f[[#This Row],[Source.Name]]))</f>
        <v>300-TH-8.txt</v>
      </c>
      <c r="F1213" t="str">
        <f>+MID(Tabla_MM2f[[#This Row],[source]],1,FIND("-",Tabla_MM2f[[#This Row],[source]],1)-1)</f>
        <v>300</v>
      </c>
      <c r="G1213" t="str">
        <f>+MID(Tabla_MM2f[[#This Row],[Source.Name]],FIND(Tabla_MM2f[[#This Row],[size]],Tabla_MM2f[[#This Row],[Source.Name]],1)+LEN(Tabla_MM2f[[#This Row],[size]])+1,LEN(Tabla_MM2f[[#This Row],[Source.Name]]))</f>
        <v>TH-8.txt</v>
      </c>
      <c r="H1213" t="str">
        <f>+LEFT(Tabla_MM2f[[#This Row],[source2]],FIND(".",Tabla_MM2f[[#This Row],[source2]],1)-1)</f>
        <v>TH-8</v>
      </c>
      <c r="I1213" t="str">
        <f>+MID(Tabla_MM2f[[#This Row],[source3]],FIND("-",Tabla_MM2f[[#This Row],[source3]],1)+1,LEN(Tabla_MM2f[[#This Row],[source3]]))</f>
        <v>8</v>
      </c>
      <c r="J1213" t="s">
        <v>7521</v>
      </c>
      <c r="K1213" s="4">
        <v>1.2137999999999999E-2</v>
      </c>
    </row>
    <row r="1214" spans="1:11" x14ac:dyDescent="0.2">
      <c r="A1214" t="s">
        <v>7510</v>
      </c>
      <c r="B1214" t="s">
        <v>1776</v>
      </c>
      <c r="C1214" t="s">
        <v>1777</v>
      </c>
      <c r="D1214" t="str">
        <f>+MID(Tabla_MM2f[[#This Row],[Source.Name]],5,FIND("-",Tabla_MM2f[[#This Row],[Source.Name]],1))</f>
        <v>MM2f</v>
      </c>
      <c r="E1214" t="str">
        <f>+MID(Tabla_MM2f[[#This Row],[Source.Name]],LEN(Tabla_MM2f[[#This Row],[Algorithm]])+6,LEN(Tabla_MM2f[[#This Row],[Source.Name]]))</f>
        <v>300-TH-8.txt</v>
      </c>
      <c r="F1214" t="str">
        <f>+MID(Tabla_MM2f[[#This Row],[source]],1,FIND("-",Tabla_MM2f[[#This Row],[source]],1)-1)</f>
        <v>300</v>
      </c>
      <c r="G1214" t="str">
        <f>+MID(Tabla_MM2f[[#This Row],[Source.Name]],FIND(Tabla_MM2f[[#This Row],[size]],Tabla_MM2f[[#This Row],[Source.Name]],1)+LEN(Tabla_MM2f[[#This Row],[size]])+1,LEN(Tabla_MM2f[[#This Row],[Source.Name]]))</f>
        <v>TH-8.txt</v>
      </c>
      <c r="H1214" t="str">
        <f>+LEFT(Tabla_MM2f[[#This Row],[source2]],FIND(".",Tabla_MM2f[[#This Row],[source2]],1)-1)</f>
        <v>TH-8</v>
      </c>
      <c r="I1214" t="str">
        <f>+MID(Tabla_MM2f[[#This Row],[source3]],FIND("-",Tabla_MM2f[[#This Row],[source3]],1)+1,LEN(Tabla_MM2f[[#This Row],[source3]]))</f>
        <v>8</v>
      </c>
      <c r="J1214" t="s">
        <v>7522</v>
      </c>
      <c r="K1214" s="4">
        <v>7.9200000000000007E-2</v>
      </c>
    </row>
    <row r="1215" spans="1:11" x14ac:dyDescent="0.2">
      <c r="A1215" t="s">
        <v>7510</v>
      </c>
      <c r="B1215" t="s">
        <v>1776</v>
      </c>
      <c r="C1215" t="s">
        <v>1777</v>
      </c>
      <c r="D1215" t="str">
        <f>+MID(Tabla_MM2f[[#This Row],[Source.Name]],5,FIND("-",Tabla_MM2f[[#This Row],[Source.Name]],1))</f>
        <v>MM2f</v>
      </c>
      <c r="E1215" t="str">
        <f>+MID(Tabla_MM2f[[#This Row],[Source.Name]],LEN(Tabla_MM2f[[#This Row],[Algorithm]])+6,LEN(Tabla_MM2f[[#This Row],[Source.Name]]))</f>
        <v>300-TH-8.txt</v>
      </c>
      <c r="F1215" t="str">
        <f>+MID(Tabla_MM2f[[#This Row],[source]],1,FIND("-",Tabla_MM2f[[#This Row],[source]],1)-1)</f>
        <v>300</v>
      </c>
      <c r="G1215" t="str">
        <f>+MID(Tabla_MM2f[[#This Row],[Source.Name]],FIND(Tabla_MM2f[[#This Row],[size]],Tabla_MM2f[[#This Row],[Source.Name]],1)+LEN(Tabla_MM2f[[#This Row],[size]])+1,LEN(Tabla_MM2f[[#This Row],[Source.Name]]))</f>
        <v>TH-8.txt</v>
      </c>
      <c r="H1215" t="str">
        <f>+LEFT(Tabla_MM2f[[#This Row],[source2]],FIND(".",Tabla_MM2f[[#This Row],[source2]],1)-1)</f>
        <v>TH-8</v>
      </c>
      <c r="I1215" t="str">
        <f>+MID(Tabla_MM2f[[#This Row],[source3]],FIND("-",Tabla_MM2f[[#This Row],[source3]],1)+1,LEN(Tabla_MM2f[[#This Row],[source3]]))</f>
        <v>8</v>
      </c>
      <c r="J1215" t="s">
        <v>7523</v>
      </c>
      <c r="K1215" s="4">
        <v>1.1811E-2</v>
      </c>
    </row>
    <row r="1216" spans="1:11" x14ac:dyDescent="0.2">
      <c r="A1216" t="s">
        <v>7510</v>
      </c>
      <c r="B1216" t="s">
        <v>1776</v>
      </c>
      <c r="C1216" t="s">
        <v>1777</v>
      </c>
      <c r="D1216" t="str">
        <f>+MID(Tabla_MM2f[[#This Row],[Source.Name]],5,FIND("-",Tabla_MM2f[[#This Row],[Source.Name]],1))</f>
        <v>MM2f</v>
      </c>
      <c r="E1216" t="str">
        <f>+MID(Tabla_MM2f[[#This Row],[Source.Name]],LEN(Tabla_MM2f[[#This Row],[Algorithm]])+6,LEN(Tabla_MM2f[[#This Row],[Source.Name]]))</f>
        <v>300-TH-8.txt</v>
      </c>
      <c r="F1216" t="str">
        <f>+MID(Tabla_MM2f[[#This Row],[source]],1,FIND("-",Tabla_MM2f[[#This Row],[source]],1)-1)</f>
        <v>300</v>
      </c>
      <c r="G1216" t="str">
        <f>+MID(Tabla_MM2f[[#This Row],[Source.Name]],FIND(Tabla_MM2f[[#This Row],[size]],Tabla_MM2f[[#This Row],[Source.Name]],1)+LEN(Tabla_MM2f[[#This Row],[size]])+1,LEN(Tabla_MM2f[[#This Row],[Source.Name]]))</f>
        <v>TH-8.txt</v>
      </c>
      <c r="H1216" t="str">
        <f>+LEFT(Tabla_MM2f[[#This Row],[source2]],FIND(".",Tabla_MM2f[[#This Row],[source2]],1)-1)</f>
        <v>TH-8</v>
      </c>
      <c r="I1216" t="str">
        <f>+MID(Tabla_MM2f[[#This Row],[source3]],FIND("-",Tabla_MM2f[[#This Row],[source3]],1)+1,LEN(Tabla_MM2f[[#This Row],[source3]]))</f>
        <v>8</v>
      </c>
      <c r="J1216" t="s">
        <v>7524</v>
      </c>
      <c r="K1216" s="4">
        <v>1.5044999999999999E-2</v>
      </c>
    </row>
    <row r="1217" spans="1:11" x14ac:dyDescent="0.2">
      <c r="A1217" t="s">
        <v>7510</v>
      </c>
      <c r="B1217" t="s">
        <v>1776</v>
      </c>
      <c r="C1217" t="s">
        <v>1777</v>
      </c>
      <c r="D1217" t="str">
        <f>+MID(Tabla_MM2f[[#This Row],[Source.Name]],5,FIND("-",Tabla_MM2f[[#This Row],[Source.Name]],1))</f>
        <v>MM2f</v>
      </c>
      <c r="E1217" t="str">
        <f>+MID(Tabla_MM2f[[#This Row],[Source.Name]],LEN(Tabla_MM2f[[#This Row],[Algorithm]])+6,LEN(Tabla_MM2f[[#This Row],[Source.Name]]))</f>
        <v>300-TH-8.txt</v>
      </c>
      <c r="F1217" t="str">
        <f>+MID(Tabla_MM2f[[#This Row],[source]],1,FIND("-",Tabla_MM2f[[#This Row],[source]],1)-1)</f>
        <v>300</v>
      </c>
      <c r="G1217" t="str">
        <f>+MID(Tabla_MM2f[[#This Row],[Source.Name]],FIND(Tabla_MM2f[[#This Row],[size]],Tabla_MM2f[[#This Row],[Source.Name]],1)+LEN(Tabla_MM2f[[#This Row],[size]])+1,LEN(Tabla_MM2f[[#This Row],[Source.Name]]))</f>
        <v>TH-8.txt</v>
      </c>
      <c r="H1217" t="str">
        <f>+LEFT(Tabla_MM2f[[#This Row],[source2]],FIND(".",Tabla_MM2f[[#This Row],[source2]],1)-1)</f>
        <v>TH-8</v>
      </c>
      <c r="I1217" t="str">
        <f>+MID(Tabla_MM2f[[#This Row],[source3]],FIND("-",Tabla_MM2f[[#This Row],[source3]],1)+1,LEN(Tabla_MM2f[[#This Row],[source3]]))</f>
        <v>8</v>
      </c>
      <c r="J1217" t="s">
        <v>7525</v>
      </c>
      <c r="K1217" s="4">
        <v>4.7917000000000001E-2</v>
      </c>
    </row>
    <row r="1218" spans="1:11" x14ac:dyDescent="0.2">
      <c r="A1218" t="s">
        <v>7510</v>
      </c>
      <c r="B1218" t="s">
        <v>1776</v>
      </c>
      <c r="C1218" t="s">
        <v>1777</v>
      </c>
      <c r="D1218" t="str">
        <f>+MID(Tabla_MM2f[[#This Row],[Source.Name]],5,FIND("-",Tabla_MM2f[[#This Row],[Source.Name]],1))</f>
        <v>MM2f</v>
      </c>
      <c r="E1218" t="str">
        <f>+MID(Tabla_MM2f[[#This Row],[Source.Name]],LEN(Tabla_MM2f[[#This Row],[Algorithm]])+6,LEN(Tabla_MM2f[[#This Row],[Source.Name]]))</f>
        <v>300-TH-8.txt</v>
      </c>
      <c r="F1218" t="str">
        <f>+MID(Tabla_MM2f[[#This Row],[source]],1,FIND("-",Tabla_MM2f[[#This Row],[source]],1)-1)</f>
        <v>300</v>
      </c>
      <c r="G1218" t="str">
        <f>+MID(Tabla_MM2f[[#This Row],[Source.Name]],FIND(Tabla_MM2f[[#This Row],[size]],Tabla_MM2f[[#This Row],[Source.Name]],1)+LEN(Tabla_MM2f[[#This Row],[size]])+1,LEN(Tabla_MM2f[[#This Row],[Source.Name]]))</f>
        <v>TH-8.txt</v>
      </c>
      <c r="H1218" t="str">
        <f>+LEFT(Tabla_MM2f[[#This Row],[source2]],FIND(".",Tabla_MM2f[[#This Row],[source2]],1)-1)</f>
        <v>TH-8</v>
      </c>
      <c r="I1218" t="str">
        <f>+MID(Tabla_MM2f[[#This Row],[source3]],FIND("-",Tabla_MM2f[[#This Row],[source3]],1)+1,LEN(Tabla_MM2f[[#This Row],[source3]]))</f>
        <v>8</v>
      </c>
      <c r="J1218" t="s">
        <v>7526</v>
      </c>
      <c r="K1218" s="4">
        <v>3.6420000000000001E-2</v>
      </c>
    </row>
    <row r="1219" spans="1:11" x14ac:dyDescent="0.2">
      <c r="A1219" t="s">
        <v>7527</v>
      </c>
      <c r="B1219" t="s">
        <v>1776</v>
      </c>
      <c r="C1219" t="s">
        <v>1777</v>
      </c>
      <c r="D1219" t="str">
        <f>+MID(Tabla_MM2f[[#This Row],[Source.Name]],5,FIND("-",Tabla_MM2f[[#This Row],[Source.Name]],1))</f>
        <v>MM2f</v>
      </c>
      <c r="E1219" t="str">
        <f>+MID(Tabla_MM2f[[#This Row],[Source.Name]],LEN(Tabla_MM2f[[#This Row],[Algorithm]])+6,LEN(Tabla_MM2f[[#This Row],[Source.Name]]))</f>
        <v>3000-TH-10.txt</v>
      </c>
      <c r="F1219" t="str">
        <f>+MID(Tabla_MM2f[[#This Row],[source]],1,FIND("-",Tabla_MM2f[[#This Row],[source]],1)-1)</f>
        <v>3000</v>
      </c>
      <c r="G1219" t="str">
        <f>+MID(Tabla_MM2f[[#This Row],[Source.Name]],FIND(Tabla_MM2f[[#This Row],[size]],Tabla_MM2f[[#This Row],[Source.Name]],1)+LEN(Tabla_MM2f[[#This Row],[size]])+1,LEN(Tabla_MM2f[[#This Row],[Source.Name]]))</f>
        <v>TH-10.txt</v>
      </c>
      <c r="H1219" t="str">
        <f>+LEFT(Tabla_MM2f[[#This Row],[source2]],FIND(".",Tabla_MM2f[[#This Row],[source2]],1)-1)</f>
        <v>TH-10</v>
      </c>
      <c r="I1219" t="str">
        <f>+MID(Tabla_MM2f[[#This Row],[source3]],FIND("-",Tabla_MM2f[[#This Row],[source3]],1)+1,LEN(Tabla_MM2f[[#This Row],[source3]]))</f>
        <v>10</v>
      </c>
      <c r="J1219" t="s">
        <v>7528</v>
      </c>
      <c r="K1219" s="4">
        <v>10.632752</v>
      </c>
    </row>
    <row r="1220" spans="1:11" x14ac:dyDescent="0.2">
      <c r="A1220" t="s">
        <v>7527</v>
      </c>
      <c r="B1220" t="s">
        <v>1776</v>
      </c>
      <c r="C1220" t="s">
        <v>1777</v>
      </c>
      <c r="D1220" t="str">
        <f>+MID(Tabla_MM2f[[#This Row],[Source.Name]],5,FIND("-",Tabla_MM2f[[#This Row],[Source.Name]],1))</f>
        <v>MM2f</v>
      </c>
      <c r="E1220" t="str">
        <f>+MID(Tabla_MM2f[[#This Row],[Source.Name]],LEN(Tabla_MM2f[[#This Row],[Algorithm]])+6,LEN(Tabla_MM2f[[#This Row],[Source.Name]]))</f>
        <v>3000-TH-10.txt</v>
      </c>
      <c r="F1220" t="str">
        <f>+MID(Tabla_MM2f[[#This Row],[source]],1,FIND("-",Tabla_MM2f[[#This Row],[source]],1)-1)</f>
        <v>3000</v>
      </c>
      <c r="G1220" t="str">
        <f>+MID(Tabla_MM2f[[#This Row],[Source.Name]],FIND(Tabla_MM2f[[#This Row],[size]],Tabla_MM2f[[#This Row],[Source.Name]],1)+LEN(Tabla_MM2f[[#This Row],[size]])+1,LEN(Tabla_MM2f[[#This Row],[Source.Name]]))</f>
        <v>TH-10.txt</v>
      </c>
      <c r="H1220" t="str">
        <f>+LEFT(Tabla_MM2f[[#This Row],[source2]],FIND(".",Tabla_MM2f[[#This Row],[source2]],1)-1)</f>
        <v>TH-10</v>
      </c>
      <c r="I1220" t="str">
        <f>+MID(Tabla_MM2f[[#This Row],[source3]],FIND("-",Tabla_MM2f[[#This Row],[source3]],1)+1,LEN(Tabla_MM2f[[#This Row],[source3]]))</f>
        <v>10</v>
      </c>
      <c r="J1220" t="s">
        <v>7529</v>
      </c>
      <c r="K1220" s="4">
        <v>22.923967999999999</v>
      </c>
    </row>
    <row r="1221" spans="1:11" x14ac:dyDescent="0.2">
      <c r="A1221" t="s">
        <v>7527</v>
      </c>
      <c r="B1221" t="s">
        <v>1776</v>
      </c>
      <c r="C1221" t="s">
        <v>1777</v>
      </c>
      <c r="D1221" t="str">
        <f>+MID(Tabla_MM2f[[#This Row],[Source.Name]],5,FIND("-",Tabla_MM2f[[#This Row],[Source.Name]],1))</f>
        <v>MM2f</v>
      </c>
      <c r="E1221" t="str">
        <f>+MID(Tabla_MM2f[[#This Row],[Source.Name]],LEN(Tabla_MM2f[[#This Row],[Algorithm]])+6,LEN(Tabla_MM2f[[#This Row],[Source.Name]]))</f>
        <v>3000-TH-10.txt</v>
      </c>
      <c r="F1221" t="str">
        <f>+MID(Tabla_MM2f[[#This Row],[source]],1,FIND("-",Tabla_MM2f[[#This Row],[source]],1)-1)</f>
        <v>3000</v>
      </c>
      <c r="G1221" t="str">
        <f>+MID(Tabla_MM2f[[#This Row],[Source.Name]],FIND(Tabla_MM2f[[#This Row],[size]],Tabla_MM2f[[#This Row],[Source.Name]],1)+LEN(Tabla_MM2f[[#This Row],[size]])+1,LEN(Tabla_MM2f[[#This Row],[Source.Name]]))</f>
        <v>TH-10.txt</v>
      </c>
      <c r="H1221" t="str">
        <f>+LEFT(Tabla_MM2f[[#This Row],[source2]],FIND(".",Tabla_MM2f[[#This Row],[source2]],1)-1)</f>
        <v>TH-10</v>
      </c>
      <c r="I1221" t="str">
        <f>+MID(Tabla_MM2f[[#This Row],[source3]],FIND("-",Tabla_MM2f[[#This Row],[source3]],1)+1,LEN(Tabla_MM2f[[#This Row],[source3]]))</f>
        <v>10</v>
      </c>
      <c r="J1221" t="s">
        <v>7530</v>
      </c>
      <c r="K1221" s="4">
        <v>17.412523</v>
      </c>
    </row>
    <row r="1222" spans="1:11" x14ac:dyDescent="0.2">
      <c r="A1222" t="s">
        <v>7527</v>
      </c>
      <c r="B1222" t="s">
        <v>1776</v>
      </c>
      <c r="C1222" t="s">
        <v>1777</v>
      </c>
      <c r="D1222" t="str">
        <f>+MID(Tabla_MM2f[[#This Row],[Source.Name]],5,FIND("-",Tabla_MM2f[[#This Row],[Source.Name]],1))</f>
        <v>MM2f</v>
      </c>
      <c r="E1222" t="str">
        <f>+MID(Tabla_MM2f[[#This Row],[Source.Name]],LEN(Tabla_MM2f[[#This Row],[Algorithm]])+6,LEN(Tabla_MM2f[[#This Row],[Source.Name]]))</f>
        <v>3000-TH-10.txt</v>
      </c>
      <c r="F1222" t="str">
        <f>+MID(Tabla_MM2f[[#This Row],[source]],1,FIND("-",Tabla_MM2f[[#This Row],[source]],1)-1)</f>
        <v>3000</v>
      </c>
      <c r="G1222" t="str">
        <f>+MID(Tabla_MM2f[[#This Row],[Source.Name]],FIND(Tabla_MM2f[[#This Row],[size]],Tabla_MM2f[[#This Row],[Source.Name]],1)+LEN(Tabla_MM2f[[#This Row],[size]])+1,LEN(Tabla_MM2f[[#This Row],[Source.Name]]))</f>
        <v>TH-10.txt</v>
      </c>
      <c r="H1222" t="str">
        <f>+LEFT(Tabla_MM2f[[#This Row],[source2]],FIND(".",Tabla_MM2f[[#This Row],[source2]],1)-1)</f>
        <v>TH-10</v>
      </c>
      <c r="I1222" t="str">
        <f>+MID(Tabla_MM2f[[#This Row],[source3]],FIND("-",Tabla_MM2f[[#This Row],[source3]],1)+1,LEN(Tabla_MM2f[[#This Row],[source3]]))</f>
        <v>10</v>
      </c>
      <c r="J1222" t="s">
        <v>7531</v>
      </c>
      <c r="K1222" s="4">
        <v>12.162160999999999</v>
      </c>
    </row>
    <row r="1223" spans="1:11" x14ac:dyDescent="0.2">
      <c r="A1223" t="s">
        <v>7527</v>
      </c>
      <c r="B1223" t="s">
        <v>1776</v>
      </c>
      <c r="C1223" t="s">
        <v>1777</v>
      </c>
      <c r="D1223" t="str">
        <f>+MID(Tabla_MM2f[[#This Row],[Source.Name]],5,FIND("-",Tabla_MM2f[[#This Row],[Source.Name]],1))</f>
        <v>MM2f</v>
      </c>
      <c r="E1223" t="str">
        <f>+MID(Tabla_MM2f[[#This Row],[Source.Name]],LEN(Tabla_MM2f[[#This Row],[Algorithm]])+6,LEN(Tabla_MM2f[[#This Row],[Source.Name]]))</f>
        <v>3000-TH-10.txt</v>
      </c>
      <c r="F1223" t="str">
        <f>+MID(Tabla_MM2f[[#This Row],[source]],1,FIND("-",Tabla_MM2f[[#This Row],[source]],1)-1)</f>
        <v>3000</v>
      </c>
      <c r="G1223" t="str">
        <f>+MID(Tabla_MM2f[[#This Row],[Source.Name]],FIND(Tabla_MM2f[[#This Row],[size]],Tabla_MM2f[[#This Row],[Source.Name]],1)+LEN(Tabla_MM2f[[#This Row],[size]])+1,LEN(Tabla_MM2f[[#This Row],[Source.Name]]))</f>
        <v>TH-10.txt</v>
      </c>
      <c r="H1223" t="str">
        <f>+LEFT(Tabla_MM2f[[#This Row],[source2]],FIND(".",Tabla_MM2f[[#This Row],[source2]],1)-1)</f>
        <v>TH-10</v>
      </c>
      <c r="I1223" t="str">
        <f>+MID(Tabla_MM2f[[#This Row],[source3]],FIND("-",Tabla_MM2f[[#This Row],[source3]],1)+1,LEN(Tabla_MM2f[[#This Row],[source3]]))</f>
        <v>10</v>
      </c>
      <c r="J1223" t="s">
        <v>7532</v>
      </c>
      <c r="K1223" s="4">
        <v>19.024128000000001</v>
      </c>
    </row>
    <row r="1224" spans="1:11" x14ac:dyDescent="0.2">
      <c r="A1224" t="s">
        <v>7527</v>
      </c>
      <c r="B1224" t="s">
        <v>1776</v>
      </c>
      <c r="C1224" t="s">
        <v>1777</v>
      </c>
      <c r="D1224" t="str">
        <f>+MID(Tabla_MM2f[[#This Row],[Source.Name]],5,FIND("-",Tabla_MM2f[[#This Row],[Source.Name]],1))</f>
        <v>MM2f</v>
      </c>
      <c r="E1224" t="str">
        <f>+MID(Tabla_MM2f[[#This Row],[Source.Name]],LEN(Tabla_MM2f[[#This Row],[Algorithm]])+6,LEN(Tabla_MM2f[[#This Row],[Source.Name]]))</f>
        <v>3000-TH-10.txt</v>
      </c>
      <c r="F1224" t="str">
        <f>+MID(Tabla_MM2f[[#This Row],[source]],1,FIND("-",Tabla_MM2f[[#This Row],[source]],1)-1)</f>
        <v>3000</v>
      </c>
      <c r="G1224" t="str">
        <f>+MID(Tabla_MM2f[[#This Row],[Source.Name]],FIND(Tabla_MM2f[[#This Row],[size]],Tabla_MM2f[[#This Row],[Source.Name]],1)+LEN(Tabla_MM2f[[#This Row],[size]])+1,LEN(Tabla_MM2f[[#This Row],[Source.Name]]))</f>
        <v>TH-10.txt</v>
      </c>
      <c r="H1224" t="str">
        <f>+LEFT(Tabla_MM2f[[#This Row],[source2]],FIND(".",Tabla_MM2f[[#This Row],[source2]],1)-1)</f>
        <v>TH-10</v>
      </c>
      <c r="I1224" t="str">
        <f>+MID(Tabla_MM2f[[#This Row],[source3]],FIND("-",Tabla_MM2f[[#This Row],[source3]],1)+1,LEN(Tabla_MM2f[[#This Row],[source3]]))</f>
        <v>10</v>
      </c>
      <c r="J1224" t="s">
        <v>7533</v>
      </c>
      <c r="K1224" s="4">
        <v>15.778696999999999</v>
      </c>
    </row>
    <row r="1225" spans="1:11" x14ac:dyDescent="0.2">
      <c r="A1225" t="s">
        <v>7527</v>
      </c>
      <c r="B1225" t="s">
        <v>1776</v>
      </c>
      <c r="C1225" t="s">
        <v>1777</v>
      </c>
      <c r="D1225" t="str">
        <f>+MID(Tabla_MM2f[[#This Row],[Source.Name]],5,FIND("-",Tabla_MM2f[[#This Row],[Source.Name]],1))</f>
        <v>MM2f</v>
      </c>
      <c r="E1225" t="str">
        <f>+MID(Tabla_MM2f[[#This Row],[Source.Name]],LEN(Tabla_MM2f[[#This Row],[Algorithm]])+6,LEN(Tabla_MM2f[[#This Row],[Source.Name]]))</f>
        <v>3000-TH-10.txt</v>
      </c>
      <c r="F1225" t="str">
        <f>+MID(Tabla_MM2f[[#This Row],[source]],1,FIND("-",Tabla_MM2f[[#This Row],[source]],1)-1)</f>
        <v>3000</v>
      </c>
      <c r="G1225" t="str">
        <f>+MID(Tabla_MM2f[[#This Row],[Source.Name]],FIND(Tabla_MM2f[[#This Row],[size]],Tabla_MM2f[[#This Row],[Source.Name]],1)+LEN(Tabla_MM2f[[#This Row],[size]])+1,LEN(Tabla_MM2f[[#This Row],[Source.Name]]))</f>
        <v>TH-10.txt</v>
      </c>
      <c r="H1225" t="str">
        <f>+LEFT(Tabla_MM2f[[#This Row],[source2]],FIND(".",Tabla_MM2f[[#This Row],[source2]],1)-1)</f>
        <v>TH-10</v>
      </c>
      <c r="I1225" t="str">
        <f>+MID(Tabla_MM2f[[#This Row],[source3]],FIND("-",Tabla_MM2f[[#This Row],[source3]],1)+1,LEN(Tabla_MM2f[[#This Row],[source3]]))</f>
        <v>10</v>
      </c>
      <c r="J1225" t="s">
        <v>7534</v>
      </c>
      <c r="K1225" s="4">
        <v>12.770825</v>
      </c>
    </row>
    <row r="1226" spans="1:11" x14ac:dyDescent="0.2">
      <c r="A1226" t="s">
        <v>7527</v>
      </c>
      <c r="B1226" t="s">
        <v>1776</v>
      </c>
      <c r="C1226" t="s">
        <v>1777</v>
      </c>
      <c r="D1226" t="str">
        <f>+MID(Tabla_MM2f[[#This Row],[Source.Name]],5,FIND("-",Tabla_MM2f[[#This Row],[Source.Name]],1))</f>
        <v>MM2f</v>
      </c>
      <c r="E1226" t="str">
        <f>+MID(Tabla_MM2f[[#This Row],[Source.Name]],LEN(Tabla_MM2f[[#This Row],[Algorithm]])+6,LEN(Tabla_MM2f[[#This Row],[Source.Name]]))</f>
        <v>3000-TH-10.txt</v>
      </c>
      <c r="F1226" t="str">
        <f>+MID(Tabla_MM2f[[#This Row],[source]],1,FIND("-",Tabla_MM2f[[#This Row],[source]],1)-1)</f>
        <v>3000</v>
      </c>
      <c r="G1226" t="str">
        <f>+MID(Tabla_MM2f[[#This Row],[Source.Name]],FIND(Tabla_MM2f[[#This Row],[size]],Tabla_MM2f[[#This Row],[Source.Name]],1)+LEN(Tabla_MM2f[[#This Row],[size]])+1,LEN(Tabla_MM2f[[#This Row],[Source.Name]]))</f>
        <v>TH-10.txt</v>
      </c>
      <c r="H1226" t="str">
        <f>+LEFT(Tabla_MM2f[[#This Row],[source2]],FIND(".",Tabla_MM2f[[#This Row],[source2]],1)-1)</f>
        <v>TH-10</v>
      </c>
      <c r="I1226" t="str">
        <f>+MID(Tabla_MM2f[[#This Row],[source3]],FIND("-",Tabla_MM2f[[#This Row],[source3]],1)+1,LEN(Tabla_MM2f[[#This Row],[source3]]))</f>
        <v>10</v>
      </c>
      <c r="J1226" t="s">
        <v>7535</v>
      </c>
      <c r="K1226" s="4">
        <v>14.315948000000001</v>
      </c>
    </row>
    <row r="1227" spans="1:11" x14ac:dyDescent="0.2">
      <c r="A1227" t="s">
        <v>7527</v>
      </c>
      <c r="B1227" t="s">
        <v>1776</v>
      </c>
      <c r="C1227" t="s">
        <v>1777</v>
      </c>
      <c r="D1227" t="str">
        <f>+MID(Tabla_MM2f[[#This Row],[Source.Name]],5,FIND("-",Tabla_MM2f[[#This Row],[Source.Name]],1))</f>
        <v>MM2f</v>
      </c>
      <c r="E1227" t="str">
        <f>+MID(Tabla_MM2f[[#This Row],[Source.Name]],LEN(Tabla_MM2f[[#This Row],[Algorithm]])+6,LEN(Tabla_MM2f[[#This Row],[Source.Name]]))</f>
        <v>3000-TH-10.txt</v>
      </c>
      <c r="F1227" t="str">
        <f>+MID(Tabla_MM2f[[#This Row],[source]],1,FIND("-",Tabla_MM2f[[#This Row],[source]],1)-1)</f>
        <v>3000</v>
      </c>
      <c r="G1227" t="str">
        <f>+MID(Tabla_MM2f[[#This Row],[Source.Name]],FIND(Tabla_MM2f[[#This Row],[size]],Tabla_MM2f[[#This Row],[Source.Name]],1)+LEN(Tabla_MM2f[[#This Row],[size]])+1,LEN(Tabla_MM2f[[#This Row],[Source.Name]]))</f>
        <v>TH-10.txt</v>
      </c>
      <c r="H1227" t="str">
        <f>+LEFT(Tabla_MM2f[[#This Row],[source2]],FIND(".",Tabla_MM2f[[#This Row],[source2]],1)-1)</f>
        <v>TH-10</v>
      </c>
      <c r="I1227" t="str">
        <f>+MID(Tabla_MM2f[[#This Row],[source3]],FIND("-",Tabla_MM2f[[#This Row],[source3]],1)+1,LEN(Tabla_MM2f[[#This Row],[source3]]))</f>
        <v>10</v>
      </c>
      <c r="J1227" t="s">
        <v>7536</v>
      </c>
      <c r="K1227" s="4">
        <v>11.518077</v>
      </c>
    </row>
    <row r="1228" spans="1:11" x14ac:dyDescent="0.2">
      <c r="A1228" t="s">
        <v>7527</v>
      </c>
      <c r="B1228" t="s">
        <v>1776</v>
      </c>
      <c r="C1228" t="s">
        <v>1777</v>
      </c>
      <c r="D1228" t="str">
        <f>+MID(Tabla_MM2f[[#This Row],[Source.Name]],5,FIND("-",Tabla_MM2f[[#This Row],[Source.Name]],1))</f>
        <v>MM2f</v>
      </c>
      <c r="E1228" t="str">
        <f>+MID(Tabla_MM2f[[#This Row],[Source.Name]],LEN(Tabla_MM2f[[#This Row],[Algorithm]])+6,LEN(Tabla_MM2f[[#This Row],[Source.Name]]))</f>
        <v>3000-TH-10.txt</v>
      </c>
      <c r="F1228" t="str">
        <f>+MID(Tabla_MM2f[[#This Row],[source]],1,FIND("-",Tabla_MM2f[[#This Row],[source]],1)-1)</f>
        <v>3000</v>
      </c>
      <c r="G1228" t="str">
        <f>+MID(Tabla_MM2f[[#This Row],[Source.Name]],FIND(Tabla_MM2f[[#This Row],[size]],Tabla_MM2f[[#This Row],[Source.Name]],1)+LEN(Tabla_MM2f[[#This Row],[size]])+1,LEN(Tabla_MM2f[[#This Row],[Source.Name]]))</f>
        <v>TH-10.txt</v>
      </c>
      <c r="H1228" t="str">
        <f>+LEFT(Tabla_MM2f[[#This Row],[source2]],FIND(".",Tabla_MM2f[[#This Row],[source2]],1)-1)</f>
        <v>TH-10</v>
      </c>
      <c r="I1228" t="str">
        <f>+MID(Tabla_MM2f[[#This Row],[source3]],FIND("-",Tabla_MM2f[[#This Row],[source3]],1)+1,LEN(Tabla_MM2f[[#This Row],[source3]]))</f>
        <v>10</v>
      </c>
      <c r="J1228" t="s">
        <v>7537</v>
      </c>
      <c r="K1228" s="4">
        <v>11.05397</v>
      </c>
    </row>
    <row r="1229" spans="1:11" x14ac:dyDescent="0.2">
      <c r="A1229" t="s">
        <v>7527</v>
      </c>
      <c r="B1229" t="s">
        <v>1776</v>
      </c>
      <c r="C1229" t="s">
        <v>1777</v>
      </c>
      <c r="D1229" t="str">
        <f>+MID(Tabla_MM2f[[#This Row],[Source.Name]],5,FIND("-",Tabla_MM2f[[#This Row],[Source.Name]],1))</f>
        <v>MM2f</v>
      </c>
      <c r="E1229" t="str">
        <f>+MID(Tabla_MM2f[[#This Row],[Source.Name]],LEN(Tabla_MM2f[[#This Row],[Algorithm]])+6,LEN(Tabla_MM2f[[#This Row],[Source.Name]]))</f>
        <v>3000-TH-10.txt</v>
      </c>
      <c r="F1229" t="str">
        <f>+MID(Tabla_MM2f[[#This Row],[source]],1,FIND("-",Tabla_MM2f[[#This Row],[source]],1)-1)</f>
        <v>3000</v>
      </c>
      <c r="G1229" t="str">
        <f>+MID(Tabla_MM2f[[#This Row],[Source.Name]],FIND(Tabla_MM2f[[#This Row],[size]],Tabla_MM2f[[#This Row],[Source.Name]],1)+LEN(Tabla_MM2f[[#This Row],[size]])+1,LEN(Tabla_MM2f[[#This Row],[Source.Name]]))</f>
        <v>TH-10.txt</v>
      </c>
      <c r="H1229" t="str">
        <f>+LEFT(Tabla_MM2f[[#This Row],[source2]],FIND(".",Tabla_MM2f[[#This Row],[source2]],1)-1)</f>
        <v>TH-10</v>
      </c>
      <c r="I1229" t="str">
        <f>+MID(Tabla_MM2f[[#This Row],[source3]],FIND("-",Tabla_MM2f[[#This Row],[source3]],1)+1,LEN(Tabla_MM2f[[#This Row],[source3]]))</f>
        <v>10</v>
      </c>
      <c r="J1229" t="s">
        <v>7538</v>
      </c>
      <c r="K1229" s="4">
        <v>10.743731</v>
      </c>
    </row>
    <row r="1230" spans="1:11" x14ac:dyDescent="0.2">
      <c r="A1230" t="s">
        <v>7527</v>
      </c>
      <c r="B1230" t="s">
        <v>1776</v>
      </c>
      <c r="C1230" t="s">
        <v>1777</v>
      </c>
      <c r="D1230" t="str">
        <f>+MID(Tabla_MM2f[[#This Row],[Source.Name]],5,FIND("-",Tabla_MM2f[[#This Row],[Source.Name]],1))</f>
        <v>MM2f</v>
      </c>
      <c r="E1230" t="str">
        <f>+MID(Tabla_MM2f[[#This Row],[Source.Name]],LEN(Tabla_MM2f[[#This Row],[Algorithm]])+6,LEN(Tabla_MM2f[[#This Row],[Source.Name]]))</f>
        <v>3000-TH-10.txt</v>
      </c>
      <c r="F1230" t="str">
        <f>+MID(Tabla_MM2f[[#This Row],[source]],1,FIND("-",Tabla_MM2f[[#This Row],[source]],1)-1)</f>
        <v>3000</v>
      </c>
      <c r="G1230" t="str">
        <f>+MID(Tabla_MM2f[[#This Row],[Source.Name]],FIND(Tabla_MM2f[[#This Row],[size]],Tabla_MM2f[[#This Row],[Source.Name]],1)+LEN(Tabla_MM2f[[#This Row],[size]])+1,LEN(Tabla_MM2f[[#This Row],[Source.Name]]))</f>
        <v>TH-10.txt</v>
      </c>
      <c r="H1230" t="str">
        <f>+LEFT(Tabla_MM2f[[#This Row],[source2]],FIND(".",Tabla_MM2f[[#This Row],[source2]],1)-1)</f>
        <v>TH-10</v>
      </c>
      <c r="I1230" t="str">
        <f>+MID(Tabla_MM2f[[#This Row],[source3]],FIND("-",Tabla_MM2f[[#This Row],[source3]],1)+1,LEN(Tabla_MM2f[[#This Row],[source3]]))</f>
        <v>10</v>
      </c>
      <c r="J1230" t="s">
        <v>7539</v>
      </c>
      <c r="K1230" s="4">
        <v>13.046454000000001</v>
      </c>
    </row>
    <row r="1231" spans="1:11" x14ac:dyDescent="0.2">
      <c r="A1231" t="s">
        <v>7527</v>
      </c>
      <c r="B1231" t="s">
        <v>1776</v>
      </c>
      <c r="C1231" t="s">
        <v>1777</v>
      </c>
      <c r="D1231" t="str">
        <f>+MID(Tabla_MM2f[[#This Row],[Source.Name]],5,FIND("-",Tabla_MM2f[[#This Row],[Source.Name]],1))</f>
        <v>MM2f</v>
      </c>
      <c r="E1231" t="str">
        <f>+MID(Tabla_MM2f[[#This Row],[Source.Name]],LEN(Tabla_MM2f[[#This Row],[Algorithm]])+6,LEN(Tabla_MM2f[[#This Row],[Source.Name]]))</f>
        <v>3000-TH-10.txt</v>
      </c>
      <c r="F1231" t="str">
        <f>+MID(Tabla_MM2f[[#This Row],[source]],1,FIND("-",Tabla_MM2f[[#This Row],[source]],1)-1)</f>
        <v>3000</v>
      </c>
      <c r="G1231" t="str">
        <f>+MID(Tabla_MM2f[[#This Row],[Source.Name]],FIND(Tabla_MM2f[[#This Row],[size]],Tabla_MM2f[[#This Row],[Source.Name]],1)+LEN(Tabla_MM2f[[#This Row],[size]])+1,LEN(Tabla_MM2f[[#This Row],[Source.Name]]))</f>
        <v>TH-10.txt</v>
      </c>
      <c r="H1231" t="str">
        <f>+LEFT(Tabla_MM2f[[#This Row],[source2]],FIND(".",Tabla_MM2f[[#This Row],[source2]],1)-1)</f>
        <v>TH-10</v>
      </c>
      <c r="I1231" t="str">
        <f>+MID(Tabla_MM2f[[#This Row],[source3]],FIND("-",Tabla_MM2f[[#This Row],[source3]],1)+1,LEN(Tabla_MM2f[[#This Row],[source3]]))</f>
        <v>10</v>
      </c>
      <c r="J1231" t="s">
        <v>7540</v>
      </c>
      <c r="K1231" s="4">
        <v>10.897401</v>
      </c>
    </row>
    <row r="1232" spans="1:11" x14ac:dyDescent="0.2">
      <c r="A1232" t="s">
        <v>7527</v>
      </c>
      <c r="B1232" t="s">
        <v>1776</v>
      </c>
      <c r="C1232" t="s">
        <v>1777</v>
      </c>
      <c r="D1232" t="str">
        <f>+MID(Tabla_MM2f[[#This Row],[Source.Name]],5,FIND("-",Tabla_MM2f[[#This Row],[Source.Name]],1))</f>
        <v>MM2f</v>
      </c>
      <c r="E1232" t="str">
        <f>+MID(Tabla_MM2f[[#This Row],[Source.Name]],LEN(Tabla_MM2f[[#This Row],[Algorithm]])+6,LEN(Tabla_MM2f[[#This Row],[Source.Name]]))</f>
        <v>3000-TH-10.txt</v>
      </c>
      <c r="F1232" t="str">
        <f>+MID(Tabla_MM2f[[#This Row],[source]],1,FIND("-",Tabla_MM2f[[#This Row],[source]],1)-1)</f>
        <v>3000</v>
      </c>
      <c r="G1232" t="str">
        <f>+MID(Tabla_MM2f[[#This Row],[Source.Name]],FIND(Tabla_MM2f[[#This Row],[size]],Tabla_MM2f[[#This Row],[Source.Name]],1)+LEN(Tabla_MM2f[[#This Row],[size]])+1,LEN(Tabla_MM2f[[#This Row],[Source.Name]]))</f>
        <v>TH-10.txt</v>
      </c>
      <c r="H1232" t="str">
        <f>+LEFT(Tabla_MM2f[[#This Row],[source2]],FIND(".",Tabla_MM2f[[#This Row],[source2]],1)-1)</f>
        <v>TH-10</v>
      </c>
      <c r="I1232" t="str">
        <f>+MID(Tabla_MM2f[[#This Row],[source3]],FIND("-",Tabla_MM2f[[#This Row],[source3]],1)+1,LEN(Tabla_MM2f[[#This Row],[source3]]))</f>
        <v>10</v>
      </c>
      <c r="J1232" t="s">
        <v>7541</v>
      </c>
      <c r="K1232" s="4">
        <v>11.782076</v>
      </c>
    </row>
    <row r="1233" spans="1:11" x14ac:dyDescent="0.2">
      <c r="A1233" t="s">
        <v>7527</v>
      </c>
      <c r="B1233" t="s">
        <v>1776</v>
      </c>
      <c r="C1233" t="s">
        <v>1777</v>
      </c>
      <c r="D1233" t="str">
        <f>+MID(Tabla_MM2f[[#This Row],[Source.Name]],5,FIND("-",Tabla_MM2f[[#This Row],[Source.Name]],1))</f>
        <v>MM2f</v>
      </c>
      <c r="E1233" t="str">
        <f>+MID(Tabla_MM2f[[#This Row],[Source.Name]],LEN(Tabla_MM2f[[#This Row],[Algorithm]])+6,LEN(Tabla_MM2f[[#This Row],[Source.Name]]))</f>
        <v>3000-TH-10.txt</v>
      </c>
      <c r="F1233" t="str">
        <f>+MID(Tabla_MM2f[[#This Row],[source]],1,FIND("-",Tabla_MM2f[[#This Row],[source]],1)-1)</f>
        <v>3000</v>
      </c>
      <c r="G1233" t="str">
        <f>+MID(Tabla_MM2f[[#This Row],[Source.Name]],FIND(Tabla_MM2f[[#This Row],[size]],Tabla_MM2f[[#This Row],[Source.Name]],1)+LEN(Tabla_MM2f[[#This Row],[size]])+1,LEN(Tabla_MM2f[[#This Row],[Source.Name]]))</f>
        <v>TH-10.txt</v>
      </c>
      <c r="H1233" t="str">
        <f>+LEFT(Tabla_MM2f[[#This Row],[source2]],FIND(".",Tabla_MM2f[[#This Row],[source2]],1)-1)</f>
        <v>TH-10</v>
      </c>
      <c r="I1233" t="str">
        <f>+MID(Tabla_MM2f[[#This Row],[source3]],FIND("-",Tabla_MM2f[[#This Row],[source3]],1)+1,LEN(Tabla_MM2f[[#This Row],[source3]]))</f>
        <v>10</v>
      </c>
      <c r="J1233" t="s">
        <v>7542</v>
      </c>
      <c r="K1233" s="4">
        <v>10.834649000000001</v>
      </c>
    </row>
    <row r="1234" spans="1:11" x14ac:dyDescent="0.2">
      <c r="A1234" t="s">
        <v>7527</v>
      </c>
      <c r="B1234" t="s">
        <v>1776</v>
      </c>
      <c r="C1234" t="s">
        <v>1777</v>
      </c>
      <c r="D1234" t="str">
        <f>+MID(Tabla_MM2f[[#This Row],[Source.Name]],5,FIND("-",Tabla_MM2f[[#This Row],[Source.Name]],1))</f>
        <v>MM2f</v>
      </c>
      <c r="E1234" t="str">
        <f>+MID(Tabla_MM2f[[#This Row],[Source.Name]],LEN(Tabla_MM2f[[#This Row],[Algorithm]])+6,LEN(Tabla_MM2f[[#This Row],[Source.Name]]))</f>
        <v>3000-TH-10.txt</v>
      </c>
      <c r="F1234" t="str">
        <f>+MID(Tabla_MM2f[[#This Row],[source]],1,FIND("-",Tabla_MM2f[[#This Row],[source]],1)-1)</f>
        <v>3000</v>
      </c>
      <c r="G1234" t="str">
        <f>+MID(Tabla_MM2f[[#This Row],[Source.Name]],FIND(Tabla_MM2f[[#This Row],[size]],Tabla_MM2f[[#This Row],[Source.Name]],1)+LEN(Tabla_MM2f[[#This Row],[size]])+1,LEN(Tabla_MM2f[[#This Row],[Source.Name]]))</f>
        <v>TH-10.txt</v>
      </c>
      <c r="H1234" t="str">
        <f>+LEFT(Tabla_MM2f[[#This Row],[source2]],FIND(".",Tabla_MM2f[[#This Row],[source2]],1)-1)</f>
        <v>TH-10</v>
      </c>
      <c r="I1234" t="str">
        <f>+MID(Tabla_MM2f[[#This Row],[source3]],FIND("-",Tabla_MM2f[[#This Row],[source3]],1)+1,LEN(Tabla_MM2f[[#This Row],[source3]]))</f>
        <v>10</v>
      </c>
      <c r="J1234" t="s">
        <v>7543</v>
      </c>
      <c r="K1234" s="4">
        <v>11.105352999999999</v>
      </c>
    </row>
    <row r="1235" spans="1:11" x14ac:dyDescent="0.2">
      <c r="A1235" t="s">
        <v>7544</v>
      </c>
      <c r="B1235" t="s">
        <v>1776</v>
      </c>
      <c r="C1235" t="s">
        <v>1777</v>
      </c>
      <c r="D1235" t="str">
        <f>+MID(Tabla_MM2f[[#This Row],[Source.Name]],5,FIND("-",Tabla_MM2f[[#This Row],[Source.Name]],1))</f>
        <v>MM2f</v>
      </c>
      <c r="E1235" t="str">
        <f>+MID(Tabla_MM2f[[#This Row],[Source.Name]],LEN(Tabla_MM2f[[#This Row],[Algorithm]])+6,LEN(Tabla_MM2f[[#This Row],[Source.Name]]))</f>
        <v>3000-TH-12.txt</v>
      </c>
      <c r="F1235" t="str">
        <f>+MID(Tabla_MM2f[[#This Row],[source]],1,FIND("-",Tabla_MM2f[[#This Row],[source]],1)-1)</f>
        <v>3000</v>
      </c>
      <c r="G1235" t="str">
        <f>+MID(Tabla_MM2f[[#This Row],[Source.Name]],FIND(Tabla_MM2f[[#This Row],[size]],Tabla_MM2f[[#This Row],[Source.Name]],1)+LEN(Tabla_MM2f[[#This Row],[size]])+1,LEN(Tabla_MM2f[[#This Row],[Source.Name]]))</f>
        <v>TH-12.txt</v>
      </c>
      <c r="H1235" t="str">
        <f>+LEFT(Tabla_MM2f[[#This Row],[source2]],FIND(".",Tabla_MM2f[[#This Row],[source2]],1)-1)</f>
        <v>TH-12</v>
      </c>
      <c r="I1235" t="str">
        <f>+MID(Tabla_MM2f[[#This Row],[source3]],FIND("-",Tabla_MM2f[[#This Row],[source3]],1)+1,LEN(Tabla_MM2f[[#This Row],[source3]]))</f>
        <v>12</v>
      </c>
      <c r="J1235" t="s">
        <v>7545</v>
      </c>
      <c r="K1235" s="4">
        <v>15.124478</v>
      </c>
    </row>
    <row r="1236" spans="1:11" x14ac:dyDescent="0.2">
      <c r="A1236" t="s">
        <v>7544</v>
      </c>
      <c r="B1236" t="s">
        <v>1776</v>
      </c>
      <c r="C1236" t="s">
        <v>1777</v>
      </c>
      <c r="D1236" t="str">
        <f>+MID(Tabla_MM2f[[#This Row],[Source.Name]],5,FIND("-",Tabla_MM2f[[#This Row],[Source.Name]],1))</f>
        <v>MM2f</v>
      </c>
      <c r="E1236" t="str">
        <f>+MID(Tabla_MM2f[[#This Row],[Source.Name]],LEN(Tabla_MM2f[[#This Row],[Algorithm]])+6,LEN(Tabla_MM2f[[#This Row],[Source.Name]]))</f>
        <v>3000-TH-12.txt</v>
      </c>
      <c r="F1236" t="str">
        <f>+MID(Tabla_MM2f[[#This Row],[source]],1,FIND("-",Tabla_MM2f[[#This Row],[source]],1)-1)</f>
        <v>3000</v>
      </c>
      <c r="G1236" t="str">
        <f>+MID(Tabla_MM2f[[#This Row],[Source.Name]],FIND(Tabla_MM2f[[#This Row],[size]],Tabla_MM2f[[#This Row],[Source.Name]],1)+LEN(Tabla_MM2f[[#This Row],[size]])+1,LEN(Tabla_MM2f[[#This Row],[Source.Name]]))</f>
        <v>TH-12.txt</v>
      </c>
      <c r="H1236" t="str">
        <f>+LEFT(Tabla_MM2f[[#This Row],[source2]],FIND(".",Tabla_MM2f[[#This Row],[source2]],1)-1)</f>
        <v>TH-12</v>
      </c>
      <c r="I1236" t="str">
        <f>+MID(Tabla_MM2f[[#This Row],[source3]],FIND("-",Tabla_MM2f[[#This Row],[source3]],1)+1,LEN(Tabla_MM2f[[#This Row],[source3]]))</f>
        <v>12</v>
      </c>
      <c r="J1236" t="s">
        <v>7546</v>
      </c>
      <c r="K1236" s="4">
        <v>13.058142999999999</v>
      </c>
    </row>
    <row r="1237" spans="1:11" x14ac:dyDescent="0.2">
      <c r="A1237" t="s">
        <v>7544</v>
      </c>
      <c r="B1237" t="s">
        <v>1776</v>
      </c>
      <c r="C1237" t="s">
        <v>1777</v>
      </c>
      <c r="D1237" t="str">
        <f>+MID(Tabla_MM2f[[#This Row],[Source.Name]],5,FIND("-",Tabla_MM2f[[#This Row],[Source.Name]],1))</f>
        <v>MM2f</v>
      </c>
      <c r="E1237" t="str">
        <f>+MID(Tabla_MM2f[[#This Row],[Source.Name]],LEN(Tabla_MM2f[[#This Row],[Algorithm]])+6,LEN(Tabla_MM2f[[#This Row],[Source.Name]]))</f>
        <v>3000-TH-12.txt</v>
      </c>
      <c r="F1237" t="str">
        <f>+MID(Tabla_MM2f[[#This Row],[source]],1,FIND("-",Tabla_MM2f[[#This Row],[source]],1)-1)</f>
        <v>3000</v>
      </c>
      <c r="G1237" t="str">
        <f>+MID(Tabla_MM2f[[#This Row],[Source.Name]],FIND(Tabla_MM2f[[#This Row],[size]],Tabla_MM2f[[#This Row],[Source.Name]],1)+LEN(Tabla_MM2f[[#This Row],[size]])+1,LEN(Tabla_MM2f[[#This Row],[Source.Name]]))</f>
        <v>TH-12.txt</v>
      </c>
      <c r="H1237" t="str">
        <f>+LEFT(Tabla_MM2f[[#This Row],[source2]],FIND(".",Tabla_MM2f[[#This Row],[source2]],1)-1)</f>
        <v>TH-12</v>
      </c>
      <c r="I1237" t="str">
        <f>+MID(Tabla_MM2f[[#This Row],[source3]],FIND("-",Tabla_MM2f[[#This Row],[source3]],1)+1,LEN(Tabla_MM2f[[#This Row],[source3]]))</f>
        <v>12</v>
      </c>
      <c r="J1237" t="s">
        <v>7547</v>
      </c>
      <c r="K1237" s="4">
        <v>24.243122</v>
      </c>
    </row>
    <row r="1238" spans="1:11" x14ac:dyDescent="0.2">
      <c r="A1238" t="s">
        <v>7544</v>
      </c>
      <c r="B1238" t="s">
        <v>1776</v>
      </c>
      <c r="C1238" t="s">
        <v>1777</v>
      </c>
      <c r="D1238" t="str">
        <f>+MID(Tabla_MM2f[[#This Row],[Source.Name]],5,FIND("-",Tabla_MM2f[[#This Row],[Source.Name]],1))</f>
        <v>MM2f</v>
      </c>
      <c r="E1238" t="str">
        <f>+MID(Tabla_MM2f[[#This Row],[Source.Name]],LEN(Tabla_MM2f[[#This Row],[Algorithm]])+6,LEN(Tabla_MM2f[[#This Row],[Source.Name]]))</f>
        <v>3000-TH-12.txt</v>
      </c>
      <c r="F1238" t="str">
        <f>+MID(Tabla_MM2f[[#This Row],[source]],1,FIND("-",Tabla_MM2f[[#This Row],[source]],1)-1)</f>
        <v>3000</v>
      </c>
      <c r="G1238" t="str">
        <f>+MID(Tabla_MM2f[[#This Row],[Source.Name]],FIND(Tabla_MM2f[[#This Row],[size]],Tabla_MM2f[[#This Row],[Source.Name]],1)+LEN(Tabla_MM2f[[#This Row],[size]])+1,LEN(Tabla_MM2f[[#This Row],[Source.Name]]))</f>
        <v>TH-12.txt</v>
      </c>
      <c r="H1238" t="str">
        <f>+LEFT(Tabla_MM2f[[#This Row],[source2]],FIND(".",Tabla_MM2f[[#This Row],[source2]],1)-1)</f>
        <v>TH-12</v>
      </c>
      <c r="I1238" t="str">
        <f>+MID(Tabla_MM2f[[#This Row],[source3]],FIND("-",Tabla_MM2f[[#This Row],[source3]],1)+1,LEN(Tabla_MM2f[[#This Row],[source3]]))</f>
        <v>12</v>
      </c>
      <c r="J1238" t="s">
        <v>7548</v>
      </c>
      <c r="K1238" s="4">
        <v>10.155509</v>
      </c>
    </row>
    <row r="1239" spans="1:11" x14ac:dyDescent="0.2">
      <c r="A1239" t="s">
        <v>7544</v>
      </c>
      <c r="B1239" t="s">
        <v>1776</v>
      </c>
      <c r="C1239" t="s">
        <v>1777</v>
      </c>
      <c r="D1239" t="str">
        <f>+MID(Tabla_MM2f[[#This Row],[Source.Name]],5,FIND("-",Tabla_MM2f[[#This Row],[Source.Name]],1))</f>
        <v>MM2f</v>
      </c>
      <c r="E1239" t="str">
        <f>+MID(Tabla_MM2f[[#This Row],[Source.Name]],LEN(Tabla_MM2f[[#This Row],[Algorithm]])+6,LEN(Tabla_MM2f[[#This Row],[Source.Name]]))</f>
        <v>3000-TH-12.txt</v>
      </c>
      <c r="F1239" t="str">
        <f>+MID(Tabla_MM2f[[#This Row],[source]],1,FIND("-",Tabla_MM2f[[#This Row],[source]],1)-1)</f>
        <v>3000</v>
      </c>
      <c r="G1239" t="str">
        <f>+MID(Tabla_MM2f[[#This Row],[Source.Name]],FIND(Tabla_MM2f[[#This Row],[size]],Tabla_MM2f[[#This Row],[Source.Name]],1)+LEN(Tabla_MM2f[[#This Row],[size]])+1,LEN(Tabla_MM2f[[#This Row],[Source.Name]]))</f>
        <v>TH-12.txt</v>
      </c>
      <c r="H1239" t="str">
        <f>+LEFT(Tabla_MM2f[[#This Row],[source2]],FIND(".",Tabla_MM2f[[#This Row],[source2]],1)-1)</f>
        <v>TH-12</v>
      </c>
      <c r="I1239" t="str">
        <f>+MID(Tabla_MM2f[[#This Row],[source3]],FIND("-",Tabla_MM2f[[#This Row],[source3]],1)+1,LEN(Tabla_MM2f[[#This Row],[source3]]))</f>
        <v>12</v>
      </c>
      <c r="J1239" t="s">
        <v>7549</v>
      </c>
      <c r="K1239" s="4">
        <v>16.055682999999998</v>
      </c>
    </row>
    <row r="1240" spans="1:11" x14ac:dyDescent="0.2">
      <c r="A1240" t="s">
        <v>7544</v>
      </c>
      <c r="B1240" t="s">
        <v>1776</v>
      </c>
      <c r="C1240" t="s">
        <v>1777</v>
      </c>
      <c r="D1240" t="str">
        <f>+MID(Tabla_MM2f[[#This Row],[Source.Name]],5,FIND("-",Tabla_MM2f[[#This Row],[Source.Name]],1))</f>
        <v>MM2f</v>
      </c>
      <c r="E1240" t="str">
        <f>+MID(Tabla_MM2f[[#This Row],[Source.Name]],LEN(Tabla_MM2f[[#This Row],[Algorithm]])+6,LEN(Tabla_MM2f[[#This Row],[Source.Name]]))</f>
        <v>3000-TH-12.txt</v>
      </c>
      <c r="F1240" t="str">
        <f>+MID(Tabla_MM2f[[#This Row],[source]],1,FIND("-",Tabla_MM2f[[#This Row],[source]],1)-1)</f>
        <v>3000</v>
      </c>
      <c r="G1240" t="str">
        <f>+MID(Tabla_MM2f[[#This Row],[Source.Name]],FIND(Tabla_MM2f[[#This Row],[size]],Tabla_MM2f[[#This Row],[Source.Name]],1)+LEN(Tabla_MM2f[[#This Row],[size]])+1,LEN(Tabla_MM2f[[#This Row],[Source.Name]]))</f>
        <v>TH-12.txt</v>
      </c>
      <c r="H1240" t="str">
        <f>+LEFT(Tabla_MM2f[[#This Row],[source2]],FIND(".",Tabla_MM2f[[#This Row],[source2]],1)-1)</f>
        <v>TH-12</v>
      </c>
      <c r="I1240" t="str">
        <f>+MID(Tabla_MM2f[[#This Row],[source3]],FIND("-",Tabla_MM2f[[#This Row],[source3]],1)+1,LEN(Tabla_MM2f[[#This Row],[source3]]))</f>
        <v>12</v>
      </c>
      <c r="J1240" t="s">
        <v>7550</v>
      </c>
      <c r="K1240" s="4">
        <v>17.608484000000001</v>
      </c>
    </row>
    <row r="1241" spans="1:11" x14ac:dyDescent="0.2">
      <c r="A1241" t="s">
        <v>7544</v>
      </c>
      <c r="B1241" t="s">
        <v>1776</v>
      </c>
      <c r="C1241" t="s">
        <v>1777</v>
      </c>
      <c r="D1241" t="str">
        <f>+MID(Tabla_MM2f[[#This Row],[Source.Name]],5,FIND("-",Tabla_MM2f[[#This Row],[Source.Name]],1))</f>
        <v>MM2f</v>
      </c>
      <c r="E1241" t="str">
        <f>+MID(Tabla_MM2f[[#This Row],[Source.Name]],LEN(Tabla_MM2f[[#This Row],[Algorithm]])+6,LEN(Tabla_MM2f[[#This Row],[Source.Name]]))</f>
        <v>3000-TH-12.txt</v>
      </c>
      <c r="F1241" t="str">
        <f>+MID(Tabla_MM2f[[#This Row],[source]],1,FIND("-",Tabla_MM2f[[#This Row],[source]],1)-1)</f>
        <v>3000</v>
      </c>
      <c r="G1241" t="str">
        <f>+MID(Tabla_MM2f[[#This Row],[Source.Name]],FIND(Tabla_MM2f[[#This Row],[size]],Tabla_MM2f[[#This Row],[Source.Name]],1)+LEN(Tabla_MM2f[[#This Row],[size]])+1,LEN(Tabla_MM2f[[#This Row],[Source.Name]]))</f>
        <v>TH-12.txt</v>
      </c>
      <c r="H1241" t="str">
        <f>+LEFT(Tabla_MM2f[[#This Row],[source2]],FIND(".",Tabla_MM2f[[#This Row],[source2]],1)-1)</f>
        <v>TH-12</v>
      </c>
      <c r="I1241" t="str">
        <f>+MID(Tabla_MM2f[[#This Row],[source3]],FIND("-",Tabla_MM2f[[#This Row],[source3]],1)+1,LEN(Tabla_MM2f[[#This Row],[source3]]))</f>
        <v>12</v>
      </c>
      <c r="J1241" t="s">
        <v>7551</v>
      </c>
      <c r="K1241" s="4">
        <v>8.4354030000000009</v>
      </c>
    </row>
    <row r="1242" spans="1:11" x14ac:dyDescent="0.2">
      <c r="A1242" t="s">
        <v>7544</v>
      </c>
      <c r="B1242" t="s">
        <v>1776</v>
      </c>
      <c r="C1242" t="s">
        <v>1777</v>
      </c>
      <c r="D1242" t="str">
        <f>+MID(Tabla_MM2f[[#This Row],[Source.Name]],5,FIND("-",Tabla_MM2f[[#This Row],[Source.Name]],1))</f>
        <v>MM2f</v>
      </c>
      <c r="E1242" t="str">
        <f>+MID(Tabla_MM2f[[#This Row],[Source.Name]],LEN(Tabla_MM2f[[#This Row],[Algorithm]])+6,LEN(Tabla_MM2f[[#This Row],[Source.Name]]))</f>
        <v>3000-TH-12.txt</v>
      </c>
      <c r="F1242" t="str">
        <f>+MID(Tabla_MM2f[[#This Row],[source]],1,FIND("-",Tabla_MM2f[[#This Row],[source]],1)-1)</f>
        <v>3000</v>
      </c>
      <c r="G1242" t="str">
        <f>+MID(Tabla_MM2f[[#This Row],[Source.Name]],FIND(Tabla_MM2f[[#This Row],[size]],Tabla_MM2f[[#This Row],[Source.Name]],1)+LEN(Tabla_MM2f[[#This Row],[size]])+1,LEN(Tabla_MM2f[[#This Row],[Source.Name]]))</f>
        <v>TH-12.txt</v>
      </c>
      <c r="H1242" t="str">
        <f>+LEFT(Tabla_MM2f[[#This Row],[source2]],FIND(".",Tabla_MM2f[[#This Row],[source2]],1)-1)</f>
        <v>TH-12</v>
      </c>
      <c r="I1242" t="str">
        <f>+MID(Tabla_MM2f[[#This Row],[source3]],FIND("-",Tabla_MM2f[[#This Row],[source3]],1)+1,LEN(Tabla_MM2f[[#This Row],[source3]]))</f>
        <v>12</v>
      </c>
      <c r="J1242" t="s">
        <v>7552</v>
      </c>
      <c r="K1242" s="4">
        <v>8.3240409999999994</v>
      </c>
    </row>
    <row r="1243" spans="1:11" x14ac:dyDescent="0.2">
      <c r="A1243" t="s">
        <v>7544</v>
      </c>
      <c r="B1243" t="s">
        <v>1776</v>
      </c>
      <c r="C1243" t="s">
        <v>1777</v>
      </c>
      <c r="D1243" t="str">
        <f>+MID(Tabla_MM2f[[#This Row],[Source.Name]],5,FIND("-",Tabla_MM2f[[#This Row],[Source.Name]],1))</f>
        <v>MM2f</v>
      </c>
      <c r="E1243" t="str">
        <f>+MID(Tabla_MM2f[[#This Row],[Source.Name]],LEN(Tabla_MM2f[[#This Row],[Algorithm]])+6,LEN(Tabla_MM2f[[#This Row],[Source.Name]]))</f>
        <v>3000-TH-12.txt</v>
      </c>
      <c r="F1243" t="str">
        <f>+MID(Tabla_MM2f[[#This Row],[source]],1,FIND("-",Tabla_MM2f[[#This Row],[source]],1)-1)</f>
        <v>3000</v>
      </c>
      <c r="G1243" t="str">
        <f>+MID(Tabla_MM2f[[#This Row],[Source.Name]],FIND(Tabla_MM2f[[#This Row],[size]],Tabla_MM2f[[#This Row],[Source.Name]],1)+LEN(Tabla_MM2f[[#This Row],[size]])+1,LEN(Tabla_MM2f[[#This Row],[Source.Name]]))</f>
        <v>TH-12.txt</v>
      </c>
      <c r="H1243" t="str">
        <f>+LEFT(Tabla_MM2f[[#This Row],[source2]],FIND(".",Tabla_MM2f[[#This Row],[source2]],1)-1)</f>
        <v>TH-12</v>
      </c>
      <c r="I1243" t="str">
        <f>+MID(Tabla_MM2f[[#This Row],[source3]],FIND("-",Tabla_MM2f[[#This Row],[source3]],1)+1,LEN(Tabla_MM2f[[#This Row],[source3]]))</f>
        <v>12</v>
      </c>
      <c r="J1243" t="s">
        <v>7553</v>
      </c>
      <c r="K1243" s="4">
        <v>8.4111370000000001</v>
      </c>
    </row>
    <row r="1244" spans="1:11" x14ac:dyDescent="0.2">
      <c r="A1244" t="s">
        <v>7544</v>
      </c>
      <c r="B1244" t="s">
        <v>1776</v>
      </c>
      <c r="C1244" t="s">
        <v>1777</v>
      </c>
      <c r="D1244" t="str">
        <f>+MID(Tabla_MM2f[[#This Row],[Source.Name]],5,FIND("-",Tabla_MM2f[[#This Row],[Source.Name]],1))</f>
        <v>MM2f</v>
      </c>
      <c r="E1244" t="str">
        <f>+MID(Tabla_MM2f[[#This Row],[Source.Name]],LEN(Tabla_MM2f[[#This Row],[Algorithm]])+6,LEN(Tabla_MM2f[[#This Row],[Source.Name]]))</f>
        <v>3000-TH-12.txt</v>
      </c>
      <c r="F1244" t="str">
        <f>+MID(Tabla_MM2f[[#This Row],[source]],1,FIND("-",Tabla_MM2f[[#This Row],[source]],1)-1)</f>
        <v>3000</v>
      </c>
      <c r="G1244" t="str">
        <f>+MID(Tabla_MM2f[[#This Row],[Source.Name]],FIND(Tabla_MM2f[[#This Row],[size]],Tabla_MM2f[[#This Row],[Source.Name]],1)+LEN(Tabla_MM2f[[#This Row],[size]])+1,LEN(Tabla_MM2f[[#This Row],[Source.Name]]))</f>
        <v>TH-12.txt</v>
      </c>
      <c r="H1244" t="str">
        <f>+LEFT(Tabla_MM2f[[#This Row],[source2]],FIND(".",Tabla_MM2f[[#This Row],[source2]],1)-1)</f>
        <v>TH-12</v>
      </c>
      <c r="I1244" t="str">
        <f>+MID(Tabla_MM2f[[#This Row],[source3]],FIND("-",Tabla_MM2f[[#This Row],[source3]],1)+1,LEN(Tabla_MM2f[[#This Row],[source3]]))</f>
        <v>12</v>
      </c>
      <c r="J1244" t="s">
        <v>7554</v>
      </c>
      <c r="K1244" s="4">
        <v>8.4588079999999994</v>
      </c>
    </row>
    <row r="1245" spans="1:11" x14ac:dyDescent="0.2">
      <c r="A1245" t="s">
        <v>7544</v>
      </c>
      <c r="B1245" t="s">
        <v>1776</v>
      </c>
      <c r="C1245" t="s">
        <v>1777</v>
      </c>
      <c r="D1245" t="str">
        <f>+MID(Tabla_MM2f[[#This Row],[Source.Name]],5,FIND("-",Tabla_MM2f[[#This Row],[Source.Name]],1))</f>
        <v>MM2f</v>
      </c>
      <c r="E1245" t="str">
        <f>+MID(Tabla_MM2f[[#This Row],[Source.Name]],LEN(Tabla_MM2f[[#This Row],[Algorithm]])+6,LEN(Tabla_MM2f[[#This Row],[Source.Name]]))</f>
        <v>3000-TH-12.txt</v>
      </c>
      <c r="F1245" t="str">
        <f>+MID(Tabla_MM2f[[#This Row],[source]],1,FIND("-",Tabla_MM2f[[#This Row],[source]],1)-1)</f>
        <v>3000</v>
      </c>
      <c r="G1245" t="str">
        <f>+MID(Tabla_MM2f[[#This Row],[Source.Name]],FIND(Tabla_MM2f[[#This Row],[size]],Tabla_MM2f[[#This Row],[Source.Name]],1)+LEN(Tabla_MM2f[[#This Row],[size]])+1,LEN(Tabla_MM2f[[#This Row],[Source.Name]]))</f>
        <v>TH-12.txt</v>
      </c>
      <c r="H1245" t="str">
        <f>+LEFT(Tabla_MM2f[[#This Row],[source2]],FIND(".",Tabla_MM2f[[#This Row],[source2]],1)-1)</f>
        <v>TH-12</v>
      </c>
      <c r="I1245" t="str">
        <f>+MID(Tabla_MM2f[[#This Row],[source3]],FIND("-",Tabla_MM2f[[#This Row],[source3]],1)+1,LEN(Tabla_MM2f[[#This Row],[source3]]))</f>
        <v>12</v>
      </c>
      <c r="J1245" t="s">
        <v>7555</v>
      </c>
      <c r="K1245" s="4">
        <v>8.3601010000000002</v>
      </c>
    </row>
    <row r="1246" spans="1:11" x14ac:dyDescent="0.2">
      <c r="A1246" t="s">
        <v>7544</v>
      </c>
      <c r="B1246" t="s">
        <v>1776</v>
      </c>
      <c r="C1246" t="s">
        <v>1777</v>
      </c>
      <c r="D1246" t="str">
        <f>+MID(Tabla_MM2f[[#This Row],[Source.Name]],5,FIND("-",Tabla_MM2f[[#This Row],[Source.Name]],1))</f>
        <v>MM2f</v>
      </c>
      <c r="E1246" t="str">
        <f>+MID(Tabla_MM2f[[#This Row],[Source.Name]],LEN(Tabla_MM2f[[#This Row],[Algorithm]])+6,LEN(Tabla_MM2f[[#This Row],[Source.Name]]))</f>
        <v>3000-TH-12.txt</v>
      </c>
      <c r="F1246" t="str">
        <f>+MID(Tabla_MM2f[[#This Row],[source]],1,FIND("-",Tabla_MM2f[[#This Row],[source]],1)-1)</f>
        <v>3000</v>
      </c>
      <c r="G1246" t="str">
        <f>+MID(Tabla_MM2f[[#This Row],[Source.Name]],FIND(Tabla_MM2f[[#This Row],[size]],Tabla_MM2f[[#This Row],[Source.Name]],1)+LEN(Tabla_MM2f[[#This Row],[size]])+1,LEN(Tabla_MM2f[[#This Row],[Source.Name]]))</f>
        <v>TH-12.txt</v>
      </c>
      <c r="H1246" t="str">
        <f>+LEFT(Tabla_MM2f[[#This Row],[source2]],FIND(".",Tabla_MM2f[[#This Row],[source2]],1)-1)</f>
        <v>TH-12</v>
      </c>
      <c r="I1246" t="str">
        <f>+MID(Tabla_MM2f[[#This Row],[source3]],FIND("-",Tabla_MM2f[[#This Row],[source3]],1)+1,LEN(Tabla_MM2f[[#This Row],[source3]]))</f>
        <v>12</v>
      </c>
      <c r="J1246" t="s">
        <v>7556</v>
      </c>
      <c r="K1246" s="4">
        <v>8.4337269999999993</v>
      </c>
    </row>
    <row r="1247" spans="1:11" x14ac:dyDescent="0.2">
      <c r="A1247" t="s">
        <v>7544</v>
      </c>
      <c r="B1247" t="s">
        <v>1776</v>
      </c>
      <c r="C1247" t="s">
        <v>1777</v>
      </c>
      <c r="D1247" t="str">
        <f>+MID(Tabla_MM2f[[#This Row],[Source.Name]],5,FIND("-",Tabla_MM2f[[#This Row],[Source.Name]],1))</f>
        <v>MM2f</v>
      </c>
      <c r="E1247" t="str">
        <f>+MID(Tabla_MM2f[[#This Row],[Source.Name]],LEN(Tabla_MM2f[[#This Row],[Algorithm]])+6,LEN(Tabla_MM2f[[#This Row],[Source.Name]]))</f>
        <v>3000-TH-12.txt</v>
      </c>
      <c r="F1247" t="str">
        <f>+MID(Tabla_MM2f[[#This Row],[source]],1,FIND("-",Tabla_MM2f[[#This Row],[source]],1)-1)</f>
        <v>3000</v>
      </c>
      <c r="G1247" t="str">
        <f>+MID(Tabla_MM2f[[#This Row],[Source.Name]],FIND(Tabla_MM2f[[#This Row],[size]],Tabla_MM2f[[#This Row],[Source.Name]],1)+LEN(Tabla_MM2f[[#This Row],[size]])+1,LEN(Tabla_MM2f[[#This Row],[Source.Name]]))</f>
        <v>TH-12.txt</v>
      </c>
      <c r="H1247" t="str">
        <f>+LEFT(Tabla_MM2f[[#This Row],[source2]],FIND(".",Tabla_MM2f[[#This Row],[source2]],1)-1)</f>
        <v>TH-12</v>
      </c>
      <c r="I1247" t="str">
        <f>+MID(Tabla_MM2f[[#This Row],[source3]],FIND("-",Tabla_MM2f[[#This Row],[source3]],1)+1,LEN(Tabla_MM2f[[#This Row],[source3]]))</f>
        <v>12</v>
      </c>
      <c r="J1247" t="s">
        <v>7557</v>
      </c>
      <c r="K1247" s="4">
        <v>8.4315580000000008</v>
      </c>
    </row>
    <row r="1248" spans="1:11" x14ac:dyDescent="0.2">
      <c r="A1248" t="s">
        <v>7544</v>
      </c>
      <c r="B1248" t="s">
        <v>1776</v>
      </c>
      <c r="C1248" t="s">
        <v>1777</v>
      </c>
      <c r="D1248" t="str">
        <f>+MID(Tabla_MM2f[[#This Row],[Source.Name]],5,FIND("-",Tabla_MM2f[[#This Row],[Source.Name]],1))</f>
        <v>MM2f</v>
      </c>
      <c r="E1248" t="str">
        <f>+MID(Tabla_MM2f[[#This Row],[Source.Name]],LEN(Tabla_MM2f[[#This Row],[Algorithm]])+6,LEN(Tabla_MM2f[[#This Row],[Source.Name]]))</f>
        <v>3000-TH-12.txt</v>
      </c>
      <c r="F1248" t="str">
        <f>+MID(Tabla_MM2f[[#This Row],[source]],1,FIND("-",Tabla_MM2f[[#This Row],[source]],1)-1)</f>
        <v>3000</v>
      </c>
      <c r="G1248" t="str">
        <f>+MID(Tabla_MM2f[[#This Row],[Source.Name]],FIND(Tabla_MM2f[[#This Row],[size]],Tabla_MM2f[[#This Row],[Source.Name]],1)+LEN(Tabla_MM2f[[#This Row],[size]])+1,LEN(Tabla_MM2f[[#This Row],[Source.Name]]))</f>
        <v>TH-12.txt</v>
      </c>
      <c r="H1248" t="str">
        <f>+LEFT(Tabla_MM2f[[#This Row],[source2]],FIND(".",Tabla_MM2f[[#This Row],[source2]],1)-1)</f>
        <v>TH-12</v>
      </c>
      <c r="I1248" t="str">
        <f>+MID(Tabla_MM2f[[#This Row],[source3]],FIND("-",Tabla_MM2f[[#This Row],[source3]],1)+1,LEN(Tabla_MM2f[[#This Row],[source3]]))</f>
        <v>12</v>
      </c>
      <c r="J1248" t="s">
        <v>7558</v>
      </c>
      <c r="K1248" s="4">
        <v>8.4023889999999994</v>
      </c>
    </row>
    <row r="1249" spans="1:11" x14ac:dyDescent="0.2">
      <c r="A1249" t="s">
        <v>7544</v>
      </c>
      <c r="B1249" t="s">
        <v>1776</v>
      </c>
      <c r="C1249" t="s">
        <v>1777</v>
      </c>
      <c r="D1249" t="str">
        <f>+MID(Tabla_MM2f[[#This Row],[Source.Name]],5,FIND("-",Tabla_MM2f[[#This Row],[Source.Name]],1))</f>
        <v>MM2f</v>
      </c>
      <c r="E1249" t="str">
        <f>+MID(Tabla_MM2f[[#This Row],[Source.Name]],LEN(Tabla_MM2f[[#This Row],[Algorithm]])+6,LEN(Tabla_MM2f[[#This Row],[Source.Name]]))</f>
        <v>3000-TH-12.txt</v>
      </c>
      <c r="F1249" t="str">
        <f>+MID(Tabla_MM2f[[#This Row],[source]],1,FIND("-",Tabla_MM2f[[#This Row],[source]],1)-1)</f>
        <v>3000</v>
      </c>
      <c r="G1249" t="str">
        <f>+MID(Tabla_MM2f[[#This Row],[Source.Name]],FIND(Tabla_MM2f[[#This Row],[size]],Tabla_MM2f[[#This Row],[Source.Name]],1)+LEN(Tabla_MM2f[[#This Row],[size]])+1,LEN(Tabla_MM2f[[#This Row],[Source.Name]]))</f>
        <v>TH-12.txt</v>
      </c>
      <c r="H1249" t="str">
        <f>+LEFT(Tabla_MM2f[[#This Row],[source2]],FIND(".",Tabla_MM2f[[#This Row],[source2]],1)-1)</f>
        <v>TH-12</v>
      </c>
      <c r="I1249" t="str">
        <f>+MID(Tabla_MM2f[[#This Row],[source3]],FIND("-",Tabla_MM2f[[#This Row],[source3]],1)+1,LEN(Tabla_MM2f[[#This Row],[source3]]))</f>
        <v>12</v>
      </c>
      <c r="J1249" t="s">
        <v>7559</v>
      </c>
      <c r="K1249" s="4">
        <v>8.2560219999999997</v>
      </c>
    </row>
    <row r="1250" spans="1:11" x14ac:dyDescent="0.2">
      <c r="A1250" t="s">
        <v>7544</v>
      </c>
      <c r="B1250" t="s">
        <v>1776</v>
      </c>
      <c r="C1250" t="s">
        <v>1777</v>
      </c>
      <c r="D1250" t="str">
        <f>+MID(Tabla_MM2f[[#This Row],[Source.Name]],5,FIND("-",Tabla_MM2f[[#This Row],[Source.Name]],1))</f>
        <v>MM2f</v>
      </c>
      <c r="E1250" t="str">
        <f>+MID(Tabla_MM2f[[#This Row],[Source.Name]],LEN(Tabla_MM2f[[#This Row],[Algorithm]])+6,LEN(Tabla_MM2f[[#This Row],[Source.Name]]))</f>
        <v>3000-TH-12.txt</v>
      </c>
      <c r="F1250" t="str">
        <f>+MID(Tabla_MM2f[[#This Row],[source]],1,FIND("-",Tabla_MM2f[[#This Row],[source]],1)-1)</f>
        <v>3000</v>
      </c>
      <c r="G1250" t="str">
        <f>+MID(Tabla_MM2f[[#This Row],[Source.Name]],FIND(Tabla_MM2f[[#This Row],[size]],Tabla_MM2f[[#This Row],[Source.Name]],1)+LEN(Tabla_MM2f[[#This Row],[size]])+1,LEN(Tabla_MM2f[[#This Row],[Source.Name]]))</f>
        <v>TH-12.txt</v>
      </c>
      <c r="H1250" t="str">
        <f>+LEFT(Tabla_MM2f[[#This Row],[source2]],FIND(".",Tabla_MM2f[[#This Row],[source2]],1)-1)</f>
        <v>TH-12</v>
      </c>
      <c r="I1250" t="str">
        <f>+MID(Tabla_MM2f[[#This Row],[source3]],FIND("-",Tabla_MM2f[[#This Row],[source3]],1)+1,LEN(Tabla_MM2f[[#This Row],[source3]]))</f>
        <v>12</v>
      </c>
      <c r="J1250" t="s">
        <v>7560</v>
      </c>
      <c r="K1250" s="4">
        <v>8.343121</v>
      </c>
    </row>
    <row r="1251" spans="1:11" x14ac:dyDescent="0.2">
      <c r="A1251" t="s">
        <v>7561</v>
      </c>
      <c r="B1251" t="s">
        <v>1776</v>
      </c>
      <c r="C1251" t="s">
        <v>1777</v>
      </c>
      <c r="D1251" t="str">
        <f>+MID(Tabla_MM2f[[#This Row],[Source.Name]],5,FIND("-",Tabla_MM2f[[#This Row],[Source.Name]],1))</f>
        <v>MM2f</v>
      </c>
      <c r="E1251" t="str">
        <f>+MID(Tabla_MM2f[[#This Row],[Source.Name]],LEN(Tabla_MM2f[[#This Row],[Algorithm]])+6,LEN(Tabla_MM2f[[#This Row],[Source.Name]]))</f>
        <v>3000-TH-14.txt</v>
      </c>
      <c r="F1251" t="str">
        <f>+MID(Tabla_MM2f[[#This Row],[source]],1,FIND("-",Tabla_MM2f[[#This Row],[source]],1)-1)</f>
        <v>3000</v>
      </c>
      <c r="G1251" t="str">
        <f>+MID(Tabla_MM2f[[#This Row],[Source.Name]],FIND(Tabla_MM2f[[#This Row],[size]],Tabla_MM2f[[#This Row],[Source.Name]],1)+LEN(Tabla_MM2f[[#This Row],[size]])+1,LEN(Tabla_MM2f[[#This Row],[Source.Name]]))</f>
        <v>TH-14.txt</v>
      </c>
      <c r="H1251" t="str">
        <f>+LEFT(Tabla_MM2f[[#This Row],[source2]],FIND(".",Tabla_MM2f[[#This Row],[source2]],1)-1)</f>
        <v>TH-14</v>
      </c>
      <c r="I1251" t="str">
        <f>+MID(Tabla_MM2f[[#This Row],[source3]],FIND("-",Tabla_MM2f[[#This Row],[source3]],1)+1,LEN(Tabla_MM2f[[#This Row],[source3]]))</f>
        <v>14</v>
      </c>
      <c r="J1251" t="s">
        <v>7562</v>
      </c>
      <c r="K1251" s="4">
        <v>14.146979</v>
      </c>
    </row>
    <row r="1252" spans="1:11" x14ac:dyDescent="0.2">
      <c r="A1252" t="s">
        <v>7561</v>
      </c>
      <c r="B1252" t="s">
        <v>1776</v>
      </c>
      <c r="C1252" t="s">
        <v>1777</v>
      </c>
      <c r="D1252" t="str">
        <f>+MID(Tabla_MM2f[[#This Row],[Source.Name]],5,FIND("-",Tabla_MM2f[[#This Row],[Source.Name]],1))</f>
        <v>MM2f</v>
      </c>
      <c r="E1252" t="str">
        <f>+MID(Tabla_MM2f[[#This Row],[Source.Name]],LEN(Tabla_MM2f[[#This Row],[Algorithm]])+6,LEN(Tabla_MM2f[[#This Row],[Source.Name]]))</f>
        <v>3000-TH-14.txt</v>
      </c>
      <c r="F1252" t="str">
        <f>+MID(Tabla_MM2f[[#This Row],[source]],1,FIND("-",Tabla_MM2f[[#This Row],[source]],1)-1)</f>
        <v>3000</v>
      </c>
      <c r="G1252" t="str">
        <f>+MID(Tabla_MM2f[[#This Row],[Source.Name]],FIND(Tabla_MM2f[[#This Row],[size]],Tabla_MM2f[[#This Row],[Source.Name]],1)+LEN(Tabla_MM2f[[#This Row],[size]])+1,LEN(Tabla_MM2f[[#This Row],[Source.Name]]))</f>
        <v>TH-14.txt</v>
      </c>
      <c r="H1252" t="str">
        <f>+LEFT(Tabla_MM2f[[#This Row],[source2]],FIND(".",Tabla_MM2f[[#This Row],[source2]],1)-1)</f>
        <v>TH-14</v>
      </c>
      <c r="I1252" t="str">
        <f>+MID(Tabla_MM2f[[#This Row],[source3]],FIND("-",Tabla_MM2f[[#This Row],[source3]],1)+1,LEN(Tabla_MM2f[[#This Row],[source3]]))</f>
        <v>14</v>
      </c>
      <c r="J1252" t="s">
        <v>7563</v>
      </c>
      <c r="K1252" s="4">
        <v>11.221536</v>
      </c>
    </row>
    <row r="1253" spans="1:11" x14ac:dyDescent="0.2">
      <c r="A1253" t="s">
        <v>7561</v>
      </c>
      <c r="B1253" t="s">
        <v>1776</v>
      </c>
      <c r="C1253" t="s">
        <v>1777</v>
      </c>
      <c r="D1253" t="str">
        <f>+MID(Tabla_MM2f[[#This Row],[Source.Name]],5,FIND("-",Tabla_MM2f[[#This Row],[Source.Name]],1))</f>
        <v>MM2f</v>
      </c>
      <c r="E1253" t="str">
        <f>+MID(Tabla_MM2f[[#This Row],[Source.Name]],LEN(Tabla_MM2f[[#This Row],[Algorithm]])+6,LEN(Tabla_MM2f[[#This Row],[Source.Name]]))</f>
        <v>3000-TH-14.txt</v>
      </c>
      <c r="F1253" t="str">
        <f>+MID(Tabla_MM2f[[#This Row],[source]],1,FIND("-",Tabla_MM2f[[#This Row],[source]],1)-1)</f>
        <v>3000</v>
      </c>
      <c r="G1253" t="str">
        <f>+MID(Tabla_MM2f[[#This Row],[Source.Name]],FIND(Tabla_MM2f[[#This Row],[size]],Tabla_MM2f[[#This Row],[Source.Name]],1)+LEN(Tabla_MM2f[[#This Row],[size]])+1,LEN(Tabla_MM2f[[#This Row],[Source.Name]]))</f>
        <v>TH-14.txt</v>
      </c>
      <c r="H1253" t="str">
        <f>+LEFT(Tabla_MM2f[[#This Row],[source2]],FIND(".",Tabla_MM2f[[#This Row],[source2]],1)-1)</f>
        <v>TH-14</v>
      </c>
      <c r="I1253" t="str">
        <f>+MID(Tabla_MM2f[[#This Row],[source3]],FIND("-",Tabla_MM2f[[#This Row],[source3]],1)+1,LEN(Tabla_MM2f[[#This Row],[source3]]))</f>
        <v>14</v>
      </c>
      <c r="J1253" t="s">
        <v>7564</v>
      </c>
      <c r="K1253" s="4">
        <v>8.8150560000000002</v>
      </c>
    </row>
    <row r="1254" spans="1:11" x14ac:dyDescent="0.2">
      <c r="A1254" t="s">
        <v>7561</v>
      </c>
      <c r="B1254" t="s">
        <v>1776</v>
      </c>
      <c r="C1254" t="s">
        <v>1777</v>
      </c>
      <c r="D1254" t="str">
        <f>+MID(Tabla_MM2f[[#This Row],[Source.Name]],5,FIND("-",Tabla_MM2f[[#This Row],[Source.Name]],1))</f>
        <v>MM2f</v>
      </c>
      <c r="E1254" t="str">
        <f>+MID(Tabla_MM2f[[#This Row],[Source.Name]],LEN(Tabla_MM2f[[#This Row],[Algorithm]])+6,LEN(Tabla_MM2f[[#This Row],[Source.Name]]))</f>
        <v>3000-TH-14.txt</v>
      </c>
      <c r="F1254" t="str">
        <f>+MID(Tabla_MM2f[[#This Row],[source]],1,FIND("-",Tabla_MM2f[[#This Row],[source]],1)-1)</f>
        <v>3000</v>
      </c>
      <c r="G1254" t="str">
        <f>+MID(Tabla_MM2f[[#This Row],[Source.Name]],FIND(Tabla_MM2f[[#This Row],[size]],Tabla_MM2f[[#This Row],[Source.Name]],1)+LEN(Tabla_MM2f[[#This Row],[size]])+1,LEN(Tabla_MM2f[[#This Row],[Source.Name]]))</f>
        <v>TH-14.txt</v>
      </c>
      <c r="H1254" t="str">
        <f>+LEFT(Tabla_MM2f[[#This Row],[source2]],FIND(".",Tabla_MM2f[[#This Row],[source2]],1)-1)</f>
        <v>TH-14</v>
      </c>
      <c r="I1254" t="str">
        <f>+MID(Tabla_MM2f[[#This Row],[source3]],FIND("-",Tabla_MM2f[[#This Row],[source3]],1)+1,LEN(Tabla_MM2f[[#This Row],[source3]]))</f>
        <v>14</v>
      </c>
      <c r="J1254" t="s">
        <v>7565</v>
      </c>
      <c r="K1254" s="4">
        <v>7.7654649999999998</v>
      </c>
    </row>
    <row r="1255" spans="1:11" x14ac:dyDescent="0.2">
      <c r="A1255" t="s">
        <v>7561</v>
      </c>
      <c r="B1255" t="s">
        <v>1776</v>
      </c>
      <c r="C1255" t="s">
        <v>1777</v>
      </c>
      <c r="D1255" t="str">
        <f>+MID(Tabla_MM2f[[#This Row],[Source.Name]],5,FIND("-",Tabla_MM2f[[#This Row],[Source.Name]],1))</f>
        <v>MM2f</v>
      </c>
      <c r="E1255" t="str">
        <f>+MID(Tabla_MM2f[[#This Row],[Source.Name]],LEN(Tabla_MM2f[[#This Row],[Algorithm]])+6,LEN(Tabla_MM2f[[#This Row],[Source.Name]]))</f>
        <v>3000-TH-14.txt</v>
      </c>
      <c r="F1255" t="str">
        <f>+MID(Tabla_MM2f[[#This Row],[source]],1,FIND("-",Tabla_MM2f[[#This Row],[source]],1)-1)</f>
        <v>3000</v>
      </c>
      <c r="G1255" t="str">
        <f>+MID(Tabla_MM2f[[#This Row],[Source.Name]],FIND(Tabla_MM2f[[#This Row],[size]],Tabla_MM2f[[#This Row],[Source.Name]],1)+LEN(Tabla_MM2f[[#This Row],[size]])+1,LEN(Tabla_MM2f[[#This Row],[Source.Name]]))</f>
        <v>TH-14.txt</v>
      </c>
      <c r="H1255" t="str">
        <f>+LEFT(Tabla_MM2f[[#This Row],[source2]],FIND(".",Tabla_MM2f[[#This Row],[source2]],1)-1)</f>
        <v>TH-14</v>
      </c>
      <c r="I1255" t="str">
        <f>+MID(Tabla_MM2f[[#This Row],[source3]],FIND("-",Tabla_MM2f[[#This Row],[source3]],1)+1,LEN(Tabla_MM2f[[#This Row],[source3]]))</f>
        <v>14</v>
      </c>
      <c r="J1255" t="s">
        <v>7566</v>
      </c>
      <c r="K1255" s="4">
        <v>16.199902999999999</v>
      </c>
    </row>
    <row r="1256" spans="1:11" x14ac:dyDescent="0.2">
      <c r="A1256" t="s">
        <v>7561</v>
      </c>
      <c r="B1256" t="s">
        <v>1776</v>
      </c>
      <c r="C1256" t="s">
        <v>1777</v>
      </c>
      <c r="D1256" t="str">
        <f>+MID(Tabla_MM2f[[#This Row],[Source.Name]],5,FIND("-",Tabla_MM2f[[#This Row],[Source.Name]],1))</f>
        <v>MM2f</v>
      </c>
      <c r="E1256" t="str">
        <f>+MID(Tabla_MM2f[[#This Row],[Source.Name]],LEN(Tabla_MM2f[[#This Row],[Algorithm]])+6,LEN(Tabla_MM2f[[#This Row],[Source.Name]]))</f>
        <v>3000-TH-14.txt</v>
      </c>
      <c r="F1256" t="str">
        <f>+MID(Tabla_MM2f[[#This Row],[source]],1,FIND("-",Tabla_MM2f[[#This Row],[source]],1)-1)</f>
        <v>3000</v>
      </c>
      <c r="G1256" t="str">
        <f>+MID(Tabla_MM2f[[#This Row],[Source.Name]],FIND(Tabla_MM2f[[#This Row],[size]],Tabla_MM2f[[#This Row],[Source.Name]],1)+LEN(Tabla_MM2f[[#This Row],[size]])+1,LEN(Tabla_MM2f[[#This Row],[Source.Name]]))</f>
        <v>TH-14.txt</v>
      </c>
      <c r="H1256" t="str">
        <f>+LEFT(Tabla_MM2f[[#This Row],[source2]],FIND(".",Tabla_MM2f[[#This Row],[source2]],1)-1)</f>
        <v>TH-14</v>
      </c>
      <c r="I1256" t="str">
        <f>+MID(Tabla_MM2f[[#This Row],[source3]],FIND("-",Tabla_MM2f[[#This Row],[source3]],1)+1,LEN(Tabla_MM2f[[#This Row],[source3]]))</f>
        <v>14</v>
      </c>
      <c r="J1256" t="s">
        <v>7567</v>
      </c>
      <c r="K1256" s="4">
        <v>7.651014</v>
      </c>
    </row>
    <row r="1257" spans="1:11" x14ac:dyDescent="0.2">
      <c r="A1257" t="s">
        <v>7561</v>
      </c>
      <c r="B1257" t="s">
        <v>1776</v>
      </c>
      <c r="C1257" t="s">
        <v>1777</v>
      </c>
      <c r="D1257" t="str">
        <f>+MID(Tabla_MM2f[[#This Row],[Source.Name]],5,FIND("-",Tabla_MM2f[[#This Row],[Source.Name]],1))</f>
        <v>MM2f</v>
      </c>
      <c r="E1257" t="str">
        <f>+MID(Tabla_MM2f[[#This Row],[Source.Name]],LEN(Tabla_MM2f[[#This Row],[Algorithm]])+6,LEN(Tabla_MM2f[[#This Row],[Source.Name]]))</f>
        <v>3000-TH-14.txt</v>
      </c>
      <c r="F1257" t="str">
        <f>+MID(Tabla_MM2f[[#This Row],[source]],1,FIND("-",Tabla_MM2f[[#This Row],[source]],1)-1)</f>
        <v>3000</v>
      </c>
      <c r="G1257" t="str">
        <f>+MID(Tabla_MM2f[[#This Row],[Source.Name]],FIND(Tabla_MM2f[[#This Row],[size]],Tabla_MM2f[[#This Row],[Source.Name]],1)+LEN(Tabla_MM2f[[#This Row],[size]])+1,LEN(Tabla_MM2f[[#This Row],[Source.Name]]))</f>
        <v>TH-14.txt</v>
      </c>
      <c r="H1257" t="str">
        <f>+LEFT(Tabla_MM2f[[#This Row],[source2]],FIND(".",Tabla_MM2f[[#This Row],[source2]],1)-1)</f>
        <v>TH-14</v>
      </c>
      <c r="I1257" t="str">
        <f>+MID(Tabla_MM2f[[#This Row],[source3]],FIND("-",Tabla_MM2f[[#This Row],[source3]],1)+1,LEN(Tabla_MM2f[[#This Row],[source3]]))</f>
        <v>14</v>
      </c>
      <c r="J1257" t="s">
        <v>7568</v>
      </c>
      <c r="K1257" s="4">
        <v>7.5706259999999999</v>
      </c>
    </row>
    <row r="1258" spans="1:11" x14ac:dyDescent="0.2">
      <c r="A1258" t="s">
        <v>7561</v>
      </c>
      <c r="B1258" t="s">
        <v>1776</v>
      </c>
      <c r="C1258" t="s">
        <v>1777</v>
      </c>
      <c r="D1258" t="str">
        <f>+MID(Tabla_MM2f[[#This Row],[Source.Name]],5,FIND("-",Tabla_MM2f[[#This Row],[Source.Name]],1))</f>
        <v>MM2f</v>
      </c>
      <c r="E1258" t="str">
        <f>+MID(Tabla_MM2f[[#This Row],[Source.Name]],LEN(Tabla_MM2f[[#This Row],[Algorithm]])+6,LEN(Tabla_MM2f[[#This Row],[Source.Name]]))</f>
        <v>3000-TH-14.txt</v>
      </c>
      <c r="F1258" t="str">
        <f>+MID(Tabla_MM2f[[#This Row],[source]],1,FIND("-",Tabla_MM2f[[#This Row],[source]],1)-1)</f>
        <v>3000</v>
      </c>
      <c r="G1258" t="str">
        <f>+MID(Tabla_MM2f[[#This Row],[Source.Name]],FIND(Tabla_MM2f[[#This Row],[size]],Tabla_MM2f[[#This Row],[Source.Name]],1)+LEN(Tabla_MM2f[[#This Row],[size]])+1,LEN(Tabla_MM2f[[#This Row],[Source.Name]]))</f>
        <v>TH-14.txt</v>
      </c>
      <c r="H1258" t="str">
        <f>+LEFT(Tabla_MM2f[[#This Row],[source2]],FIND(".",Tabla_MM2f[[#This Row],[source2]],1)-1)</f>
        <v>TH-14</v>
      </c>
      <c r="I1258" t="str">
        <f>+MID(Tabla_MM2f[[#This Row],[source3]],FIND("-",Tabla_MM2f[[#This Row],[source3]],1)+1,LEN(Tabla_MM2f[[#This Row],[source3]]))</f>
        <v>14</v>
      </c>
      <c r="J1258" t="s">
        <v>7569</v>
      </c>
      <c r="K1258" s="4">
        <v>7.7158540000000002</v>
      </c>
    </row>
    <row r="1259" spans="1:11" x14ac:dyDescent="0.2">
      <c r="A1259" t="s">
        <v>7561</v>
      </c>
      <c r="B1259" t="s">
        <v>1776</v>
      </c>
      <c r="C1259" t="s">
        <v>1777</v>
      </c>
      <c r="D1259" t="str">
        <f>+MID(Tabla_MM2f[[#This Row],[Source.Name]],5,FIND("-",Tabla_MM2f[[#This Row],[Source.Name]],1))</f>
        <v>MM2f</v>
      </c>
      <c r="E1259" t="str">
        <f>+MID(Tabla_MM2f[[#This Row],[Source.Name]],LEN(Tabla_MM2f[[#This Row],[Algorithm]])+6,LEN(Tabla_MM2f[[#This Row],[Source.Name]]))</f>
        <v>3000-TH-14.txt</v>
      </c>
      <c r="F1259" t="str">
        <f>+MID(Tabla_MM2f[[#This Row],[source]],1,FIND("-",Tabla_MM2f[[#This Row],[source]],1)-1)</f>
        <v>3000</v>
      </c>
      <c r="G1259" t="str">
        <f>+MID(Tabla_MM2f[[#This Row],[Source.Name]],FIND(Tabla_MM2f[[#This Row],[size]],Tabla_MM2f[[#This Row],[Source.Name]],1)+LEN(Tabla_MM2f[[#This Row],[size]])+1,LEN(Tabla_MM2f[[#This Row],[Source.Name]]))</f>
        <v>TH-14.txt</v>
      </c>
      <c r="H1259" t="str">
        <f>+LEFT(Tabla_MM2f[[#This Row],[source2]],FIND(".",Tabla_MM2f[[#This Row],[source2]],1)-1)</f>
        <v>TH-14</v>
      </c>
      <c r="I1259" t="str">
        <f>+MID(Tabla_MM2f[[#This Row],[source3]],FIND("-",Tabla_MM2f[[#This Row],[source3]],1)+1,LEN(Tabla_MM2f[[#This Row],[source3]]))</f>
        <v>14</v>
      </c>
      <c r="J1259" t="s">
        <v>7570</v>
      </c>
      <c r="K1259" s="4">
        <v>7.5792409999999997</v>
      </c>
    </row>
    <row r="1260" spans="1:11" x14ac:dyDescent="0.2">
      <c r="A1260" t="s">
        <v>7561</v>
      </c>
      <c r="B1260" t="s">
        <v>1776</v>
      </c>
      <c r="C1260" t="s">
        <v>1777</v>
      </c>
      <c r="D1260" t="str">
        <f>+MID(Tabla_MM2f[[#This Row],[Source.Name]],5,FIND("-",Tabla_MM2f[[#This Row],[Source.Name]],1))</f>
        <v>MM2f</v>
      </c>
      <c r="E1260" t="str">
        <f>+MID(Tabla_MM2f[[#This Row],[Source.Name]],LEN(Tabla_MM2f[[#This Row],[Algorithm]])+6,LEN(Tabla_MM2f[[#This Row],[Source.Name]]))</f>
        <v>3000-TH-14.txt</v>
      </c>
      <c r="F1260" t="str">
        <f>+MID(Tabla_MM2f[[#This Row],[source]],1,FIND("-",Tabla_MM2f[[#This Row],[source]],1)-1)</f>
        <v>3000</v>
      </c>
      <c r="G1260" t="str">
        <f>+MID(Tabla_MM2f[[#This Row],[Source.Name]],FIND(Tabla_MM2f[[#This Row],[size]],Tabla_MM2f[[#This Row],[Source.Name]],1)+LEN(Tabla_MM2f[[#This Row],[size]])+1,LEN(Tabla_MM2f[[#This Row],[Source.Name]]))</f>
        <v>TH-14.txt</v>
      </c>
      <c r="H1260" t="str">
        <f>+LEFT(Tabla_MM2f[[#This Row],[source2]],FIND(".",Tabla_MM2f[[#This Row],[source2]],1)-1)</f>
        <v>TH-14</v>
      </c>
      <c r="I1260" t="str">
        <f>+MID(Tabla_MM2f[[#This Row],[source3]],FIND("-",Tabla_MM2f[[#This Row],[source3]],1)+1,LEN(Tabla_MM2f[[#This Row],[source3]]))</f>
        <v>14</v>
      </c>
      <c r="J1260" t="s">
        <v>7571</v>
      </c>
      <c r="K1260" s="4">
        <v>7.6998879999999996</v>
      </c>
    </row>
    <row r="1261" spans="1:11" x14ac:dyDescent="0.2">
      <c r="A1261" t="s">
        <v>7561</v>
      </c>
      <c r="B1261" t="s">
        <v>1776</v>
      </c>
      <c r="C1261" t="s">
        <v>1777</v>
      </c>
      <c r="D1261" t="str">
        <f>+MID(Tabla_MM2f[[#This Row],[Source.Name]],5,FIND("-",Tabla_MM2f[[#This Row],[Source.Name]],1))</f>
        <v>MM2f</v>
      </c>
      <c r="E1261" t="str">
        <f>+MID(Tabla_MM2f[[#This Row],[Source.Name]],LEN(Tabla_MM2f[[#This Row],[Algorithm]])+6,LEN(Tabla_MM2f[[#This Row],[Source.Name]]))</f>
        <v>3000-TH-14.txt</v>
      </c>
      <c r="F1261" t="str">
        <f>+MID(Tabla_MM2f[[#This Row],[source]],1,FIND("-",Tabla_MM2f[[#This Row],[source]],1)-1)</f>
        <v>3000</v>
      </c>
      <c r="G1261" t="str">
        <f>+MID(Tabla_MM2f[[#This Row],[Source.Name]],FIND(Tabla_MM2f[[#This Row],[size]],Tabla_MM2f[[#This Row],[Source.Name]],1)+LEN(Tabla_MM2f[[#This Row],[size]])+1,LEN(Tabla_MM2f[[#This Row],[Source.Name]]))</f>
        <v>TH-14.txt</v>
      </c>
      <c r="H1261" t="str">
        <f>+LEFT(Tabla_MM2f[[#This Row],[source2]],FIND(".",Tabla_MM2f[[#This Row],[source2]],1)-1)</f>
        <v>TH-14</v>
      </c>
      <c r="I1261" t="str">
        <f>+MID(Tabla_MM2f[[#This Row],[source3]],FIND("-",Tabla_MM2f[[#This Row],[source3]],1)+1,LEN(Tabla_MM2f[[#This Row],[source3]]))</f>
        <v>14</v>
      </c>
      <c r="J1261" t="s">
        <v>7572</v>
      </c>
      <c r="K1261" s="4">
        <v>7.5935800000000002</v>
      </c>
    </row>
    <row r="1262" spans="1:11" x14ac:dyDescent="0.2">
      <c r="A1262" t="s">
        <v>7561</v>
      </c>
      <c r="B1262" t="s">
        <v>1776</v>
      </c>
      <c r="C1262" t="s">
        <v>1777</v>
      </c>
      <c r="D1262" t="str">
        <f>+MID(Tabla_MM2f[[#This Row],[Source.Name]],5,FIND("-",Tabla_MM2f[[#This Row],[Source.Name]],1))</f>
        <v>MM2f</v>
      </c>
      <c r="E1262" t="str">
        <f>+MID(Tabla_MM2f[[#This Row],[Source.Name]],LEN(Tabla_MM2f[[#This Row],[Algorithm]])+6,LEN(Tabla_MM2f[[#This Row],[Source.Name]]))</f>
        <v>3000-TH-14.txt</v>
      </c>
      <c r="F1262" t="str">
        <f>+MID(Tabla_MM2f[[#This Row],[source]],1,FIND("-",Tabla_MM2f[[#This Row],[source]],1)-1)</f>
        <v>3000</v>
      </c>
      <c r="G1262" t="str">
        <f>+MID(Tabla_MM2f[[#This Row],[Source.Name]],FIND(Tabla_MM2f[[#This Row],[size]],Tabla_MM2f[[#This Row],[Source.Name]],1)+LEN(Tabla_MM2f[[#This Row],[size]])+1,LEN(Tabla_MM2f[[#This Row],[Source.Name]]))</f>
        <v>TH-14.txt</v>
      </c>
      <c r="H1262" t="str">
        <f>+LEFT(Tabla_MM2f[[#This Row],[source2]],FIND(".",Tabla_MM2f[[#This Row],[source2]],1)-1)</f>
        <v>TH-14</v>
      </c>
      <c r="I1262" t="str">
        <f>+MID(Tabla_MM2f[[#This Row],[source3]],FIND("-",Tabla_MM2f[[#This Row],[source3]],1)+1,LEN(Tabla_MM2f[[#This Row],[source3]]))</f>
        <v>14</v>
      </c>
      <c r="J1262" t="s">
        <v>7573</v>
      </c>
      <c r="K1262" s="4">
        <v>7.7018690000000003</v>
      </c>
    </row>
    <row r="1263" spans="1:11" x14ac:dyDescent="0.2">
      <c r="A1263" t="s">
        <v>7561</v>
      </c>
      <c r="B1263" t="s">
        <v>1776</v>
      </c>
      <c r="C1263" t="s">
        <v>1777</v>
      </c>
      <c r="D1263" t="str">
        <f>+MID(Tabla_MM2f[[#This Row],[Source.Name]],5,FIND("-",Tabla_MM2f[[#This Row],[Source.Name]],1))</f>
        <v>MM2f</v>
      </c>
      <c r="E1263" t="str">
        <f>+MID(Tabla_MM2f[[#This Row],[Source.Name]],LEN(Tabla_MM2f[[#This Row],[Algorithm]])+6,LEN(Tabla_MM2f[[#This Row],[Source.Name]]))</f>
        <v>3000-TH-14.txt</v>
      </c>
      <c r="F1263" t="str">
        <f>+MID(Tabla_MM2f[[#This Row],[source]],1,FIND("-",Tabla_MM2f[[#This Row],[source]],1)-1)</f>
        <v>3000</v>
      </c>
      <c r="G1263" t="str">
        <f>+MID(Tabla_MM2f[[#This Row],[Source.Name]],FIND(Tabla_MM2f[[#This Row],[size]],Tabla_MM2f[[#This Row],[Source.Name]],1)+LEN(Tabla_MM2f[[#This Row],[size]])+1,LEN(Tabla_MM2f[[#This Row],[Source.Name]]))</f>
        <v>TH-14.txt</v>
      </c>
      <c r="H1263" t="str">
        <f>+LEFT(Tabla_MM2f[[#This Row],[source2]],FIND(".",Tabla_MM2f[[#This Row],[source2]],1)-1)</f>
        <v>TH-14</v>
      </c>
      <c r="I1263" t="str">
        <f>+MID(Tabla_MM2f[[#This Row],[source3]],FIND("-",Tabla_MM2f[[#This Row],[source3]],1)+1,LEN(Tabla_MM2f[[#This Row],[source3]]))</f>
        <v>14</v>
      </c>
      <c r="J1263" t="s">
        <v>7574</v>
      </c>
      <c r="K1263" s="4">
        <v>7.5319349999999998</v>
      </c>
    </row>
    <row r="1264" spans="1:11" x14ac:dyDescent="0.2">
      <c r="A1264" t="s">
        <v>7561</v>
      </c>
      <c r="B1264" t="s">
        <v>1776</v>
      </c>
      <c r="C1264" t="s">
        <v>1777</v>
      </c>
      <c r="D1264" t="str">
        <f>+MID(Tabla_MM2f[[#This Row],[Source.Name]],5,FIND("-",Tabla_MM2f[[#This Row],[Source.Name]],1))</f>
        <v>MM2f</v>
      </c>
      <c r="E1264" t="str">
        <f>+MID(Tabla_MM2f[[#This Row],[Source.Name]],LEN(Tabla_MM2f[[#This Row],[Algorithm]])+6,LEN(Tabla_MM2f[[#This Row],[Source.Name]]))</f>
        <v>3000-TH-14.txt</v>
      </c>
      <c r="F1264" t="str">
        <f>+MID(Tabla_MM2f[[#This Row],[source]],1,FIND("-",Tabla_MM2f[[#This Row],[source]],1)-1)</f>
        <v>3000</v>
      </c>
      <c r="G1264" t="str">
        <f>+MID(Tabla_MM2f[[#This Row],[Source.Name]],FIND(Tabla_MM2f[[#This Row],[size]],Tabla_MM2f[[#This Row],[Source.Name]],1)+LEN(Tabla_MM2f[[#This Row],[size]])+1,LEN(Tabla_MM2f[[#This Row],[Source.Name]]))</f>
        <v>TH-14.txt</v>
      </c>
      <c r="H1264" t="str">
        <f>+LEFT(Tabla_MM2f[[#This Row],[source2]],FIND(".",Tabla_MM2f[[#This Row],[source2]],1)-1)</f>
        <v>TH-14</v>
      </c>
      <c r="I1264" t="str">
        <f>+MID(Tabla_MM2f[[#This Row],[source3]],FIND("-",Tabla_MM2f[[#This Row],[source3]],1)+1,LEN(Tabla_MM2f[[#This Row],[source3]]))</f>
        <v>14</v>
      </c>
      <c r="J1264" t="s">
        <v>7575</v>
      </c>
      <c r="K1264" s="4">
        <v>7.8145470000000001</v>
      </c>
    </row>
    <row r="1265" spans="1:11" x14ac:dyDescent="0.2">
      <c r="A1265" t="s">
        <v>7561</v>
      </c>
      <c r="B1265" t="s">
        <v>1776</v>
      </c>
      <c r="C1265" t="s">
        <v>1777</v>
      </c>
      <c r="D1265" t="str">
        <f>+MID(Tabla_MM2f[[#This Row],[Source.Name]],5,FIND("-",Tabla_MM2f[[#This Row],[Source.Name]],1))</f>
        <v>MM2f</v>
      </c>
      <c r="E1265" t="str">
        <f>+MID(Tabla_MM2f[[#This Row],[Source.Name]],LEN(Tabla_MM2f[[#This Row],[Algorithm]])+6,LEN(Tabla_MM2f[[#This Row],[Source.Name]]))</f>
        <v>3000-TH-14.txt</v>
      </c>
      <c r="F1265" t="str">
        <f>+MID(Tabla_MM2f[[#This Row],[source]],1,FIND("-",Tabla_MM2f[[#This Row],[source]],1)-1)</f>
        <v>3000</v>
      </c>
      <c r="G1265" t="str">
        <f>+MID(Tabla_MM2f[[#This Row],[Source.Name]],FIND(Tabla_MM2f[[#This Row],[size]],Tabla_MM2f[[#This Row],[Source.Name]],1)+LEN(Tabla_MM2f[[#This Row],[size]])+1,LEN(Tabla_MM2f[[#This Row],[Source.Name]]))</f>
        <v>TH-14.txt</v>
      </c>
      <c r="H1265" t="str">
        <f>+LEFT(Tabla_MM2f[[#This Row],[source2]],FIND(".",Tabla_MM2f[[#This Row],[source2]],1)-1)</f>
        <v>TH-14</v>
      </c>
      <c r="I1265" t="str">
        <f>+MID(Tabla_MM2f[[#This Row],[source3]],FIND("-",Tabla_MM2f[[#This Row],[source3]],1)+1,LEN(Tabla_MM2f[[#This Row],[source3]]))</f>
        <v>14</v>
      </c>
      <c r="J1265" t="s">
        <v>7576</v>
      </c>
      <c r="K1265" s="4">
        <v>7.4789370000000002</v>
      </c>
    </row>
    <row r="1266" spans="1:11" x14ac:dyDescent="0.2">
      <c r="A1266" t="s">
        <v>7577</v>
      </c>
      <c r="B1266" t="s">
        <v>1776</v>
      </c>
      <c r="C1266" t="s">
        <v>1777</v>
      </c>
      <c r="D1266" t="str">
        <f>+MID(Tabla_MM2f[[#This Row],[Source.Name]],5,FIND("-",Tabla_MM2f[[#This Row],[Source.Name]],1))</f>
        <v>MM2f</v>
      </c>
      <c r="E1266" t="str">
        <f>+MID(Tabla_MM2f[[#This Row],[Source.Name]],LEN(Tabla_MM2f[[#This Row],[Algorithm]])+6,LEN(Tabla_MM2f[[#This Row],[Source.Name]]))</f>
        <v>3000-TH-2.txt</v>
      </c>
      <c r="F1266" t="str">
        <f>+MID(Tabla_MM2f[[#This Row],[source]],1,FIND("-",Tabla_MM2f[[#This Row],[source]],1)-1)</f>
        <v>3000</v>
      </c>
      <c r="G1266" t="str">
        <f>+MID(Tabla_MM2f[[#This Row],[Source.Name]],FIND(Tabla_MM2f[[#This Row],[size]],Tabla_MM2f[[#This Row],[Source.Name]],1)+LEN(Tabla_MM2f[[#This Row],[size]])+1,LEN(Tabla_MM2f[[#This Row],[Source.Name]]))</f>
        <v>TH-2.txt</v>
      </c>
      <c r="H1266" t="str">
        <f>+LEFT(Tabla_MM2f[[#This Row],[source2]],FIND(".",Tabla_MM2f[[#This Row],[source2]],1)-1)</f>
        <v>TH-2</v>
      </c>
      <c r="I1266" t="str">
        <f>+MID(Tabla_MM2f[[#This Row],[source3]],FIND("-",Tabla_MM2f[[#This Row],[source3]],1)+1,LEN(Tabla_MM2f[[#This Row],[source3]]))</f>
        <v>2</v>
      </c>
      <c r="J1266" t="s">
        <v>7578</v>
      </c>
      <c r="K1266" s="4">
        <v>33.955418999999999</v>
      </c>
    </row>
    <row r="1267" spans="1:11" x14ac:dyDescent="0.2">
      <c r="A1267" t="s">
        <v>7577</v>
      </c>
      <c r="B1267" t="s">
        <v>1776</v>
      </c>
      <c r="C1267" t="s">
        <v>1777</v>
      </c>
      <c r="D1267" t="str">
        <f>+MID(Tabla_MM2f[[#This Row],[Source.Name]],5,FIND("-",Tabla_MM2f[[#This Row],[Source.Name]],1))</f>
        <v>MM2f</v>
      </c>
      <c r="E1267" t="str">
        <f>+MID(Tabla_MM2f[[#This Row],[Source.Name]],LEN(Tabla_MM2f[[#This Row],[Algorithm]])+6,LEN(Tabla_MM2f[[#This Row],[Source.Name]]))</f>
        <v>3000-TH-2.txt</v>
      </c>
      <c r="F1267" t="str">
        <f>+MID(Tabla_MM2f[[#This Row],[source]],1,FIND("-",Tabla_MM2f[[#This Row],[source]],1)-1)</f>
        <v>3000</v>
      </c>
      <c r="G1267" t="str">
        <f>+MID(Tabla_MM2f[[#This Row],[Source.Name]],FIND(Tabla_MM2f[[#This Row],[size]],Tabla_MM2f[[#This Row],[Source.Name]],1)+LEN(Tabla_MM2f[[#This Row],[size]])+1,LEN(Tabla_MM2f[[#This Row],[Source.Name]]))</f>
        <v>TH-2.txt</v>
      </c>
      <c r="H1267" t="str">
        <f>+LEFT(Tabla_MM2f[[#This Row],[source2]],FIND(".",Tabla_MM2f[[#This Row],[source2]],1)-1)</f>
        <v>TH-2</v>
      </c>
      <c r="I1267" t="str">
        <f>+MID(Tabla_MM2f[[#This Row],[source3]],FIND("-",Tabla_MM2f[[#This Row],[source3]],1)+1,LEN(Tabla_MM2f[[#This Row],[source3]]))</f>
        <v>2</v>
      </c>
      <c r="J1267" t="s">
        <v>7579</v>
      </c>
      <c r="K1267" s="4">
        <v>45.556759</v>
      </c>
    </row>
    <row r="1268" spans="1:11" x14ac:dyDescent="0.2">
      <c r="A1268" t="s">
        <v>7577</v>
      </c>
      <c r="B1268" t="s">
        <v>1776</v>
      </c>
      <c r="C1268" t="s">
        <v>1777</v>
      </c>
      <c r="D1268" t="str">
        <f>+MID(Tabla_MM2f[[#This Row],[Source.Name]],5,FIND("-",Tabla_MM2f[[#This Row],[Source.Name]],1))</f>
        <v>MM2f</v>
      </c>
      <c r="E1268" t="str">
        <f>+MID(Tabla_MM2f[[#This Row],[Source.Name]],LEN(Tabla_MM2f[[#This Row],[Algorithm]])+6,LEN(Tabla_MM2f[[#This Row],[Source.Name]]))</f>
        <v>3000-TH-2.txt</v>
      </c>
      <c r="F1268" t="str">
        <f>+MID(Tabla_MM2f[[#This Row],[source]],1,FIND("-",Tabla_MM2f[[#This Row],[source]],1)-1)</f>
        <v>3000</v>
      </c>
      <c r="G1268" t="str">
        <f>+MID(Tabla_MM2f[[#This Row],[Source.Name]],FIND(Tabla_MM2f[[#This Row],[size]],Tabla_MM2f[[#This Row],[Source.Name]],1)+LEN(Tabla_MM2f[[#This Row],[size]])+1,LEN(Tabla_MM2f[[#This Row],[Source.Name]]))</f>
        <v>TH-2.txt</v>
      </c>
      <c r="H1268" t="str">
        <f>+LEFT(Tabla_MM2f[[#This Row],[source2]],FIND(".",Tabla_MM2f[[#This Row],[source2]],1)-1)</f>
        <v>TH-2</v>
      </c>
      <c r="I1268" t="str">
        <f>+MID(Tabla_MM2f[[#This Row],[source3]],FIND("-",Tabla_MM2f[[#This Row],[source3]],1)+1,LEN(Tabla_MM2f[[#This Row],[source3]]))</f>
        <v>2</v>
      </c>
      <c r="J1268" t="s">
        <v>7580</v>
      </c>
      <c r="K1268" s="4">
        <v>31.449092</v>
      </c>
    </row>
    <row r="1269" spans="1:11" x14ac:dyDescent="0.2">
      <c r="A1269" t="s">
        <v>7577</v>
      </c>
      <c r="B1269" t="s">
        <v>1776</v>
      </c>
      <c r="C1269" t="s">
        <v>1777</v>
      </c>
      <c r="D1269" t="str">
        <f>+MID(Tabla_MM2f[[#This Row],[Source.Name]],5,FIND("-",Tabla_MM2f[[#This Row],[Source.Name]],1))</f>
        <v>MM2f</v>
      </c>
      <c r="E1269" t="str">
        <f>+MID(Tabla_MM2f[[#This Row],[Source.Name]],LEN(Tabla_MM2f[[#This Row],[Algorithm]])+6,LEN(Tabla_MM2f[[#This Row],[Source.Name]]))</f>
        <v>3000-TH-2.txt</v>
      </c>
      <c r="F1269" t="str">
        <f>+MID(Tabla_MM2f[[#This Row],[source]],1,FIND("-",Tabla_MM2f[[#This Row],[source]],1)-1)</f>
        <v>3000</v>
      </c>
      <c r="G1269" t="str">
        <f>+MID(Tabla_MM2f[[#This Row],[Source.Name]],FIND(Tabla_MM2f[[#This Row],[size]],Tabla_MM2f[[#This Row],[Source.Name]],1)+LEN(Tabla_MM2f[[#This Row],[size]])+1,LEN(Tabla_MM2f[[#This Row],[Source.Name]]))</f>
        <v>TH-2.txt</v>
      </c>
      <c r="H1269" t="str">
        <f>+LEFT(Tabla_MM2f[[#This Row],[source2]],FIND(".",Tabla_MM2f[[#This Row],[source2]],1)-1)</f>
        <v>TH-2</v>
      </c>
      <c r="I1269" t="str">
        <f>+MID(Tabla_MM2f[[#This Row],[source3]],FIND("-",Tabla_MM2f[[#This Row],[source3]],1)+1,LEN(Tabla_MM2f[[#This Row],[source3]]))</f>
        <v>2</v>
      </c>
      <c r="J1269" t="s">
        <v>7581</v>
      </c>
      <c r="K1269" s="4">
        <v>40.121524999999998</v>
      </c>
    </row>
    <row r="1270" spans="1:11" x14ac:dyDescent="0.2">
      <c r="A1270" t="s">
        <v>7577</v>
      </c>
      <c r="B1270" t="s">
        <v>1776</v>
      </c>
      <c r="C1270" t="s">
        <v>1777</v>
      </c>
      <c r="D1270" t="str">
        <f>+MID(Tabla_MM2f[[#This Row],[Source.Name]],5,FIND("-",Tabla_MM2f[[#This Row],[Source.Name]],1))</f>
        <v>MM2f</v>
      </c>
      <c r="E1270" t="str">
        <f>+MID(Tabla_MM2f[[#This Row],[Source.Name]],LEN(Tabla_MM2f[[#This Row],[Algorithm]])+6,LEN(Tabla_MM2f[[#This Row],[Source.Name]]))</f>
        <v>3000-TH-2.txt</v>
      </c>
      <c r="F1270" t="str">
        <f>+MID(Tabla_MM2f[[#This Row],[source]],1,FIND("-",Tabla_MM2f[[#This Row],[source]],1)-1)</f>
        <v>3000</v>
      </c>
      <c r="G1270" t="str">
        <f>+MID(Tabla_MM2f[[#This Row],[Source.Name]],FIND(Tabla_MM2f[[#This Row],[size]],Tabla_MM2f[[#This Row],[Source.Name]],1)+LEN(Tabla_MM2f[[#This Row],[size]])+1,LEN(Tabla_MM2f[[#This Row],[Source.Name]]))</f>
        <v>TH-2.txt</v>
      </c>
      <c r="H1270" t="str">
        <f>+LEFT(Tabla_MM2f[[#This Row],[source2]],FIND(".",Tabla_MM2f[[#This Row],[source2]],1)-1)</f>
        <v>TH-2</v>
      </c>
      <c r="I1270" t="str">
        <f>+MID(Tabla_MM2f[[#This Row],[source3]],FIND("-",Tabla_MM2f[[#This Row],[source3]],1)+1,LEN(Tabla_MM2f[[#This Row],[source3]]))</f>
        <v>2</v>
      </c>
      <c r="J1270" t="s">
        <v>7582</v>
      </c>
      <c r="K1270" s="4">
        <v>38.843010999999997</v>
      </c>
    </row>
    <row r="1271" spans="1:11" x14ac:dyDescent="0.2">
      <c r="A1271" t="s">
        <v>7577</v>
      </c>
      <c r="B1271" t="s">
        <v>1776</v>
      </c>
      <c r="C1271" t="s">
        <v>1777</v>
      </c>
      <c r="D1271" t="str">
        <f>+MID(Tabla_MM2f[[#This Row],[Source.Name]],5,FIND("-",Tabla_MM2f[[#This Row],[Source.Name]],1))</f>
        <v>MM2f</v>
      </c>
      <c r="E1271" t="str">
        <f>+MID(Tabla_MM2f[[#This Row],[Source.Name]],LEN(Tabla_MM2f[[#This Row],[Algorithm]])+6,LEN(Tabla_MM2f[[#This Row],[Source.Name]]))</f>
        <v>3000-TH-2.txt</v>
      </c>
      <c r="F1271" t="str">
        <f>+MID(Tabla_MM2f[[#This Row],[source]],1,FIND("-",Tabla_MM2f[[#This Row],[source]],1)-1)</f>
        <v>3000</v>
      </c>
      <c r="G1271" t="str">
        <f>+MID(Tabla_MM2f[[#This Row],[Source.Name]],FIND(Tabla_MM2f[[#This Row],[size]],Tabla_MM2f[[#This Row],[Source.Name]],1)+LEN(Tabla_MM2f[[#This Row],[size]])+1,LEN(Tabla_MM2f[[#This Row],[Source.Name]]))</f>
        <v>TH-2.txt</v>
      </c>
      <c r="H1271" t="str">
        <f>+LEFT(Tabla_MM2f[[#This Row],[source2]],FIND(".",Tabla_MM2f[[#This Row],[source2]],1)-1)</f>
        <v>TH-2</v>
      </c>
      <c r="I1271" t="str">
        <f>+MID(Tabla_MM2f[[#This Row],[source3]],FIND("-",Tabla_MM2f[[#This Row],[source3]],1)+1,LEN(Tabla_MM2f[[#This Row],[source3]]))</f>
        <v>2</v>
      </c>
      <c r="J1271" t="s">
        <v>7583</v>
      </c>
      <c r="K1271" s="4">
        <v>36.789214999999999</v>
      </c>
    </row>
    <row r="1272" spans="1:11" x14ac:dyDescent="0.2">
      <c r="A1272" t="s">
        <v>7577</v>
      </c>
      <c r="B1272" t="s">
        <v>1776</v>
      </c>
      <c r="C1272" t="s">
        <v>1777</v>
      </c>
      <c r="D1272" t="str">
        <f>+MID(Tabla_MM2f[[#This Row],[Source.Name]],5,FIND("-",Tabla_MM2f[[#This Row],[Source.Name]],1))</f>
        <v>MM2f</v>
      </c>
      <c r="E1272" t="str">
        <f>+MID(Tabla_MM2f[[#This Row],[Source.Name]],LEN(Tabla_MM2f[[#This Row],[Algorithm]])+6,LEN(Tabla_MM2f[[#This Row],[Source.Name]]))</f>
        <v>3000-TH-2.txt</v>
      </c>
      <c r="F1272" t="str">
        <f>+MID(Tabla_MM2f[[#This Row],[source]],1,FIND("-",Tabla_MM2f[[#This Row],[source]],1)-1)</f>
        <v>3000</v>
      </c>
      <c r="G1272" t="str">
        <f>+MID(Tabla_MM2f[[#This Row],[Source.Name]],FIND(Tabla_MM2f[[#This Row],[size]],Tabla_MM2f[[#This Row],[Source.Name]],1)+LEN(Tabla_MM2f[[#This Row],[size]])+1,LEN(Tabla_MM2f[[#This Row],[Source.Name]]))</f>
        <v>TH-2.txt</v>
      </c>
      <c r="H1272" t="str">
        <f>+LEFT(Tabla_MM2f[[#This Row],[source2]],FIND(".",Tabla_MM2f[[#This Row],[source2]],1)-1)</f>
        <v>TH-2</v>
      </c>
      <c r="I1272" t="str">
        <f>+MID(Tabla_MM2f[[#This Row],[source3]],FIND("-",Tabla_MM2f[[#This Row],[source3]],1)+1,LEN(Tabla_MM2f[[#This Row],[source3]]))</f>
        <v>2</v>
      </c>
      <c r="J1272" t="s">
        <v>7584</v>
      </c>
      <c r="K1272" s="4">
        <v>30.771158</v>
      </c>
    </row>
    <row r="1273" spans="1:11" x14ac:dyDescent="0.2">
      <c r="A1273" t="s">
        <v>7577</v>
      </c>
      <c r="B1273" t="s">
        <v>1776</v>
      </c>
      <c r="C1273" t="s">
        <v>1777</v>
      </c>
      <c r="D1273" t="str">
        <f>+MID(Tabla_MM2f[[#This Row],[Source.Name]],5,FIND("-",Tabla_MM2f[[#This Row],[Source.Name]],1))</f>
        <v>MM2f</v>
      </c>
      <c r="E1273" t="str">
        <f>+MID(Tabla_MM2f[[#This Row],[Source.Name]],LEN(Tabla_MM2f[[#This Row],[Algorithm]])+6,LEN(Tabla_MM2f[[#This Row],[Source.Name]]))</f>
        <v>3000-TH-2.txt</v>
      </c>
      <c r="F1273" t="str">
        <f>+MID(Tabla_MM2f[[#This Row],[source]],1,FIND("-",Tabla_MM2f[[#This Row],[source]],1)-1)</f>
        <v>3000</v>
      </c>
      <c r="G1273" t="str">
        <f>+MID(Tabla_MM2f[[#This Row],[Source.Name]],FIND(Tabla_MM2f[[#This Row],[size]],Tabla_MM2f[[#This Row],[Source.Name]],1)+LEN(Tabla_MM2f[[#This Row],[size]])+1,LEN(Tabla_MM2f[[#This Row],[Source.Name]]))</f>
        <v>TH-2.txt</v>
      </c>
      <c r="H1273" t="str">
        <f>+LEFT(Tabla_MM2f[[#This Row],[source2]],FIND(".",Tabla_MM2f[[#This Row],[source2]],1)-1)</f>
        <v>TH-2</v>
      </c>
      <c r="I1273" t="str">
        <f>+MID(Tabla_MM2f[[#This Row],[source3]],FIND("-",Tabla_MM2f[[#This Row],[source3]],1)+1,LEN(Tabla_MM2f[[#This Row],[source3]]))</f>
        <v>2</v>
      </c>
      <c r="J1273" t="s">
        <v>7585</v>
      </c>
      <c r="K1273" s="4">
        <v>31.237190999999999</v>
      </c>
    </row>
    <row r="1274" spans="1:11" x14ac:dyDescent="0.2">
      <c r="A1274" t="s">
        <v>7577</v>
      </c>
      <c r="B1274" t="s">
        <v>1776</v>
      </c>
      <c r="C1274" t="s">
        <v>1777</v>
      </c>
      <c r="D1274" t="str">
        <f>+MID(Tabla_MM2f[[#This Row],[Source.Name]],5,FIND("-",Tabla_MM2f[[#This Row],[Source.Name]],1))</f>
        <v>MM2f</v>
      </c>
      <c r="E1274" t="str">
        <f>+MID(Tabla_MM2f[[#This Row],[Source.Name]],LEN(Tabla_MM2f[[#This Row],[Algorithm]])+6,LEN(Tabla_MM2f[[#This Row],[Source.Name]]))</f>
        <v>3000-TH-2.txt</v>
      </c>
      <c r="F1274" t="str">
        <f>+MID(Tabla_MM2f[[#This Row],[source]],1,FIND("-",Tabla_MM2f[[#This Row],[source]],1)-1)</f>
        <v>3000</v>
      </c>
      <c r="G1274" t="str">
        <f>+MID(Tabla_MM2f[[#This Row],[Source.Name]],FIND(Tabla_MM2f[[#This Row],[size]],Tabla_MM2f[[#This Row],[Source.Name]],1)+LEN(Tabla_MM2f[[#This Row],[size]])+1,LEN(Tabla_MM2f[[#This Row],[Source.Name]]))</f>
        <v>TH-2.txt</v>
      </c>
      <c r="H1274" t="str">
        <f>+LEFT(Tabla_MM2f[[#This Row],[source2]],FIND(".",Tabla_MM2f[[#This Row],[source2]],1)-1)</f>
        <v>TH-2</v>
      </c>
      <c r="I1274" t="str">
        <f>+MID(Tabla_MM2f[[#This Row],[source3]],FIND("-",Tabla_MM2f[[#This Row],[source3]],1)+1,LEN(Tabla_MM2f[[#This Row],[source3]]))</f>
        <v>2</v>
      </c>
      <c r="J1274" t="s">
        <v>7586</v>
      </c>
      <c r="K1274" s="4">
        <v>28.349979000000001</v>
      </c>
    </row>
    <row r="1275" spans="1:11" x14ac:dyDescent="0.2">
      <c r="A1275" t="s">
        <v>7577</v>
      </c>
      <c r="B1275" t="s">
        <v>1776</v>
      </c>
      <c r="C1275" t="s">
        <v>1777</v>
      </c>
      <c r="D1275" t="str">
        <f>+MID(Tabla_MM2f[[#This Row],[Source.Name]],5,FIND("-",Tabla_MM2f[[#This Row],[Source.Name]],1))</f>
        <v>MM2f</v>
      </c>
      <c r="E1275" t="str">
        <f>+MID(Tabla_MM2f[[#This Row],[Source.Name]],LEN(Tabla_MM2f[[#This Row],[Algorithm]])+6,LEN(Tabla_MM2f[[#This Row],[Source.Name]]))</f>
        <v>3000-TH-2.txt</v>
      </c>
      <c r="F1275" t="str">
        <f>+MID(Tabla_MM2f[[#This Row],[source]],1,FIND("-",Tabla_MM2f[[#This Row],[source]],1)-1)</f>
        <v>3000</v>
      </c>
      <c r="G1275" t="str">
        <f>+MID(Tabla_MM2f[[#This Row],[Source.Name]],FIND(Tabla_MM2f[[#This Row],[size]],Tabla_MM2f[[#This Row],[Source.Name]],1)+LEN(Tabla_MM2f[[#This Row],[size]])+1,LEN(Tabla_MM2f[[#This Row],[Source.Name]]))</f>
        <v>TH-2.txt</v>
      </c>
      <c r="H1275" t="str">
        <f>+LEFT(Tabla_MM2f[[#This Row],[source2]],FIND(".",Tabla_MM2f[[#This Row],[source2]],1)-1)</f>
        <v>TH-2</v>
      </c>
      <c r="I1275" t="str">
        <f>+MID(Tabla_MM2f[[#This Row],[source3]],FIND("-",Tabla_MM2f[[#This Row],[source3]],1)+1,LEN(Tabla_MM2f[[#This Row],[source3]]))</f>
        <v>2</v>
      </c>
      <c r="J1275" t="s">
        <v>7587</v>
      </c>
      <c r="K1275" s="4">
        <v>28.436893999999999</v>
      </c>
    </row>
    <row r="1276" spans="1:11" x14ac:dyDescent="0.2">
      <c r="A1276" t="s">
        <v>7577</v>
      </c>
      <c r="B1276" t="s">
        <v>1776</v>
      </c>
      <c r="C1276" t="s">
        <v>1777</v>
      </c>
      <c r="D1276" t="str">
        <f>+MID(Tabla_MM2f[[#This Row],[Source.Name]],5,FIND("-",Tabla_MM2f[[#This Row],[Source.Name]],1))</f>
        <v>MM2f</v>
      </c>
      <c r="E1276" t="str">
        <f>+MID(Tabla_MM2f[[#This Row],[Source.Name]],LEN(Tabla_MM2f[[#This Row],[Algorithm]])+6,LEN(Tabla_MM2f[[#This Row],[Source.Name]]))</f>
        <v>3000-TH-2.txt</v>
      </c>
      <c r="F1276" t="str">
        <f>+MID(Tabla_MM2f[[#This Row],[source]],1,FIND("-",Tabla_MM2f[[#This Row],[source]],1)-1)</f>
        <v>3000</v>
      </c>
      <c r="G1276" t="str">
        <f>+MID(Tabla_MM2f[[#This Row],[Source.Name]],FIND(Tabla_MM2f[[#This Row],[size]],Tabla_MM2f[[#This Row],[Source.Name]],1)+LEN(Tabla_MM2f[[#This Row],[size]])+1,LEN(Tabla_MM2f[[#This Row],[Source.Name]]))</f>
        <v>TH-2.txt</v>
      </c>
      <c r="H1276" t="str">
        <f>+LEFT(Tabla_MM2f[[#This Row],[source2]],FIND(".",Tabla_MM2f[[#This Row],[source2]],1)-1)</f>
        <v>TH-2</v>
      </c>
      <c r="I1276" t="str">
        <f>+MID(Tabla_MM2f[[#This Row],[source3]],FIND("-",Tabla_MM2f[[#This Row],[source3]],1)+1,LEN(Tabla_MM2f[[#This Row],[source3]]))</f>
        <v>2</v>
      </c>
      <c r="J1276" t="s">
        <v>7588</v>
      </c>
      <c r="K1276" s="4">
        <v>28.406407999999999</v>
      </c>
    </row>
    <row r="1277" spans="1:11" x14ac:dyDescent="0.2">
      <c r="A1277" t="s">
        <v>7577</v>
      </c>
      <c r="B1277" t="s">
        <v>1776</v>
      </c>
      <c r="C1277" t="s">
        <v>1777</v>
      </c>
      <c r="D1277" t="str">
        <f>+MID(Tabla_MM2f[[#This Row],[Source.Name]],5,FIND("-",Tabla_MM2f[[#This Row],[Source.Name]],1))</f>
        <v>MM2f</v>
      </c>
      <c r="E1277" t="str">
        <f>+MID(Tabla_MM2f[[#This Row],[Source.Name]],LEN(Tabla_MM2f[[#This Row],[Algorithm]])+6,LEN(Tabla_MM2f[[#This Row],[Source.Name]]))</f>
        <v>3000-TH-2.txt</v>
      </c>
      <c r="F1277" t="str">
        <f>+MID(Tabla_MM2f[[#This Row],[source]],1,FIND("-",Tabla_MM2f[[#This Row],[source]],1)-1)</f>
        <v>3000</v>
      </c>
      <c r="G1277" t="str">
        <f>+MID(Tabla_MM2f[[#This Row],[Source.Name]],FIND(Tabla_MM2f[[#This Row],[size]],Tabla_MM2f[[#This Row],[Source.Name]],1)+LEN(Tabla_MM2f[[#This Row],[size]])+1,LEN(Tabla_MM2f[[#This Row],[Source.Name]]))</f>
        <v>TH-2.txt</v>
      </c>
      <c r="H1277" t="str">
        <f>+LEFT(Tabla_MM2f[[#This Row],[source2]],FIND(".",Tabla_MM2f[[#This Row],[source2]],1)-1)</f>
        <v>TH-2</v>
      </c>
      <c r="I1277" t="str">
        <f>+MID(Tabla_MM2f[[#This Row],[source3]],FIND("-",Tabla_MM2f[[#This Row],[source3]],1)+1,LEN(Tabla_MM2f[[#This Row],[source3]]))</f>
        <v>2</v>
      </c>
      <c r="J1277" t="s">
        <v>7589</v>
      </c>
      <c r="K1277" s="4">
        <v>28.317458999999999</v>
      </c>
    </row>
    <row r="1278" spans="1:11" x14ac:dyDescent="0.2">
      <c r="A1278" t="s">
        <v>7577</v>
      </c>
      <c r="B1278" t="s">
        <v>1776</v>
      </c>
      <c r="C1278" t="s">
        <v>1777</v>
      </c>
      <c r="D1278" t="str">
        <f>+MID(Tabla_MM2f[[#This Row],[Source.Name]],5,FIND("-",Tabla_MM2f[[#This Row],[Source.Name]],1))</f>
        <v>MM2f</v>
      </c>
      <c r="E1278" t="str">
        <f>+MID(Tabla_MM2f[[#This Row],[Source.Name]],LEN(Tabla_MM2f[[#This Row],[Algorithm]])+6,LEN(Tabla_MM2f[[#This Row],[Source.Name]]))</f>
        <v>3000-TH-2.txt</v>
      </c>
      <c r="F1278" t="str">
        <f>+MID(Tabla_MM2f[[#This Row],[source]],1,FIND("-",Tabla_MM2f[[#This Row],[source]],1)-1)</f>
        <v>3000</v>
      </c>
      <c r="G1278" t="str">
        <f>+MID(Tabla_MM2f[[#This Row],[Source.Name]],FIND(Tabla_MM2f[[#This Row],[size]],Tabla_MM2f[[#This Row],[Source.Name]],1)+LEN(Tabla_MM2f[[#This Row],[size]])+1,LEN(Tabla_MM2f[[#This Row],[Source.Name]]))</f>
        <v>TH-2.txt</v>
      </c>
      <c r="H1278" t="str">
        <f>+LEFT(Tabla_MM2f[[#This Row],[source2]],FIND(".",Tabla_MM2f[[#This Row],[source2]],1)-1)</f>
        <v>TH-2</v>
      </c>
      <c r="I1278" t="str">
        <f>+MID(Tabla_MM2f[[#This Row],[source3]],FIND("-",Tabla_MM2f[[#This Row],[source3]],1)+1,LEN(Tabla_MM2f[[#This Row],[source3]]))</f>
        <v>2</v>
      </c>
      <c r="J1278" t="s">
        <v>7590</v>
      </c>
      <c r="K1278" s="4">
        <v>28.321674000000002</v>
      </c>
    </row>
    <row r="1279" spans="1:11" x14ac:dyDescent="0.2">
      <c r="A1279" t="s">
        <v>7577</v>
      </c>
      <c r="B1279" t="s">
        <v>1776</v>
      </c>
      <c r="C1279" t="s">
        <v>1777</v>
      </c>
      <c r="D1279" t="str">
        <f>+MID(Tabla_MM2f[[#This Row],[Source.Name]],5,FIND("-",Tabla_MM2f[[#This Row],[Source.Name]],1))</f>
        <v>MM2f</v>
      </c>
      <c r="E1279" t="str">
        <f>+MID(Tabla_MM2f[[#This Row],[Source.Name]],LEN(Tabla_MM2f[[#This Row],[Algorithm]])+6,LEN(Tabla_MM2f[[#This Row],[Source.Name]]))</f>
        <v>3000-TH-2.txt</v>
      </c>
      <c r="F1279" t="str">
        <f>+MID(Tabla_MM2f[[#This Row],[source]],1,FIND("-",Tabla_MM2f[[#This Row],[source]],1)-1)</f>
        <v>3000</v>
      </c>
      <c r="G1279" t="str">
        <f>+MID(Tabla_MM2f[[#This Row],[Source.Name]],FIND(Tabla_MM2f[[#This Row],[size]],Tabla_MM2f[[#This Row],[Source.Name]],1)+LEN(Tabla_MM2f[[#This Row],[size]])+1,LEN(Tabla_MM2f[[#This Row],[Source.Name]]))</f>
        <v>TH-2.txt</v>
      </c>
      <c r="H1279" t="str">
        <f>+LEFT(Tabla_MM2f[[#This Row],[source2]],FIND(".",Tabla_MM2f[[#This Row],[source2]],1)-1)</f>
        <v>TH-2</v>
      </c>
      <c r="I1279" t="str">
        <f>+MID(Tabla_MM2f[[#This Row],[source3]],FIND("-",Tabla_MM2f[[#This Row],[source3]],1)+1,LEN(Tabla_MM2f[[#This Row],[source3]]))</f>
        <v>2</v>
      </c>
      <c r="J1279" t="s">
        <v>7591</v>
      </c>
      <c r="K1279" s="4">
        <v>28.348181</v>
      </c>
    </row>
    <row r="1280" spans="1:11" x14ac:dyDescent="0.2">
      <c r="A1280" t="s">
        <v>7577</v>
      </c>
      <c r="B1280" t="s">
        <v>1776</v>
      </c>
      <c r="C1280" t="s">
        <v>1777</v>
      </c>
      <c r="D1280" t="str">
        <f>+MID(Tabla_MM2f[[#This Row],[Source.Name]],5,FIND("-",Tabla_MM2f[[#This Row],[Source.Name]],1))</f>
        <v>MM2f</v>
      </c>
      <c r="E1280" t="str">
        <f>+MID(Tabla_MM2f[[#This Row],[Source.Name]],LEN(Tabla_MM2f[[#This Row],[Algorithm]])+6,LEN(Tabla_MM2f[[#This Row],[Source.Name]]))</f>
        <v>3000-TH-2.txt</v>
      </c>
      <c r="F1280" t="str">
        <f>+MID(Tabla_MM2f[[#This Row],[source]],1,FIND("-",Tabla_MM2f[[#This Row],[source]],1)-1)</f>
        <v>3000</v>
      </c>
      <c r="G1280" t="str">
        <f>+MID(Tabla_MM2f[[#This Row],[Source.Name]],FIND(Tabla_MM2f[[#This Row],[size]],Tabla_MM2f[[#This Row],[Source.Name]],1)+LEN(Tabla_MM2f[[#This Row],[size]])+1,LEN(Tabla_MM2f[[#This Row],[Source.Name]]))</f>
        <v>TH-2.txt</v>
      </c>
      <c r="H1280" t="str">
        <f>+LEFT(Tabla_MM2f[[#This Row],[source2]],FIND(".",Tabla_MM2f[[#This Row],[source2]],1)-1)</f>
        <v>TH-2</v>
      </c>
      <c r="I1280" t="str">
        <f>+MID(Tabla_MM2f[[#This Row],[source3]],FIND("-",Tabla_MM2f[[#This Row],[source3]],1)+1,LEN(Tabla_MM2f[[#This Row],[source3]]))</f>
        <v>2</v>
      </c>
      <c r="J1280" t="s">
        <v>7592</v>
      </c>
      <c r="K1280" s="4">
        <v>31.867350999999999</v>
      </c>
    </row>
    <row r="1281" spans="1:11" x14ac:dyDescent="0.2">
      <c r="A1281" t="s">
        <v>7577</v>
      </c>
      <c r="B1281" t="s">
        <v>1776</v>
      </c>
      <c r="C1281" t="s">
        <v>1777</v>
      </c>
      <c r="D1281" t="str">
        <f>+MID(Tabla_MM2f[[#This Row],[Source.Name]],5,FIND("-",Tabla_MM2f[[#This Row],[Source.Name]],1))</f>
        <v>MM2f</v>
      </c>
      <c r="E1281" t="str">
        <f>+MID(Tabla_MM2f[[#This Row],[Source.Name]],LEN(Tabla_MM2f[[#This Row],[Algorithm]])+6,LEN(Tabla_MM2f[[#This Row],[Source.Name]]))</f>
        <v>3000-TH-2.txt</v>
      </c>
      <c r="F1281" t="str">
        <f>+MID(Tabla_MM2f[[#This Row],[source]],1,FIND("-",Tabla_MM2f[[#This Row],[source]],1)-1)</f>
        <v>3000</v>
      </c>
      <c r="G1281" t="str">
        <f>+MID(Tabla_MM2f[[#This Row],[Source.Name]],FIND(Tabla_MM2f[[#This Row],[size]],Tabla_MM2f[[#This Row],[Source.Name]],1)+LEN(Tabla_MM2f[[#This Row],[size]])+1,LEN(Tabla_MM2f[[#This Row],[Source.Name]]))</f>
        <v>TH-2.txt</v>
      </c>
      <c r="H1281" t="str">
        <f>+LEFT(Tabla_MM2f[[#This Row],[source2]],FIND(".",Tabla_MM2f[[#This Row],[source2]],1)-1)</f>
        <v>TH-2</v>
      </c>
      <c r="I1281" t="str">
        <f>+MID(Tabla_MM2f[[#This Row],[source3]],FIND("-",Tabla_MM2f[[#This Row],[source3]],1)+1,LEN(Tabla_MM2f[[#This Row],[source3]]))</f>
        <v>2</v>
      </c>
      <c r="J1281" t="s">
        <v>7593</v>
      </c>
      <c r="K1281" s="4">
        <v>28.320392999999999</v>
      </c>
    </row>
    <row r="1282" spans="1:11" x14ac:dyDescent="0.2">
      <c r="A1282" t="s">
        <v>7594</v>
      </c>
      <c r="B1282" t="s">
        <v>1776</v>
      </c>
      <c r="C1282" t="s">
        <v>1777</v>
      </c>
      <c r="D1282" t="str">
        <f>+MID(Tabla_MM2f[[#This Row],[Source.Name]],5,FIND("-",Tabla_MM2f[[#This Row],[Source.Name]],1))</f>
        <v>MM2f</v>
      </c>
      <c r="E1282" t="str">
        <f>+MID(Tabla_MM2f[[#This Row],[Source.Name]],LEN(Tabla_MM2f[[#This Row],[Algorithm]])+6,LEN(Tabla_MM2f[[#This Row],[Source.Name]]))</f>
        <v>3000-TH-4.txt</v>
      </c>
      <c r="F1282" t="str">
        <f>+MID(Tabla_MM2f[[#This Row],[source]],1,FIND("-",Tabla_MM2f[[#This Row],[source]],1)-1)</f>
        <v>3000</v>
      </c>
      <c r="G1282" t="str">
        <f>+MID(Tabla_MM2f[[#This Row],[Source.Name]],FIND(Tabla_MM2f[[#This Row],[size]],Tabla_MM2f[[#This Row],[Source.Name]],1)+LEN(Tabla_MM2f[[#This Row],[size]])+1,LEN(Tabla_MM2f[[#This Row],[Source.Name]]))</f>
        <v>TH-4.txt</v>
      </c>
      <c r="H1282" t="str">
        <f>+LEFT(Tabla_MM2f[[#This Row],[source2]],FIND(".",Tabla_MM2f[[#This Row],[source2]],1)-1)</f>
        <v>TH-4</v>
      </c>
      <c r="I1282" t="str">
        <f>+MID(Tabla_MM2f[[#This Row],[source3]],FIND("-",Tabla_MM2f[[#This Row],[source3]],1)+1,LEN(Tabla_MM2f[[#This Row],[source3]]))</f>
        <v>4</v>
      </c>
      <c r="J1282" t="s">
        <v>7595</v>
      </c>
      <c r="K1282" s="4">
        <v>21.913542</v>
      </c>
    </row>
    <row r="1283" spans="1:11" x14ac:dyDescent="0.2">
      <c r="A1283" t="s">
        <v>7594</v>
      </c>
      <c r="B1283" t="s">
        <v>1776</v>
      </c>
      <c r="C1283" t="s">
        <v>1777</v>
      </c>
      <c r="D1283" t="str">
        <f>+MID(Tabla_MM2f[[#This Row],[Source.Name]],5,FIND("-",Tabla_MM2f[[#This Row],[Source.Name]],1))</f>
        <v>MM2f</v>
      </c>
      <c r="E1283" t="str">
        <f>+MID(Tabla_MM2f[[#This Row],[Source.Name]],LEN(Tabla_MM2f[[#This Row],[Algorithm]])+6,LEN(Tabla_MM2f[[#This Row],[Source.Name]]))</f>
        <v>3000-TH-4.txt</v>
      </c>
      <c r="F1283" t="str">
        <f>+MID(Tabla_MM2f[[#This Row],[source]],1,FIND("-",Tabla_MM2f[[#This Row],[source]],1)-1)</f>
        <v>3000</v>
      </c>
      <c r="G1283" t="str">
        <f>+MID(Tabla_MM2f[[#This Row],[Source.Name]],FIND(Tabla_MM2f[[#This Row],[size]],Tabla_MM2f[[#This Row],[Source.Name]],1)+LEN(Tabla_MM2f[[#This Row],[size]])+1,LEN(Tabla_MM2f[[#This Row],[Source.Name]]))</f>
        <v>TH-4.txt</v>
      </c>
      <c r="H1283" t="str">
        <f>+LEFT(Tabla_MM2f[[#This Row],[source2]],FIND(".",Tabla_MM2f[[#This Row],[source2]],1)-1)</f>
        <v>TH-4</v>
      </c>
      <c r="I1283" t="str">
        <f>+MID(Tabla_MM2f[[#This Row],[source3]],FIND("-",Tabla_MM2f[[#This Row],[source3]],1)+1,LEN(Tabla_MM2f[[#This Row],[source3]]))</f>
        <v>4</v>
      </c>
      <c r="J1283" t="s">
        <v>7596</v>
      </c>
      <c r="K1283" s="4">
        <v>24.769414000000001</v>
      </c>
    </row>
    <row r="1284" spans="1:11" x14ac:dyDescent="0.2">
      <c r="A1284" t="s">
        <v>7594</v>
      </c>
      <c r="B1284" t="s">
        <v>1776</v>
      </c>
      <c r="C1284" t="s">
        <v>1777</v>
      </c>
      <c r="D1284" t="str">
        <f>+MID(Tabla_MM2f[[#This Row],[Source.Name]],5,FIND("-",Tabla_MM2f[[#This Row],[Source.Name]],1))</f>
        <v>MM2f</v>
      </c>
      <c r="E1284" t="str">
        <f>+MID(Tabla_MM2f[[#This Row],[Source.Name]],LEN(Tabla_MM2f[[#This Row],[Algorithm]])+6,LEN(Tabla_MM2f[[#This Row],[Source.Name]]))</f>
        <v>3000-TH-4.txt</v>
      </c>
      <c r="F1284" t="str">
        <f>+MID(Tabla_MM2f[[#This Row],[source]],1,FIND("-",Tabla_MM2f[[#This Row],[source]],1)-1)</f>
        <v>3000</v>
      </c>
      <c r="G1284" t="str">
        <f>+MID(Tabla_MM2f[[#This Row],[Source.Name]],FIND(Tabla_MM2f[[#This Row],[size]],Tabla_MM2f[[#This Row],[Source.Name]],1)+LEN(Tabla_MM2f[[#This Row],[size]])+1,LEN(Tabla_MM2f[[#This Row],[Source.Name]]))</f>
        <v>TH-4.txt</v>
      </c>
      <c r="H1284" t="str">
        <f>+LEFT(Tabla_MM2f[[#This Row],[source2]],FIND(".",Tabla_MM2f[[#This Row],[source2]],1)-1)</f>
        <v>TH-4</v>
      </c>
      <c r="I1284" t="str">
        <f>+MID(Tabla_MM2f[[#This Row],[source3]],FIND("-",Tabla_MM2f[[#This Row],[source3]],1)+1,LEN(Tabla_MM2f[[#This Row],[source3]]))</f>
        <v>4</v>
      </c>
      <c r="J1284" t="s">
        <v>7597</v>
      </c>
      <c r="K1284" s="4">
        <v>19.324534</v>
      </c>
    </row>
    <row r="1285" spans="1:11" x14ac:dyDescent="0.2">
      <c r="A1285" t="s">
        <v>7594</v>
      </c>
      <c r="B1285" t="s">
        <v>1776</v>
      </c>
      <c r="C1285" t="s">
        <v>1777</v>
      </c>
      <c r="D1285" t="str">
        <f>+MID(Tabla_MM2f[[#This Row],[Source.Name]],5,FIND("-",Tabla_MM2f[[#This Row],[Source.Name]],1))</f>
        <v>MM2f</v>
      </c>
      <c r="E1285" t="str">
        <f>+MID(Tabla_MM2f[[#This Row],[Source.Name]],LEN(Tabla_MM2f[[#This Row],[Algorithm]])+6,LEN(Tabla_MM2f[[#This Row],[Source.Name]]))</f>
        <v>3000-TH-4.txt</v>
      </c>
      <c r="F1285" t="str">
        <f>+MID(Tabla_MM2f[[#This Row],[source]],1,FIND("-",Tabla_MM2f[[#This Row],[source]],1)-1)</f>
        <v>3000</v>
      </c>
      <c r="G1285" t="str">
        <f>+MID(Tabla_MM2f[[#This Row],[Source.Name]],FIND(Tabla_MM2f[[#This Row],[size]],Tabla_MM2f[[#This Row],[Source.Name]],1)+LEN(Tabla_MM2f[[#This Row],[size]])+1,LEN(Tabla_MM2f[[#This Row],[Source.Name]]))</f>
        <v>TH-4.txt</v>
      </c>
      <c r="H1285" t="str">
        <f>+LEFT(Tabla_MM2f[[#This Row],[source2]],FIND(".",Tabla_MM2f[[#This Row],[source2]],1)-1)</f>
        <v>TH-4</v>
      </c>
      <c r="I1285" t="str">
        <f>+MID(Tabla_MM2f[[#This Row],[source3]],FIND("-",Tabla_MM2f[[#This Row],[source3]],1)+1,LEN(Tabla_MM2f[[#This Row],[source3]]))</f>
        <v>4</v>
      </c>
      <c r="J1285" t="s">
        <v>7598</v>
      </c>
      <c r="K1285" s="4">
        <v>29.584606000000001</v>
      </c>
    </row>
    <row r="1286" spans="1:11" x14ac:dyDescent="0.2">
      <c r="A1286" t="s">
        <v>7594</v>
      </c>
      <c r="B1286" t="s">
        <v>1776</v>
      </c>
      <c r="C1286" t="s">
        <v>1777</v>
      </c>
      <c r="D1286" t="str">
        <f>+MID(Tabla_MM2f[[#This Row],[Source.Name]],5,FIND("-",Tabla_MM2f[[#This Row],[Source.Name]],1))</f>
        <v>MM2f</v>
      </c>
      <c r="E1286" t="str">
        <f>+MID(Tabla_MM2f[[#This Row],[Source.Name]],LEN(Tabla_MM2f[[#This Row],[Algorithm]])+6,LEN(Tabla_MM2f[[#This Row],[Source.Name]]))</f>
        <v>3000-TH-4.txt</v>
      </c>
      <c r="F1286" t="str">
        <f>+MID(Tabla_MM2f[[#This Row],[source]],1,FIND("-",Tabla_MM2f[[#This Row],[source]],1)-1)</f>
        <v>3000</v>
      </c>
      <c r="G1286" t="str">
        <f>+MID(Tabla_MM2f[[#This Row],[Source.Name]],FIND(Tabla_MM2f[[#This Row],[size]],Tabla_MM2f[[#This Row],[Source.Name]],1)+LEN(Tabla_MM2f[[#This Row],[size]])+1,LEN(Tabla_MM2f[[#This Row],[Source.Name]]))</f>
        <v>TH-4.txt</v>
      </c>
      <c r="H1286" t="str">
        <f>+LEFT(Tabla_MM2f[[#This Row],[source2]],FIND(".",Tabla_MM2f[[#This Row],[source2]],1)-1)</f>
        <v>TH-4</v>
      </c>
      <c r="I1286" t="str">
        <f>+MID(Tabla_MM2f[[#This Row],[source3]],FIND("-",Tabla_MM2f[[#This Row],[source3]],1)+1,LEN(Tabla_MM2f[[#This Row],[source3]]))</f>
        <v>4</v>
      </c>
      <c r="J1286" t="s">
        <v>7599</v>
      </c>
      <c r="K1286" s="4">
        <v>21.051383999999999</v>
      </c>
    </row>
    <row r="1287" spans="1:11" x14ac:dyDescent="0.2">
      <c r="A1287" t="s">
        <v>7594</v>
      </c>
      <c r="B1287" t="s">
        <v>1776</v>
      </c>
      <c r="C1287" t="s">
        <v>1777</v>
      </c>
      <c r="D1287" t="str">
        <f>+MID(Tabla_MM2f[[#This Row],[Source.Name]],5,FIND("-",Tabla_MM2f[[#This Row],[Source.Name]],1))</f>
        <v>MM2f</v>
      </c>
      <c r="E1287" t="str">
        <f>+MID(Tabla_MM2f[[#This Row],[Source.Name]],LEN(Tabla_MM2f[[#This Row],[Algorithm]])+6,LEN(Tabla_MM2f[[#This Row],[Source.Name]]))</f>
        <v>3000-TH-4.txt</v>
      </c>
      <c r="F1287" t="str">
        <f>+MID(Tabla_MM2f[[#This Row],[source]],1,FIND("-",Tabla_MM2f[[#This Row],[source]],1)-1)</f>
        <v>3000</v>
      </c>
      <c r="G1287" t="str">
        <f>+MID(Tabla_MM2f[[#This Row],[Source.Name]],FIND(Tabla_MM2f[[#This Row],[size]],Tabla_MM2f[[#This Row],[Source.Name]],1)+LEN(Tabla_MM2f[[#This Row],[size]])+1,LEN(Tabla_MM2f[[#This Row],[Source.Name]]))</f>
        <v>TH-4.txt</v>
      </c>
      <c r="H1287" t="str">
        <f>+LEFT(Tabla_MM2f[[#This Row],[source2]],FIND(".",Tabla_MM2f[[#This Row],[source2]],1)-1)</f>
        <v>TH-4</v>
      </c>
      <c r="I1287" t="str">
        <f>+MID(Tabla_MM2f[[#This Row],[source3]],FIND("-",Tabla_MM2f[[#This Row],[source3]],1)+1,LEN(Tabla_MM2f[[#This Row],[source3]]))</f>
        <v>4</v>
      </c>
      <c r="J1287" t="s">
        <v>7600</v>
      </c>
      <c r="K1287" s="4">
        <v>25.540876999999998</v>
      </c>
    </row>
    <row r="1288" spans="1:11" x14ac:dyDescent="0.2">
      <c r="A1288" t="s">
        <v>7594</v>
      </c>
      <c r="B1288" t="s">
        <v>1776</v>
      </c>
      <c r="C1288" t="s">
        <v>1777</v>
      </c>
      <c r="D1288" t="str">
        <f>+MID(Tabla_MM2f[[#This Row],[Source.Name]],5,FIND("-",Tabla_MM2f[[#This Row],[Source.Name]],1))</f>
        <v>MM2f</v>
      </c>
      <c r="E1288" t="str">
        <f>+MID(Tabla_MM2f[[#This Row],[Source.Name]],LEN(Tabla_MM2f[[#This Row],[Algorithm]])+6,LEN(Tabla_MM2f[[#This Row],[Source.Name]]))</f>
        <v>3000-TH-4.txt</v>
      </c>
      <c r="F1288" t="str">
        <f>+MID(Tabla_MM2f[[#This Row],[source]],1,FIND("-",Tabla_MM2f[[#This Row],[source]],1)-1)</f>
        <v>3000</v>
      </c>
      <c r="G1288" t="str">
        <f>+MID(Tabla_MM2f[[#This Row],[Source.Name]],FIND(Tabla_MM2f[[#This Row],[size]],Tabla_MM2f[[#This Row],[Source.Name]],1)+LEN(Tabla_MM2f[[#This Row],[size]])+1,LEN(Tabla_MM2f[[#This Row],[Source.Name]]))</f>
        <v>TH-4.txt</v>
      </c>
      <c r="H1288" t="str">
        <f>+LEFT(Tabla_MM2f[[#This Row],[source2]],FIND(".",Tabla_MM2f[[#This Row],[source2]],1)-1)</f>
        <v>TH-4</v>
      </c>
      <c r="I1288" t="str">
        <f>+MID(Tabla_MM2f[[#This Row],[source3]],FIND("-",Tabla_MM2f[[#This Row],[source3]],1)+1,LEN(Tabla_MM2f[[#This Row],[source3]]))</f>
        <v>4</v>
      </c>
      <c r="J1288" t="s">
        <v>7601</v>
      </c>
      <c r="K1288" s="4">
        <v>19.668409</v>
      </c>
    </row>
    <row r="1289" spans="1:11" x14ac:dyDescent="0.2">
      <c r="A1289" t="s">
        <v>7594</v>
      </c>
      <c r="B1289" t="s">
        <v>1776</v>
      </c>
      <c r="C1289" t="s">
        <v>1777</v>
      </c>
      <c r="D1289" t="str">
        <f>+MID(Tabla_MM2f[[#This Row],[Source.Name]],5,FIND("-",Tabla_MM2f[[#This Row],[Source.Name]],1))</f>
        <v>MM2f</v>
      </c>
      <c r="E1289" t="str">
        <f>+MID(Tabla_MM2f[[#This Row],[Source.Name]],LEN(Tabla_MM2f[[#This Row],[Algorithm]])+6,LEN(Tabla_MM2f[[#This Row],[Source.Name]]))</f>
        <v>3000-TH-4.txt</v>
      </c>
      <c r="F1289" t="str">
        <f>+MID(Tabla_MM2f[[#This Row],[source]],1,FIND("-",Tabla_MM2f[[#This Row],[source]],1)-1)</f>
        <v>3000</v>
      </c>
      <c r="G1289" t="str">
        <f>+MID(Tabla_MM2f[[#This Row],[Source.Name]],FIND(Tabla_MM2f[[#This Row],[size]],Tabla_MM2f[[#This Row],[Source.Name]],1)+LEN(Tabla_MM2f[[#This Row],[size]])+1,LEN(Tabla_MM2f[[#This Row],[Source.Name]]))</f>
        <v>TH-4.txt</v>
      </c>
      <c r="H1289" t="str">
        <f>+LEFT(Tabla_MM2f[[#This Row],[source2]],FIND(".",Tabla_MM2f[[#This Row],[source2]],1)-1)</f>
        <v>TH-4</v>
      </c>
      <c r="I1289" t="str">
        <f>+MID(Tabla_MM2f[[#This Row],[source3]],FIND("-",Tabla_MM2f[[#This Row],[source3]],1)+1,LEN(Tabla_MM2f[[#This Row],[source3]]))</f>
        <v>4</v>
      </c>
      <c r="J1289" t="s">
        <v>7602</v>
      </c>
      <c r="K1289" s="4">
        <v>18.369627000000001</v>
      </c>
    </row>
    <row r="1290" spans="1:11" x14ac:dyDescent="0.2">
      <c r="A1290" t="s">
        <v>7594</v>
      </c>
      <c r="B1290" t="s">
        <v>1776</v>
      </c>
      <c r="C1290" t="s">
        <v>1777</v>
      </c>
      <c r="D1290" t="str">
        <f>+MID(Tabla_MM2f[[#This Row],[Source.Name]],5,FIND("-",Tabla_MM2f[[#This Row],[Source.Name]],1))</f>
        <v>MM2f</v>
      </c>
      <c r="E1290" t="str">
        <f>+MID(Tabla_MM2f[[#This Row],[Source.Name]],LEN(Tabla_MM2f[[#This Row],[Algorithm]])+6,LEN(Tabla_MM2f[[#This Row],[Source.Name]]))</f>
        <v>3000-TH-4.txt</v>
      </c>
      <c r="F1290" t="str">
        <f>+MID(Tabla_MM2f[[#This Row],[source]],1,FIND("-",Tabla_MM2f[[#This Row],[source]],1)-1)</f>
        <v>3000</v>
      </c>
      <c r="G1290" t="str">
        <f>+MID(Tabla_MM2f[[#This Row],[Source.Name]],FIND(Tabla_MM2f[[#This Row],[size]],Tabla_MM2f[[#This Row],[Source.Name]],1)+LEN(Tabla_MM2f[[#This Row],[size]])+1,LEN(Tabla_MM2f[[#This Row],[Source.Name]]))</f>
        <v>TH-4.txt</v>
      </c>
      <c r="H1290" t="str">
        <f>+LEFT(Tabla_MM2f[[#This Row],[source2]],FIND(".",Tabla_MM2f[[#This Row],[source2]],1)-1)</f>
        <v>TH-4</v>
      </c>
      <c r="I1290" t="str">
        <f>+MID(Tabla_MM2f[[#This Row],[source3]],FIND("-",Tabla_MM2f[[#This Row],[source3]],1)+1,LEN(Tabla_MM2f[[#This Row],[source3]]))</f>
        <v>4</v>
      </c>
      <c r="J1290" t="s">
        <v>7603</v>
      </c>
      <c r="K1290" s="4">
        <v>17.486533000000001</v>
      </c>
    </row>
    <row r="1291" spans="1:11" x14ac:dyDescent="0.2">
      <c r="A1291" t="s">
        <v>7594</v>
      </c>
      <c r="B1291" t="s">
        <v>1776</v>
      </c>
      <c r="C1291" t="s">
        <v>1777</v>
      </c>
      <c r="D1291" t="str">
        <f>+MID(Tabla_MM2f[[#This Row],[Source.Name]],5,FIND("-",Tabla_MM2f[[#This Row],[Source.Name]],1))</f>
        <v>MM2f</v>
      </c>
      <c r="E1291" t="str">
        <f>+MID(Tabla_MM2f[[#This Row],[Source.Name]],LEN(Tabla_MM2f[[#This Row],[Algorithm]])+6,LEN(Tabla_MM2f[[#This Row],[Source.Name]]))</f>
        <v>3000-TH-4.txt</v>
      </c>
      <c r="F1291" t="str">
        <f>+MID(Tabla_MM2f[[#This Row],[source]],1,FIND("-",Tabla_MM2f[[#This Row],[source]],1)-1)</f>
        <v>3000</v>
      </c>
      <c r="G1291" t="str">
        <f>+MID(Tabla_MM2f[[#This Row],[Source.Name]],FIND(Tabla_MM2f[[#This Row],[size]],Tabla_MM2f[[#This Row],[Source.Name]],1)+LEN(Tabla_MM2f[[#This Row],[size]])+1,LEN(Tabla_MM2f[[#This Row],[Source.Name]]))</f>
        <v>TH-4.txt</v>
      </c>
      <c r="H1291" t="str">
        <f>+LEFT(Tabla_MM2f[[#This Row],[source2]],FIND(".",Tabla_MM2f[[#This Row],[source2]],1)-1)</f>
        <v>TH-4</v>
      </c>
      <c r="I1291" t="str">
        <f>+MID(Tabla_MM2f[[#This Row],[source3]],FIND("-",Tabla_MM2f[[#This Row],[source3]],1)+1,LEN(Tabla_MM2f[[#This Row],[source3]]))</f>
        <v>4</v>
      </c>
      <c r="J1291" t="s">
        <v>7604</v>
      </c>
      <c r="K1291" s="4">
        <v>19.856000999999999</v>
      </c>
    </row>
    <row r="1292" spans="1:11" x14ac:dyDescent="0.2">
      <c r="A1292" t="s">
        <v>7594</v>
      </c>
      <c r="B1292" t="s">
        <v>1776</v>
      </c>
      <c r="C1292" t="s">
        <v>1777</v>
      </c>
      <c r="D1292" t="str">
        <f>+MID(Tabla_MM2f[[#This Row],[Source.Name]],5,FIND("-",Tabla_MM2f[[#This Row],[Source.Name]],1))</f>
        <v>MM2f</v>
      </c>
      <c r="E1292" t="str">
        <f>+MID(Tabla_MM2f[[#This Row],[Source.Name]],LEN(Tabla_MM2f[[#This Row],[Algorithm]])+6,LEN(Tabla_MM2f[[#This Row],[Source.Name]]))</f>
        <v>3000-TH-4.txt</v>
      </c>
      <c r="F1292" t="str">
        <f>+MID(Tabla_MM2f[[#This Row],[source]],1,FIND("-",Tabla_MM2f[[#This Row],[source]],1)-1)</f>
        <v>3000</v>
      </c>
      <c r="G1292" t="str">
        <f>+MID(Tabla_MM2f[[#This Row],[Source.Name]],FIND(Tabla_MM2f[[#This Row],[size]],Tabla_MM2f[[#This Row],[Source.Name]],1)+LEN(Tabla_MM2f[[#This Row],[size]])+1,LEN(Tabla_MM2f[[#This Row],[Source.Name]]))</f>
        <v>TH-4.txt</v>
      </c>
      <c r="H1292" t="str">
        <f>+LEFT(Tabla_MM2f[[#This Row],[source2]],FIND(".",Tabla_MM2f[[#This Row],[source2]],1)-1)</f>
        <v>TH-4</v>
      </c>
      <c r="I1292" t="str">
        <f>+MID(Tabla_MM2f[[#This Row],[source3]],FIND("-",Tabla_MM2f[[#This Row],[source3]],1)+1,LEN(Tabla_MM2f[[#This Row],[source3]]))</f>
        <v>4</v>
      </c>
      <c r="J1292" t="s">
        <v>7605</v>
      </c>
      <c r="K1292" s="4">
        <v>20.714986</v>
      </c>
    </row>
    <row r="1293" spans="1:11" x14ac:dyDescent="0.2">
      <c r="A1293" t="s">
        <v>7594</v>
      </c>
      <c r="B1293" t="s">
        <v>1776</v>
      </c>
      <c r="C1293" t="s">
        <v>1777</v>
      </c>
      <c r="D1293" t="str">
        <f>+MID(Tabla_MM2f[[#This Row],[Source.Name]],5,FIND("-",Tabla_MM2f[[#This Row],[Source.Name]],1))</f>
        <v>MM2f</v>
      </c>
      <c r="E1293" t="str">
        <f>+MID(Tabla_MM2f[[#This Row],[Source.Name]],LEN(Tabla_MM2f[[#This Row],[Algorithm]])+6,LEN(Tabla_MM2f[[#This Row],[Source.Name]]))</f>
        <v>3000-TH-4.txt</v>
      </c>
      <c r="F1293" t="str">
        <f>+MID(Tabla_MM2f[[#This Row],[source]],1,FIND("-",Tabla_MM2f[[#This Row],[source]],1)-1)</f>
        <v>3000</v>
      </c>
      <c r="G1293" t="str">
        <f>+MID(Tabla_MM2f[[#This Row],[Source.Name]],FIND(Tabla_MM2f[[#This Row],[size]],Tabla_MM2f[[#This Row],[Source.Name]],1)+LEN(Tabla_MM2f[[#This Row],[size]])+1,LEN(Tabla_MM2f[[#This Row],[Source.Name]]))</f>
        <v>TH-4.txt</v>
      </c>
      <c r="H1293" t="str">
        <f>+LEFT(Tabla_MM2f[[#This Row],[source2]],FIND(".",Tabla_MM2f[[#This Row],[source2]],1)-1)</f>
        <v>TH-4</v>
      </c>
      <c r="I1293" t="str">
        <f>+MID(Tabla_MM2f[[#This Row],[source3]],FIND("-",Tabla_MM2f[[#This Row],[source3]],1)+1,LEN(Tabla_MM2f[[#This Row],[source3]]))</f>
        <v>4</v>
      </c>
      <c r="J1293" t="s">
        <v>7606</v>
      </c>
      <c r="K1293" s="4">
        <v>20.298446999999999</v>
      </c>
    </row>
    <row r="1294" spans="1:11" x14ac:dyDescent="0.2">
      <c r="A1294" t="s">
        <v>7594</v>
      </c>
      <c r="B1294" t="s">
        <v>1776</v>
      </c>
      <c r="C1294" t="s">
        <v>1777</v>
      </c>
      <c r="D1294" t="str">
        <f>+MID(Tabla_MM2f[[#This Row],[Source.Name]],5,FIND("-",Tabla_MM2f[[#This Row],[Source.Name]],1))</f>
        <v>MM2f</v>
      </c>
      <c r="E1294" t="str">
        <f>+MID(Tabla_MM2f[[#This Row],[Source.Name]],LEN(Tabla_MM2f[[#This Row],[Algorithm]])+6,LEN(Tabla_MM2f[[#This Row],[Source.Name]]))</f>
        <v>3000-TH-4.txt</v>
      </c>
      <c r="F1294" t="str">
        <f>+MID(Tabla_MM2f[[#This Row],[source]],1,FIND("-",Tabla_MM2f[[#This Row],[source]],1)-1)</f>
        <v>3000</v>
      </c>
      <c r="G1294" t="str">
        <f>+MID(Tabla_MM2f[[#This Row],[Source.Name]],FIND(Tabla_MM2f[[#This Row],[size]],Tabla_MM2f[[#This Row],[Source.Name]],1)+LEN(Tabla_MM2f[[#This Row],[size]])+1,LEN(Tabla_MM2f[[#This Row],[Source.Name]]))</f>
        <v>TH-4.txt</v>
      </c>
      <c r="H1294" t="str">
        <f>+LEFT(Tabla_MM2f[[#This Row],[source2]],FIND(".",Tabla_MM2f[[#This Row],[source2]],1)-1)</f>
        <v>TH-4</v>
      </c>
      <c r="I1294" t="str">
        <f>+MID(Tabla_MM2f[[#This Row],[source3]],FIND("-",Tabla_MM2f[[#This Row],[source3]],1)+1,LEN(Tabla_MM2f[[#This Row],[source3]]))</f>
        <v>4</v>
      </c>
      <c r="J1294" t="s">
        <v>7607</v>
      </c>
      <c r="K1294" s="4">
        <v>22.05172</v>
      </c>
    </row>
    <row r="1295" spans="1:11" x14ac:dyDescent="0.2">
      <c r="A1295" t="s">
        <v>7594</v>
      </c>
      <c r="B1295" t="s">
        <v>1776</v>
      </c>
      <c r="C1295" t="s">
        <v>1777</v>
      </c>
      <c r="D1295" t="str">
        <f>+MID(Tabla_MM2f[[#This Row],[Source.Name]],5,FIND("-",Tabla_MM2f[[#This Row],[Source.Name]],1))</f>
        <v>MM2f</v>
      </c>
      <c r="E1295" t="str">
        <f>+MID(Tabla_MM2f[[#This Row],[Source.Name]],LEN(Tabla_MM2f[[#This Row],[Algorithm]])+6,LEN(Tabla_MM2f[[#This Row],[Source.Name]]))</f>
        <v>3000-TH-4.txt</v>
      </c>
      <c r="F1295" t="str">
        <f>+MID(Tabla_MM2f[[#This Row],[source]],1,FIND("-",Tabla_MM2f[[#This Row],[source]],1)-1)</f>
        <v>3000</v>
      </c>
      <c r="G1295" t="str">
        <f>+MID(Tabla_MM2f[[#This Row],[Source.Name]],FIND(Tabla_MM2f[[#This Row],[size]],Tabla_MM2f[[#This Row],[Source.Name]],1)+LEN(Tabla_MM2f[[#This Row],[size]])+1,LEN(Tabla_MM2f[[#This Row],[Source.Name]]))</f>
        <v>TH-4.txt</v>
      </c>
      <c r="H1295" t="str">
        <f>+LEFT(Tabla_MM2f[[#This Row],[source2]],FIND(".",Tabla_MM2f[[#This Row],[source2]],1)-1)</f>
        <v>TH-4</v>
      </c>
      <c r="I1295" t="str">
        <f>+MID(Tabla_MM2f[[#This Row],[source3]],FIND("-",Tabla_MM2f[[#This Row],[source3]],1)+1,LEN(Tabla_MM2f[[#This Row],[source3]]))</f>
        <v>4</v>
      </c>
      <c r="J1295" t="s">
        <v>7608</v>
      </c>
      <c r="K1295" s="4">
        <v>18.192713999999999</v>
      </c>
    </row>
    <row r="1296" spans="1:11" x14ac:dyDescent="0.2">
      <c r="A1296" t="s">
        <v>7594</v>
      </c>
      <c r="B1296" t="s">
        <v>1776</v>
      </c>
      <c r="C1296" t="s">
        <v>1777</v>
      </c>
      <c r="D1296" t="str">
        <f>+MID(Tabla_MM2f[[#This Row],[Source.Name]],5,FIND("-",Tabla_MM2f[[#This Row],[Source.Name]],1))</f>
        <v>MM2f</v>
      </c>
      <c r="E1296" t="str">
        <f>+MID(Tabla_MM2f[[#This Row],[Source.Name]],LEN(Tabla_MM2f[[#This Row],[Algorithm]])+6,LEN(Tabla_MM2f[[#This Row],[Source.Name]]))</f>
        <v>3000-TH-4.txt</v>
      </c>
      <c r="F1296" t="str">
        <f>+MID(Tabla_MM2f[[#This Row],[source]],1,FIND("-",Tabla_MM2f[[#This Row],[source]],1)-1)</f>
        <v>3000</v>
      </c>
      <c r="G1296" t="str">
        <f>+MID(Tabla_MM2f[[#This Row],[Source.Name]],FIND(Tabla_MM2f[[#This Row],[size]],Tabla_MM2f[[#This Row],[Source.Name]],1)+LEN(Tabla_MM2f[[#This Row],[size]])+1,LEN(Tabla_MM2f[[#This Row],[Source.Name]]))</f>
        <v>TH-4.txt</v>
      </c>
      <c r="H1296" t="str">
        <f>+LEFT(Tabla_MM2f[[#This Row],[source2]],FIND(".",Tabla_MM2f[[#This Row],[source2]],1)-1)</f>
        <v>TH-4</v>
      </c>
      <c r="I1296" t="str">
        <f>+MID(Tabla_MM2f[[#This Row],[source3]],FIND("-",Tabla_MM2f[[#This Row],[source3]],1)+1,LEN(Tabla_MM2f[[#This Row],[source3]]))</f>
        <v>4</v>
      </c>
      <c r="J1296" t="s">
        <v>7609</v>
      </c>
      <c r="K1296" s="4">
        <v>20.50928</v>
      </c>
    </row>
    <row r="1297" spans="1:11" x14ac:dyDescent="0.2">
      <c r="A1297" t="s">
        <v>7594</v>
      </c>
      <c r="B1297" t="s">
        <v>1776</v>
      </c>
      <c r="C1297" t="s">
        <v>1777</v>
      </c>
      <c r="D1297" t="str">
        <f>+MID(Tabla_MM2f[[#This Row],[Source.Name]],5,FIND("-",Tabla_MM2f[[#This Row],[Source.Name]],1))</f>
        <v>MM2f</v>
      </c>
      <c r="E1297" t="str">
        <f>+MID(Tabla_MM2f[[#This Row],[Source.Name]],LEN(Tabla_MM2f[[#This Row],[Algorithm]])+6,LEN(Tabla_MM2f[[#This Row],[Source.Name]]))</f>
        <v>3000-TH-4.txt</v>
      </c>
      <c r="F1297" t="str">
        <f>+MID(Tabla_MM2f[[#This Row],[source]],1,FIND("-",Tabla_MM2f[[#This Row],[source]],1)-1)</f>
        <v>3000</v>
      </c>
      <c r="G1297" t="str">
        <f>+MID(Tabla_MM2f[[#This Row],[Source.Name]],FIND(Tabla_MM2f[[#This Row],[size]],Tabla_MM2f[[#This Row],[Source.Name]],1)+LEN(Tabla_MM2f[[#This Row],[size]])+1,LEN(Tabla_MM2f[[#This Row],[Source.Name]]))</f>
        <v>TH-4.txt</v>
      </c>
      <c r="H1297" t="str">
        <f>+LEFT(Tabla_MM2f[[#This Row],[source2]],FIND(".",Tabla_MM2f[[#This Row],[source2]],1)-1)</f>
        <v>TH-4</v>
      </c>
      <c r="I1297" t="str">
        <f>+MID(Tabla_MM2f[[#This Row],[source3]],FIND("-",Tabla_MM2f[[#This Row],[source3]],1)+1,LEN(Tabla_MM2f[[#This Row],[source3]]))</f>
        <v>4</v>
      </c>
      <c r="J1297" t="s">
        <v>7610</v>
      </c>
      <c r="K1297" s="4">
        <v>21.140916000000001</v>
      </c>
    </row>
    <row r="1298" spans="1:11" x14ac:dyDescent="0.2">
      <c r="A1298" t="s">
        <v>7611</v>
      </c>
      <c r="B1298" t="s">
        <v>1776</v>
      </c>
      <c r="C1298" t="s">
        <v>1777</v>
      </c>
      <c r="D1298" t="str">
        <f>+MID(Tabla_MM2f[[#This Row],[Source.Name]],5,FIND("-",Tabla_MM2f[[#This Row],[Source.Name]],1))</f>
        <v>MM2f</v>
      </c>
      <c r="E1298" t="str">
        <f>+MID(Tabla_MM2f[[#This Row],[Source.Name]],LEN(Tabla_MM2f[[#This Row],[Algorithm]])+6,LEN(Tabla_MM2f[[#This Row],[Source.Name]]))</f>
        <v>3000-TH-6.txt</v>
      </c>
      <c r="F1298" t="str">
        <f>+MID(Tabla_MM2f[[#This Row],[source]],1,FIND("-",Tabla_MM2f[[#This Row],[source]],1)-1)</f>
        <v>3000</v>
      </c>
      <c r="G1298" t="str">
        <f>+MID(Tabla_MM2f[[#This Row],[Source.Name]],FIND(Tabla_MM2f[[#This Row],[size]],Tabla_MM2f[[#This Row],[Source.Name]],1)+LEN(Tabla_MM2f[[#This Row],[size]])+1,LEN(Tabla_MM2f[[#This Row],[Source.Name]]))</f>
        <v>TH-6.txt</v>
      </c>
      <c r="H1298" t="str">
        <f>+LEFT(Tabla_MM2f[[#This Row],[source2]],FIND(".",Tabla_MM2f[[#This Row],[source2]],1)-1)</f>
        <v>TH-6</v>
      </c>
      <c r="I1298" t="str">
        <f>+MID(Tabla_MM2f[[#This Row],[source3]],FIND("-",Tabla_MM2f[[#This Row],[source3]],1)+1,LEN(Tabla_MM2f[[#This Row],[source3]]))</f>
        <v>6</v>
      </c>
      <c r="J1298" t="s">
        <v>7612</v>
      </c>
      <c r="K1298" s="4">
        <v>21.929265000000001</v>
      </c>
    </row>
    <row r="1299" spans="1:11" x14ac:dyDescent="0.2">
      <c r="A1299" t="s">
        <v>7611</v>
      </c>
      <c r="B1299" t="s">
        <v>1776</v>
      </c>
      <c r="C1299" t="s">
        <v>1777</v>
      </c>
      <c r="D1299" t="str">
        <f>+MID(Tabla_MM2f[[#This Row],[Source.Name]],5,FIND("-",Tabla_MM2f[[#This Row],[Source.Name]],1))</f>
        <v>MM2f</v>
      </c>
      <c r="E1299" t="str">
        <f>+MID(Tabla_MM2f[[#This Row],[Source.Name]],LEN(Tabla_MM2f[[#This Row],[Algorithm]])+6,LEN(Tabla_MM2f[[#This Row],[Source.Name]]))</f>
        <v>3000-TH-6.txt</v>
      </c>
      <c r="F1299" t="str">
        <f>+MID(Tabla_MM2f[[#This Row],[source]],1,FIND("-",Tabla_MM2f[[#This Row],[source]],1)-1)</f>
        <v>3000</v>
      </c>
      <c r="G1299" t="str">
        <f>+MID(Tabla_MM2f[[#This Row],[Source.Name]],FIND(Tabla_MM2f[[#This Row],[size]],Tabla_MM2f[[#This Row],[Source.Name]],1)+LEN(Tabla_MM2f[[#This Row],[size]])+1,LEN(Tabla_MM2f[[#This Row],[Source.Name]]))</f>
        <v>TH-6.txt</v>
      </c>
      <c r="H1299" t="str">
        <f>+LEFT(Tabla_MM2f[[#This Row],[source2]],FIND(".",Tabla_MM2f[[#This Row],[source2]],1)-1)</f>
        <v>TH-6</v>
      </c>
      <c r="I1299" t="str">
        <f>+MID(Tabla_MM2f[[#This Row],[source3]],FIND("-",Tabla_MM2f[[#This Row],[source3]],1)+1,LEN(Tabla_MM2f[[#This Row],[source3]]))</f>
        <v>6</v>
      </c>
      <c r="J1299" t="s">
        <v>7613</v>
      </c>
      <c r="K1299" s="4">
        <v>24.194132</v>
      </c>
    </row>
    <row r="1300" spans="1:11" x14ac:dyDescent="0.2">
      <c r="A1300" t="s">
        <v>7611</v>
      </c>
      <c r="B1300" t="s">
        <v>1776</v>
      </c>
      <c r="C1300" t="s">
        <v>1777</v>
      </c>
      <c r="D1300" t="str">
        <f>+MID(Tabla_MM2f[[#This Row],[Source.Name]],5,FIND("-",Tabla_MM2f[[#This Row],[Source.Name]],1))</f>
        <v>MM2f</v>
      </c>
      <c r="E1300" t="str">
        <f>+MID(Tabla_MM2f[[#This Row],[Source.Name]],LEN(Tabla_MM2f[[#This Row],[Algorithm]])+6,LEN(Tabla_MM2f[[#This Row],[Source.Name]]))</f>
        <v>3000-TH-6.txt</v>
      </c>
      <c r="F1300" t="str">
        <f>+MID(Tabla_MM2f[[#This Row],[source]],1,FIND("-",Tabla_MM2f[[#This Row],[source]],1)-1)</f>
        <v>3000</v>
      </c>
      <c r="G1300" t="str">
        <f>+MID(Tabla_MM2f[[#This Row],[Source.Name]],FIND(Tabla_MM2f[[#This Row],[size]],Tabla_MM2f[[#This Row],[Source.Name]],1)+LEN(Tabla_MM2f[[#This Row],[size]])+1,LEN(Tabla_MM2f[[#This Row],[Source.Name]]))</f>
        <v>TH-6.txt</v>
      </c>
      <c r="H1300" t="str">
        <f>+LEFT(Tabla_MM2f[[#This Row],[source2]],FIND(".",Tabla_MM2f[[#This Row],[source2]],1)-1)</f>
        <v>TH-6</v>
      </c>
      <c r="I1300" t="str">
        <f>+MID(Tabla_MM2f[[#This Row],[source3]],FIND("-",Tabla_MM2f[[#This Row],[source3]],1)+1,LEN(Tabla_MM2f[[#This Row],[source3]]))</f>
        <v>6</v>
      </c>
      <c r="J1300" t="s">
        <v>7614</v>
      </c>
      <c r="K1300" s="4">
        <v>15.543186</v>
      </c>
    </row>
    <row r="1301" spans="1:11" x14ac:dyDescent="0.2">
      <c r="A1301" t="s">
        <v>7611</v>
      </c>
      <c r="B1301" t="s">
        <v>1776</v>
      </c>
      <c r="C1301" t="s">
        <v>1777</v>
      </c>
      <c r="D1301" t="str">
        <f>+MID(Tabla_MM2f[[#This Row],[Source.Name]],5,FIND("-",Tabla_MM2f[[#This Row],[Source.Name]],1))</f>
        <v>MM2f</v>
      </c>
      <c r="E1301" t="str">
        <f>+MID(Tabla_MM2f[[#This Row],[Source.Name]],LEN(Tabla_MM2f[[#This Row],[Algorithm]])+6,LEN(Tabla_MM2f[[#This Row],[Source.Name]]))</f>
        <v>3000-TH-6.txt</v>
      </c>
      <c r="F1301" t="str">
        <f>+MID(Tabla_MM2f[[#This Row],[source]],1,FIND("-",Tabla_MM2f[[#This Row],[source]],1)-1)</f>
        <v>3000</v>
      </c>
      <c r="G1301" t="str">
        <f>+MID(Tabla_MM2f[[#This Row],[Source.Name]],FIND(Tabla_MM2f[[#This Row],[size]],Tabla_MM2f[[#This Row],[Source.Name]],1)+LEN(Tabla_MM2f[[#This Row],[size]])+1,LEN(Tabla_MM2f[[#This Row],[Source.Name]]))</f>
        <v>TH-6.txt</v>
      </c>
      <c r="H1301" t="str">
        <f>+LEFT(Tabla_MM2f[[#This Row],[source2]],FIND(".",Tabla_MM2f[[#This Row],[source2]],1)-1)</f>
        <v>TH-6</v>
      </c>
      <c r="I1301" t="str">
        <f>+MID(Tabla_MM2f[[#This Row],[source3]],FIND("-",Tabla_MM2f[[#This Row],[source3]],1)+1,LEN(Tabla_MM2f[[#This Row],[source3]]))</f>
        <v>6</v>
      </c>
      <c r="J1301" t="s">
        <v>7615</v>
      </c>
      <c r="K1301" s="4">
        <v>27.459274000000001</v>
      </c>
    </row>
    <row r="1302" spans="1:11" x14ac:dyDescent="0.2">
      <c r="A1302" t="s">
        <v>7611</v>
      </c>
      <c r="B1302" t="s">
        <v>1776</v>
      </c>
      <c r="C1302" t="s">
        <v>1777</v>
      </c>
      <c r="D1302" t="str">
        <f>+MID(Tabla_MM2f[[#This Row],[Source.Name]],5,FIND("-",Tabla_MM2f[[#This Row],[Source.Name]],1))</f>
        <v>MM2f</v>
      </c>
      <c r="E1302" t="str">
        <f>+MID(Tabla_MM2f[[#This Row],[Source.Name]],LEN(Tabla_MM2f[[#This Row],[Algorithm]])+6,LEN(Tabla_MM2f[[#This Row],[Source.Name]]))</f>
        <v>3000-TH-6.txt</v>
      </c>
      <c r="F1302" t="str">
        <f>+MID(Tabla_MM2f[[#This Row],[source]],1,FIND("-",Tabla_MM2f[[#This Row],[source]],1)-1)</f>
        <v>3000</v>
      </c>
      <c r="G1302" t="str">
        <f>+MID(Tabla_MM2f[[#This Row],[Source.Name]],FIND(Tabla_MM2f[[#This Row],[size]],Tabla_MM2f[[#This Row],[Source.Name]],1)+LEN(Tabla_MM2f[[#This Row],[size]])+1,LEN(Tabla_MM2f[[#This Row],[Source.Name]]))</f>
        <v>TH-6.txt</v>
      </c>
      <c r="H1302" t="str">
        <f>+LEFT(Tabla_MM2f[[#This Row],[source2]],FIND(".",Tabla_MM2f[[#This Row],[source2]],1)-1)</f>
        <v>TH-6</v>
      </c>
      <c r="I1302" t="str">
        <f>+MID(Tabla_MM2f[[#This Row],[source3]],FIND("-",Tabla_MM2f[[#This Row],[source3]],1)+1,LEN(Tabla_MM2f[[#This Row],[source3]]))</f>
        <v>6</v>
      </c>
      <c r="J1302" t="s">
        <v>7616</v>
      </c>
      <c r="K1302" s="4">
        <v>18.414795000000002</v>
      </c>
    </row>
    <row r="1303" spans="1:11" x14ac:dyDescent="0.2">
      <c r="A1303" t="s">
        <v>7611</v>
      </c>
      <c r="B1303" t="s">
        <v>1776</v>
      </c>
      <c r="C1303" t="s">
        <v>1777</v>
      </c>
      <c r="D1303" t="str">
        <f>+MID(Tabla_MM2f[[#This Row],[Source.Name]],5,FIND("-",Tabla_MM2f[[#This Row],[Source.Name]],1))</f>
        <v>MM2f</v>
      </c>
      <c r="E1303" t="str">
        <f>+MID(Tabla_MM2f[[#This Row],[Source.Name]],LEN(Tabla_MM2f[[#This Row],[Algorithm]])+6,LEN(Tabla_MM2f[[#This Row],[Source.Name]]))</f>
        <v>3000-TH-6.txt</v>
      </c>
      <c r="F1303" t="str">
        <f>+MID(Tabla_MM2f[[#This Row],[source]],1,FIND("-",Tabla_MM2f[[#This Row],[source]],1)-1)</f>
        <v>3000</v>
      </c>
      <c r="G1303" t="str">
        <f>+MID(Tabla_MM2f[[#This Row],[Source.Name]],FIND(Tabla_MM2f[[#This Row],[size]],Tabla_MM2f[[#This Row],[Source.Name]],1)+LEN(Tabla_MM2f[[#This Row],[size]])+1,LEN(Tabla_MM2f[[#This Row],[Source.Name]]))</f>
        <v>TH-6.txt</v>
      </c>
      <c r="H1303" t="str">
        <f>+LEFT(Tabla_MM2f[[#This Row],[source2]],FIND(".",Tabla_MM2f[[#This Row],[source2]],1)-1)</f>
        <v>TH-6</v>
      </c>
      <c r="I1303" t="str">
        <f>+MID(Tabla_MM2f[[#This Row],[source3]],FIND("-",Tabla_MM2f[[#This Row],[source3]],1)+1,LEN(Tabla_MM2f[[#This Row],[source3]]))</f>
        <v>6</v>
      </c>
      <c r="J1303" t="s">
        <v>7617</v>
      </c>
      <c r="K1303" s="4">
        <v>20.802005000000001</v>
      </c>
    </row>
    <row r="1304" spans="1:11" x14ac:dyDescent="0.2">
      <c r="A1304" t="s">
        <v>7611</v>
      </c>
      <c r="B1304" t="s">
        <v>1776</v>
      </c>
      <c r="C1304" t="s">
        <v>1777</v>
      </c>
      <c r="D1304" t="str">
        <f>+MID(Tabla_MM2f[[#This Row],[Source.Name]],5,FIND("-",Tabla_MM2f[[#This Row],[Source.Name]],1))</f>
        <v>MM2f</v>
      </c>
      <c r="E1304" t="str">
        <f>+MID(Tabla_MM2f[[#This Row],[Source.Name]],LEN(Tabla_MM2f[[#This Row],[Algorithm]])+6,LEN(Tabla_MM2f[[#This Row],[Source.Name]]))</f>
        <v>3000-TH-6.txt</v>
      </c>
      <c r="F1304" t="str">
        <f>+MID(Tabla_MM2f[[#This Row],[source]],1,FIND("-",Tabla_MM2f[[#This Row],[source]],1)-1)</f>
        <v>3000</v>
      </c>
      <c r="G1304" t="str">
        <f>+MID(Tabla_MM2f[[#This Row],[Source.Name]],FIND(Tabla_MM2f[[#This Row],[size]],Tabla_MM2f[[#This Row],[Source.Name]],1)+LEN(Tabla_MM2f[[#This Row],[size]])+1,LEN(Tabla_MM2f[[#This Row],[Source.Name]]))</f>
        <v>TH-6.txt</v>
      </c>
      <c r="H1304" t="str">
        <f>+LEFT(Tabla_MM2f[[#This Row],[source2]],FIND(".",Tabla_MM2f[[#This Row],[source2]],1)-1)</f>
        <v>TH-6</v>
      </c>
      <c r="I1304" t="str">
        <f>+MID(Tabla_MM2f[[#This Row],[source3]],FIND("-",Tabla_MM2f[[#This Row],[source3]],1)+1,LEN(Tabla_MM2f[[#This Row],[source3]]))</f>
        <v>6</v>
      </c>
      <c r="J1304" t="s">
        <v>7618</v>
      </c>
      <c r="K1304" s="4">
        <v>14.035123</v>
      </c>
    </row>
    <row r="1305" spans="1:11" x14ac:dyDescent="0.2">
      <c r="A1305" t="s">
        <v>7611</v>
      </c>
      <c r="B1305" t="s">
        <v>1776</v>
      </c>
      <c r="C1305" t="s">
        <v>1777</v>
      </c>
      <c r="D1305" t="str">
        <f>+MID(Tabla_MM2f[[#This Row],[Source.Name]],5,FIND("-",Tabla_MM2f[[#This Row],[Source.Name]],1))</f>
        <v>MM2f</v>
      </c>
      <c r="E1305" t="str">
        <f>+MID(Tabla_MM2f[[#This Row],[Source.Name]],LEN(Tabla_MM2f[[#This Row],[Algorithm]])+6,LEN(Tabla_MM2f[[#This Row],[Source.Name]]))</f>
        <v>3000-TH-6.txt</v>
      </c>
      <c r="F1305" t="str">
        <f>+MID(Tabla_MM2f[[#This Row],[source]],1,FIND("-",Tabla_MM2f[[#This Row],[source]],1)-1)</f>
        <v>3000</v>
      </c>
      <c r="G1305" t="str">
        <f>+MID(Tabla_MM2f[[#This Row],[Source.Name]],FIND(Tabla_MM2f[[#This Row],[size]],Tabla_MM2f[[#This Row],[Source.Name]],1)+LEN(Tabla_MM2f[[#This Row],[size]])+1,LEN(Tabla_MM2f[[#This Row],[Source.Name]]))</f>
        <v>TH-6.txt</v>
      </c>
      <c r="H1305" t="str">
        <f>+LEFT(Tabla_MM2f[[#This Row],[source2]],FIND(".",Tabla_MM2f[[#This Row],[source2]],1)-1)</f>
        <v>TH-6</v>
      </c>
      <c r="I1305" t="str">
        <f>+MID(Tabla_MM2f[[#This Row],[source3]],FIND("-",Tabla_MM2f[[#This Row],[source3]],1)+1,LEN(Tabla_MM2f[[#This Row],[source3]]))</f>
        <v>6</v>
      </c>
      <c r="J1305" t="s">
        <v>7619</v>
      </c>
      <c r="K1305" s="4">
        <v>13.376797</v>
      </c>
    </row>
    <row r="1306" spans="1:11" x14ac:dyDescent="0.2">
      <c r="A1306" t="s">
        <v>7611</v>
      </c>
      <c r="B1306" t="s">
        <v>1776</v>
      </c>
      <c r="C1306" t="s">
        <v>1777</v>
      </c>
      <c r="D1306" t="str">
        <f>+MID(Tabla_MM2f[[#This Row],[Source.Name]],5,FIND("-",Tabla_MM2f[[#This Row],[Source.Name]],1))</f>
        <v>MM2f</v>
      </c>
      <c r="E1306" t="str">
        <f>+MID(Tabla_MM2f[[#This Row],[Source.Name]],LEN(Tabla_MM2f[[#This Row],[Algorithm]])+6,LEN(Tabla_MM2f[[#This Row],[Source.Name]]))</f>
        <v>3000-TH-6.txt</v>
      </c>
      <c r="F1306" t="str">
        <f>+MID(Tabla_MM2f[[#This Row],[source]],1,FIND("-",Tabla_MM2f[[#This Row],[source]],1)-1)</f>
        <v>3000</v>
      </c>
      <c r="G1306" t="str">
        <f>+MID(Tabla_MM2f[[#This Row],[Source.Name]],FIND(Tabla_MM2f[[#This Row],[size]],Tabla_MM2f[[#This Row],[Source.Name]],1)+LEN(Tabla_MM2f[[#This Row],[size]])+1,LEN(Tabla_MM2f[[#This Row],[Source.Name]]))</f>
        <v>TH-6.txt</v>
      </c>
      <c r="H1306" t="str">
        <f>+LEFT(Tabla_MM2f[[#This Row],[source2]],FIND(".",Tabla_MM2f[[#This Row],[source2]],1)-1)</f>
        <v>TH-6</v>
      </c>
      <c r="I1306" t="str">
        <f>+MID(Tabla_MM2f[[#This Row],[source3]],FIND("-",Tabla_MM2f[[#This Row],[source3]],1)+1,LEN(Tabla_MM2f[[#This Row],[source3]]))</f>
        <v>6</v>
      </c>
      <c r="J1306" t="s">
        <v>7620</v>
      </c>
      <c r="K1306" s="4">
        <v>13.259357</v>
      </c>
    </row>
    <row r="1307" spans="1:11" x14ac:dyDescent="0.2">
      <c r="A1307" t="s">
        <v>7611</v>
      </c>
      <c r="B1307" t="s">
        <v>1776</v>
      </c>
      <c r="C1307" t="s">
        <v>1777</v>
      </c>
      <c r="D1307" t="str">
        <f>+MID(Tabla_MM2f[[#This Row],[Source.Name]],5,FIND("-",Tabla_MM2f[[#This Row],[Source.Name]],1))</f>
        <v>MM2f</v>
      </c>
      <c r="E1307" t="str">
        <f>+MID(Tabla_MM2f[[#This Row],[Source.Name]],LEN(Tabla_MM2f[[#This Row],[Algorithm]])+6,LEN(Tabla_MM2f[[#This Row],[Source.Name]]))</f>
        <v>3000-TH-6.txt</v>
      </c>
      <c r="F1307" t="str">
        <f>+MID(Tabla_MM2f[[#This Row],[source]],1,FIND("-",Tabla_MM2f[[#This Row],[source]],1)-1)</f>
        <v>3000</v>
      </c>
      <c r="G1307" t="str">
        <f>+MID(Tabla_MM2f[[#This Row],[Source.Name]],FIND(Tabla_MM2f[[#This Row],[size]],Tabla_MM2f[[#This Row],[Source.Name]],1)+LEN(Tabla_MM2f[[#This Row],[size]])+1,LEN(Tabla_MM2f[[#This Row],[Source.Name]]))</f>
        <v>TH-6.txt</v>
      </c>
      <c r="H1307" t="str">
        <f>+LEFT(Tabla_MM2f[[#This Row],[source2]],FIND(".",Tabla_MM2f[[#This Row],[source2]],1)-1)</f>
        <v>TH-6</v>
      </c>
      <c r="I1307" t="str">
        <f>+MID(Tabla_MM2f[[#This Row],[source3]],FIND("-",Tabla_MM2f[[#This Row],[source3]],1)+1,LEN(Tabla_MM2f[[#This Row],[source3]]))</f>
        <v>6</v>
      </c>
      <c r="J1307" t="s">
        <v>7621</v>
      </c>
      <c r="K1307" s="4">
        <v>12.718398000000001</v>
      </c>
    </row>
    <row r="1308" spans="1:11" x14ac:dyDescent="0.2">
      <c r="A1308" t="s">
        <v>7611</v>
      </c>
      <c r="B1308" t="s">
        <v>1776</v>
      </c>
      <c r="C1308" t="s">
        <v>1777</v>
      </c>
      <c r="D1308" t="str">
        <f>+MID(Tabla_MM2f[[#This Row],[Source.Name]],5,FIND("-",Tabla_MM2f[[#This Row],[Source.Name]],1))</f>
        <v>MM2f</v>
      </c>
      <c r="E1308" t="str">
        <f>+MID(Tabla_MM2f[[#This Row],[Source.Name]],LEN(Tabla_MM2f[[#This Row],[Algorithm]])+6,LEN(Tabla_MM2f[[#This Row],[Source.Name]]))</f>
        <v>3000-TH-6.txt</v>
      </c>
      <c r="F1308" t="str">
        <f>+MID(Tabla_MM2f[[#This Row],[source]],1,FIND("-",Tabla_MM2f[[#This Row],[source]],1)-1)</f>
        <v>3000</v>
      </c>
      <c r="G1308" t="str">
        <f>+MID(Tabla_MM2f[[#This Row],[Source.Name]],FIND(Tabla_MM2f[[#This Row],[size]],Tabla_MM2f[[#This Row],[Source.Name]],1)+LEN(Tabla_MM2f[[#This Row],[size]])+1,LEN(Tabla_MM2f[[#This Row],[Source.Name]]))</f>
        <v>TH-6.txt</v>
      </c>
      <c r="H1308" t="str">
        <f>+LEFT(Tabla_MM2f[[#This Row],[source2]],FIND(".",Tabla_MM2f[[#This Row],[source2]],1)-1)</f>
        <v>TH-6</v>
      </c>
      <c r="I1308" t="str">
        <f>+MID(Tabla_MM2f[[#This Row],[source3]],FIND("-",Tabla_MM2f[[#This Row],[source3]],1)+1,LEN(Tabla_MM2f[[#This Row],[source3]]))</f>
        <v>6</v>
      </c>
      <c r="J1308" t="s">
        <v>7622</v>
      </c>
      <c r="K1308" s="4">
        <v>11.863999</v>
      </c>
    </row>
    <row r="1309" spans="1:11" x14ac:dyDescent="0.2">
      <c r="A1309" t="s">
        <v>7611</v>
      </c>
      <c r="B1309" t="s">
        <v>1776</v>
      </c>
      <c r="C1309" t="s">
        <v>1777</v>
      </c>
      <c r="D1309" t="str">
        <f>+MID(Tabla_MM2f[[#This Row],[Source.Name]],5,FIND("-",Tabla_MM2f[[#This Row],[Source.Name]],1))</f>
        <v>MM2f</v>
      </c>
      <c r="E1309" t="str">
        <f>+MID(Tabla_MM2f[[#This Row],[Source.Name]],LEN(Tabla_MM2f[[#This Row],[Algorithm]])+6,LEN(Tabla_MM2f[[#This Row],[Source.Name]]))</f>
        <v>3000-TH-6.txt</v>
      </c>
      <c r="F1309" t="str">
        <f>+MID(Tabla_MM2f[[#This Row],[source]],1,FIND("-",Tabla_MM2f[[#This Row],[source]],1)-1)</f>
        <v>3000</v>
      </c>
      <c r="G1309" t="str">
        <f>+MID(Tabla_MM2f[[#This Row],[Source.Name]],FIND(Tabla_MM2f[[#This Row],[size]],Tabla_MM2f[[#This Row],[Source.Name]],1)+LEN(Tabla_MM2f[[#This Row],[size]])+1,LEN(Tabla_MM2f[[#This Row],[Source.Name]]))</f>
        <v>TH-6.txt</v>
      </c>
      <c r="H1309" t="str">
        <f>+LEFT(Tabla_MM2f[[#This Row],[source2]],FIND(".",Tabla_MM2f[[#This Row],[source2]],1)-1)</f>
        <v>TH-6</v>
      </c>
      <c r="I1309" t="str">
        <f>+MID(Tabla_MM2f[[#This Row],[source3]],FIND("-",Tabla_MM2f[[#This Row],[source3]],1)+1,LEN(Tabla_MM2f[[#This Row],[source3]]))</f>
        <v>6</v>
      </c>
      <c r="J1309" t="s">
        <v>7623</v>
      </c>
      <c r="K1309" s="4">
        <v>11.580064999999999</v>
      </c>
    </row>
    <row r="1310" spans="1:11" x14ac:dyDescent="0.2">
      <c r="A1310" t="s">
        <v>7611</v>
      </c>
      <c r="B1310" t="s">
        <v>1776</v>
      </c>
      <c r="C1310" t="s">
        <v>1777</v>
      </c>
      <c r="D1310" t="str">
        <f>+MID(Tabla_MM2f[[#This Row],[Source.Name]],5,FIND("-",Tabla_MM2f[[#This Row],[Source.Name]],1))</f>
        <v>MM2f</v>
      </c>
      <c r="E1310" t="str">
        <f>+MID(Tabla_MM2f[[#This Row],[Source.Name]],LEN(Tabla_MM2f[[#This Row],[Algorithm]])+6,LEN(Tabla_MM2f[[#This Row],[Source.Name]]))</f>
        <v>3000-TH-6.txt</v>
      </c>
      <c r="F1310" t="str">
        <f>+MID(Tabla_MM2f[[#This Row],[source]],1,FIND("-",Tabla_MM2f[[#This Row],[source]],1)-1)</f>
        <v>3000</v>
      </c>
      <c r="G1310" t="str">
        <f>+MID(Tabla_MM2f[[#This Row],[Source.Name]],FIND(Tabla_MM2f[[#This Row],[size]],Tabla_MM2f[[#This Row],[Source.Name]],1)+LEN(Tabla_MM2f[[#This Row],[size]])+1,LEN(Tabla_MM2f[[#This Row],[Source.Name]]))</f>
        <v>TH-6.txt</v>
      </c>
      <c r="H1310" t="str">
        <f>+LEFT(Tabla_MM2f[[#This Row],[source2]],FIND(".",Tabla_MM2f[[#This Row],[source2]],1)-1)</f>
        <v>TH-6</v>
      </c>
      <c r="I1310" t="str">
        <f>+MID(Tabla_MM2f[[#This Row],[source3]],FIND("-",Tabla_MM2f[[#This Row],[source3]],1)+1,LEN(Tabla_MM2f[[#This Row],[source3]]))</f>
        <v>6</v>
      </c>
      <c r="J1310" t="s">
        <v>7624</v>
      </c>
      <c r="K1310" s="4">
        <v>13.419183</v>
      </c>
    </row>
    <row r="1311" spans="1:11" x14ac:dyDescent="0.2">
      <c r="A1311" t="s">
        <v>7611</v>
      </c>
      <c r="B1311" t="s">
        <v>1776</v>
      </c>
      <c r="C1311" t="s">
        <v>1777</v>
      </c>
      <c r="D1311" t="str">
        <f>+MID(Tabla_MM2f[[#This Row],[Source.Name]],5,FIND("-",Tabla_MM2f[[#This Row],[Source.Name]],1))</f>
        <v>MM2f</v>
      </c>
      <c r="E1311" t="str">
        <f>+MID(Tabla_MM2f[[#This Row],[Source.Name]],LEN(Tabla_MM2f[[#This Row],[Algorithm]])+6,LEN(Tabla_MM2f[[#This Row],[Source.Name]]))</f>
        <v>3000-TH-6.txt</v>
      </c>
      <c r="F1311" t="str">
        <f>+MID(Tabla_MM2f[[#This Row],[source]],1,FIND("-",Tabla_MM2f[[#This Row],[source]],1)-1)</f>
        <v>3000</v>
      </c>
      <c r="G1311" t="str">
        <f>+MID(Tabla_MM2f[[#This Row],[Source.Name]],FIND(Tabla_MM2f[[#This Row],[size]],Tabla_MM2f[[#This Row],[Source.Name]],1)+LEN(Tabla_MM2f[[#This Row],[size]])+1,LEN(Tabla_MM2f[[#This Row],[Source.Name]]))</f>
        <v>TH-6.txt</v>
      </c>
      <c r="H1311" t="str">
        <f>+LEFT(Tabla_MM2f[[#This Row],[source2]],FIND(".",Tabla_MM2f[[#This Row],[source2]],1)-1)</f>
        <v>TH-6</v>
      </c>
      <c r="I1311" t="str">
        <f>+MID(Tabla_MM2f[[#This Row],[source3]],FIND("-",Tabla_MM2f[[#This Row],[source3]],1)+1,LEN(Tabla_MM2f[[#This Row],[source3]]))</f>
        <v>6</v>
      </c>
      <c r="J1311" t="s">
        <v>7625</v>
      </c>
      <c r="K1311" s="4">
        <v>12.572084</v>
      </c>
    </row>
    <row r="1312" spans="1:11" x14ac:dyDescent="0.2">
      <c r="A1312" t="s">
        <v>7611</v>
      </c>
      <c r="B1312" t="s">
        <v>1776</v>
      </c>
      <c r="C1312" t="s">
        <v>1777</v>
      </c>
      <c r="D1312" t="str">
        <f>+MID(Tabla_MM2f[[#This Row],[Source.Name]],5,FIND("-",Tabla_MM2f[[#This Row],[Source.Name]],1))</f>
        <v>MM2f</v>
      </c>
      <c r="E1312" t="str">
        <f>+MID(Tabla_MM2f[[#This Row],[Source.Name]],LEN(Tabla_MM2f[[#This Row],[Algorithm]])+6,LEN(Tabla_MM2f[[#This Row],[Source.Name]]))</f>
        <v>3000-TH-6.txt</v>
      </c>
      <c r="F1312" t="str">
        <f>+MID(Tabla_MM2f[[#This Row],[source]],1,FIND("-",Tabla_MM2f[[#This Row],[source]],1)-1)</f>
        <v>3000</v>
      </c>
      <c r="G1312" t="str">
        <f>+MID(Tabla_MM2f[[#This Row],[Source.Name]],FIND(Tabla_MM2f[[#This Row],[size]],Tabla_MM2f[[#This Row],[Source.Name]],1)+LEN(Tabla_MM2f[[#This Row],[size]])+1,LEN(Tabla_MM2f[[#This Row],[Source.Name]]))</f>
        <v>TH-6.txt</v>
      </c>
      <c r="H1312" t="str">
        <f>+LEFT(Tabla_MM2f[[#This Row],[source2]],FIND(".",Tabla_MM2f[[#This Row],[source2]],1)-1)</f>
        <v>TH-6</v>
      </c>
      <c r="I1312" t="str">
        <f>+MID(Tabla_MM2f[[#This Row],[source3]],FIND("-",Tabla_MM2f[[#This Row],[source3]],1)+1,LEN(Tabla_MM2f[[#This Row],[source3]]))</f>
        <v>6</v>
      </c>
      <c r="J1312" t="s">
        <v>7626</v>
      </c>
      <c r="K1312" s="4">
        <v>11.078916</v>
      </c>
    </row>
    <row r="1313" spans="1:11" x14ac:dyDescent="0.2">
      <c r="A1313" t="s">
        <v>7611</v>
      </c>
      <c r="B1313" t="s">
        <v>1776</v>
      </c>
      <c r="C1313" t="s">
        <v>1777</v>
      </c>
      <c r="D1313" t="str">
        <f>+MID(Tabla_MM2f[[#This Row],[Source.Name]],5,FIND("-",Tabla_MM2f[[#This Row],[Source.Name]],1))</f>
        <v>MM2f</v>
      </c>
      <c r="E1313" t="str">
        <f>+MID(Tabla_MM2f[[#This Row],[Source.Name]],LEN(Tabla_MM2f[[#This Row],[Algorithm]])+6,LEN(Tabla_MM2f[[#This Row],[Source.Name]]))</f>
        <v>3000-TH-6.txt</v>
      </c>
      <c r="F1313" t="str">
        <f>+MID(Tabla_MM2f[[#This Row],[source]],1,FIND("-",Tabla_MM2f[[#This Row],[source]],1)-1)</f>
        <v>3000</v>
      </c>
      <c r="G1313" t="str">
        <f>+MID(Tabla_MM2f[[#This Row],[Source.Name]],FIND(Tabla_MM2f[[#This Row],[size]],Tabla_MM2f[[#This Row],[Source.Name]],1)+LEN(Tabla_MM2f[[#This Row],[size]])+1,LEN(Tabla_MM2f[[#This Row],[Source.Name]]))</f>
        <v>TH-6.txt</v>
      </c>
      <c r="H1313" t="str">
        <f>+LEFT(Tabla_MM2f[[#This Row],[source2]],FIND(".",Tabla_MM2f[[#This Row],[source2]],1)-1)</f>
        <v>TH-6</v>
      </c>
      <c r="I1313" t="str">
        <f>+MID(Tabla_MM2f[[#This Row],[source3]],FIND("-",Tabla_MM2f[[#This Row],[source3]],1)+1,LEN(Tabla_MM2f[[#This Row],[source3]]))</f>
        <v>6</v>
      </c>
      <c r="J1313" t="s">
        <v>7627</v>
      </c>
      <c r="K1313" s="4">
        <v>12.177985</v>
      </c>
    </row>
    <row r="1314" spans="1:11" x14ac:dyDescent="0.2">
      <c r="A1314" t="s">
        <v>7628</v>
      </c>
      <c r="B1314" t="s">
        <v>1776</v>
      </c>
      <c r="C1314" t="s">
        <v>1777</v>
      </c>
      <c r="D1314" t="str">
        <f>+MID(Tabla_MM2f[[#This Row],[Source.Name]],5,FIND("-",Tabla_MM2f[[#This Row],[Source.Name]],1))</f>
        <v>MM2f</v>
      </c>
      <c r="E1314" t="str">
        <f>+MID(Tabla_MM2f[[#This Row],[Source.Name]],LEN(Tabla_MM2f[[#This Row],[Algorithm]])+6,LEN(Tabla_MM2f[[#This Row],[Source.Name]]))</f>
        <v>3000-TH-8.txt</v>
      </c>
      <c r="F1314" t="str">
        <f>+MID(Tabla_MM2f[[#This Row],[source]],1,FIND("-",Tabla_MM2f[[#This Row],[source]],1)-1)</f>
        <v>3000</v>
      </c>
      <c r="G1314" t="str">
        <f>+MID(Tabla_MM2f[[#This Row],[Source.Name]],FIND(Tabla_MM2f[[#This Row],[size]],Tabla_MM2f[[#This Row],[Source.Name]],1)+LEN(Tabla_MM2f[[#This Row],[size]])+1,LEN(Tabla_MM2f[[#This Row],[Source.Name]]))</f>
        <v>TH-8.txt</v>
      </c>
      <c r="H1314" t="str">
        <f>+LEFT(Tabla_MM2f[[#This Row],[source2]],FIND(".",Tabla_MM2f[[#This Row],[source2]],1)-1)</f>
        <v>TH-8</v>
      </c>
      <c r="I1314" t="str">
        <f>+MID(Tabla_MM2f[[#This Row],[source3]],FIND("-",Tabla_MM2f[[#This Row],[source3]],1)+1,LEN(Tabla_MM2f[[#This Row],[source3]]))</f>
        <v>8</v>
      </c>
      <c r="J1314" t="s">
        <v>7629</v>
      </c>
      <c r="K1314" s="4">
        <v>25.47241</v>
      </c>
    </row>
    <row r="1315" spans="1:11" x14ac:dyDescent="0.2">
      <c r="A1315" t="s">
        <v>7628</v>
      </c>
      <c r="B1315" t="s">
        <v>1776</v>
      </c>
      <c r="C1315" t="s">
        <v>1777</v>
      </c>
      <c r="D1315" t="str">
        <f>+MID(Tabla_MM2f[[#This Row],[Source.Name]],5,FIND("-",Tabla_MM2f[[#This Row],[Source.Name]],1))</f>
        <v>MM2f</v>
      </c>
      <c r="E1315" t="str">
        <f>+MID(Tabla_MM2f[[#This Row],[Source.Name]],LEN(Tabla_MM2f[[#This Row],[Algorithm]])+6,LEN(Tabla_MM2f[[#This Row],[Source.Name]]))</f>
        <v>3000-TH-8.txt</v>
      </c>
      <c r="F1315" t="str">
        <f>+MID(Tabla_MM2f[[#This Row],[source]],1,FIND("-",Tabla_MM2f[[#This Row],[source]],1)-1)</f>
        <v>3000</v>
      </c>
      <c r="G1315" t="str">
        <f>+MID(Tabla_MM2f[[#This Row],[Source.Name]],FIND(Tabla_MM2f[[#This Row],[size]],Tabla_MM2f[[#This Row],[Source.Name]],1)+LEN(Tabla_MM2f[[#This Row],[size]])+1,LEN(Tabla_MM2f[[#This Row],[Source.Name]]))</f>
        <v>TH-8.txt</v>
      </c>
      <c r="H1315" t="str">
        <f>+LEFT(Tabla_MM2f[[#This Row],[source2]],FIND(".",Tabla_MM2f[[#This Row],[source2]],1)-1)</f>
        <v>TH-8</v>
      </c>
      <c r="I1315" t="str">
        <f>+MID(Tabla_MM2f[[#This Row],[source3]],FIND("-",Tabla_MM2f[[#This Row],[source3]],1)+1,LEN(Tabla_MM2f[[#This Row],[source3]]))</f>
        <v>8</v>
      </c>
      <c r="J1315" t="s">
        <v>7630</v>
      </c>
      <c r="K1315" s="4">
        <v>22.012497</v>
      </c>
    </row>
    <row r="1316" spans="1:11" x14ac:dyDescent="0.2">
      <c r="A1316" t="s">
        <v>7628</v>
      </c>
      <c r="B1316" t="s">
        <v>1776</v>
      </c>
      <c r="C1316" t="s">
        <v>1777</v>
      </c>
      <c r="D1316" t="str">
        <f>+MID(Tabla_MM2f[[#This Row],[Source.Name]],5,FIND("-",Tabla_MM2f[[#This Row],[Source.Name]],1))</f>
        <v>MM2f</v>
      </c>
      <c r="E1316" t="str">
        <f>+MID(Tabla_MM2f[[#This Row],[Source.Name]],LEN(Tabla_MM2f[[#This Row],[Algorithm]])+6,LEN(Tabla_MM2f[[#This Row],[Source.Name]]))</f>
        <v>3000-TH-8.txt</v>
      </c>
      <c r="F1316" t="str">
        <f>+MID(Tabla_MM2f[[#This Row],[source]],1,FIND("-",Tabla_MM2f[[#This Row],[source]],1)-1)</f>
        <v>3000</v>
      </c>
      <c r="G1316" t="str">
        <f>+MID(Tabla_MM2f[[#This Row],[Source.Name]],FIND(Tabla_MM2f[[#This Row],[size]],Tabla_MM2f[[#This Row],[Source.Name]],1)+LEN(Tabla_MM2f[[#This Row],[size]])+1,LEN(Tabla_MM2f[[#This Row],[Source.Name]]))</f>
        <v>TH-8.txt</v>
      </c>
      <c r="H1316" t="str">
        <f>+LEFT(Tabla_MM2f[[#This Row],[source2]],FIND(".",Tabla_MM2f[[#This Row],[source2]],1)-1)</f>
        <v>TH-8</v>
      </c>
      <c r="I1316" t="str">
        <f>+MID(Tabla_MM2f[[#This Row],[source3]],FIND("-",Tabla_MM2f[[#This Row],[source3]],1)+1,LEN(Tabla_MM2f[[#This Row],[source3]]))</f>
        <v>8</v>
      </c>
      <c r="J1316" t="s">
        <v>7631</v>
      </c>
      <c r="K1316" s="4">
        <v>19.535453</v>
      </c>
    </row>
    <row r="1317" spans="1:11" x14ac:dyDescent="0.2">
      <c r="A1317" t="s">
        <v>7628</v>
      </c>
      <c r="B1317" t="s">
        <v>1776</v>
      </c>
      <c r="C1317" t="s">
        <v>1777</v>
      </c>
      <c r="D1317" t="str">
        <f>+MID(Tabla_MM2f[[#This Row],[Source.Name]],5,FIND("-",Tabla_MM2f[[#This Row],[Source.Name]],1))</f>
        <v>MM2f</v>
      </c>
      <c r="E1317" t="str">
        <f>+MID(Tabla_MM2f[[#This Row],[Source.Name]],LEN(Tabla_MM2f[[#This Row],[Algorithm]])+6,LEN(Tabla_MM2f[[#This Row],[Source.Name]]))</f>
        <v>3000-TH-8.txt</v>
      </c>
      <c r="F1317" t="str">
        <f>+MID(Tabla_MM2f[[#This Row],[source]],1,FIND("-",Tabla_MM2f[[#This Row],[source]],1)-1)</f>
        <v>3000</v>
      </c>
      <c r="G1317" t="str">
        <f>+MID(Tabla_MM2f[[#This Row],[Source.Name]],FIND(Tabla_MM2f[[#This Row],[size]],Tabla_MM2f[[#This Row],[Source.Name]],1)+LEN(Tabla_MM2f[[#This Row],[size]])+1,LEN(Tabla_MM2f[[#This Row],[Source.Name]]))</f>
        <v>TH-8.txt</v>
      </c>
      <c r="H1317" t="str">
        <f>+LEFT(Tabla_MM2f[[#This Row],[source2]],FIND(".",Tabla_MM2f[[#This Row],[source2]],1)-1)</f>
        <v>TH-8</v>
      </c>
      <c r="I1317" t="str">
        <f>+MID(Tabla_MM2f[[#This Row],[source3]],FIND("-",Tabla_MM2f[[#This Row],[source3]],1)+1,LEN(Tabla_MM2f[[#This Row],[source3]]))</f>
        <v>8</v>
      </c>
      <c r="J1317" t="s">
        <v>7632</v>
      </c>
      <c r="K1317" s="4">
        <v>26.331398</v>
      </c>
    </row>
    <row r="1318" spans="1:11" x14ac:dyDescent="0.2">
      <c r="A1318" t="s">
        <v>7628</v>
      </c>
      <c r="B1318" t="s">
        <v>1776</v>
      </c>
      <c r="C1318" t="s">
        <v>1777</v>
      </c>
      <c r="D1318" t="str">
        <f>+MID(Tabla_MM2f[[#This Row],[Source.Name]],5,FIND("-",Tabla_MM2f[[#This Row],[Source.Name]],1))</f>
        <v>MM2f</v>
      </c>
      <c r="E1318" t="str">
        <f>+MID(Tabla_MM2f[[#This Row],[Source.Name]],LEN(Tabla_MM2f[[#This Row],[Algorithm]])+6,LEN(Tabla_MM2f[[#This Row],[Source.Name]]))</f>
        <v>3000-TH-8.txt</v>
      </c>
      <c r="F1318" t="str">
        <f>+MID(Tabla_MM2f[[#This Row],[source]],1,FIND("-",Tabla_MM2f[[#This Row],[source]],1)-1)</f>
        <v>3000</v>
      </c>
      <c r="G1318" t="str">
        <f>+MID(Tabla_MM2f[[#This Row],[Source.Name]],FIND(Tabla_MM2f[[#This Row],[size]],Tabla_MM2f[[#This Row],[Source.Name]],1)+LEN(Tabla_MM2f[[#This Row],[size]])+1,LEN(Tabla_MM2f[[#This Row],[Source.Name]]))</f>
        <v>TH-8.txt</v>
      </c>
      <c r="H1318" t="str">
        <f>+LEFT(Tabla_MM2f[[#This Row],[source2]],FIND(".",Tabla_MM2f[[#This Row],[source2]],1)-1)</f>
        <v>TH-8</v>
      </c>
      <c r="I1318" t="str">
        <f>+MID(Tabla_MM2f[[#This Row],[source3]],FIND("-",Tabla_MM2f[[#This Row],[source3]],1)+1,LEN(Tabla_MM2f[[#This Row],[source3]]))</f>
        <v>8</v>
      </c>
      <c r="J1318" t="s">
        <v>7633</v>
      </c>
      <c r="K1318" s="4">
        <v>15.673679999999999</v>
      </c>
    </row>
    <row r="1319" spans="1:11" x14ac:dyDescent="0.2">
      <c r="A1319" t="s">
        <v>7628</v>
      </c>
      <c r="B1319" t="s">
        <v>1776</v>
      </c>
      <c r="C1319" t="s">
        <v>1777</v>
      </c>
      <c r="D1319" t="str">
        <f>+MID(Tabla_MM2f[[#This Row],[Source.Name]],5,FIND("-",Tabla_MM2f[[#This Row],[Source.Name]],1))</f>
        <v>MM2f</v>
      </c>
      <c r="E1319" t="str">
        <f>+MID(Tabla_MM2f[[#This Row],[Source.Name]],LEN(Tabla_MM2f[[#This Row],[Algorithm]])+6,LEN(Tabla_MM2f[[#This Row],[Source.Name]]))</f>
        <v>3000-TH-8.txt</v>
      </c>
      <c r="F1319" t="str">
        <f>+MID(Tabla_MM2f[[#This Row],[source]],1,FIND("-",Tabla_MM2f[[#This Row],[source]],1)-1)</f>
        <v>3000</v>
      </c>
      <c r="G1319" t="str">
        <f>+MID(Tabla_MM2f[[#This Row],[Source.Name]],FIND(Tabla_MM2f[[#This Row],[size]],Tabla_MM2f[[#This Row],[Source.Name]],1)+LEN(Tabla_MM2f[[#This Row],[size]])+1,LEN(Tabla_MM2f[[#This Row],[Source.Name]]))</f>
        <v>TH-8.txt</v>
      </c>
      <c r="H1319" t="str">
        <f>+LEFT(Tabla_MM2f[[#This Row],[source2]],FIND(".",Tabla_MM2f[[#This Row],[source2]],1)-1)</f>
        <v>TH-8</v>
      </c>
      <c r="I1319" t="str">
        <f>+MID(Tabla_MM2f[[#This Row],[source3]],FIND("-",Tabla_MM2f[[#This Row],[source3]],1)+1,LEN(Tabla_MM2f[[#This Row],[source3]]))</f>
        <v>8</v>
      </c>
      <c r="J1319" t="s">
        <v>7634</v>
      </c>
      <c r="K1319" s="4">
        <v>20.904274000000001</v>
      </c>
    </row>
    <row r="1320" spans="1:11" x14ac:dyDescent="0.2">
      <c r="A1320" t="s">
        <v>7628</v>
      </c>
      <c r="B1320" t="s">
        <v>1776</v>
      </c>
      <c r="C1320" t="s">
        <v>1777</v>
      </c>
      <c r="D1320" t="str">
        <f>+MID(Tabla_MM2f[[#This Row],[Source.Name]],5,FIND("-",Tabla_MM2f[[#This Row],[Source.Name]],1))</f>
        <v>MM2f</v>
      </c>
      <c r="E1320" t="str">
        <f>+MID(Tabla_MM2f[[#This Row],[Source.Name]],LEN(Tabla_MM2f[[#This Row],[Algorithm]])+6,LEN(Tabla_MM2f[[#This Row],[Source.Name]]))</f>
        <v>3000-TH-8.txt</v>
      </c>
      <c r="F1320" t="str">
        <f>+MID(Tabla_MM2f[[#This Row],[source]],1,FIND("-",Tabla_MM2f[[#This Row],[source]],1)-1)</f>
        <v>3000</v>
      </c>
      <c r="G1320" t="str">
        <f>+MID(Tabla_MM2f[[#This Row],[Source.Name]],FIND(Tabla_MM2f[[#This Row],[size]],Tabla_MM2f[[#This Row],[Source.Name]],1)+LEN(Tabla_MM2f[[#This Row],[size]])+1,LEN(Tabla_MM2f[[#This Row],[Source.Name]]))</f>
        <v>TH-8.txt</v>
      </c>
      <c r="H1320" t="str">
        <f>+LEFT(Tabla_MM2f[[#This Row],[source2]],FIND(".",Tabla_MM2f[[#This Row],[source2]],1)-1)</f>
        <v>TH-8</v>
      </c>
      <c r="I1320" t="str">
        <f>+MID(Tabla_MM2f[[#This Row],[source3]],FIND("-",Tabla_MM2f[[#This Row],[source3]],1)+1,LEN(Tabla_MM2f[[#This Row],[source3]]))</f>
        <v>8</v>
      </c>
      <c r="J1320" t="s">
        <v>7635</v>
      </c>
      <c r="K1320" s="4">
        <v>13.093852999999999</v>
      </c>
    </row>
    <row r="1321" spans="1:11" x14ac:dyDescent="0.2">
      <c r="A1321" t="s">
        <v>7628</v>
      </c>
      <c r="B1321" t="s">
        <v>1776</v>
      </c>
      <c r="C1321" t="s">
        <v>1777</v>
      </c>
      <c r="D1321" t="str">
        <f>+MID(Tabla_MM2f[[#This Row],[Source.Name]],5,FIND("-",Tabla_MM2f[[#This Row],[Source.Name]],1))</f>
        <v>MM2f</v>
      </c>
      <c r="E1321" t="str">
        <f>+MID(Tabla_MM2f[[#This Row],[Source.Name]],LEN(Tabla_MM2f[[#This Row],[Algorithm]])+6,LEN(Tabla_MM2f[[#This Row],[Source.Name]]))</f>
        <v>3000-TH-8.txt</v>
      </c>
      <c r="F1321" t="str">
        <f>+MID(Tabla_MM2f[[#This Row],[source]],1,FIND("-",Tabla_MM2f[[#This Row],[source]],1)-1)</f>
        <v>3000</v>
      </c>
      <c r="G1321" t="str">
        <f>+MID(Tabla_MM2f[[#This Row],[Source.Name]],FIND(Tabla_MM2f[[#This Row],[size]],Tabla_MM2f[[#This Row],[Source.Name]],1)+LEN(Tabla_MM2f[[#This Row],[size]])+1,LEN(Tabla_MM2f[[#This Row],[Source.Name]]))</f>
        <v>TH-8.txt</v>
      </c>
      <c r="H1321" t="str">
        <f>+LEFT(Tabla_MM2f[[#This Row],[source2]],FIND(".",Tabla_MM2f[[#This Row],[source2]],1)-1)</f>
        <v>TH-8</v>
      </c>
      <c r="I1321" t="str">
        <f>+MID(Tabla_MM2f[[#This Row],[source3]],FIND("-",Tabla_MM2f[[#This Row],[source3]],1)+1,LEN(Tabla_MM2f[[#This Row],[source3]]))</f>
        <v>8</v>
      </c>
      <c r="J1321" t="s">
        <v>7636</v>
      </c>
      <c r="K1321" s="4">
        <v>13.379517999999999</v>
      </c>
    </row>
    <row r="1322" spans="1:11" x14ac:dyDescent="0.2">
      <c r="A1322" t="s">
        <v>7628</v>
      </c>
      <c r="B1322" t="s">
        <v>1776</v>
      </c>
      <c r="C1322" t="s">
        <v>1777</v>
      </c>
      <c r="D1322" t="str">
        <f>+MID(Tabla_MM2f[[#This Row],[Source.Name]],5,FIND("-",Tabla_MM2f[[#This Row],[Source.Name]],1))</f>
        <v>MM2f</v>
      </c>
      <c r="E1322" t="str">
        <f>+MID(Tabla_MM2f[[#This Row],[Source.Name]],LEN(Tabla_MM2f[[#This Row],[Algorithm]])+6,LEN(Tabla_MM2f[[#This Row],[Source.Name]]))</f>
        <v>3000-TH-8.txt</v>
      </c>
      <c r="F1322" t="str">
        <f>+MID(Tabla_MM2f[[#This Row],[source]],1,FIND("-",Tabla_MM2f[[#This Row],[source]],1)-1)</f>
        <v>3000</v>
      </c>
      <c r="G1322" t="str">
        <f>+MID(Tabla_MM2f[[#This Row],[Source.Name]],FIND(Tabla_MM2f[[#This Row],[size]],Tabla_MM2f[[#This Row],[Source.Name]],1)+LEN(Tabla_MM2f[[#This Row],[size]])+1,LEN(Tabla_MM2f[[#This Row],[Source.Name]]))</f>
        <v>TH-8.txt</v>
      </c>
      <c r="H1322" t="str">
        <f>+LEFT(Tabla_MM2f[[#This Row],[source2]],FIND(".",Tabla_MM2f[[#This Row],[source2]],1)-1)</f>
        <v>TH-8</v>
      </c>
      <c r="I1322" t="str">
        <f>+MID(Tabla_MM2f[[#This Row],[source3]],FIND("-",Tabla_MM2f[[#This Row],[source3]],1)+1,LEN(Tabla_MM2f[[#This Row],[source3]]))</f>
        <v>8</v>
      </c>
      <c r="J1322" t="s">
        <v>7637</v>
      </c>
      <c r="K1322" s="4">
        <v>13.109064</v>
      </c>
    </row>
    <row r="1323" spans="1:11" x14ac:dyDescent="0.2">
      <c r="A1323" t="s">
        <v>7628</v>
      </c>
      <c r="B1323" t="s">
        <v>1776</v>
      </c>
      <c r="C1323" t="s">
        <v>1777</v>
      </c>
      <c r="D1323" t="str">
        <f>+MID(Tabla_MM2f[[#This Row],[Source.Name]],5,FIND("-",Tabla_MM2f[[#This Row],[Source.Name]],1))</f>
        <v>MM2f</v>
      </c>
      <c r="E1323" t="str">
        <f>+MID(Tabla_MM2f[[#This Row],[Source.Name]],LEN(Tabla_MM2f[[#This Row],[Algorithm]])+6,LEN(Tabla_MM2f[[#This Row],[Source.Name]]))</f>
        <v>3000-TH-8.txt</v>
      </c>
      <c r="F1323" t="str">
        <f>+MID(Tabla_MM2f[[#This Row],[source]],1,FIND("-",Tabla_MM2f[[#This Row],[source]],1)-1)</f>
        <v>3000</v>
      </c>
      <c r="G1323" t="str">
        <f>+MID(Tabla_MM2f[[#This Row],[Source.Name]],FIND(Tabla_MM2f[[#This Row],[size]],Tabla_MM2f[[#This Row],[Source.Name]],1)+LEN(Tabla_MM2f[[#This Row],[size]])+1,LEN(Tabla_MM2f[[#This Row],[Source.Name]]))</f>
        <v>TH-8.txt</v>
      </c>
      <c r="H1323" t="str">
        <f>+LEFT(Tabla_MM2f[[#This Row],[source2]],FIND(".",Tabla_MM2f[[#This Row],[source2]],1)-1)</f>
        <v>TH-8</v>
      </c>
      <c r="I1323" t="str">
        <f>+MID(Tabla_MM2f[[#This Row],[source3]],FIND("-",Tabla_MM2f[[#This Row],[source3]],1)+1,LEN(Tabla_MM2f[[#This Row],[source3]]))</f>
        <v>8</v>
      </c>
      <c r="J1323" t="s">
        <v>7638</v>
      </c>
      <c r="K1323" s="4">
        <v>11.290507</v>
      </c>
    </row>
    <row r="1324" spans="1:11" x14ac:dyDescent="0.2">
      <c r="A1324" t="s">
        <v>7628</v>
      </c>
      <c r="B1324" t="s">
        <v>1776</v>
      </c>
      <c r="C1324" t="s">
        <v>1777</v>
      </c>
      <c r="D1324" t="str">
        <f>+MID(Tabla_MM2f[[#This Row],[Source.Name]],5,FIND("-",Tabla_MM2f[[#This Row],[Source.Name]],1))</f>
        <v>MM2f</v>
      </c>
      <c r="E1324" t="str">
        <f>+MID(Tabla_MM2f[[#This Row],[Source.Name]],LEN(Tabla_MM2f[[#This Row],[Algorithm]])+6,LEN(Tabla_MM2f[[#This Row],[Source.Name]]))</f>
        <v>3000-TH-8.txt</v>
      </c>
      <c r="F1324" t="str">
        <f>+MID(Tabla_MM2f[[#This Row],[source]],1,FIND("-",Tabla_MM2f[[#This Row],[source]],1)-1)</f>
        <v>3000</v>
      </c>
      <c r="G1324" t="str">
        <f>+MID(Tabla_MM2f[[#This Row],[Source.Name]],FIND(Tabla_MM2f[[#This Row],[size]],Tabla_MM2f[[#This Row],[Source.Name]],1)+LEN(Tabla_MM2f[[#This Row],[size]])+1,LEN(Tabla_MM2f[[#This Row],[Source.Name]]))</f>
        <v>TH-8.txt</v>
      </c>
      <c r="H1324" t="str">
        <f>+LEFT(Tabla_MM2f[[#This Row],[source2]],FIND(".",Tabla_MM2f[[#This Row],[source2]],1)-1)</f>
        <v>TH-8</v>
      </c>
      <c r="I1324" t="str">
        <f>+MID(Tabla_MM2f[[#This Row],[source3]],FIND("-",Tabla_MM2f[[#This Row],[source3]],1)+1,LEN(Tabla_MM2f[[#This Row],[source3]]))</f>
        <v>8</v>
      </c>
      <c r="J1324" t="s">
        <v>7639</v>
      </c>
      <c r="K1324" s="4">
        <v>11.002321999999999</v>
      </c>
    </row>
    <row r="1325" spans="1:11" x14ac:dyDescent="0.2">
      <c r="A1325" t="s">
        <v>7628</v>
      </c>
      <c r="B1325" t="s">
        <v>1776</v>
      </c>
      <c r="C1325" t="s">
        <v>1777</v>
      </c>
      <c r="D1325" t="str">
        <f>+MID(Tabla_MM2f[[#This Row],[Source.Name]],5,FIND("-",Tabla_MM2f[[#This Row],[Source.Name]],1))</f>
        <v>MM2f</v>
      </c>
      <c r="E1325" t="str">
        <f>+MID(Tabla_MM2f[[#This Row],[Source.Name]],LEN(Tabla_MM2f[[#This Row],[Algorithm]])+6,LEN(Tabla_MM2f[[#This Row],[Source.Name]]))</f>
        <v>3000-TH-8.txt</v>
      </c>
      <c r="F1325" t="str">
        <f>+MID(Tabla_MM2f[[#This Row],[source]],1,FIND("-",Tabla_MM2f[[#This Row],[source]],1)-1)</f>
        <v>3000</v>
      </c>
      <c r="G1325" t="str">
        <f>+MID(Tabla_MM2f[[#This Row],[Source.Name]],FIND(Tabla_MM2f[[#This Row],[size]],Tabla_MM2f[[#This Row],[Source.Name]],1)+LEN(Tabla_MM2f[[#This Row],[size]])+1,LEN(Tabla_MM2f[[#This Row],[Source.Name]]))</f>
        <v>TH-8.txt</v>
      </c>
      <c r="H1325" t="str">
        <f>+LEFT(Tabla_MM2f[[#This Row],[source2]],FIND(".",Tabla_MM2f[[#This Row],[source2]],1)-1)</f>
        <v>TH-8</v>
      </c>
      <c r="I1325" t="str">
        <f>+MID(Tabla_MM2f[[#This Row],[source3]],FIND("-",Tabla_MM2f[[#This Row],[source3]],1)+1,LEN(Tabla_MM2f[[#This Row],[source3]]))</f>
        <v>8</v>
      </c>
      <c r="J1325" t="s">
        <v>7640</v>
      </c>
      <c r="K1325" s="4">
        <v>11.103429999999999</v>
      </c>
    </row>
    <row r="1326" spans="1:11" x14ac:dyDescent="0.2">
      <c r="A1326" t="s">
        <v>7628</v>
      </c>
      <c r="B1326" t="s">
        <v>1776</v>
      </c>
      <c r="C1326" t="s">
        <v>1777</v>
      </c>
      <c r="D1326" t="str">
        <f>+MID(Tabla_MM2f[[#This Row],[Source.Name]],5,FIND("-",Tabla_MM2f[[#This Row],[Source.Name]],1))</f>
        <v>MM2f</v>
      </c>
      <c r="E1326" t="str">
        <f>+MID(Tabla_MM2f[[#This Row],[Source.Name]],LEN(Tabla_MM2f[[#This Row],[Algorithm]])+6,LEN(Tabla_MM2f[[#This Row],[Source.Name]]))</f>
        <v>3000-TH-8.txt</v>
      </c>
      <c r="F1326" t="str">
        <f>+MID(Tabla_MM2f[[#This Row],[source]],1,FIND("-",Tabla_MM2f[[#This Row],[source]],1)-1)</f>
        <v>3000</v>
      </c>
      <c r="G1326" t="str">
        <f>+MID(Tabla_MM2f[[#This Row],[Source.Name]],FIND(Tabla_MM2f[[#This Row],[size]],Tabla_MM2f[[#This Row],[Source.Name]],1)+LEN(Tabla_MM2f[[#This Row],[size]])+1,LEN(Tabla_MM2f[[#This Row],[Source.Name]]))</f>
        <v>TH-8.txt</v>
      </c>
      <c r="H1326" t="str">
        <f>+LEFT(Tabla_MM2f[[#This Row],[source2]],FIND(".",Tabla_MM2f[[#This Row],[source2]],1)-1)</f>
        <v>TH-8</v>
      </c>
      <c r="I1326" t="str">
        <f>+MID(Tabla_MM2f[[#This Row],[source3]],FIND("-",Tabla_MM2f[[#This Row],[source3]],1)+1,LEN(Tabla_MM2f[[#This Row],[source3]]))</f>
        <v>8</v>
      </c>
      <c r="J1326" t="s">
        <v>7641</v>
      </c>
      <c r="K1326" s="4">
        <v>10.788811000000001</v>
      </c>
    </row>
    <row r="1327" spans="1:11" x14ac:dyDescent="0.2">
      <c r="A1327" t="s">
        <v>7628</v>
      </c>
      <c r="B1327" t="s">
        <v>1776</v>
      </c>
      <c r="C1327" t="s">
        <v>1777</v>
      </c>
      <c r="D1327" t="str">
        <f>+MID(Tabla_MM2f[[#This Row],[Source.Name]],5,FIND("-",Tabla_MM2f[[#This Row],[Source.Name]],1))</f>
        <v>MM2f</v>
      </c>
      <c r="E1327" t="str">
        <f>+MID(Tabla_MM2f[[#This Row],[Source.Name]],LEN(Tabla_MM2f[[#This Row],[Algorithm]])+6,LEN(Tabla_MM2f[[#This Row],[Source.Name]]))</f>
        <v>3000-TH-8.txt</v>
      </c>
      <c r="F1327" t="str">
        <f>+MID(Tabla_MM2f[[#This Row],[source]],1,FIND("-",Tabla_MM2f[[#This Row],[source]],1)-1)</f>
        <v>3000</v>
      </c>
      <c r="G1327" t="str">
        <f>+MID(Tabla_MM2f[[#This Row],[Source.Name]],FIND(Tabla_MM2f[[#This Row],[size]],Tabla_MM2f[[#This Row],[Source.Name]],1)+LEN(Tabla_MM2f[[#This Row],[size]])+1,LEN(Tabla_MM2f[[#This Row],[Source.Name]]))</f>
        <v>TH-8.txt</v>
      </c>
      <c r="H1327" t="str">
        <f>+LEFT(Tabla_MM2f[[#This Row],[source2]],FIND(".",Tabla_MM2f[[#This Row],[source2]],1)-1)</f>
        <v>TH-8</v>
      </c>
      <c r="I1327" t="str">
        <f>+MID(Tabla_MM2f[[#This Row],[source3]],FIND("-",Tabla_MM2f[[#This Row],[source3]],1)+1,LEN(Tabla_MM2f[[#This Row],[source3]]))</f>
        <v>8</v>
      </c>
      <c r="J1327" t="s">
        <v>7642</v>
      </c>
      <c r="K1327" s="4">
        <v>12.194338</v>
      </c>
    </row>
    <row r="1328" spans="1:11" x14ac:dyDescent="0.2">
      <c r="A1328" t="s">
        <v>7628</v>
      </c>
      <c r="B1328" t="s">
        <v>1776</v>
      </c>
      <c r="C1328" t="s">
        <v>1777</v>
      </c>
      <c r="D1328" t="str">
        <f>+MID(Tabla_MM2f[[#This Row],[Source.Name]],5,FIND("-",Tabla_MM2f[[#This Row],[Source.Name]],1))</f>
        <v>MM2f</v>
      </c>
      <c r="E1328" t="str">
        <f>+MID(Tabla_MM2f[[#This Row],[Source.Name]],LEN(Tabla_MM2f[[#This Row],[Algorithm]])+6,LEN(Tabla_MM2f[[#This Row],[Source.Name]]))</f>
        <v>3000-TH-8.txt</v>
      </c>
      <c r="F1328" t="str">
        <f>+MID(Tabla_MM2f[[#This Row],[source]],1,FIND("-",Tabla_MM2f[[#This Row],[source]],1)-1)</f>
        <v>3000</v>
      </c>
      <c r="G1328" t="str">
        <f>+MID(Tabla_MM2f[[#This Row],[Source.Name]],FIND(Tabla_MM2f[[#This Row],[size]],Tabla_MM2f[[#This Row],[Source.Name]],1)+LEN(Tabla_MM2f[[#This Row],[size]])+1,LEN(Tabla_MM2f[[#This Row],[Source.Name]]))</f>
        <v>TH-8.txt</v>
      </c>
      <c r="H1328" t="str">
        <f>+LEFT(Tabla_MM2f[[#This Row],[source2]],FIND(".",Tabla_MM2f[[#This Row],[source2]],1)-1)</f>
        <v>TH-8</v>
      </c>
      <c r="I1328" t="str">
        <f>+MID(Tabla_MM2f[[#This Row],[source3]],FIND("-",Tabla_MM2f[[#This Row],[source3]],1)+1,LEN(Tabla_MM2f[[#This Row],[source3]]))</f>
        <v>8</v>
      </c>
      <c r="J1328" t="s">
        <v>7643</v>
      </c>
      <c r="K1328" s="4">
        <v>11.155347000000001</v>
      </c>
    </row>
    <row r="1329" spans="1:11" x14ac:dyDescent="0.2">
      <c r="A1329" t="s">
        <v>7628</v>
      </c>
      <c r="B1329" t="s">
        <v>1776</v>
      </c>
      <c r="C1329" t="s">
        <v>1777</v>
      </c>
      <c r="D1329" t="str">
        <f>+MID(Tabla_MM2f[[#This Row],[Source.Name]],5,FIND("-",Tabla_MM2f[[#This Row],[Source.Name]],1))</f>
        <v>MM2f</v>
      </c>
      <c r="E1329" t="str">
        <f>+MID(Tabla_MM2f[[#This Row],[Source.Name]],LEN(Tabla_MM2f[[#This Row],[Algorithm]])+6,LEN(Tabla_MM2f[[#This Row],[Source.Name]]))</f>
        <v>3000-TH-8.txt</v>
      </c>
      <c r="F1329" t="str">
        <f>+MID(Tabla_MM2f[[#This Row],[source]],1,FIND("-",Tabla_MM2f[[#This Row],[source]],1)-1)</f>
        <v>3000</v>
      </c>
      <c r="G1329" t="str">
        <f>+MID(Tabla_MM2f[[#This Row],[Source.Name]],FIND(Tabla_MM2f[[#This Row],[size]],Tabla_MM2f[[#This Row],[Source.Name]],1)+LEN(Tabla_MM2f[[#This Row],[size]])+1,LEN(Tabla_MM2f[[#This Row],[Source.Name]]))</f>
        <v>TH-8.txt</v>
      </c>
      <c r="H1329" t="str">
        <f>+LEFT(Tabla_MM2f[[#This Row],[source2]],FIND(".",Tabla_MM2f[[#This Row],[source2]],1)-1)</f>
        <v>TH-8</v>
      </c>
      <c r="I1329" t="str">
        <f>+MID(Tabla_MM2f[[#This Row],[source3]],FIND("-",Tabla_MM2f[[#This Row],[source3]],1)+1,LEN(Tabla_MM2f[[#This Row],[source3]]))</f>
        <v>8</v>
      </c>
      <c r="J1329" t="s">
        <v>7644</v>
      </c>
      <c r="K1329" s="4">
        <v>11.112218</v>
      </c>
    </row>
    <row r="1330" spans="1:11" x14ac:dyDescent="0.2">
      <c r="A1330" t="s">
        <v>7645</v>
      </c>
      <c r="B1330" t="s">
        <v>1776</v>
      </c>
      <c r="C1330" t="s">
        <v>1777</v>
      </c>
      <c r="D1330" t="str">
        <f>+MID(Tabla_MM2f[[#This Row],[Source.Name]],5,FIND("-",Tabla_MM2f[[#This Row],[Source.Name]],1))</f>
        <v>MM2f</v>
      </c>
      <c r="E1330" t="str">
        <f>+MID(Tabla_MM2f[[#This Row],[Source.Name]],LEN(Tabla_MM2f[[#This Row],[Algorithm]])+6,LEN(Tabla_MM2f[[#This Row],[Source.Name]]))</f>
        <v>400-TH-10.txt</v>
      </c>
      <c r="F1330" t="str">
        <f>+MID(Tabla_MM2f[[#This Row],[source]],1,FIND("-",Tabla_MM2f[[#This Row],[source]],1)-1)</f>
        <v>400</v>
      </c>
      <c r="G1330" t="str">
        <f>+MID(Tabla_MM2f[[#This Row],[Source.Name]],FIND(Tabla_MM2f[[#This Row],[size]],Tabla_MM2f[[#This Row],[Source.Name]],1)+LEN(Tabla_MM2f[[#This Row],[size]])+1,LEN(Tabla_MM2f[[#This Row],[Source.Name]]))</f>
        <v>TH-10.txt</v>
      </c>
      <c r="H1330" t="str">
        <f>+LEFT(Tabla_MM2f[[#This Row],[source2]],FIND(".",Tabla_MM2f[[#This Row],[source2]],1)-1)</f>
        <v>TH-10</v>
      </c>
      <c r="I1330" t="str">
        <f>+MID(Tabla_MM2f[[#This Row],[source3]],FIND("-",Tabla_MM2f[[#This Row],[source3]],1)+1,LEN(Tabla_MM2f[[#This Row],[source3]]))</f>
        <v>10</v>
      </c>
      <c r="J1330" t="s">
        <v>7646</v>
      </c>
      <c r="K1330" s="4">
        <v>0.77729700000000002</v>
      </c>
    </row>
    <row r="1331" spans="1:11" x14ac:dyDescent="0.2">
      <c r="A1331" t="s">
        <v>7645</v>
      </c>
      <c r="B1331" t="s">
        <v>1776</v>
      </c>
      <c r="C1331" t="s">
        <v>1777</v>
      </c>
      <c r="D1331" t="str">
        <f>+MID(Tabla_MM2f[[#This Row],[Source.Name]],5,FIND("-",Tabla_MM2f[[#This Row],[Source.Name]],1))</f>
        <v>MM2f</v>
      </c>
      <c r="E1331" t="str">
        <f>+MID(Tabla_MM2f[[#This Row],[Source.Name]],LEN(Tabla_MM2f[[#This Row],[Algorithm]])+6,LEN(Tabla_MM2f[[#This Row],[Source.Name]]))</f>
        <v>400-TH-10.txt</v>
      </c>
      <c r="F1331" t="str">
        <f>+MID(Tabla_MM2f[[#This Row],[source]],1,FIND("-",Tabla_MM2f[[#This Row],[source]],1)-1)</f>
        <v>400</v>
      </c>
      <c r="G1331" t="str">
        <f>+MID(Tabla_MM2f[[#This Row],[Source.Name]],FIND(Tabla_MM2f[[#This Row],[size]],Tabla_MM2f[[#This Row],[Source.Name]],1)+LEN(Tabla_MM2f[[#This Row],[size]])+1,LEN(Tabla_MM2f[[#This Row],[Source.Name]]))</f>
        <v>TH-10.txt</v>
      </c>
      <c r="H1331" t="str">
        <f>+LEFT(Tabla_MM2f[[#This Row],[source2]],FIND(".",Tabla_MM2f[[#This Row],[source2]],1)-1)</f>
        <v>TH-10</v>
      </c>
      <c r="I1331" t="str">
        <f>+MID(Tabla_MM2f[[#This Row],[source3]],FIND("-",Tabla_MM2f[[#This Row],[source3]],1)+1,LEN(Tabla_MM2f[[#This Row],[source3]]))</f>
        <v>10</v>
      </c>
      <c r="J1331" t="s">
        <v>7647</v>
      </c>
      <c r="K1331" s="4">
        <v>5.6418000000000003E-2</v>
      </c>
    </row>
    <row r="1332" spans="1:11" x14ac:dyDescent="0.2">
      <c r="A1332" t="s">
        <v>7645</v>
      </c>
      <c r="B1332" t="s">
        <v>1776</v>
      </c>
      <c r="C1332" t="s">
        <v>1777</v>
      </c>
      <c r="D1332" t="str">
        <f>+MID(Tabla_MM2f[[#This Row],[Source.Name]],5,FIND("-",Tabla_MM2f[[#This Row],[Source.Name]],1))</f>
        <v>MM2f</v>
      </c>
      <c r="E1332" t="str">
        <f>+MID(Tabla_MM2f[[#This Row],[Source.Name]],LEN(Tabla_MM2f[[#This Row],[Algorithm]])+6,LEN(Tabla_MM2f[[#This Row],[Source.Name]]))</f>
        <v>400-TH-10.txt</v>
      </c>
      <c r="F1332" t="str">
        <f>+MID(Tabla_MM2f[[#This Row],[source]],1,FIND("-",Tabla_MM2f[[#This Row],[source]],1)-1)</f>
        <v>400</v>
      </c>
      <c r="G1332" t="str">
        <f>+MID(Tabla_MM2f[[#This Row],[Source.Name]],FIND(Tabla_MM2f[[#This Row],[size]],Tabla_MM2f[[#This Row],[Source.Name]],1)+LEN(Tabla_MM2f[[#This Row],[size]])+1,LEN(Tabla_MM2f[[#This Row],[Source.Name]]))</f>
        <v>TH-10.txt</v>
      </c>
      <c r="H1332" t="str">
        <f>+LEFT(Tabla_MM2f[[#This Row],[source2]],FIND(".",Tabla_MM2f[[#This Row],[source2]],1)-1)</f>
        <v>TH-10</v>
      </c>
      <c r="I1332" t="str">
        <f>+MID(Tabla_MM2f[[#This Row],[source3]],FIND("-",Tabla_MM2f[[#This Row],[source3]],1)+1,LEN(Tabla_MM2f[[#This Row],[source3]]))</f>
        <v>10</v>
      </c>
      <c r="J1332" t="s">
        <v>7648</v>
      </c>
      <c r="K1332" s="4">
        <v>7.5983999999999996E-2</v>
      </c>
    </row>
    <row r="1333" spans="1:11" x14ac:dyDescent="0.2">
      <c r="A1333" t="s">
        <v>7645</v>
      </c>
      <c r="B1333" t="s">
        <v>1776</v>
      </c>
      <c r="C1333" t="s">
        <v>1777</v>
      </c>
      <c r="D1333" t="str">
        <f>+MID(Tabla_MM2f[[#This Row],[Source.Name]],5,FIND("-",Tabla_MM2f[[#This Row],[Source.Name]],1))</f>
        <v>MM2f</v>
      </c>
      <c r="E1333" t="str">
        <f>+MID(Tabla_MM2f[[#This Row],[Source.Name]],LEN(Tabla_MM2f[[#This Row],[Algorithm]])+6,LEN(Tabla_MM2f[[#This Row],[Source.Name]]))</f>
        <v>400-TH-10.txt</v>
      </c>
      <c r="F1333" t="str">
        <f>+MID(Tabla_MM2f[[#This Row],[source]],1,FIND("-",Tabla_MM2f[[#This Row],[source]],1)-1)</f>
        <v>400</v>
      </c>
      <c r="G1333" t="str">
        <f>+MID(Tabla_MM2f[[#This Row],[Source.Name]],FIND(Tabla_MM2f[[#This Row],[size]],Tabla_MM2f[[#This Row],[Source.Name]],1)+LEN(Tabla_MM2f[[#This Row],[size]])+1,LEN(Tabla_MM2f[[#This Row],[Source.Name]]))</f>
        <v>TH-10.txt</v>
      </c>
      <c r="H1333" t="str">
        <f>+LEFT(Tabla_MM2f[[#This Row],[source2]],FIND(".",Tabla_MM2f[[#This Row],[source2]],1)-1)</f>
        <v>TH-10</v>
      </c>
      <c r="I1333" t="str">
        <f>+MID(Tabla_MM2f[[#This Row],[source3]],FIND("-",Tabla_MM2f[[#This Row],[source3]],1)+1,LEN(Tabla_MM2f[[#This Row],[source3]]))</f>
        <v>10</v>
      </c>
      <c r="J1333" t="s">
        <v>7649</v>
      </c>
      <c r="K1333" s="4">
        <v>1.505738</v>
      </c>
    </row>
    <row r="1334" spans="1:11" x14ac:dyDescent="0.2">
      <c r="A1334" t="s">
        <v>7645</v>
      </c>
      <c r="B1334" t="s">
        <v>1776</v>
      </c>
      <c r="C1334" t="s">
        <v>1777</v>
      </c>
      <c r="D1334" t="str">
        <f>+MID(Tabla_MM2f[[#This Row],[Source.Name]],5,FIND("-",Tabla_MM2f[[#This Row],[Source.Name]],1))</f>
        <v>MM2f</v>
      </c>
      <c r="E1334" t="str">
        <f>+MID(Tabla_MM2f[[#This Row],[Source.Name]],LEN(Tabla_MM2f[[#This Row],[Algorithm]])+6,LEN(Tabla_MM2f[[#This Row],[Source.Name]]))</f>
        <v>400-TH-10.txt</v>
      </c>
      <c r="F1334" t="str">
        <f>+MID(Tabla_MM2f[[#This Row],[source]],1,FIND("-",Tabla_MM2f[[#This Row],[source]],1)-1)</f>
        <v>400</v>
      </c>
      <c r="G1334" t="str">
        <f>+MID(Tabla_MM2f[[#This Row],[Source.Name]],FIND(Tabla_MM2f[[#This Row],[size]],Tabla_MM2f[[#This Row],[Source.Name]],1)+LEN(Tabla_MM2f[[#This Row],[size]])+1,LEN(Tabla_MM2f[[#This Row],[Source.Name]]))</f>
        <v>TH-10.txt</v>
      </c>
      <c r="H1334" t="str">
        <f>+LEFT(Tabla_MM2f[[#This Row],[source2]],FIND(".",Tabla_MM2f[[#This Row],[source2]],1)-1)</f>
        <v>TH-10</v>
      </c>
      <c r="I1334" t="str">
        <f>+MID(Tabla_MM2f[[#This Row],[source3]],FIND("-",Tabla_MM2f[[#This Row],[source3]],1)+1,LEN(Tabla_MM2f[[#This Row],[source3]]))</f>
        <v>10</v>
      </c>
      <c r="J1334" t="s">
        <v>7650</v>
      </c>
      <c r="K1334" s="4">
        <v>1.0737399999999999</v>
      </c>
    </row>
    <row r="1335" spans="1:11" x14ac:dyDescent="0.2">
      <c r="A1335" t="s">
        <v>7645</v>
      </c>
      <c r="B1335" t="s">
        <v>1776</v>
      </c>
      <c r="C1335" t="s">
        <v>1777</v>
      </c>
      <c r="D1335" t="str">
        <f>+MID(Tabla_MM2f[[#This Row],[Source.Name]],5,FIND("-",Tabla_MM2f[[#This Row],[Source.Name]],1))</f>
        <v>MM2f</v>
      </c>
      <c r="E1335" t="str">
        <f>+MID(Tabla_MM2f[[#This Row],[Source.Name]],LEN(Tabla_MM2f[[#This Row],[Algorithm]])+6,LEN(Tabla_MM2f[[#This Row],[Source.Name]]))</f>
        <v>400-TH-10.txt</v>
      </c>
      <c r="F1335" t="str">
        <f>+MID(Tabla_MM2f[[#This Row],[source]],1,FIND("-",Tabla_MM2f[[#This Row],[source]],1)-1)</f>
        <v>400</v>
      </c>
      <c r="G1335" t="str">
        <f>+MID(Tabla_MM2f[[#This Row],[Source.Name]],FIND(Tabla_MM2f[[#This Row],[size]],Tabla_MM2f[[#This Row],[Source.Name]],1)+LEN(Tabla_MM2f[[#This Row],[size]])+1,LEN(Tabla_MM2f[[#This Row],[Source.Name]]))</f>
        <v>TH-10.txt</v>
      </c>
      <c r="H1335" t="str">
        <f>+LEFT(Tabla_MM2f[[#This Row],[source2]],FIND(".",Tabla_MM2f[[#This Row],[source2]],1)-1)</f>
        <v>TH-10</v>
      </c>
      <c r="I1335" t="str">
        <f>+MID(Tabla_MM2f[[#This Row],[source3]],FIND("-",Tabla_MM2f[[#This Row],[source3]],1)+1,LEN(Tabla_MM2f[[#This Row],[source3]]))</f>
        <v>10</v>
      </c>
      <c r="J1335" t="s">
        <v>7651</v>
      </c>
      <c r="K1335" s="4">
        <v>3.2737219999999998</v>
      </c>
    </row>
    <row r="1336" spans="1:11" x14ac:dyDescent="0.2">
      <c r="A1336" t="s">
        <v>7645</v>
      </c>
      <c r="B1336" t="s">
        <v>1776</v>
      </c>
      <c r="C1336" t="s">
        <v>1777</v>
      </c>
      <c r="D1336" t="str">
        <f>+MID(Tabla_MM2f[[#This Row],[Source.Name]],5,FIND("-",Tabla_MM2f[[#This Row],[Source.Name]],1))</f>
        <v>MM2f</v>
      </c>
      <c r="E1336" t="str">
        <f>+MID(Tabla_MM2f[[#This Row],[Source.Name]],LEN(Tabla_MM2f[[#This Row],[Algorithm]])+6,LEN(Tabla_MM2f[[#This Row],[Source.Name]]))</f>
        <v>400-TH-10.txt</v>
      </c>
      <c r="F1336" t="str">
        <f>+MID(Tabla_MM2f[[#This Row],[source]],1,FIND("-",Tabla_MM2f[[#This Row],[source]],1)-1)</f>
        <v>400</v>
      </c>
      <c r="G1336" t="str">
        <f>+MID(Tabla_MM2f[[#This Row],[Source.Name]],FIND(Tabla_MM2f[[#This Row],[size]],Tabla_MM2f[[#This Row],[Source.Name]],1)+LEN(Tabla_MM2f[[#This Row],[size]])+1,LEN(Tabla_MM2f[[#This Row],[Source.Name]]))</f>
        <v>TH-10.txt</v>
      </c>
      <c r="H1336" t="str">
        <f>+LEFT(Tabla_MM2f[[#This Row],[source2]],FIND(".",Tabla_MM2f[[#This Row],[source2]],1)-1)</f>
        <v>TH-10</v>
      </c>
      <c r="I1336" t="str">
        <f>+MID(Tabla_MM2f[[#This Row],[source3]],FIND("-",Tabla_MM2f[[#This Row],[source3]],1)+1,LEN(Tabla_MM2f[[#This Row],[source3]]))</f>
        <v>10</v>
      </c>
      <c r="J1336" t="s">
        <v>7652</v>
      </c>
      <c r="K1336" s="4">
        <v>2.2041000000000002E-2</v>
      </c>
    </row>
    <row r="1337" spans="1:11" x14ac:dyDescent="0.2">
      <c r="A1337" t="s">
        <v>7645</v>
      </c>
      <c r="B1337" t="s">
        <v>1776</v>
      </c>
      <c r="C1337" t="s">
        <v>1777</v>
      </c>
      <c r="D1337" t="str">
        <f>+MID(Tabla_MM2f[[#This Row],[Source.Name]],5,FIND("-",Tabla_MM2f[[#This Row],[Source.Name]],1))</f>
        <v>MM2f</v>
      </c>
      <c r="E1337" t="str">
        <f>+MID(Tabla_MM2f[[#This Row],[Source.Name]],LEN(Tabla_MM2f[[#This Row],[Algorithm]])+6,LEN(Tabla_MM2f[[#This Row],[Source.Name]]))</f>
        <v>400-TH-10.txt</v>
      </c>
      <c r="F1337" t="str">
        <f>+MID(Tabla_MM2f[[#This Row],[source]],1,FIND("-",Tabla_MM2f[[#This Row],[source]],1)-1)</f>
        <v>400</v>
      </c>
      <c r="G1337" t="str">
        <f>+MID(Tabla_MM2f[[#This Row],[Source.Name]],FIND(Tabla_MM2f[[#This Row],[size]],Tabla_MM2f[[#This Row],[Source.Name]],1)+LEN(Tabla_MM2f[[#This Row],[size]])+1,LEN(Tabla_MM2f[[#This Row],[Source.Name]]))</f>
        <v>TH-10.txt</v>
      </c>
      <c r="H1337" t="str">
        <f>+LEFT(Tabla_MM2f[[#This Row],[source2]],FIND(".",Tabla_MM2f[[#This Row],[source2]],1)-1)</f>
        <v>TH-10</v>
      </c>
      <c r="I1337" t="str">
        <f>+MID(Tabla_MM2f[[#This Row],[source3]],FIND("-",Tabla_MM2f[[#This Row],[source3]],1)+1,LEN(Tabla_MM2f[[#This Row],[source3]]))</f>
        <v>10</v>
      </c>
      <c r="J1337" t="s">
        <v>7653</v>
      </c>
      <c r="K1337" s="4">
        <v>0.36286000000000002</v>
      </c>
    </row>
    <row r="1338" spans="1:11" x14ac:dyDescent="0.2">
      <c r="A1338" t="s">
        <v>7645</v>
      </c>
      <c r="B1338" t="s">
        <v>1776</v>
      </c>
      <c r="C1338" t="s">
        <v>1777</v>
      </c>
      <c r="D1338" t="str">
        <f>+MID(Tabla_MM2f[[#This Row],[Source.Name]],5,FIND("-",Tabla_MM2f[[#This Row],[Source.Name]],1))</f>
        <v>MM2f</v>
      </c>
      <c r="E1338" t="str">
        <f>+MID(Tabla_MM2f[[#This Row],[Source.Name]],LEN(Tabla_MM2f[[#This Row],[Algorithm]])+6,LEN(Tabla_MM2f[[#This Row],[Source.Name]]))</f>
        <v>400-TH-10.txt</v>
      </c>
      <c r="F1338" t="str">
        <f>+MID(Tabla_MM2f[[#This Row],[source]],1,FIND("-",Tabla_MM2f[[#This Row],[source]],1)-1)</f>
        <v>400</v>
      </c>
      <c r="G1338" t="str">
        <f>+MID(Tabla_MM2f[[#This Row],[Source.Name]],FIND(Tabla_MM2f[[#This Row],[size]],Tabla_MM2f[[#This Row],[Source.Name]],1)+LEN(Tabla_MM2f[[#This Row],[size]])+1,LEN(Tabla_MM2f[[#This Row],[Source.Name]]))</f>
        <v>TH-10.txt</v>
      </c>
      <c r="H1338" t="str">
        <f>+LEFT(Tabla_MM2f[[#This Row],[source2]],FIND(".",Tabla_MM2f[[#This Row],[source2]],1)-1)</f>
        <v>TH-10</v>
      </c>
      <c r="I1338" t="str">
        <f>+MID(Tabla_MM2f[[#This Row],[source3]],FIND("-",Tabla_MM2f[[#This Row],[source3]],1)+1,LEN(Tabla_MM2f[[#This Row],[source3]]))</f>
        <v>10</v>
      </c>
      <c r="J1338" t="s">
        <v>7654</v>
      </c>
      <c r="K1338" s="4">
        <v>2.5010000000000001E-2</v>
      </c>
    </row>
    <row r="1339" spans="1:11" x14ac:dyDescent="0.2">
      <c r="A1339" t="s">
        <v>7645</v>
      </c>
      <c r="B1339" t="s">
        <v>1776</v>
      </c>
      <c r="C1339" t="s">
        <v>1777</v>
      </c>
      <c r="D1339" t="str">
        <f>+MID(Tabla_MM2f[[#This Row],[Source.Name]],5,FIND("-",Tabla_MM2f[[#This Row],[Source.Name]],1))</f>
        <v>MM2f</v>
      </c>
      <c r="E1339" t="str">
        <f>+MID(Tabla_MM2f[[#This Row],[Source.Name]],LEN(Tabla_MM2f[[#This Row],[Algorithm]])+6,LEN(Tabla_MM2f[[#This Row],[Source.Name]]))</f>
        <v>400-TH-10.txt</v>
      </c>
      <c r="F1339" t="str">
        <f>+MID(Tabla_MM2f[[#This Row],[source]],1,FIND("-",Tabla_MM2f[[#This Row],[source]],1)-1)</f>
        <v>400</v>
      </c>
      <c r="G1339" t="str">
        <f>+MID(Tabla_MM2f[[#This Row],[Source.Name]],FIND(Tabla_MM2f[[#This Row],[size]],Tabla_MM2f[[#This Row],[Source.Name]],1)+LEN(Tabla_MM2f[[#This Row],[size]])+1,LEN(Tabla_MM2f[[#This Row],[Source.Name]]))</f>
        <v>TH-10.txt</v>
      </c>
      <c r="H1339" t="str">
        <f>+LEFT(Tabla_MM2f[[#This Row],[source2]],FIND(".",Tabla_MM2f[[#This Row],[source2]],1)-1)</f>
        <v>TH-10</v>
      </c>
      <c r="I1339" t="str">
        <f>+MID(Tabla_MM2f[[#This Row],[source3]],FIND("-",Tabla_MM2f[[#This Row],[source3]],1)+1,LEN(Tabla_MM2f[[#This Row],[source3]]))</f>
        <v>10</v>
      </c>
      <c r="J1339" t="s">
        <v>7655</v>
      </c>
      <c r="K1339" s="4">
        <v>0.103739</v>
      </c>
    </row>
    <row r="1340" spans="1:11" x14ac:dyDescent="0.2">
      <c r="A1340" t="s">
        <v>7645</v>
      </c>
      <c r="B1340" t="s">
        <v>1776</v>
      </c>
      <c r="C1340" t="s">
        <v>1777</v>
      </c>
      <c r="D1340" t="str">
        <f>+MID(Tabla_MM2f[[#This Row],[Source.Name]],5,FIND("-",Tabla_MM2f[[#This Row],[Source.Name]],1))</f>
        <v>MM2f</v>
      </c>
      <c r="E1340" t="str">
        <f>+MID(Tabla_MM2f[[#This Row],[Source.Name]],LEN(Tabla_MM2f[[#This Row],[Algorithm]])+6,LEN(Tabla_MM2f[[#This Row],[Source.Name]]))</f>
        <v>400-TH-10.txt</v>
      </c>
      <c r="F1340" t="str">
        <f>+MID(Tabla_MM2f[[#This Row],[source]],1,FIND("-",Tabla_MM2f[[#This Row],[source]],1)-1)</f>
        <v>400</v>
      </c>
      <c r="G1340" t="str">
        <f>+MID(Tabla_MM2f[[#This Row],[Source.Name]],FIND(Tabla_MM2f[[#This Row],[size]],Tabla_MM2f[[#This Row],[Source.Name]],1)+LEN(Tabla_MM2f[[#This Row],[size]])+1,LEN(Tabla_MM2f[[#This Row],[Source.Name]]))</f>
        <v>TH-10.txt</v>
      </c>
      <c r="H1340" t="str">
        <f>+LEFT(Tabla_MM2f[[#This Row],[source2]],FIND(".",Tabla_MM2f[[#This Row],[source2]],1)-1)</f>
        <v>TH-10</v>
      </c>
      <c r="I1340" t="str">
        <f>+MID(Tabla_MM2f[[#This Row],[source3]],FIND("-",Tabla_MM2f[[#This Row],[source3]],1)+1,LEN(Tabla_MM2f[[#This Row],[source3]]))</f>
        <v>10</v>
      </c>
      <c r="J1340" t="s">
        <v>7656</v>
      </c>
      <c r="K1340" s="4">
        <v>0.93373799999999996</v>
      </c>
    </row>
    <row r="1341" spans="1:11" x14ac:dyDescent="0.2">
      <c r="A1341" t="s">
        <v>7645</v>
      </c>
      <c r="B1341" t="s">
        <v>1776</v>
      </c>
      <c r="C1341" t="s">
        <v>1777</v>
      </c>
      <c r="D1341" t="str">
        <f>+MID(Tabla_MM2f[[#This Row],[Source.Name]],5,FIND("-",Tabla_MM2f[[#This Row],[Source.Name]],1))</f>
        <v>MM2f</v>
      </c>
      <c r="E1341" t="str">
        <f>+MID(Tabla_MM2f[[#This Row],[Source.Name]],LEN(Tabla_MM2f[[#This Row],[Algorithm]])+6,LEN(Tabla_MM2f[[#This Row],[Source.Name]]))</f>
        <v>400-TH-10.txt</v>
      </c>
      <c r="F1341" t="str">
        <f>+MID(Tabla_MM2f[[#This Row],[source]],1,FIND("-",Tabla_MM2f[[#This Row],[source]],1)-1)</f>
        <v>400</v>
      </c>
      <c r="G1341" t="str">
        <f>+MID(Tabla_MM2f[[#This Row],[Source.Name]],FIND(Tabla_MM2f[[#This Row],[size]],Tabla_MM2f[[#This Row],[Source.Name]],1)+LEN(Tabla_MM2f[[#This Row],[size]])+1,LEN(Tabla_MM2f[[#This Row],[Source.Name]]))</f>
        <v>TH-10.txt</v>
      </c>
      <c r="H1341" t="str">
        <f>+LEFT(Tabla_MM2f[[#This Row],[source2]],FIND(".",Tabla_MM2f[[#This Row],[source2]],1)-1)</f>
        <v>TH-10</v>
      </c>
      <c r="I1341" t="str">
        <f>+MID(Tabla_MM2f[[#This Row],[source3]],FIND("-",Tabla_MM2f[[#This Row],[source3]],1)+1,LEN(Tabla_MM2f[[#This Row],[source3]]))</f>
        <v>10</v>
      </c>
      <c r="J1341" t="s">
        <v>7657</v>
      </c>
      <c r="K1341" s="4">
        <v>2.2606000000000001E-2</v>
      </c>
    </row>
    <row r="1342" spans="1:11" x14ac:dyDescent="0.2">
      <c r="A1342" t="s">
        <v>7645</v>
      </c>
      <c r="B1342" t="s">
        <v>1776</v>
      </c>
      <c r="C1342" t="s">
        <v>1777</v>
      </c>
      <c r="D1342" t="str">
        <f>+MID(Tabla_MM2f[[#This Row],[Source.Name]],5,FIND("-",Tabla_MM2f[[#This Row],[Source.Name]],1))</f>
        <v>MM2f</v>
      </c>
      <c r="E1342" t="str">
        <f>+MID(Tabla_MM2f[[#This Row],[Source.Name]],LEN(Tabla_MM2f[[#This Row],[Algorithm]])+6,LEN(Tabla_MM2f[[#This Row],[Source.Name]]))</f>
        <v>400-TH-10.txt</v>
      </c>
      <c r="F1342" t="str">
        <f>+MID(Tabla_MM2f[[#This Row],[source]],1,FIND("-",Tabla_MM2f[[#This Row],[source]],1)-1)</f>
        <v>400</v>
      </c>
      <c r="G1342" t="str">
        <f>+MID(Tabla_MM2f[[#This Row],[Source.Name]],FIND(Tabla_MM2f[[#This Row],[size]],Tabla_MM2f[[#This Row],[Source.Name]],1)+LEN(Tabla_MM2f[[#This Row],[size]])+1,LEN(Tabla_MM2f[[#This Row],[Source.Name]]))</f>
        <v>TH-10.txt</v>
      </c>
      <c r="H1342" t="str">
        <f>+LEFT(Tabla_MM2f[[#This Row],[source2]],FIND(".",Tabla_MM2f[[#This Row],[source2]],1)-1)</f>
        <v>TH-10</v>
      </c>
      <c r="I1342" t="str">
        <f>+MID(Tabla_MM2f[[#This Row],[source3]],FIND("-",Tabla_MM2f[[#This Row],[source3]],1)+1,LEN(Tabla_MM2f[[#This Row],[source3]]))</f>
        <v>10</v>
      </c>
      <c r="J1342" t="s">
        <v>7658</v>
      </c>
      <c r="K1342" s="4">
        <v>2.5942E-2</v>
      </c>
    </row>
    <row r="1343" spans="1:11" x14ac:dyDescent="0.2">
      <c r="A1343" t="s">
        <v>7645</v>
      </c>
      <c r="B1343" t="s">
        <v>1776</v>
      </c>
      <c r="C1343" t="s">
        <v>1777</v>
      </c>
      <c r="D1343" t="str">
        <f>+MID(Tabla_MM2f[[#This Row],[Source.Name]],5,FIND("-",Tabla_MM2f[[#This Row],[Source.Name]],1))</f>
        <v>MM2f</v>
      </c>
      <c r="E1343" t="str">
        <f>+MID(Tabla_MM2f[[#This Row],[Source.Name]],LEN(Tabla_MM2f[[#This Row],[Algorithm]])+6,LEN(Tabla_MM2f[[#This Row],[Source.Name]]))</f>
        <v>400-TH-10.txt</v>
      </c>
      <c r="F1343" t="str">
        <f>+MID(Tabla_MM2f[[#This Row],[source]],1,FIND("-",Tabla_MM2f[[#This Row],[source]],1)-1)</f>
        <v>400</v>
      </c>
      <c r="G1343" t="str">
        <f>+MID(Tabla_MM2f[[#This Row],[Source.Name]],FIND(Tabla_MM2f[[#This Row],[size]],Tabla_MM2f[[#This Row],[Source.Name]],1)+LEN(Tabla_MM2f[[#This Row],[size]])+1,LEN(Tabla_MM2f[[#This Row],[Source.Name]]))</f>
        <v>TH-10.txt</v>
      </c>
      <c r="H1343" t="str">
        <f>+LEFT(Tabla_MM2f[[#This Row],[source2]],FIND(".",Tabla_MM2f[[#This Row],[source2]],1)-1)</f>
        <v>TH-10</v>
      </c>
      <c r="I1343" t="str">
        <f>+MID(Tabla_MM2f[[#This Row],[source3]],FIND("-",Tabla_MM2f[[#This Row],[source3]],1)+1,LEN(Tabla_MM2f[[#This Row],[source3]]))</f>
        <v>10</v>
      </c>
      <c r="J1343" t="s">
        <v>7659</v>
      </c>
      <c r="K1343" s="4">
        <v>0.39336300000000002</v>
      </c>
    </row>
    <row r="1344" spans="1:11" x14ac:dyDescent="0.2">
      <c r="A1344" t="s">
        <v>7645</v>
      </c>
      <c r="B1344" t="s">
        <v>1776</v>
      </c>
      <c r="C1344" t="s">
        <v>1777</v>
      </c>
      <c r="D1344" t="str">
        <f>+MID(Tabla_MM2f[[#This Row],[Source.Name]],5,FIND("-",Tabla_MM2f[[#This Row],[Source.Name]],1))</f>
        <v>MM2f</v>
      </c>
      <c r="E1344" t="str">
        <f>+MID(Tabla_MM2f[[#This Row],[Source.Name]],LEN(Tabla_MM2f[[#This Row],[Algorithm]])+6,LEN(Tabla_MM2f[[#This Row],[Source.Name]]))</f>
        <v>400-TH-10.txt</v>
      </c>
      <c r="F1344" t="str">
        <f>+MID(Tabla_MM2f[[#This Row],[source]],1,FIND("-",Tabla_MM2f[[#This Row],[source]],1)-1)</f>
        <v>400</v>
      </c>
      <c r="G1344" t="str">
        <f>+MID(Tabla_MM2f[[#This Row],[Source.Name]],FIND(Tabla_MM2f[[#This Row],[size]],Tabla_MM2f[[#This Row],[Source.Name]],1)+LEN(Tabla_MM2f[[#This Row],[size]])+1,LEN(Tabla_MM2f[[#This Row],[Source.Name]]))</f>
        <v>TH-10.txt</v>
      </c>
      <c r="H1344" t="str">
        <f>+LEFT(Tabla_MM2f[[#This Row],[source2]],FIND(".",Tabla_MM2f[[#This Row],[source2]],1)-1)</f>
        <v>TH-10</v>
      </c>
      <c r="I1344" t="str">
        <f>+MID(Tabla_MM2f[[#This Row],[source3]],FIND("-",Tabla_MM2f[[#This Row],[source3]],1)+1,LEN(Tabla_MM2f[[#This Row],[source3]]))</f>
        <v>10</v>
      </c>
      <c r="J1344" t="s">
        <v>7660</v>
      </c>
      <c r="K1344" s="4">
        <v>2.3441E-2</v>
      </c>
    </row>
    <row r="1345" spans="1:11" x14ac:dyDescent="0.2">
      <c r="A1345" t="s">
        <v>7661</v>
      </c>
      <c r="B1345" t="s">
        <v>1776</v>
      </c>
      <c r="C1345" t="s">
        <v>1777</v>
      </c>
      <c r="D1345" t="str">
        <f>+MID(Tabla_MM2f[[#This Row],[Source.Name]],5,FIND("-",Tabla_MM2f[[#This Row],[Source.Name]],1))</f>
        <v>MM2f</v>
      </c>
      <c r="E1345" t="str">
        <f>+MID(Tabla_MM2f[[#This Row],[Source.Name]],LEN(Tabla_MM2f[[#This Row],[Algorithm]])+6,LEN(Tabla_MM2f[[#This Row],[Source.Name]]))</f>
        <v>400-TH-12.txt</v>
      </c>
      <c r="F1345" t="str">
        <f>+MID(Tabla_MM2f[[#This Row],[source]],1,FIND("-",Tabla_MM2f[[#This Row],[source]],1)-1)</f>
        <v>400</v>
      </c>
      <c r="G1345" t="str">
        <f>+MID(Tabla_MM2f[[#This Row],[Source.Name]],FIND(Tabla_MM2f[[#This Row],[size]],Tabla_MM2f[[#This Row],[Source.Name]],1)+LEN(Tabla_MM2f[[#This Row],[size]])+1,LEN(Tabla_MM2f[[#This Row],[Source.Name]]))</f>
        <v>TH-12.txt</v>
      </c>
      <c r="H1345" t="str">
        <f>+LEFT(Tabla_MM2f[[#This Row],[source2]],FIND(".",Tabla_MM2f[[#This Row],[source2]],1)-1)</f>
        <v>TH-12</v>
      </c>
      <c r="I1345" t="str">
        <f>+MID(Tabla_MM2f[[#This Row],[source3]],FIND("-",Tabla_MM2f[[#This Row],[source3]],1)+1,LEN(Tabla_MM2f[[#This Row],[source3]]))</f>
        <v>12</v>
      </c>
      <c r="J1345" t="s">
        <v>7662</v>
      </c>
      <c r="K1345" s="4">
        <v>0.14496600000000001</v>
      </c>
    </row>
    <row r="1346" spans="1:11" x14ac:dyDescent="0.2">
      <c r="A1346" t="s">
        <v>7661</v>
      </c>
      <c r="B1346" t="s">
        <v>1776</v>
      </c>
      <c r="C1346" t="s">
        <v>1777</v>
      </c>
      <c r="D1346" t="str">
        <f>+MID(Tabla_MM2f[[#This Row],[Source.Name]],5,FIND("-",Tabla_MM2f[[#This Row],[Source.Name]],1))</f>
        <v>MM2f</v>
      </c>
      <c r="E1346" t="str">
        <f>+MID(Tabla_MM2f[[#This Row],[Source.Name]],LEN(Tabla_MM2f[[#This Row],[Algorithm]])+6,LEN(Tabla_MM2f[[#This Row],[Source.Name]]))</f>
        <v>400-TH-12.txt</v>
      </c>
      <c r="F1346" t="str">
        <f>+MID(Tabla_MM2f[[#This Row],[source]],1,FIND("-",Tabla_MM2f[[#This Row],[source]],1)-1)</f>
        <v>400</v>
      </c>
      <c r="G1346" t="str">
        <f>+MID(Tabla_MM2f[[#This Row],[Source.Name]],FIND(Tabla_MM2f[[#This Row],[size]],Tabla_MM2f[[#This Row],[Source.Name]],1)+LEN(Tabla_MM2f[[#This Row],[size]])+1,LEN(Tabla_MM2f[[#This Row],[Source.Name]]))</f>
        <v>TH-12.txt</v>
      </c>
      <c r="H1346" t="str">
        <f>+LEFT(Tabla_MM2f[[#This Row],[source2]],FIND(".",Tabla_MM2f[[#This Row],[source2]],1)-1)</f>
        <v>TH-12</v>
      </c>
      <c r="I1346" t="str">
        <f>+MID(Tabla_MM2f[[#This Row],[source3]],FIND("-",Tabla_MM2f[[#This Row],[source3]],1)+1,LEN(Tabla_MM2f[[#This Row],[source3]]))</f>
        <v>12</v>
      </c>
      <c r="J1346" t="s">
        <v>7663</v>
      </c>
      <c r="K1346" s="4">
        <v>0.63138899999999998</v>
      </c>
    </row>
    <row r="1347" spans="1:11" x14ac:dyDescent="0.2">
      <c r="A1347" t="s">
        <v>7661</v>
      </c>
      <c r="B1347" t="s">
        <v>1776</v>
      </c>
      <c r="C1347" t="s">
        <v>1777</v>
      </c>
      <c r="D1347" t="str">
        <f>+MID(Tabla_MM2f[[#This Row],[Source.Name]],5,FIND("-",Tabla_MM2f[[#This Row],[Source.Name]],1))</f>
        <v>MM2f</v>
      </c>
      <c r="E1347" t="str">
        <f>+MID(Tabla_MM2f[[#This Row],[Source.Name]],LEN(Tabla_MM2f[[#This Row],[Algorithm]])+6,LEN(Tabla_MM2f[[#This Row],[Source.Name]]))</f>
        <v>400-TH-12.txt</v>
      </c>
      <c r="F1347" t="str">
        <f>+MID(Tabla_MM2f[[#This Row],[source]],1,FIND("-",Tabla_MM2f[[#This Row],[source]],1)-1)</f>
        <v>400</v>
      </c>
      <c r="G1347" t="str">
        <f>+MID(Tabla_MM2f[[#This Row],[Source.Name]],FIND(Tabla_MM2f[[#This Row],[size]],Tabla_MM2f[[#This Row],[Source.Name]],1)+LEN(Tabla_MM2f[[#This Row],[size]])+1,LEN(Tabla_MM2f[[#This Row],[Source.Name]]))</f>
        <v>TH-12.txt</v>
      </c>
      <c r="H1347" t="str">
        <f>+LEFT(Tabla_MM2f[[#This Row],[source2]],FIND(".",Tabla_MM2f[[#This Row],[source2]],1)-1)</f>
        <v>TH-12</v>
      </c>
      <c r="I1347" t="str">
        <f>+MID(Tabla_MM2f[[#This Row],[source3]],FIND("-",Tabla_MM2f[[#This Row],[source3]],1)+1,LEN(Tabla_MM2f[[#This Row],[source3]]))</f>
        <v>12</v>
      </c>
      <c r="J1347" t="s">
        <v>7664</v>
      </c>
      <c r="K1347" s="4">
        <v>5.4987000000000001E-2</v>
      </c>
    </row>
    <row r="1348" spans="1:11" x14ac:dyDescent="0.2">
      <c r="A1348" t="s">
        <v>7661</v>
      </c>
      <c r="B1348" t="s">
        <v>1776</v>
      </c>
      <c r="C1348" t="s">
        <v>1777</v>
      </c>
      <c r="D1348" t="str">
        <f>+MID(Tabla_MM2f[[#This Row],[Source.Name]],5,FIND("-",Tabla_MM2f[[#This Row],[Source.Name]],1))</f>
        <v>MM2f</v>
      </c>
      <c r="E1348" t="str">
        <f>+MID(Tabla_MM2f[[#This Row],[Source.Name]],LEN(Tabla_MM2f[[#This Row],[Algorithm]])+6,LEN(Tabla_MM2f[[#This Row],[Source.Name]]))</f>
        <v>400-TH-12.txt</v>
      </c>
      <c r="F1348" t="str">
        <f>+MID(Tabla_MM2f[[#This Row],[source]],1,FIND("-",Tabla_MM2f[[#This Row],[source]],1)-1)</f>
        <v>400</v>
      </c>
      <c r="G1348" t="str">
        <f>+MID(Tabla_MM2f[[#This Row],[Source.Name]],FIND(Tabla_MM2f[[#This Row],[size]],Tabla_MM2f[[#This Row],[Source.Name]],1)+LEN(Tabla_MM2f[[#This Row],[size]])+1,LEN(Tabla_MM2f[[#This Row],[Source.Name]]))</f>
        <v>TH-12.txt</v>
      </c>
      <c r="H1348" t="str">
        <f>+LEFT(Tabla_MM2f[[#This Row],[source2]],FIND(".",Tabla_MM2f[[#This Row],[source2]],1)-1)</f>
        <v>TH-12</v>
      </c>
      <c r="I1348" t="str">
        <f>+MID(Tabla_MM2f[[#This Row],[source3]],FIND("-",Tabla_MM2f[[#This Row],[source3]],1)+1,LEN(Tabla_MM2f[[#This Row],[source3]]))</f>
        <v>12</v>
      </c>
      <c r="J1348" t="s">
        <v>7665</v>
      </c>
      <c r="K1348" s="4">
        <v>0.97796700000000003</v>
      </c>
    </row>
    <row r="1349" spans="1:11" x14ac:dyDescent="0.2">
      <c r="A1349" t="s">
        <v>7661</v>
      </c>
      <c r="B1349" t="s">
        <v>1776</v>
      </c>
      <c r="C1349" t="s">
        <v>1777</v>
      </c>
      <c r="D1349" t="str">
        <f>+MID(Tabla_MM2f[[#This Row],[Source.Name]],5,FIND("-",Tabla_MM2f[[#This Row],[Source.Name]],1))</f>
        <v>MM2f</v>
      </c>
      <c r="E1349" t="str">
        <f>+MID(Tabla_MM2f[[#This Row],[Source.Name]],LEN(Tabla_MM2f[[#This Row],[Algorithm]])+6,LEN(Tabla_MM2f[[#This Row],[Source.Name]]))</f>
        <v>400-TH-12.txt</v>
      </c>
      <c r="F1349" t="str">
        <f>+MID(Tabla_MM2f[[#This Row],[source]],1,FIND("-",Tabla_MM2f[[#This Row],[source]],1)-1)</f>
        <v>400</v>
      </c>
      <c r="G1349" t="str">
        <f>+MID(Tabla_MM2f[[#This Row],[Source.Name]],FIND(Tabla_MM2f[[#This Row],[size]],Tabla_MM2f[[#This Row],[Source.Name]],1)+LEN(Tabla_MM2f[[#This Row],[size]])+1,LEN(Tabla_MM2f[[#This Row],[Source.Name]]))</f>
        <v>TH-12.txt</v>
      </c>
      <c r="H1349" t="str">
        <f>+LEFT(Tabla_MM2f[[#This Row],[source2]],FIND(".",Tabla_MM2f[[#This Row],[source2]],1)-1)</f>
        <v>TH-12</v>
      </c>
      <c r="I1349" t="str">
        <f>+MID(Tabla_MM2f[[#This Row],[source3]],FIND("-",Tabla_MM2f[[#This Row],[source3]],1)+1,LEN(Tabla_MM2f[[#This Row],[source3]]))</f>
        <v>12</v>
      </c>
      <c r="J1349" t="s">
        <v>7666</v>
      </c>
      <c r="K1349" s="4">
        <v>1.312262</v>
      </c>
    </row>
    <row r="1350" spans="1:11" x14ac:dyDescent="0.2">
      <c r="A1350" t="s">
        <v>7661</v>
      </c>
      <c r="B1350" t="s">
        <v>1776</v>
      </c>
      <c r="C1350" t="s">
        <v>1777</v>
      </c>
      <c r="D1350" t="str">
        <f>+MID(Tabla_MM2f[[#This Row],[Source.Name]],5,FIND("-",Tabla_MM2f[[#This Row],[Source.Name]],1))</f>
        <v>MM2f</v>
      </c>
      <c r="E1350" t="str">
        <f>+MID(Tabla_MM2f[[#This Row],[Source.Name]],LEN(Tabla_MM2f[[#This Row],[Algorithm]])+6,LEN(Tabla_MM2f[[#This Row],[Source.Name]]))</f>
        <v>400-TH-12.txt</v>
      </c>
      <c r="F1350" t="str">
        <f>+MID(Tabla_MM2f[[#This Row],[source]],1,FIND("-",Tabla_MM2f[[#This Row],[source]],1)-1)</f>
        <v>400</v>
      </c>
      <c r="G1350" t="str">
        <f>+MID(Tabla_MM2f[[#This Row],[Source.Name]],FIND(Tabla_MM2f[[#This Row],[size]],Tabla_MM2f[[#This Row],[Source.Name]],1)+LEN(Tabla_MM2f[[#This Row],[size]])+1,LEN(Tabla_MM2f[[#This Row],[Source.Name]]))</f>
        <v>TH-12.txt</v>
      </c>
      <c r="H1350" t="str">
        <f>+LEFT(Tabla_MM2f[[#This Row],[source2]],FIND(".",Tabla_MM2f[[#This Row],[source2]],1)-1)</f>
        <v>TH-12</v>
      </c>
      <c r="I1350" t="str">
        <f>+MID(Tabla_MM2f[[#This Row],[source3]],FIND("-",Tabla_MM2f[[#This Row],[source3]],1)+1,LEN(Tabla_MM2f[[#This Row],[source3]]))</f>
        <v>12</v>
      </c>
      <c r="J1350" t="s">
        <v>7667</v>
      </c>
      <c r="K1350" s="4">
        <v>3.6898260000000001</v>
      </c>
    </row>
    <row r="1351" spans="1:11" x14ac:dyDescent="0.2">
      <c r="A1351" t="s">
        <v>7661</v>
      </c>
      <c r="B1351" t="s">
        <v>1776</v>
      </c>
      <c r="C1351" t="s">
        <v>1777</v>
      </c>
      <c r="D1351" t="str">
        <f>+MID(Tabla_MM2f[[#This Row],[Source.Name]],5,FIND("-",Tabla_MM2f[[#This Row],[Source.Name]],1))</f>
        <v>MM2f</v>
      </c>
      <c r="E1351" t="str">
        <f>+MID(Tabla_MM2f[[#This Row],[Source.Name]],LEN(Tabla_MM2f[[#This Row],[Algorithm]])+6,LEN(Tabla_MM2f[[#This Row],[Source.Name]]))</f>
        <v>400-TH-12.txt</v>
      </c>
      <c r="F1351" t="str">
        <f>+MID(Tabla_MM2f[[#This Row],[source]],1,FIND("-",Tabla_MM2f[[#This Row],[source]],1)-1)</f>
        <v>400</v>
      </c>
      <c r="G1351" t="str">
        <f>+MID(Tabla_MM2f[[#This Row],[Source.Name]],FIND(Tabla_MM2f[[#This Row],[size]],Tabla_MM2f[[#This Row],[Source.Name]],1)+LEN(Tabla_MM2f[[#This Row],[size]])+1,LEN(Tabla_MM2f[[#This Row],[Source.Name]]))</f>
        <v>TH-12.txt</v>
      </c>
      <c r="H1351" t="str">
        <f>+LEFT(Tabla_MM2f[[#This Row],[source2]],FIND(".",Tabla_MM2f[[#This Row],[source2]],1)-1)</f>
        <v>TH-12</v>
      </c>
      <c r="I1351" t="str">
        <f>+MID(Tabla_MM2f[[#This Row],[source3]],FIND("-",Tabla_MM2f[[#This Row],[source3]],1)+1,LEN(Tabla_MM2f[[#This Row],[source3]]))</f>
        <v>12</v>
      </c>
      <c r="J1351" t="s">
        <v>7668</v>
      </c>
      <c r="K1351" s="4">
        <v>2.6776999999999999E-2</v>
      </c>
    </row>
    <row r="1352" spans="1:11" x14ac:dyDescent="0.2">
      <c r="A1352" t="s">
        <v>7661</v>
      </c>
      <c r="B1352" t="s">
        <v>1776</v>
      </c>
      <c r="C1352" t="s">
        <v>1777</v>
      </c>
      <c r="D1352" t="str">
        <f>+MID(Tabla_MM2f[[#This Row],[Source.Name]],5,FIND("-",Tabla_MM2f[[#This Row],[Source.Name]],1))</f>
        <v>MM2f</v>
      </c>
      <c r="E1352" t="str">
        <f>+MID(Tabla_MM2f[[#This Row],[Source.Name]],LEN(Tabla_MM2f[[#This Row],[Algorithm]])+6,LEN(Tabla_MM2f[[#This Row],[Source.Name]]))</f>
        <v>400-TH-12.txt</v>
      </c>
      <c r="F1352" t="str">
        <f>+MID(Tabla_MM2f[[#This Row],[source]],1,FIND("-",Tabla_MM2f[[#This Row],[source]],1)-1)</f>
        <v>400</v>
      </c>
      <c r="G1352" t="str">
        <f>+MID(Tabla_MM2f[[#This Row],[Source.Name]],FIND(Tabla_MM2f[[#This Row],[size]],Tabla_MM2f[[#This Row],[Source.Name]],1)+LEN(Tabla_MM2f[[#This Row],[size]])+1,LEN(Tabla_MM2f[[#This Row],[Source.Name]]))</f>
        <v>TH-12.txt</v>
      </c>
      <c r="H1352" t="str">
        <f>+LEFT(Tabla_MM2f[[#This Row],[source2]],FIND(".",Tabla_MM2f[[#This Row],[source2]],1)-1)</f>
        <v>TH-12</v>
      </c>
      <c r="I1352" t="str">
        <f>+MID(Tabla_MM2f[[#This Row],[source3]],FIND("-",Tabla_MM2f[[#This Row],[source3]],1)+1,LEN(Tabla_MM2f[[#This Row],[source3]]))</f>
        <v>12</v>
      </c>
      <c r="J1352" t="s">
        <v>7669</v>
      </c>
      <c r="K1352" s="4">
        <v>2.4282000000000001E-2</v>
      </c>
    </row>
    <row r="1353" spans="1:11" x14ac:dyDescent="0.2">
      <c r="A1353" t="s">
        <v>7661</v>
      </c>
      <c r="B1353" t="s">
        <v>1776</v>
      </c>
      <c r="C1353" t="s">
        <v>1777</v>
      </c>
      <c r="D1353" t="str">
        <f>+MID(Tabla_MM2f[[#This Row],[Source.Name]],5,FIND("-",Tabla_MM2f[[#This Row],[Source.Name]],1))</f>
        <v>MM2f</v>
      </c>
      <c r="E1353" t="str">
        <f>+MID(Tabla_MM2f[[#This Row],[Source.Name]],LEN(Tabla_MM2f[[#This Row],[Algorithm]])+6,LEN(Tabla_MM2f[[#This Row],[Source.Name]]))</f>
        <v>400-TH-12.txt</v>
      </c>
      <c r="F1353" t="str">
        <f>+MID(Tabla_MM2f[[#This Row],[source]],1,FIND("-",Tabla_MM2f[[#This Row],[source]],1)-1)</f>
        <v>400</v>
      </c>
      <c r="G1353" t="str">
        <f>+MID(Tabla_MM2f[[#This Row],[Source.Name]],FIND(Tabla_MM2f[[#This Row],[size]],Tabla_MM2f[[#This Row],[Source.Name]],1)+LEN(Tabla_MM2f[[#This Row],[size]])+1,LEN(Tabla_MM2f[[#This Row],[Source.Name]]))</f>
        <v>TH-12.txt</v>
      </c>
      <c r="H1353" t="str">
        <f>+LEFT(Tabla_MM2f[[#This Row],[source2]],FIND(".",Tabla_MM2f[[#This Row],[source2]],1)-1)</f>
        <v>TH-12</v>
      </c>
      <c r="I1353" t="str">
        <f>+MID(Tabla_MM2f[[#This Row],[source3]],FIND("-",Tabla_MM2f[[#This Row],[source3]],1)+1,LEN(Tabla_MM2f[[#This Row],[source3]]))</f>
        <v>12</v>
      </c>
      <c r="J1353" t="s">
        <v>7670</v>
      </c>
      <c r="K1353" s="4">
        <v>1.142585</v>
      </c>
    </row>
    <row r="1354" spans="1:11" x14ac:dyDescent="0.2">
      <c r="A1354" t="s">
        <v>7661</v>
      </c>
      <c r="B1354" t="s">
        <v>1776</v>
      </c>
      <c r="C1354" t="s">
        <v>1777</v>
      </c>
      <c r="D1354" t="str">
        <f>+MID(Tabla_MM2f[[#This Row],[Source.Name]],5,FIND("-",Tabla_MM2f[[#This Row],[Source.Name]],1))</f>
        <v>MM2f</v>
      </c>
      <c r="E1354" t="str">
        <f>+MID(Tabla_MM2f[[#This Row],[Source.Name]],LEN(Tabla_MM2f[[#This Row],[Algorithm]])+6,LEN(Tabla_MM2f[[#This Row],[Source.Name]]))</f>
        <v>400-TH-12.txt</v>
      </c>
      <c r="F1354" t="str">
        <f>+MID(Tabla_MM2f[[#This Row],[source]],1,FIND("-",Tabla_MM2f[[#This Row],[source]],1)-1)</f>
        <v>400</v>
      </c>
      <c r="G1354" t="str">
        <f>+MID(Tabla_MM2f[[#This Row],[Source.Name]],FIND(Tabla_MM2f[[#This Row],[size]],Tabla_MM2f[[#This Row],[Source.Name]],1)+LEN(Tabla_MM2f[[#This Row],[size]])+1,LEN(Tabla_MM2f[[#This Row],[Source.Name]]))</f>
        <v>TH-12.txt</v>
      </c>
      <c r="H1354" t="str">
        <f>+LEFT(Tabla_MM2f[[#This Row],[source2]],FIND(".",Tabla_MM2f[[#This Row],[source2]],1)-1)</f>
        <v>TH-12</v>
      </c>
      <c r="I1354" t="str">
        <f>+MID(Tabla_MM2f[[#This Row],[source3]],FIND("-",Tabla_MM2f[[#This Row],[source3]],1)+1,LEN(Tabla_MM2f[[#This Row],[source3]]))</f>
        <v>12</v>
      </c>
      <c r="J1354" t="s">
        <v>7671</v>
      </c>
      <c r="K1354" s="4">
        <v>1.1527149999999999</v>
      </c>
    </row>
    <row r="1355" spans="1:11" x14ac:dyDescent="0.2">
      <c r="A1355" t="s">
        <v>7661</v>
      </c>
      <c r="B1355" t="s">
        <v>1776</v>
      </c>
      <c r="C1355" t="s">
        <v>1777</v>
      </c>
      <c r="D1355" t="str">
        <f>+MID(Tabla_MM2f[[#This Row],[Source.Name]],5,FIND("-",Tabla_MM2f[[#This Row],[Source.Name]],1))</f>
        <v>MM2f</v>
      </c>
      <c r="E1355" t="str">
        <f>+MID(Tabla_MM2f[[#This Row],[Source.Name]],LEN(Tabla_MM2f[[#This Row],[Algorithm]])+6,LEN(Tabla_MM2f[[#This Row],[Source.Name]]))</f>
        <v>400-TH-12.txt</v>
      </c>
      <c r="F1355" t="str">
        <f>+MID(Tabla_MM2f[[#This Row],[source]],1,FIND("-",Tabla_MM2f[[#This Row],[source]],1)-1)</f>
        <v>400</v>
      </c>
      <c r="G1355" t="str">
        <f>+MID(Tabla_MM2f[[#This Row],[Source.Name]],FIND(Tabla_MM2f[[#This Row],[size]],Tabla_MM2f[[#This Row],[Source.Name]],1)+LEN(Tabla_MM2f[[#This Row],[size]])+1,LEN(Tabla_MM2f[[#This Row],[Source.Name]]))</f>
        <v>TH-12.txt</v>
      </c>
      <c r="H1355" t="str">
        <f>+LEFT(Tabla_MM2f[[#This Row],[source2]],FIND(".",Tabla_MM2f[[#This Row],[source2]],1)-1)</f>
        <v>TH-12</v>
      </c>
      <c r="I1355" t="str">
        <f>+MID(Tabla_MM2f[[#This Row],[source3]],FIND("-",Tabla_MM2f[[#This Row],[source3]],1)+1,LEN(Tabla_MM2f[[#This Row],[source3]]))</f>
        <v>12</v>
      </c>
      <c r="J1355" t="s">
        <v>7672</v>
      </c>
      <c r="K1355" s="4">
        <v>1.0247310000000001</v>
      </c>
    </row>
    <row r="1356" spans="1:11" x14ac:dyDescent="0.2">
      <c r="A1356" t="s">
        <v>7661</v>
      </c>
      <c r="B1356" t="s">
        <v>1776</v>
      </c>
      <c r="C1356" t="s">
        <v>1777</v>
      </c>
      <c r="D1356" t="str">
        <f>+MID(Tabla_MM2f[[#This Row],[Source.Name]],5,FIND("-",Tabla_MM2f[[#This Row],[Source.Name]],1))</f>
        <v>MM2f</v>
      </c>
      <c r="E1356" t="str">
        <f>+MID(Tabla_MM2f[[#This Row],[Source.Name]],LEN(Tabla_MM2f[[#This Row],[Algorithm]])+6,LEN(Tabla_MM2f[[#This Row],[Source.Name]]))</f>
        <v>400-TH-12.txt</v>
      </c>
      <c r="F1356" t="str">
        <f>+MID(Tabla_MM2f[[#This Row],[source]],1,FIND("-",Tabla_MM2f[[#This Row],[source]],1)-1)</f>
        <v>400</v>
      </c>
      <c r="G1356" t="str">
        <f>+MID(Tabla_MM2f[[#This Row],[Source.Name]],FIND(Tabla_MM2f[[#This Row],[size]],Tabla_MM2f[[#This Row],[Source.Name]],1)+LEN(Tabla_MM2f[[#This Row],[size]])+1,LEN(Tabla_MM2f[[#This Row],[Source.Name]]))</f>
        <v>TH-12.txt</v>
      </c>
      <c r="H1356" t="str">
        <f>+LEFT(Tabla_MM2f[[#This Row],[source2]],FIND(".",Tabla_MM2f[[#This Row],[source2]],1)-1)</f>
        <v>TH-12</v>
      </c>
      <c r="I1356" t="str">
        <f>+MID(Tabla_MM2f[[#This Row],[source3]],FIND("-",Tabla_MM2f[[#This Row],[source3]],1)+1,LEN(Tabla_MM2f[[#This Row],[source3]]))</f>
        <v>12</v>
      </c>
      <c r="J1356" t="s">
        <v>7673</v>
      </c>
      <c r="K1356" s="4">
        <v>0.50527200000000005</v>
      </c>
    </row>
    <row r="1357" spans="1:11" x14ac:dyDescent="0.2">
      <c r="A1357" t="s">
        <v>7661</v>
      </c>
      <c r="B1357" t="s">
        <v>1776</v>
      </c>
      <c r="C1357" t="s">
        <v>1777</v>
      </c>
      <c r="D1357" t="str">
        <f>+MID(Tabla_MM2f[[#This Row],[Source.Name]],5,FIND("-",Tabla_MM2f[[#This Row],[Source.Name]],1))</f>
        <v>MM2f</v>
      </c>
      <c r="E1357" t="str">
        <f>+MID(Tabla_MM2f[[#This Row],[Source.Name]],LEN(Tabla_MM2f[[#This Row],[Algorithm]])+6,LEN(Tabla_MM2f[[#This Row],[Source.Name]]))</f>
        <v>400-TH-12.txt</v>
      </c>
      <c r="F1357" t="str">
        <f>+MID(Tabla_MM2f[[#This Row],[source]],1,FIND("-",Tabla_MM2f[[#This Row],[source]],1)-1)</f>
        <v>400</v>
      </c>
      <c r="G1357" t="str">
        <f>+MID(Tabla_MM2f[[#This Row],[Source.Name]],FIND(Tabla_MM2f[[#This Row],[size]],Tabla_MM2f[[#This Row],[Source.Name]],1)+LEN(Tabla_MM2f[[#This Row],[size]])+1,LEN(Tabla_MM2f[[#This Row],[Source.Name]]))</f>
        <v>TH-12.txt</v>
      </c>
      <c r="H1357" t="str">
        <f>+LEFT(Tabla_MM2f[[#This Row],[source2]],FIND(".",Tabla_MM2f[[#This Row],[source2]],1)-1)</f>
        <v>TH-12</v>
      </c>
      <c r="I1357" t="str">
        <f>+MID(Tabla_MM2f[[#This Row],[source3]],FIND("-",Tabla_MM2f[[#This Row],[source3]],1)+1,LEN(Tabla_MM2f[[#This Row],[source3]]))</f>
        <v>12</v>
      </c>
      <c r="J1357" t="s">
        <v>7674</v>
      </c>
      <c r="K1357" s="4">
        <v>1.8297000000000001E-2</v>
      </c>
    </row>
    <row r="1358" spans="1:11" x14ac:dyDescent="0.2">
      <c r="A1358" t="s">
        <v>7661</v>
      </c>
      <c r="B1358" t="s">
        <v>1776</v>
      </c>
      <c r="C1358" t="s">
        <v>1777</v>
      </c>
      <c r="D1358" t="str">
        <f>+MID(Tabla_MM2f[[#This Row],[Source.Name]],5,FIND("-",Tabla_MM2f[[#This Row],[Source.Name]],1))</f>
        <v>MM2f</v>
      </c>
      <c r="E1358" t="str">
        <f>+MID(Tabla_MM2f[[#This Row],[Source.Name]],LEN(Tabla_MM2f[[#This Row],[Algorithm]])+6,LEN(Tabla_MM2f[[#This Row],[Source.Name]]))</f>
        <v>400-TH-12.txt</v>
      </c>
      <c r="F1358" t="str">
        <f>+MID(Tabla_MM2f[[#This Row],[source]],1,FIND("-",Tabla_MM2f[[#This Row],[source]],1)-1)</f>
        <v>400</v>
      </c>
      <c r="G1358" t="str">
        <f>+MID(Tabla_MM2f[[#This Row],[Source.Name]],FIND(Tabla_MM2f[[#This Row],[size]],Tabla_MM2f[[#This Row],[Source.Name]],1)+LEN(Tabla_MM2f[[#This Row],[size]])+1,LEN(Tabla_MM2f[[#This Row],[Source.Name]]))</f>
        <v>TH-12.txt</v>
      </c>
      <c r="H1358" t="str">
        <f>+LEFT(Tabla_MM2f[[#This Row],[source2]],FIND(".",Tabla_MM2f[[#This Row],[source2]],1)-1)</f>
        <v>TH-12</v>
      </c>
      <c r="I1358" t="str">
        <f>+MID(Tabla_MM2f[[#This Row],[source3]],FIND("-",Tabla_MM2f[[#This Row],[source3]],1)+1,LEN(Tabla_MM2f[[#This Row],[source3]]))</f>
        <v>12</v>
      </c>
      <c r="J1358" t="s">
        <v>7675</v>
      </c>
      <c r="K1358" s="4">
        <v>2.1731E-2</v>
      </c>
    </row>
    <row r="1359" spans="1:11" x14ac:dyDescent="0.2">
      <c r="A1359" t="s">
        <v>7661</v>
      </c>
      <c r="B1359" t="s">
        <v>1776</v>
      </c>
      <c r="C1359" t="s">
        <v>1777</v>
      </c>
      <c r="D1359" t="str">
        <f>+MID(Tabla_MM2f[[#This Row],[Source.Name]],5,FIND("-",Tabla_MM2f[[#This Row],[Source.Name]],1))</f>
        <v>MM2f</v>
      </c>
      <c r="E1359" t="str">
        <f>+MID(Tabla_MM2f[[#This Row],[Source.Name]],LEN(Tabla_MM2f[[#This Row],[Algorithm]])+6,LEN(Tabla_MM2f[[#This Row],[Source.Name]]))</f>
        <v>400-TH-12.txt</v>
      </c>
      <c r="F1359" t="str">
        <f>+MID(Tabla_MM2f[[#This Row],[source]],1,FIND("-",Tabla_MM2f[[#This Row],[source]],1)-1)</f>
        <v>400</v>
      </c>
      <c r="G1359" t="str">
        <f>+MID(Tabla_MM2f[[#This Row],[Source.Name]],FIND(Tabla_MM2f[[#This Row],[size]],Tabla_MM2f[[#This Row],[Source.Name]],1)+LEN(Tabla_MM2f[[#This Row],[size]])+1,LEN(Tabla_MM2f[[#This Row],[Source.Name]]))</f>
        <v>TH-12.txt</v>
      </c>
      <c r="H1359" t="str">
        <f>+LEFT(Tabla_MM2f[[#This Row],[source2]],FIND(".",Tabla_MM2f[[#This Row],[source2]],1)-1)</f>
        <v>TH-12</v>
      </c>
      <c r="I1359" t="str">
        <f>+MID(Tabla_MM2f[[#This Row],[source3]],FIND("-",Tabla_MM2f[[#This Row],[source3]],1)+1,LEN(Tabla_MM2f[[#This Row],[source3]]))</f>
        <v>12</v>
      </c>
      <c r="J1359" t="s">
        <v>7676</v>
      </c>
      <c r="K1359" s="4">
        <v>0.63884799999999997</v>
      </c>
    </row>
    <row r="1360" spans="1:11" x14ac:dyDescent="0.2">
      <c r="A1360" t="s">
        <v>7661</v>
      </c>
      <c r="B1360" t="s">
        <v>1776</v>
      </c>
      <c r="C1360" t="s">
        <v>1777</v>
      </c>
      <c r="D1360" t="str">
        <f>+MID(Tabla_MM2f[[#This Row],[Source.Name]],5,FIND("-",Tabla_MM2f[[#This Row],[Source.Name]],1))</f>
        <v>MM2f</v>
      </c>
      <c r="E1360" t="str">
        <f>+MID(Tabla_MM2f[[#This Row],[Source.Name]],LEN(Tabla_MM2f[[#This Row],[Algorithm]])+6,LEN(Tabla_MM2f[[#This Row],[Source.Name]]))</f>
        <v>400-TH-12.txt</v>
      </c>
      <c r="F1360" t="str">
        <f>+MID(Tabla_MM2f[[#This Row],[source]],1,FIND("-",Tabla_MM2f[[#This Row],[source]],1)-1)</f>
        <v>400</v>
      </c>
      <c r="G1360" t="str">
        <f>+MID(Tabla_MM2f[[#This Row],[Source.Name]],FIND(Tabla_MM2f[[#This Row],[size]],Tabla_MM2f[[#This Row],[Source.Name]],1)+LEN(Tabla_MM2f[[#This Row],[size]])+1,LEN(Tabla_MM2f[[#This Row],[Source.Name]]))</f>
        <v>TH-12.txt</v>
      </c>
      <c r="H1360" t="str">
        <f>+LEFT(Tabla_MM2f[[#This Row],[source2]],FIND(".",Tabla_MM2f[[#This Row],[source2]],1)-1)</f>
        <v>TH-12</v>
      </c>
      <c r="I1360" t="str">
        <f>+MID(Tabla_MM2f[[#This Row],[source3]],FIND("-",Tabla_MM2f[[#This Row],[source3]],1)+1,LEN(Tabla_MM2f[[#This Row],[source3]]))</f>
        <v>12</v>
      </c>
      <c r="J1360" t="s">
        <v>7677</v>
      </c>
      <c r="K1360" s="4">
        <v>2.5330270000000001</v>
      </c>
    </row>
    <row r="1361" spans="1:11" x14ac:dyDescent="0.2">
      <c r="A1361" t="s">
        <v>7678</v>
      </c>
      <c r="B1361" t="s">
        <v>1776</v>
      </c>
      <c r="C1361" t="s">
        <v>1777</v>
      </c>
      <c r="D1361" t="str">
        <f>+MID(Tabla_MM2f[[#This Row],[Source.Name]],5,FIND("-",Tabla_MM2f[[#This Row],[Source.Name]],1))</f>
        <v>MM2f</v>
      </c>
      <c r="E1361" t="str">
        <f>+MID(Tabla_MM2f[[#This Row],[Source.Name]],LEN(Tabla_MM2f[[#This Row],[Algorithm]])+6,LEN(Tabla_MM2f[[#This Row],[Source.Name]]))</f>
        <v>400-TH-14.txt</v>
      </c>
      <c r="F1361" t="str">
        <f>+MID(Tabla_MM2f[[#This Row],[source]],1,FIND("-",Tabla_MM2f[[#This Row],[source]],1)-1)</f>
        <v>400</v>
      </c>
      <c r="G1361" t="str">
        <f>+MID(Tabla_MM2f[[#This Row],[Source.Name]],FIND(Tabla_MM2f[[#This Row],[size]],Tabla_MM2f[[#This Row],[Source.Name]],1)+LEN(Tabla_MM2f[[#This Row],[size]])+1,LEN(Tabla_MM2f[[#This Row],[Source.Name]]))</f>
        <v>TH-14.txt</v>
      </c>
      <c r="H1361" t="str">
        <f>+LEFT(Tabla_MM2f[[#This Row],[source2]],FIND(".",Tabla_MM2f[[#This Row],[source2]],1)-1)</f>
        <v>TH-14</v>
      </c>
      <c r="I1361" t="str">
        <f>+MID(Tabla_MM2f[[#This Row],[source3]],FIND("-",Tabla_MM2f[[#This Row],[source3]],1)+1,LEN(Tabla_MM2f[[#This Row],[source3]]))</f>
        <v>14</v>
      </c>
      <c r="J1361" t="s">
        <v>7679</v>
      </c>
      <c r="K1361" s="4">
        <v>2.9502980000000001</v>
      </c>
    </row>
    <row r="1362" spans="1:11" x14ac:dyDescent="0.2">
      <c r="A1362" t="s">
        <v>7678</v>
      </c>
      <c r="B1362" t="s">
        <v>1776</v>
      </c>
      <c r="C1362" t="s">
        <v>1777</v>
      </c>
      <c r="D1362" t="str">
        <f>+MID(Tabla_MM2f[[#This Row],[Source.Name]],5,FIND("-",Tabla_MM2f[[#This Row],[Source.Name]],1))</f>
        <v>MM2f</v>
      </c>
      <c r="E1362" t="str">
        <f>+MID(Tabla_MM2f[[#This Row],[Source.Name]],LEN(Tabla_MM2f[[#This Row],[Algorithm]])+6,LEN(Tabla_MM2f[[#This Row],[Source.Name]]))</f>
        <v>400-TH-14.txt</v>
      </c>
      <c r="F1362" t="str">
        <f>+MID(Tabla_MM2f[[#This Row],[source]],1,FIND("-",Tabla_MM2f[[#This Row],[source]],1)-1)</f>
        <v>400</v>
      </c>
      <c r="G1362" t="str">
        <f>+MID(Tabla_MM2f[[#This Row],[Source.Name]],FIND(Tabla_MM2f[[#This Row],[size]],Tabla_MM2f[[#This Row],[Source.Name]],1)+LEN(Tabla_MM2f[[#This Row],[size]])+1,LEN(Tabla_MM2f[[#This Row],[Source.Name]]))</f>
        <v>TH-14.txt</v>
      </c>
      <c r="H1362" t="str">
        <f>+LEFT(Tabla_MM2f[[#This Row],[source2]],FIND(".",Tabla_MM2f[[#This Row],[source2]],1)-1)</f>
        <v>TH-14</v>
      </c>
      <c r="I1362" t="str">
        <f>+MID(Tabla_MM2f[[#This Row],[source3]],FIND("-",Tabla_MM2f[[#This Row],[source3]],1)+1,LEN(Tabla_MM2f[[#This Row],[source3]]))</f>
        <v>14</v>
      </c>
      <c r="J1362" t="s">
        <v>7680</v>
      </c>
      <c r="K1362" s="4">
        <v>0.13713</v>
      </c>
    </row>
    <row r="1363" spans="1:11" x14ac:dyDescent="0.2">
      <c r="A1363" t="s">
        <v>7678</v>
      </c>
      <c r="B1363" t="s">
        <v>1776</v>
      </c>
      <c r="C1363" t="s">
        <v>1777</v>
      </c>
      <c r="D1363" t="str">
        <f>+MID(Tabla_MM2f[[#This Row],[Source.Name]],5,FIND("-",Tabla_MM2f[[#This Row],[Source.Name]],1))</f>
        <v>MM2f</v>
      </c>
      <c r="E1363" t="str">
        <f>+MID(Tabla_MM2f[[#This Row],[Source.Name]],LEN(Tabla_MM2f[[#This Row],[Algorithm]])+6,LEN(Tabla_MM2f[[#This Row],[Source.Name]]))</f>
        <v>400-TH-14.txt</v>
      </c>
      <c r="F1363" t="str">
        <f>+MID(Tabla_MM2f[[#This Row],[source]],1,FIND("-",Tabla_MM2f[[#This Row],[source]],1)-1)</f>
        <v>400</v>
      </c>
      <c r="G1363" t="str">
        <f>+MID(Tabla_MM2f[[#This Row],[Source.Name]],FIND(Tabla_MM2f[[#This Row],[size]],Tabla_MM2f[[#This Row],[Source.Name]],1)+LEN(Tabla_MM2f[[#This Row],[size]])+1,LEN(Tabla_MM2f[[#This Row],[Source.Name]]))</f>
        <v>TH-14.txt</v>
      </c>
      <c r="H1363" t="str">
        <f>+LEFT(Tabla_MM2f[[#This Row],[source2]],FIND(".",Tabla_MM2f[[#This Row],[source2]],1)-1)</f>
        <v>TH-14</v>
      </c>
      <c r="I1363" t="str">
        <f>+MID(Tabla_MM2f[[#This Row],[source3]],FIND("-",Tabla_MM2f[[#This Row],[source3]],1)+1,LEN(Tabla_MM2f[[#This Row],[source3]]))</f>
        <v>14</v>
      </c>
      <c r="J1363" t="s">
        <v>7681</v>
      </c>
      <c r="K1363" s="4">
        <v>4.1368359999999997</v>
      </c>
    </row>
    <row r="1364" spans="1:11" x14ac:dyDescent="0.2">
      <c r="A1364" t="s">
        <v>7678</v>
      </c>
      <c r="B1364" t="s">
        <v>1776</v>
      </c>
      <c r="C1364" t="s">
        <v>1777</v>
      </c>
      <c r="D1364" t="str">
        <f>+MID(Tabla_MM2f[[#This Row],[Source.Name]],5,FIND("-",Tabla_MM2f[[#This Row],[Source.Name]],1))</f>
        <v>MM2f</v>
      </c>
      <c r="E1364" t="str">
        <f>+MID(Tabla_MM2f[[#This Row],[Source.Name]],LEN(Tabla_MM2f[[#This Row],[Algorithm]])+6,LEN(Tabla_MM2f[[#This Row],[Source.Name]]))</f>
        <v>400-TH-14.txt</v>
      </c>
      <c r="F1364" t="str">
        <f>+MID(Tabla_MM2f[[#This Row],[source]],1,FIND("-",Tabla_MM2f[[#This Row],[source]],1)-1)</f>
        <v>400</v>
      </c>
      <c r="G1364" t="str">
        <f>+MID(Tabla_MM2f[[#This Row],[Source.Name]],FIND(Tabla_MM2f[[#This Row],[size]],Tabla_MM2f[[#This Row],[Source.Name]],1)+LEN(Tabla_MM2f[[#This Row],[size]])+1,LEN(Tabla_MM2f[[#This Row],[Source.Name]]))</f>
        <v>TH-14.txt</v>
      </c>
      <c r="H1364" t="str">
        <f>+LEFT(Tabla_MM2f[[#This Row],[source2]],FIND(".",Tabla_MM2f[[#This Row],[source2]],1)-1)</f>
        <v>TH-14</v>
      </c>
      <c r="I1364" t="str">
        <f>+MID(Tabla_MM2f[[#This Row],[source3]],FIND("-",Tabla_MM2f[[#This Row],[source3]],1)+1,LEN(Tabla_MM2f[[#This Row],[source3]]))</f>
        <v>14</v>
      </c>
      <c r="J1364" t="s">
        <v>7682</v>
      </c>
      <c r="K1364" s="4">
        <v>3.1539570000000001</v>
      </c>
    </row>
    <row r="1365" spans="1:11" x14ac:dyDescent="0.2">
      <c r="A1365" t="s">
        <v>7678</v>
      </c>
      <c r="B1365" t="s">
        <v>1776</v>
      </c>
      <c r="C1365" t="s">
        <v>1777</v>
      </c>
      <c r="D1365" t="str">
        <f>+MID(Tabla_MM2f[[#This Row],[Source.Name]],5,FIND("-",Tabla_MM2f[[#This Row],[Source.Name]],1))</f>
        <v>MM2f</v>
      </c>
      <c r="E1365" t="str">
        <f>+MID(Tabla_MM2f[[#This Row],[Source.Name]],LEN(Tabla_MM2f[[#This Row],[Algorithm]])+6,LEN(Tabla_MM2f[[#This Row],[Source.Name]]))</f>
        <v>400-TH-14.txt</v>
      </c>
      <c r="F1365" t="str">
        <f>+MID(Tabla_MM2f[[#This Row],[source]],1,FIND("-",Tabla_MM2f[[#This Row],[source]],1)-1)</f>
        <v>400</v>
      </c>
      <c r="G1365" t="str">
        <f>+MID(Tabla_MM2f[[#This Row],[Source.Name]],FIND(Tabla_MM2f[[#This Row],[size]],Tabla_MM2f[[#This Row],[Source.Name]],1)+LEN(Tabla_MM2f[[#This Row],[size]])+1,LEN(Tabla_MM2f[[#This Row],[Source.Name]]))</f>
        <v>TH-14.txt</v>
      </c>
      <c r="H1365" t="str">
        <f>+LEFT(Tabla_MM2f[[#This Row],[source2]],FIND(".",Tabla_MM2f[[#This Row],[source2]],1)-1)</f>
        <v>TH-14</v>
      </c>
      <c r="I1365" t="str">
        <f>+MID(Tabla_MM2f[[#This Row],[source3]],FIND("-",Tabla_MM2f[[#This Row],[source3]],1)+1,LEN(Tabla_MM2f[[#This Row],[source3]]))</f>
        <v>14</v>
      </c>
      <c r="J1365" t="s">
        <v>7683</v>
      </c>
      <c r="K1365" s="4">
        <v>0.22821</v>
      </c>
    </row>
    <row r="1366" spans="1:11" x14ac:dyDescent="0.2">
      <c r="A1366" t="s">
        <v>7678</v>
      </c>
      <c r="B1366" t="s">
        <v>1776</v>
      </c>
      <c r="C1366" t="s">
        <v>1777</v>
      </c>
      <c r="D1366" t="str">
        <f>+MID(Tabla_MM2f[[#This Row],[Source.Name]],5,FIND("-",Tabla_MM2f[[#This Row],[Source.Name]],1))</f>
        <v>MM2f</v>
      </c>
      <c r="E1366" t="str">
        <f>+MID(Tabla_MM2f[[#This Row],[Source.Name]],LEN(Tabla_MM2f[[#This Row],[Algorithm]])+6,LEN(Tabla_MM2f[[#This Row],[Source.Name]]))</f>
        <v>400-TH-14.txt</v>
      </c>
      <c r="F1366" t="str">
        <f>+MID(Tabla_MM2f[[#This Row],[source]],1,FIND("-",Tabla_MM2f[[#This Row],[source]],1)-1)</f>
        <v>400</v>
      </c>
      <c r="G1366" t="str">
        <f>+MID(Tabla_MM2f[[#This Row],[Source.Name]],FIND(Tabla_MM2f[[#This Row],[size]],Tabla_MM2f[[#This Row],[Source.Name]],1)+LEN(Tabla_MM2f[[#This Row],[size]])+1,LEN(Tabla_MM2f[[#This Row],[Source.Name]]))</f>
        <v>TH-14.txt</v>
      </c>
      <c r="H1366" t="str">
        <f>+LEFT(Tabla_MM2f[[#This Row],[source2]],FIND(".",Tabla_MM2f[[#This Row],[source2]],1)-1)</f>
        <v>TH-14</v>
      </c>
      <c r="I1366" t="str">
        <f>+MID(Tabla_MM2f[[#This Row],[source3]],FIND("-",Tabla_MM2f[[#This Row],[source3]],1)+1,LEN(Tabla_MM2f[[#This Row],[source3]]))</f>
        <v>14</v>
      </c>
      <c r="J1366" t="s">
        <v>7684</v>
      </c>
      <c r="K1366" s="4">
        <v>2.1357000000000001E-2</v>
      </c>
    </row>
    <row r="1367" spans="1:11" x14ac:dyDescent="0.2">
      <c r="A1367" t="s">
        <v>7678</v>
      </c>
      <c r="B1367" t="s">
        <v>1776</v>
      </c>
      <c r="C1367" t="s">
        <v>1777</v>
      </c>
      <c r="D1367" t="str">
        <f>+MID(Tabla_MM2f[[#This Row],[Source.Name]],5,FIND("-",Tabla_MM2f[[#This Row],[Source.Name]],1))</f>
        <v>MM2f</v>
      </c>
      <c r="E1367" t="str">
        <f>+MID(Tabla_MM2f[[#This Row],[Source.Name]],LEN(Tabla_MM2f[[#This Row],[Algorithm]])+6,LEN(Tabla_MM2f[[#This Row],[Source.Name]]))</f>
        <v>400-TH-14.txt</v>
      </c>
      <c r="F1367" t="str">
        <f>+MID(Tabla_MM2f[[#This Row],[source]],1,FIND("-",Tabla_MM2f[[#This Row],[source]],1)-1)</f>
        <v>400</v>
      </c>
      <c r="G1367" t="str">
        <f>+MID(Tabla_MM2f[[#This Row],[Source.Name]],FIND(Tabla_MM2f[[#This Row],[size]],Tabla_MM2f[[#This Row],[Source.Name]],1)+LEN(Tabla_MM2f[[#This Row],[size]])+1,LEN(Tabla_MM2f[[#This Row],[Source.Name]]))</f>
        <v>TH-14.txt</v>
      </c>
      <c r="H1367" t="str">
        <f>+LEFT(Tabla_MM2f[[#This Row],[source2]],FIND(".",Tabla_MM2f[[#This Row],[source2]],1)-1)</f>
        <v>TH-14</v>
      </c>
      <c r="I1367" t="str">
        <f>+MID(Tabla_MM2f[[#This Row],[source3]],FIND("-",Tabla_MM2f[[#This Row],[source3]],1)+1,LEN(Tabla_MM2f[[#This Row],[source3]]))</f>
        <v>14</v>
      </c>
      <c r="J1367" t="s">
        <v>7685</v>
      </c>
      <c r="K1367" s="4">
        <v>1.6420000000000001E-2</v>
      </c>
    </row>
    <row r="1368" spans="1:11" x14ac:dyDescent="0.2">
      <c r="A1368" t="s">
        <v>7678</v>
      </c>
      <c r="B1368" t="s">
        <v>1776</v>
      </c>
      <c r="C1368" t="s">
        <v>1777</v>
      </c>
      <c r="D1368" t="str">
        <f>+MID(Tabla_MM2f[[#This Row],[Source.Name]],5,FIND("-",Tabla_MM2f[[#This Row],[Source.Name]],1))</f>
        <v>MM2f</v>
      </c>
      <c r="E1368" t="str">
        <f>+MID(Tabla_MM2f[[#This Row],[Source.Name]],LEN(Tabla_MM2f[[#This Row],[Algorithm]])+6,LEN(Tabla_MM2f[[#This Row],[Source.Name]]))</f>
        <v>400-TH-14.txt</v>
      </c>
      <c r="F1368" t="str">
        <f>+MID(Tabla_MM2f[[#This Row],[source]],1,FIND("-",Tabla_MM2f[[#This Row],[source]],1)-1)</f>
        <v>400</v>
      </c>
      <c r="G1368" t="str">
        <f>+MID(Tabla_MM2f[[#This Row],[Source.Name]],FIND(Tabla_MM2f[[#This Row],[size]],Tabla_MM2f[[#This Row],[Source.Name]],1)+LEN(Tabla_MM2f[[#This Row],[size]])+1,LEN(Tabla_MM2f[[#This Row],[Source.Name]]))</f>
        <v>TH-14.txt</v>
      </c>
      <c r="H1368" t="str">
        <f>+LEFT(Tabla_MM2f[[#This Row],[source2]],FIND(".",Tabla_MM2f[[#This Row],[source2]],1)-1)</f>
        <v>TH-14</v>
      </c>
      <c r="I1368" t="str">
        <f>+MID(Tabla_MM2f[[#This Row],[source3]],FIND("-",Tabla_MM2f[[#This Row],[source3]],1)+1,LEN(Tabla_MM2f[[#This Row],[source3]]))</f>
        <v>14</v>
      </c>
      <c r="J1368" t="s">
        <v>7686</v>
      </c>
      <c r="K1368" s="4">
        <v>2.1454000000000001E-2</v>
      </c>
    </row>
    <row r="1369" spans="1:11" x14ac:dyDescent="0.2">
      <c r="A1369" t="s">
        <v>7678</v>
      </c>
      <c r="B1369" t="s">
        <v>1776</v>
      </c>
      <c r="C1369" t="s">
        <v>1777</v>
      </c>
      <c r="D1369" t="str">
        <f>+MID(Tabla_MM2f[[#This Row],[Source.Name]],5,FIND("-",Tabla_MM2f[[#This Row],[Source.Name]],1))</f>
        <v>MM2f</v>
      </c>
      <c r="E1369" t="str">
        <f>+MID(Tabla_MM2f[[#This Row],[Source.Name]],LEN(Tabla_MM2f[[#This Row],[Algorithm]])+6,LEN(Tabla_MM2f[[#This Row],[Source.Name]]))</f>
        <v>400-TH-14.txt</v>
      </c>
      <c r="F1369" t="str">
        <f>+MID(Tabla_MM2f[[#This Row],[source]],1,FIND("-",Tabla_MM2f[[#This Row],[source]],1)-1)</f>
        <v>400</v>
      </c>
      <c r="G1369" t="str">
        <f>+MID(Tabla_MM2f[[#This Row],[Source.Name]],FIND(Tabla_MM2f[[#This Row],[size]],Tabla_MM2f[[#This Row],[Source.Name]],1)+LEN(Tabla_MM2f[[#This Row],[size]])+1,LEN(Tabla_MM2f[[#This Row],[Source.Name]]))</f>
        <v>TH-14.txt</v>
      </c>
      <c r="H1369" t="str">
        <f>+LEFT(Tabla_MM2f[[#This Row],[source2]],FIND(".",Tabla_MM2f[[#This Row],[source2]],1)-1)</f>
        <v>TH-14</v>
      </c>
      <c r="I1369" t="str">
        <f>+MID(Tabla_MM2f[[#This Row],[source3]],FIND("-",Tabla_MM2f[[#This Row],[source3]],1)+1,LEN(Tabla_MM2f[[#This Row],[source3]]))</f>
        <v>14</v>
      </c>
      <c r="J1369" t="s">
        <v>7687</v>
      </c>
      <c r="K1369" s="4">
        <v>1.9609999999999999E-2</v>
      </c>
    </row>
    <row r="1370" spans="1:11" x14ac:dyDescent="0.2">
      <c r="A1370" t="s">
        <v>7678</v>
      </c>
      <c r="B1370" t="s">
        <v>1776</v>
      </c>
      <c r="C1370" t="s">
        <v>1777</v>
      </c>
      <c r="D1370" t="str">
        <f>+MID(Tabla_MM2f[[#This Row],[Source.Name]],5,FIND("-",Tabla_MM2f[[#This Row],[Source.Name]],1))</f>
        <v>MM2f</v>
      </c>
      <c r="E1370" t="str">
        <f>+MID(Tabla_MM2f[[#This Row],[Source.Name]],LEN(Tabla_MM2f[[#This Row],[Algorithm]])+6,LEN(Tabla_MM2f[[#This Row],[Source.Name]]))</f>
        <v>400-TH-14.txt</v>
      </c>
      <c r="F1370" t="str">
        <f>+MID(Tabla_MM2f[[#This Row],[source]],1,FIND("-",Tabla_MM2f[[#This Row],[source]],1)-1)</f>
        <v>400</v>
      </c>
      <c r="G1370" t="str">
        <f>+MID(Tabla_MM2f[[#This Row],[Source.Name]],FIND(Tabla_MM2f[[#This Row],[size]],Tabla_MM2f[[#This Row],[Source.Name]],1)+LEN(Tabla_MM2f[[#This Row],[size]])+1,LEN(Tabla_MM2f[[#This Row],[Source.Name]]))</f>
        <v>TH-14.txt</v>
      </c>
      <c r="H1370" t="str">
        <f>+LEFT(Tabla_MM2f[[#This Row],[source2]],FIND(".",Tabla_MM2f[[#This Row],[source2]],1)-1)</f>
        <v>TH-14</v>
      </c>
      <c r="I1370" t="str">
        <f>+MID(Tabla_MM2f[[#This Row],[source3]],FIND("-",Tabla_MM2f[[#This Row],[source3]],1)+1,LEN(Tabla_MM2f[[#This Row],[source3]]))</f>
        <v>14</v>
      </c>
      <c r="J1370" t="s">
        <v>7688</v>
      </c>
      <c r="K1370" s="4">
        <v>2.8094000000000001E-2</v>
      </c>
    </row>
    <row r="1371" spans="1:11" x14ac:dyDescent="0.2">
      <c r="A1371" t="s">
        <v>7678</v>
      </c>
      <c r="B1371" t="s">
        <v>1776</v>
      </c>
      <c r="C1371" t="s">
        <v>1777</v>
      </c>
      <c r="D1371" t="str">
        <f>+MID(Tabla_MM2f[[#This Row],[Source.Name]],5,FIND("-",Tabla_MM2f[[#This Row],[Source.Name]],1))</f>
        <v>MM2f</v>
      </c>
      <c r="E1371" t="str">
        <f>+MID(Tabla_MM2f[[#This Row],[Source.Name]],LEN(Tabla_MM2f[[#This Row],[Algorithm]])+6,LEN(Tabla_MM2f[[#This Row],[Source.Name]]))</f>
        <v>400-TH-14.txt</v>
      </c>
      <c r="F1371" t="str">
        <f>+MID(Tabla_MM2f[[#This Row],[source]],1,FIND("-",Tabla_MM2f[[#This Row],[source]],1)-1)</f>
        <v>400</v>
      </c>
      <c r="G1371" t="str">
        <f>+MID(Tabla_MM2f[[#This Row],[Source.Name]],FIND(Tabla_MM2f[[#This Row],[size]],Tabla_MM2f[[#This Row],[Source.Name]],1)+LEN(Tabla_MM2f[[#This Row],[size]])+1,LEN(Tabla_MM2f[[#This Row],[Source.Name]]))</f>
        <v>TH-14.txt</v>
      </c>
      <c r="H1371" t="str">
        <f>+LEFT(Tabla_MM2f[[#This Row],[source2]],FIND(".",Tabla_MM2f[[#This Row],[source2]],1)-1)</f>
        <v>TH-14</v>
      </c>
      <c r="I1371" t="str">
        <f>+MID(Tabla_MM2f[[#This Row],[source3]],FIND("-",Tabla_MM2f[[#This Row],[source3]],1)+1,LEN(Tabla_MM2f[[#This Row],[source3]]))</f>
        <v>14</v>
      </c>
      <c r="J1371" t="s">
        <v>7689</v>
      </c>
      <c r="K1371" s="4">
        <v>1.9612000000000001E-2</v>
      </c>
    </row>
    <row r="1372" spans="1:11" x14ac:dyDescent="0.2">
      <c r="A1372" t="s">
        <v>7678</v>
      </c>
      <c r="B1372" t="s">
        <v>1776</v>
      </c>
      <c r="C1372" t="s">
        <v>1777</v>
      </c>
      <c r="D1372" t="str">
        <f>+MID(Tabla_MM2f[[#This Row],[Source.Name]],5,FIND("-",Tabla_MM2f[[#This Row],[Source.Name]],1))</f>
        <v>MM2f</v>
      </c>
      <c r="E1372" t="str">
        <f>+MID(Tabla_MM2f[[#This Row],[Source.Name]],LEN(Tabla_MM2f[[#This Row],[Algorithm]])+6,LEN(Tabla_MM2f[[#This Row],[Source.Name]]))</f>
        <v>400-TH-14.txt</v>
      </c>
      <c r="F1372" t="str">
        <f>+MID(Tabla_MM2f[[#This Row],[source]],1,FIND("-",Tabla_MM2f[[#This Row],[source]],1)-1)</f>
        <v>400</v>
      </c>
      <c r="G1372" t="str">
        <f>+MID(Tabla_MM2f[[#This Row],[Source.Name]],FIND(Tabla_MM2f[[#This Row],[size]],Tabla_MM2f[[#This Row],[Source.Name]],1)+LEN(Tabla_MM2f[[#This Row],[size]])+1,LEN(Tabla_MM2f[[#This Row],[Source.Name]]))</f>
        <v>TH-14.txt</v>
      </c>
      <c r="H1372" t="str">
        <f>+LEFT(Tabla_MM2f[[#This Row],[source2]],FIND(".",Tabla_MM2f[[#This Row],[source2]],1)-1)</f>
        <v>TH-14</v>
      </c>
      <c r="I1372" t="str">
        <f>+MID(Tabla_MM2f[[#This Row],[source3]],FIND("-",Tabla_MM2f[[#This Row],[source3]],1)+1,LEN(Tabla_MM2f[[#This Row],[source3]]))</f>
        <v>14</v>
      </c>
      <c r="J1372" t="s">
        <v>7690</v>
      </c>
      <c r="K1372" s="4">
        <v>2.1592E-2</v>
      </c>
    </row>
    <row r="1373" spans="1:11" x14ac:dyDescent="0.2">
      <c r="A1373" t="s">
        <v>7678</v>
      </c>
      <c r="B1373" t="s">
        <v>1776</v>
      </c>
      <c r="C1373" t="s">
        <v>1777</v>
      </c>
      <c r="D1373" t="str">
        <f>+MID(Tabla_MM2f[[#This Row],[Source.Name]],5,FIND("-",Tabla_MM2f[[#This Row],[Source.Name]],1))</f>
        <v>MM2f</v>
      </c>
      <c r="E1373" t="str">
        <f>+MID(Tabla_MM2f[[#This Row],[Source.Name]],LEN(Tabla_MM2f[[#This Row],[Algorithm]])+6,LEN(Tabla_MM2f[[#This Row],[Source.Name]]))</f>
        <v>400-TH-14.txt</v>
      </c>
      <c r="F1373" t="str">
        <f>+MID(Tabla_MM2f[[#This Row],[source]],1,FIND("-",Tabla_MM2f[[#This Row],[source]],1)-1)</f>
        <v>400</v>
      </c>
      <c r="G1373" t="str">
        <f>+MID(Tabla_MM2f[[#This Row],[Source.Name]],FIND(Tabla_MM2f[[#This Row],[size]],Tabla_MM2f[[#This Row],[Source.Name]],1)+LEN(Tabla_MM2f[[#This Row],[size]])+1,LEN(Tabla_MM2f[[#This Row],[Source.Name]]))</f>
        <v>TH-14.txt</v>
      </c>
      <c r="H1373" t="str">
        <f>+LEFT(Tabla_MM2f[[#This Row],[source2]],FIND(".",Tabla_MM2f[[#This Row],[source2]],1)-1)</f>
        <v>TH-14</v>
      </c>
      <c r="I1373" t="str">
        <f>+MID(Tabla_MM2f[[#This Row],[source3]],FIND("-",Tabla_MM2f[[#This Row],[source3]],1)+1,LEN(Tabla_MM2f[[#This Row],[source3]]))</f>
        <v>14</v>
      </c>
      <c r="J1373" t="s">
        <v>7691</v>
      </c>
      <c r="K1373" s="4">
        <v>2.2491000000000001E-2</v>
      </c>
    </row>
    <row r="1374" spans="1:11" x14ac:dyDescent="0.2">
      <c r="A1374" t="s">
        <v>7678</v>
      </c>
      <c r="B1374" t="s">
        <v>1776</v>
      </c>
      <c r="C1374" t="s">
        <v>1777</v>
      </c>
      <c r="D1374" t="str">
        <f>+MID(Tabla_MM2f[[#This Row],[Source.Name]],5,FIND("-",Tabla_MM2f[[#This Row],[Source.Name]],1))</f>
        <v>MM2f</v>
      </c>
      <c r="E1374" t="str">
        <f>+MID(Tabla_MM2f[[#This Row],[Source.Name]],LEN(Tabla_MM2f[[#This Row],[Algorithm]])+6,LEN(Tabla_MM2f[[#This Row],[Source.Name]]))</f>
        <v>400-TH-14.txt</v>
      </c>
      <c r="F1374" t="str">
        <f>+MID(Tabla_MM2f[[#This Row],[source]],1,FIND("-",Tabla_MM2f[[#This Row],[source]],1)-1)</f>
        <v>400</v>
      </c>
      <c r="G1374" t="str">
        <f>+MID(Tabla_MM2f[[#This Row],[Source.Name]],FIND(Tabla_MM2f[[#This Row],[size]],Tabla_MM2f[[#This Row],[Source.Name]],1)+LEN(Tabla_MM2f[[#This Row],[size]])+1,LEN(Tabla_MM2f[[#This Row],[Source.Name]]))</f>
        <v>TH-14.txt</v>
      </c>
      <c r="H1374" t="str">
        <f>+LEFT(Tabla_MM2f[[#This Row],[source2]],FIND(".",Tabla_MM2f[[#This Row],[source2]],1)-1)</f>
        <v>TH-14</v>
      </c>
      <c r="I1374" t="str">
        <f>+MID(Tabla_MM2f[[#This Row],[source3]],FIND("-",Tabla_MM2f[[#This Row],[source3]],1)+1,LEN(Tabla_MM2f[[#This Row],[source3]]))</f>
        <v>14</v>
      </c>
      <c r="J1374" t="s">
        <v>7692</v>
      </c>
      <c r="K1374" s="4">
        <v>2.2114000000000002E-2</v>
      </c>
    </row>
    <row r="1375" spans="1:11" x14ac:dyDescent="0.2">
      <c r="A1375" t="s">
        <v>7678</v>
      </c>
      <c r="B1375" t="s">
        <v>1776</v>
      </c>
      <c r="C1375" t="s">
        <v>1777</v>
      </c>
      <c r="D1375" t="str">
        <f>+MID(Tabla_MM2f[[#This Row],[Source.Name]],5,FIND("-",Tabla_MM2f[[#This Row],[Source.Name]],1))</f>
        <v>MM2f</v>
      </c>
      <c r="E1375" t="str">
        <f>+MID(Tabla_MM2f[[#This Row],[Source.Name]],LEN(Tabla_MM2f[[#This Row],[Algorithm]])+6,LEN(Tabla_MM2f[[#This Row],[Source.Name]]))</f>
        <v>400-TH-14.txt</v>
      </c>
      <c r="F1375" t="str">
        <f>+MID(Tabla_MM2f[[#This Row],[source]],1,FIND("-",Tabla_MM2f[[#This Row],[source]],1)-1)</f>
        <v>400</v>
      </c>
      <c r="G1375" t="str">
        <f>+MID(Tabla_MM2f[[#This Row],[Source.Name]],FIND(Tabla_MM2f[[#This Row],[size]],Tabla_MM2f[[#This Row],[Source.Name]],1)+LEN(Tabla_MM2f[[#This Row],[size]])+1,LEN(Tabla_MM2f[[#This Row],[Source.Name]]))</f>
        <v>TH-14.txt</v>
      </c>
      <c r="H1375" t="str">
        <f>+LEFT(Tabla_MM2f[[#This Row],[source2]],FIND(".",Tabla_MM2f[[#This Row],[source2]],1)-1)</f>
        <v>TH-14</v>
      </c>
      <c r="I1375" t="str">
        <f>+MID(Tabla_MM2f[[#This Row],[source3]],FIND("-",Tabla_MM2f[[#This Row],[source3]],1)+1,LEN(Tabla_MM2f[[#This Row],[source3]]))</f>
        <v>14</v>
      </c>
      <c r="J1375" t="s">
        <v>7693</v>
      </c>
      <c r="K1375" s="4">
        <v>2.1928E-2</v>
      </c>
    </row>
    <row r="1376" spans="1:11" x14ac:dyDescent="0.2">
      <c r="A1376" t="s">
        <v>7694</v>
      </c>
      <c r="B1376" t="s">
        <v>1776</v>
      </c>
      <c r="C1376" t="s">
        <v>1777</v>
      </c>
      <c r="D1376" t="str">
        <f>+MID(Tabla_MM2f[[#This Row],[Source.Name]],5,FIND("-",Tabla_MM2f[[#This Row],[Source.Name]],1))</f>
        <v>MM2f</v>
      </c>
      <c r="E1376" t="str">
        <f>+MID(Tabla_MM2f[[#This Row],[Source.Name]],LEN(Tabla_MM2f[[#This Row],[Algorithm]])+6,LEN(Tabla_MM2f[[#This Row],[Source.Name]]))</f>
        <v>400-TH-2.txt</v>
      </c>
      <c r="F1376" t="str">
        <f>+MID(Tabla_MM2f[[#This Row],[source]],1,FIND("-",Tabla_MM2f[[#This Row],[source]],1)-1)</f>
        <v>400</v>
      </c>
      <c r="G1376" t="str">
        <f>+MID(Tabla_MM2f[[#This Row],[Source.Name]],FIND(Tabla_MM2f[[#This Row],[size]],Tabla_MM2f[[#This Row],[Source.Name]],1)+LEN(Tabla_MM2f[[#This Row],[size]])+1,LEN(Tabla_MM2f[[#This Row],[Source.Name]]))</f>
        <v>TH-2.txt</v>
      </c>
      <c r="H1376" t="str">
        <f>+LEFT(Tabla_MM2f[[#This Row],[source2]],FIND(".",Tabla_MM2f[[#This Row],[source2]],1)-1)</f>
        <v>TH-2</v>
      </c>
      <c r="I1376" t="str">
        <f>+MID(Tabla_MM2f[[#This Row],[source3]],FIND("-",Tabla_MM2f[[#This Row],[source3]],1)+1,LEN(Tabla_MM2f[[#This Row],[source3]]))</f>
        <v>2</v>
      </c>
      <c r="J1376" t="s">
        <v>7695</v>
      </c>
      <c r="K1376" s="4">
        <v>0.103894</v>
      </c>
    </row>
    <row r="1377" spans="1:11" x14ac:dyDescent="0.2">
      <c r="A1377" t="s">
        <v>7694</v>
      </c>
      <c r="B1377" t="s">
        <v>1776</v>
      </c>
      <c r="C1377" t="s">
        <v>1777</v>
      </c>
      <c r="D1377" t="str">
        <f>+MID(Tabla_MM2f[[#This Row],[Source.Name]],5,FIND("-",Tabla_MM2f[[#This Row],[Source.Name]],1))</f>
        <v>MM2f</v>
      </c>
      <c r="E1377" t="str">
        <f>+MID(Tabla_MM2f[[#This Row],[Source.Name]],LEN(Tabla_MM2f[[#This Row],[Algorithm]])+6,LEN(Tabla_MM2f[[#This Row],[Source.Name]]))</f>
        <v>400-TH-2.txt</v>
      </c>
      <c r="F1377" t="str">
        <f>+MID(Tabla_MM2f[[#This Row],[source]],1,FIND("-",Tabla_MM2f[[#This Row],[source]],1)-1)</f>
        <v>400</v>
      </c>
      <c r="G1377" t="str">
        <f>+MID(Tabla_MM2f[[#This Row],[Source.Name]],FIND(Tabla_MM2f[[#This Row],[size]],Tabla_MM2f[[#This Row],[Source.Name]],1)+LEN(Tabla_MM2f[[#This Row],[size]])+1,LEN(Tabla_MM2f[[#This Row],[Source.Name]]))</f>
        <v>TH-2.txt</v>
      </c>
      <c r="H1377" t="str">
        <f>+LEFT(Tabla_MM2f[[#This Row],[source2]],FIND(".",Tabla_MM2f[[#This Row],[source2]],1)-1)</f>
        <v>TH-2</v>
      </c>
      <c r="I1377" t="str">
        <f>+MID(Tabla_MM2f[[#This Row],[source3]],FIND("-",Tabla_MM2f[[#This Row],[source3]],1)+1,LEN(Tabla_MM2f[[#This Row],[source3]]))</f>
        <v>2</v>
      </c>
      <c r="J1377" t="s">
        <v>7696</v>
      </c>
      <c r="K1377" s="4">
        <v>0.197906</v>
      </c>
    </row>
    <row r="1378" spans="1:11" x14ac:dyDescent="0.2">
      <c r="A1378" t="s">
        <v>7694</v>
      </c>
      <c r="B1378" t="s">
        <v>1776</v>
      </c>
      <c r="C1378" t="s">
        <v>1777</v>
      </c>
      <c r="D1378" t="str">
        <f>+MID(Tabla_MM2f[[#This Row],[Source.Name]],5,FIND("-",Tabla_MM2f[[#This Row],[Source.Name]],1))</f>
        <v>MM2f</v>
      </c>
      <c r="E1378" t="str">
        <f>+MID(Tabla_MM2f[[#This Row],[Source.Name]],LEN(Tabla_MM2f[[#This Row],[Algorithm]])+6,LEN(Tabla_MM2f[[#This Row],[Source.Name]]))</f>
        <v>400-TH-2.txt</v>
      </c>
      <c r="F1378" t="str">
        <f>+MID(Tabla_MM2f[[#This Row],[source]],1,FIND("-",Tabla_MM2f[[#This Row],[source]],1)-1)</f>
        <v>400</v>
      </c>
      <c r="G1378" t="str">
        <f>+MID(Tabla_MM2f[[#This Row],[Source.Name]],FIND(Tabla_MM2f[[#This Row],[size]],Tabla_MM2f[[#This Row],[Source.Name]],1)+LEN(Tabla_MM2f[[#This Row],[size]])+1,LEN(Tabla_MM2f[[#This Row],[Source.Name]]))</f>
        <v>TH-2.txt</v>
      </c>
      <c r="H1378" t="str">
        <f>+LEFT(Tabla_MM2f[[#This Row],[source2]],FIND(".",Tabla_MM2f[[#This Row],[source2]],1)-1)</f>
        <v>TH-2</v>
      </c>
      <c r="I1378" t="str">
        <f>+MID(Tabla_MM2f[[#This Row],[source3]],FIND("-",Tabla_MM2f[[#This Row],[source3]],1)+1,LEN(Tabla_MM2f[[#This Row],[source3]]))</f>
        <v>2</v>
      </c>
      <c r="J1378" t="s">
        <v>7697</v>
      </c>
      <c r="K1378" s="4">
        <v>0.109801</v>
      </c>
    </row>
    <row r="1379" spans="1:11" x14ac:dyDescent="0.2">
      <c r="A1379" t="s">
        <v>7694</v>
      </c>
      <c r="B1379" t="s">
        <v>1776</v>
      </c>
      <c r="C1379" t="s">
        <v>1777</v>
      </c>
      <c r="D1379" t="str">
        <f>+MID(Tabla_MM2f[[#This Row],[Source.Name]],5,FIND("-",Tabla_MM2f[[#This Row],[Source.Name]],1))</f>
        <v>MM2f</v>
      </c>
      <c r="E1379" t="str">
        <f>+MID(Tabla_MM2f[[#This Row],[Source.Name]],LEN(Tabla_MM2f[[#This Row],[Algorithm]])+6,LEN(Tabla_MM2f[[#This Row],[Source.Name]]))</f>
        <v>400-TH-2.txt</v>
      </c>
      <c r="F1379" t="str">
        <f>+MID(Tabla_MM2f[[#This Row],[source]],1,FIND("-",Tabla_MM2f[[#This Row],[source]],1)-1)</f>
        <v>400</v>
      </c>
      <c r="G1379" t="str">
        <f>+MID(Tabla_MM2f[[#This Row],[Source.Name]],FIND(Tabla_MM2f[[#This Row],[size]],Tabla_MM2f[[#This Row],[Source.Name]],1)+LEN(Tabla_MM2f[[#This Row],[size]])+1,LEN(Tabla_MM2f[[#This Row],[Source.Name]]))</f>
        <v>TH-2.txt</v>
      </c>
      <c r="H1379" t="str">
        <f>+LEFT(Tabla_MM2f[[#This Row],[source2]],FIND(".",Tabla_MM2f[[#This Row],[source2]],1)-1)</f>
        <v>TH-2</v>
      </c>
      <c r="I1379" t="str">
        <f>+MID(Tabla_MM2f[[#This Row],[source3]],FIND("-",Tabla_MM2f[[#This Row],[source3]],1)+1,LEN(Tabla_MM2f[[#This Row],[source3]]))</f>
        <v>2</v>
      </c>
      <c r="J1379" t="s">
        <v>7698</v>
      </c>
      <c r="K1379" s="4">
        <v>0.141872</v>
      </c>
    </row>
    <row r="1380" spans="1:11" x14ac:dyDescent="0.2">
      <c r="A1380" t="s">
        <v>7694</v>
      </c>
      <c r="B1380" t="s">
        <v>1776</v>
      </c>
      <c r="C1380" t="s">
        <v>1777</v>
      </c>
      <c r="D1380" t="str">
        <f>+MID(Tabla_MM2f[[#This Row],[Source.Name]],5,FIND("-",Tabla_MM2f[[#This Row],[Source.Name]],1))</f>
        <v>MM2f</v>
      </c>
      <c r="E1380" t="str">
        <f>+MID(Tabla_MM2f[[#This Row],[Source.Name]],LEN(Tabla_MM2f[[#This Row],[Algorithm]])+6,LEN(Tabla_MM2f[[#This Row],[Source.Name]]))</f>
        <v>400-TH-2.txt</v>
      </c>
      <c r="F1380" t="str">
        <f>+MID(Tabla_MM2f[[#This Row],[source]],1,FIND("-",Tabla_MM2f[[#This Row],[source]],1)-1)</f>
        <v>400</v>
      </c>
      <c r="G1380" t="str">
        <f>+MID(Tabla_MM2f[[#This Row],[Source.Name]],FIND(Tabla_MM2f[[#This Row],[size]],Tabla_MM2f[[#This Row],[Source.Name]],1)+LEN(Tabla_MM2f[[#This Row],[size]])+1,LEN(Tabla_MM2f[[#This Row],[Source.Name]]))</f>
        <v>TH-2.txt</v>
      </c>
      <c r="H1380" t="str">
        <f>+LEFT(Tabla_MM2f[[#This Row],[source2]],FIND(".",Tabla_MM2f[[#This Row],[source2]],1)-1)</f>
        <v>TH-2</v>
      </c>
      <c r="I1380" t="str">
        <f>+MID(Tabla_MM2f[[#This Row],[source3]],FIND("-",Tabla_MM2f[[#This Row],[source3]],1)+1,LEN(Tabla_MM2f[[#This Row],[source3]]))</f>
        <v>2</v>
      </c>
      <c r="J1380" t="s">
        <v>7699</v>
      </c>
      <c r="K1380" s="4">
        <v>0.12013500000000001</v>
      </c>
    </row>
    <row r="1381" spans="1:11" x14ac:dyDescent="0.2">
      <c r="A1381" t="s">
        <v>7694</v>
      </c>
      <c r="B1381" t="s">
        <v>1776</v>
      </c>
      <c r="C1381" t="s">
        <v>1777</v>
      </c>
      <c r="D1381" t="str">
        <f>+MID(Tabla_MM2f[[#This Row],[Source.Name]],5,FIND("-",Tabla_MM2f[[#This Row],[Source.Name]],1))</f>
        <v>MM2f</v>
      </c>
      <c r="E1381" t="str">
        <f>+MID(Tabla_MM2f[[#This Row],[Source.Name]],LEN(Tabla_MM2f[[#This Row],[Algorithm]])+6,LEN(Tabla_MM2f[[#This Row],[Source.Name]]))</f>
        <v>400-TH-2.txt</v>
      </c>
      <c r="F1381" t="str">
        <f>+MID(Tabla_MM2f[[#This Row],[source]],1,FIND("-",Tabla_MM2f[[#This Row],[source]],1)-1)</f>
        <v>400</v>
      </c>
      <c r="G1381" t="str">
        <f>+MID(Tabla_MM2f[[#This Row],[Source.Name]],FIND(Tabla_MM2f[[#This Row],[size]],Tabla_MM2f[[#This Row],[Source.Name]],1)+LEN(Tabla_MM2f[[#This Row],[size]])+1,LEN(Tabla_MM2f[[#This Row],[Source.Name]]))</f>
        <v>TH-2.txt</v>
      </c>
      <c r="H1381" t="str">
        <f>+LEFT(Tabla_MM2f[[#This Row],[source2]],FIND(".",Tabla_MM2f[[#This Row],[source2]],1)-1)</f>
        <v>TH-2</v>
      </c>
      <c r="I1381" t="str">
        <f>+MID(Tabla_MM2f[[#This Row],[source3]],FIND("-",Tabla_MM2f[[#This Row],[source3]],1)+1,LEN(Tabla_MM2f[[#This Row],[source3]]))</f>
        <v>2</v>
      </c>
      <c r="J1381" t="s">
        <v>7700</v>
      </c>
      <c r="K1381" s="4">
        <v>0.23997499999999999</v>
      </c>
    </row>
    <row r="1382" spans="1:11" x14ac:dyDescent="0.2">
      <c r="A1382" t="s">
        <v>7694</v>
      </c>
      <c r="B1382" t="s">
        <v>1776</v>
      </c>
      <c r="C1382" t="s">
        <v>1777</v>
      </c>
      <c r="D1382" t="str">
        <f>+MID(Tabla_MM2f[[#This Row],[Source.Name]],5,FIND("-",Tabla_MM2f[[#This Row],[Source.Name]],1))</f>
        <v>MM2f</v>
      </c>
      <c r="E1382" t="str">
        <f>+MID(Tabla_MM2f[[#This Row],[Source.Name]],LEN(Tabla_MM2f[[#This Row],[Algorithm]])+6,LEN(Tabla_MM2f[[#This Row],[Source.Name]]))</f>
        <v>400-TH-2.txt</v>
      </c>
      <c r="F1382" t="str">
        <f>+MID(Tabla_MM2f[[#This Row],[source]],1,FIND("-",Tabla_MM2f[[#This Row],[source]],1)-1)</f>
        <v>400</v>
      </c>
      <c r="G1382" t="str">
        <f>+MID(Tabla_MM2f[[#This Row],[Source.Name]],FIND(Tabla_MM2f[[#This Row],[size]],Tabla_MM2f[[#This Row],[Source.Name]],1)+LEN(Tabla_MM2f[[#This Row],[size]])+1,LEN(Tabla_MM2f[[#This Row],[Source.Name]]))</f>
        <v>TH-2.txt</v>
      </c>
      <c r="H1382" t="str">
        <f>+LEFT(Tabla_MM2f[[#This Row],[source2]],FIND(".",Tabla_MM2f[[#This Row],[source2]],1)-1)</f>
        <v>TH-2</v>
      </c>
      <c r="I1382" t="str">
        <f>+MID(Tabla_MM2f[[#This Row],[source3]],FIND("-",Tabla_MM2f[[#This Row],[source3]],1)+1,LEN(Tabla_MM2f[[#This Row],[source3]]))</f>
        <v>2</v>
      </c>
      <c r="J1382" t="s">
        <v>7701</v>
      </c>
      <c r="K1382" s="4">
        <v>9.3094999999999997E-2</v>
      </c>
    </row>
    <row r="1383" spans="1:11" x14ac:dyDescent="0.2">
      <c r="A1383" t="s">
        <v>7694</v>
      </c>
      <c r="B1383" t="s">
        <v>1776</v>
      </c>
      <c r="C1383" t="s">
        <v>1777</v>
      </c>
      <c r="D1383" t="str">
        <f>+MID(Tabla_MM2f[[#This Row],[Source.Name]],5,FIND("-",Tabla_MM2f[[#This Row],[Source.Name]],1))</f>
        <v>MM2f</v>
      </c>
      <c r="E1383" t="str">
        <f>+MID(Tabla_MM2f[[#This Row],[Source.Name]],LEN(Tabla_MM2f[[#This Row],[Algorithm]])+6,LEN(Tabla_MM2f[[#This Row],[Source.Name]]))</f>
        <v>400-TH-2.txt</v>
      </c>
      <c r="F1383" t="str">
        <f>+MID(Tabla_MM2f[[#This Row],[source]],1,FIND("-",Tabla_MM2f[[#This Row],[source]],1)-1)</f>
        <v>400</v>
      </c>
      <c r="G1383" t="str">
        <f>+MID(Tabla_MM2f[[#This Row],[Source.Name]],FIND(Tabla_MM2f[[#This Row],[size]],Tabla_MM2f[[#This Row],[Source.Name]],1)+LEN(Tabla_MM2f[[#This Row],[size]])+1,LEN(Tabla_MM2f[[#This Row],[Source.Name]]))</f>
        <v>TH-2.txt</v>
      </c>
      <c r="H1383" t="str">
        <f>+LEFT(Tabla_MM2f[[#This Row],[source2]],FIND(".",Tabla_MM2f[[#This Row],[source2]],1)-1)</f>
        <v>TH-2</v>
      </c>
      <c r="I1383" t="str">
        <f>+MID(Tabla_MM2f[[#This Row],[source3]],FIND("-",Tabla_MM2f[[#This Row],[source3]],1)+1,LEN(Tabla_MM2f[[#This Row],[source3]]))</f>
        <v>2</v>
      </c>
      <c r="J1383" t="s">
        <v>7702</v>
      </c>
      <c r="K1383" s="4">
        <v>9.6129999999999993E-2</v>
      </c>
    </row>
    <row r="1384" spans="1:11" x14ac:dyDescent="0.2">
      <c r="A1384" t="s">
        <v>7694</v>
      </c>
      <c r="B1384" t="s">
        <v>1776</v>
      </c>
      <c r="C1384" t="s">
        <v>1777</v>
      </c>
      <c r="D1384" t="str">
        <f>+MID(Tabla_MM2f[[#This Row],[Source.Name]],5,FIND("-",Tabla_MM2f[[#This Row],[Source.Name]],1))</f>
        <v>MM2f</v>
      </c>
      <c r="E1384" t="str">
        <f>+MID(Tabla_MM2f[[#This Row],[Source.Name]],LEN(Tabla_MM2f[[#This Row],[Algorithm]])+6,LEN(Tabla_MM2f[[#This Row],[Source.Name]]))</f>
        <v>400-TH-2.txt</v>
      </c>
      <c r="F1384" t="str">
        <f>+MID(Tabla_MM2f[[#This Row],[source]],1,FIND("-",Tabla_MM2f[[#This Row],[source]],1)-1)</f>
        <v>400</v>
      </c>
      <c r="G1384" t="str">
        <f>+MID(Tabla_MM2f[[#This Row],[Source.Name]],FIND(Tabla_MM2f[[#This Row],[size]],Tabla_MM2f[[#This Row],[Source.Name]],1)+LEN(Tabla_MM2f[[#This Row],[size]])+1,LEN(Tabla_MM2f[[#This Row],[Source.Name]]))</f>
        <v>TH-2.txt</v>
      </c>
      <c r="H1384" t="str">
        <f>+LEFT(Tabla_MM2f[[#This Row],[source2]],FIND(".",Tabla_MM2f[[#This Row],[source2]],1)-1)</f>
        <v>TH-2</v>
      </c>
      <c r="I1384" t="str">
        <f>+MID(Tabla_MM2f[[#This Row],[source3]],FIND("-",Tabla_MM2f[[#This Row],[source3]],1)+1,LEN(Tabla_MM2f[[#This Row],[source3]]))</f>
        <v>2</v>
      </c>
      <c r="J1384" t="s">
        <v>7703</v>
      </c>
      <c r="K1384" s="4">
        <v>9.6187999999999996E-2</v>
      </c>
    </row>
    <row r="1385" spans="1:11" x14ac:dyDescent="0.2">
      <c r="A1385" t="s">
        <v>7694</v>
      </c>
      <c r="B1385" t="s">
        <v>1776</v>
      </c>
      <c r="C1385" t="s">
        <v>1777</v>
      </c>
      <c r="D1385" t="str">
        <f>+MID(Tabla_MM2f[[#This Row],[Source.Name]],5,FIND("-",Tabla_MM2f[[#This Row],[Source.Name]],1))</f>
        <v>MM2f</v>
      </c>
      <c r="E1385" t="str">
        <f>+MID(Tabla_MM2f[[#This Row],[Source.Name]],LEN(Tabla_MM2f[[#This Row],[Algorithm]])+6,LEN(Tabla_MM2f[[#This Row],[Source.Name]]))</f>
        <v>400-TH-2.txt</v>
      </c>
      <c r="F1385" t="str">
        <f>+MID(Tabla_MM2f[[#This Row],[source]],1,FIND("-",Tabla_MM2f[[#This Row],[source]],1)-1)</f>
        <v>400</v>
      </c>
      <c r="G1385" t="str">
        <f>+MID(Tabla_MM2f[[#This Row],[Source.Name]],FIND(Tabla_MM2f[[#This Row],[size]],Tabla_MM2f[[#This Row],[Source.Name]],1)+LEN(Tabla_MM2f[[#This Row],[size]])+1,LEN(Tabla_MM2f[[#This Row],[Source.Name]]))</f>
        <v>TH-2.txt</v>
      </c>
      <c r="H1385" t="str">
        <f>+LEFT(Tabla_MM2f[[#This Row],[source2]],FIND(".",Tabla_MM2f[[#This Row],[source2]],1)-1)</f>
        <v>TH-2</v>
      </c>
      <c r="I1385" t="str">
        <f>+MID(Tabla_MM2f[[#This Row],[source3]],FIND("-",Tabla_MM2f[[#This Row],[source3]],1)+1,LEN(Tabla_MM2f[[#This Row],[source3]]))</f>
        <v>2</v>
      </c>
      <c r="J1385" t="s">
        <v>7704</v>
      </c>
      <c r="K1385" s="4">
        <v>9.5723000000000003E-2</v>
      </c>
    </row>
    <row r="1386" spans="1:11" x14ac:dyDescent="0.2">
      <c r="A1386" t="s">
        <v>7694</v>
      </c>
      <c r="B1386" t="s">
        <v>1776</v>
      </c>
      <c r="C1386" t="s">
        <v>1777</v>
      </c>
      <c r="D1386" t="str">
        <f>+MID(Tabla_MM2f[[#This Row],[Source.Name]],5,FIND("-",Tabla_MM2f[[#This Row],[Source.Name]],1))</f>
        <v>MM2f</v>
      </c>
      <c r="E1386" t="str">
        <f>+MID(Tabla_MM2f[[#This Row],[Source.Name]],LEN(Tabla_MM2f[[#This Row],[Algorithm]])+6,LEN(Tabla_MM2f[[#This Row],[Source.Name]]))</f>
        <v>400-TH-2.txt</v>
      </c>
      <c r="F1386" t="str">
        <f>+MID(Tabla_MM2f[[#This Row],[source]],1,FIND("-",Tabla_MM2f[[#This Row],[source]],1)-1)</f>
        <v>400</v>
      </c>
      <c r="G1386" t="str">
        <f>+MID(Tabla_MM2f[[#This Row],[Source.Name]],FIND(Tabla_MM2f[[#This Row],[size]],Tabla_MM2f[[#This Row],[Source.Name]],1)+LEN(Tabla_MM2f[[#This Row],[size]])+1,LEN(Tabla_MM2f[[#This Row],[Source.Name]]))</f>
        <v>TH-2.txt</v>
      </c>
      <c r="H1386" t="str">
        <f>+LEFT(Tabla_MM2f[[#This Row],[source2]],FIND(".",Tabla_MM2f[[#This Row],[source2]],1)-1)</f>
        <v>TH-2</v>
      </c>
      <c r="I1386" t="str">
        <f>+MID(Tabla_MM2f[[#This Row],[source3]],FIND("-",Tabla_MM2f[[#This Row],[source3]],1)+1,LEN(Tabla_MM2f[[#This Row],[source3]]))</f>
        <v>2</v>
      </c>
      <c r="J1386" t="s">
        <v>7705</v>
      </c>
      <c r="K1386" s="4">
        <v>9.5640000000000003E-2</v>
      </c>
    </row>
    <row r="1387" spans="1:11" x14ac:dyDescent="0.2">
      <c r="A1387" t="s">
        <v>7694</v>
      </c>
      <c r="B1387" t="s">
        <v>1776</v>
      </c>
      <c r="C1387" t="s">
        <v>1777</v>
      </c>
      <c r="D1387" t="str">
        <f>+MID(Tabla_MM2f[[#This Row],[Source.Name]],5,FIND("-",Tabla_MM2f[[#This Row],[Source.Name]],1))</f>
        <v>MM2f</v>
      </c>
      <c r="E1387" t="str">
        <f>+MID(Tabla_MM2f[[#This Row],[Source.Name]],LEN(Tabla_MM2f[[#This Row],[Algorithm]])+6,LEN(Tabla_MM2f[[#This Row],[Source.Name]]))</f>
        <v>400-TH-2.txt</v>
      </c>
      <c r="F1387" t="str">
        <f>+MID(Tabla_MM2f[[#This Row],[source]],1,FIND("-",Tabla_MM2f[[#This Row],[source]],1)-1)</f>
        <v>400</v>
      </c>
      <c r="G1387" t="str">
        <f>+MID(Tabla_MM2f[[#This Row],[Source.Name]],FIND(Tabla_MM2f[[#This Row],[size]],Tabla_MM2f[[#This Row],[Source.Name]],1)+LEN(Tabla_MM2f[[#This Row],[size]])+1,LEN(Tabla_MM2f[[#This Row],[Source.Name]]))</f>
        <v>TH-2.txt</v>
      </c>
      <c r="H1387" t="str">
        <f>+LEFT(Tabla_MM2f[[#This Row],[source2]],FIND(".",Tabla_MM2f[[#This Row],[source2]],1)-1)</f>
        <v>TH-2</v>
      </c>
      <c r="I1387" t="str">
        <f>+MID(Tabla_MM2f[[#This Row],[source3]],FIND("-",Tabla_MM2f[[#This Row],[source3]],1)+1,LEN(Tabla_MM2f[[#This Row],[source3]]))</f>
        <v>2</v>
      </c>
      <c r="J1387" t="s">
        <v>7706</v>
      </c>
      <c r="K1387" s="4">
        <v>9.7283999999999995E-2</v>
      </c>
    </row>
    <row r="1388" spans="1:11" x14ac:dyDescent="0.2">
      <c r="A1388" t="s">
        <v>7694</v>
      </c>
      <c r="B1388" t="s">
        <v>1776</v>
      </c>
      <c r="C1388" t="s">
        <v>1777</v>
      </c>
      <c r="D1388" t="str">
        <f>+MID(Tabla_MM2f[[#This Row],[Source.Name]],5,FIND("-",Tabla_MM2f[[#This Row],[Source.Name]],1))</f>
        <v>MM2f</v>
      </c>
      <c r="E1388" t="str">
        <f>+MID(Tabla_MM2f[[#This Row],[Source.Name]],LEN(Tabla_MM2f[[#This Row],[Algorithm]])+6,LEN(Tabla_MM2f[[#This Row],[Source.Name]]))</f>
        <v>400-TH-2.txt</v>
      </c>
      <c r="F1388" t="str">
        <f>+MID(Tabla_MM2f[[#This Row],[source]],1,FIND("-",Tabla_MM2f[[#This Row],[source]],1)-1)</f>
        <v>400</v>
      </c>
      <c r="G1388" t="str">
        <f>+MID(Tabla_MM2f[[#This Row],[Source.Name]],FIND(Tabla_MM2f[[#This Row],[size]],Tabla_MM2f[[#This Row],[Source.Name]],1)+LEN(Tabla_MM2f[[#This Row],[size]])+1,LEN(Tabla_MM2f[[#This Row],[Source.Name]]))</f>
        <v>TH-2.txt</v>
      </c>
      <c r="H1388" t="str">
        <f>+LEFT(Tabla_MM2f[[#This Row],[source2]],FIND(".",Tabla_MM2f[[#This Row],[source2]],1)-1)</f>
        <v>TH-2</v>
      </c>
      <c r="I1388" t="str">
        <f>+MID(Tabla_MM2f[[#This Row],[source3]],FIND("-",Tabla_MM2f[[#This Row],[source3]],1)+1,LEN(Tabla_MM2f[[#This Row],[source3]]))</f>
        <v>2</v>
      </c>
      <c r="J1388" t="s">
        <v>7707</v>
      </c>
      <c r="K1388" s="4">
        <v>9.6033999999999994E-2</v>
      </c>
    </row>
    <row r="1389" spans="1:11" x14ac:dyDescent="0.2">
      <c r="A1389" t="s">
        <v>7694</v>
      </c>
      <c r="B1389" t="s">
        <v>1776</v>
      </c>
      <c r="C1389" t="s">
        <v>1777</v>
      </c>
      <c r="D1389" t="str">
        <f>+MID(Tabla_MM2f[[#This Row],[Source.Name]],5,FIND("-",Tabla_MM2f[[#This Row],[Source.Name]],1))</f>
        <v>MM2f</v>
      </c>
      <c r="E1389" t="str">
        <f>+MID(Tabla_MM2f[[#This Row],[Source.Name]],LEN(Tabla_MM2f[[#This Row],[Algorithm]])+6,LEN(Tabla_MM2f[[#This Row],[Source.Name]]))</f>
        <v>400-TH-2.txt</v>
      </c>
      <c r="F1389" t="str">
        <f>+MID(Tabla_MM2f[[#This Row],[source]],1,FIND("-",Tabla_MM2f[[#This Row],[source]],1)-1)</f>
        <v>400</v>
      </c>
      <c r="G1389" t="str">
        <f>+MID(Tabla_MM2f[[#This Row],[Source.Name]],FIND(Tabla_MM2f[[#This Row],[size]],Tabla_MM2f[[#This Row],[Source.Name]],1)+LEN(Tabla_MM2f[[#This Row],[size]])+1,LEN(Tabla_MM2f[[#This Row],[Source.Name]]))</f>
        <v>TH-2.txt</v>
      </c>
      <c r="H1389" t="str">
        <f>+LEFT(Tabla_MM2f[[#This Row],[source2]],FIND(".",Tabla_MM2f[[#This Row],[source2]],1)-1)</f>
        <v>TH-2</v>
      </c>
      <c r="I1389" t="str">
        <f>+MID(Tabla_MM2f[[#This Row],[source3]],FIND("-",Tabla_MM2f[[#This Row],[source3]],1)+1,LEN(Tabla_MM2f[[#This Row],[source3]]))</f>
        <v>2</v>
      </c>
      <c r="J1389" t="s">
        <v>7708</v>
      </c>
      <c r="K1389" s="4">
        <v>9.9334000000000006E-2</v>
      </c>
    </row>
    <row r="1390" spans="1:11" x14ac:dyDescent="0.2">
      <c r="A1390" t="s">
        <v>7694</v>
      </c>
      <c r="B1390" t="s">
        <v>1776</v>
      </c>
      <c r="C1390" t="s">
        <v>1777</v>
      </c>
      <c r="D1390" t="str">
        <f>+MID(Tabla_MM2f[[#This Row],[Source.Name]],5,FIND("-",Tabla_MM2f[[#This Row],[Source.Name]],1))</f>
        <v>MM2f</v>
      </c>
      <c r="E1390" t="str">
        <f>+MID(Tabla_MM2f[[#This Row],[Source.Name]],LEN(Tabla_MM2f[[#This Row],[Algorithm]])+6,LEN(Tabla_MM2f[[#This Row],[Source.Name]]))</f>
        <v>400-TH-2.txt</v>
      </c>
      <c r="F1390" t="str">
        <f>+MID(Tabla_MM2f[[#This Row],[source]],1,FIND("-",Tabla_MM2f[[#This Row],[source]],1)-1)</f>
        <v>400</v>
      </c>
      <c r="G1390" t="str">
        <f>+MID(Tabla_MM2f[[#This Row],[Source.Name]],FIND(Tabla_MM2f[[#This Row],[size]],Tabla_MM2f[[#This Row],[Source.Name]],1)+LEN(Tabla_MM2f[[#This Row],[size]])+1,LEN(Tabla_MM2f[[#This Row],[Source.Name]]))</f>
        <v>TH-2.txt</v>
      </c>
      <c r="H1390" t="str">
        <f>+LEFT(Tabla_MM2f[[#This Row],[source2]],FIND(".",Tabla_MM2f[[#This Row],[source2]],1)-1)</f>
        <v>TH-2</v>
      </c>
      <c r="I1390" t="str">
        <f>+MID(Tabla_MM2f[[#This Row],[source3]],FIND("-",Tabla_MM2f[[#This Row],[source3]],1)+1,LEN(Tabla_MM2f[[#This Row],[source3]]))</f>
        <v>2</v>
      </c>
      <c r="J1390" t="s">
        <v>7709</v>
      </c>
      <c r="K1390" s="4">
        <v>6.0926000000000001E-2</v>
      </c>
    </row>
    <row r="1391" spans="1:11" x14ac:dyDescent="0.2">
      <c r="A1391" t="s">
        <v>7694</v>
      </c>
      <c r="B1391" t="s">
        <v>1776</v>
      </c>
      <c r="C1391" t="s">
        <v>1777</v>
      </c>
      <c r="D1391" t="str">
        <f>+MID(Tabla_MM2f[[#This Row],[Source.Name]],5,FIND("-",Tabla_MM2f[[#This Row],[Source.Name]],1))</f>
        <v>MM2f</v>
      </c>
      <c r="E1391" t="str">
        <f>+MID(Tabla_MM2f[[#This Row],[Source.Name]],LEN(Tabla_MM2f[[#This Row],[Algorithm]])+6,LEN(Tabla_MM2f[[#This Row],[Source.Name]]))</f>
        <v>400-TH-2.txt</v>
      </c>
      <c r="F1391" t="str">
        <f>+MID(Tabla_MM2f[[#This Row],[source]],1,FIND("-",Tabla_MM2f[[#This Row],[source]],1)-1)</f>
        <v>400</v>
      </c>
      <c r="G1391" t="str">
        <f>+MID(Tabla_MM2f[[#This Row],[Source.Name]],FIND(Tabla_MM2f[[#This Row],[size]],Tabla_MM2f[[#This Row],[Source.Name]],1)+LEN(Tabla_MM2f[[#This Row],[size]])+1,LEN(Tabla_MM2f[[#This Row],[Source.Name]]))</f>
        <v>TH-2.txt</v>
      </c>
      <c r="H1391" t="str">
        <f>+LEFT(Tabla_MM2f[[#This Row],[source2]],FIND(".",Tabla_MM2f[[#This Row],[source2]],1)-1)</f>
        <v>TH-2</v>
      </c>
      <c r="I1391" t="str">
        <f>+MID(Tabla_MM2f[[#This Row],[source3]],FIND("-",Tabla_MM2f[[#This Row],[source3]],1)+1,LEN(Tabla_MM2f[[#This Row],[source3]]))</f>
        <v>2</v>
      </c>
      <c r="J1391" t="s">
        <v>7710</v>
      </c>
      <c r="K1391" s="4">
        <v>9.9131999999999998E-2</v>
      </c>
    </row>
    <row r="1392" spans="1:11" x14ac:dyDescent="0.2">
      <c r="A1392" t="s">
        <v>7711</v>
      </c>
      <c r="B1392" t="s">
        <v>1776</v>
      </c>
      <c r="C1392" t="s">
        <v>1777</v>
      </c>
      <c r="D1392" t="str">
        <f>+MID(Tabla_MM2f[[#This Row],[Source.Name]],5,FIND("-",Tabla_MM2f[[#This Row],[Source.Name]],1))</f>
        <v>MM2f</v>
      </c>
      <c r="E1392" t="str">
        <f>+MID(Tabla_MM2f[[#This Row],[Source.Name]],LEN(Tabla_MM2f[[#This Row],[Algorithm]])+6,LEN(Tabla_MM2f[[#This Row],[Source.Name]]))</f>
        <v>400-TH-4.txt</v>
      </c>
      <c r="F1392" t="str">
        <f>+MID(Tabla_MM2f[[#This Row],[source]],1,FIND("-",Tabla_MM2f[[#This Row],[source]],1)-1)</f>
        <v>400</v>
      </c>
      <c r="G1392" t="str">
        <f>+MID(Tabla_MM2f[[#This Row],[Source.Name]],FIND(Tabla_MM2f[[#This Row],[size]],Tabla_MM2f[[#This Row],[Source.Name]],1)+LEN(Tabla_MM2f[[#This Row],[size]])+1,LEN(Tabla_MM2f[[#This Row],[Source.Name]]))</f>
        <v>TH-4.txt</v>
      </c>
      <c r="H1392" t="str">
        <f>+LEFT(Tabla_MM2f[[#This Row],[source2]],FIND(".",Tabla_MM2f[[#This Row],[source2]],1)-1)</f>
        <v>TH-4</v>
      </c>
      <c r="I1392" t="str">
        <f>+MID(Tabla_MM2f[[#This Row],[source3]],FIND("-",Tabla_MM2f[[#This Row],[source3]],1)+1,LEN(Tabla_MM2f[[#This Row],[source3]]))</f>
        <v>4</v>
      </c>
      <c r="J1392" t="s">
        <v>7712</v>
      </c>
      <c r="K1392" s="4">
        <v>0.12629699999999999</v>
      </c>
    </row>
    <row r="1393" spans="1:11" x14ac:dyDescent="0.2">
      <c r="A1393" t="s">
        <v>7711</v>
      </c>
      <c r="B1393" t="s">
        <v>1776</v>
      </c>
      <c r="C1393" t="s">
        <v>1777</v>
      </c>
      <c r="D1393" t="str">
        <f>+MID(Tabla_MM2f[[#This Row],[Source.Name]],5,FIND("-",Tabla_MM2f[[#This Row],[Source.Name]],1))</f>
        <v>MM2f</v>
      </c>
      <c r="E1393" t="str">
        <f>+MID(Tabla_MM2f[[#This Row],[Source.Name]],LEN(Tabla_MM2f[[#This Row],[Algorithm]])+6,LEN(Tabla_MM2f[[#This Row],[Source.Name]]))</f>
        <v>400-TH-4.txt</v>
      </c>
      <c r="F1393" t="str">
        <f>+MID(Tabla_MM2f[[#This Row],[source]],1,FIND("-",Tabla_MM2f[[#This Row],[source]],1)-1)</f>
        <v>400</v>
      </c>
      <c r="G1393" t="str">
        <f>+MID(Tabla_MM2f[[#This Row],[Source.Name]],FIND(Tabla_MM2f[[#This Row],[size]],Tabla_MM2f[[#This Row],[Source.Name]],1)+LEN(Tabla_MM2f[[#This Row],[size]])+1,LEN(Tabla_MM2f[[#This Row],[Source.Name]]))</f>
        <v>TH-4.txt</v>
      </c>
      <c r="H1393" t="str">
        <f>+LEFT(Tabla_MM2f[[#This Row],[source2]],FIND(".",Tabla_MM2f[[#This Row],[source2]],1)-1)</f>
        <v>TH-4</v>
      </c>
      <c r="I1393" t="str">
        <f>+MID(Tabla_MM2f[[#This Row],[source3]],FIND("-",Tabla_MM2f[[#This Row],[source3]],1)+1,LEN(Tabla_MM2f[[#This Row],[source3]]))</f>
        <v>4</v>
      </c>
      <c r="J1393" t="s">
        <v>7713</v>
      </c>
      <c r="K1393" s="4">
        <v>0.42145100000000002</v>
      </c>
    </row>
    <row r="1394" spans="1:11" x14ac:dyDescent="0.2">
      <c r="A1394" t="s">
        <v>7711</v>
      </c>
      <c r="B1394" t="s">
        <v>1776</v>
      </c>
      <c r="C1394" t="s">
        <v>1777</v>
      </c>
      <c r="D1394" t="str">
        <f>+MID(Tabla_MM2f[[#This Row],[Source.Name]],5,FIND("-",Tabla_MM2f[[#This Row],[Source.Name]],1))</f>
        <v>MM2f</v>
      </c>
      <c r="E1394" t="str">
        <f>+MID(Tabla_MM2f[[#This Row],[Source.Name]],LEN(Tabla_MM2f[[#This Row],[Algorithm]])+6,LEN(Tabla_MM2f[[#This Row],[Source.Name]]))</f>
        <v>400-TH-4.txt</v>
      </c>
      <c r="F1394" t="str">
        <f>+MID(Tabla_MM2f[[#This Row],[source]],1,FIND("-",Tabla_MM2f[[#This Row],[source]],1)-1)</f>
        <v>400</v>
      </c>
      <c r="G1394" t="str">
        <f>+MID(Tabla_MM2f[[#This Row],[Source.Name]],FIND(Tabla_MM2f[[#This Row],[size]],Tabla_MM2f[[#This Row],[Source.Name]],1)+LEN(Tabla_MM2f[[#This Row],[size]])+1,LEN(Tabla_MM2f[[#This Row],[Source.Name]]))</f>
        <v>TH-4.txt</v>
      </c>
      <c r="H1394" t="str">
        <f>+LEFT(Tabla_MM2f[[#This Row],[source2]],FIND(".",Tabla_MM2f[[#This Row],[source2]],1)-1)</f>
        <v>TH-4</v>
      </c>
      <c r="I1394" t="str">
        <f>+MID(Tabla_MM2f[[#This Row],[source3]],FIND("-",Tabla_MM2f[[#This Row],[source3]],1)+1,LEN(Tabla_MM2f[[#This Row],[source3]]))</f>
        <v>4</v>
      </c>
      <c r="J1394" t="s">
        <v>7714</v>
      </c>
      <c r="K1394" s="4">
        <v>0.11047</v>
      </c>
    </row>
    <row r="1395" spans="1:11" x14ac:dyDescent="0.2">
      <c r="A1395" t="s">
        <v>7711</v>
      </c>
      <c r="B1395" t="s">
        <v>1776</v>
      </c>
      <c r="C1395" t="s">
        <v>1777</v>
      </c>
      <c r="D1395" t="str">
        <f>+MID(Tabla_MM2f[[#This Row],[Source.Name]],5,FIND("-",Tabla_MM2f[[#This Row],[Source.Name]],1))</f>
        <v>MM2f</v>
      </c>
      <c r="E1395" t="str">
        <f>+MID(Tabla_MM2f[[#This Row],[Source.Name]],LEN(Tabla_MM2f[[#This Row],[Algorithm]])+6,LEN(Tabla_MM2f[[#This Row],[Source.Name]]))</f>
        <v>400-TH-4.txt</v>
      </c>
      <c r="F1395" t="str">
        <f>+MID(Tabla_MM2f[[#This Row],[source]],1,FIND("-",Tabla_MM2f[[#This Row],[source]],1)-1)</f>
        <v>400</v>
      </c>
      <c r="G1395" t="str">
        <f>+MID(Tabla_MM2f[[#This Row],[Source.Name]],FIND(Tabla_MM2f[[#This Row],[size]],Tabla_MM2f[[#This Row],[Source.Name]],1)+LEN(Tabla_MM2f[[#This Row],[size]])+1,LEN(Tabla_MM2f[[#This Row],[Source.Name]]))</f>
        <v>TH-4.txt</v>
      </c>
      <c r="H1395" t="str">
        <f>+LEFT(Tabla_MM2f[[#This Row],[source2]],FIND(".",Tabla_MM2f[[#This Row],[source2]],1)-1)</f>
        <v>TH-4</v>
      </c>
      <c r="I1395" t="str">
        <f>+MID(Tabla_MM2f[[#This Row],[source3]],FIND("-",Tabla_MM2f[[#This Row],[source3]],1)+1,LEN(Tabla_MM2f[[#This Row],[source3]]))</f>
        <v>4</v>
      </c>
      <c r="J1395" t="s">
        <v>7715</v>
      </c>
      <c r="K1395" s="4">
        <v>0.246947</v>
      </c>
    </row>
    <row r="1396" spans="1:11" x14ac:dyDescent="0.2">
      <c r="A1396" t="s">
        <v>7711</v>
      </c>
      <c r="B1396" t="s">
        <v>1776</v>
      </c>
      <c r="C1396" t="s">
        <v>1777</v>
      </c>
      <c r="D1396" t="str">
        <f>+MID(Tabla_MM2f[[#This Row],[Source.Name]],5,FIND("-",Tabla_MM2f[[#This Row],[Source.Name]],1))</f>
        <v>MM2f</v>
      </c>
      <c r="E1396" t="str">
        <f>+MID(Tabla_MM2f[[#This Row],[Source.Name]],LEN(Tabla_MM2f[[#This Row],[Algorithm]])+6,LEN(Tabla_MM2f[[#This Row],[Source.Name]]))</f>
        <v>400-TH-4.txt</v>
      </c>
      <c r="F1396" t="str">
        <f>+MID(Tabla_MM2f[[#This Row],[source]],1,FIND("-",Tabla_MM2f[[#This Row],[source]],1)-1)</f>
        <v>400</v>
      </c>
      <c r="G1396" t="str">
        <f>+MID(Tabla_MM2f[[#This Row],[Source.Name]],FIND(Tabla_MM2f[[#This Row],[size]],Tabla_MM2f[[#This Row],[Source.Name]],1)+LEN(Tabla_MM2f[[#This Row],[size]])+1,LEN(Tabla_MM2f[[#This Row],[Source.Name]]))</f>
        <v>TH-4.txt</v>
      </c>
      <c r="H1396" t="str">
        <f>+LEFT(Tabla_MM2f[[#This Row],[source2]],FIND(".",Tabla_MM2f[[#This Row],[source2]],1)-1)</f>
        <v>TH-4</v>
      </c>
      <c r="I1396" t="str">
        <f>+MID(Tabla_MM2f[[#This Row],[source3]],FIND("-",Tabla_MM2f[[#This Row],[source3]],1)+1,LEN(Tabla_MM2f[[#This Row],[source3]]))</f>
        <v>4</v>
      </c>
      <c r="J1396" t="s">
        <v>7716</v>
      </c>
      <c r="K1396" s="4">
        <v>0.177675</v>
      </c>
    </row>
    <row r="1397" spans="1:11" x14ac:dyDescent="0.2">
      <c r="A1397" t="s">
        <v>7711</v>
      </c>
      <c r="B1397" t="s">
        <v>1776</v>
      </c>
      <c r="C1397" t="s">
        <v>1777</v>
      </c>
      <c r="D1397" t="str">
        <f>+MID(Tabla_MM2f[[#This Row],[Source.Name]],5,FIND("-",Tabla_MM2f[[#This Row],[Source.Name]],1))</f>
        <v>MM2f</v>
      </c>
      <c r="E1397" t="str">
        <f>+MID(Tabla_MM2f[[#This Row],[Source.Name]],LEN(Tabla_MM2f[[#This Row],[Algorithm]])+6,LEN(Tabla_MM2f[[#This Row],[Source.Name]]))</f>
        <v>400-TH-4.txt</v>
      </c>
      <c r="F1397" t="str">
        <f>+MID(Tabla_MM2f[[#This Row],[source]],1,FIND("-",Tabla_MM2f[[#This Row],[source]],1)-1)</f>
        <v>400</v>
      </c>
      <c r="G1397" t="str">
        <f>+MID(Tabla_MM2f[[#This Row],[Source.Name]],FIND(Tabla_MM2f[[#This Row],[size]],Tabla_MM2f[[#This Row],[Source.Name]],1)+LEN(Tabla_MM2f[[#This Row],[size]])+1,LEN(Tabla_MM2f[[#This Row],[Source.Name]]))</f>
        <v>TH-4.txt</v>
      </c>
      <c r="H1397" t="str">
        <f>+LEFT(Tabla_MM2f[[#This Row],[source2]],FIND(".",Tabla_MM2f[[#This Row],[source2]],1)-1)</f>
        <v>TH-4</v>
      </c>
      <c r="I1397" t="str">
        <f>+MID(Tabla_MM2f[[#This Row],[source3]],FIND("-",Tabla_MM2f[[#This Row],[source3]],1)+1,LEN(Tabla_MM2f[[#This Row],[source3]]))</f>
        <v>4</v>
      </c>
      <c r="J1397" t="s">
        <v>7717</v>
      </c>
      <c r="K1397" s="4">
        <v>0.114955</v>
      </c>
    </row>
    <row r="1398" spans="1:11" x14ac:dyDescent="0.2">
      <c r="A1398" t="s">
        <v>7711</v>
      </c>
      <c r="B1398" t="s">
        <v>1776</v>
      </c>
      <c r="C1398" t="s">
        <v>1777</v>
      </c>
      <c r="D1398" t="str">
        <f>+MID(Tabla_MM2f[[#This Row],[Source.Name]],5,FIND("-",Tabla_MM2f[[#This Row],[Source.Name]],1))</f>
        <v>MM2f</v>
      </c>
      <c r="E1398" t="str">
        <f>+MID(Tabla_MM2f[[#This Row],[Source.Name]],LEN(Tabla_MM2f[[#This Row],[Algorithm]])+6,LEN(Tabla_MM2f[[#This Row],[Source.Name]]))</f>
        <v>400-TH-4.txt</v>
      </c>
      <c r="F1398" t="str">
        <f>+MID(Tabla_MM2f[[#This Row],[source]],1,FIND("-",Tabla_MM2f[[#This Row],[source]],1)-1)</f>
        <v>400</v>
      </c>
      <c r="G1398" t="str">
        <f>+MID(Tabla_MM2f[[#This Row],[Source.Name]],FIND(Tabla_MM2f[[#This Row],[size]],Tabla_MM2f[[#This Row],[Source.Name]],1)+LEN(Tabla_MM2f[[#This Row],[size]])+1,LEN(Tabla_MM2f[[#This Row],[Source.Name]]))</f>
        <v>TH-4.txt</v>
      </c>
      <c r="H1398" t="str">
        <f>+LEFT(Tabla_MM2f[[#This Row],[source2]],FIND(".",Tabla_MM2f[[#This Row],[source2]],1)-1)</f>
        <v>TH-4</v>
      </c>
      <c r="I1398" t="str">
        <f>+MID(Tabla_MM2f[[#This Row],[source3]],FIND("-",Tabla_MM2f[[#This Row],[source3]],1)+1,LEN(Tabla_MM2f[[#This Row],[source3]]))</f>
        <v>4</v>
      </c>
      <c r="J1398" t="s">
        <v>7718</v>
      </c>
      <c r="K1398" s="4">
        <v>5.1996000000000001E-2</v>
      </c>
    </row>
    <row r="1399" spans="1:11" x14ac:dyDescent="0.2">
      <c r="A1399" t="s">
        <v>7711</v>
      </c>
      <c r="B1399" t="s">
        <v>1776</v>
      </c>
      <c r="C1399" t="s">
        <v>1777</v>
      </c>
      <c r="D1399" t="str">
        <f>+MID(Tabla_MM2f[[#This Row],[Source.Name]],5,FIND("-",Tabla_MM2f[[#This Row],[Source.Name]],1))</f>
        <v>MM2f</v>
      </c>
      <c r="E1399" t="str">
        <f>+MID(Tabla_MM2f[[#This Row],[Source.Name]],LEN(Tabla_MM2f[[#This Row],[Algorithm]])+6,LEN(Tabla_MM2f[[#This Row],[Source.Name]]))</f>
        <v>400-TH-4.txt</v>
      </c>
      <c r="F1399" t="str">
        <f>+MID(Tabla_MM2f[[#This Row],[source]],1,FIND("-",Tabla_MM2f[[#This Row],[source]],1)-1)</f>
        <v>400</v>
      </c>
      <c r="G1399" t="str">
        <f>+MID(Tabla_MM2f[[#This Row],[Source.Name]],FIND(Tabla_MM2f[[#This Row],[size]],Tabla_MM2f[[#This Row],[Source.Name]],1)+LEN(Tabla_MM2f[[#This Row],[size]])+1,LEN(Tabla_MM2f[[#This Row],[Source.Name]]))</f>
        <v>TH-4.txt</v>
      </c>
      <c r="H1399" t="str">
        <f>+LEFT(Tabla_MM2f[[#This Row],[source2]],FIND(".",Tabla_MM2f[[#This Row],[source2]],1)-1)</f>
        <v>TH-4</v>
      </c>
      <c r="I1399" t="str">
        <f>+MID(Tabla_MM2f[[#This Row],[source3]],FIND("-",Tabla_MM2f[[#This Row],[source3]],1)+1,LEN(Tabla_MM2f[[#This Row],[source3]]))</f>
        <v>4</v>
      </c>
      <c r="J1399" t="s">
        <v>7719</v>
      </c>
      <c r="K1399" s="4">
        <v>5.0978000000000002E-2</v>
      </c>
    </row>
    <row r="1400" spans="1:11" x14ac:dyDescent="0.2">
      <c r="A1400" t="s">
        <v>7711</v>
      </c>
      <c r="B1400" t="s">
        <v>1776</v>
      </c>
      <c r="C1400" t="s">
        <v>1777</v>
      </c>
      <c r="D1400" t="str">
        <f>+MID(Tabla_MM2f[[#This Row],[Source.Name]],5,FIND("-",Tabla_MM2f[[#This Row],[Source.Name]],1))</f>
        <v>MM2f</v>
      </c>
      <c r="E1400" t="str">
        <f>+MID(Tabla_MM2f[[#This Row],[Source.Name]],LEN(Tabla_MM2f[[#This Row],[Algorithm]])+6,LEN(Tabla_MM2f[[#This Row],[Source.Name]]))</f>
        <v>400-TH-4.txt</v>
      </c>
      <c r="F1400" t="str">
        <f>+MID(Tabla_MM2f[[#This Row],[source]],1,FIND("-",Tabla_MM2f[[#This Row],[source]],1)-1)</f>
        <v>400</v>
      </c>
      <c r="G1400" t="str">
        <f>+MID(Tabla_MM2f[[#This Row],[Source.Name]],FIND(Tabla_MM2f[[#This Row],[size]],Tabla_MM2f[[#This Row],[Source.Name]],1)+LEN(Tabla_MM2f[[#This Row],[size]])+1,LEN(Tabla_MM2f[[#This Row],[Source.Name]]))</f>
        <v>TH-4.txt</v>
      </c>
      <c r="H1400" t="str">
        <f>+LEFT(Tabla_MM2f[[#This Row],[source2]],FIND(".",Tabla_MM2f[[#This Row],[source2]],1)-1)</f>
        <v>TH-4</v>
      </c>
      <c r="I1400" t="str">
        <f>+MID(Tabla_MM2f[[#This Row],[source3]],FIND("-",Tabla_MM2f[[#This Row],[source3]],1)+1,LEN(Tabla_MM2f[[#This Row],[source3]]))</f>
        <v>4</v>
      </c>
      <c r="J1400" t="s">
        <v>7720</v>
      </c>
      <c r="K1400" s="4">
        <v>5.1414000000000001E-2</v>
      </c>
    </row>
    <row r="1401" spans="1:11" x14ac:dyDescent="0.2">
      <c r="A1401" t="s">
        <v>7711</v>
      </c>
      <c r="B1401" t="s">
        <v>1776</v>
      </c>
      <c r="C1401" t="s">
        <v>1777</v>
      </c>
      <c r="D1401" t="str">
        <f>+MID(Tabla_MM2f[[#This Row],[Source.Name]],5,FIND("-",Tabla_MM2f[[#This Row],[Source.Name]],1))</f>
        <v>MM2f</v>
      </c>
      <c r="E1401" t="str">
        <f>+MID(Tabla_MM2f[[#This Row],[Source.Name]],LEN(Tabla_MM2f[[#This Row],[Algorithm]])+6,LEN(Tabla_MM2f[[#This Row],[Source.Name]]))</f>
        <v>400-TH-4.txt</v>
      </c>
      <c r="F1401" t="str">
        <f>+MID(Tabla_MM2f[[#This Row],[source]],1,FIND("-",Tabla_MM2f[[#This Row],[source]],1)-1)</f>
        <v>400</v>
      </c>
      <c r="G1401" t="str">
        <f>+MID(Tabla_MM2f[[#This Row],[Source.Name]],FIND(Tabla_MM2f[[#This Row],[size]],Tabla_MM2f[[#This Row],[Source.Name]],1)+LEN(Tabla_MM2f[[#This Row],[size]])+1,LEN(Tabla_MM2f[[#This Row],[Source.Name]]))</f>
        <v>TH-4.txt</v>
      </c>
      <c r="H1401" t="str">
        <f>+LEFT(Tabla_MM2f[[#This Row],[source2]],FIND(".",Tabla_MM2f[[#This Row],[source2]],1)-1)</f>
        <v>TH-4</v>
      </c>
      <c r="I1401" t="str">
        <f>+MID(Tabla_MM2f[[#This Row],[source3]],FIND("-",Tabla_MM2f[[#This Row],[source3]],1)+1,LEN(Tabla_MM2f[[#This Row],[source3]]))</f>
        <v>4</v>
      </c>
      <c r="J1401" t="s">
        <v>7721</v>
      </c>
      <c r="K1401" s="4">
        <v>5.0753E-2</v>
      </c>
    </row>
    <row r="1402" spans="1:11" x14ac:dyDescent="0.2">
      <c r="A1402" t="s">
        <v>7711</v>
      </c>
      <c r="B1402" t="s">
        <v>1776</v>
      </c>
      <c r="C1402" t="s">
        <v>1777</v>
      </c>
      <c r="D1402" t="str">
        <f>+MID(Tabla_MM2f[[#This Row],[Source.Name]],5,FIND("-",Tabla_MM2f[[#This Row],[Source.Name]],1))</f>
        <v>MM2f</v>
      </c>
      <c r="E1402" t="str">
        <f>+MID(Tabla_MM2f[[#This Row],[Source.Name]],LEN(Tabla_MM2f[[#This Row],[Algorithm]])+6,LEN(Tabla_MM2f[[#This Row],[Source.Name]]))</f>
        <v>400-TH-4.txt</v>
      </c>
      <c r="F1402" t="str">
        <f>+MID(Tabla_MM2f[[#This Row],[source]],1,FIND("-",Tabla_MM2f[[#This Row],[source]],1)-1)</f>
        <v>400</v>
      </c>
      <c r="G1402" t="str">
        <f>+MID(Tabla_MM2f[[#This Row],[Source.Name]],FIND(Tabla_MM2f[[#This Row],[size]],Tabla_MM2f[[#This Row],[Source.Name]],1)+LEN(Tabla_MM2f[[#This Row],[size]])+1,LEN(Tabla_MM2f[[#This Row],[Source.Name]]))</f>
        <v>TH-4.txt</v>
      </c>
      <c r="H1402" t="str">
        <f>+LEFT(Tabla_MM2f[[#This Row],[source2]],FIND(".",Tabla_MM2f[[#This Row],[source2]],1)-1)</f>
        <v>TH-4</v>
      </c>
      <c r="I1402" t="str">
        <f>+MID(Tabla_MM2f[[#This Row],[source3]],FIND("-",Tabla_MM2f[[#This Row],[source3]],1)+1,LEN(Tabla_MM2f[[#This Row],[source3]]))</f>
        <v>4</v>
      </c>
      <c r="J1402" t="s">
        <v>7722</v>
      </c>
      <c r="K1402" s="4">
        <v>5.2621000000000001E-2</v>
      </c>
    </row>
    <row r="1403" spans="1:11" x14ac:dyDescent="0.2">
      <c r="A1403" t="s">
        <v>7711</v>
      </c>
      <c r="B1403" t="s">
        <v>1776</v>
      </c>
      <c r="C1403" t="s">
        <v>1777</v>
      </c>
      <c r="D1403" t="str">
        <f>+MID(Tabla_MM2f[[#This Row],[Source.Name]],5,FIND("-",Tabla_MM2f[[#This Row],[Source.Name]],1))</f>
        <v>MM2f</v>
      </c>
      <c r="E1403" t="str">
        <f>+MID(Tabla_MM2f[[#This Row],[Source.Name]],LEN(Tabla_MM2f[[#This Row],[Algorithm]])+6,LEN(Tabla_MM2f[[#This Row],[Source.Name]]))</f>
        <v>400-TH-4.txt</v>
      </c>
      <c r="F1403" t="str">
        <f>+MID(Tabla_MM2f[[#This Row],[source]],1,FIND("-",Tabla_MM2f[[#This Row],[source]],1)-1)</f>
        <v>400</v>
      </c>
      <c r="G1403" t="str">
        <f>+MID(Tabla_MM2f[[#This Row],[Source.Name]],FIND(Tabla_MM2f[[#This Row],[size]],Tabla_MM2f[[#This Row],[Source.Name]],1)+LEN(Tabla_MM2f[[#This Row],[size]])+1,LEN(Tabla_MM2f[[#This Row],[Source.Name]]))</f>
        <v>TH-4.txt</v>
      </c>
      <c r="H1403" t="str">
        <f>+LEFT(Tabla_MM2f[[#This Row],[source2]],FIND(".",Tabla_MM2f[[#This Row],[source2]],1)-1)</f>
        <v>TH-4</v>
      </c>
      <c r="I1403" t="str">
        <f>+MID(Tabla_MM2f[[#This Row],[source3]],FIND("-",Tabla_MM2f[[#This Row],[source3]],1)+1,LEN(Tabla_MM2f[[#This Row],[source3]]))</f>
        <v>4</v>
      </c>
      <c r="J1403" t="s">
        <v>7723</v>
      </c>
      <c r="K1403" s="4">
        <v>5.2245E-2</v>
      </c>
    </row>
    <row r="1404" spans="1:11" x14ac:dyDescent="0.2">
      <c r="A1404" t="s">
        <v>7711</v>
      </c>
      <c r="B1404" t="s">
        <v>1776</v>
      </c>
      <c r="C1404" t="s">
        <v>1777</v>
      </c>
      <c r="D1404" t="str">
        <f>+MID(Tabla_MM2f[[#This Row],[Source.Name]],5,FIND("-",Tabla_MM2f[[#This Row],[Source.Name]],1))</f>
        <v>MM2f</v>
      </c>
      <c r="E1404" t="str">
        <f>+MID(Tabla_MM2f[[#This Row],[Source.Name]],LEN(Tabla_MM2f[[#This Row],[Algorithm]])+6,LEN(Tabla_MM2f[[#This Row],[Source.Name]]))</f>
        <v>400-TH-4.txt</v>
      </c>
      <c r="F1404" t="str">
        <f>+MID(Tabla_MM2f[[#This Row],[source]],1,FIND("-",Tabla_MM2f[[#This Row],[source]],1)-1)</f>
        <v>400</v>
      </c>
      <c r="G1404" t="str">
        <f>+MID(Tabla_MM2f[[#This Row],[Source.Name]],FIND(Tabla_MM2f[[#This Row],[size]],Tabla_MM2f[[#This Row],[Source.Name]],1)+LEN(Tabla_MM2f[[#This Row],[size]])+1,LEN(Tabla_MM2f[[#This Row],[Source.Name]]))</f>
        <v>TH-4.txt</v>
      </c>
      <c r="H1404" t="str">
        <f>+LEFT(Tabla_MM2f[[#This Row],[source2]],FIND(".",Tabla_MM2f[[#This Row],[source2]],1)-1)</f>
        <v>TH-4</v>
      </c>
      <c r="I1404" t="str">
        <f>+MID(Tabla_MM2f[[#This Row],[source3]],FIND("-",Tabla_MM2f[[#This Row],[source3]],1)+1,LEN(Tabla_MM2f[[#This Row],[source3]]))</f>
        <v>4</v>
      </c>
      <c r="J1404" t="s">
        <v>7724</v>
      </c>
      <c r="K1404" s="4">
        <v>5.1263000000000003E-2</v>
      </c>
    </row>
    <row r="1405" spans="1:11" x14ac:dyDescent="0.2">
      <c r="A1405" t="s">
        <v>7711</v>
      </c>
      <c r="B1405" t="s">
        <v>1776</v>
      </c>
      <c r="C1405" t="s">
        <v>1777</v>
      </c>
      <c r="D1405" t="str">
        <f>+MID(Tabla_MM2f[[#This Row],[Source.Name]],5,FIND("-",Tabla_MM2f[[#This Row],[Source.Name]],1))</f>
        <v>MM2f</v>
      </c>
      <c r="E1405" t="str">
        <f>+MID(Tabla_MM2f[[#This Row],[Source.Name]],LEN(Tabla_MM2f[[#This Row],[Algorithm]])+6,LEN(Tabla_MM2f[[#This Row],[Source.Name]]))</f>
        <v>400-TH-4.txt</v>
      </c>
      <c r="F1405" t="str">
        <f>+MID(Tabla_MM2f[[#This Row],[source]],1,FIND("-",Tabla_MM2f[[#This Row],[source]],1)-1)</f>
        <v>400</v>
      </c>
      <c r="G1405" t="str">
        <f>+MID(Tabla_MM2f[[#This Row],[Source.Name]],FIND(Tabla_MM2f[[#This Row],[size]],Tabla_MM2f[[#This Row],[Source.Name]],1)+LEN(Tabla_MM2f[[#This Row],[size]])+1,LEN(Tabla_MM2f[[#This Row],[Source.Name]]))</f>
        <v>TH-4.txt</v>
      </c>
      <c r="H1405" t="str">
        <f>+LEFT(Tabla_MM2f[[#This Row],[source2]],FIND(".",Tabla_MM2f[[#This Row],[source2]],1)-1)</f>
        <v>TH-4</v>
      </c>
      <c r="I1405" t="str">
        <f>+MID(Tabla_MM2f[[#This Row],[source3]],FIND("-",Tabla_MM2f[[#This Row],[source3]],1)+1,LEN(Tabla_MM2f[[#This Row],[source3]]))</f>
        <v>4</v>
      </c>
      <c r="J1405" t="s">
        <v>7725</v>
      </c>
      <c r="K1405" s="4">
        <v>5.3057E-2</v>
      </c>
    </row>
    <row r="1406" spans="1:11" x14ac:dyDescent="0.2">
      <c r="A1406" t="s">
        <v>7711</v>
      </c>
      <c r="B1406" t="s">
        <v>1776</v>
      </c>
      <c r="C1406" t="s">
        <v>1777</v>
      </c>
      <c r="D1406" t="str">
        <f>+MID(Tabla_MM2f[[#This Row],[Source.Name]],5,FIND("-",Tabla_MM2f[[#This Row],[Source.Name]],1))</f>
        <v>MM2f</v>
      </c>
      <c r="E1406" t="str">
        <f>+MID(Tabla_MM2f[[#This Row],[Source.Name]],LEN(Tabla_MM2f[[#This Row],[Algorithm]])+6,LEN(Tabla_MM2f[[#This Row],[Source.Name]]))</f>
        <v>400-TH-4.txt</v>
      </c>
      <c r="F1406" t="str">
        <f>+MID(Tabla_MM2f[[#This Row],[source]],1,FIND("-",Tabla_MM2f[[#This Row],[source]],1)-1)</f>
        <v>400</v>
      </c>
      <c r="G1406" t="str">
        <f>+MID(Tabla_MM2f[[#This Row],[Source.Name]],FIND(Tabla_MM2f[[#This Row],[size]],Tabla_MM2f[[#This Row],[Source.Name]],1)+LEN(Tabla_MM2f[[#This Row],[size]])+1,LEN(Tabla_MM2f[[#This Row],[Source.Name]]))</f>
        <v>TH-4.txt</v>
      </c>
      <c r="H1406" t="str">
        <f>+LEFT(Tabla_MM2f[[#This Row],[source2]],FIND(".",Tabla_MM2f[[#This Row],[source2]],1)-1)</f>
        <v>TH-4</v>
      </c>
      <c r="I1406" t="str">
        <f>+MID(Tabla_MM2f[[#This Row],[source3]],FIND("-",Tabla_MM2f[[#This Row],[source3]],1)+1,LEN(Tabla_MM2f[[#This Row],[source3]]))</f>
        <v>4</v>
      </c>
      <c r="J1406" t="s">
        <v>7726</v>
      </c>
      <c r="K1406" s="4">
        <v>5.1512000000000002E-2</v>
      </c>
    </row>
    <row r="1407" spans="1:11" x14ac:dyDescent="0.2">
      <c r="A1407" t="s">
        <v>7711</v>
      </c>
      <c r="B1407" t="s">
        <v>1776</v>
      </c>
      <c r="C1407" t="s">
        <v>1777</v>
      </c>
      <c r="D1407" t="str">
        <f>+MID(Tabla_MM2f[[#This Row],[Source.Name]],5,FIND("-",Tabla_MM2f[[#This Row],[Source.Name]],1))</f>
        <v>MM2f</v>
      </c>
      <c r="E1407" t="str">
        <f>+MID(Tabla_MM2f[[#This Row],[Source.Name]],LEN(Tabla_MM2f[[#This Row],[Algorithm]])+6,LEN(Tabla_MM2f[[#This Row],[Source.Name]]))</f>
        <v>400-TH-4.txt</v>
      </c>
      <c r="F1407" t="str">
        <f>+MID(Tabla_MM2f[[#This Row],[source]],1,FIND("-",Tabla_MM2f[[#This Row],[source]],1)-1)</f>
        <v>400</v>
      </c>
      <c r="G1407" t="str">
        <f>+MID(Tabla_MM2f[[#This Row],[Source.Name]],FIND(Tabla_MM2f[[#This Row],[size]],Tabla_MM2f[[#This Row],[Source.Name]],1)+LEN(Tabla_MM2f[[#This Row],[size]])+1,LEN(Tabla_MM2f[[#This Row],[Source.Name]]))</f>
        <v>TH-4.txt</v>
      </c>
      <c r="H1407" t="str">
        <f>+LEFT(Tabla_MM2f[[#This Row],[source2]],FIND(".",Tabla_MM2f[[#This Row],[source2]],1)-1)</f>
        <v>TH-4</v>
      </c>
      <c r="I1407" t="str">
        <f>+MID(Tabla_MM2f[[#This Row],[source3]],FIND("-",Tabla_MM2f[[#This Row],[source3]],1)+1,LEN(Tabla_MM2f[[#This Row],[source3]]))</f>
        <v>4</v>
      </c>
      <c r="J1407" t="s">
        <v>7727</v>
      </c>
      <c r="K1407" s="4">
        <v>5.3702E-2</v>
      </c>
    </row>
    <row r="1408" spans="1:11" x14ac:dyDescent="0.2">
      <c r="A1408" t="s">
        <v>7728</v>
      </c>
      <c r="B1408" t="s">
        <v>1776</v>
      </c>
      <c r="C1408" t="s">
        <v>1777</v>
      </c>
      <c r="D1408" t="str">
        <f>+MID(Tabla_MM2f[[#This Row],[Source.Name]],5,FIND("-",Tabla_MM2f[[#This Row],[Source.Name]],1))</f>
        <v>MM2f</v>
      </c>
      <c r="E1408" t="str">
        <f>+MID(Tabla_MM2f[[#This Row],[Source.Name]],LEN(Tabla_MM2f[[#This Row],[Algorithm]])+6,LEN(Tabla_MM2f[[#This Row],[Source.Name]]))</f>
        <v>400-TH-6.txt</v>
      </c>
      <c r="F1408" t="str">
        <f>+MID(Tabla_MM2f[[#This Row],[source]],1,FIND("-",Tabla_MM2f[[#This Row],[source]],1)-1)</f>
        <v>400</v>
      </c>
      <c r="G1408" t="str">
        <f>+MID(Tabla_MM2f[[#This Row],[Source.Name]],FIND(Tabla_MM2f[[#This Row],[size]],Tabla_MM2f[[#This Row],[Source.Name]],1)+LEN(Tabla_MM2f[[#This Row],[size]])+1,LEN(Tabla_MM2f[[#This Row],[Source.Name]]))</f>
        <v>TH-6.txt</v>
      </c>
      <c r="H1408" t="str">
        <f>+LEFT(Tabla_MM2f[[#This Row],[source2]],FIND(".",Tabla_MM2f[[#This Row],[source2]],1)-1)</f>
        <v>TH-6</v>
      </c>
      <c r="I1408" t="str">
        <f>+MID(Tabla_MM2f[[#This Row],[source3]],FIND("-",Tabla_MM2f[[#This Row],[source3]],1)+1,LEN(Tabla_MM2f[[#This Row],[source3]]))</f>
        <v>6</v>
      </c>
      <c r="J1408" t="s">
        <v>7729</v>
      </c>
      <c r="K1408" s="4">
        <v>0.489676</v>
      </c>
    </row>
    <row r="1409" spans="1:11" x14ac:dyDescent="0.2">
      <c r="A1409" t="s">
        <v>7728</v>
      </c>
      <c r="B1409" t="s">
        <v>1776</v>
      </c>
      <c r="C1409" t="s">
        <v>1777</v>
      </c>
      <c r="D1409" t="str">
        <f>+MID(Tabla_MM2f[[#This Row],[Source.Name]],5,FIND("-",Tabla_MM2f[[#This Row],[Source.Name]],1))</f>
        <v>MM2f</v>
      </c>
      <c r="E1409" t="str">
        <f>+MID(Tabla_MM2f[[#This Row],[Source.Name]],LEN(Tabla_MM2f[[#This Row],[Algorithm]])+6,LEN(Tabla_MM2f[[#This Row],[Source.Name]]))</f>
        <v>400-TH-6.txt</v>
      </c>
      <c r="F1409" t="str">
        <f>+MID(Tabla_MM2f[[#This Row],[source]],1,FIND("-",Tabla_MM2f[[#This Row],[source]],1)-1)</f>
        <v>400</v>
      </c>
      <c r="G1409" t="str">
        <f>+MID(Tabla_MM2f[[#This Row],[Source.Name]],FIND(Tabla_MM2f[[#This Row],[size]],Tabla_MM2f[[#This Row],[Source.Name]],1)+LEN(Tabla_MM2f[[#This Row],[size]])+1,LEN(Tabla_MM2f[[#This Row],[Source.Name]]))</f>
        <v>TH-6.txt</v>
      </c>
      <c r="H1409" t="str">
        <f>+LEFT(Tabla_MM2f[[#This Row],[source2]],FIND(".",Tabla_MM2f[[#This Row],[source2]],1)-1)</f>
        <v>TH-6</v>
      </c>
      <c r="I1409" t="str">
        <f>+MID(Tabla_MM2f[[#This Row],[source3]],FIND("-",Tabla_MM2f[[#This Row],[source3]],1)+1,LEN(Tabla_MM2f[[#This Row],[source3]]))</f>
        <v>6</v>
      </c>
      <c r="J1409" t="s">
        <v>7730</v>
      </c>
      <c r="K1409" s="4">
        <v>0.100691</v>
      </c>
    </row>
    <row r="1410" spans="1:11" x14ac:dyDescent="0.2">
      <c r="A1410" t="s">
        <v>7728</v>
      </c>
      <c r="B1410" t="s">
        <v>1776</v>
      </c>
      <c r="C1410" t="s">
        <v>1777</v>
      </c>
      <c r="D1410" t="str">
        <f>+MID(Tabla_MM2f[[#This Row],[Source.Name]],5,FIND("-",Tabla_MM2f[[#This Row],[Source.Name]],1))</f>
        <v>MM2f</v>
      </c>
      <c r="E1410" t="str">
        <f>+MID(Tabla_MM2f[[#This Row],[Source.Name]],LEN(Tabla_MM2f[[#This Row],[Algorithm]])+6,LEN(Tabla_MM2f[[#This Row],[Source.Name]]))</f>
        <v>400-TH-6.txt</v>
      </c>
      <c r="F1410" t="str">
        <f>+MID(Tabla_MM2f[[#This Row],[source]],1,FIND("-",Tabla_MM2f[[#This Row],[source]],1)-1)</f>
        <v>400</v>
      </c>
      <c r="G1410" t="str">
        <f>+MID(Tabla_MM2f[[#This Row],[Source.Name]],FIND(Tabla_MM2f[[#This Row],[size]],Tabla_MM2f[[#This Row],[Source.Name]],1)+LEN(Tabla_MM2f[[#This Row],[size]])+1,LEN(Tabla_MM2f[[#This Row],[Source.Name]]))</f>
        <v>TH-6.txt</v>
      </c>
      <c r="H1410" t="str">
        <f>+LEFT(Tabla_MM2f[[#This Row],[source2]],FIND(".",Tabla_MM2f[[#This Row],[source2]],1)-1)</f>
        <v>TH-6</v>
      </c>
      <c r="I1410" t="str">
        <f>+MID(Tabla_MM2f[[#This Row],[source3]],FIND("-",Tabla_MM2f[[#This Row],[source3]],1)+1,LEN(Tabla_MM2f[[#This Row],[source3]]))</f>
        <v>6</v>
      </c>
      <c r="J1410" t="s">
        <v>7731</v>
      </c>
      <c r="K1410" s="4">
        <v>9.5855999999999997E-2</v>
      </c>
    </row>
    <row r="1411" spans="1:11" x14ac:dyDescent="0.2">
      <c r="A1411" t="s">
        <v>7728</v>
      </c>
      <c r="B1411" t="s">
        <v>1776</v>
      </c>
      <c r="C1411" t="s">
        <v>1777</v>
      </c>
      <c r="D1411" t="str">
        <f>+MID(Tabla_MM2f[[#This Row],[Source.Name]],5,FIND("-",Tabla_MM2f[[#This Row],[Source.Name]],1))</f>
        <v>MM2f</v>
      </c>
      <c r="E1411" t="str">
        <f>+MID(Tabla_MM2f[[#This Row],[Source.Name]],LEN(Tabla_MM2f[[#This Row],[Algorithm]])+6,LEN(Tabla_MM2f[[#This Row],[Source.Name]]))</f>
        <v>400-TH-6.txt</v>
      </c>
      <c r="F1411" t="str">
        <f>+MID(Tabla_MM2f[[#This Row],[source]],1,FIND("-",Tabla_MM2f[[#This Row],[source]],1)-1)</f>
        <v>400</v>
      </c>
      <c r="G1411" t="str">
        <f>+MID(Tabla_MM2f[[#This Row],[Source.Name]],FIND(Tabla_MM2f[[#This Row],[size]],Tabla_MM2f[[#This Row],[Source.Name]],1)+LEN(Tabla_MM2f[[#This Row],[size]])+1,LEN(Tabla_MM2f[[#This Row],[Source.Name]]))</f>
        <v>TH-6.txt</v>
      </c>
      <c r="H1411" t="str">
        <f>+LEFT(Tabla_MM2f[[#This Row],[source2]],FIND(".",Tabla_MM2f[[#This Row],[source2]],1)-1)</f>
        <v>TH-6</v>
      </c>
      <c r="I1411" t="str">
        <f>+MID(Tabla_MM2f[[#This Row],[source3]],FIND("-",Tabla_MM2f[[#This Row],[source3]],1)+1,LEN(Tabla_MM2f[[#This Row],[source3]]))</f>
        <v>6</v>
      </c>
      <c r="J1411" t="s">
        <v>7732</v>
      </c>
      <c r="K1411" s="4">
        <v>0.74708300000000005</v>
      </c>
    </row>
    <row r="1412" spans="1:11" x14ac:dyDescent="0.2">
      <c r="A1412" t="s">
        <v>7728</v>
      </c>
      <c r="B1412" t="s">
        <v>1776</v>
      </c>
      <c r="C1412" t="s">
        <v>1777</v>
      </c>
      <c r="D1412" t="str">
        <f>+MID(Tabla_MM2f[[#This Row],[Source.Name]],5,FIND("-",Tabla_MM2f[[#This Row],[Source.Name]],1))</f>
        <v>MM2f</v>
      </c>
      <c r="E1412" t="str">
        <f>+MID(Tabla_MM2f[[#This Row],[Source.Name]],LEN(Tabla_MM2f[[#This Row],[Algorithm]])+6,LEN(Tabla_MM2f[[#This Row],[Source.Name]]))</f>
        <v>400-TH-6.txt</v>
      </c>
      <c r="F1412" t="str">
        <f>+MID(Tabla_MM2f[[#This Row],[source]],1,FIND("-",Tabla_MM2f[[#This Row],[source]],1)-1)</f>
        <v>400</v>
      </c>
      <c r="G1412" t="str">
        <f>+MID(Tabla_MM2f[[#This Row],[Source.Name]],FIND(Tabla_MM2f[[#This Row],[size]],Tabla_MM2f[[#This Row],[Source.Name]],1)+LEN(Tabla_MM2f[[#This Row],[size]])+1,LEN(Tabla_MM2f[[#This Row],[Source.Name]]))</f>
        <v>TH-6.txt</v>
      </c>
      <c r="H1412" t="str">
        <f>+LEFT(Tabla_MM2f[[#This Row],[source2]],FIND(".",Tabla_MM2f[[#This Row],[source2]],1)-1)</f>
        <v>TH-6</v>
      </c>
      <c r="I1412" t="str">
        <f>+MID(Tabla_MM2f[[#This Row],[source3]],FIND("-",Tabla_MM2f[[#This Row],[source3]],1)+1,LEN(Tabla_MM2f[[#This Row],[source3]]))</f>
        <v>6</v>
      </c>
      <c r="J1412" t="s">
        <v>7733</v>
      </c>
      <c r="K1412" s="4">
        <v>0.217779</v>
      </c>
    </row>
    <row r="1413" spans="1:11" x14ac:dyDescent="0.2">
      <c r="A1413" t="s">
        <v>7728</v>
      </c>
      <c r="B1413" t="s">
        <v>1776</v>
      </c>
      <c r="C1413" t="s">
        <v>1777</v>
      </c>
      <c r="D1413" t="str">
        <f>+MID(Tabla_MM2f[[#This Row],[Source.Name]],5,FIND("-",Tabla_MM2f[[#This Row],[Source.Name]],1))</f>
        <v>MM2f</v>
      </c>
      <c r="E1413" t="str">
        <f>+MID(Tabla_MM2f[[#This Row],[Source.Name]],LEN(Tabla_MM2f[[#This Row],[Algorithm]])+6,LEN(Tabla_MM2f[[#This Row],[Source.Name]]))</f>
        <v>400-TH-6.txt</v>
      </c>
      <c r="F1413" t="str">
        <f>+MID(Tabla_MM2f[[#This Row],[source]],1,FIND("-",Tabla_MM2f[[#This Row],[source]],1)-1)</f>
        <v>400</v>
      </c>
      <c r="G1413" t="str">
        <f>+MID(Tabla_MM2f[[#This Row],[Source.Name]],FIND(Tabla_MM2f[[#This Row],[size]],Tabla_MM2f[[#This Row],[Source.Name]],1)+LEN(Tabla_MM2f[[#This Row],[size]])+1,LEN(Tabla_MM2f[[#This Row],[Source.Name]]))</f>
        <v>TH-6.txt</v>
      </c>
      <c r="H1413" t="str">
        <f>+LEFT(Tabla_MM2f[[#This Row],[source2]],FIND(".",Tabla_MM2f[[#This Row],[source2]],1)-1)</f>
        <v>TH-6</v>
      </c>
      <c r="I1413" t="str">
        <f>+MID(Tabla_MM2f[[#This Row],[source3]],FIND("-",Tabla_MM2f[[#This Row],[source3]],1)+1,LEN(Tabla_MM2f[[#This Row],[source3]]))</f>
        <v>6</v>
      </c>
      <c r="J1413" t="s">
        <v>7734</v>
      </c>
      <c r="K1413" s="4">
        <v>9.3151999999999999E-2</v>
      </c>
    </row>
    <row r="1414" spans="1:11" x14ac:dyDescent="0.2">
      <c r="A1414" t="s">
        <v>7728</v>
      </c>
      <c r="B1414" t="s">
        <v>1776</v>
      </c>
      <c r="C1414" t="s">
        <v>1777</v>
      </c>
      <c r="D1414" t="str">
        <f>+MID(Tabla_MM2f[[#This Row],[Source.Name]],5,FIND("-",Tabla_MM2f[[#This Row],[Source.Name]],1))</f>
        <v>MM2f</v>
      </c>
      <c r="E1414" t="str">
        <f>+MID(Tabla_MM2f[[#This Row],[Source.Name]],LEN(Tabla_MM2f[[#This Row],[Algorithm]])+6,LEN(Tabla_MM2f[[#This Row],[Source.Name]]))</f>
        <v>400-TH-6.txt</v>
      </c>
      <c r="F1414" t="str">
        <f>+MID(Tabla_MM2f[[#This Row],[source]],1,FIND("-",Tabla_MM2f[[#This Row],[source]],1)-1)</f>
        <v>400</v>
      </c>
      <c r="G1414" t="str">
        <f>+MID(Tabla_MM2f[[#This Row],[Source.Name]],FIND(Tabla_MM2f[[#This Row],[size]],Tabla_MM2f[[#This Row],[Source.Name]],1)+LEN(Tabla_MM2f[[#This Row],[size]])+1,LEN(Tabla_MM2f[[#This Row],[Source.Name]]))</f>
        <v>TH-6.txt</v>
      </c>
      <c r="H1414" t="str">
        <f>+LEFT(Tabla_MM2f[[#This Row],[source2]],FIND(".",Tabla_MM2f[[#This Row],[source2]],1)-1)</f>
        <v>TH-6</v>
      </c>
      <c r="I1414" t="str">
        <f>+MID(Tabla_MM2f[[#This Row],[source3]],FIND("-",Tabla_MM2f[[#This Row],[source3]],1)+1,LEN(Tabla_MM2f[[#This Row],[source3]]))</f>
        <v>6</v>
      </c>
      <c r="J1414" t="s">
        <v>7735</v>
      </c>
      <c r="K1414" s="4">
        <v>3.8799E-2</v>
      </c>
    </row>
    <row r="1415" spans="1:11" x14ac:dyDescent="0.2">
      <c r="A1415" t="s">
        <v>7728</v>
      </c>
      <c r="B1415" t="s">
        <v>1776</v>
      </c>
      <c r="C1415" t="s">
        <v>1777</v>
      </c>
      <c r="D1415" t="str">
        <f>+MID(Tabla_MM2f[[#This Row],[Source.Name]],5,FIND("-",Tabla_MM2f[[#This Row],[Source.Name]],1))</f>
        <v>MM2f</v>
      </c>
      <c r="E1415" t="str">
        <f>+MID(Tabla_MM2f[[#This Row],[Source.Name]],LEN(Tabla_MM2f[[#This Row],[Algorithm]])+6,LEN(Tabla_MM2f[[#This Row],[Source.Name]]))</f>
        <v>400-TH-6.txt</v>
      </c>
      <c r="F1415" t="str">
        <f>+MID(Tabla_MM2f[[#This Row],[source]],1,FIND("-",Tabla_MM2f[[#This Row],[source]],1)-1)</f>
        <v>400</v>
      </c>
      <c r="G1415" t="str">
        <f>+MID(Tabla_MM2f[[#This Row],[Source.Name]],FIND(Tabla_MM2f[[#This Row],[size]],Tabla_MM2f[[#This Row],[Source.Name]],1)+LEN(Tabla_MM2f[[#This Row],[size]])+1,LEN(Tabla_MM2f[[#This Row],[Source.Name]]))</f>
        <v>TH-6.txt</v>
      </c>
      <c r="H1415" t="str">
        <f>+LEFT(Tabla_MM2f[[#This Row],[source2]],FIND(".",Tabla_MM2f[[#This Row],[source2]],1)-1)</f>
        <v>TH-6</v>
      </c>
      <c r="I1415" t="str">
        <f>+MID(Tabla_MM2f[[#This Row],[source3]],FIND("-",Tabla_MM2f[[#This Row],[source3]],1)+1,LEN(Tabla_MM2f[[#This Row],[source3]]))</f>
        <v>6</v>
      </c>
      <c r="J1415" t="s">
        <v>7736</v>
      </c>
      <c r="K1415" s="4">
        <v>3.2746999999999998E-2</v>
      </c>
    </row>
    <row r="1416" spans="1:11" x14ac:dyDescent="0.2">
      <c r="A1416" t="s">
        <v>7728</v>
      </c>
      <c r="B1416" t="s">
        <v>1776</v>
      </c>
      <c r="C1416" t="s">
        <v>1777</v>
      </c>
      <c r="D1416" t="str">
        <f>+MID(Tabla_MM2f[[#This Row],[Source.Name]],5,FIND("-",Tabla_MM2f[[#This Row],[Source.Name]],1))</f>
        <v>MM2f</v>
      </c>
      <c r="E1416" t="str">
        <f>+MID(Tabla_MM2f[[#This Row],[Source.Name]],LEN(Tabla_MM2f[[#This Row],[Algorithm]])+6,LEN(Tabla_MM2f[[#This Row],[Source.Name]]))</f>
        <v>400-TH-6.txt</v>
      </c>
      <c r="F1416" t="str">
        <f>+MID(Tabla_MM2f[[#This Row],[source]],1,FIND("-",Tabla_MM2f[[#This Row],[source]],1)-1)</f>
        <v>400</v>
      </c>
      <c r="G1416" t="str">
        <f>+MID(Tabla_MM2f[[#This Row],[Source.Name]],FIND(Tabla_MM2f[[#This Row],[size]],Tabla_MM2f[[#This Row],[Source.Name]],1)+LEN(Tabla_MM2f[[#This Row],[size]])+1,LEN(Tabla_MM2f[[#This Row],[Source.Name]]))</f>
        <v>TH-6.txt</v>
      </c>
      <c r="H1416" t="str">
        <f>+LEFT(Tabla_MM2f[[#This Row],[source2]],FIND(".",Tabla_MM2f[[#This Row],[source2]],1)-1)</f>
        <v>TH-6</v>
      </c>
      <c r="I1416" t="str">
        <f>+MID(Tabla_MM2f[[#This Row],[source3]],FIND("-",Tabla_MM2f[[#This Row],[source3]],1)+1,LEN(Tabla_MM2f[[#This Row],[source3]]))</f>
        <v>6</v>
      </c>
      <c r="J1416" t="s">
        <v>7737</v>
      </c>
      <c r="K1416" s="4">
        <v>4.4860999999999998E-2</v>
      </c>
    </row>
    <row r="1417" spans="1:11" x14ac:dyDescent="0.2">
      <c r="A1417" t="s">
        <v>7728</v>
      </c>
      <c r="B1417" t="s">
        <v>1776</v>
      </c>
      <c r="C1417" t="s">
        <v>1777</v>
      </c>
      <c r="D1417" t="str">
        <f>+MID(Tabla_MM2f[[#This Row],[Source.Name]],5,FIND("-",Tabla_MM2f[[#This Row],[Source.Name]],1))</f>
        <v>MM2f</v>
      </c>
      <c r="E1417" t="str">
        <f>+MID(Tabla_MM2f[[#This Row],[Source.Name]],LEN(Tabla_MM2f[[#This Row],[Algorithm]])+6,LEN(Tabla_MM2f[[#This Row],[Source.Name]]))</f>
        <v>400-TH-6.txt</v>
      </c>
      <c r="F1417" t="str">
        <f>+MID(Tabla_MM2f[[#This Row],[source]],1,FIND("-",Tabla_MM2f[[#This Row],[source]],1)-1)</f>
        <v>400</v>
      </c>
      <c r="G1417" t="str">
        <f>+MID(Tabla_MM2f[[#This Row],[Source.Name]],FIND(Tabla_MM2f[[#This Row],[size]],Tabla_MM2f[[#This Row],[Source.Name]],1)+LEN(Tabla_MM2f[[#This Row],[size]])+1,LEN(Tabla_MM2f[[#This Row],[Source.Name]]))</f>
        <v>TH-6.txt</v>
      </c>
      <c r="H1417" t="str">
        <f>+LEFT(Tabla_MM2f[[#This Row],[source2]],FIND(".",Tabla_MM2f[[#This Row],[source2]],1)-1)</f>
        <v>TH-6</v>
      </c>
      <c r="I1417" t="str">
        <f>+MID(Tabla_MM2f[[#This Row],[source3]],FIND("-",Tabla_MM2f[[#This Row],[source3]],1)+1,LEN(Tabla_MM2f[[#This Row],[source3]]))</f>
        <v>6</v>
      </c>
      <c r="J1417" t="s">
        <v>7738</v>
      </c>
      <c r="K1417" s="4">
        <v>3.9001000000000001E-2</v>
      </c>
    </row>
    <row r="1418" spans="1:11" x14ac:dyDescent="0.2">
      <c r="A1418" t="s">
        <v>7728</v>
      </c>
      <c r="B1418" t="s">
        <v>1776</v>
      </c>
      <c r="C1418" t="s">
        <v>1777</v>
      </c>
      <c r="D1418" t="str">
        <f>+MID(Tabla_MM2f[[#This Row],[Source.Name]],5,FIND("-",Tabla_MM2f[[#This Row],[Source.Name]],1))</f>
        <v>MM2f</v>
      </c>
      <c r="E1418" t="str">
        <f>+MID(Tabla_MM2f[[#This Row],[Source.Name]],LEN(Tabla_MM2f[[#This Row],[Algorithm]])+6,LEN(Tabla_MM2f[[#This Row],[Source.Name]]))</f>
        <v>400-TH-6.txt</v>
      </c>
      <c r="F1418" t="str">
        <f>+MID(Tabla_MM2f[[#This Row],[source]],1,FIND("-",Tabla_MM2f[[#This Row],[source]],1)-1)</f>
        <v>400</v>
      </c>
      <c r="G1418" t="str">
        <f>+MID(Tabla_MM2f[[#This Row],[Source.Name]],FIND(Tabla_MM2f[[#This Row],[size]],Tabla_MM2f[[#This Row],[Source.Name]],1)+LEN(Tabla_MM2f[[#This Row],[size]])+1,LEN(Tabla_MM2f[[#This Row],[Source.Name]]))</f>
        <v>TH-6.txt</v>
      </c>
      <c r="H1418" t="str">
        <f>+LEFT(Tabla_MM2f[[#This Row],[source2]],FIND(".",Tabla_MM2f[[#This Row],[source2]],1)-1)</f>
        <v>TH-6</v>
      </c>
      <c r="I1418" t="str">
        <f>+MID(Tabla_MM2f[[#This Row],[source3]],FIND("-",Tabla_MM2f[[#This Row],[source3]],1)+1,LEN(Tabla_MM2f[[#This Row],[source3]]))</f>
        <v>6</v>
      </c>
      <c r="J1418" t="s">
        <v>7739</v>
      </c>
      <c r="K1418" s="4">
        <v>3.1448999999999998E-2</v>
      </c>
    </row>
    <row r="1419" spans="1:11" x14ac:dyDescent="0.2">
      <c r="A1419" t="s">
        <v>7728</v>
      </c>
      <c r="B1419" t="s">
        <v>1776</v>
      </c>
      <c r="C1419" t="s">
        <v>1777</v>
      </c>
      <c r="D1419" t="str">
        <f>+MID(Tabla_MM2f[[#This Row],[Source.Name]],5,FIND("-",Tabla_MM2f[[#This Row],[Source.Name]],1))</f>
        <v>MM2f</v>
      </c>
      <c r="E1419" t="str">
        <f>+MID(Tabla_MM2f[[#This Row],[Source.Name]],LEN(Tabla_MM2f[[#This Row],[Algorithm]])+6,LEN(Tabla_MM2f[[#This Row],[Source.Name]]))</f>
        <v>400-TH-6.txt</v>
      </c>
      <c r="F1419" t="str">
        <f>+MID(Tabla_MM2f[[#This Row],[source]],1,FIND("-",Tabla_MM2f[[#This Row],[source]],1)-1)</f>
        <v>400</v>
      </c>
      <c r="G1419" t="str">
        <f>+MID(Tabla_MM2f[[#This Row],[Source.Name]],FIND(Tabla_MM2f[[#This Row],[size]],Tabla_MM2f[[#This Row],[Source.Name]],1)+LEN(Tabla_MM2f[[#This Row],[size]])+1,LEN(Tabla_MM2f[[#This Row],[Source.Name]]))</f>
        <v>TH-6.txt</v>
      </c>
      <c r="H1419" t="str">
        <f>+LEFT(Tabla_MM2f[[#This Row],[source2]],FIND(".",Tabla_MM2f[[#This Row],[source2]],1)-1)</f>
        <v>TH-6</v>
      </c>
      <c r="I1419" t="str">
        <f>+MID(Tabla_MM2f[[#This Row],[source3]],FIND("-",Tabla_MM2f[[#This Row],[source3]],1)+1,LEN(Tabla_MM2f[[#This Row],[source3]]))</f>
        <v>6</v>
      </c>
      <c r="J1419" t="s">
        <v>7740</v>
      </c>
      <c r="K1419" s="4">
        <v>2.5058E-2</v>
      </c>
    </row>
    <row r="1420" spans="1:11" x14ac:dyDescent="0.2">
      <c r="A1420" t="s">
        <v>7728</v>
      </c>
      <c r="B1420" t="s">
        <v>1776</v>
      </c>
      <c r="C1420" t="s">
        <v>1777</v>
      </c>
      <c r="D1420" t="str">
        <f>+MID(Tabla_MM2f[[#This Row],[Source.Name]],5,FIND("-",Tabla_MM2f[[#This Row],[Source.Name]],1))</f>
        <v>MM2f</v>
      </c>
      <c r="E1420" t="str">
        <f>+MID(Tabla_MM2f[[#This Row],[Source.Name]],LEN(Tabla_MM2f[[#This Row],[Algorithm]])+6,LEN(Tabla_MM2f[[#This Row],[Source.Name]]))</f>
        <v>400-TH-6.txt</v>
      </c>
      <c r="F1420" t="str">
        <f>+MID(Tabla_MM2f[[#This Row],[source]],1,FIND("-",Tabla_MM2f[[#This Row],[source]],1)-1)</f>
        <v>400</v>
      </c>
      <c r="G1420" t="str">
        <f>+MID(Tabla_MM2f[[#This Row],[Source.Name]],FIND(Tabla_MM2f[[#This Row],[size]],Tabla_MM2f[[#This Row],[Source.Name]],1)+LEN(Tabla_MM2f[[#This Row],[size]])+1,LEN(Tabla_MM2f[[#This Row],[Source.Name]]))</f>
        <v>TH-6.txt</v>
      </c>
      <c r="H1420" t="str">
        <f>+LEFT(Tabla_MM2f[[#This Row],[source2]],FIND(".",Tabla_MM2f[[#This Row],[source2]],1)-1)</f>
        <v>TH-6</v>
      </c>
      <c r="I1420" t="str">
        <f>+MID(Tabla_MM2f[[#This Row],[source3]],FIND("-",Tabla_MM2f[[#This Row],[source3]],1)+1,LEN(Tabla_MM2f[[#This Row],[source3]]))</f>
        <v>6</v>
      </c>
      <c r="J1420" t="s">
        <v>7741</v>
      </c>
      <c r="K1420" s="4">
        <v>3.3850999999999999E-2</v>
      </c>
    </row>
    <row r="1421" spans="1:11" x14ac:dyDescent="0.2">
      <c r="A1421" t="s">
        <v>7728</v>
      </c>
      <c r="B1421" t="s">
        <v>1776</v>
      </c>
      <c r="C1421" t="s">
        <v>1777</v>
      </c>
      <c r="D1421" t="str">
        <f>+MID(Tabla_MM2f[[#This Row],[Source.Name]],5,FIND("-",Tabla_MM2f[[#This Row],[Source.Name]],1))</f>
        <v>MM2f</v>
      </c>
      <c r="E1421" t="str">
        <f>+MID(Tabla_MM2f[[#This Row],[Source.Name]],LEN(Tabla_MM2f[[#This Row],[Algorithm]])+6,LEN(Tabla_MM2f[[#This Row],[Source.Name]]))</f>
        <v>400-TH-6.txt</v>
      </c>
      <c r="F1421" t="str">
        <f>+MID(Tabla_MM2f[[#This Row],[source]],1,FIND("-",Tabla_MM2f[[#This Row],[source]],1)-1)</f>
        <v>400</v>
      </c>
      <c r="G1421" t="str">
        <f>+MID(Tabla_MM2f[[#This Row],[Source.Name]],FIND(Tabla_MM2f[[#This Row],[size]],Tabla_MM2f[[#This Row],[Source.Name]],1)+LEN(Tabla_MM2f[[#This Row],[size]])+1,LEN(Tabla_MM2f[[#This Row],[Source.Name]]))</f>
        <v>TH-6.txt</v>
      </c>
      <c r="H1421" t="str">
        <f>+LEFT(Tabla_MM2f[[#This Row],[source2]],FIND(".",Tabla_MM2f[[#This Row],[source2]],1)-1)</f>
        <v>TH-6</v>
      </c>
      <c r="I1421" t="str">
        <f>+MID(Tabla_MM2f[[#This Row],[source3]],FIND("-",Tabla_MM2f[[#This Row],[source3]],1)+1,LEN(Tabla_MM2f[[#This Row],[source3]]))</f>
        <v>6</v>
      </c>
      <c r="J1421" t="s">
        <v>7742</v>
      </c>
      <c r="K1421" s="4">
        <v>4.3199000000000001E-2</v>
      </c>
    </row>
    <row r="1422" spans="1:11" x14ac:dyDescent="0.2">
      <c r="A1422" t="s">
        <v>7728</v>
      </c>
      <c r="B1422" t="s">
        <v>1776</v>
      </c>
      <c r="C1422" t="s">
        <v>1777</v>
      </c>
      <c r="D1422" t="str">
        <f>+MID(Tabla_MM2f[[#This Row],[Source.Name]],5,FIND("-",Tabla_MM2f[[#This Row],[Source.Name]],1))</f>
        <v>MM2f</v>
      </c>
      <c r="E1422" t="str">
        <f>+MID(Tabla_MM2f[[#This Row],[Source.Name]],LEN(Tabla_MM2f[[#This Row],[Algorithm]])+6,LEN(Tabla_MM2f[[#This Row],[Source.Name]]))</f>
        <v>400-TH-6.txt</v>
      </c>
      <c r="F1422" t="str">
        <f>+MID(Tabla_MM2f[[#This Row],[source]],1,FIND("-",Tabla_MM2f[[#This Row],[source]],1)-1)</f>
        <v>400</v>
      </c>
      <c r="G1422" t="str">
        <f>+MID(Tabla_MM2f[[#This Row],[Source.Name]],FIND(Tabla_MM2f[[#This Row],[size]],Tabla_MM2f[[#This Row],[Source.Name]],1)+LEN(Tabla_MM2f[[#This Row],[size]])+1,LEN(Tabla_MM2f[[#This Row],[Source.Name]]))</f>
        <v>TH-6.txt</v>
      </c>
      <c r="H1422" t="str">
        <f>+LEFT(Tabla_MM2f[[#This Row],[source2]],FIND(".",Tabla_MM2f[[#This Row],[source2]],1)-1)</f>
        <v>TH-6</v>
      </c>
      <c r="I1422" t="str">
        <f>+MID(Tabla_MM2f[[#This Row],[source3]],FIND("-",Tabla_MM2f[[#This Row],[source3]],1)+1,LEN(Tabla_MM2f[[#This Row],[source3]]))</f>
        <v>6</v>
      </c>
      <c r="J1422" t="s">
        <v>7743</v>
      </c>
      <c r="K1422" s="4">
        <v>3.5547000000000002E-2</v>
      </c>
    </row>
    <row r="1423" spans="1:11" x14ac:dyDescent="0.2">
      <c r="A1423" t="s">
        <v>7728</v>
      </c>
      <c r="B1423" t="s">
        <v>1776</v>
      </c>
      <c r="C1423" t="s">
        <v>1777</v>
      </c>
      <c r="D1423" t="str">
        <f>+MID(Tabla_MM2f[[#This Row],[Source.Name]],5,FIND("-",Tabla_MM2f[[#This Row],[Source.Name]],1))</f>
        <v>MM2f</v>
      </c>
      <c r="E1423" t="str">
        <f>+MID(Tabla_MM2f[[#This Row],[Source.Name]],LEN(Tabla_MM2f[[#This Row],[Algorithm]])+6,LEN(Tabla_MM2f[[#This Row],[Source.Name]]))</f>
        <v>400-TH-6.txt</v>
      </c>
      <c r="F1423" t="str">
        <f>+MID(Tabla_MM2f[[#This Row],[source]],1,FIND("-",Tabla_MM2f[[#This Row],[source]],1)-1)</f>
        <v>400</v>
      </c>
      <c r="G1423" t="str">
        <f>+MID(Tabla_MM2f[[#This Row],[Source.Name]],FIND(Tabla_MM2f[[#This Row],[size]],Tabla_MM2f[[#This Row],[Source.Name]],1)+LEN(Tabla_MM2f[[#This Row],[size]])+1,LEN(Tabla_MM2f[[#This Row],[Source.Name]]))</f>
        <v>TH-6.txt</v>
      </c>
      <c r="H1423" t="str">
        <f>+LEFT(Tabla_MM2f[[#This Row],[source2]],FIND(".",Tabla_MM2f[[#This Row],[source2]],1)-1)</f>
        <v>TH-6</v>
      </c>
      <c r="I1423" t="str">
        <f>+MID(Tabla_MM2f[[#This Row],[source3]],FIND("-",Tabla_MM2f[[#This Row],[source3]],1)+1,LEN(Tabla_MM2f[[#This Row],[source3]]))</f>
        <v>6</v>
      </c>
      <c r="J1423" t="s">
        <v>7744</v>
      </c>
      <c r="K1423" s="4">
        <v>3.5242000000000002E-2</v>
      </c>
    </row>
    <row r="1424" spans="1:11" x14ac:dyDescent="0.2">
      <c r="A1424" t="s">
        <v>7745</v>
      </c>
      <c r="B1424" t="s">
        <v>1776</v>
      </c>
      <c r="C1424" t="s">
        <v>1777</v>
      </c>
      <c r="D1424" t="str">
        <f>+MID(Tabla_MM2f[[#This Row],[Source.Name]],5,FIND("-",Tabla_MM2f[[#This Row],[Source.Name]],1))</f>
        <v>MM2f</v>
      </c>
      <c r="E1424" t="str">
        <f>+MID(Tabla_MM2f[[#This Row],[Source.Name]],LEN(Tabla_MM2f[[#This Row],[Algorithm]])+6,LEN(Tabla_MM2f[[#This Row],[Source.Name]]))</f>
        <v>400-TH-8.txt</v>
      </c>
      <c r="F1424" t="str">
        <f>+MID(Tabla_MM2f[[#This Row],[source]],1,FIND("-",Tabla_MM2f[[#This Row],[source]],1)-1)</f>
        <v>400</v>
      </c>
      <c r="G1424" t="str">
        <f>+MID(Tabla_MM2f[[#This Row],[Source.Name]],FIND(Tabla_MM2f[[#This Row],[size]],Tabla_MM2f[[#This Row],[Source.Name]],1)+LEN(Tabla_MM2f[[#This Row],[size]])+1,LEN(Tabla_MM2f[[#This Row],[Source.Name]]))</f>
        <v>TH-8.txt</v>
      </c>
      <c r="H1424" t="str">
        <f>+LEFT(Tabla_MM2f[[#This Row],[source2]],FIND(".",Tabla_MM2f[[#This Row],[source2]],1)-1)</f>
        <v>TH-8</v>
      </c>
      <c r="I1424" t="str">
        <f>+MID(Tabla_MM2f[[#This Row],[source3]],FIND("-",Tabla_MM2f[[#This Row],[source3]],1)+1,LEN(Tabla_MM2f[[#This Row],[source3]]))</f>
        <v>8</v>
      </c>
      <c r="J1424" t="s">
        <v>7746</v>
      </c>
      <c r="K1424" s="4">
        <v>0.39263799999999999</v>
      </c>
    </row>
    <row r="1425" spans="1:11" x14ac:dyDescent="0.2">
      <c r="A1425" t="s">
        <v>7745</v>
      </c>
      <c r="B1425" t="s">
        <v>1776</v>
      </c>
      <c r="C1425" t="s">
        <v>1777</v>
      </c>
      <c r="D1425" t="str">
        <f>+MID(Tabla_MM2f[[#This Row],[Source.Name]],5,FIND("-",Tabla_MM2f[[#This Row],[Source.Name]],1))</f>
        <v>MM2f</v>
      </c>
      <c r="E1425" t="str">
        <f>+MID(Tabla_MM2f[[#This Row],[Source.Name]],LEN(Tabla_MM2f[[#This Row],[Algorithm]])+6,LEN(Tabla_MM2f[[#This Row],[Source.Name]]))</f>
        <v>400-TH-8.txt</v>
      </c>
      <c r="F1425" t="str">
        <f>+MID(Tabla_MM2f[[#This Row],[source]],1,FIND("-",Tabla_MM2f[[#This Row],[source]],1)-1)</f>
        <v>400</v>
      </c>
      <c r="G1425" t="str">
        <f>+MID(Tabla_MM2f[[#This Row],[Source.Name]],FIND(Tabla_MM2f[[#This Row],[size]],Tabla_MM2f[[#This Row],[Source.Name]],1)+LEN(Tabla_MM2f[[#This Row],[size]])+1,LEN(Tabla_MM2f[[#This Row],[Source.Name]]))</f>
        <v>TH-8.txt</v>
      </c>
      <c r="H1425" t="str">
        <f>+LEFT(Tabla_MM2f[[#This Row],[source2]],FIND(".",Tabla_MM2f[[#This Row],[source2]],1)-1)</f>
        <v>TH-8</v>
      </c>
      <c r="I1425" t="str">
        <f>+MID(Tabla_MM2f[[#This Row],[source3]],FIND("-",Tabla_MM2f[[#This Row],[source3]],1)+1,LEN(Tabla_MM2f[[#This Row],[source3]]))</f>
        <v>8</v>
      </c>
      <c r="J1425" t="s">
        <v>7747</v>
      </c>
      <c r="K1425" s="4">
        <v>2.64499</v>
      </c>
    </row>
    <row r="1426" spans="1:11" x14ac:dyDescent="0.2">
      <c r="A1426" t="s">
        <v>7745</v>
      </c>
      <c r="B1426" t="s">
        <v>1776</v>
      </c>
      <c r="C1426" t="s">
        <v>1777</v>
      </c>
      <c r="D1426" t="str">
        <f>+MID(Tabla_MM2f[[#This Row],[Source.Name]],5,FIND("-",Tabla_MM2f[[#This Row],[Source.Name]],1))</f>
        <v>MM2f</v>
      </c>
      <c r="E1426" t="str">
        <f>+MID(Tabla_MM2f[[#This Row],[Source.Name]],LEN(Tabla_MM2f[[#This Row],[Algorithm]])+6,LEN(Tabla_MM2f[[#This Row],[Source.Name]]))</f>
        <v>400-TH-8.txt</v>
      </c>
      <c r="F1426" t="str">
        <f>+MID(Tabla_MM2f[[#This Row],[source]],1,FIND("-",Tabla_MM2f[[#This Row],[source]],1)-1)</f>
        <v>400</v>
      </c>
      <c r="G1426" t="str">
        <f>+MID(Tabla_MM2f[[#This Row],[Source.Name]],FIND(Tabla_MM2f[[#This Row],[size]],Tabla_MM2f[[#This Row],[Source.Name]],1)+LEN(Tabla_MM2f[[#This Row],[size]])+1,LEN(Tabla_MM2f[[#This Row],[Source.Name]]))</f>
        <v>TH-8.txt</v>
      </c>
      <c r="H1426" t="str">
        <f>+LEFT(Tabla_MM2f[[#This Row],[source2]],FIND(".",Tabla_MM2f[[#This Row],[source2]],1)-1)</f>
        <v>TH-8</v>
      </c>
      <c r="I1426" t="str">
        <f>+MID(Tabla_MM2f[[#This Row],[source3]],FIND("-",Tabla_MM2f[[#This Row],[source3]],1)+1,LEN(Tabla_MM2f[[#This Row],[source3]]))</f>
        <v>8</v>
      </c>
      <c r="J1426" t="s">
        <v>7748</v>
      </c>
      <c r="K1426" s="4">
        <v>0.18460699999999999</v>
      </c>
    </row>
    <row r="1427" spans="1:11" x14ac:dyDescent="0.2">
      <c r="A1427" t="s">
        <v>7745</v>
      </c>
      <c r="B1427" t="s">
        <v>1776</v>
      </c>
      <c r="C1427" t="s">
        <v>1777</v>
      </c>
      <c r="D1427" t="str">
        <f>+MID(Tabla_MM2f[[#This Row],[Source.Name]],5,FIND("-",Tabla_MM2f[[#This Row],[Source.Name]],1))</f>
        <v>MM2f</v>
      </c>
      <c r="E1427" t="str">
        <f>+MID(Tabla_MM2f[[#This Row],[Source.Name]],LEN(Tabla_MM2f[[#This Row],[Algorithm]])+6,LEN(Tabla_MM2f[[#This Row],[Source.Name]]))</f>
        <v>400-TH-8.txt</v>
      </c>
      <c r="F1427" t="str">
        <f>+MID(Tabla_MM2f[[#This Row],[source]],1,FIND("-",Tabla_MM2f[[#This Row],[source]],1)-1)</f>
        <v>400</v>
      </c>
      <c r="G1427" t="str">
        <f>+MID(Tabla_MM2f[[#This Row],[Source.Name]],FIND(Tabla_MM2f[[#This Row],[size]],Tabla_MM2f[[#This Row],[Source.Name]],1)+LEN(Tabla_MM2f[[#This Row],[size]])+1,LEN(Tabla_MM2f[[#This Row],[Source.Name]]))</f>
        <v>TH-8.txt</v>
      </c>
      <c r="H1427" t="str">
        <f>+LEFT(Tabla_MM2f[[#This Row],[source2]],FIND(".",Tabla_MM2f[[#This Row],[source2]],1)-1)</f>
        <v>TH-8</v>
      </c>
      <c r="I1427" t="str">
        <f>+MID(Tabla_MM2f[[#This Row],[source3]],FIND("-",Tabla_MM2f[[#This Row],[source3]],1)+1,LEN(Tabla_MM2f[[#This Row],[source3]]))</f>
        <v>8</v>
      </c>
      <c r="J1427" t="s">
        <v>7749</v>
      </c>
      <c r="K1427" s="4">
        <v>4.5938980000000003</v>
      </c>
    </row>
    <row r="1428" spans="1:11" x14ac:dyDescent="0.2">
      <c r="A1428" t="s">
        <v>7745</v>
      </c>
      <c r="B1428" t="s">
        <v>1776</v>
      </c>
      <c r="C1428" t="s">
        <v>1777</v>
      </c>
      <c r="D1428" t="str">
        <f>+MID(Tabla_MM2f[[#This Row],[Source.Name]],5,FIND("-",Tabla_MM2f[[#This Row],[Source.Name]],1))</f>
        <v>MM2f</v>
      </c>
      <c r="E1428" t="str">
        <f>+MID(Tabla_MM2f[[#This Row],[Source.Name]],LEN(Tabla_MM2f[[#This Row],[Algorithm]])+6,LEN(Tabla_MM2f[[#This Row],[Source.Name]]))</f>
        <v>400-TH-8.txt</v>
      </c>
      <c r="F1428" t="str">
        <f>+MID(Tabla_MM2f[[#This Row],[source]],1,FIND("-",Tabla_MM2f[[#This Row],[source]],1)-1)</f>
        <v>400</v>
      </c>
      <c r="G1428" t="str">
        <f>+MID(Tabla_MM2f[[#This Row],[Source.Name]],FIND(Tabla_MM2f[[#This Row],[size]],Tabla_MM2f[[#This Row],[Source.Name]],1)+LEN(Tabla_MM2f[[#This Row],[size]])+1,LEN(Tabla_MM2f[[#This Row],[Source.Name]]))</f>
        <v>TH-8.txt</v>
      </c>
      <c r="H1428" t="str">
        <f>+LEFT(Tabla_MM2f[[#This Row],[source2]],FIND(".",Tabla_MM2f[[#This Row],[source2]],1)-1)</f>
        <v>TH-8</v>
      </c>
      <c r="I1428" t="str">
        <f>+MID(Tabla_MM2f[[#This Row],[source3]],FIND("-",Tabla_MM2f[[#This Row],[source3]],1)+1,LEN(Tabla_MM2f[[#This Row],[source3]]))</f>
        <v>8</v>
      </c>
      <c r="J1428" t="s">
        <v>7750</v>
      </c>
      <c r="K1428" s="4">
        <v>0.137854</v>
      </c>
    </row>
    <row r="1429" spans="1:11" x14ac:dyDescent="0.2">
      <c r="A1429" t="s">
        <v>7745</v>
      </c>
      <c r="B1429" t="s">
        <v>1776</v>
      </c>
      <c r="C1429" t="s">
        <v>1777</v>
      </c>
      <c r="D1429" t="str">
        <f>+MID(Tabla_MM2f[[#This Row],[Source.Name]],5,FIND("-",Tabla_MM2f[[#This Row],[Source.Name]],1))</f>
        <v>MM2f</v>
      </c>
      <c r="E1429" t="str">
        <f>+MID(Tabla_MM2f[[#This Row],[Source.Name]],LEN(Tabla_MM2f[[#This Row],[Algorithm]])+6,LEN(Tabla_MM2f[[#This Row],[Source.Name]]))</f>
        <v>400-TH-8.txt</v>
      </c>
      <c r="F1429" t="str">
        <f>+MID(Tabla_MM2f[[#This Row],[source]],1,FIND("-",Tabla_MM2f[[#This Row],[source]],1)-1)</f>
        <v>400</v>
      </c>
      <c r="G1429" t="str">
        <f>+MID(Tabla_MM2f[[#This Row],[Source.Name]],FIND(Tabla_MM2f[[#This Row],[size]],Tabla_MM2f[[#This Row],[Source.Name]],1)+LEN(Tabla_MM2f[[#This Row],[size]])+1,LEN(Tabla_MM2f[[#This Row],[Source.Name]]))</f>
        <v>TH-8.txt</v>
      </c>
      <c r="H1429" t="str">
        <f>+LEFT(Tabla_MM2f[[#This Row],[source2]],FIND(".",Tabla_MM2f[[#This Row],[source2]],1)-1)</f>
        <v>TH-8</v>
      </c>
      <c r="I1429" t="str">
        <f>+MID(Tabla_MM2f[[#This Row],[source3]],FIND("-",Tabla_MM2f[[#This Row],[source3]],1)+1,LEN(Tabla_MM2f[[#This Row],[source3]]))</f>
        <v>8</v>
      </c>
      <c r="J1429" t="s">
        <v>7751</v>
      </c>
      <c r="K1429" s="4">
        <v>4.9134999999999998E-2</v>
      </c>
    </row>
    <row r="1430" spans="1:11" x14ac:dyDescent="0.2">
      <c r="A1430" t="s">
        <v>7745</v>
      </c>
      <c r="B1430" t="s">
        <v>1776</v>
      </c>
      <c r="C1430" t="s">
        <v>1777</v>
      </c>
      <c r="D1430" t="str">
        <f>+MID(Tabla_MM2f[[#This Row],[Source.Name]],5,FIND("-",Tabla_MM2f[[#This Row],[Source.Name]],1))</f>
        <v>MM2f</v>
      </c>
      <c r="E1430" t="str">
        <f>+MID(Tabla_MM2f[[#This Row],[Source.Name]],LEN(Tabla_MM2f[[#This Row],[Algorithm]])+6,LEN(Tabla_MM2f[[#This Row],[Source.Name]]))</f>
        <v>400-TH-8.txt</v>
      </c>
      <c r="F1430" t="str">
        <f>+MID(Tabla_MM2f[[#This Row],[source]],1,FIND("-",Tabla_MM2f[[#This Row],[source]],1)-1)</f>
        <v>400</v>
      </c>
      <c r="G1430" t="str">
        <f>+MID(Tabla_MM2f[[#This Row],[Source.Name]],FIND(Tabla_MM2f[[#This Row],[size]],Tabla_MM2f[[#This Row],[Source.Name]],1)+LEN(Tabla_MM2f[[#This Row],[size]])+1,LEN(Tabla_MM2f[[#This Row],[Source.Name]]))</f>
        <v>TH-8.txt</v>
      </c>
      <c r="H1430" t="str">
        <f>+LEFT(Tabla_MM2f[[#This Row],[source2]],FIND(".",Tabla_MM2f[[#This Row],[source2]],1)-1)</f>
        <v>TH-8</v>
      </c>
      <c r="I1430" t="str">
        <f>+MID(Tabla_MM2f[[#This Row],[source3]],FIND("-",Tabla_MM2f[[#This Row],[source3]],1)+1,LEN(Tabla_MM2f[[#This Row],[source3]]))</f>
        <v>8</v>
      </c>
      <c r="J1430" t="s">
        <v>7752</v>
      </c>
      <c r="K1430" s="4">
        <v>0.124349</v>
      </c>
    </row>
    <row r="1431" spans="1:11" x14ac:dyDescent="0.2">
      <c r="A1431" t="s">
        <v>7745</v>
      </c>
      <c r="B1431" t="s">
        <v>1776</v>
      </c>
      <c r="C1431" t="s">
        <v>1777</v>
      </c>
      <c r="D1431" t="str">
        <f>+MID(Tabla_MM2f[[#This Row],[Source.Name]],5,FIND("-",Tabla_MM2f[[#This Row],[Source.Name]],1))</f>
        <v>MM2f</v>
      </c>
      <c r="E1431" t="str">
        <f>+MID(Tabla_MM2f[[#This Row],[Source.Name]],LEN(Tabla_MM2f[[#This Row],[Algorithm]])+6,LEN(Tabla_MM2f[[#This Row],[Source.Name]]))</f>
        <v>400-TH-8.txt</v>
      </c>
      <c r="F1431" t="str">
        <f>+MID(Tabla_MM2f[[#This Row],[source]],1,FIND("-",Tabla_MM2f[[#This Row],[source]],1)-1)</f>
        <v>400</v>
      </c>
      <c r="G1431" t="str">
        <f>+MID(Tabla_MM2f[[#This Row],[Source.Name]],FIND(Tabla_MM2f[[#This Row],[size]],Tabla_MM2f[[#This Row],[Source.Name]],1)+LEN(Tabla_MM2f[[#This Row],[size]])+1,LEN(Tabla_MM2f[[#This Row],[Source.Name]]))</f>
        <v>TH-8.txt</v>
      </c>
      <c r="H1431" t="str">
        <f>+LEFT(Tabla_MM2f[[#This Row],[source2]],FIND(".",Tabla_MM2f[[#This Row],[source2]],1)-1)</f>
        <v>TH-8</v>
      </c>
      <c r="I1431" t="str">
        <f>+MID(Tabla_MM2f[[#This Row],[source3]],FIND("-",Tabla_MM2f[[#This Row],[source3]],1)+1,LEN(Tabla_MM2f[[#This Row],[source3]]))</f>
        <v>8</v>
      </c>
      <c r="J1431" t="s">
        <v>7753</v>
      </c>
      <c r="K1431" s="4">
        <v>8.1660999999999997E-2</v>
      </c>
    </row>
    <row r="1432" spans="1:11" x14ac:dyDescent="0.2">
      <c r="A1432" t="s">
        <v>7745</v>
      </c>
      <c r="B1432" t="s">
        <v>1776</v>
      </c>
      <c r="C1432" t="s">
        <v>1777</v>
      </c>
      <c r="D1432" t="str">
        <f>+MID(Tabla_MM2f[[#This Row],[Source.Name]],5,FIND("-",Tabla_MM2f[[#This Row],[Source.Name]],1))</f>
        <v>MM2f</v>
      </c>
      <c r="E1432" t="str">
        <f>+MID(Tabla_MM2f[[#This Row],[Source.Name]],LEN(Tabla_MM2f[[#This Row],[Algorithm]])+6,LEN(Tabla_MM2f[[#This Row],[Source.Name]]))</f>
        <v>400-TH-8.txt</v>
      </c>
      <c r="F1432" t="str">
        <f>+MID(Tabla_MM2f[[#This Row],[source]],1,FIND("-",Tabla_MM2f[[#This Row],[source]],1)-1)</f>
        <v>400</v>
      </c>
      <c r="G1432" t="str">
        <f>+MID(Tabla_MM2f[[#This Row],[Source.Name]],FIND(Tabla_MM2f[[#This Row],[size]],Tabla_MM2f[[#This Row],[Source.Name]],1)+LEN(Tabla_MM2f[[#This Row],[size]])+1,LEN(Tabla_MM2f[[#This Row],[Source.Name]]))</f>
        <v>TH-8.txt</v>
      </c>
      <c r="H1432" t="str">
        <f>+LEFT(Tabla_MM2f[[#This Row],[source2]],FIND(".",Tabla_MM2f[[#This Row],[source2]],1)-1)</f>
        <v>TH-8</v>
      </c>
      <c r="I1432" t="str">
        <f>+MID(Tabla_MM2f[[#This Row],[source3]],FIND("-",Tabla_MM2f[[#This Row],[source3]],1)+1,LEN(Tabla_MM2f[[#This Row],[source3]]))</f>
        <v>8</v>
      </c>
      <c r="J1432" t="s">
        <v>7754</v>
      </c>
      <c r="K1432" s="4">
        <v>3.2052999999999998E-2</v>
      </c>
    </row>
    <row r="1433" spans="1:11" x14ac:dyDescent="0.2">
      <c r="A1433" t="s">
        <v>7745</v>
      </c>
      <c r="B1433" t="s">
        <v>1776</v>
      </c>
      <c r="C1433" t="s">
        <v>1777</v>
      </c>
      <c r="D1433" t="str">
        <f>+MID(Tabla_MM2f[[#This Row],[Source.Name]],5,FIND("-",Tabla_MM2f[[#This Row],[Source.Name]],1))</f>
        <v>MM2f</v>
      </c>
      <c r="E1433" t="str">
        <f>+MID(Tabla_MM2f[[#This Row],[Source.Name]],LEN(Tabla_MM2f[[#This Row],[Algorithm]])+6,LEN(Tabla_MM2f[[#This Row],[Source.Name]]))</f>
        <v>400-TH-8.txt</v>
      </c>
      <c r="F1433" t="str">
        <f>+MID(Tabla_MM2f[[#This Row],[source]],1,FIND("-",Tabla_MM2f[[#This Row],[source]],1)-1)</f>
        <v>400</v>
      </c>
      <c r="G1433" t="str">
        <f>+MID(Tabla_MM2f[[#This Row],[Source.Name]],FIND(Tabla_MM2f[[#This Row],[size]],Tabla_MM2f[[#This Row],[Source.Name]],1)+LEN(Tabla_MM2f[[#This Row],[size]])+1,LEN(Tabla_MM2f[[#This Row],[Source.Name]]))</f>
        <v>TH-8.txt</v>
      </c>
      <c r="H1433" t="str">
        <f>+LEFT(Tabla_MM2f[[#This Row],[source2]],FIND(".",Tabla_MM2f[[#This Row],[source2]],1)-1)</f>
        <v>TH-8</v>
      </c>
      <c r="I1433" t="str">
        <f>+MID(Tabla_MM2f[[#This Row],[source3]],FIND("-",Tabla_MM2f[[#This Row],[source3]],1)+1,LEN(Tabla_MM2f[[#This Row],[source3]]))</f>
        <v>8</v>
      </c>
      <c r="J1433" t="s">
        <v>7755</v>
      </c>
      <c r="K1433" s="4">
        <v>8.8548000000000002E-2</v>
      </c>
    </row>
    <row r="1434" spans="1:11" x14ac:dyDescent="0.2">
      <c r="A1434" t="s">
        <v>7745</v>
      </c>
      <c r="B1434" t="s">
        <v>1776</v>
      </c>
      <c r="C1434" t="s">
        <v>1777</v>
      </c>
      <c r="D1434" t="str">
        <f>+MID(Tabla_MM2f[[#This Row],[Source.Name]],5,FIND("-",Tabla_MM2f[[#This Row],[Source.Name]],1))</f>
        <v>MM2f</v>
      </c>
      <c r="E1434" t="str">
        <f>+MID(Tabla_MM2f[[#This Row],[Source.Name]],LEN(Tabla_MM2f[[#This Row],[Algorithm]])+6,LEN(Tabla_MM2f[[#This Row],[Source.Name]]))</f>
        <v>400-TH-8.txt</v>
      </c>
      <c r="F1434" t="str">
        <f>+MID(Tabla_MM2f[[#This Row],[source]],1,FIND("-",Tabla_MM2f[[#This Row],[source]],1)-1)</f>
        <v>400</v>
      </c>
      <c r="G1434" t="str">
        <f>+MID(Tabla_MM2f[[#This Row],[Source.Name]],FIND(Tabla_MM2f[[#This Row],[size]],Tabla_MM2f[[#This Row],[Source.Name]],1)+LEN(Tabla_MM2f[[#This Row],[size]])+1,LEN(Tabla_MM2f[[#This Row],[Source.Name]]))</f>
        <v>TH-8.txt</v>
      </c>
      <c r="H1434" t="str">
        <f>+LEFT(Tabla_MM2f[[#This Row],[source2]],FIND(".",Tabla_MM2f[[#This Row],[source2]],1)-1)</f>
        <v>TH-8</v>
      </c>
      <c r="I1434" t="str">
        <f>+MID(Tabla_MM2f[[#This Row],[source3]],FIND("-",Tabla_MM2f[[#This Row],[source3]],1)+1,LEN(Tabla_MM2f[[#This Row],[source3]]))</f>
        <v>8</v>
      </c>
      <c r="J1434" t="s">
        <v>7756</v>
      </c>
      <c r="K1434" s="4">
        <v>0.58173600000000003</v>
      </c>
    </row>
    <row r="1435" spans="1:11" x14ac:dyDescent="0.2">
      <c r="A1435" t="s">
        <v>7745</v>
      </c>
      <c r="B1435" t="s">
        <v>1776</v>
      </c>
      <c r="C1435" t="s">
        <v>1777</v>
      </c>
      <c r="D1435" t="str">
        <f>+MID(Tabla_MM2f[[#This Row],[Source.Name]],5,FIND("-",Tabla_MM2f[[#This Row],[Source.Name]],1))</f>
        <v>MM2f</v>
      </c>
      <c r="E1435" t="str">
        <f>+MID(Tabla_MM2f[[#This Row],[Source.Name]],LEN(Tabla_MM2f[[#This Row],[Algorithm]])+6,LEN(Tabla_MM2f[[#This Row],[Source.Name]]))</f>
        <v>400-TH-8.txt</v>
      </c>
      <c r="F1435" t="str">
        <f>+MID(Tabla_MM2f[[#This Row],[source]],1,FIND("-",Tabla_MM2f[[#This Row],[source]],1)-1)</f>
        <v>400</v>
      </c>
      <c r="G1435" t="str">
        <f>+MID(Tabla_MM2f[[#This Row],[Source.Name]],FIND(Tabla_MM2f[[#This Row],[size]],Tabla_MM2f[[#This Row],[Source.Name]],1)+LEN(Tabla_MM2f[[#This Row],[size]])+1,LEN(Tabla_MM2f[[#This Row],[Source.Name]]))</f>
        <v>TH-8.txt</v>
      </c>
      <c r="H1435" t="str">
        <f>+LEFT(Tabla_MM2f[[#This Row],[source2]],FIND(".",Tabla_MM2f[[#This Row],[source2]],1)-1)</f>
        <v>TH-8</v>
      </c>
      <c r="I1435" t="str">
        <f>+MID(Tabla_MM2f[[#This Row],[source3]],FIND("-",Tabla_MM2f[[#This Row],[source3]],1)+1,LEN(Tabla_MM2f[[#This Row],[source3]]))</f>
        <v>8</v>
      </c>
      <c r="J1435" t="s">
        <v>7757</v>
      </c>
      <c r="K1435" s="4">
        <v>0.13544800000000001</v>
      </c>
    </row>
    <row r="1436" spans="1:11" x14ac:dyDescent="0.2">
      <c r="A1436" t="s">
        <v>7745</v>
      </c>
      <c r="B1436" t="s">
        <v>1776</v>
      </c>
      <c r="C1436" t="s">
        <v>1777</v>
      </c>
      <c r="D1436" t="str">
        <f>+MID(Tabla_MM2f[[#This Row],[Source.Name]],5,FIND("-",Tabla_MM2f[[#This Row],[Source.Name]],1))</f>
        <v>MM2f</v>
      </c>
      <c r="E1436" t="str">
        <f>+MID(Tabla_MM2f[[#This Row],[Source.Name]],LEN(Tabla_MM2f[[#This Row],[Algorithm]])+6,LEN(Tabla_MM2f[[#This Row],[Source.Name]]))</f>
        <v>400-TH-8.txt</v>
      </c>
      <c r="F1436" t="str">
        <f>+MID(Tabla_MM2f[[#This Row],[source]],1,FIND("-",Tabla_MM2f[[#This Row],[source]],1)-1)</f>
        <v>400</v>
      </c>
      <c r="G1436" t="str">
        <f>+MID(Tabla_MM2f[[#This Row],[Source.Name]],FIND(Tabla_MM2f[[#This Row],[size]],Tabla_MM2f[[#This Row],[Source.Name]],1)+LEN(Tabla_MM2f[[#This Row],[size]])+1,LEN(Tabla_MM2f[[#This Row],[Source.Name]]))</f>
        <v>TH-8.txt</v>
      </c>
      <c r="H1436" t="str">
        <f>+LEFT(Tabla_MM2f[[#This Row],[source2]],FIND(".",Tabla_MM2f[[#This Row],[source2]],1)-1)</f>
        <v>TH-8</v>
      </c>
      <c r="I1436" t="str">
        <f>+MID(Tabla_MM2f[[#This Row],[source3]],FIND("-",Tabla_MM2f[[#This Row],[source3]],1)+1,LEN(Tabla_MM2f[[#This Row],[source3]]))</f>
        <v>8</v>
      </c>
      <c r="J1436" t="s">
        <v>7758</v>
      </c>
      <c r="K1436" s="4">
        <v>8.2070000000000004E-2</v>
      </c>
    </row>
    <row r="1437" spans="1:11" x14ac:dyDescent="0.2">
      <c r="A1437" t="s">
        <v>7745</v>
      </c>
      <c r="B1437" t="s">
        <v>1776</v>
      </c>
      <c r="C1437" t="s">
        <v>1777</v>
      </c>
      <c r="D1437" t="str">
        <f>+MID(Tabla_MM2f[[#This Row],[Source.Name]],5,FIND("-",Tabla_MM2f[[#This Row],[Source.Name]],1))</f>
        <v>MM2f</v>
      </c>
      <c r="E1437" t="str">
        <f>+MID(Tabla_MM2f[[#This Row],[Source.Name]],LEN(Tabla_MM2f[[#This Row],[Algorithm]])+6,LEN(Tabla_MM2f[[#This Row],[Source.Name]]))</f>
        <v>400-TH-8.txt</v>
      </c>
      <c r="F1437" t="str">
        <f>+MID(Tabla_MM2f[[#This Row],[source]],1,FIND("-",Tabla_MM2f[[#This Row],[source]],1)-1)</f>
        <v>400</v>
      </c>
      <c r="G1437" t="str">
        <f>+MID(Tabla_MM2f[[#This Row],[Source.Name]],FIND(Tabla_MM2f[[#This Row],[size]],Tabla_MM2f[[#This Row],[Source.Name]],1)+LEN(Tabla_MM2f[[#This Row],[size]])+1,LEN(Tabla_MM2f[[#This Row],[Source.Name]]))</f>
        <v>TH-8.txt</v>
      </c>
      <c r="H1437" t="str">
        <f>+LEFT(Tabla_MM2f[[#This Row],[source2]],FIND(".",Tabla_MM2f[[#This Row],[source2]],1)-1)</f>
        <v>TH-8</v>
      </c>
      <c r="I1437" t="str">
        <f>+MID(Tabla_MM2f[[#This Row],[source3]],FIND("-",Tabla_MM2f[[#This Row],[source3]],1)+1,LEN(Tabla_MM2f[[#This Row],[source3]]))</f>
        <v>8</v>
      </c>
      <c r="J1437" t="s">
        <v>7759</v>
      </c>
      <c r="K1437" s="4">
        <v>0.13847699999999999</v>
      </c>
    </row>
    <row r="1438" spans="1:11" x14ac:dyDescent="0.2">
      <c r="A1438" t="s">
        <v>7745</v>
      </c>
      <c r="B1438" t="s">
        <v>1776</v>
      </c>
      <c r="C1438" t="s">
        <v>1777</v>
      </c>
      <c r="D1438" t="str">
        <f>+MID(Tabla_MM2f[[#This Row],[Source.Name]],5,FIND("-",Tabla_MM2f[[#This Row],[Source.Name]],1))</f>
        <v>MM2f</v>
      </c>
      <c r="E1438" t="str">
        <f>+MID(Tabla_MM2f[[#This Row],[Source.Name]],LEN(Tabla_MM2f[[#This Row],[Algorithm]])+6,LEN(Tabla_MM2f[[#This Row],[Source.Name]]))</f>
        <v>400-TH-8.txt</v>
      </c>
      <c r="F1438" t="str">
        <f>+MID(Tabla_MM2f[[#This Row],[source]],1,FIND("-",Tabla_MM2f[[#This Row],[source]],1)-1)</f>
        <v>400</v>
      </c>
      <c r="G1438" t="str">
        <f>+MID(Tabla_MM2f[[#This Row],[Source.Name]],FIND(Tabla_MM2f[[#This Row],[size]],Tabla_MM2f[[#This Row],[Source.Name]],1)+LEN(Tabla_MM2f[[#This Row],[size]])+1,LEN(Tabla_MM2f[[#This Row],[Source.Name]]))</f>
        <v>TH-8.txt</v>
      </c>
      <c r="H1438" t="str">
        <f>+LEFT(Tabla_MM2f[[#This Row],[source2]],FIND(".",Tabla_MM2f[[#This Row],[source2]],1)-1)</f>
        <v>TH-8</v>
      </c>
      <c r="I1438" t="str">
        <f>+MID(Tabla_MM2f[[#This Row],[source3]],FIND("-",Tabla_MM2f[[#This Row],[source3]],1)+1,LEN(Tabla_MM2f[[#This Row],[source3]]))</f>
        <v>8</v>
      </c>
      <c r="J1438" t="s">
        <v>7760</v>
      </c>
      <c r="K1438" s="4">
        <v>8.4576999999999999E-2</v>
      </c>
    </row>
    <row r="1439" spans="1:11" x14ac:dyDescent="0.2">
      <c r="A1439" t="s">
        <v>7745</v>
      </c>
      <c r="B1439" t="s">
        <v>1776</v>
      </c>
      <c r="C1439" t="s">
        <v>1777</v>
      </c>
      <c r="D1439" t="str">
        <f>+MID(Tabla_MM2f[[#This Row],[Source.Name]],5,FIND("-",Tabla_MM2f[[#This Row],[Source.Name]],1))</f>
        <v>MM2f</v>
      </c>
      <c r="E1439" t="str">
        <f>+MID(Tabla_MM2f[[#This Row],[Source.Name]],LEN(Tabla_MM2f[[#This Row],[Algorithm]])+6,LEN(Tabla_MM2f[[#This Row],[Source.Name]]))</f>
        <v>400-TH-8.txt</v>
      </c>
      <c r="F1439" t="str">
        <f>+MID(Tabla_MM2f[[#This Row],[source]],1,FIND("-",Tabla_MM2f[[#This Row],[source]],1)-1)</f>
        <v>400</v>
      </c>
      <c r="G1439" t="str">
        <f>+MID(Tabla_MM2f[[#This Row],[Source.Name]],FIND(Tabla_MM2f[[#This Row],[size]],Tabla_MM2f[[#This Row],[Source.Name]],1)+LEN(Tabla_MM2f[[#This Row],[size]])+1,LEN(Tabla_MM2f[[#This Row],[Source.Name]]))</f>
        <v>TH-8.txt</v>
      </c>
      <c r="H1439" t="str">
        <f>+LEFT(Tabla_MM2f[[#This Row],[source2]],FIND(".",Tabla_MM2f[[#This Row],[source2]],1)-1)</f>
        <v>TH-8</v>
      </c>
      <c r="I1439" t="str">
        <f>+MID(Tabla_MM2f[[#This Row],[source3]],FIND("-",Tabla_MM2f[[#This Row],[source3]],1)+1,LEN(Tabla_MM2f[[#This Row],[source3]]))</f>
        <v>8</v>
      </c>
      <c r="J1439" t="s">
        <v>7761</v>
      </c>
      <c r="K1439" s="4">
        <v>0.56490200000000002</v>
      </c>
    </row>
    <row r="1440" spans="1:11" x14ac:dyDescent="0.2">
      <c r="A1440" t="s">
        <v>7762</v>
      </c>
      <c r="B1440" t="s">
        <v>1776</v>
      </c>
      <c r="C1440" t="s">
        <v>1777</v>
      </c>
      <c r="D1440" t="str">
        <f>+MID(Tabla_MM2f[[#This Row],[Source.Name]],5,FIND("-",Tabla_MM2f[[#This Row],[Source.Name]],1))</f>
        <v>MM2f</v>
      </c>
      <c r="E1440" t="str">
        <f>+MID(Tabla_MM2f[[#This Row],[Source.Name]],LEN(Tabla_MM2f[[#This Row],[Algorithm]])+6,LEN(Tabla_MM2f[[#This Row],[Source.Name]]))</f>
        <v>500-TH-10.txt</v>
      </c>
      <c r="F1440" t="str">
        <f>+MID(Tabla_MM2f[[#This Row],[source]],1,FIND("-",Tabla_MM2f[[#This Row],[source]],1)-1)</f>
        <v>500</v>
      </c>
      <c r="G1440" t="str">
        <f>+MID(Tabla_MM2f[[#This Row],[Source.Name]],FIND(Tabla_MM2f[[#This Row],[size]],Tabla_MM2f[[#This Row],[Source.Name]],1)+LEN(Tabla_MM2f[[#This Row],[size]])+1,LEN(Tabla_MM2f[[#This Row],[Source.Name]]))</f>
        <v>TH-10.txt</v>
      </c>
      <c r="H1440" t="str">
        <f>+LEFT(Tabla_MM2f[[#This Row],[source2]],FIND(".",Tabla_MM2f[[#This Row],[source2]],1)-1)</f>
        <v>TH-10</v>
      </c>
      <c r="I1440" t="str">
        <f>+MID(Tabla_MM2f[[#This Row],[source3]],FIND("-",Tabla_MM2f[[#This Row],[source3]],1)+1,LEN(Tabla_MM2f[[#This Row],[source3]]))</f>
        <v>10</v>
      </c>
      <c r="J1440" t="s">
        <v>7763</v>
      </c>
      <c r="K1440" s="4">
        <v>0.164379</v>
      </c>
    </row>
    <row r="1441" spans="1:11" x14ac:dyDescent="0.2">
      <c r="A1441" t="s">
        <v>7762</v>
      </c>
      <c r="B1441" t="s">
        <v>1776</v>
      </c>
      <c r="C1441" t="s">
        <v>1777</v>
      </c>
      <c r="D1441" t="str">
        <f>+MID(Tabla_MM2f[[#This Row],[Source.Name]],5,FIND("-",Tabla_MM2f[[#This Row],[Source.Name]],1))</f>
        <v>MM2f</v>
      </c>
      <c r="E1441" t="str">
        <f>+MID(Tabla_MM2f[[#This Row],[Source.Name]],LEN(Tabla_MM2f[[#This Row],[Algorithm]])+6,LEN(Tabla_MM2f[[#This Row],[Source.Name]]))</f>
        <v>500-TH-10.txt</v>
      </c>
      <c r="F1441" t="str">
        <f>+MID(Tabla_MM2f[[#This Row],[source]],1,FIND("-",Tabla_MM2f[[#This Row],[source]],1)-1)</f>
        <v>500</v>
      </c>
      <c r="G1441" t="str">
        <f>+MID(Tabla_MM2f[[#This Row],[Source.Name]],FIND(Tabla_MM2f[[#This Row],[size]],Tabla_MM2f[[#This Row],[Source.Name]],1)+LEN(Tabla_MM2f[[#This Row],[size]])+1,LEN(Tabla_MM2f[[#This Row],[Source.Name]]))</f>
        <v>TH-10.txt</v>
      </c>
      <c r="H1441" t="str">
        <f>+LEFT(Tabla_MM2f[[#This Row],[source2]],FIND(".",Tabla_MM2f[[#This Row],[source2]],1)-1)</f>
        <v>TH-10</v>
      </c>
      <c r="I1441" t="str">
        <f>+MID(Tabla_MM2f[[#This Row],[source3]],FIND("-",Tabla_MM2f[[#This Row],[source3]],1)+1,LEN(Tabla_MM2f[[#This Row],[source3]]))</f>
        <v>10</v>
      </c>
      <c r="J1441" t="s">
        <v>7764</v>
      </c>
      <c r="K1441" s="4">
        <v>3.8677480000000002</v>
      </c>
    </row>
    <row r="1442" spans="1:11" x14ac:dyDescent="0.2">
      <c r="A1442" t="s">
        <v>7762</v>
      </c>
      <c r="B1442" t="s">
        <v>1776</v>
      </c>
      <c r="C1442" t="s">
        <v>1777</v>
      </c>
      <c r="D1442" t="str">
        <f>+MID(Tabla_MM2f[[#This Row],[Source.Name]],5,FIND("-",Tabla_MM2f[[#This Row],[Source.Name]],1))</f>
        <v>MM2f</v>
      </c>
      <c r="E1442" t="str">
        <f>+MID(Tabla_MM2f[[#This Row],[Source.Name]],LEN(Tabla_MM2f[[#This Row],[Algorithm]])+6,LEN(Tabla_MM2f[[#This Row],[Source.Name]]))</f>
        <v>500-TH-10.txt</v>
      </c>
      <c r="F1442" t="str">
        <f>+MID(Tabla_MM2f[[#This Row],[source]],1,FIND("-",Tabla_MM2f[[#This Row],[source]],1)-1)</f>
        <v>500</v>
      </c>
      <c r="G1442" t="str">
        <f>+MID(Tabla_MM2f[[#This Row],[Source.Name]],FIND(Tabla_MM2f[[#This Row],[size]],Tabla_MM2f[[#This Row],[Source.Name]],1)+LEN(Tabla_MM2f[[#This Row],[size]])+1,LEN(Tabla_MM2f[[#This Row],[Source.Name]]))</f>
        <v>TH-10.txt</v>
      </c>
      <c r="H1442" t="str">
        <f>+LEFT(Tabla_MM2f[[#This Row],[source2]],FIND(".",Tabla_MM2f[[#This Row],[source2]],1)-1)</f>
        <v>TH-10</v>
      </c>
      <c r="I1442" t="str">
        <f>+MID(Tabla_MM2f[[#This Row],[source3]],FIND("-",Tabla_MM2f[[#This Row],[source3]],1)+1,LEN(Tabla_MM2f[[#This Row],[source3]]))</f>
        <v>10</v>
      </c>
      <c r="J1442" t="s">
        <v>7765</v>
      </c>
      <c r="K1442" s="4">
        <v>3.6000939999999999</v>
      </c>
    </row>
    <row r="1443" spans="1:11" x14ac:dyDescent="0.2">
      <c r="A1443" t="s">
        <v>7762</v>
      </c>
      <c r="B1443" t="s">
        <v>1776</v>
      </c>
      <c r="C1443" t="s">
        <v>1777</v>
      </c>
      <c r="D1443" t="str">
        <f>+MID(Tabla_MM2f[[#This Row],[Source.Name]],5,FIND("-",Tabla_MM2f[[#This Row],[Source.Name]],1))</f>
        <v>MM2f</v>
      </c>
      <c r="E1443" t="str">
        <f>+MID(Tabla_MM2f[[#This Row],[Source.Name]],LEN(Tabla_MM2f[[#This Row],[Algorithm]])+6,LEN(Tabla_MM2f[[#This Row],[Source.Name]]))</f>
        <v>500-TH-10.txt</v>
      </c>
      <c r="F1443" t="str">
        <f>+MID(Tabla_MM2f[[#This Row],[source]],1,FIND("-",Tabla_MM2f[[#This Row],[source]],1)-1)</f>
        <v>500</v>
      </c>
      <c r="G1443" t="str">
        <f>+MID(Tabla_MM2f[[#This Row],[Source.Name]],FIND(Tabla_MM2f[[#This Row],[size]],Tabla_MM2f[[#This Row],[Source.Name]],1)+LEN(Tabla_MM2f[[#This Row],[size]])+1,LEN(Tabla_MM2f[[#This Row],[Source.Name]]))</f>
        <v>TH-10.txt</v>
      </c>
      <c r="H1443" t="str">
        <f>+LEFT(Tabla_MM2f[[#This Row],[source2]],FIND(".",Tabla_MM2f[[#This Row],[source2]],1)-1)</f>
        <v>TH-10</v>
      </c>
      <c r="I1443" t="str">
        <f>+MID(Tabla_MM2f[[#This Row],[source3]],FIND("-",Tabla_MM2f[[#This Row],[source3]],1)+1,LEN(Tabla_MM2f[[#This Row],[source3]]))</f>
        <v>10</v>
      </c>
      <c r="J1443" t="s">
        <v>7766</v>
      </c>
      <c r="K1443" s="4">
        <v>6.3118619999999996</v>
      </c>
    </row>
    <row r="1444" spans="1:11" x14ac:dyDescent="0.2">
      <c r="A1444" t="s">
        <v>7762</v>
      </c>
      <c r="B1444" t="s">
        <v>1776</v>
      </c>
      <c r="C1444" t="s">
        <v>1777</v>
      </c>
      <c r="D1444" t="str">
        <f>+MID(Tabla_MM2f[[#This Row],[Source.Name]],5,FIND("-",Tabla_MM2f[[#This Row],[Source.Name]],1))</f>
        <v>MM2f</v>
      </c>
      <c r="E1444" t="str">
        <f>+MID(Tabla_MM2f[[#This Row],[Source.Name]],LEN(Tabla_MM2f[[#This Row],[Algorithm]])+6,LEN(Tabla_MM2f[[#This Row],[Source.Name]]))</f>
        <v>500-TH-10.txt</v>
      </c>
      <c r="F1444" t="str">
        <f>+MID(Tabla_MM2f[[#This Row],[source]],1,FIND("-",Tabla_MM2f[[#This Row],[source]],1)-1)</f>
        <v>500</v>
      </c>
      <c r="G1444" t="str">
        <f>+MID(Tabla_MM2f[[#This Row],[Source.Name]],FIND(Tabla_MM2f[[#This Row],[size]],Tabla_MM2f[[#This Row],[Source.Name]],1)+LEN(Tabla_MM2f[[#This Row],[size]])+1,LEN(Tabla_MM2f[[#This Row],[Source.Name]]))</f>
        <v>TH-10.txt</v>
      </c>
      <c r="H1444" t="str">
        <f>+LEFT(Tabla_MM2f[[#This Row],[source2]],FIND(".",Tabla_MM2f[[#This Row],[source2]],1)-1)</f>
        <v>TH-10</v>
      </c>
      <c r="I1444" t="str">
        <f>+MID(Tabla_MM2f[[#This Row],[source3]],FIND("-",Tabla_MM2f[[#This Row],[source3]],1)+1,LEN(Tabla_MM2f[[#This Row],[source3]]))</f>
        <v>10</v>
      </c>
      <c r="J1444" t="s">
        <v>7767</v>
      </c>
      <c r="K1444" s="4">
        <v>0.35583199999999998</v>
      </c>
    </row>
    <row r="1445" spans="1:11" x14ac:dyDescent="0.2">
      <c r="A1445" t="s">
        <v>7762</v>
      </c>
      <c r="B1445" t="s">
        <v>1776</v>
      </c>
      <c r="C1445" t="s">
        <v>1777</v>
      </c>
      <c r="D1445" t="str">
        <f>+MID(Tabla_MM2f[[#This Row],[Source.Name]],5,FIND("-",Tabla_MM2f[[#This Row],[Source.Name]],1))</f>
        <v>MM2f</v>
      </c>
      <c r="E1445" t="str">
        <f>+MID(Tabla_MM2f[[#This Row],[Source.Name]],LEN(Tabla_MM2f[[#This Row],[Algorithm]])+6,LEN(Tabla_MM2f[[#This Row],[Source.Name]]))</f>
        <v>500-TH-10.txt</v>
      </c>
      <c r="F1445" t="str">
        <f>+MID(Tabla_MM2f[[#This Row],[source]],1,FIND("-",Tabla_MM2f[[#This Row],[source]],1)-1)</f>
        <v>500</v>
      </c>
      <c r="G1445" t="str">
        <f>+MID(Tabla_MM2f[[#This Row],[Source.Name]],FIND(Tabla_MM2f[[#This Row],[size]],Tabla_MM2f[[#This Row],[Source.Name]],1)+LEN(Tabla_MM2f[[#This Row],[size]])+1,LEN(Tabla_MM2f[[#This Row],[Source.Name]]))</f>
        <v>TH-10.txt</v>
      </c>
      <c r="H1445" t="str">
        <f>+LEFT(Tabla_MM2f[[#This Row],[source2]],FIND(".",Tabla_MM2f[[#This Row],[source2]],1)-1)</f>
        <v>TH-10</v>
      </c>
      <c r="I1445" t="str">
        <f>+MID(Tabla_MM2f[[#This Row],[source3]],FIND("-",Tabla_MM2f[[#This Row],[source3]],1)+1,LEN(Tabla_MM2f[[#This Row],[source3]]))</f>
        <v>10</v>
      </c>
      <c r="J1445" t="s">
        <v>7768</v>
      </c>
      <c r="K1445" s="4">
        <v>1.2089799999999999</v>
      </c>
    </row>
    <row r="1446" spans="1:11" x14ac:dyDescent="0.2">
      <c r="A1446" t="s">
        <v>7762</v>
      </c>
      <c r="B1446" t="s">
        <v>1776</v>
      </c>
      <c r="C1446" t="s">
        <v>1777</v>
      </c>
      <c r="D1446" t="str">
        <f>+MID(Tabla_MM2f[[#This Row],[Source.Name]],5,FIND("-",Tabla_MM2f[[#This Row],[Source.Name]],1))</f>
        <v>MM2f</v>
      </c>
      <c r="E1446" t="str">
        <f>+MID(Tabla_MM2f[[#This Row],[Source.Name]],LEN(Tabla_MM2f[[#This Row],[Algorithm]])+6,LEN(Tabla_MM2f[[#This Row],[Source.Name]]))</f>
        <v>500-TH-10.txt</v>
      </c>
      <c r="F1446" t="str">
        <f>+MID(Tabla_MM2f[[#This Row],[source]],1,FIND("-",Tabla_MM2f[[#This Row],[source]],1)-1)</f>
        <v>500</v>
      </c>
      <c r="G1446" t="str">
        <f>+MID(Tabla_MM2f[[#This Row],[Source.Name]],FIND(Tabla_MM2f[[#This Row],[size]],Tabla_MM2f[[#This Row],[Source.Name]],1)+LEN(Tabla_MM2f[[#This Row],[size]])+1,LEN(Tabla_MM2f[[#This Row],[Source.Name]]))</f>
        <v>TH-10.txt</v>
      </c>
      <c r="H1446" t="str">
        <f>+LEFT(Tabla_MM2f[[#This Row],[source2]],FIND(".",Tabla_MM2f[[#This Row],[source2]],1)-1)</f>
        <v>TH-10</v>
      </c>
      <c r="I1446" t="str">
        <f>+MID(Tabla_MM2f[[#This Row],[source3]],FIND("-",Tabla_MM2f[[#This Row],[source3]],1)+1,LEN(Tabla_MM2f[[#This Row],[source3]]))</f>
        <v>10</v>
      </c>
      <c r="J1446" t="s">
        <v>7769</v>
      </c>
      <c r="K1446" s="4">
        <v>0.75816300000000003</v>
      </c>
    </row>
    <row r="1447" spans="1:11" x14ac:dyDescent="0.2">
      <c r="A1447" t="s">
        <v>7762</v>
      </c>
      <c r="B1447" t="s">
        <v>1776</v>
      </c>
      <c r="C1447" t="s">
        <v>1777</v>
      </c>
      <c r="D1447" t="str">
        <f>+MID(Tabla_MM2f[[#This Row],[Source.Name]],5,FIND("-",Tabla_MM2f[[#This Row],[Source.Name]],1))</f>
        <v>MM2f</v>
      </c>
      <c r="E1447" t="str">
        <f>+MID(Tabla_MM2f[[#This Row],[Source.Name]],LEN(Tabla_MM2f[[#This Row],[Algorithm]])+6,LEN(Tabla_MM2f[[#This Row],[Source.Name]]))</f>
        <v>500-TH-10.txt</v>
      </c>
      <c r="F1447" t="str">
        <f>+MID(Tabla_MM2f[[#This Row],[source]],1,FIND("-",Tabla_MM2f[[#This Row],[source]],1)-1)</f>
        <v>500</v>
      </c>
      <c r="G1447" t="str">
        <f>+MID(Tabla_MM2f[[#This Row],[Source.Name]],FIND(Tabla_MM2f[[#This Row],[size]],Tabla_MM2f[[#This Row],[Source.Name]],1)+LEN(Tabla_MM2f[[#This Row],[size]])+1,LEN(Tabla_MM2f[[#This Row],[Source.Name]]))</f>
        <v>TH-10.txt</v>
      </c>
      <c r="H1447" t="str">
        <f>+LEFT(Tabla_MM2f[[#This Row],[source2]],FIND(".",Tabla_MM2f[[#This Row],[source2]],1)-1)</f>
        <v>TH-10</v>
      </c>
      <c r="I1447" t="str">
        <f>+MID(Tabla_MM2f[[#This Row],[source3]],FIND("-",Tabla_MM2f[[#This Row],[source3]],1)+1,LEN(Tabla_MM2f[[#This Row],[source3]]))</f>
        <v>10</v>
      </c>
      <c r="J1447" t="s">
        <v>7770</v>
      </c>
      <c r="K1447" s="4">
        <v>9.1729000000000005E-2</v>
      </c>
    </row>
    <row r="1448" spans="1:11" x14ac:dyDescent="0.2">
      <c r="A1448" t="s">
        <v>7762</v>
      </c>
      <c r="B1448" t="s">
        <v>1776</v>
      </c>
      <c r="C1448" t="s">
        <v>1777</v>
      </c>
      <c r="D1448" t="str">
        <f>+MID(Tabla_MM2f[[#This Row],[Source.Name]],5,FIND("-",Tabla_MM2f[[#This Row],[Source.Name]],1))</f>
        <v>MM2f</v>
      </c>
      <c r="E1448" t="str">
        <f>+MID(Tabla_MM2f[[#This Row],[Source.Name]],LEN(Tabla_MM2f[[#This Row],[Algorithm]])+6,LEN(Tabla_MM2f[[#This Row],[Source.Name]]))</f>
        <v>500-TH-10.txt</v>
      </c>
      <c r="F1448" t="str">
        <f>+MID(Tabla_MM2f[[#This Row],[source]],1,FIND("-",Tabla_MM2f[[#This Row],[source]],1)-1)</f>
        <v>500</v>
      </c>
      <c r="G1448" t="str">
        <f>+MID(Tabla_MM2f[[#This Row],[Source.Name]],FIND(Tabla_MM2f[[#This Row],[size]],Tabla_MM2f[[#This Row],[Source.Name]],1)+LEN(Tabla_MM2f[[#This Row],[size]])+1,LEN(Tabla_MM2f[[#This Row],[Source.Name]]))</f>
        <v>TH-10.txt</v>
      </c>
      <c r="H1448" t="str">
        <f>+LEFT(Tabla_MM2f[[#This Row],[source2]],FIND(".",Tabla_MM2f[[#This Row],[source2]],1)-1)</f>
        <v>TH-10</v>
      </c>
      <c r="I1448" t="str">
        <f>+MID(Tabla_MM2f[[#This Row],[source3]],FIND("-",Tabla_MM2f[[#This Row],[source3]],1)+1,LEN(Tabla_MM2f[[#This Row],[source3]]))</f>
        <v>10</v>
      </c>
      <c r="J1448" t="s">
        <v>7771</v>
      </c>
      <c r="K1448" s="4">
        <v>4.5464999999999998E-2</v>
      </c>
    </row>
    <row r="1449" spans="1:11" x14ac:dyDescent="0.2">
      <c r="A1449" t="s">
        <v>7762</v>
      </c>
      <c r="B1449" t="s">
        <v>1776</v>
      </c>
      <c r="C1449" t="s">
        <v>1777</v>
      </c>
      <c r="D1449" t="str">
        <f>+MID(Tabla_MM2f[[#This Row],[Source.Name]],5,FIND("-",Tabla_MM2f[[#This Row],[Source.Name]],1))</f>
        <v>MM2f</v>
      </c>
      <c r="E1449" t="str">
        <f>+MID(Tabla_MM2f[[#This Row],[Source.Name]],LEN(Tabla_MM2f[[#This Row],[Algorithm]])+6,LEN(Tabla_MM2f[[#This Row],[Source.Name]]))</f>
        <v>500-TH-10.txt</v>
      </c>
      <c r="F1449" t="str">
        <f>+MID(Tabla_MM2f[[#This Row],[source]],1,FIND("-",Tabla_MM2f[[#This Row],[source]],1)-1)</f>
        <v>500</v>
      </c>
      <c r="G1449" t="str">
        <f>+MID(Tabla_MM2f[[#This Row],[Source.Name]],FIND(Tabla_MM2f[[#This Row],[size]],Tabla_MM2f[[#This Row],[Source.Name]],1)+LEN(Tabla_MM2f[[#This Row],[size]])+1,LEN(Tabla_MM2f[[#This Row],[Source.Name]]))</f>
        <v>TH-10.txt</v>
      </c>
      <c r="H1449" t="str">
        <f>+LEFT(Tabla_MM2f[[#This Row],[source2]],FIND(".",Tabla_MM2f[[#This Row],[source2]],1)-1)</f>
        <v>TH-10</v>
      </c>
      <c r="I1449" t="str">
        <f>+MID(Tabla_MM2f[[#This Row],[source3]],FIND("-",Tabla_MM2f[[#This Row],[source3]],1)+1,LEN(Tabla_MM2f[[#This Row],[source3]]))</f>
        <v>10</v>
      </c>
      <c r="J1449" t="s">
        <v>7772</v>
      </c>
      <c r="K1449" s="4">
        <v>4.7413999999999998E-2</v>
      </c>
    </row>
    <row r="1450" spans="1:11" x14ac:dyDescent="0.2">
      <c r="A1450" t="s">
        <v>7762</v>
      </c>
      <c r="B1450" t="s">
        <v>1776</v>
      </c>
      <c r="C1450" t="s">
        <v>1777</v>
      </c>
      <c r="D1450" t="str">
        <f>+MID(Tabla_MM2f[[#This Row],[Source.Name]],5,FIND("-",Tabla_MM2f[[#This Row],[Source.Name]],1))</f>
        <v>MM2f</v>
      </c>
      <c r="E1450" t="str">
        <f>+MID(Tabla_MM2f[[#This Row],[Source.Name]],LEN(Tabla_MM2f[[#This Row],[Algorithm]])+6,LEN(Tabla_MM2f[[#This Row],[Source.Name]]))</f>
        <v>500-TH-10.txt</v>
      </c>
      <c r="F1450" t="str">
        <f>+MID(Tabla_MM2f[[#This Row],[source]],1,FIND("-",Tabla_MM2f[[#This Row],[source]],1)-1)</f>
        <v>500</v>
      </c>
      <c r="G1450" t="str">
        <f>+MID(Tabla_MM2f[[#This Row],[Source.Name]],FIND(Tabla_MM2f[[#This Row],[size]],Tabla_MM2f[[#This Row],[Source.Name]],1)+LEN(Tabla_MM2f[[#This Row],[size]])+1,LEN(Tabla_MM2f[[#This Row],[Source.Name]]))</f>
        <v>TH-10.txt</v>
      </c>
      <c r="H1450" t="str">
        <f>+LEFT(Tabla_MM2f[[#This Row],[source2]],FIND(".",Tabla_MM2f[[#This Row],[source2]],1)-1)</f>
        <v>TH-10</v>
      </c>
      <c r="I1450" t="str">
        <f>+MID(Tabla_MM2f[[#This Row],[source3]],FIND("-",Tabla_MM2f[[#This Row],[source3]],1)+1,LEN(Tabla_MM2f[[#This Row],[source3]]))</f>
        <v>10</v>
      </c>
      <c r="J1450" t="s">
        <v>7773</v>
      </c>
      <c r="K1450" s="4">
        <v>0.71953599999999995</v>
      </c>
    </row>
    <row r="1451" spans="1:11" x14ac:dyDescent="0.2">
      <c r="A1451" t="s">
        <v>7762</v>
      </c>
      <c r="B1451" t="s">
        <v>1776</v>
      </c>
      <c r="C1451" t="s">
        <v>1777</v>
      </c>
      <c r="D1451" t="str">
        <f>+MID(Tabla_MM2f[[#This Row],[Source.Name]],5,FIND("-",Tabla_MM2f[[#This Row],[Source.Name]],1))</f>
        <v>MM2f</v>
      </c>
      <c r="E1451" t="str">
        <f>+MID(Tabla_MM2f[[#This Row],[Source.Name]],LEN(Tabla_MM2f[[#This Row],[Algorithm]])+6,LEN(Tabla_MM2f[[#This Row],[Source.Name]]))</f>
        <v>500-TH-10.txt</v>
      </c>
      <c r="F1451" t="str">
        <f>+MID(Tabla_MM2f[[#This Row],[source]],1,FIND("-",Tabla_MM2f[[#This Row],[source]],1)-1)</f>
        <v>500</v>
      </c>
      <c r="G1451" t="str">
        <f>+MID(Tabla_MM2f[[#This Row],[Source.Name]],FIND(Tabla_MM2f[[#This Row],[size]],Tabla_MM2f[[#This Row],[Source.Name]],1)+LEN(Tabla_MM2f[[#This Row],[size]])+1,LEN(Tabla_MM2f[[#This Row],[Source.Name]]))</f>
        <v>TH-10.txt</v>
      </c>
      <c r="H1451" t="str">
        <f>+LEFT(Tabla_MM2f[[#This Row],[source2]],FIND(".",Tabla_MM2f[[#This Row],[source2]],1)-1)</f>
        <v>TH-10</v>
      </c>
      <c r="I1451" t="str">
        <f>+MID(Tabla_MM2f[[#This Row],[source3]],FIND("-",Tabla_MM2f[[#This Row],[source3]],1)+1,LEN(Tabla_MM2f[[#This Row],[source3]]))</f>
        <v>10</v>
      </c>
      <c r="J1451" t="s">
        <v>7774</v>
      </c>
      <c r="K1451" s="4">
        <v>0.153255</v>
      </c>
    </row>
    <row r="1452" spans="1:11" x14ac:dyDescent="0.2">
      <c r="A1452" t="s">
        <v>7762</v>
      </c>
      <c r="B1452" t="s">
        <v>1776</v>
      </c>
      <c r="C1452" t="s">
        <v>1777</v>
      </c>
      <c r="D1452" t="str">
        <f>+MID(Tabla_MM2f[[#This Row],[Source.Name]],5,FIND("-",Tabla_MM2f[[#This Row],[Source.Name]],1))</f>
        <v>MM2f</v>
      </c>
      <c r="E1452" t="str">
        <f>+MID(Tabla_MM2f[[#This Row],[Source.Name]],LEN(Tabla_MM2f[[#This Row],[Algorithm]])+6,LEN(Tabla_MM2f[[#This Row],[Source.Name]]))</f>
        <v>500-TH-10.txt</v>
      </c>
      <c r="F1452" t="str">
        <f>+MID(Tabla_MM2f[[#This Row],[source]],1,FIND("-",Tabla_MM2f[[#This Row],[source]],1)-1)</f>
        <v>500</v>
      </c>
      <c r="G1452" t="str">
        <f>+MID(Tabla_MM2f[[#This Row],[Source.Name]],FIND(Tabla_MM2f[[#This Row],[size]],Tabla_MM2f[[#This Row],[Source.Name]],1)+LEN(Tabla_MM2f[[#This Row],[size]])+1,LEN(Tabla_MM2f[[#This Row],[Source.Name]]))</f>
        <v>TH-10.txt</v>
      </c>
      <c r="H1452" t="str">
        <f>+LEFT(Tabla_MM2f[[#This Row],[source2]],FIND(".",Tabla_MM2f[[#This Row],[source2]],1)-1)</f>
        <v>TH-10</v>
      </c>
      <c r="I1452" t="str">
        <f>+MID(Tabla_MM2f[[#This Row],[source3]],FIND("-",Tabla_MM2f[[#This Row],[source3]],1)+1,LEN(Tabla_MM2f[[#This Row],[source3]]))</f>
        <v>10</v>
      </c>
      <c r="J1452" t="s">
        <v>7775</v>
      </c>
      <c r="K1452" s="4">
        <v>0.55452199999999996</v>
      </c>
    </row>
    <row r="1453" spans="1:11" x14ac:dyDescent="0.2">
      <c r="A1453" t="s">
        <v>7762</v>
      </c>
      <c r="B1453" t="s">
        <v>1776</v>
      </c>
      <c r="C1453" t="s">
        <v>1777</v>
      </c>
      <c r="D1453" t="str">
        <f>+MID(Tabla_MM2f[[#This Row],[Source.Name]],5,FIND("-",Tabla_MM2f[[#This Row],[Source.Name]],1))</f>
        <v>MM2f</v>
      </c>
      <c r="E1453" t="str">
        <f>+MID(Tabla_MM2f[[#This Row],[Source.Name]],LEN(Tabla_MM2f[[#This Row],[Algorithm]])+6,LEN(Tabla_MM2f[[#This Row],[Source.Name]]))</f>
        <v>500-TH-10.txt</v>
      </c>
      <c r="F1453" t="str">
        <f>+MID(Tabla_MM2f[[#This Row],[source]],1,FIND("-",Tabla_MM2f[[#This Row],[source]],1)-1)</f>
        <v>500</v>
      </c>
      <c r="G1453" t="str">
        <f>+MID(Tabla_MM2f[[#This Row],[Source.Name]],FIND(Tabla_MM2f[[#This Row],[size]],Tabla_MM2f[[#This Row],[Source.Name]],1)+LEN(Tabla_MM2f[[#This Row],[size]])+1,LEN(Tabla_MM2f[[#This Row],[Source.Name]]))</f>
        <v>TH-10.txt</v>
      </c>
      <c r="H1453" t="str">
        <f>+LEFT(Tabla_MM2f[[#This Row],[source2]],FIND(".",Tabla_MM2f[[#This Row],[source2]],1)-1)</f>
        <v>TH-10</v>
      </c>
      <c r="I1453" t="str">
        <f>+MID(Tabla_MM2f[[#This Row],[source3]],FIND("-",Tabla_MM2f[[#This Row],[source3]],1)+1,LEN(Tabla_MM2f[[#This Row],[source3]]))</f>
        <v>10</v>
      </c>
      <c r="J1453" t="s">
        <v>7776</v>
      </c>
      <c r="K1453" s="4">
        <v>1.862582</v>
      </c>
    </row>
    <row r="1454" spans="1:11" x14ac:dyDescent="0.2">
      <c r="A1454" t="s">
        <v>7762</v>
      </c>
      <c r="B1454" t="s">
        <v>1776</v>
      </c>
      <c r="C1454" t="s">
        <v>1777</v>
      </c>
      <c r="D1454" t="str">
        <f>+MID(Tabla_MM2f[[#This Row],[Source.Name]],5,FIND("-",Tabla_MM2f[[#This Row],[Source.Name]],1))</f>
        <v>MM2f</v>
      </c>
      <c r="E1454" t="str">
        <f>+MID(Tabla_MM2f[[#This Row],[Source.Name]],LEN(Tabla_MM2f[[#This Row],[Algorithm]])+6,LEN(Tabla_MM2f[[#This Row],[Source.Name]]))</f>
        <v>500-TH-10.txt</v>
      </c>
      <c r="F1454" t="str">
        <f>+MID(Tabla_MM2f[[#This Row],[source]],1,FIND("-",Tabla_MM2f[[#This Row],[source]],1)-1)</f>
        <v>500</v>
      </c>
      <c r="G1454" t="str">
        <f>+MID(Tabla_MM2f[[#This Row],[Source.Name]],FIND(Tabla_MM2f[[#This Row],[size]],Tabla_MM2f[[#This Row],[Source.Name]],1)+LEN(Tabla_MM2f[[#This Row],[size]])+1,LEN(Tabla_MM2f[[#This Row],[Source.Name]]))</f>
        <v>TH-10.txt</v>
      </c>
      <c r="H1454" t="str">
        <f>+LEFT(Tabla_MM2f[[#This Row],[source2]],FIND(".",Tabla_MM2f[[#This Row],[source2]],1)-1)</f>
        <v>TH-10</v>
      </c>
      <c r="I1454" t="str">
        <f>+MID(Tabla_MM2f[[#This Row],[source3]],FIND("-",Tabla_MM2f[[#This Row],[source3]],1)+1,LEN(Tabla_MM2f[[#This Row],[source3]]))</f>
        <v>10</v>
      </c>
      <c r="J1454" t="s">
        <v>7777</v>
      </c>
      <c r="K1454" s="4">
        <v>8.0628000000000005E-2</v>
      </c>
    </row>
    <row r="1455" spans="1:11" x14ac:dyDescent="0.2">
      <c r="A1455" t="s">
        <v>7762</v>
      </c>
      <c r="B1455" t="s">
        <v>1776</v>
      </c>
      <c r="C1455" t="s">
        <v>1777</v>
      </c>
      <c r="D1455" t="str">
        <f>+MID(Tabla_MM2f[[#This Row],[Source.Name]],5,FIND("-",Tabla_MM2f[[#This Row],[Source.Name]],1))</f>
        <v>MM2f</v>
      </c>
      <c r="E1455" t="str">
        <f>+MID(Tabla_MM2f[[#This Row],[Source.Name]],LEN(Tabla_MM2f[[#This Row],[Algorithm]])+6,LEN(Tabla_MM2f[[#This Row],[Source.Name]]))</f>
        <v>500-TH-10.txt</v>
      </c>
      <c r="F1455" t="str">
        <f>+MID(Tabla_MM2f[[#This Row],[source]],1,FIND("-",Tabla_MM2f[[#This Row],[source]],1)-1)</f>
        <v>500</v>
      </c>
      <c r="G1455" t="str">
        <f>+MID(Tabla_MM2f[[#This Row],[Source.Name]],FIND(Tabla_MM2f[[#This Row],[size]],Tabla_MM2f[[#This Row],[Source.Name]],1)+LEN(Tabla_MM2f[[#This Row],[size]])+1,LEN(Tabla_MM2f[[#This Row],[Source.Name]]))</f>
        <v>TH-10.txt</v>
      </c>
      <c r="H1455" t="str">
        <f>+LEFT(Tabla_MM2f[[#This Row],[source2]],FIND(".",Tabla_MM2f[[#This Row],[source2]],1)-1)</f>
        <v>TH-10</v>
      </c>
      <c r="I1455" t="str">
        <f>+MID(Tabla_MM2f[[#This Row],[source3]],FIND("-",Tabla_MM2f[[#This Row],[source3]],1)+1,LEN(Tabla_MM2f[[#This Row],[source3]]))</f>
        <v>10</v>
      </c>
      <c r="J1455" t="s">
        <v>7778</v>
      </c>
      <c r="K1455" s="4">
        <v>1.2372270000000001</v>
      </c>
    </row>
    <row r="1456" spans="1:11" x14ac:dyDescent="0.2">
      <c r="A1456" t="s">
        <v>7779</v>
      </c>
      <c r="B1456" t="s">
        <v>1776</v>
      </c>
      <c r="C1456" t="s">
        <v>1777</v>
      </c>
      <c r="D1456" t="str">
        <f>+MID(Tabla_MM2f[[#This Row],[Source.Name]],5,FIND("-",Tabla_MM2f[[#This Row],[Source.Name]],1))</f>
        <v>MM2f</v>
      </c>
      <c r="E1456" t="str">
        <f>+MID(Tabla_MM2f[[#This Row],[Source.Name]],LEN(Tabla_MM2f[[#This Row],[Algorithm]])+6,LEN(Tabla_MM2f[[#This Row],[Source.Name]]))</f>
        <v>500-TH-12.txt</v>
      </c>
      <c r="F1456" t="str">
        <f>+MID(Tabla_MM2f[[#This Row],[source]],1,FIND("-",Tabla_MM2f[[#This Row],[source]],1)-1)</f>
        <v>500</v>
      </c>
      <c r="G1456" t="str">
        <f>+MID(Tabla_MM2f[[#This Row],[Source.Name]],FIND(Tabla_MM2f[[#This Row],[size]],Tabla_MM2f[[#This Row],[Source.Name]],1)+LEN(Tabla_MM2f[[#This Row],[size]])+1,LEN(Tabla_MM2f[[#This Row],[Source.Name]]))</f>
        <v>TH-12.txt</v>
      </c>
      <c r="H1456" t="str">
        <f>+LEFT(Tabla_MM2f[[#This Row],[source2]],FIND(".",Tabla_MM2f[[#This Row],[source2]],1)-1)</f>
        <v>TH-12</v>
      </c>
      <c r="I1456" t="str">
        <f>+MID(Tabla_MM2f[[#This Row],[source3]],FIND("-",Tabla_MM2f[[#This Row],[source3]],1)+1,LEN(Tabla_MM2f[[#This Row],[source3]]))</f>
        <v>12</v>
      </c>
      <c r="J1456" t="s">
        <v>7780</v>
      </c>
      <c r="K1456" s="4">
        <v>8.3989999999999995E-2</v>
      </c>
    </row>
    <row r="1457" spans="1:11" x14ac:dyDescent="0.2">
      <c r="A1457" t="s">
        <v>7779</v>
      </c>
      <c r="B1457" t="s">
        <v>1776</v>
      </c>
      <c r="C1457" t="s">
        <v>1777</v>
      </c>
      <c r="D1457" t="str">
        <f>+MID(Tabla_MM2f[[#This Row],[Source.Name]],5,FIND("-",Tabla_MM2f[[#This Row],[Source.Name]],1))</f>
        <v>MM2f</v>
      </c>
      <c r="E1457" t="str">
        <f>+MID(Tabla_MM2f[[#This Row],[Source.Name]],LEN(Tabla_MM2f[[#This Row],[Algorithm]])+6,LEN(Tabla_MM2f[[#This Row],[Source.Name]]))</f>
        <v>500-TH-12.txt</v>
      </c>
      <c r="F1457" t="str">
        <f>+MID(Tabla_MM2f[[#This Row],[source]],1,FIND("-",Tabla_MM2f[[#This Row],[source]],1)-1)</f>
        <v>500</v>
      </c>
      <c r="G1457" t="str">
        <f>+MID(Tabla_MM2f[[#This Row],[Source.Name]],FIND(Tabla_MM2f[[#This Row],[size]],Tabla_MM2f[[#This Row],[Source.Name]],1)+LEN(Tabla_MM2f[[#This Row],[size]])+1,LEN(Tabla_MM2f[[#This Row],[Source.Name]]))</f>
        <v>TH-12.txt</v>
      </c>
      <c r="H1457" t="str">
        <f>+LEFT(Tabla_MM2f[[#This Row],[source2]],FIND(".",Tabla_MM2f[[#This Row],[source2]],1)-1)</f>
        <v>TH-12</v>
      </c>
      <c r="I1457" t="str">
        <f>+MID(Tabla_MM2f[[#This Row],[source3]],FIND("-",Tabla_MM2f[[#This Row],[source3]],1)+1,LEN(Tabla_MM2f[[#This Row],[source3]]))</f>
        <v>12</v>
      </c>
      <c r="J1457" t="s">
        <v>7781</v>
      </c>
      <c r="K1457" s="4">
        <v>2.9375040000000001</v>
      </c>
    </row>
    <row r="1458" spans="1:11" x14ac:dyDescent="0.2">
      <c r="A1458" t="s">
        <v>7779</v>
      </c>
      <c r="B1458" t="s">
        <v>1776</v>
      </c>
      <c r="C1458" t="s">
        <v>1777</v>
      </c>
      <c r="D1458" t="str">
        <f>+MID(Tabla_MM2f[[#This Row],[Source.Name]],5,FIND("-",Tabla_MM2f[[#This Row],[Source.Name]],1))</f>
        <v>MM2f</v>
      </c>
      <c r="E1458" t="str">
        <f>+MID(Tabla_MM2f[[#This Row],[Source.Name]],LEN(Tabla_MM2f[[#This Row],[Algorithm]])+6,LEN(Tabla_MM2f[[#This Row],[Source.Name]]))</f>
        <v>500-TH-12.txt</v>
      </c>
      <c r="F1458" t="str">
        <f>+MID(Tabla_MM2f[[#This Row],[source]],1,FIND("-",Tabla_MM2f[[#This Row],[source]],1)-1)</f>
        <v>500</v>
      </c>
      <c r="G1458" t="str">
        <f>+MID(Tabla_MM2f[[#This Row],[Source.Name]],FIND(Tabla_MM2f[[#This Row],[size]],Tabla_MM2f[[#This Row],[Source.Name]],1)+LEN(Tabla_MM2f[[#This Row],[size]])+1,LEN(Tabla_MM2f[[#This Row],[Source.Name]]))</f>
        <v>TH-12.txt</v>
      </c>
      <c r="H1458" t="str">
        <f>+LEFT(Tabla_MM2f[[#This Row],[source2]],FIND(".",Tabla_MM2f[[#This Row],[source2]],1)-1)</f>
        <v>TH-12</v>
      </c>
      <c r="I1458" t="str">
        <f>+MID(Tabla_MM2f[[#This Row],[source3]],FIND("-",Tabla_MM2f[[#This Row],[source3]],1)+1,LEN(Tabla_MM2f[[#This Row],[source3]]))</f>
        <v>12</v>
      </c>
      <c r="J1458" t="s">
        <v>7782</v>
      </c>
      <c r="K1458" s="4">
        <v>4.8299560000000001</v>
      </c>
    </row>
    <row r="1459" spans="1:11" x14ac:dyDescent="0.2">
      <c r="A1459" t="s">
        <v>7779</v>
      </c>
      <c r="B1459" t="s">
        <v>1776</v>
      </c>
      <c r="C1459" t="s">
        <v>1777</v>
      </c>
      <c r="D1459" t="str">
        <f>+MID(Tabla_MM2f[[#This Row],[Source.Name]],5,FIND("-",Tabla_MM2f[[#This Row],[Source.Name]],1))</f>
        <v>MM2f</v>
      </c>
      <c r="E1459" t="str">
        <f>+MID(Tabla_MM2f[[#This Row],[Source.Name]],LEN(Tabla_MM2f[[#This Row],[Algorithm]])+6,LEN(Tabla_MM2f[[#This Row],[Source.Name]]))</f>
        <v>500-TH-12.txt</v>
      </c>
      <c r="F1459" t="str">
        <f>+MID(Tabla_MM2f[[#This Row],[source]],1,FIND("-",Tabla_MM2f[[#This Row],[source]],1)-1)</f>
        <v>500</v>
      </c>
      <c r="G1459" t="str">
        <f>+MID(Tabla_MM2f[[#This Row],[Source.Name]],FIND(Tabla_MM2f[[#This Row],[size]],Tabla_MM2f[[#This Row],[Source.Name]],1)+LEN(Tabla_MM2f[[#This Row],[size]])+1,LEN(Tabla_MM2f[[#This Row],[Source.Name]]))</f>
        <v>TH-12.txt</v>
      </c>
      <c r="H1459" t="str">
        <f>+LEFT(Tabla_MM2f[[#This Row],[source2]],FIND(".",Tabla_MM2f[[#This Row],[source2]],1)-1)</f>
        <v>TH-12</v>
      </c>
      <c r="I1459" t="str">
        <f>+MID(Tabla_MM2f[[#This Row],[source3]],FIND("-",Tabla_MM2f[[#This Row],[source3]],1)+1,LEN(Tabla_MM2f[[#This Row],[source3]]))</f>
        <v>12</v>
      </c>
      <c r="J1459" t="s">
        <v>7783</v>
      </c>
      <c r="K1459" s="4">
        <v>0.211839</v>
      </c>
    </row>
    <row r="1460" spans="1:11" x14ac:dyDescent="0.2">
      <c r="A1460" t="s">
        <v>7779</v>
      </c>
      <c r="B1460" t="s">
        <v>1776</v>
      </c>
      <c r="C1460" t="s">
        <v>1777</v>
      </c>
      <c r="D1460" t="str">
        <f>+MID(Tabla_MM2f[[#This Row],[Source.Name]],5,FIND("-",Tabla_MM2f[[#This Row],[Source.Name]],1))</f>
        <v>MM2f</v>
      </c>
      <c r="E1460" t="str">
        <f>+MID(Tabla_MM2f[[#This Row],[Source.Name]],LEN(Tabla_MM2f[[#This Row],[Algorithm]])+6,LEN(Tabla_MM2f[[#This Row],[Source.Name]]))</f>
        <v>500-TH-12.txt</v>
      </c>
      <c r="F1460" t="str">
        <f>+MID(Tabla_MM2f[[#This Row],[source]],1,FIND("-",Tabla_MM2f[[#This Row],[source]],1)-1)</f>
        <v>500</v>
      </c>
      <c r="G1460" t="str">
        <f>+MID(Tabla_MM2f[[#This Row],[Source.Name]],FIND(Tabla_MM2f[[#This Row],[size]],Tabla_MM2f[[#This Row],[Source.Name]],1)+LEN(Tabla_MM2f[[#This Row],[size]])+1,LEN(Tabla_MM2f[[#This Row],[Source.Name]]))</f>
        <v>TH-12.txt</v>
      </c>
      <c r="H1460" t="str">
        <f>+LEFT(Tabla_MM2f[[#This Row],[source2]],FIND(".",Tabla_MM2f[[#This Row],[source2]],1)-1)</f>
        <v>TH-12</v>
      </c>
      <c r="I1460" t="str">
        <f>+MID(Tabla_MM2f[[#This Row],[source3]],FIND("-",Tabla_MM2f[[#This Row],[source3]],1)+1,LEN(Tabla_MM2f[[#This Row],[source3]]))</f>
        <v>12</v>
      </c>
      <c r="J1460" t="s">
        <v>7784</v>
      </c>
      <c r="K1460" s="4">
        <v>2.304278</v>
      </c>
    </row>
    <row r="1461" spans="1:11" x14ac:dyDescent="0.2">
      <c r="A1461" t="s">
        <v>7779</v>
      </c>
      <c r="B1461" t="s">
        <v>1776</v>
      </c>
      <c r="C1461" t="s">
        <v>1777</v>
      </c>
      <c r="D1461" t="str">
        <f>+MID(Tabla_MM2f[[#This Row],[Source.Name]],5,FIND("-",Tabla_MM2f[[#This Row],[Source.Name]],1))</f>
        <v>MM2f</v>
      </c>
      <c r="E1461" t="str">
        <f>+MID(Tabla_MM2f[[#This Row],[Source.Name]],LEN(Tabla_MM2f[[#This Row],[Algorithm]])+6,LEN(Tabla_MM2f[[#This Row],[Source.Name]]))</f>
        <v>500-TH-12.txt</v>
      </c>
      <c r="F1461" t="str">
        <f>+MID(Tabla_MM2f[[#This Row],[source]],1,FIND("-",Tabla_MM2f[[#This Row],[source]],1)-1)</f>
        <v>500</v>
      </c>
      <c r="G1461" t="str">
        <f>+MID(Tabla_MM2f[[#This Row],[Source.Name]],FIND(Tabla_MM2f[[#This Row],[size]],Tabla_MM2f[[#This Row],[Source.Name]],1)+LEN(Tabla_MM2f[[#This Row],[size]])+1,LEN(Tabla_MM2f[[#This Row],[Source.Name]]))</f>
        <v>TH-12.txt</v>
      </c>
      <c r="H1461" t="str">
        <f>+LEFT(Tabla_MM2f[[#This Row],[source2]],FIND(".",Tabla_MM2f[[#This Row],[source2]],1)-1)</f>
        <v>TH-12</v>
      </c>
      <c r="I1461" t="str">
        <f>+MID(Tabla_MM2f[[#This Row],[source3]],FIND("-",Tabla_MM2f[[#This Row],[source3]],1)+1,LEN(Tabla_MM2f[[#This Row],[source3]]))</f>
        <v>12</v>
      </c>
      <c r="J1461" t="s">
        <v>7785</v>
      </c>
      <c r="K1461" s="4">
        <v>3.7221389999999999</v>
      </c>
    </row>
    <row r="1462" spans="1:11" x14ac:dyDescent="0.2">
      <c r="A1462" t="s">
        <v>7779</v>
      </c>
      <c r="B1462" t="s">
        <v>1776</v>
      </c>
      <c r="C1462" t="s">
        <v>1777</v>
      </c>
      <c r="D1462" t="str">
        <f>+MID(Tabla_MM2f[[#This Row],[Source.Name]],5,FIND("-",Tabla_MM2f[[#This Row],[Source.Name]],1))</f>
        <v>MM2f</v>
      </c>
      <c r="E1462" t="str">
        <f>+MID(Tabla_MM2f[[#This Row],[Source.Name]],LEN(Tabla_MM2f[[#This Row],[Algorithm]])+6,LEN(Tabla_MM2f[[#This Row],[Source.Name]]))</f>
        <v>500-TH-12.txt</v>
      </c>
      <c r="F1462" t="str">
        <f>+MID(Tabla_MM2f[[#This Row],[source]],1,FIND("-",Tabla_MM2f[[#This Row],[source]],1)-1)</f>
        <v>500</v>
      </c>
      <c r="G1462" t="str">
        <f>+MID(Tabla_MM2f[[#This Row],[Source.Name]],FIND(Tabla_MM2f[[#This Row],[size]],Tabla_MM2f[[#This Row],[Source.Name]],1)+LEN(Tabla_MM2f[[#This Row],[size]])+1,LEN(Tabla_MM2f[[#This Row],[Source.Name]]))</f>
        <v>TH-12.txt</v>
      </c>
      <c r="H1462" t="str">
        <f>+LEFT(Tabla_MM2f[[#This Row],[source2]],FIND(".",Tabla_MM2f[[#This Row],[source2]],1)-1)</f>
        <v>TH-12</v>
      </c>
      <c r="I1462" t="str">
        <f>+MID(Tabla_MM2f[[#This Row],[source3]],FIND("-",Tabla_MM2f[[#This Row],[source3]],1)+1,LEN(Tabla_MM2f[[#This Row],[source3]]))</f>
        <v>12</v>
      </c>
      <c r="J1462" t="s">
        <v>7786</v>
      </c>
      <c r="K1462" s="4">
        <v>2.5785179999999999</v>
      </c>
    </row>
    <row r="1463" spans="1:11" x14ac:dyDescent="0.2">
      <c r="A1463" t="s">
        <v>7779</v>
      </c>
      <c r="B1463" t="s">
        <v>1776</v>
      </c>
      <c r="C1463" t="s">
        <v>1777</v>
      </c>
      <c r="D1463" t="str">
        <f>+MID(Tabla_MM2f[[#This Row],[Source.Name]],5,FIND("-",Tabla_MM2f[[#This Row],[Source.Name]],1))</f>
        <v>MM2f</v>
      </c>
      <c r="E1463" t="str">
        <f>+MID(Tabla_MM2f[[#This Row],[Source.Name]],LEN(Tabla_MM2f[[#This Row],[Algorithm]])+6,LEN(Tabla_MM2f[[#This Row],[Source.Name]]))</f>
        <v>500-TH-12.txt</v>
      </c>
      <c r="F1463" t="str">
        <f>+MID(Tabla_MM2f[[#This Row],[source]],1,FIND("-",Tabla_MM2f[[#This Row],[source]],1)-1)</f>
        <v>500</v>
      </c>
      <c r="G1463" t="str">
        <f>+MID(Tabla_MM2f[[#This Row],[Source.Name]],FIND(Tabla_MM2f[[#This Row],[size]],Tabla_MM2f[[#This Row],[Source.Name]],1)+LEN(Tabla_MM2f[[#This Row],[size]])+1,LEN(Tabla_MM2f[[#This Row],[Source.Name]]))</f>
        <v>TH-12.txt</v>
      </c>
      <c r="H1463" t="str">
        <f>+LEFT(Tabla_MM2f[[#This Row],[source2]],FIND(".",Tabla_MM2f[[#This Row],[source2]],1)-1)</f>
        <v>TH-12</v>
      </c>
      <c r="I1463" t="str">
        <f>+MID(Tabla_MM2f[[#This Row],[source3]],FIND("-",Tabla_MM2f[[#This Row],[source3]],1)+1,LEN(Tabla_MM2f[[#This Row],[source3]]))</f>
        <v>12</v>
      </c>
      <c r="J1463" t="s">
        <v>7787</v>
      </c>
      <c r="K1463" s="4">
        <v>2.8566259999999999</v>
      </c>
    </row>
    <row r="1464" spans="1:11" x14ac:dyDescent="0.2">
      <c r="A1464" t="s">
        <v>7779</v>
      </c>
      <c r="B1464" t="s">
        <v>1776</v>
      </c>
      <c r="C1464" t="s">
        <v>1777</v>
      </c>
      <c r="D1464" t="str">
        <f>+MID(Tabla_MM2f[[#This Row],[Source.Name]],5,FIND("-",Tabla_MM2f[[#This Row],[Source.Name]],1))</f>
        <v>MM2f</v>
      </c>
      <c r="E1464" t="str">
        <f>+MID(Tabla_MM2f[[#This Row],[Source.Name]],LEN(Tabla_MM2f[[#This Row],[Algorithm]])+6,LEN(Tabla_MM2f[[#This Row],[Source.Name]]))</f>
        <v>500-TH-12.txt</v>
      </c>
      <c r="F1464" t="str">
        <f>+MID(Tabla_MM2f[[#This Row],[source]],1,FIND("-",Tabla_MM2f[[#This Row],[source]],1)-1)</f>
        <v>500</v>
      </c>
      <c r="G1464" t="str">
        <f>+MID(Tabla_MM2f[[#This Row],[Source.Name]],FIND(Tabla_MM2f[[#This Row],[size]],Tabla_MM2f[[#This Row],[Source.Name]],1)+LEN(Tabla_MM2f[[#This Row],[size]])+1,LEN(Tabla_MM2f[[#This Row],[Source.Name]]))</f>
        <v>TH-12.txt</v>
      </c>
      <c r="H1464" t="str">
        <f>+LEFT(Tabla_MM2f[[#This Row],[source2]],FIND(".",Tabla_MM2f[[#This Row],[source2]],1)-1)</f>
        <v>TH-12</v>
      </c>
      <c r="I1464" t="str">
        <f>+MID(Tabla_MM2f[[#This Row],[source3]],FIND("-",Tabla_MM2f[[#This Row],[source3]],1)+1,LEN(Tabla_MM2f[[#This Row],[source3]]))</f>
        <v>12</v>
      </c>
      <c r="J1464" t="s">
        <v>7788</v>
      </c>
      <c r="K1464" s="4">
        <v>0.156587</v>
      </c>
    </row>
    <row r="1465" spans="1:11" x14ac:dyDescent="0.2">
      <c r="A1465" t="s">
        <v>7779</v>
      </c>
      <c r="B1465" t="s">
        <v>1776</v>
      </c>
      <c r="C1465" t="s">
        <v>1777</v>
      </c>
      <c r="D1465" t="str">
        <f>+MID(Tabla_MM2f[[#This Row],[Source.Name]],5,FIND("-",Tabla_MM2f[[#This Row],[Source.Name]],1))</f>
        <v>MM2f</v>
      </c>
      <c r="E1465" t="str">
        <f>+MID(Tabla_MM2f[[#This Row],[Source.Name]],LEN(Tabla_MM2f[[#This Row],[Algorithm]])+6,LEN(Tabla_MM2f[[#This Row],[Source.Name]]))</f>
        <v>500-TH-12.txt</v>
      </c>
      <c r="F1465" t="str">
        <f>+MID(Tabla_MM2f[[#This Row],[source]],1,FIND("-",Tabla_MM2f[[#This Row],[source]],1)-1)</f>
        <v>500</v>
      </c>
      <c r="G1465" t="str">
        <f>+MID(Tabla_MM2f[[#This Row],[Source.Name]],FIND(Tabla_MM2f[[#This Row],[size]],Tabla_MM2f[[#This Row],[Source.Name]],1)+LEN(Tabla_MM2f[[#This Row],[size]])+1,LEN(Tabla_MM2f[[#This Row],[Source.Name]]))</f>
        <v>TH-12.txt</v>
      </c>
      <c r="H1465" t="str">
        <f>+LEFT(Tabla_MM2f[[#This Row],[source2]],FIND(".",Tabla_MM2f[[#This Row],[source2]],1)-1)</f>
        <v>TH-12</v>
      </c>
      <c r="I1465" t="str">
        <f>+MID(Tabla_MM2f[[#This Row],[source3]],FIND("-",Tabla_MM2f[[#This Row],[source3]],1)+1,LEN(Tabla_MM2f[[#This Row],[source3]]))</f>
        <v>12</v>
      </c>
      <c r="J1465" t="s">
        <v>7789</v>
      </c>
      <c r="K1465" s="4">
        <v>0.197322</v>
      </c>
    </row>
    <row r="1466" spans="1:11" x14ac:dyDescent="0.2">
      <c r="A1466" t="s">
        <v>7779</v>
      </c>
      <c r="B1466" t="s">
        <v>1776</v>
      </c>
      <c r="C1466" t="s">
        <v>1777</v>
      </c>
      <c r="D1466" t="str">
        <f>+MID(Tabla_MM2f[[#This Row],[Source.Name]],5,FIND("-",Tabla_MM2f[[#This Row],[Source.Name]],1))</f>
        <v>MM2f</v>
      </c>
      <c r="E1466" t="str">
        <f>+MID(Tabla_MM2f[[#This Row],[Source.Name]],LEN(Tabla_MM2f[[#This Row],[Algorithm]])+6,LEN(Tabla_MM2f[[#This Row],[Source.Name]]))</f>
        <v>500-TH-12.txt</v>
      </c>
      <c r="F1466" t="str">
        <f>+MID(Tabla_MM2f[[#This Row],[source]],1,FIND("-",Tabla_MM2f[[#This Row],[source]],1)-1)</f>
        <v>500</v>
      </c>
      <c r="G1466" t="str">
        <f>+MID(Tabla_MM2f[[#This Row],[Source.Name]],FIND(Tabla_MM2f[[#This Row],[size]],Tabla_MM2f[[#This Row],[Source.Name]],1)+LEN(Tabla_MM2f[[#This Row],[size]])+1,LEN(Tabla_MM2f[[#This Row],[Source.Name]]))</f>
        <v>TH-12.txt</v>
      </c>
      <c r="H1466" t="str">
        <f>+LEFT(Tabla_MM2f[[#This Row],[source2]],FIND(".",Tabla_MM2f[[#This Row],[source2]],1)-1)</f>
        <v>TH-12</v>
      </c>
      <c r="I1466" t="str">
        <f>+MID(Tabla_MM2f[[#This Row],[source3]],FIND("-",Tabla_MM2f[[#This Row],[source3]],1)+1,LEN(Tabla_MM2f[[#This Row],[source3]]))</f>
        <v>12</v>
      </c>
      <c r="J1466" t="s">
        <v>7790</v>
      </c>
      <c r="K1466" s="4">
        <v>7.4528999999999998E-2</v>
      </c>
    </row>
    <row r="1467" spans="1:11" x14ac:dyDescent="0.2">
      <c r="A1467" t="s">
        <v>7779</v>
      </c>
      <c r="B1467" t="s">
        <v>1776</v>
      </c>
      <c r="C1467" t="s">
        <v>1777</v>
      </c>
      <c r="D1467" t="str">
        <f>+MID(Tabla_MM2f[[#This Row],[Source.Name]],5,FIND("-",Tabla_MM2f[[#This Row],[Source.Name]],1))</f>
        <v>MM2f</v>
      </c>
      <c r="E1467" t="str">
        <f>+MID(Tabla_MM2f[[#This Row],[Source.Name]],LEN(Tabla_MM2f[[#This Row],[Algorithm]])+6,LEN(Tabla_MM2f[[#This Row],[Source.Name]]))</f>
        <v>500-TH-12.txt</v>
      </c>
      <c r="F1467" t="str">
        <f>+MID(Tabla_MM2f[[#This Row],[source]],1,FIND("-",Tabla_MM2f[[#This Row],[source]],1)-1)</f>
        <v>500</v>
      </c>
      <c r="G1467" t="str">
        <f>+MID(Tabla_MM2f[[#This Row],[Source.Name]],FIND(Tabla_MM2f[[#This Row],[size]],Tabla_MM2f[[#This Row],[Source.Name]],1)+LEN(Tabla_MM2f[[#This Row],[size]])+1,LEN(Tabla_MM2f[[#This Row],[Source.Name]]))</f>
        <v>TH-12.txt</v>
      </c>
      <c r="H1467" t="str">
        <f>+LEFT(Tabla_MM2f[[#This Row],[source2]],FIND(".",Tabla_MM2f[[#This Row],[source2]],1)-1)</f>
        <v>TH-12</v>
      </c>
      <c r="I1467" t="str">
        <f>+MID(Tabla_MM2f[[#This Row],[source3]],FIND("-",Tabla_MM2f[[#This Row],[source3]],1)+1,LEN(Tabla_MM2f[[#This Row],[source3]]))</f>
        <v>12</v>
      </c>
      <c r="J1467" t="s">
        <v>7791</v>
      </c>
      <c r="K1467" s="4">
        <v>0.16354399999999999</v>
      </c>
    </row>
    <row r="1468" spans="1:11" x14ac:dyDescent="0.2">
      <c r="A1468" t="s">
        <v>7779</v>
      </c>
      <c r="B1468" t="s">
        <v>1776</v>
      </c>
      <c r="C1468" t="s">
        <v>1777</v>
      </c>
      <c r="D1468" t="str">
        <f>+MID(Tabla_MM2f[[#This Row],[Source.Name]],5,FIND("-",Tabla_MM2f[[#This Row],[Source.Name]],1))</f>
        <v>MM2f</v>
      </c>
      <c r="E1468" t="str">
        <f>+MID(Tabla_MM2f[[#This Row],[Source.Name]],LEN(Tabla_MM2f[[#This Row],[Algorithm]])+6,LEN(Tabla_MM2f[[#This Row],[Source.Name]]))</f>
        <v>500-TH-12.txt</v>
      </c>
      <c r="F1468" t="str">
        <f>+MID(Tabla_MM2f[[#This Row],[source]],1,FIND("-",Tabla_MM2f[[#This Row],[source]],1)-1)</f>
        <v>500</v>
      </c>
      <c r="G1468" t="str">
        <f>+MID(Tabla_MM2f[[#This Row],[Source.Name]],FIND(Tabla_MM2f[[#This Row],[size]],Tabla_MM2f[[#This Row],[Source.Name]],1)+LEN(Tabla_MM2f[[#This Row],[size]])+1,LEN(Tabla_MM2f[[#This Row],[Source.Name]]))</f>
        <v>TH-12.txt</v>
      </c>
      <c r="H1468" t="str">
        <f>+LEFT(Tabla_MM2f[[#This Row],[source2]],FIND(".",Tabla_MM2f[[#This Row],[source2]],1)-1)</f>
        <v>TH-12</v>
      </c>
      <c r="I1468" t="str">
        <f>+MID(Tabla_MM2f[[#This Row],[source3]],FIND("-",Tabla_MM2f[[#This Row],[source3]],1)+1,LEN(Tabla_MM2f[[#This Row],[source3]]))</f>
        <v>12</v>
      </c>
      <c r="J1468" t="s">
        <v>7792</v>
      </c>
      <c r="K1468" s="4">
        <v>1.3701559999999999</v>
      </c>
    </row>
    <row r="1469" spans="1:11" x14ac:dyDescent="0.2">
      <c r="A1469" t="s">
        <v>7779</v>
      </c>
      <c r="B1469" t="s">
        <v>1776</v>
      </c>
      <c r="C1469" t="s">
        <v>1777</v>
      </c>
      <c r="D1469" t="str">
        <f>+MID(Tabla_MM2f[[#This Row],[Source.Name]],5,FIND("-",Tabla_MM2f[[#This Row],[Source.Name]],1))</f>
        <v>MM2f</v>
      </c>
      <c r="E1469" t="str">
        <f>+MID(Tabla_MM2f[[#This Row],[Source.Name]],LEN(Tabla_MM2f[[#This Row],[Algorithm]])+6,LEN(Tabla_MM2f[[#This Row],[Source.Name]]))</f>
        <v>500-TH-12.txt</v>
      </c>
      <c r="F1469" t="str">
        <f>+MID(Tabla_MM2f[[#This Row],[source]],1,FIND("-",Tabla_MM2f[[#This Row],[source]],1)-1)</f>
        <v>500</v>
      </c>
      <c r="G1469" t="str">
        <f>+MID(Tabla_MM2f[[#This Row],[Source.Name]],FIND(Tabla_MM2f[[#This Row],[size]],Tabla_MM2f[[#This Row],[Source.Name]],1)+LEN(Tabla_MM2f[[#This Row],[size]])+1,LEN(Tabla_MM2f[[#This Row],[Source.Name]]))</f>
        <v>TH-12.txt</v>
      </c>
      <c r="H1469" t="str">
        <f>+LEFT(Tabla_MM2f[[#This Row],[source2]],FIND(".",Tabla_MM2f[[#This Row],[source2]],1)-1)</f>
        <v>TH-12</v>
      </c>
      <c r="I1469" t="str">
        <f>+MID(Tabla_MM2f[[#This Row],[source3]],FIND("-",Tabla_MM2f[[#This Row],[source3]],1)+1,LEN(Tabla_MM2f[[#This Row],[source3]]))</f>
        <v>12</v>
      </c>
      <c r="J1469" t="s">
        <v>7793</v>
      </c>
      <c r="K1469" s="4">
        <v>2.0324550000000001</v>
      </c>
    </row>
    <row r="1470" spans="1:11" x14ac:dyDescent="0.2">
      <c r="A1470" t="s">
        <v>7779</v>
      </c>
      <c r="B1470" t="s">
        <v>1776</v>
      </c>
      <c r="C1470" t="s">
        <v>1777</v>
      </c>
      <c r="D1470" t="str">
        <f>+MID(Tabla_MM2f[[#This Row],[Source.Name]],5,FIND("-",Tabla_MM2f[[#This Row],[Source.Name]],1))</f>
        <v>MM2f</v>
      </c>
      <c r="E1470" t="str">
        <f>+MID(Tabla_MM2f[[#This Row],[Source.Name]],LEN(Tabla_MM2f[[#This Row],[Algorithm]])+6,LEN(Tabla_MM2f[[#This Row],[Source.Name]]))</f>
        <v>500-TH-12.txt</v>
      </c>
      <c r="F1470" t="str">
        <f>+MID(Tabla_MM2f[[#This Row],[source]],1,FIND("-",Tabla_MM2f[[#This Row],[source]],1)-1)</f>
        <v>500</v>
      </c>
      <c r="G1470" t="str">
        <f>+MID(Tabla_MM2f[[#This Row],[Source.Name]],FIND(Tabla_MM2f[[#This Row],[size]],Tabla_MM2f[[#This Row],[Source.Name]],1)+LEN(Tabla_MM2f[[#This Row],[size]])+1,LEN(Tabla_MM2f[[#This Row],[Source.Name]]))</f>
        <v>TH-12.txt</v>
      </c>
      <c r="H1470" t="str">
        <f>+LEFT(Tabla_MM2f[[#This Row],[source2]],FIND(".",Tabla_MM2f[[#This Row],[source2]],1)-1)</f>
        <v>TH-12</v>
      </c>
      <c r="I1470" t="str">
        <f>+MID(Tabla_MM2f[[#This Row],[source3]],FIND("-",Tabla_MM2f[[#This Row],[source3]],1)+1,LEN(Tabla_MM2f[[#This Row],[source3]]))</f>
        <v>12</v>
      </c>
      <c r="J1470" t="s">
        <v>7794</v>
      </c>
      <c r="K1470" s="4">
        <v>9.7418000000000005E-2</v>
      </c>
    </row>
    <row r="1471" spans="1:11" x14ac:dyDescent="0.2">
      <c r="A1471" t="s">
        <v>7779</v>
      </c>
      <c r="B1471" t="s">
        <v>1776</v>
      </c>
      <c r="C1471" t="s">
        <v>1777</v>
      </c>
      <c r="D1471" t="str">
        <f>+MID(Tabla_MM2f[[#This Row],[Source.Name]],5,FIND("-",Tabla_MM2f[[#This Row],[Source.Name]],1))</f>
        <v>MM2f</v>
      </c>
      <c r="E1471" t="str">
        <f>+MID(Tabla_MM2f[[#This Row],[Source.Name]],LEN(Tabla_MM2f[[#This Row],[Algorithm]])+6,LEN(Tabla_MM2f[[#This Row],[Source.Name]]))</f>
        <v>500-TH-12.txt</v>
      </c>
      <c r="F1471" t="str">
        <f>+MID(Tabla_MM2f[[#This Row],[source]],1,FIND("-",Tabla_MM2f[[#This Row],[source]],1)-1)</f>
        <v>500</v>
      </c>
      <c r="G1471" t="str">
        <f>+MID(Tabla_MM2f[[#This Row],[Source.Name]],FIND(Tabla_MM2f[[#This Row],[size]],Tabla_MM2f[[#This Row],[Source.Name]],1)+LEN(Tabla_MM2f[[#This Row],[size]])+1,LEN(Tabla_MM2f[[#This Row],[Source.Name]]))</f>
        <v>TH-12.txt</v>
      </c>
      <c r="H1471" t="str">
        <f>+LEFT(Tabla_MM2f[[#This Row],[source2]],FIND(".",Tabla_MM2f[[#This Row],[source2]],1)-1)</f>
        <v>TH-12</v>
      </c>
      <c r="I1471" t="str">
        <f>+MID(Tabla_MM2f[[#This Row],[source3]],FIND("-",Tabla_MM2f[[#This Row],[source3]],1)+1,LEN(Tabla_MM2f[[#This Row],[source3]]))</f>
        <v>12</v>
      </c>
      <c r="J1471" t="s">
        <v>7795</v>
      </c>
      <c r="K1471" s="4">
        <v>4.2043999999999998E-2</v>
      </c>
    </row>
    <row r="1472" spans="1:11" x14ac:dyDescent="0.2">
      <c r="A1472" t="s">
        <v>7796</v>
      </c>
      <c r="B1472" t="s">
        <v>1776</v>
      </c>
      <c r="C1472" t="s">
        <v>1777</v>
      </c>
      <c r="D1472" t="str">
        <f>+MID(Tabla_MM2f[[#This Row],[Source.Name]],5,FIND("-",Tabla_MM2f[[#This Row],[Source.Name]],1))</f>
        <v>MM2f</v>
      </c>
      <c r="E1472" t="str">
        <f>+MID(Tabla_MM2f[[#This Row],[Source.Name]],LEN(Tabla_MM2f[[#This Row],[Algorithm]])+6,LEN(Tabla_MM2f[[#This Row],[Source.Name]]))</f>
        <v>500-TH-14.txt</v>
      </c>
      <c r="F1472" t="str">
        <f>+MID(Tabla_MM2f[[#This Row],[source]],1,FIND("-",Tabla_MM2f[[#This Row],[source]],1)-1)</f>
        <v>500</v>
      </c>
      <c r="G1472" t="str">
        <f>+MID(Tabla_MM2f[[#This Row],[Source.Name]],FIND(Tabla_MM2f[[#This Row],[size]],Tabla_MM2f[[#This Row],[Source.Name]],1)+LEN(Tabla_MM2f[[#This Row],[size]])+1,LEN(Tabla_MM2f[[#This Row],[Source.Name]]))</f>
        <v>TH-14.txt</v>
      </c>
      <c r="H1472" t="str">
        <f>+LEFT(Tabla_MM2f[[#This Row],[source2]],FIND(".",Tabla_MM2f[[#This Row],[source2]],1)-1)</f>
        <v>TH-14</v>
      </c>
      <c r="I1472" t="str">
        <f>+MID(Tabla_MM2f[[#This Row],[source3]],FIND("-",Tabla_MM2f[[#This Row],[source3]],1)+1,LEN(Tabla_MM2f[[#This Row],[source3]]))</f>
        <v>14</v>
      </c>
      <c r="J1472" t="s">
        <v>7797</v>
      </c>
      <c r="K1472" s="4">
        <v>1.9371560000000001</v>
      </c>
    </row>
    <row r="1473" spans="1:11" x14ac:dyDescent="0.2">
      <c r="A1473" t="s">
        <v>7796</v>
      </c>
      <c r="B1473" t="s">
        <v>1776</v>
      </c>
      <c r="C1473" t="s">
        <v>1777</v>
      </c>
      <c r="D1473" t="str">
        <f>+MID(Tabla_MM2f[[#This Row],[Source.Name]],5,FIND("-",Tabla_MM2f[[#This Row],[Source.Name]],1))</f>
        <v>MM2f</v>
      </c>
      <c r="E1473" t="str">
        <f>+MID(Tabla_MM2f[[#This Row],[Source.Name]],LEN(Tabla_MM2f[[#This Row],[Algorithm]])+6,LEN(Tabla_MM2f[[#This Row],[Source.Name]]))</f>
        <v>500-TH-14.txt</v>
      </c>
      <c r="F1473" t="str">
        <f>+MID(Tabla_MM2f[[#This Row],[source]],1,FIND("-",Tabla_MM2f[[#This Row],[source]],1)-1)</f>
        <v>500</v>
      </c>
      <c r="G1473" t="str">
        <f>+MID(Tabla_MM2f[[#This Row],[Source.Name]],FIND(Tabla_MM2f[[#This Row],[size]],Tabla_MM2f[[#This Row],[Source.Name]],1)+LEN(Tabla_MM2f[[#This Row],[size]])+1,LEN(Tabla_MM2f[[#This Row],[Source.Name]]))</f>
        <v>TH-14.txt</v>
      </c>
      <c r="H1473" t="str">
        <f>+LEFT(Tabla_MM2f[[#This Row],[source2]],FIND(".",Tabla_MM2f[[#This Row],[source2]],1)-1)</f>
        <v>TH-14</v>
      </c>
      <c r="I1473" t="str">
        <f>+MID(Tabla_MM2f[[#This Row],[source3]],FIND("-",Tabla_MM2f[[#This Row],[source3]],1)+1,LEN(Tabla_MM2f[[#This Row],[source3]]))</f>
        <v>14</v>
      </c>
      <c r="J1473" t="s">
        <v>7798</v>
      </c>
      <c r="K1473" s="4">
        <v>4.6982080000000002</v>
      </c>
    </row>
    <row r="1474" spans="1:11" x14ac:dyDescent="0.2">
      <c r="A1474" t="s">
        <v>7796</v>
      </c>
      <c r="B1474" t="s">
        <v>1776</v>
      </c>
      <c r="C1474" t="s">
        <v>1777</v>
      </c>
      <c r="D1474" t="str">
        <f>+MID(Tabla_MM2f[[#This Row],[Source.Name]],5,FIND("-",Tabla_MM2f[[#This Row],[Source.Name]],1))</f>
        <v>MM2f</v>
      </c>
      <c r="E1474" t="str">
        <f>+MID(Tabla_MM2f[[#This Row],[Source.Name]],LEN(Tabla_MM2f[[#This Row],[Algorithm]])+6,LEN(Tabla_MM2f[[#This Row],[Source.Name]]))</f>
        <v>500-TH-14.txt</v>
      </c>
      <c r="F1474" t="str">
        <f>+MID(Tabla_MM2f[[#This Row],[source]],1,FIND("-",Tabla_MM2f[[#This Row],[source]],1)-1)</f>
        <v>500</v>
      </c>
      <c r="G1474" t="str">
        <f>+MID(Tabla_MM2f[[#This Row],[Source.Name]],FIND(Tabla_MM2f[[#This Row],[size]],Tabla_MM2f[[#This Row],[Source.Name]],1)+LEN(Tabla_MM2f[[#This Row],[size]])+1,LEN(Tabla_MM2f[[#This Row],[Source.Name]]))</f>
        <v>TH-14.txt</v>
      </c>
      <c r="H1474" t="str">
        <f>+LEFT(Tabla_MM2f[[#This Row],[source2]],FIND(".",Tabla_MM2f[[#This Row],[source2]],1)-1)</f>
        <v>TH-14</v>
      </c>
      <c r="I1474" t="str">
        <f>+MID(Tabla_MM2f[[#This Row],[source3]],FIND("-",Tabla_MM2f[[#This Row],[source3]],1)+1,LEN(Tabla_MM2f[[#This Row],[source3]]))</f>
        <v>14</v>
      </c>
      <c r="J1474" t="s">
        <v>7799</v>
      </c>
      <c r="K1474" s="4">
        <v>7.1014759999999999</v>
      </c>
    </row>
    <row r="1475" spans="1:11" x14ac:dyDescent="0.2">
      <c r="A1475" t="s">
        <v>7796</v>
      </c>
      <c r="B1475" t="s">
        <v>1776</v>
      </c>
      <c r="C1475" t="s">
        <v>1777</v>
      </c>
      <c r="D1475" t="str">
        <f>+MID(Tabla_MM2f[[#This Row],[Source.Name]],5,FIND("-",Tabla_MM2f[[#This Row],[Source.Name]],1))</f>
        <v>MM2f</v>
      </c>
      <c r="E1475" t="str">
        <f>+MID(Tabla_MM2f[[#This Row],[Source.Name]],LEN(Tabla_MM2f[[#This Row],[Algorithm]])+6,LEN(Tabla_MM2f[[#This Row],[Source.Name]]))</f>
        <v>500-TH-14.txt</v>
      </c>
      <c r="F1475" t="str">
        <f>+MID(Tabla_MM2f[[#This Row],[source]],1,FIND("-",Tabla_MM2f[[#This Row],[source]],1)-1)</f>
        <v>500</v>
      </c>
      <c r="G1475" t="str">
        <f>+MID(Tabla_MM2f[[#This Row],[Source.Name]],FIND(Tabla_MM2f[[#This Row],[size]],Tabla_MM2f[[#This Row],[Source.Name]],1)+LEN(Tabla_MM2f[[#This Row],[size]])+1,LEN(Tabla_MM2f[[#This Row],[Source.Name]]))</f>
        <v>TH-14.txt</v>
      </c>
      <c r="H1475" t="str">
        <f>+LEFT(Tabla_MM2f[[#This Row],[source2]],FIND(".",Tabla_MM2f[[#This Row],[source2]],1)-1)</f>
        <v>TH-14</v>
      </c>
      <c r="I1475" t="str">
        <f>+MID(Tabla_MM2f[[#This Row],[source3]],FIND("-",Tabla_MM2f[[#This Row],[source3]],1)+1,LEN(Tabla_MM2f[[#This Row],[source3]]))</f>
        <v>14</v>
      </c>
      <c r="J1475" t="s">
        <v>7800</v>
      </c>
      <c r="K1475" s="4">
        <v>1.5513429999999999</v>
      </c>
    </row>
    <row r="1476" spans="1:11" x14ac:dyDescent="0.2">
      <c r="A1476" t="s">
        <v>7796</v>
      </c>
      <c r="B1476" t="s">
        <v>1776</v>
      </c>
      <c r="C1476" t="s">
        <v>1777</v>
      </c>
      <c r="D1476" t="str">
        <f>+MID(Tabla_MM2f[[#This Row],[Source.Name]],5,FIND("-",Tabla_MM2f[[#This Row],[Source.Name]],1))</f>
        <v>MM2f</v>
      </c>
      <c r="E1476" t="str">
        <f>+MID(Tabla_MM2f[[#This Row],[Source.Name]],LEN(Tabla_MM2f[[#This Row],[Algorithm]])+6,LEN(Tabla_MM2f[[#This Row],[Source.Name]]))</f>
        <v>500-TH-14.txt</v>
      </c>
      <c r="F1476" t="str">
        <f>+MID(Tabla_MM2f[[#This Row],[source]],1,FIND("-",Tabla_MM2f[[#This Row],[source]],1)-1)</f>
        <v>500</v>
      </c>
      <c r="G1476" t="str">
        <f>+MID(Tabla_MM2f[[#This Row],[Source.Name]],FIND(Tabla_MM2f[[#This Row],[size]],Tabla_MM2f[[#This Row],[Source.Name]],1)+LEN(Tabla_MM2f[[#This Row],[size]])+1,LEN(Tabla_MM2f[[#This Row],[Source.Name]]))</f>
        <v>TH-14.txt</v>
      </c>
      <c r="H1476" t="str">
        <f>+LEFT(Tabla_MM2f[[#This Row],[source2]],FIND(".",Tabla_MM2f[[#This Row],[source2]],1)-1)</f>
        <v>TH-14</v>
      </c>
      <c r="I1476" t="str">
        <f>+MID(Tabla_MM2f[[#This Row],[source3]],FIND("-",Tabla_MM2f[[#This Row],[source3]],1)+1,LEN(Tabla_MM2f[[#This Row],[source3]]))</f>
        <v>14</v>
      </c>
      <c r="J1476" t="s">
        <v>7801</v>
      </c>
      <c r="K1476" s="4">
        <v>5.2756489999999996</v>
      </c>
    </row>
    <row r="1477" spans="1:11" x14ac:dyDescent="0.2">
      <c r="A1477" t="s">
        <v>7796</v>
      </c>
      <c r="B1477" t="s">
        <v>1776</v>
      </c>
      <c r="C1477" t="s">
        <v>1777</v>
      </c>
      <c r="D1477" t="str">
        <f>+MID(Tabla_MM2f[[#This Row],[Source.Name]],5,FIND("-",Tabla_MM2f[[#This Row],[Source.Name]],1))</f>
        <v>MM2f</v>
      </c>
      <c r="E1477" t="str">
        <f>+MID(Tabla_MM2f[[#This Row],[Source.Name]],LEN(Tabla_MM2f[[#This Row],[Algorithm]])+6,LEN(Tabla_MM2f[[#This Row],[Source.Name]]))</f>
        <v>500-TH-14.txt</v>
      </c>
      <c r="F1477" t="str">
        <f>+MID(Tabla_MM2f[[#This Row],[source]],1,FIND("-",Tabla_MM2f[[#This Row],[source]],1)-1)</f>
        <v>500</v>
      </c>
      <c r="G1477" t="str">
        <f>+MID(Tabla_MM2f[[#This Row],[Source.Name]],FIND(Tabla_MM2f[[#This Row],[size]],Tabla_MM2f[[#This Row],[Source.Name]],1)+LEN(Tabla_MM2f[[#This Row],[size]])+1,LEN(Tabla_MM2f[[#This Row],[Source.Name]]))</f>
        <v>TH-14.txt</v>
      </c>
      <c r="H1477" t="str">
        <f>+LEFT(Tabla_MM2f[[#This Row],[source2]],FIND(".",Tabla_MM2f[[#This Row],[source2]],1)-1)</f>
        <v>TH-14</v>
      </c>
      <c r="I1477" t="str">
        <f>+MID(Tabla_MM2f[[#This Row],[source3]],FIND("-",Tabla_MM2f[[#This Row],[source3]],1)+1,LEN(Tabla_MM2f[[#This Row],[source3]]))</f>
        <v>14</v>
      </c>
      <c r="J1477" t="s">
        <v>7802</v>
      </c>
      <c r="K1477" s="4">
        <v>4.2701000000000003E-2</v>
      </c>
    </row>
    <row r="1478" spans="1:11" x14ac:dyDescent="0.2">
      <c r="A1478" t="s">
        <v>7796</v>
      </c>
      <c r="B1478" t="s">
        <v>1776</v>
      </c>
      <c r="C1478" t="s">
        <v>1777</v>
      </c>
      <c r="D1478" t="str">
        <f>+MID(Tabla_MM2f[[#This Row],[Source.Name]],5,FIND("-",Tabla_MM2f[[#This Row],[Source.Name]],1))</f>
        <v>MM2f</v>
      </c>
      <c r="E1478" t="str">
        <f>+MID(Tabla_MM2f[[#This Row],[Source.Name]],LEN(Tabla_MM2f[[#This Row],[Algorithm]])+6,LEN(Tabla_MM2f[[#This Row],[Source.Name]]))</f>
        <v>500-TH-14.txt</v>
      </c>
      <c r="F1478" t="str">
        <f>+MID(Tabla_MM2f[[#This Row],[source]],1,FIND("-",Tabla_MM2f[[#This Row],[source]],1)-1)</f>
        <v>500</v>
      </c>
      <c r="G1478" t="str">
        <f>+MID(Tabla_MM2f[[#This Row],[Source.Name]],FIND(Tabla_MM2f[[#This Row],[size]],Tabla_MM2f[[#This Row],[Source.Name]],1)+LEN(Tabla_MM2f[[#This Row],[size]])+1,LEN(Tabla_MM2f[[#This Row],[Source.Name]]))</f>
        <v>TH-14.txt</v>
      </c>
      <c r="H1478" t="str">
        <f>+LEFT(Tabla_MM2f[[#This Row],[source2]],FIND(".",Tabla_MM2f[[#This Row],[source2]],1)-1)</f>
        <v>TH-14</v>
      </c>
      <c r="I1478" t="str">
        <f>+MID(Tabla_MM2f[[#This Row],[source3]],FIND("-",Tabla_MM2f[[#This Row],[source3]],1)+1,LEN(Tabla_MM2f[[#This Row],[source3]]))</f>
        <v>14</v>
      </c>
      <c r="J1478" t="s">
        <v>7803</v>
      </c>
      <c r="K1478" s="4">
        <v>4.5883E-2</v>
      </c>
    </row>
    <row r="1479" spans="1:11" x14ac:dyDescent="0.2">
      <c r="A1479" t="s">
        <v>7796</v>
      </c>
      <c r="B1479" t="s">
        <v>1776</v>
      </c>
      <c r="C1479" t="s">
        <v>1777</v>
      </c>
      <c r="D1479" t="str">
        <f>+MID(Tabla_MM2f[[#This Row],[Source.Name]],5,FIND("-",Tabla_MM2f[[#This Row],[Source.Name]],1))</f>
        <v>MM2f</v>
      </c>
      <c r="E1479" t="str">
        <f>+MID(Tabla_MM2f[[#This Row],[Source.Name]],LEN(Tabla_MM2f[[#This Row],[Algorithm]])+6,LEN(Tabla_MM2f[[#This Row],[Source.Name]]))</f>
        <v>500-TH-14.txt</v>
      </c>
      <c r="F1479" t="str">
        <f>+MID(Tabla_MM2f[[#This Row],[source]],1,FIND("-",Tabla_MM2f[[#This Row],[source]],1)-1)</f>
        <v>500</v>
      </c>
      <c r="G1479" t="str">
        <f>+MID(Tabla_MM2f[[#This Row],[Source.Name]],FIND(Tabla_MM2f[[#This Row],[size]],Tabla_MM2f[[#This Row],[Source.Name]],1)+LEN(Tabla_MM2f[[#This Row],[size]])+1,LEN(Tabla_MM2f[[#This Row],[Source.Name]]))</f>
        <v>TH-14.txt</v>
      </c>
      <c r="H1479" t="str">
        <f>+LEFT(Tabla_MM2f[[#This Row],[source2]],FIND(".",Tabla_MM2f[[#This Row],[source2]],1)-1)</f>
        <v>TH-14</v>
      </c>
      <c r="I1479" t="str">
        <f>+MID(Tabla_MM2f[[#This Row],[source3]],FIND("-",Tabla_MM2f[[#This Row],[source3]],1)+1,LEN(Tabla_MM2f[[#This Row],[source3]]))</f>
        <v>14</v>
      </c>
      <c r="J1479" t="s">
        <v>7804</v>
      </c>
      <c r="K1479" s="4">
        <v>3.9230000000000001E-2</v>
      </c>
    </row>
    <row r="1480" spans="1:11" x14ac:dyDescent="0.2">
      <c r="A1480" t="s">
        <v>7796</v>
      </c>
      <c r="B1480" t="s">
        <v>1776</v>
      </c>
      <c r="C1480" t="s">
        <v>1777</v>
      </c>
      <c r="D1480" t="str">
        <f>+MID(Tabla_MM2f[[#This Row],[Source.Name]],5,FIND("-",Tabla_MM2f[[#This Row],[Source.Name]],1))</f>
        <v>MM2f</v>
      </c>
      <c r="E1480" t="str">
        <f>+MID(Tabla_MM2f[[#This Row],[Source.Name]],LEN(Tabla_MM2f[[#This Row],[Algorithm]])+6,LEN(Tabla_MM2f[[#This Row],[Source.Name]]))</f>
        <v>500-TH-14.txt</v>
      </c>
      <c r="F1480" t="str">
        <f>+MID(Tabla_MM2f[[#This Row],[source]],1,FIND("-",Tabla_MM2f[[#This Row],[source]],1)-1)</f>
        <v>500</v>
      </c>
      <c r="G1480" t="str">
        <f>+MID(Tabla_MM2f[[#This Row],[Source.Name]],FIND(Tabla_MM2f[[#This Row],[size]],Tabla_MM2f[[#This Row],[Source.Name]],1)+LEN(Tabla_MM2f[[#This Row],[size]])+1,LEN(Tabla_MM2f[[#This Row],[Source.Name]]))</f>
        <v>TH-14.txt</v>
      </c>
      <c r="H1480" t="str">
        <f>+LEFT(Tabla_MM2f[[#This Row],[source2]],FIND(".",Tabla_MM2f[[#This Row],[source2]],1)-1)</f>
        <v>TH-14</v>
      </c>
      <c r="I1480" t="str">
        <f>+MID(Tabla_MM2f[[#This Row],[source3]],FIND("-",Tabla_MM2f[[#This Row],[source3]],1)+1,LEN(Tabla_MM2f[[#This Row],[source3]]))</f>
        <v>14</v>
      </c>
      <c r="J1480" t="s">
        <v>7805</v>
      </c>
      <c r="K1480" s="4">
        <v>3.8903E-2</v>
      </c>
    </row>
    <row r="1481" spans="1:11" x14ac:dyDescent="0.2">
      <c r="A1481" t="s">
        <v>7796</v>
      </c>
      <c r="B1481" t="s">
        <v>1776</v>
      </c>
      <c r="C1481" t="s">
        <v>1777</v>
      </c>
      <c r="D1481" t="str">
        <f>+MID(Tabla_MM2f[[#This Row],[Source.Name]],5,FIND("-",Tabla_MM2f[[#This Row],[Source.Name]],1))</f>
        <v>MM2f</v>
      </c>
      <c r="E1481" t="str">
        <f>+MID(Tabla_MM2f[[#This Row],[Source.Name]],LEN(Tabla_MM2f[[#This Row],[Algorithm]])+6,LEN(Tabla_MM2f[[#This Row],[Source.Name]]))</f>
        <v>500-TH-14.txt</v>
      </c>
      <c r="F1481" t="str">
        <f>+MID(Tabla_MM2f[[#This Row],[source]],1,FIND("-",Tabla_MM2f[[#This Row],[source]],1)-1)</f>
        <v>500</v>
      </c>
      <c r="G1481" t="str">
        <f>+MID(Tabla_MM2f[[#This Row],[Source.Name]],FIND(Tabla_MM2f[[#This Row],[size]],Tabla_MM2f[[#This Row],[Source.Name]],1)+LEN(Tabla_MM2f[[#This Row],[size]])+1,LEN(Tabla_MM2f[[#This Row],[Source.Name]]))</f>
        <v>TH-14.txt</v>
      </c>
      <c r="H1481" t="str">
        <f>+LEFT(Tabla_MM2f[[#This Row],[source2]],FIND(".",Tabla_MM2f[[#This Row],[source2]],1)-1)</f>
        <v>TH-14</v>
      </c>
      <c r="I1481" t="str">
        <f>+MID(Tabla_MM2f[[#This Row],[source3]],FIND("-",Tabla_MM2f[[#This Row],[source3]],1)+1,LEN(Tabla_MM2f[[#This Row],[source3]]))</f>
        <v>14</v>
      </c>
      <c r="J1481" t="s">
        <v>7806</v>
      </c>
      <c r="K1481" s="4">
        <v>4.2702999999999998E-2</v>
      </c>
    </row>
    <row r="1482" spans="1:11" x14ac:dyDescent="0.2">
      <c r="A1482" t="s">
        <v>7796</v>
      </c>
      <c r="B1482" t="s">
        <v>1776</v>
      </c>
      <c r="C1482" t="s">
        <v>1777</v>
      </c>
      <c r="D1482" t="str">
        <f>+MID(Tabla_MM2f[[#This Row],[Source.Name]],5,FIND("-",Tabla_MM2f[[#This Row],[Source.Name]],1))</f>
        <v>MM2f</v>
      </c>
      <c r="E1482" t="str">
        <f>+MID(Tabla_MM2f[[#This Row],[Source.Name]],LEN(Tabla_MM2f[[#This Row],[Algorithm]])+6,LEN(Tabla_MM2f[[#This Row],[Source.Name]]))</f>
        <v>500-TH-14.txt</v>
      </c>
      <c r="F1482" t="str">
        <f>+MID(Tabla_MM2f[[#This Row],[source]],1,FIND("-",Tabla_MM2f[[#This Row],[source]],1)-1)</f>
        <v>500</v>
      </c>
      <c r="G1482" t="str">
        <f>+MID(Tabla_MM2f[[#This Row],[Source.Name]],FIND(Tabla_MM2f[[#This Row],[size]],Tabla_MM2f[[#This Row],[Source.Name]],1)+LEN(Tabla_MM2f[[#This Row],[size]])+1,LEN(Tabla_MM2f[[#This Row],[Source.Name]]))</f>
        <v>TH-14.txt</v>
      </c>
      <c r="H1482" t="str">
        <f>+LEFT(Tabla_MM2f[[#This Row],[source2]],FIND(".",Tabla_MM2f[[#This Row],[source2]],1)-1)</f>
        <v>TH-14</v>
      </c>
      <c r="I1482" t="str">
        <f>+MID(Tabla_MM2f[[#This Row],[source3]],FIND("-",Tabla_MM2f[[#This Row],[source3]],1)+1,LEN(Tabla_MM2f[[#This Row],[source3]]))</f>
        <v>14</v>
      </c>
      <c r="J1482" t="s">
        <v>7807</v>
      </c>
      <c r="K1482" s="4">
        <v>3.9402E-2</v>
      </c>
    </row>
    <row r="1483" spans="1:11" x14ac:dyDescent="0.2">
      <c r="A1483" t="s">
        <v>7796</v>
      </c>
      <c r="B1483" t="s">
        <v>1776</v>
      </c>
      <c r="C1483" t="s">
        <v>1777</v>
      </c>
      <c r="D1483" t="str">
        <f>+MID(Tabla_MM2f[[#This Row],[Source.Name]],5,FIND("-",Tabla_MM2f[[#This Row],[Source.Name]],1))</f>
        <v>MM2f</v>
      </c>
      <c r="E1483" t="str">
        <f>+MID(Tabla_MM2f[[#This Row],[Source.Name]],LEN(Tabla_MM2f[[#This Row],[Algorithm]])+6,LEN(Tabla_MM2f[[#This Row],[Source.Name]]))</f>
        <v>500-TH-14.txt</v>
      </c>
      <c r="F1483" t="str">
        <f>+MID(Tabla_MM2f[[#This Row],[source]],1,FIND("-",Tabla_MM2f[[#This Row],[source]],1)-1)</f>
        <v>500</v>
      </c>
      <c r="G1483" t="str">
        <f>+MID(Tabla_MM2f[[#This Row],[Source.Name]],FIND(Tabla_MM2f[[#This Row],[size]],Tabla_MM2f[[#This Row],[Source.Name]],1)+LEN(Tabla_MM2f[[#This Row],[size]])+1,LEN(Tabla_MM2f[[#This Row],[Source.Name]]))</f>
        <v>TH-14.txt</v>
      </c>
      <c r="H1483" t="str">
        <f>+LEFT(Tabla_MM2f[[#This Row],[source2]],FIND(".",Tabla_MM2f[[#This Row],[source2]],1)-1)</f>
        <v>TH-14</v>
      </c>
      <c r="I1483" t="str">
        <f>+MID(Tabla_MM2f[[#This Row],[source3]],FIND("-",Tabla_MM2f[[#This Row],[source3]],1)+1,LEN(Tabla_MM2f[[#This Row],[source3]]))</f>
        <v>14</v>
      </c>
      <c r="J1483" t="s">
        <v>7808</v>
      </c>
      <c r="K1483" s="4">
        <v>4.4156000000000001E-2</v>
      </c>
    </row>
    <row r="1484" spans="1:11" x14ac:dyDescent="0.2">
      <c r="A1484" t="s">
        <v>7796</v>
      </c>
      <c r="B1484" t="s">
        <v>1776</v>
      </c>
      <c r="C1484" t="s">
        <v>1777</v>
      </c>
      <c r="D1484" t="str">
        <f>+MID(Tabla_MM2f[[#This Row],[Source.Name]],5,FIND("-",Tabla_MM2f[[#This Row],[Source.Name]],1))</f>
        <v>MM2f</v>
      </c>
      <c r="E1484" t="str">
        <f>+MID(Tabla_MM2f[[#This Row],[Source.Name]],LEN(Tabla_MM2f[[#This Row],[Algorithm]])+6,LEN(Tabla_MM2f[[#This Row],[Source.Name]]))</f>
        <v>500-TH-14.txt</v>
      </c>
      <c r="F1484" t="str">
        <f>+MID(Tabla_MM2f[[#This Row],[source]],1,FIND("-",Tabla_MM2f[[#This Row],[source]],1)-1)</f>
        <v>500</v>
      </c>
      <c r="G1484" t="str">
        <f>+MID(Tabla_MM2f[[#This Row],[Source.Name]],FIND(Tabla_MM2f[[#This Row],[size]],Tabla_MM2f[[#This Row],[Source.Name]],1)+LEN(Tabla_MM2f[[#This Row],[size]])+1,LEN(Tabla_MM2f[[#This Row],[Source.Name]]))</f>
        <v>TH-14.txt</v>
      </c>
      <c r="H1484" t="str">
        <f>+LEFT(Tabla_MM2f[[#This Row],[source2]],FIND(".",Tabla_MM2f[[#This Row],[source2]],1)-1)</f>
        <v>TH-14</v>
      </c>
      <c r="I1484" t="str">
        <f>+MID(Tabla_MM2f[[#This Row],[source3]],FIND("-",Tabla_MM2f[[#This Row],[source3]],1)+1,LEN(Tabla_MM2f[[#This Row],[source3]]))</f>
        <v>14</v>
      </c>
      <c r="J1484" t="s">
        <v>7809</v>
      </c>
      <c r="K1484" s="4">
        <v>4.2695999999999998E-2</v>
      </c>
    </row>
    <row r="1485" spans="1:11" x14ac:dyDescent="0.2">
      <c r="A1485" t="s">
        <v>7796</v>
      </c>
      <c r="B1485" t="s">
        <v>1776</v>
      </c>
      <c r="C1485" t="s">
        <v>1777</v>
      </c>
      <c r="D1485" t="str">
        <f>+MID(Tabla_MM2f[[#This Row],[Source.Name]],5,FIND("-",Tabla_MM2f[[#This Row],[Source.Name]],1))</f>
        <v>MM2f</v>
      </c>
      <c r="E1485" t="str">
        <f>+MID(Tabla_MM2f[[#This Row],[Source.Name]],LEN(Tabla_MM2f[[#This Row],[Algorithm]])+6,LEN(Tabla_MM2f[[#This Row],[Source.Name]]))</f>
        <v>500-TH-14.txt</v>
      </c>
      <c r="F1485" t="str">
        <f>+MID(Tabla_MM2f[[#This Row],[source]],1,FIND("-",Tabla_MM2f[[#This Row],[source]],1)-1)</f>
        <v>500</v>
      </c>
      <c r="G1485" t="str">
        <f>+MID(Tabla_MM2f[[#This Row],[Source.Name]],FIND(Tabla_MM2f[[#This Row],[size]],Tabla_MM2f[[#This Row],[Source.Name]],1)+LEN(Tabla_MM2f[[#This Row],[size]])+1,LEN(Tabla_MM2f[[#This Row],[Source.Name]]))</f>
        <v>TH-14.txt</v>
      </c>
      <c r="H1485" t="str">
        <f>+LEFT(Tabla_MM2f[[#This Row],[source2]],FIND(".",Tabla_MM2f[[#This Row],[source2]],1)-1)</f>
        <v>TH-14</v>
      </c>
      <c r="I1485" t="str">
        <f>+MID(Tabla_MM2f[[#This Row],[source3]],FIND("-",Tabla_MM2f[[#This Row],[source3]],1)+1,LEN(Tabla_MM2f[[#This Row],[source3]]))</f>
        <v>14</v>
      </c>
      <c r="J1485" t="s">
        <v>7810</v>
      </c>
      <c r="K1485" s="4">
        <v>3.9148000000000002E-2</v>
      </c>
    </row>
    <row r="1486" spans="1:11" x14ac:dyDescent="0.2">
      <c r="A1486" t="s">
        <v>7796</v>
      </c>
      <c r="B1486" t="s">
        <v>1776</v>
      </c>
      <c r="C1486" t="s">
        <v>1777</v>
      </c>
      <c r="D1486" t="str">
        <f>+MID(Tabla_MM2f[[#This Row],[Source.Name]],5,FIND("-",Tabla_MM2f[[#This Row],[Source.Name]],1))</f>
        <v>MM2f</v>
      </c>
      <c r="E1486" t="str">
        <f>+MID(Tabla_MM2f[[#This Row],[Source.Name]],LEN(Tabla_MM2f[[#This Row],[Algorithm]])+6,LEN(Tabla_MM2f[[#This Row],[Source.Name]]))</f>
        <v>500-TH-14.txt</v>
      </c>
      <c r="F1486" t="str">
        <f>+MID(Tabla_MM2f[[#This Row],[source]],1,FIND("-",Tabla_MM2f[[#This Row],[source]],1)-1)</f>
        <v>500</v>
      </c>
      <c r="G1486" t="str">
        <f>+MID(Tabla_MM2f[[#This Row],[Source.Name]],FIND(Tabla_MM2f[[#This Row],[size]],Tabla_MM2f[[#This Row],[Source.Name]],1)+LEN(Tabla_MM2f[[#This Row],[size]])+1,LEN(Tabla_MM2f[[#This Row],[Source.Name]]))</f>
        <v>TH-14.txt</v>
      </c>
      <c r="H1486" t="str">
        <f>+LEFT(Tabla_MM2f[[#This Row],[source2]],FIND(".",Tabla_MM2f[[#This Row],[source2]],1)-1)</f>
        <v>TH-14</v>
      </c>
      <c r="I1486" t="str">
        <f>+MID(Tabla_MM2f[[#This Row],[source3]],FIND("-",Tabla_MM2f[[#This Row],[source3]],1)+1,LEN(Tabla_MM2f[[#This Row],[source3]]))</f>
        <v>14</v>
      </c>
      <c r="J1486" t="s">
        <v>7811</v>
      </c>
      <c r="K1486" s="4">
        <v>4.3561000000000002E-2</v>
      </c>
    </row>
    <row r="1487" spans="1:11" x14ac:dyDescent="0.2">
      <c r="A1487" t="s">
        <v>7812</v>
      </c>
      <c r="B1487" t="s">
        <v>1776</v>
      </c>
      <c r="C1487" t="s">
        <v>1777</v>
      </c>
      <c r="D1487" t="str">
        <f>+MID(Tabla_MM2f[[#This Row],[Source.Name]],5,FIND("-",Tabla_MM2f[[#This Row],[Source.Name]],1))</f>
        <v>MM2f</v>
      </c>
      <c r="E1487" t="str">
        <f>+MID(Tabla_MM2f[[#This Row],[Source.Name]],LEN(Tabla_MM2f[[#This Row],[Algorithm]])+6,LEN(Tabla_MM2f[[#This Row],[Source.Name]]))</f>
        <v>500-TH-2.txt</v>
      </c>
      <c r="F1487" t="str">
        <f>+MID(Tabla_MM2f[[#This Row],[source]],1,FIND("-",Tabla_MM2f[[#This Row],[source]],1)-1)</f>
        <v>500</v>
      </c>
      <c r="G1487" t="str">
        <f>+MID(Tabla_MM2f[[#This Row],[Source.Name]],FIND(Tabla_MM2f[[#This Row],[size]],Tabla_MM2f[[#This Row],[Source.Name]],1)+LEN(Tabla_MM2f[[#This Row],[size]])+1,LEN(Tabla_MM2f[[#This Row],[Source.Name]]))</f>
        <v>TH-2.txt</v>
      </c>
      <c r="H1487" t="str">
        <f>+LEFT(Tabla_MM2f[[#This Row],[source2]],FIND(".",Tabla_MM2f[[#This Row],[source2]],1)-1)</f>
        <v>TH-2</v>
      </c>
      <c r="I1487" t="str">
        <f>+MID(Tabla_MM2f[[#This Row],[source3]],FIND("-",Tabla_MM2f[[#This Row],[source3]],1)+1,LEN(Tabla_MM2f[[#This Row],[source3]]))</f>
        <v>2</v>
      </c>
      <c r="J1487" t="s">
        <v>7813</v>
      </c>
      <c r="K1487" s="4">
        <v>0.181727</v>
      </c>
    </row>
    <row r="1488" spans="1:11" x14ac:dyDescent="0.2">
      <c r="A1488" t="s">
        <v>7812</v>
      </c>
      <c r="B1488" t="s">
        <v>1776</v>
      </c>
      <c r="C1488" t="s">
        <v>1777</v>
      </c>
      <c r="D1488" t="str">
        <f>+MID(Tabla_MM2f[[#This Row],[Source.Name]],5,FIND("-",Tabla_MM2f[[#This Row],[Source.Name]],1))</f>
        <v>MM2f</v>
      </c>
      <c r="E1488" t="str">
        <f>+MID(Tabla_MM2f[[#This Row],[Source.Name]],LEN(Tabla_MM2f[[#This Row],[Algorithm]])+6,LEN(Tabla_MM2f[[#This Row],[Source.Name]]))</f>
        <v>500-TH-2.txt</v>
      </c>
      <c r="F1488" t="str">
        <f>+MID(Tabla_MM2f[[#This Row],[source]],1,FIND("-",Tabla_MM2f[[#This Row],[source]],1)-1)</f>
        <v>500</v>
      </c>
      <c r="G1488" t="str">
        <f>+MID(Tabla_MM2f[[#This Row],[Source.Name]],FIND(Tabla_MM2f[[#This Row],[size]],Tabla_MM2f[[#This Row],[Source.Name]],1)+LEN(Tabla_MM2f[[#This Row],[size]])+1,LEN(Tabla_MM2f[[#This Row],[Source.Name]]))</f>
        <v>TH-2.txt</v>
      </c>
      <c r="H1488" t="str">
        <f>+LEFT(Tabla_MM2f[[#This Row],[source2]],FIND(".",Tabla_MM2f[[#This Row],[source2]],1)-1)</f>
        <v>TH-2</v>
      </c>
      <c r="I1488" t="str">
        <f>+MID(Tabla_MM2f[[#This Row],[source3]],FIND("-",Tabla_MM2f[[#This Row],[source3]],1)+1,LEN(Tabla_MM2f[[#This Row],[source3]]))</f>
        <v>2</v>
      </c>
      <c r="J1488" t="s">
        <v>7814</v>
      </c>
      <c r="K1488" s="4">
        <v>0.21495900000000001</v>
      </c>
    </row>
    <row r="1489" spans="1:11" x14ac:dyDescent="0.2">
      <c r="A1489" t="s">
        <v>7812</v>
      </c>
      <c r="B1489" t="s">
        <v>1776</v>
      </c>
      <c r="C1489" t="s">
        <v>1777</v>
      </c>
      <c r="D1489" t="str">
        <f>+MID(Tabla_MM2f[[#This Row],[Source.Name]],5,FIND("-",Tabla_MM2f[[#This Row],[Source.Name]],1))</f>
        <v>MM2f</v>
      </c>
      <c r="E1489" t="str">
        <f>+MID(Tabla_MM2f[[#This Row],[Source.Name]],LEN(Tabla_MM2f[[#This Row],[Algorithm]])+6,LEN(Tabla_MM2f[[#This Row],[Source.Name]]))</f>
        <v>500-TH-2.txt</v>
      </c>
      <c r="F1489" t="str">
        <f>+MID(Tabla_MM2f[[#This Row],[source]],1,FIND("-",Tabla_MM2f[[#This Row],[source]],1)-1)</f>
        <v>500</v>
      </c>
      <c r="G1489" t="str">
        <f>+MID(Tabla_MM2f[[#This Row],[Source.Name]],FIND(Tabla_MM2f[[#This Row],[size]],Tabla_MM2f[[#This Row],[Source.Name]],1)+LEN(Tabla_MM2f[[#This Row],[size]])+1,LEN(Tabla_MM2f[[#This Row],[Source.Name]]))</f>
        <v>TH-2.txt</v>
      </c>
      <c r="H1489" t="str">
        <f>+LEFT(Tabla_MM2f[[#This Row],[source2]],FIND(".",Tabla_MM2f[[#This Row],[source2]],1)-1)</f>
        <v>TH-2</v>
      </c>
      <c r="I1489" t="str">
        <f>+MID(Tabla_MM2f[[#This Row],[source3]],FIND("-",Tabla_MM2f[[#This Row],[source3]],1)+1,LEN(Tabla_MM2f[[#This Row],[source3]]))</f>
        <v>2</v>
      </c>
      <c r="J1489" t="s">
        <v>7815</v>
      </c>
      <c r="K1489" s="4">
        <v>0.293796</v>
      </c>
    </row>
    <row r="1490" spans="1:11" x14ac:dyDescent="0.2">
      <c r="A1490" t="s">
        <v>7812</v>
      </c>
      <c r="B1490" t="s">
        <v>1776</v>
      </c>
      <c r="C1490" t="s">
        <v>1777</v>
      </c>
      <c r="D1490" t="str">
        <f>+MID(Tabla_MM2f[[#This Row],[Source.Name]],5,FIND("-",Tabla_MM2f[[#This Row],[Source.Name]],1))</f>
        <v>MM2f</v>
      </c>
      <c r="E1490" t="str">
        <f>+MID(Tabla_MM2f[[#This Row],[Source.Name]],LEN(Tabla_MM2f[[#This Row],[Algorithm]])+6,LEN(Tabla_MM2f[[#This Row],[Source.Name]]))</f>
        <v>500-TH-2.txt</v>
      </c>
      <c r="F1490" t="str">
        <f>+MID(Tabla_MM2f[[#This Row],[source]],1,FIND("-",Tabla_MM2f[[#This Row],[source]],1)-1)</f>
        <v>500</v>
      </c>
      <c r="G1490" t="str">
        <f>+MID(Tabla_MM2f[[#This Row],[Source.Name]],FIND(Tabla_MM2f[[#This Row],[size]],Tabla_MM2f[[#This Row],[Source.Name]],1)+LEN(Tabla_MM2f[[#This Row],[size]])+1,LEN(Tabla_MM2f[[#This Row],[Source.Name]]))</f>
        <v>TH-2.txt</v>
      </c>
      <c r="H1490" t="str">
        <f>+LEFT(Tabla_MM2f[[#This Row],[source2]],FIND(".",Tabla_MM2f[[#This Row],[source2]],1)-1)</f>
        <v>TH-2</v>
      </c>
      <c r="I1490" t="str">
        <f>+MID(Tabla_MM2f[[#This Row],[source3]],FIND("-",Tabla_MM2f[[#This Row],[source3]],1)+1,LEN(Tabla_MM2f[[#This Row],[source3]]))</f>
        <v>2</v>
      </c>
      <c r="J1490" t="s">
        <v>7816</v>
      </c>
      <c r="K1490" s="4">
        <v>0.18104300000000001</v>
      </c>
    </row>
    <row r="1491" spans="1:11" x14ac:dyDescent="0.2">
      <c r="A1491" t="s">
        <v>7812</v>
      </c>
      <c r="B1491" t="s">
        <v>1776</v>
      </c>
      <c r="C1491" t="s">
        <v>1777</v>
      </c>
      <c r="D1491" t="str">
        <f>+MID(Tabla_MM2f[[#This Row],[Source.Name]],5,FIND("-",Tabla_MM2f[[#This Row],[Source.Name]],1))</f>
        <v>MM2f</v>
      </c>
      <c r="E1491" t="str">
        <f>+MID(Tabla_MM2f[[#This Row],[Source.Name]],LEN(Tabla_MM2f[[#This Row],[Algorithm]])+6,LEN(Tabla_MM2f[[#This Row],[Source.Name]]))</f>
        <v>500-TH-2.txt</v>
      </c>
      <c r="F1491" t="str">
        <f>+MID(Tabla_MM2f[[#This Row],[source]],1,FIND("-",Tabla_MM2f[[#This Row],[source]],1)-1)</f>
        <v>500</v>
      </c>
      <c r="G1491" t="str">
        <f>+MID(Tabla_MM2f[[#This Row],[Source.Name]],FIND(Tabla_MM2f[[#This Row],[size]],Tabla_MM2f[[#This Row],[Source.Name]],1)+LEN(Tabla_MM2f[[#This Row],[size]])+1,LEN(Tabla_MM2f[[#This Row],[Source.Name]]))</f>
        <v>TH-2.txt</v>
      </c>
      <c r="H1491" t="str">
        <f>+LEFT(Tabla_MM2f[[#This Row],[source2]],FIND(".",Tabla_MM2f[[#This Row],[source2]],1)-1)</f>
        <v>TH-2</v>
      </c>
      <c r="I1491" t="str">
        <f>+MID(Tabla_MM2f[[#This Row],[source3]],FIND("-",Tabla_MM2f[[#This Row],[source3]],1)+1,LEN(Tabla_MM2f[[#This Row],[source3]]))</f>
        <v>2</v>
      </c>
      <c r="J1491" t="s">
        <v>7817</v>
      </c>
      <c r="K1491" s="4">
        <v>0.206063</v>
      </c>
    </row>
    <row r="1492" spans="1:11" x14ac:dyDescent="0.2">
      <c r="A1492" t="s">
        <v>7812</v>
      </c>
      <c r="B1492" t="s">
        <v>1776</v>
      </c>
      <c r="C1492" t="s">
        <v>1777</v>
      </c>
      <c r="D1492" t="str">
        <f>+MID(Tabla_MM2f[[#This Row],[Source.Name]],5,FIND("-",Tabla_MM2f[[#This Row],[Source.Name]],1))</f>
        <v>MM2f</v>
      </c>
      <c r="E1492" t="str">
        <f>+MID(Tabla_MM2f[[#This Row],[Source.Name]],LEN(Tabla_MM2f[[#This Row],[Algorithm]])+6,LEN(Tabla_MM2f[[#This Row],[Source.Name]]))</f>
        <v>500-TH-2.txt</v>
      </c>
      <c r="F1492" t="str">
        <f>+MID(Tabla_MM2f[[#This Row],[source]],1,FIND("-",Tabla_MM2f[[#This Row],[source]],1)-1)</f>
        <v>500</v>
      </c>
      <c r="G1492" t="str">
        <f>+MID(Tabla_MM2f[[#This Row],[Source.Name]],FIND(Tabla_MM2f[[#This Row],[size]],Tabla_MM2f[[#This Row],[Source.Name]],1)+LEN(Tabla_MM2f[[#This Row],[size]])+1,LEN(Tabla_MM2f[[#This Row],[Source.Name]]))</f>
        <v>TH-2.txt</v>
      </c>
      <c r="H1492" t="str">
        <f>+LEFT(Tabla_MM2f[[#This Row],[source2]],FIND(".",Tabla_MM2f[[#This Row],[source2]],1)-1)</f>
        <v>TH-2</v>
      </c>
      <c r="I1492" t="str">
        <f>+MID(Tabla_MM2f[[#This Row],[source3]],FIND("-",Tabla_MM2f[[#This Row],[source3]],1)+1,LEN(Tabla_MM2f[[#This Row],[source3]]))</f>
        <v>2</v>
      </c>
      <c r="J1492" t="s">
        <v>7818</v>
      </c>
      <c r="K1492" s="4">
        <v>0.27433299999999999</v>
      </c>
    </row>
    <row r="1493" spans="1:11" x14ac:dyDescent="0.2">
      <c r="A1493" t="s">
        <v>7812</v>
      </c>
      <c r="B1493" t="s">
        <v>1776</v>
      </c>
      <c r="C1493" t="s">
        <v>1777</v>
      </c>
      <c r="D1493" t="str">
        <f>+MID(Tabla_MM2f[[#This Row],[Source.Name]],5,FIND("-",Tabla_MM2f[[#This Row],[Source.Name]],1))</f>
        <v>MM2f</v>
      </c>
      <c r="E1493" t="str">
        <f>+MID(Tabla_MM2f[[#This Row],[Source.Name]],LEN(Tabla_MM2f[[#This Row],[Algorithm]])+6,LEN(Tabla_MM2f[[#This Row],[Source.Name]]))</f>
        <v>500-TH-2.txt</v>
      </c>
      <c r="F1493" t="str">
        <f>+MID(Tabla_MM2f[[#This Row],[source]],1,FIND("-",Tabla_MM2f[[#This Row],[source]],1)-1)</f>
        <v>500</v>
      </c>
      <c r="G1493" t="str">
        <f>+MID(Tabla_MM2f[[#This Row],[Source.Name]],FIND(Tabla_MM2f[[#This Row],[size]],Tabla_MM2f[[#This Row],[Source.Name]],1)+LEN(Tabla_MM2f[[#This Row],[size]])+1,LEN(Tabla_MM2f[[#This Row],[Source.Name]]))</f>
        <v>TH-2.txt</v>
      </c>
      <c r="H1493" t="str">
        <f>+LEFT(Tabla_MM2f[[#This Row],[source2]],FIND(".",Tabla_MM2f[[#This Row],[source2]],1)-1)</f>
        <v>TH-2</v>
      </c>
      <c r="I1493" t="str">
        <f>+MID(Tabla_MM2f[[#This Row],[source3]],FIND("-",Tabla_MM2f[[#This Row],[source3]],1)+1,LEN(Tabla_MM2f[[#This Row],[source3]]))</f>
        <v>2</v>
      </c>
      <c r="J1493" t="s">
        <v>7819</v>
      </c>
      <c r="K1493" s="4">
        <v>0.18113799999999999</v>
      </c>
    </row>
    <row r="1494" spans="1:11" x14ac:dyDescent="0.2">
      <c r="A1494" t="s">
        <v>7812</v>
      </c>
      <c r="B1494" t="s">
        <v>1776</v>
      </c>
      <c r="C1494" t="s">
        <v>1777</v>
      </c>
      <c r="D1494" t="str">
        <f>+MID(Tabla_MM2f[[#This Row],[Source.Name]],5,FIND("-",Tabla_MM2f[[#This Row],[Source.Name]],1))</f>
        <v>MM2f</v>
      </c>
      <c r="E1494" t="str">
        <f>+MID(Tabla_MM2f[[#This Row],[Source.Name]],LEN(Tabla_MM2f[[#This Row],[Algorithm]])+6,LEN(Tabla_MM2f[[#This Row],[Source.Name]]))</f>
        <v>500-TH-2.txt</v>
      </c>
      <c r="F1494" t="str">
        <f>+MID(Tabla_MM2f[[#This Row],[source]],1,FIND("-",Tabla_MM2f[[#This Row],[source]],1)-1)</f>
        <v>500</v>
      </c>
      <c r="G1494" t="str">
        <f>+MID(Tabla_MM2f[[#This Row],[Source.Name]],FIND(Tabla_MM2f[[#This Row],[size]],Tabla_MM2f[[#This Row],[Source.Name]],1)+LEN(Tabla_MM2f[[#This Row],[size]])+1,LEN(Tabla_MM2f[[#This Row],[Source.Name]]))</f>
        <v>TH-2.txt</v>
      </c>
      <c r="H1494" t="str">
        <f>+LEFT(Tabla_MM2f[[#This Row],[source2]],FIND(".",Tabla_MM2f[[#This Row],[source2]],1)-1)</f>
        <v>TH-2</v>
      </c>
      <c r="I1494" t="str">
        <f>+MID(Tabla_MM2f[[#This Row],[source3]],FIND("-",Tabla_MM2f[[#This Row],[source3]],1)+1,LEN(Tabla_MM2f[[#This Row],[source3]]))</f>
        <v>2</v>
      </c>
      <c r="J1494" t="s">
        <v>7820</v>
      </c>
      <c r="K1494" s="4">
        <v>0.18672800000000001</v>
      </c>
    </row>
    <row r="1495" spans="1:11" x14ac:dyDescent="0.2">
      <c r="A1495" t="s">
        <v>7812</v>
      </c>
      <c r="B1495" t="s">
        <v>1776</v>
      </c>
      <c r="C1495" t="s">
        <v>1777</v>
      </c>
      <c r="D1495" t="str">
        <f>+MID(Tabla_MM2f[[#This Row],[Source.Name]],5,FIND("-",Tabla_MM2f[[#This Row],[Source.Name]],1))</f>
        <v>MM2f</v>
      </c>
      <c r="E1495" t="str">
        <f>+MID(Tabla_MM2f[[#This Row],[Source.Name]],LEN(Tabla_MM2f[[#This Row],[Algorithm]])+6,LEN(Tabla_MM2f[[#This Row],[Source.Name]]))</f>
        <v>500-TH-2.txt</v>
      </c>
      <c r="F1495" t="str">
        <f>+MID(Tabla_MM2f[[#This Row],[source]],1,FIND("-",Tabla_MM2f[[#This Row],[source]],1)-1)</f>
        <v>500</v>
      </c>
      <c r="G1495" t="str">
        <f>+MID(Tabla_MM2f[[#This Row],[Source.Name]],FIND(Tabla_MM2f[[#This Row],[size]],Tabla_MM2f[[#This Row],[Source.Name]],1)+LEN(Tabla_MM2f[[#This Row],[size]])+1,LEN(Tabla_MM2f[[#This Row],[Source.Name]]))</f>
        <v>TH-2.txt</v>
      </c>
      <c r="H1495" t="str">
        <f>+LEFT(Tabla_MM2f[[#This Row],[source2]],FIND(".",Tabla_MM2f[[#This Row],[source2]],1)-1)</f>
        <v>TH-2</v>
      </c>
      <c r="I1495" t="str">
        <f>+MID(Tabla_MM2f[[#This Row],[source3]],FIND("-",Tabla_MM2f[[#This Row],[source3]],1)+1,LEN(Tabla_MM2f[[#This Row],[source3]]))</f>
        <v>2</v>
      </c>
      <c r="J1495" t="s">
        <v>7821</v>
      </c>
      <c r="K1495" s="4">
        <v>0.186337</v>
      </c>
    </row>
    <row r="1496" spans="1:11" x14ac:dyDescent="0.2">
      <c r="A1496" t="s">
        <v>7812</v>
      </c>
      <c r="B1496" t="s">
        <v>1776</v>
      </c>
      <c r="C1496" t="s">
        <v>1777</v>
      </c>
      <c r="D1496" t="str">
        <f>+MID(Tabla_MM2f[[#This Row],[Source.Name]],5,FIND("-",Tabla_MM2f[[#This Row],[Source.Name]],1))</f>
        <v>MM2f</v>
      </c>
      <c r="E1496" t="str">
        <f>+MID(Tabla_MM2f[[#This Row],[Source.Name]],LEN(Tabla_MM2f[[#This Row],[Algorithm]])+6,LEN(Tabla_MM2f[[#This Row],[Source.Name]]))</f>
        <v>500-TH-2.txt</v>
      </c>
      <c r="F1496" t="str">
        <f>+MID(Tabla_MM2f[[#This Row],[source]],1,FIND("-",Tabla_MM2f[[#This Row],[source]],1)-1)</f>
        <v>500</v>
      </c>
      <c r="G1496" t="str">
        <f>+MID(Tabla_MM2f[[#This Row],[Source.Name]],FIND(Tabla_MM2f[[#This Row],[size]],Tabla_MM2f[[#This Row],[Source.Name]],1)+LEN(Tabla_MM2f[[#This Row],[size]])+1,LEN(Tabla_MM2f[[#This Row],[Source.Name]]))</f>
        <v>TH-2.txt</v>
      </c>
      <c r="H1496" t="str">
        <f>+LEFT(Tabla_MM2f[[#This Row],[source2]],FIND(".",Tabla_MM2f[[#This Row],[source2]],1)-1)</f>
        <v>TH-2</v>
      </c>
      <c r="I1496" t="str">
        <f>+MID(Tabla_MM2f[[#This Row],[source3]],FIND("-",Tabla_MM2f[[#This Row],[source3]],1)+1,LEN(Tabla_MM2f[[#This Row],[source3]]))</f>
        <v>2</v>
      </c>
      <c r="J1496" t="s">
        <v>7822</v>
      </c>
      <c r="K1496" s="4">
        <v>0.18611800000000001</v>
      </c>
    </row>
    <row r="1497" spans="1:11" x14ac:dyDescent="0.2">
      <c r="A1497" t="s">
        <v>7812</v>
      </c>
      <c r="B1497" t="s">
        <v>1776</v>
      </c>
      <c r="C1497" t="s">
        <v>1777</v>
      </c>
      <c r="D1497" t="str">
        <f>+MID(Tabla_MM2f[[#This Row],[Source.Name]],5,FIND("-",Tabla_MM2f[[#This Row],[Source.Name]],1))</f>
        <v>MM2f</v>
      </c>
      <c r="E1497" t="str">
        <f>+MID(Tabla_MM2f[[#This Row],[Source.Name]],LEN(Tabla_MM2f[[#This Row],[Algorithm]])+6,LEN(Tabla_MM2f[[#This Row],[Source.Name]]))</f>
        <v>500-TH-2.txt</v>
      </c>
      <c r="F1497" t="str">
        <f>+MID(Tabla_MM2f[[#This Row],[source]],1,FIND("-",Tabla_MM2f[[#This Row],[source]],1)-1)</f>
        <v>500</v>
      </c>
      <c r="G1497" t="str">
        <f>+MID(Tabla_MM2f[[#This Row],[Source.Name]],FIND(Tabla_MM2f[[#This Row],[size]],Tabla_MM2f[[#This Row],[Source.Name]],1)+LEN(Tabla_MM2f[[#This Row],[size]])+1,LEN(Tabla_MM2f[[#This Row],[Source.Name]]))</f>
        <v>TH-2.txt</v>
      </c>
      <c r="H1497" t="str">
        <f>+LEFT(Tabla_MM2f[[#This Row],[source2]],FIND(".",Tabla_MM2f[[#This Row],[source2]],1)-1)</f>
        <v>TH-2</v>
      </c>
      <c r="I1497" t="str">
        <f>+MID(Tabla_MM2f[[#This Row],[source3]],FIND("-",Tabla_MM2f[[#This Row],[source3]],1)+1,LEN(Tabla_MM2f[[#This Row],[source3]]))</f>
        <v>2</v>
      </c>
      <c r="J1497" t="s">
        <v>7823</v>
      </c>
      <c r="K1497" s="4">
        <v>0.19902500000000001</v>
      </c>
    </row>
    <row r="1498" spans="1:11" x14ac:dyDescent="0.2">
      <c r="A1498" t="s">
        <v>7812</v>
      </c>
      <c r="B1498" t="s">
        <v>1776</v>
      </c>
      <c r="C1498" t="s">
        <v>1777</v>
      </c>
      <c r="D1498" t="str">
        <f>+MID(Tabla_MM2f[[#This Row],[Source.Name]],5,FIND("-",Tabla_MM2f[[#This Row],[Source.Name]],1))</f>
        <v>MM2f</v>
      </c>
      <c r="E1498" t="str">
        <f>+MID(Tabla_MM2f[[#This Row],[Source.Name]],LEN(Tabla_MM2f[[#This Row],[Algorithm]])+6,LEN(Tabla_MM2f[[#This Row],[Source.Name]]))</f>
        <v>500-TH-2.txt</v>
      </c>
      <c r="F1498" t="str">
        <f>+MID(Tabla_MM2f[[#This Row],[source]],1,FIND("-",Tabla_MM2f[[#This Row],[source]],1)-1)</f>
        <v>500</v>
      </c>
      <c r="G1498" t="str">
        <f>+MID(Tabla_MM2f[[#This Row],[Source.Name]],FIND(Tabla_MM2f[[#This Row],[size]],Tabla_MM2f[[#This Row],[Source.Name]],1)+LEN(Tabla_MM2f[[#This Row],[size]])+1,LEN(Tabla_MM2f[[#This Row],[Source.Name]]))</f>
        <v>TH-2.txt</v>
      </c>
      <c r="H1498" t="str">
        <f>+LEFT(Tabla_MM2f[[#This Row],[source2]],FIND(".",Tabla_MM2f[[#This Row],[source2]],1)-1)</f>
        <v>TH-2</v>
      </c>
      <c r="I1498" t="str">
        <f>+MID(Tabla_MM2f[[#This Row],[source3]],FIND("-",Tabla_MM2f[[#This Row],[source3]],1)+1,LEN(Tabla_MM2f[[#This Row],[source3]]))</f>
        <v>2</v>
      </c>
      <c r="J1498" t="s">
        <v>7824</v>
      </c>
      <c r="K1498" s="4">
        <v>0.186886</v>
      </c>
    </row>
    <row r="1499" spans="1:11" x14ac:dyDescent="0.2">
      <c r="A1499" t="s">
        <v>7812</v>
      </c>
      <c r="B1499" t="s">
        <v>1776</v>
      </c>
      <c r="C1499" t="s">
        <v>1777</v>
      </c>
      <c r="D1499" t="str">
        <f>+MID(Tabla_MM2f[[#This Row],[Source.Name]],5,FIND("-",Tabla_MM2f[[#This Row],[Source.Name]],1))</f>
        <v>MM2f</v>
      </c>
      <c r="E1499" t="str">
        <f>+MID(Tabla_MM2f[[#This Row],[Source.Name]],LEN(Tabla_MM2f[[#This Row],[Algorithm]])+6,LEN(Tabla_MM2f[[#This Row],[Source.Name]]))</f>
        <v>500-TH-2.txt</v>
      </c>
      <c r="F1499" t="str">
        <f>+MID(Tabla_MM2f[[#This Row],[source]],1,FIND("-",Tabla_MM2f[[#This Row],[source]],1)-1)</f>
        <v>500</v>
      </c>
      <c r="G1499" t="str">
        <f>+MID(Tabla_MM2f[[#This Row],[Source.Name]],FIND(Tabla_MM2f[[#This Row],[size]],Tabla_MM2f[[#This Row],[Source.Name]],1)+LEN(Tabla_MM2f[[#This Row],[size]])+1,LEN(Tabla_MM2f[[#This Row],[Source.Name]]))</f>
        <v>TH-2.txt</v>
      </c>
      <c r="H1499" t="str">
        <f>+LEFT(Tabla_MM2f[[#This Row],[source2]],FIND(".",Tabla_MM2f[[#This Row],[source2]],1)-1)</f>
        <v>TH-2</v>
      </c>
      <c r="I1499" t="str">
        <f>+MID(Tabla_MM2f[[#This Row],[source3]],FIND("-",Tabla_MM2f[[#This Row],[source3]],1)+1,LEN(Tabla_MM2f[[#This Row],[source3]]))</f>
        <v>2</v>
      </c>
      <c r="J1499" t="s">
        <v>7825</v>
      </c>
      <c r="K1499" s="4">
        <v>0.18653900000000001</v>
      </c>
    </row>
    <row r="1500" spans="1:11" x14ac:dyDescent="0.2">
      <c r="A1500" t="s">
        <v>7812</v>
      </c>
      <c r="B1500" t="s">
        <v>1776</v>
      </c>
      <c r="C1500" t="s">
        <v>1777</v>
      </c>
      <c r="D1500" t="str">
        <f>+MID(Tabla_MM2f[[#This Row],[Source.Name]],5,FIND("-",Tabla_MM2f[[#This Row],[Source.Name]],1))</f>
        <v>MM2f</v>
      </c>
      <c r="E1500" t="str">
        <f>+MID(Tabla_MM2f[[#This Row],[Source.Name]],LEN(Tabla_MM2f[[#This Row],[Algorithm]])+6,LEN(Tabla_MM2f[[#This Row],[Source.Name]]))</f>
        <v>500-TH-2.txt</v>
      </c>
      <c r="F1500" t="str">
        <f>+MID(Tabla_MM2f[[#This Row],[source]],1,FIND("-",Tabla_MM2f[[#This Row],[source]],1)-1)</f>
        <v>500</v>
      </c>
      <c r="G1500" t="str">
        <f>+MID(Tabla_MM2f[[#This Row],[Source.Name]],FIND(Tabla_MM2f[[#This Row],[size]],Tabla_MM2f[[#This Row],[Source.Name]],1)+LEN(Tabla_MM2f[[#This Row],[size]])+1,LEN(Tabla_MM2f[[#This Row],[Source.Name]]))</f>
        <v>TH-2.txt</v>
      </c>
      <c r="H1500" t="str">
        <f>+LEFT(Tabla_MM2f[[#This Row],[source2]],FIND(".",Tabla_MM2f[[#This Row],[source2]],1)-1)</f>
        <v>TH-2</v>
      </c>
      <c r="I1500" t="str">
        <f>+MID(Tabla_MM2f[[#This Row],[source3]],FIND("-",Tabla_MM2f[[#This Row],[source3]],1)+1,LEN(Tabla_MM2f[[#This Row],[source3]]))</f>
        <v>2</v>
      </c>
      <c r="J1500" t="s">
        <v>7826</v>
      </c>
      <c r="K1500" s="4">
        <v>0.192583</v>
      </c>
    </row>
    <row r="1501" spans="1:11" x14ac:dyDescent="0.2">
      <c r="A1501" t="s">
        <v>7812</v>
      </c>
      <c r="B1501" t="s">
        <v>1776</v>
      </c>
      <c r="C1501" t="s">
        <v>1777</v>
      </c>
      <c r="D1501" t="str">
        <f>+MID(Tabla_MM2f[[#This Row],[Source.Name]],5,FIND("-",Tabla_MM2f[[#This Row],[Source.Name]],1))</f>
        <v>MM2f</v>
      </c>
      <c r="E1501" t="str">
        <f>+MID(Tabla_MM2f[[#This Row],[Source.Name]],LEN(Tabla_MM2f[[#This Row],[Algorithm]])+6,LEN(Tabla_MM2f[[#This Row],[Source.Name]]))</f>
        <v>500-TH-2.txt</v>
      </c>
      <c r="F1501" t="str">
        <f>+MID(Tabla_MM2f[[#This Row],[source]],1,FIND("-",Tabla_MM2f[[#This Row],[source]],1)-1)</f>
        <v>500</v>
      </c>
      <c r="G1501" t="str">
        <f>+MID(Tabla_MM2f[[#This Row],[Source.Name]],FIND(Tabla_MM2f[[#This Row],[size]],Tabla_MM2f[[#This Row],[Source.Name]],1)+LEN(Tabla_MM2f[[#This Row],[size]])+1,LEN(Tabla_MM2f[[#This Row],[Source.Name]]))</f>
        <v>TH-2.txt</v>
      </c>
      <c r="H1501" t="str">
        <f>+LEFT(Tabla_MM2f[[#This Row],[source2]],FIND(".",Tabla_MM2f[[#This Row],[source2]],1)-1)</f>
        <v>TH-2</v>
      </c>
      <c r="I1501" t="str">
        <f>+MID(Tabla_MM2f[[#This Row],[source3]],FIND("-",Tabla_MM2f[[#This Row],[source3]],1)+1,LEN(Tabla_MM2f[[#This Row],[source3]]))</f>
        <v>2</v>
      </c>
      <c r="J1501" t="s">
        <v>7827</v>
      </c>
      <c r="K1501" s="4">
        <v>0.186721</v>
      </c>
    </row>
    <row r="1502" spans="1:11" x14ac:dyDescent="0.2">
      <c r="A1502" t="s">
        <v>7812</v>
      </c>
      <c r="B1502" t="s">
        <v>1776</v>
      </c>
      <c r="C1502" t="s">
        <v>1777</v>
      </c>
      <c r="D1502" t="str">
        <f>+MID(Tabla_MM2f[[#This Row],[Source.Name]],5,FIND("-",Tabla_MM2f[[#This Row],[Source.Name]],1))</f>
        <v>MM2f</v>
      </c>
      <c r="E1502" t="str">
        <f>+MID(Tabla_MM2f[[#This Row],[Source.Name]],LEN(Tabla_MM2f[[#This Row],[Algorithm]])+6,LEN(Tabla_MM2f[[#This Row],[Source.Name]]))</f>
        <v>500-TH-2.txt</v>
      </c>
      <c r="F1502" t="str">
        <f>+MID(Tabla_MM2f[[#This Row],[source]],1,FIND("-",Tabla_MM2f[[#This Row],[source]],1)-1)</f>
        <v>500</v>
      </c>
      <c r="G1502" t="str">
        <f>+MID(Tabla_MM2f[[#This Row],[Source.Name]],FIND(Tabla_MM2f[[#This Row],[size]],Tabla_MM2f[[#This Row],[Source.Name]],1)+LEN(Tabla_MM2f[[#This Row],[size]])+1,LEN(Tabla_MM2f[[#This Row],[Source.Name]]))</f>
        <v>TH-2.txt</v>
      </c>
      <c r="H1502" t="str">
        <f>+LEFT(Tabla_MM2f[[#This Row],[source2]],FIND(".",Tabla_MM2f[[#This Row],[source2]],1)-1)</f>
        <v>TH-2</v>
      </c>
      <c r="I1502" t="str">
        <f>+MID(Tabla_MM2f[[#This Row],[source3]],FIND("-",Tabla_MM2f[[#This Row],[source3]],1)+1,LEN(Tabla_MM2f[[#This Row],[source3]]))</f>
        <v>2</v>
      </c>
      <c r="J1502" t="s">
        <v>7828</v>
      </c>
      <c r="K1502" s="4">
        <v>0.12492</v>
      </c>
    </row>
    <row r="1503" spans="1:11" x14ac:dyDescent="0.2">
      <c r="A1503" t="s">
        <v>7829</v>
      </c>
      <c r="B1503" t="s">
        <v>1776</v>
      </c>
      <c r="C1503" t="s">
        <v>1777</v>
      </c>
      <c r="D1503" t="str">
        <f>+MID(Tabla_MM2f[[#This Row],[Source.Name]],5,FIND("-",Tabla_MM2f[[#This Row],[Source.Name]],1))</f>
        <v>MM2f</v>
      </c>
      <c r="E1503" t="str">
        <f>+MID(Tabla_MM2f[[#This Row],[Source.Name]],LEN(Tabla_MM2f[[#This Row],[Algorithm]])+6,LEN(Tabla_MM2f[[#This Row],[Source.Name]]))</f>
        <v>500-TH-4.txt</v>
      </c>
      <c r="F1503" t="str">
        <f>+MID(Tabla_MM2f[[#This Row],[source]],1,FIND("-",Tabla_MM2f[[#This Row],[source]],1)-1)</f>
        <v>500</v>
      </c>
      <c r="G1503" t="str">
        <f>+MID(Tabla_MM2f[[#This Row],[Source.Name]],FIND(Tabla_MM2f[[#This Row],[size]],Tabla_MM2f[[#This Row],[Source.Name]],1)+LEN(Tabla_MM2f[[#This Row],[size]])+1,LEN(Tabla_MM2f[[#This Row],[Source.Name]]))</f>
        <v>TH-4.txt</v>
      </c>
      <c r="H1503" t="str">
        <f>+LEFT(Tabla_MM2f[[#This Row],[source2]],FIND(".",Tabla_MM2f[[#This Row],[source2]],1)-1)</f>
        <v>TH-4</v>
      </c>
      <c r="I1503" t="str">
        <f>+MID(Tabla_MM2f[[#This Row],[source3]],FIND("-",Tabla_MM2f[[#This Row],[source3]],1)+1,LEN(Tabla_MM2f[[#This Row],[source3]]))</f>
        <v>4</v>
      </c>
      <c r="J1503" t="s">
        <v>7830</v>
      </c>
      <c r="K1503" s="4">
        <v>0.187831</v>
      </c>
    </row>
    <row r="1504" spans="1:11" x14ac:dyDescent="0.2">
      <c r="A1504" t="s">
        <v>7829</v>
      </c>
      <c r="B1504" t="s">
        <v>1776</v>
      </c>
      <c r="C1504" t="s">
        <v>1777</v>
      </c>
      <c r="D1504" t="str">
        <f>+MID(Tabla_MM2f[[#This Row],[Source.Name]],5,FIND("-",Tabla_MM2f[[#This Row],[Source.Name]],1))</f>
        <v>MM2f</v>
      </c>
      <c r="E1504" t="str">
        <f>+MID(Tabla_MM2f[[#This Row],[Source.Name]],LEN(Tabla_MM2f[[#This Row],[Algorithm]])+6,LEN(Tabla_MM2f[[#This Row],[Source.Name]]))</f>
        <v>500-TH-4.txt</v>
      </c>
      <c r="F1504" t="str">
        <f>+MID(Tabla_MM2f[[#This Row],[source]],1,FIND("-",Tabla_MM2f[[#This Row],[source]],1)-1)</f>
        <v>500</v>
      </c>
      <c r="G1504" t="str">
        <f>+MID(Tabla_MM2f[[#This Row],[Source.Name]],FIND(Tabla_MM2f[[#This Row],[size]],Tabla_MM2f[[#This Row],[Source.Name]],1)+LEN(Tabla_MM2f[[#This Row],[size]])+1,LEN(Tabla_MM2f[[#This Row],[Source.Name]]))</f>
        <v>TH-4.txt</v>
      </c>
      <c r="H1504" t="str">
        <f>+LEFT(Tabla_MM2f[[#This Row],[source2]],FIND(".",Tabla_MM2f[[#This Row],[source2]],1)-1)</f>
        <v>TH-4</v>
      </c>
      <c r="I1504" t="str">
        <f>+MID(Tabla_MM2f[[#This Row],[source3]],FIND("-",Tabla_MM2f[[#This Row],[source3]],1)+1,LEN(Tabla_MM2f[[#This Row],[source3]]))</f>
        <v>4</v>
      </c>
      <c r="J1504" t="s">
        <v>7831</v>
      </c>
      <c r="K1504" s="4">
        <v>0.58973200000000003</v>
      </c>
    </row>
    <row r="1505" spans="1:11" x14ac:dyDescent="0.2">
      <c r="A1505" t="s">
        <v>7829</v>
      </c>
      <c r="B1505" t="s">
        <v>1776</v>
      </c>
      <c r="C1505" t="s">
        <v>1777</v>
      </c>
      <c r="D1505" t="str">
        <f>+MID(Tabla_MM2f[[#This Row],[Source.Name]],5,FIND("-",Tabla_MM2f[[#This Row],[Source.Name]],1))</f>
        <v>MM2f</v>
      </c>
      <c r="E1505" t="str">
        <f>+MID(Tabla_MM2f[[#This Row],[Source.Name]],LEN(Tabla_MM2f[[#This Row],[Algorithm]])+6,LEN(Tabla_MM2f[[#This Row],[Source.Name]]))</f>
        <v>500-TH-4.txt</v>
      </c>
      <c r="F1505" t="str">
        <f>+MID(Tabla_MM2f[[#This Row],[source]],1,FIND("-",Tabla_MM2f[[#This Row],[source]],1)-1)</f>
        <v>500</v>
      </c>
      <c r="G1505" t="str">
        <f>+MID(Tabla_MM2f[[#This Row],[Source.Name]],FIND(Tabla_MM2f[[#This Row],[size]],Tabla_MM2f[[#This Row],[Source.Name]],1)+LEN(Tabla_MM2f[[#This Row],[size]])+1,LEN(Tabla_MM2f[[#This Row],[Source.Name]]))</f>
        <v>TH-4.txt</v>
      </c>
      <c r="H1505" t="str">
        <f>+LEFT(Tabla_MM2f[[#This Row],[source2]],FIND(".",Tabla_MM2f[[#This Row],[source2]],1)-1)</f>
        <v>TH-4</v>
      </c>
      <c r="I1505" t="str">
        <f>+MID(Tabla_MM2f[[#This Row],[source3]],FIND("-",Tabla_MM2f[[#This Row],[source3]],1)+1,LEN(Tabla_MM2f[[#This Row],[source3]]))</f>
        <v>4</v>
      </c>
      <c r="J1505" t="s">
        <v>7832</v>
      </c>
      <c r="K1505" s="4">
        <v>0.17222199999999999</v>
      </c>
    </row>
    <row r="1506" spans="1:11" x14ac:dyDescent="0.2">
      <c r="A1506" t="s">
        <v>7829</v>
      </c>
      <c r="B1506" t="s">
        <v>1776</v>
      </c>
      <c r="C1506" t="s">
        <v>1777</v>
      </c>
      <c r="D1506" t="str">
        <f>+MID(Tabla_MM2f[[#This Row],[Source.Name]],5,FIND("-",Tabla_MM2f[[#This Row],[Source.Name]],1))</f>
        <v>MM2f</v>
      </c>
      <c r="E1506" t="str">
        <f>+MID(Tabla_MM2f[[#This Row],[Source.Name]],LEN(Tabla_MM2f[[#This Row],[Algorithm]])+6,LEN(Tabla_MM2f[[#This Row],[Source.Name]]))</f>
        <v>500-TH-4.txt</v>
      </c>
      <c r="F1506" t="str">
        <f>+MID(Tabla_MM2f[[#This Row],[source]],1,FIND("-",Tabla_MM2f[[#This Row],[source]],1)-1)</f>
        <v>500</v>
      </c>
      <c r="G1506" t="str">
        <f>+MID(Tabla_MM2f[[#This Row],[Source.Name]],FIND(Tabla_MM2f[[#This Row],[size]],Tabla_MM2f[[#This Row],[Source.Name]],1)+LEN(Tabla_MM2f[[#This Row],[size]])+1,LEN(Tabla_MM2f[[#This Row],[Source.Name]]))</f>
        <v>TH-4.txt</v>
      </c>
      <c r="H1506" t="str">
        <f>+LEFT(Tabla_MM2f[[#This Row],[source2]],FIND(".",Tabla_MM2f[[#This Row],[source2]],1)-1)</f>
        <v>TH-4</v>
      </c>
      <c r="I1506" t="str">
        <f>+MID(Tabla_MM2f[[#This Row],[source3]],FIND("-",Tabla_MM2f[[#This Row],[source3]],1)+1,LEN(Tabla_MM2f[[#This Row],[source3]]))</f>
        <v>4</v>
      </c>
      <c r="J1506" t="s">
        <v>7833</v>
      </c>
      <c r="K1506" s="4">
        <v>0.45569399999999999</v>
      </c>
    </row>
    <row r="1507" spans="1:11" x14ac:dyDescent="0.2">
      <c r="A1507" t="s">
        <v>7829</v>
      </c>
      <c r="B1507" t="s">
        <v>1776</v>
      </c>
      <c r="C1507" t="s">
        <v>1777</v>
      </c>
      <c r="D1507" t="str">
        <f>+MID(Tabla_MM2f[[#This Row],[Source.Name]],5,FIND("-",Tabla_MM2f[[#This Row],[Source.Name]],1))</f>
        <v>MM2f</v>
      </c>
      <c r="E1507" t="str">
        <f>+MID(Tabla_MM2f[[#This Row],[Source.Name]],LEN(Tabla_MM2f[[#This Row],[Algorithm]])+6,LEN(Tabla_MM2f[[#This Row],[Source.Name]]))</f>
        <v>500-TH-4.txt</v>
      </c>
      <c r="F1507" t="str">
        <f>+MID(Tabla_MM2f[[#This Row],[source]],1,FIND("-",Tabla_MM2f[[#This Row],[source]],1)-1)</f>
        <v>500</v>
      </c>
      <c r="G1507" t="str">
        <f>+MID(Tabla_MM2f[[#This Row],[Source.Name]],FIND(Tabla_MM2f[[#This Row],[size]],Tabla_MM2f[[#This Row],[Source.Name]],1)+LEN(Tabla_MM2f[[#This Row],[size]])+1,LEN(Tabla_MM2f[[#This Row],[Source.Name]]))</f>
        <v>TH-4.txt</v>
      </c>
      <c r="H1507" t="str">
        <f>+LEFT(Tabla_MM2f[[#This Row],[source2]],FIND(".",Tabla_MM2f[[#This Row],[source2]],1)-1)</f>
        <v>TH-4</v>
      </c>
      <c r="I1507" t="str">
        <f>+MID(Tabla_MM2f[[#This Row],[source3]],FIND("-",Tabla_MM2f[[#This Row],[source3]],1)+1,LEN(Tabla_MM2f[[#This Row],[source3]]))</f>
        <v>4</v>
      </c>
      <c r="J1507" t="s">
        <v>7834</v>
      </c>
      <c r="K1507" s="4">
        <v>0.28406999999999999</v>
      </c>
    </row>
    <row r="1508" spans="1:11" x14ac:dyDescent="0.2">
      <c r="A1508" t="s">
        <v>7829</v>
      </c>
      <c r="B1508" t="s">
        <v>1776</v>
      </c>
      <c r="C1508" t="s">
        <v>1777</v>
      </c>
      <c r="D1508" t="str">
        <f>+MID(Tabla_MM2f[[#This Row],[Source.Name]],5,FIND("-",Tabla_MM2f[[#This Row],[Source.Name]],1))</f>
        <v>MM2f</v>
      </c>
      <c r="E1508" t="str">
        <f>+MID(Tabla_MM2f[[#This Row],[Source.Name]],LEN(Tabla_MM2f[[#This Row],[Algorithm]])+6,LEN(Tabla_MM2f[[#This Row],[Source.Name]]))</f>
        <v>500-TH-4.txt</v>
      </c>
      <c r="F1508" t="str">
        <f>+MID(Tabla_MM2f[[#This Row],[source]],1,FIND("-",Tabla_MM2f[[#This Row],[source]],1)-1)</f>
        <v>500</v>
      </c>
      <c r="G1508" t="str">
        <f>+MID(Tabla_MM2f[[#This Row],[Source.Name]],FIND(Tabla_MM2f[[#This Row],[size]],Tabla_MM2f[[#This Row],[Source.Name]],1)+LEN(Tabla_MM2f[[#This Row],[size]])+1,LEN(Tabla_MM2f[[#This Row],[Source.Name]]))</f>
        <v>TH-4.txt</v>
      </c>
      <c r="H1508" t="str">
        <f>+LEFT(Tabla_MM2f[[#This Row],[source2]],FIND(".",Tabla_MM2f[[#This Row],[source2]],1)-1)</f>
        <v>TH-4</v>
      </c>
      <c r="I1508" t="str">
        <f>+MID(Tabla_MM2f[[#This Row],[source3]],FIND("-",Tabla_MM2f[[#This Row],[source3]],1)+1,LEN(Tabla_MM2f[[#This Row],[source3]]))</f>
        <v>4</v>
      </c>
      <c r="J1508" t="s">
        <v>7835</v>
      </c>
      <c r="K1508" s="4">
        <v>0.31177899999999997</v>
      </c>
    </row>
    <row r="1509" spans="1:11" x14ac:dyDescent="0.2">
      <c r="A1509" t="s">
        <v>7829</v>
      </c>
      <c r="B1509" t="s">
        <v>1776</v>
      </c>
      <c r="C1509" t="s">
        <v>1777</v>
      </c>
      <c r="D1509" t="str">
        <f>+MID(Tabla_MM2f[[#This Row],[Source.Name]],5,FIND("-",Tabla_MM2f[[#This Row],[Source.Name]],1))</f>
        <v>MM2f</v>
      </c>
      <c r="E1509" t="str">
        <f>+MID(Tabla_MM2f[[#This Row],[Source.Name]],LEN(Tabla_MM2f[[#This Row],[Algorithm]])+6,LEN(Tabla_MM2f[[#This Row],[Source.Name]]))</f>
        <v>500-TH-4.txt</v>
      </c>
      <c r="F1509" t="str">
        <f>+MID(Tabla_MM2f[[#This Row],[source]],1,FIND("-",Tabla_MM2f[[#This Row],[source]],1)-1)</f>
        <v>500</v>
      </c>
      <c r="G1509" t="str">
        <f>+MID(Tabla_MM2f[[#This Row],[Source.Name]],FIND(Tabla_MM2f[[#This Row],[size]],Tabla_MM2f[[#This Row],[Source.Name]],1)+LEN(Tabla_MM2f[[#This Row],[size]])+1,LEN(Tabla_MM2f[[#This Row],[Source.Name]]))</f>
        <v>TH-4.txt</v>
      </c>
      <c r="H1509" t="str">
        <f>+LEFT(Tabla_MM2f[[#This Row],[source2]],FIND(".",Tabla_MM2f[[#This Row],[source2]],1)-1)</f>
        <v>TH-4</v>
      </c>
      <c r="I1509" t="str">
        <f>+MID(Tabla_MM2f[[#This Row],[source3]],FIND("-",Tabla_MM2f[[#This Row],[source3]],1)+1,LEN(Tabla_MM2f[[#This Row],[source3]]))</f>
        <v>4</v>
      </c>
      <c r="J1509" t="s">
        <v>7836</v>
      </c>
      <c r="K1509" s="4">
        <v>0.102686</v>
      </c>
    </row>
    <row r="1510" spans="1:11" x14ac:dyDescent="0.2">
      <c r="A1510" t="s">
        <v>7829</v>
      </c>
      <c r="B1510" t="s">
        <v>1776</v>
      </c>
      <c r="C1510" t="s">
        <v>1777</v>
      </c>
      <c r="D1510" t="str">
        <f>+MID(Tabla_MM2f[[#This Row],[Source.Name]],5,FIND("-",Tabla_MM2f[[#This Row],[Source.Name]],1))</f>
        <v>MM2f</v>
      </c>
      <c r="E1510" t="str">
        <f>+MID(Tabla_MM2f[[#This Row],[Source.Name]],LEN(Tabla_MM2f[[#This Row],[Algorithm]])+6,LEN(Tabla_MM2f[[#This Row],[Source.Name]]))</f>
        <v>500-TH-4.txt</v>
      </c>
      <c r="F1510" t="str">
        <f>+MID(Tabla_MM2f[[#This Row],[source]],1,FIND("-",Tabla_MM2f[[#This Row],[source]],1)-1)</f>
        <v>500</v>
      </c>
      <c r="G1510" t="str">
        <f>+MID(Tabla_MM2f[[#This Row],[Source.Name]],FIND(Tabla_MM2f[[#This Row],[size]],Tabla_MM2f[[#This Row],[Source.Name]],1)+LEN(Tabla_MM2f[[#This Row],[size]])+1,LEN(Tabla_MM2f[[#This Row],[Source.Name]]))</f>
        <v>TH-4.txt</v>
      </c>
      <c r="H1510" t="str">
        <f>+LEFT(Tabla_MM2f[[#This Row],[source2]],FIND(".",Tabla_MM2f[[#This Row],[source2]],1)-1)</f>
        <v>TH-4</v>
      </c>
      <c r="I1510" t="str">
        <f>+MID(Tabla_MM2f[[#This Row],[source3]],FIND("-",Tabla_MM2f[[#This Row],[source3]],1)+1,LEN(Tabla_MM2f[[#This Row],[source3]]))</f>
        <v>4</v>
      </c>
      <c r="J1510" t="s">
        <v>7837</v>
      </c>
      <c r="K1510" s="4">
        <v>9.4092999999999996E-2</v>
      </c>
    </row>
    <row r="1511" spans="1:11" x14ac:dyDescent="0.2">
      <c r="A1511" t="s">
        <v>7829</v>
      </c>
      <c r="B1511" t="s">
        <v>1776</v>
      </c>
      <c r="C1511" t="s">
        <v>1777</v>
      </c>
      <c r="D1511" t="str">
        <f>+MID(Tabla_MM2f[[#This Row],[Source.Name]],5,FIND("-",Tabla_MM2f[[#This Row],[Source.Name]],1))</f>
        <v>MM2f</v>
      </c>
      <c r="E1511" t="str">
        <f>+MID(Tabla_MM2f[[#This Row],[Source.Name]],LEN(Tabla_MM2f[[#This Row],[Algorithm]])+6,LEN(Tabla_MM2f[[#This Row],[Source.Name]]))</f>
        <v>500-TH-4.txt</v>
      </c>
      <c r="F1511" t="str">
        <f>+MID(Tabla_MM2f[[#This Row],[source]],1,FIND("-",Tabla_MM2f[[#This Row],[source]],1)-1)</f>
        <v>500</v>
      </c>
      <c r="G1511" t="str">
        <f>+MID(Tabla_MM2f[[#This Row],[Source.Name]],FIND(Tabla_MM2f[[#This Row],[size]],Tabla_MM2f[[#This Row],[Source.Name]],1)+LEN(Tabla_MM2f[[#This Row],[size]])+1,LEN(Tabla_MM2f[[#This Row],[Source.Name]]))</f>
        <v>TH-4.txt</v>
      </c>
      <c r="H1511" t="str">
        <f>+LEFT(Tabla_MM2f[[#This Row],[source2]],FIND(".",Tabla_MM2f[[#This Row],[source2]],1)-1)</f>
        <v>TH-4</v>
      </c>
      <c r="I1511" t="str">
        <f>+MID(Tabla_MM2f[[#This Row],[source3]],FIND("-",Tabla_MM2f[[#This Row],[source3]],1)+1,LEN(Tabla_MM2f[[#This Row],[source3]]))</f>
        <v>4</v>
      </c>
      <c r="J1511" t="s">
        <v>7838</v>
      </c>
      <c r="K1511" s="4">
        <v>0.10591</v>
      </c>
    </row>
    <row r="1512" spans="1:11" x14ac:dyDescent="0.2">
      <c r="A1512" t="s">
        <v>7829</v>
      </c>
      <c r="B1512" t="s">
        <v>1776</v>
      </c>
      <c r="C1512" t="s">
        <v>1777</v>
      </c>
      <c r="D1512" t="str">
        <f>+MID(Tabla_MM2f[[#This Row],[Source.Name]],5,FIND("-",Tabla_MM2f[[#This Row],[Source.Name]],1))</f>
        <v>MM2f</v>
      </c>
      <c r="E1512" t="str">
        <f>+MID(Tabla_MM2f[[#This Row],[Source.Name]],LEN(Tabla_MM2f[[#This Row],[Algorithm]])+6,LEN(Tabla_MM2f[[#This Row],[Source.Name]]))</f>
        <v>500-TH-4.txt</v>
      </c>
      <c r="F1512" t="str">
        <f>+MID(Tabla_MM2f[[#This Row],[source]],1,FIND("-",Tabla_MM2f[[#This Row],[source]],1)-1)</f>
        <v>500</v>
      </c>
      <c r="G1512" t="str">
        <f>+MID(Tabla_MM2f[[#This Row],[Source.Name]],FIND(Tabla_MM2f[[#This Row],[size]],Tabla_MM2f[[#This Row],[Source.Name]],1)+LEN(Tabla_MM2f[[#This Row],[size]])+1,LEN(Tabla_MM2f[[#This Row],[Source.Name]]))</f>
        <v>TH-4.txt</v>
      </c>
      <c r="H1512" t="str">
        <f>+LEFT(Tabla_MM2f[[#This Row],[source2]],FIND(".",Tabla_MM2f[[#This Row],[source2]],1)-1)</f>
        <v>TH-4</v>
      </c>
      <c r="I1512" t="str">
        <f>+MID(Tabla_MM2f[[#This Row],[source3]],FIND("-",Tabla_MM2f[[#This Row],[source3]],1)+1,LEN(Tabla_MM2f[[#This Row],[source3]]))</f>
        <v>4</v>
      </c>
      <c r="J1512" t="s">
        <v>7839</v>
      </c>
      <c r="K1512" s="4">
        <v>0.107183</v>
      </c>
    </row>
    <row r="1513" spans="1:11" x14ac:dyDescent="0.2">
      <c r="A1513" t="s">
        <v>7829</v>
      </c>
      <c r="B1513" t="s">
        <v>1776</v>
      </c>
      <c r="C1513" t="s">
        <v>1777</v>
      </c>
      <c r="D1513" t="str">
        <f>+MID(Tabla_MM2f[[#This Row],[Source.Name]],5,FIND("-",Tabla_MM2f[[#This Row],[Source.Name]],1))</f>
        <v>MM2f</v>
      </c>
      <c r="E1513" t="str">
        <f>+MID(Tabla_MM2f[[#This Row],[Source.Name]],LEN(Tabla_MM2f[[#This Row],[Algorithm]])+6,LEN(Tabla_MM2f[[#This Row],[Source.Name]]))</f>
        <v>500-TH-4.txt</v>
      </c>
      <c r="F1513" t="str">
        <f>+MID(Tabla_MM2f[[#This Row],[source]],1,FIND("-",Tabla_MM2f[[#This Row],[source]],1)-1)</f>
        <v>500</v>
      </c>
      <c r="G1513" t="str">
        <f>+MID(Tabla_MM2f[[#This Row],[Source.Name]],FIND(Tabla_MM2f[[#This Row],[size]],Tabla_MM2f[[#This Row],[Source.Name]],1)+LEN(Tabla_MM2f[[#This Row],[size]])+1,LEN(Tabla_MM2f[[#This Row],[Source.Name]]))</f>
        <v>TH-4.txt</v>
      </c>
      <c r="H1513" t="str">
        <f>+LEFT(Tabla_MM2f[[#This Row],[source2]],FIND(".",Tabla_MM2f[[#This Row],[source2]],1)-1)</f>
        <v>TH-4</v>
      </c>
      <c r="I1513" t="str">
        <f>+MID(Tabla_MM2f[[#This Row],[source3]],FIND("-",Tabla_MM2f[[#This Row],[source3]],1)+1,LEN(Tabla_MM2f[[#This Row],[source3]]))</f>
        <v>4</v>
      </c>
      <c r="J1513" t="s">
        <v>7840</v>
      </c>
      <c r="K1513" s="4">
        <v>0.104602</v>
      </c>
    </row>
    <row r="1514" spans="1:11" x14ac:dyDescent="0.2">
      <c r="A1514" t="s">
        <v>7829</v>
      </c>
      <c r="B1514" t="s">
        <v>1776</v>
      </c>
      <c r="C1514" t="s">
        <v>1777</v>
      </c>
      <c r="D1514" t="str">
        <f>+MID(Tabla_MM2f[[#This Row],[Source.Name]],5,FIND("-",Tabla_MM2f[[#This Row],[Source.Name]],1))</f>
        <v>MM2f</v>
      </c>
      <c r="E1514" t="str">
        <f>+MID(Tabla_MM2f[[#This Row],[Source.Name]],LEN(Tabla_MM2f[[#This Row],[Algorithm]])+6,LEN(Tabla_MM2f[[#This Row],[Source.Name]]))</f>
        <v>500-TH-4.txt</v>
      </c>
      <c r="F1514" t="str">
        <f>+MID(Tabla_MM2f[[#This Row],[source]],1,FIND("-",Tabla_MM2f[[#This Row],[source]],1)-1)</f>
        <v>500</v>
      </c>
      <c r="G1514" t="str">
        <f>+MID(Tabla_MM2f[[#This Row],[Source.Name]],FIND(Tabla_MM2f[[#This Row],[size]],Tabla_MM2f[[#This Row],[Source.Name]],1)+LEN(Tabla_MM2f[[#This Row],[size]])+1,LEN(Tabla_MM2f[[#This Row],[Source.Name]]))</f>
        <v>TH-4.txt</v>
      </c>
      <c r="H1514" t="str">
        <f>+LEFT(Tabla_MM2f[[#This Row],[source2]],FIND(".",Tabla_MM2f[[#This Row],[source2]],1)-1)</f>
        <v>TH-4</v>
      </c>
      <c r="I1514" t="str">
        <f>+MID(Tabla_MM2f[[#This Row],[source3]],FIND("-",Tabla_MM2f[[#This Row],[source3]],1)+1,LEN(Tabla_MM2f[[#This Row],[source3]]))</f>
        <v>4</v>
      </c>
      <c r="J1514" t="s">
        <v>7841</v>
      </c>
      <c r="K1514" s="4">
        <v>0.10347099999999999</v>
      </c>
    </row>
    <row r="1515" spans="1:11" x14ac:dyDescent="0.2">
      <c r="A1515" t="s">
        <v>7829</v>
      </c>
      <c r="B1515" t="s">
        <v>1776</v>
      </c>
      <c r="C1515" t="s">
        <v>1777</v>
      </c>
      <c r="D1515" t="str">
        <f>+MID(Tabla_MM2f[[#This Row],[Source.Name]],5,FIND("-",Tabla_MM2f[[#This Row],[Source.Name]],1))</f>
        <v>MM2f</v>
      </c>
      <c r="E1515" t="str">
        <f>+MID(Tabla_MM2f[[#This Row],[Source.Name]],LEN(Tabla_MM2f[[#This Row],[Algorithm]])+6,LEN(Tabla_MM2f[[#This Row],[Source.Name]]))</f>
        <v>500-TH-4.txt</v>
      </c>
      <c r="F1515" t="str">
        <f>+MID(Tabla_MM2f[[#This Row],[source]],1,FIND("-",Tabla_MM2f[[#This Row],[source]],1)-1)</f>
        <v>500</v>
      </c>
      <c r="G1515" t="str">
        <f>+MID(Tabla_MM2f[[#This Row],[Source.Name]],FIND(Tabla_MM2f[[#This Row],[size]],Tabla_MM2f[[#This Row],[Source.Name]],1)+LEN(Tabla_MM2f[[#This Row],[size]])+1,LEN(Tabla_MM2f[[#This Row],[Source.Name]]))</f>
        <v>TH-4.txt</v>
      </c>
      <c r="H1515" t="str">
        <f>+LEFT(Tabla_MM2f[[#This Row],[source2]],FIND(".",Tabla_MM2f[[#This Row],[source2]],1)-1)</f>
        <v>TH-4</v>
      </c>
      <c r="I1515" t="str">
        <f>+MID(Tabla_MM2f[[#This Row],[source3]],FIND("-",Tabla_MM2f[[#This Row],[source3]],1)+1,LEN(Tabla_MM2f[[#This Row],[source3]]))</f>
        <v>4</v>
      </c>
      <c r="J1515" t="s">
        <v>7842</v>
      </c>
      <c r="K1515" s="4">
        <v>0.104365</v>
      </c>
    </row>
    <row r="1516" spans="1:11" x14ac:dyDescent="0.2">
      <c r="A1516" t="s">
        <v>7829</v>
      </c>
      <c r="B1516" t="s">
        <v>1776</v>
      </c>
      <c r="C1516" t="s">
        <v>1777</v>
      </c>
      <c r="D1516" t="str">
        <f>+MID(Tabla_MM2f[[#This Row],[Source.Name]],5,FIND("-",Tabla_MM2f[[#This Row],[Source.Name]],1))</f>
        <v>MM2f</v>
      </c>
      <c r="E1516" t="str">
        <f>+MID(Tabla_MM2f[[#This Row],[Source.Name]],LEN(Tabla_MM2f[[#This Row],[Algorithm]])+6,LEN(Tabla_MM2f[[#This Row],[Source.Name]]))</f>
        <v>500-TH-4.txt</v>
      </c>
      <c r="F1516" t="str">
        <f>+MID(Tabla_MM2f[[#This Row],[source]],1,FIND("-",Tabla_MM2f[[#This Row],[source]],1)-1)</f>
        <v>500</v>
      </c>
      <c r="G1516" t="str">
        <f>+MID(Tabla_MM2f[[#This Row],[Source.Name]],FIND(Tabla_MM2f[[#This Row],[size]],Tabla_MM2f[[#This Row],[Source.Name]],1)+LEN(Tabla_MM2f[[#This Row],[size]])+1,LEN(Tabla_MM2f[[#This Row],[Source.Name]]))</f>
        <v>TH-4.txt</v>
      </c>
      <c r="H1516" t="str">
        <f>+LEFT(Tabla_MM2f[[#This Row],[source2]],FIND(".",Tabla_MM2f[[#This Row],[source2]],1)-1)</f>
        <v>TH-4</v>
      </c>
      <c r="I1516" t="str">
        <f>+MID(Tabla_MM2f[[#This Row],[source3]],FIND("-",Tabla_MM2f[[#This Row],[source3]],1)+1,LEN(Tabla_MM2f[[#This Row],[source3]]))</f>
        <v>4</v>
      </c>
      <c r="J1516" t="s">
        <v>7843</v>
      </c>
      <c r="K1516" s="4">
        <v>9.3118000000000006E-2</v>
      </c>
    </row>
    <row r="1517" spans="1:11" x14ac:dyDescent="0.2">
      <c r="A1517" t="s">
        <v>7829</v>
      </c>
      <c r="B1517" t="s">
        <v>1776</v>
      </c>
      <c r="C1517" t="s">
        <v>1777</v>
      </c>
      <c r="D1517" t="str">
        <f>+MID(Tabla_MM2f[[#This Row],[Source.Name]],5,FIND("-",Tabla_MM2f[[#This Row],[Source.Name]],1))</f>
        <v>MM2f</v>
      </c>
      <c r="E1517" t="str">
        <f>+MID(Tabla_MM2f[[#This Row],[Source.Name]],LEN(Tabla_MM2f[[#This Row],[Algorithm]])+6,LEN(Tabla_MM2f[[#This Row],[Source.Name]]))</f>
        <v>500-TH-4.txt</v>
      </c>
      <c r="F1517" t="str">
        <f>+MID(Tabla_MM2f[[#This Row],[source]],1,FIND("-",Tabla_MM2f[[#This Row],[source]],1)-1)</f>
        <v>500</v>
      </c>
      <c r="G1517" t="str">
        <f>+MID(Tabla_MM2f[[#This Row],[Source.Name]],FIND(Tabla_MM2f[[#This Row],[size]],Tabla_MM2f[[#This Row],[Source.Name]],1)+LEN(Tabla_MM2f[[#This Row],[size]])+1,LEN(Tabla_MM2f[[#This Row],[Source.Name]]))</f>
        <v>TH-4.txt</v>
      </c>
      <c r="H1517" t="str">
        <f>+LEFT(Tabla_MM2f[[#This Row],[source2]],FIND(".",Tabla_MM2f[[#This Row],[source2]],1)-1)</f>
        <v>TH-4</v>
      </c>
      <c r="I1517" t="str">
        <f>+MID(Tabla_MM2f[[#This Row],[source3]],FIND("-",Tabla_MM2f[[#This Row],[source3]],1)+1,LEN(Tabla_MM2f[[#This Row],[source3]]))</f>
        <v>4</v>
      </c>
      <c r="J1517" t="s">
        <v>7844</v>
      </c>
      <c r="K1517" s="4">
        <v>0.106138</v>
      </c>
    </row>
    <row r="1518" spans="1:11" x14ac:dyDescent="0.2">
      <c r="A1518" t="s">
        <v>7829</v>
      </c>
      <c r="B1518" t="s">
        <v>1776</v>
      </c>
      <c r="C1518" t="s">
        <v>1777</v>
      </c>
      <c r="D1518" t="str">
        <f>+MID(Tabla_MM2f[[#This Row],[Source.Name]],5,FIND("-",Tabla_MM2f[[#This Row],[Source.Name]],1))</f>
        <v>MM2f</v>
      </c>
      <c r="E1518" t="str">
        <f>+MID(Tabla_MM2f[[#This Row],[Source.Name]],LEN(Tabla_MM2f[[#This Row],[Algorithm]])+6,LEN(Tabla_MM2f[[#This Row],[Source.Name]]))</f>
        <v>500-TH-4.txt</v>
      </c>
      <c r="F1518" t="str">
        <f>+MID(Tabla_MM2f[[#This Row],[source]],1,FIND("-",Tabla_MM2f[[#This Row],[source]],1)-1)</f>
        <v>500</v>
      </c>
      <c r="G1518" t="str">
        <f>+MID(Tabla_MM2f[[#This Row],[Source.Name]],FIND(Tabla_MM2f[[#This Row],[size]],Tabla_MM2f[[#This Row],[Source.Name]],1)+LEN(Tabla_MM2f[[#This Row],[size]])+1,LEN(Tabla_MM2f[[#This Row],[Source.Name]]))</f>
        <v>TH-4.txt</v>
      </c>
      <c r="H1518" t="str">
        <f>+LEFT(Tabla_MM2f[[#This Row],[source2]],FIND(".",Tabla_MM2f[[#This Row],[source2]],1)-1)</f>
        <v>TH-4</v>
      </c>
      <c r="I1518" t="str">
        <f>+MID(Tabla_MM2f[[#This Row],[source3]],FIND("-",Tabla_MM2f[[#This Row],[source3]],1)+1,LEN(Tabla_MM2f[[#This Row],[source3]]))</f>
        <v>4</v>
      </c>
      <c r="J1518" t="s">
        <v>7845</v>
      </c>
      <c r="K1518" s="4">
        <v>9.5435000000000006E-2</v>
      </c>
    </row>
    <row r="1519" spans="1:11" x14ac:dyDescent="0.2">
      <c r="A1519" t="s">
        <v>7846</v>
      </c>
      <c r="B1519" t="s">
        <v>1776</v>
      </c>
      <c r="C1519" t="s">
        <v>1777</v>
      </c>
      <c r="D1519" t="str">
        <f>+MID(Tabla_MM2f[[#This Row],[Source.Name]],5,FIND("-",Tabla_MM2f[[#This Row],[Source.Name]],1))</f>
        <v>MM2f</v>
      </c>
      <c r="E1519" t="str">
        <f>+MID(Tabla_MM2f[[#This Row],[Source.Name]],LEN(Tabla_MM2f[[#This Row],[Algorithm]])+6,LEN(Tabla_MM2f[[#This Row],[Source.Name]]))</f>
        <v>500-TH-6.txt</v>
      </c>
      <c r="F1519" t="str">
        <f>+MID(Tabla_MM2f[[#This Row],[source]],1,FIND("-",Tabla_MM2f[[#This Row],[source]],1)-1)</f>
        <v>500</v>
      </c>
      <c r="G1519" t="str">
        <f>+MID(Tabla_MM2f[[#This Row],[Source.Name]],FIND(Tabla_MM2f[[#This Row],[size]],Tabla_MM2f[[#This Row],[Source.Name]],1)+LEN(Tabla_MM2f[[#This Row],[size]])+1,LEN(Tabla_MM2f[[#This Row],[Source.Name]]))</f>
        <v>TH-6.txt</v>
      </c>
      <c r="H1519" t="str">
        <f>+LEFT(Tabla_MM2f[[#This Row],[source2]],FIND(".",Tabla_MM2f[[#This Row],[source2]],1)-1)</f>
        <v>TH-6</v>
      </c>
      <c r="I1519" t="str">
        <f>+MID(Tabla_MM2f[[#This Row],[source3]],FIND("-",Tabla_MM2f[[#This Row],[source3]],1)+1,LEN(Tabla_MM2f[[#This Row],[source3]]))</f>
        <v>6</v>
      </c>
      <c r="J1519" t="s">
        <v>7847</v>
      </c>
      <c r="K1519" s="4">
        <v>0.434085</v>
      </c>
    </row>
    <row r="1520" spans="1:11" x14ac:dyDescent="0.2">
      <c r="A1520" t="s">
        <v>7846</v>
      </c>
      <c r="B1520" t="s">
        <v>1776</v>
      </c>
      <c r="C1520" t="s">
        <v>1777</v>
      </c>
      <c r="D1520" t="str">
        <f>+MID(Tabla_MM2f[[#This Row],[Source.Name]],5,FIND("-",Tabla_MM2f[[#This Row],[Source.Name]],1))</f>
        <v>MM2f</v>
      </c>
      <c r="E1520" t="str">
        <f>+MID(Tabla_MM2f[[#This Row],[Source.Name]],LEN(Tabla_MM2f[[#This Row],[Algorithm]])+6,LEN(Tabla_MM2f[[#This Row],[Source.Name]]))</f>
        <v>500-TH-6.txt</v>
      </c>
      <c r="F1520" t="str">
        <f>+MID(Tabla_MM2f[[#This Row],[source]],1,FIND("-",Tabla_MM2f[[#This Row],[source]],1)-1)</f>
        <v>500</v>
      </c>
      <c r="G1520" t="str">
        <f>+MID(Tabla_MM2f[[#This Row],[Source.Name]],FIND(Tabla_MM2f[[#This Row],[size]],Tabla_MM2f[[#This Row],[Source.Name]],1)+LEN(Tabla_MM2f[[#This Row],[size]])+1,LEN(Tabla_MM2f[[#This Row],[Source.Name]]))</f>
        <v>TH-6.txt</v>
      </c>
      <c r="H1520" t="str">
        <f>+LEFT(Tabla_MM2f[[#This Row],[source2]],FIND(".",Tabla_MM2f[[#This Row],[source2]],1)-1)</f>
        <v>TH-6</v>
      </c>
      <c r="I1520" t="str">
        <f>+MID(Tabla_MM2f[[#This Row],[source3]],FIND("-",Tabla_MM2f[[#This Row],[source3]],1)+1,LEN(Tabla_MM2f[[#This Row],[source3]]))</f>
        <v>6</v>
      </c>
      <c r="J1520" t="s">
        <v>7848</v>
      </c>
      <c r="K1520" s="4">
        <v>0.31167</v>
      </c>
    </row>
    <row r="1521" spans="1:11" x14ac:dyDescent="0.2">
      <c r="A1521" t="s">
        <v>7846</v>
      </c>
      <c r="B1521" t="s">
        <v>1776</v>
      </c>
      <c r="C1521" t="s">
        <v>1777</v>
      </c>
      <c r="D1521" t="str">
        <f>+MID(Tabla_MM2f[[#This Row],[Source.Name]],5,FIND("-",Tabla_MM2f[[#This Row],[Source.Name]],1))</f>
        <v>MM2f</v>
      </c>
      <c r="E1521" t="str">
        <f>+MID(Tabla_MM2f[[#This Row],[Source.Name]],LEN(Tabla_MM2f[[#This Row],[Algorithm]])+6,LEN(Tabla_MM2f[[#This Row],[Source.Name]]))</f>
        <v>500-TH-6.txt</v>
      </c>
      <c r="F1521" t="str">
        <f>+MID(Tabla_MM2f[[#This Row],[source]],1,FIND("-",Tabla_MM2f[[#This Row],[source]],1)-1)</f>
        <v>500</v>
      </c>
      <c r="G1521" t="str">
        <f>+MID(Tabla_MM2f[[#This Row],[Source.Name]],FIND(Tabla_MM2f[[#This Row],[size]],Tabla_MM2f[[#This Row],[Source.Name]],1)+LEN(Tabla_MM2f[[#This Row],[size]])+1,LEN(Tabla_MM2f[[#This Row],[Source.Name]]))</f>
        <v>TH-6.txt</v>
      </c>
      <c r="H1521" t="str">
        <f>+LEFT(Tabla_MM2f[[#This Row],[source2]],FIND(".",Tabla_MM2f[[#This Row],[source2]],1)-1)</f>
        <v>TH-6</v>
      </c>
      <c r="I1521" t="str">
        <f>+MID(Tabla_MM2f[[#This Row],[source3]],FIND("-",Tabla_MM2f[[#This Row],[source3]],1)+1,LEN(Tabla_MM2f[[#This Row],[source3]]))</f>
        <v>6</v>
      </c>
      <c r="J1521" t="s">
        <v>7849</v>
      </c>
      <c r="K1521" s="4">
        <v>0.16175500000000001</v>
      </c>
    </row>
    <row r="1522" spans="1:11" x14ac:dyDescent="0.2">
      <c r="A1522" t="s">
        <v>7846</v>
      </c>
      <c r="B1522" t="s">
        <v>1776</v>
      </c>
      <c r="C1522" t="s">
        <v>1777</v>
      </c>
      <c r="D1522" t="str">
        <f>+MID(Tabla_MM2f[[#This Row],[Source.Name]],5,FIND("-",Tabla_MM2f[[#This Row],[Source.Name]],1))</f>
        <v>MM2f</v>
      </c>
      <c r="E1522" t="str">
        <f>+MID(Tabla_MM2f[[#This Row],[Source.Name]],LEN(Tabla_MM2f[[#This Row],[Algorithm]])+6,LEN(Tabla_MM2f[[#This Row],[Source.Name]]))</f>
        <v>500-TH-6.txt</v>
      </c>
      <c r="F1522" t="str">
        <f>+MID(Tabla_MM2f[[#This Row],[source]],1,FIND("-",Tabla_MM2f[[#This Row],[source]],1)-1)</f>
        <v>500</v>
      </c>
      <c r="G1522" t="str">
        <f>+MID(Tabla_MM2f[[#This Row],[Source.Name]],FIND(Tabla_MM2f[[#This Row],[size]],Tabla_MM2f[[#This Row],[Source.Name]],1)+LEN(Tabla_MM2f[[#This Row],[size]])+1,LEN(Tabla_MM2f[[#This Row],[Source.Name]]))</f>
        <v>TH-6.txt</v>
      </c>
      <c r="H1522" t="str">
        <f>+LEFT(Tabla_MM2f[[#This Row],[source2]],FIND(".",Tabla_MM2f[[#This Row],[source2]],1)-1)</f>
        <v>TH-6</v>
      </c>
      <c r="I1522" t="str">
        <f>+MID(Tabla_MM2f[[#This Row],[source3]],FIND("-",Tabla_MM2f[[#This Row],[source3]],1)+1,LEN(Tabla_MM2f[[#This Row],[source3]]))</f>
        <v>6</v>
      </c>
      <c r="J1522" t="s">
        <v>7850</v>
      </c>
      <c r="K1522" s="4">
        <v>0.20444100000000001</v>
      </c>
    </row>
    <row r="1523" spans="1:11" x14ac:dyDescent="0.2">
      <c r="A1523" t="s">
        <v>7846</v>
      </c>
      <c r="B1523" t="s">
        <v>1776</v>
      </c>
      <c r="C1523" t="s">
        <v>1777</v>
      </c>
      <c r="D1523" t="str">
        <f>+MID(Tabla_MM2f[[#This Row],[Source.Name]],5,FIND("-",Tabla_MM2f[[#This Row],[Source.Name]],1))</f>
        <v>MM2f</v>
      </c>
      <c r="E1523" t="str">
        <f>+MID(Tabla_MM2f[[#This Row],[Source.Name]],LEN(Tabla_MM2f[[#This Row],[Algorithm]])+6,LEN(Tabla_MM2f[[#This Row],[Source.Name]]))</f>
        <v>500-TH-6.txt</v>
      </c>
      <c r="F1523" t="str">
        <f>+MID(Tabla_MM2f[[#This Row],[source]],1,FIND("-",Tabla_MM2f[[#This Row],[source]],1)-1)</f>
        <v>500</v>
      </c>
      <c r="G1523" t="str">
        <f>+MID(Tabla_MM2f[[#This Row],[Source.Name]],FIND(Tabla_MM2f[[#This Row],[size]],Tabla_MM2f[[#This Row],[Source.Name]],1)+LEN(Tabla_MM2f[[#This Row],[size]])+1,LEN(Tabla_MM2f[[#This Row],[Source.Name]]))</f>
        <v>TH-6.txt</v>
      </c>
      <c r="H1523" t="str">
        <f>+LEFT(Tabla_MM2f[[#This Row],[source2]],FIND(".",Tabla_MM2f[[#This Row],[source2]],1)-1)</f>
        <v>TH-6</v>
      </c>
      <c r="I1523" t="str">
        <f>+MID(Tabla_MM2f[[#This Row],[source3]],FIND("-",Tabla_MM2f[[#This Row],[source3]],1)+1,LEN(Tabla_MM2f[[#This Row],[source3]]))</f>
        <v>6</v>
      </c>
      <c r="J1523" t="s">
        <v>7851</v>
      </c>
      <c r="K1523" s="4">
        <v>0.24626799999999999</v>
      </c>
    </row>
    <row r="1524" spans="1:11" x14ac:dyDescent="0.2">
      <c r="A1524" t="s">
        <v>7846</v>
      </c>
      <c r="B1524" t="s">
        <v>1776</v>
      </c>
      <c r="C1524" t="s">
        <v>1777</v>
      </c>
      <c r="D1524" t="str">
        <f>+MID(Tabla_MM2f[[#This Row],[Source.Name]],5,FIND("-",Tabla_MM2f[[#This Row],[Source.Name]],1))</f>
        <v>MM2f</v>
      </c>
      <c r="E1524" t="str">
        <f>+MID(Tabla_MM2f[[#This Row],[Source.Name]],LEN(Tabla_MM2f[[#This Row],[Algorithm]])+6,LEN(Tabla_MM2f[[#This Row],[Source.Name]]))</f>
        <v>500-TH-6.txt</v>
      </c>
      <c r="F1524" t="str">
        <f>+MID(Tabla_MM2f[[#This Row],[source]],1,FIND("-",Tabla_MM2f[[#This Row],[source]],1)-1)</f>
        <v>500</v>
      </c>
      <c r="G1524" t="str">
        <f>+MID(Tabla_MM2f[[#This Row],[Source.Name]],FIND(Tabla_MM2f[[#This Row],[size]],Tabla_MM2f[[#This Row],[Source.Name]],1)+LEN(Tabla_MM2f[[#This Row],[size]])+1,LEN(Tabla_MM2f[[#This Row],[Source.Name]]))</f>
        <v>TH-6.txt</v>
      </c>
      <c r="H1524" t="str">
        <f>+LEFT(Tabla_MM2f[[#This Row],[source2]],FIND(".",Tabla_MM2f[[#This Row],[source2]],1)-1)</f>
        <v>TH-6</v>
      </c>
      <c r="I1524" t="str">
        <f>+MID(Tabla_MM2f[[#This Row],[source3]],FIND("-",Tabla_MM2f[[#This Row],[source3]],1)+1,LEN(Tabla_MM2f[[#This Row],[source3]]))</f>
        <v>6</v>
      </c>
      <c r="J1524" t="s">
        <v>7852</v>
      </c>
      <c r="K1524" s="4">
        <v>0.80280899999999999</v>
      </c>
    </row>
    <row r="1525" spans="1:11" x14ac:dyDescent="0.2">
      <c r="A1525" t="s">
        <v>7846</v>
      </c>
      <c r="B1525" t="s">
        <v>1776</v>
      </c>
      <c r="C1525" t="s">
        <v>1777</v>
      </c>
      <c r="D1525" t="str">
        <f>+MID(Tabla_MM2f[[#This Row],[Source.Name]],5,FIND("-",Tabla_MM2f[[#This Row],[Source.Name]],1))</f>
        <v>MM2f</v>
      </c>
      <c r="E1525" t="str">
        <f>+MID(Tabla_MM2f[[#This Row],[Source.Name]],LEN(Tabla_MM2f[[#This Row],[Algorithm]])+6,LEN(Tabla_MM2f[[#This Row],[Source.Name]]))</f>
        <v>500-TH-6.txt</v>
      </c>
      <c r="F1525" t="str">
        <f>+MID(Tabla_MM2f[[#This Row],[source]],1,FIND("-",Tabla_MM2f[[#This Row],[source]],1)-1)</f>
        <v>500</v>
      </c>
      <c r="G1525" t="str">
        <f>+MID(Tabla_MM2f[[#This Row],[Source.Name]],FIND(Tabla_MM2f[[#This Row],[size]],Tabla_MM2f[[#This Row],[Source.Name]],1)+LEN(Tabla_MM2f[[#This Row],[size]])+1,LEN(Tabla_MM2f[[#This Row],[Source.Name]]))</f>
        <v>TH-6.txt</v>
      </c>
      <c r="H1525" t="str">
        <f>+LEFT(Tabla_MM2f[[#This Row],[source2]],FIND(".",Tabla_MM2f[[#This Row],[source2]],1)-1)</f>
        <v>TH-6</v>
      </c>
      <c r="I1525" t="str">
        <f>+MID(Tabla_MM2f[[#This Row],[source3]],FIND("-",Tabla_MM2f[[#This Row],[source3]],1)+1,LEN(Tabla_MM2f[[#This Row],[source3]]))</f>
        <v>6</v>
      </c>
      <c r="J1525" t="s">
        <v>7853</v>
      </c>
      <c r="K1525" s="4">
        <v>8.5635000000000003E-2</v>
      </c>
    </row>
    <row r="1526" spans="1:11" x14ac:dyDescent="0.2">
      <c r="A1526" t="s">
        <v>7846</v>
      </c>
      <c r="B1526" t="s">
        <v>1776</v>
      </c>
      <c r="C1526" t="s">
        <v>1777</v>
      </c>
      <c r="D1526" t="str">
        <f>+MID(Tabla_MM2f[[#This Row],[Source.Name]],5,FIND("-",Tabla_MM2f[[#This Row],[Source.Name]],1))</f>
        <v>MM2f</v>
      </c>
      <c r="E1526" t="str">
        <f>+MID(Tabla_MM2f[[#This Row],[Source.Name]],LEN(Tabla_MM2f[[#This Row],[Algorithm]])+6,LEN(Tabla_MM2f[[#This Row],[Source.Name]]))</f>
        <v>500-TH-6.txt</v>
      </c>
      <c r="F1526" t="str">
        <f>+MID(Tabla_MM2f[[#This Row],[source]],1,FIND("-",Tabla_MM2f[[#This Row],[source]],1)-1)</f>
        <v>500</v>
      </c>
      <c r="G1526" t="str">
        <f>+MID(Tabla_MM2f[[#This Row],[Source.Name]],FIND(Tabla_MM2f[[#This Row],[size]],Tabla_MM2f[[#This Row],[Source.Name]],1)+LEN(Tabla_MM2f[[#This Row],[size]])+1,LEN(Tabla_MM2f[[#This Row],[Source.Name]]))</f>
        <v>TH-6.txt</v>
      </c>
      <c r="H1526" t="str">
        <f>+LEFT(Tabla_MM2f[[#This Row],[source2]],FIND(".",Tabla_MM2f[[#This Row],[source2]],1)-1)</f>
        <v>TH-6</v>
      </c>
      <c r="I1526" t="str">
        <f>+MID(Tabla_MM2f[[#This Row],[source3]],FIND("-",Tabla_MM2f[[#This Row],[source3]],1)+1,LEN(Tabla_MM2f[[#This Row],[source3]]))</f>
        <v>6</v>
      </c>
      <c r="J1526" t="s">
        <v>7854</v>
      </c>
      <c r="K1526" s="4">
        <v>8.1919000000000006E-2</v>
      </c>
    </row>
    <row r="1527" spans="1:11" x14ac:dyDescent="0.2">
      <c r="A1527" t="s">
        <v>7846</v>
      </c>
      <c r="B1527" t="s">
        <v>1776</v>
      </c>
      <c r="C1527" t="s">
        <v>1777</v>
      </c>
      <c r="D1527" t="str">
        <f>+MID(Tabla_MM2f[[#This Row],[Source.Name]],5,FIND("-",Tabla_MM2f[[#This Row],[Source.Name]],1))</f>
        <v>MM2f</v>
      </c>
      <c r="E1527" t="str">
        <f>+MID(Tabla_MM2f[[#This Row],[Source.Name]],LEN(Tabla_MM2f[[#This Row],[Algorithm]])+6,LEN(Tabla_MM2f[[#This Row],[Source.Name]]))</f>
        <v>500-TH-6.txt</v>
      </c>
      <c r="F1527" t="str">
        <f>+MID(Tabla_MM2f[[#This Row],[source]],1,FIND("-",Tabla_MM2f[[#This Row],[source]],1)-1)</f>
        <v>500</v>
      </c>
      <c r="G1527" t="str">
        <f>+MID(Tabla_MM2f[[#This Row],[Source.Name]],FIND(Tabla_MM2f[[#This Row],[size]],Tabla_MM2f[[#This Row],[Source.Name]],1)+LEN(Tabla_MM2f[[#This Row],[size]])+1,LEN(Tabla_MM2f[[#This Row],[Source.Name]]))</f>
        <v>TH-6.txt</v>
      </c>
      <c r="H1527" t="str">
        <f>+LEFT(Tabla_MM2f[[#This Row],[source2]],FIND(".",Tabla_MM2f[[#This Row],[source2]],1)-1)</f>
        <v>TH-6</v>
      </c>
      <c r="I1527" t="str">
        <f>+MID(Tabla_MM2f[[#This Row],[source3]],FIND("-",Tabla_MM2f[[#This Row],[source3]],1)+1,LEN(Tabla_MM2f[[#This Row],[source3]]))</f>
        <v>6</v>
      </c>
      <c r="J1527" t="s">
        <v>7855</v>
      </c>
      <c r="K1527" s="4">
        <v>7.5319999999999998E-2</v>
      </c>
    </row>
    <row r="1528" spans="1:11" x14ac:dyDescent="0.2">
      <c r="A1528" t="s">
        <v>7846</v>
      </c>
      <c r="B1528" t="s">
        <v>1776</v>
      </c>
      <c r="C1528" t="s">
        <v>1777</v>
      </c>
      <c r="D1528" t="str">
        <f>+MID(Tabla_MM2f[[#This Row],[Source.Name]],5,FIND("-",Tabla_MM2f[[#This Row],[Source.Name]],1))</f>
        <v>MM2f</v>
      </c>
      <c r="E1528" t="str">
        <f>+MID(Tabla_MM2f[[#This Row],[Source.Name]],LEN(Tabla_MM2f[[#This Row],[Algorithm]])+6,LEN(Tabla_MM2f[[#This Row],[Source.Name]]))</f>
        <v>500-TH-6.txt</v>
      </c>
      <c r="F1528" t="str">
        <f>+MID(Tabla_MM2f[[#This Row],[source]],1,FIND("-",Tabla_MM2f[[#This Row],[source]],1)-1)</f>
        <v>500</v>
      </c>
      <c r="G1528" t="str">
        <f>+MID(Tabla_MM2f[[#This Row],[Source.Name]],FIND(Tabla_MM2f[[#This Row],[size]],Tabla_MM2f[[#This Row],[Source.Name]],1)+LEN(Tabla_MM2f[[#This Row],[size]])+1,LEN(Tabla_MM2f[[#This Row],[Source.Name]]))</f>
        <v>TH-6.txt</v>
      </c>
      <c r="H1528" t="str">
        <f>+LEFT(Tabla_MM2f[[#This Row],[source2]],FIND(".",Tabla_MM2f[[#This Row],[source2]],1)-1)</f>
        <v>TH-6</v>
      </c>
      <c r="I1528" t="str">
        <f>+MID(Tabla_MM2f[[#This Row],[source3]],FIND("-",Tabla_MM2f[[#This Row],[source3]],1)+1,LEN(Tabla_MM2f[[#This Row],[source3]]))</f>
        <v>6</v>
      </c>
      <c r="J1528" t="s">
        <v>7856</v>
      </c>
      <c r="K1528" s="4">
        <v>7.6950000000000005E-2</v>
      </c>
    </row>
    <row r="1529" spans="1:11" x14ac:dyDescent="0.2">
      <c r="A1529" t="s">
        <v>7846</v>
      </c>
      <c r="B1529" t="s">
        <v>1776</v>
      </c>
      <c r="C1529" t="s">
        <v>1777</v>
      </c>
      <c r="D1529" t="str">
        <f>+MID(Tabla_MM2f[[#This Row],[Source.Name]],5,FIND("-",Tabla_MM2f[[#This Row],[Source.Name]],1))</f>
        <v>MM2f</v>
      </c>
      <c r="E1529" t="str">
        <f>+MID(Tabla_MM2f[[#This Row],[Source.Name]],LEN(Tabla_MM2f[[#This Row],[Algorithm]])+6,LEN(Tabla_MM2f[[#This Row],[Source.Name]]))</f>
        <v>500-TH-6.txt</v>
      </c>
      <c r="F1529" t="str">
        <f>+MID(Tabla_MM2f[[#This Row],[source]],1,FIND("-",Tabla_MM2f[[#This Row],[source]],1)-1)</f>
        <v>500</v>
      </c>
      <c r="G1529" t="str">
        <f>+MID(Tabla_MM2f[[#This Row],[Source.Name]],FIND(Tabla_MM2f[[#This Row],[size]],Tabla_MM2f[[#This Row],[Source.Name]],1)+LEN(Tabla_MM2f[[#This Row],[size]])+1,LEN(Tabla_MM2f[[#This Row],[Source.Name]]))</f>
        <v>TH-6.txt</v>
      </c>
      <c r="H1529" t="str">
        <f>+LEFT(Tabla_MM2f[[#This Row],[source2]],FIND(".",Tabla_MM2f[[#This Row],[source2]],1)-1)</f>
        <v>TH-6</v>
      </c>
      <c r="I1529" t="str">
        <f>+MID(Tabla_MM2f[[#This Row],[source3]],FIND("-",Tabla_MM2f[[#This Row],[source3]],1)+1,LEN(Tabla_MM2f[[#This Row],[source3]]))</f>
        <v>6</v>
      </c>
      <c r="J1529" t="s">
        <v>7857</v>
      </c>
      <c r="K1529" s="4">
        <v>6.8469000000000002E-2</v>
      </c>
    </row>
    <row r="1530" spans="1:11" x14ac:dyDescent="0.2">
      <c r="A1530" t="s">
        <v>7846</v>
      </c>
      <c r="B1530" t="s">
        <v>1776</v>
      </c>
      <c r="C1530" t="s">
        <v>1777</v>
      </c>
      <c r="D1530" t="str">
        <f>+MID(Tabla_MM2f[[#This Row],[Source.Name]],5,FIND("-",Tabla_MM2f[[#This Row],[Source.Name]],1))</f>
        <v>MM2f</v>
      </c>
      <c r="E1530" t="str">
        <f>+MID(Tabla_MM2f[[#This Row],[Source.Name]],LEN(Tabla_MM2f[[#This Row],[Algorithm]])+6,LEN(Tabla_MM2f[[#This Row],[Source.Name]]))</f>
        <v>500-TH-6.txt</v>
      </c>
      <c r="F1530" t="str">
        <f>+MID(Tabla_MM2f[[#This Row],[source]],1,FIND("-",Tabla_MM2f[[#This Row],[source]],1)-1)</f>
        <v>500</v>
      </c>
      <c r="G1530" t="str">
        <f>+MID(Tabla_MM2f[[#This Row],[Source.Name]],FIND(Tabla_MM2f[[#This Row],[size]],Tabla_MM2f[[#This Row],[Source.Name]],1)+LEN(Tabla_MM2f[[#This Row],[size]])+1,LEN(Tabla_MM2f[[#This Row],[Source.Name]]))</f>
        <v>TH-6.txt</v>
      </c>
      <c r="H1530" t="str">
        <f>+LEFT(Tabla_MM2f[[#This Row],[source2]],FIND(".",Tabla_MM2f[[#This Row],[source2]],1)-1)</f>
        <v>TH-6</v>
      </c>
      <c r="I1530" t="str">
        <f>+MID(Tabla_MM2f[[#This Row],[source3]],FIND("-",Tabla_MM2f[[#This Row],[source3]],1)+1,LEN(Tabla_MM2f[[#This Row],[source3]]))</f>
        <v>6</v>
      </c>
      <c r="J1530" t="s">
        <v>7858</v>
      </c>
      <c r="K1530" s="4">
        <v>6.8570999999999993E-2</v>
      </c>
    </row>
    <row r="1531" spans="1:11" x14ac:dyDescent="0.2">
      <c r="A1531" t="s">
        <v>7846</v>
      </c>
      <c r="B1531" t="s">
        <v>1776</v>
      </c>
      <c r="C1531" t="s">
        <v>1777</v>
      </c>
      <c r="D1531" t="str">
        <f>+MID(Tabla_MM2f[[#This Row],[Source.Name]],5,FIND("-",Tabla_MM2f[[#This Row],[Source.Name]],1))</f>
        <v>MM2f</v>
      </c>
      <c r="E1531" t="str">
        <f>+MID(Tabla_MM2f[[#This Row],[Source.Name]],LEN(Tabla_MM2f[[#This Row],[Algorithm]])+6,LEN(Tabla_MM2f[[#This Row],[Source.Name]]))</f>
        <v>500-TH-6.txt</v>
      </c>
      <c r="F1531" t="str">
        <f>+MID(Tabla_MM2f[[#This Row],[source]],1,FIND("-",Tabla_MM2f[[#This Row],[source]],1)-1)</f>
        <v>500</v>
      </c>
      <c r="G1531" t="str">
        <f>+MID(Tabla_MM2f[[#This Row],[Source.Name]],FIND(Tabla_MM2f[[#This Row],[size]],Tabla_MM2f[[#This Row],[Source.Name]],1)+LEN(Tabla_MM2f[[#This Row],[size]])+1,LEN(Tabla_MM2f[[#This Row],[Source.Name]]))</f>
        <v>TH-6.txt</v>
      </c>
      <c r="H1531" t="str">
        <f>+LEFT(Tabla_MM2f[[#This Row],[source2]],FIND(".",Tabla_MM2f[[#This Row],[source2]],1)-1)</f>
        <v>TH-6</v>
      </c>
      <c r="I1531" t="str">
        <f>+MID(Tabla_MM2f[[#This Row],[source3]],FIND("-",Tabla_MM2f[[#This Row],[source3]],1)+1,LEN(Tabla_MM2f[[#This Row],[source3]]))</f>
        <v>6</v>
      </c>
      <c r="J1531" t="s">
        <v>7859</v>
      </c>
      <c r="K1531" s="4">
        <v>7.5532000000000002E-2</v>
      </c>
    </row>
    <row r="1532" spans="1:11" x14ac:dyDescent="0.2">
      <c r="A1532" t="s">
        <v>7846</v>
      </c>
      <c r="B1532" t="s">
        <v>1776</v>
      </c>
      <c r="C1532" t="s">
        <v>1777</v>
      </c>
      <c r="D1532" t="str">
        <f>+MID(Tabla_MM2f[[#This Row],[Source.Name]],5,FIND("-",Tabla_MM2f[[#This Row],[Source.Name]],1))</f>
        <v>MM2f</v>
      </c>
      <c r="E1532" t="str">
        <f>+MID(Tabla_MM2f[[#This Row],[Source.Name]],LEN(Tabla_MM2f[[#This Row],[Algorithm]])+6,LEN(Tabla_MM2f[[#This Row],[Source.Name]]))</f>
        <v>500-TH-6.txt</v>
      </c>
      <c r="F1532" t="str">
        <f>+MID(Tabla_MM2f[[#This Row],[source]],1,FIND("-",Tabla_MM2f[[#This Row],[source]],1)-1)</f>
        <v>500</v>
      </c>
      <c r="G1532" t="str">
        <f>+MID(Tabla_MM2f[[#This Row],[Source.Name]],FIND(Tabla_MM2f[[#This Row],[size]],Tabla_MM2f[[#This Row],[Source.Name]],1)+LEN(Tabla_MM2f[[#This Row],[size]])+1,LEN(Tabla_MM2f[[#This Row],[Source.Name]]))</f>
        <v>TH-6.txt</v>
      </c>
      <c r="H1532" t="str">
        <f>+LEFT(Tabla_MM2f[[#This Row],[source2]],FIND(".",Tabla_MM2f[[#This Row],[source2]],1)-1)</f>
        <v>TH-6</v>
      </c>
      <c r="I1532" t="str">
        <f>+MID(Tabla_MM2f[[#This Row],[source3]],FIND("-",Tabla_MM2f[[#This Row],[source3]],1)+1,LEN(Tabla_MM2f[[#This Row],[source3]]))</f>
        <v>6</v>
      </c>
      <c r="J1532" t="s">
        <v>7860</v>
      </c>
      <c r="K1532" s="4">
        <v>8.1608E-2</v>
      </c>
    </row>
    <row r="1533" spans="1:11" x14ac:dyDescent="0.2">
      <c r="A1533" t="s">
        <v>7846</v>
      </c>
      <c r="B1533" t="s">
        <v>1776</v>
      </c>
      <c r="C1533" t="s">
        <v>1777</v>
      </c>
      <c r="D1533" t="str">
        <f>+MID(Tabla_MM2f[[#This Row],[Source.Name]],5,FIND("-",Tabla_MM2f[[#This Row],[Source.Name]],1))</f>
        <v>MM2f</v>
      </c>
      <c r="E1533" t="str">
        <f>+MID(Tabla_MM2f[[#This Row],[Source.Name]],LEN(Tabla_MM2f[[#This Row],[Algorithm]])+6,LEN(Tabla_MM2f[[#This Row],[Source.Name]]))</f>
        <v>500-TH-6.txt</v>
      </c>
      <c r="F1533" t="str">
        <f>+MID(Tabla_MM2f[[#This Row],[source]],1,FIND("-",Tabla_MM2f[[#This Row],[source]],1)-1)</f>
        <v>500</v>
      </c>
      <c r="G1533" t="str">
        <f>+MID(Tabla_MM2f[[#This Row],[Source.Name]],FIND(Tabla_MM2f[[#This Row],[size]],Tabla_MM2f[[#This Row],[Source.Name]],1)+LEN(Tabla_MM2f[[#This Row],[size]])+1,LEN(Tabla_MM2f[[#This Row],[Source.Name]]))</f>
        <v>TH-6.txt</v>
      </c>
      <c r="H1533" t="str">
        <f>+LEFT(Tabla_MM2f[[#This Row],[source2]],FIND(".",Tabla_MM2f[[#This Row],[source2]],1)-1)</f>
        <v>TH-6</v>
      </c>
      <c r="I1533" t="str">
        <f>+MID(Tabla_MM2f[[#This Row],[source3]],FIND("-",Tabla_MM2f[[#This Row],[source3]],1)+1,LEN(Tabla_MM2f[[#This Row],[source3]]))</f>
        <v>6</v>
      </c>
      <c r="J1533" t="s">
        <v>7861</v>
      </c>
      <c r="K1533" s="4">
        <v>7.3681999999999997E-2</v>
      </c>
    </row>
    <row r="1534" spans="1:11" x14ac:dyDescent="0.2">
      <c r="A1534" t="s">
        <v>7846</v>
      </c>
      <c r="B1534" t="s">
        <v>1776</v>
      </c>
      <c r="C1534" t="s">
        <v>1777</v>
      </c>
      <c r="D1534" t="str">
        <f>+MID(Tabla_MM2f[[#This Row],[Source.Name]],5,FIND("-",Tabla_MM2f[[#This Row],[Source.Name]],1))</f>
        <v>MM2f</v>
      </c>
      <c r="E1534" t="str">
        <f>+MID(Tabla_MM2f[[#This Row],[Source.Name]],LEN(Tabla_MM2f[[#This Row],[Algorithm]])+6,LEN(Tabla_MM2f[[#This Row],[Source.Name]]))</f>
        <v>500-TH-6.txt</v>
      </c>
      <c r="F1534" t="str">
        <f>+MID(Tabla_MM2f[[#This Row],[source]],1,FIND("-",Tabla_MM2f[[#This Row],[source]],1)-1)</f>
        <v>500</v>
      </c>
      <c r="G1534" t="str">
        <f>+MID(Tabla_MM2f[[#This Row],[Source.Name]],FIND(Tabla_MM2f[[#This Row],[size]],Tabla_MM2f[[#This Row],[Source.Name]],1)+LEN(Tabla_MM2f[[#This Row],[size]])+1,LEN(Tabla_MM2f[[#This Row],[Source.Name]]))</f>
        <v>TH-6.txt</v>
      </c>
      <c r="H1534" t="str">
        <f>+LEFT(Tabla_MM2f[[#This Row],[source2]],FIND(".",Tabla_MM2f[[#This Row],[source2]],1)-1)</f>
        <v>TH-6</v>
      </c>
      <c r="I1534" t="str">
        <f>+MID(Tabla_MM2f[[#This Row],[source3]],FIND("-",Tabla_MM2f[[#This Row],[source3]],1)+1,LEN(Tabla_MM2f[[#This Row],[source3]]))</f>
        <v>6</v>
      </c>
      <c r="J1534" t="s">
        <v>7862</v>
      </c>
      <c r="K1534" s="4">
        <v>8.0009999999999998E-2</v>
      </c>
    </row>
    <row r="1535" spans="1:11" x14ac:dyDescent="0.2">
      <c r="A1535" t="s">
        <v>7863</v>
      </c>
      <c r="B1535" t="s">
        <v>1776</v>
      </c>
      <c r="C1535" t="s">
        <v>1777</v>
      </c>
      <c r="D1535" t="str">
        <f>+MID(Tabla_MM2f[[#This Row],[Source.Name]],5,FIND("-",Tabla_MM2f[[#This Row],[Source.Name]],1))</f>
        <v>MM2f</v>
      </c>
      <c r="E1535" t="str">
        <f>+MID(Tabla_MM2f[[#This Row],[Source.Name]],LEN(Tabla_MM2f[[#This Row],[Algorithm]])+6,LEN(Tabla_MM2f[[#This Row],[Source.Name]]))</f>
        <v>500-TH-8.txt</v>
      </c>
      <c r="F1535" t="str">
        <f>+MID(Tabla_MM2f[[#This Row],[source]],1,FIND("-",Tabla_MM2f[[#This Row],[source]],1)-1)</f>
        <v>500</v>
      </c>
      <c r="G1535" t="str">
        <f>+MID(Tabla_MM2f[[#This Row],[Source.Name]],FIND(Tabla_MM2f[[#This Row],[size]],Tabla_MM2f[[#This Row],[Source.Name]],1)+LEN(Tabla_MM2f[[#This Row],[size]])+1,LEN(Tabla_MM2f[[#This Row],[Source.Name]]))</f>
        <v>TH-8.txt</v>
      </c>
      <c r="H1535" t="str">
        <f>+LEFT(Tabla_MM2f[[#This Row],[source2]],FIND(".",Tabla_MM2f[[#This Row],[source2]],1)-1)</f>
        <v>TH-8</v>
      </c>
      <c r="I1535" t="str">
        <f>+MID(Tabla_MM2f[[#This Row],[source3]],FIND("-",Tabla_MM2f[[#This Row],[source3]],1)+1,LEN(Tabla_MM2f[[#This Row],[source3]]))</f>
        <v>8</v>
      </c>
      <c r="J1535" t="s">
        <v>7864</v>
      </c>
      <c r="K1535" s="4">
        <v>0.92877299999999996</v>
      </c>
    </row>
    <row r="1536" spans="1:11" x14ac:dyDescent="0.2">
      <c r="A1536" t="s">
        <v>7863</v>
      </c>
      <c r="B1536" t="s">
        <v>1776</v>
      </c>
      <c r="C1536" t="s">
        <v>1777</v>
      </c>
      <c r="D1536" t="str">
        <f>+MID(Tabla_MM2f[[#This Row],[Source.Name]],5,FIND("-",Tabla_MM2f[[#This Row],[Source.Name]],1))</f>
        <v>MM2f</v>
      </c>
      <c r="E1536" t="str">
        <f>+MID(Tabla_MM2f[[#This Row],[Source.Name]],LEN(Tabla_MM2f[[#This Row],[Algorithm]])+6,LEN(Tabla_MM2f[[#This Row],[Source.Name]]))</f>
        <v>500-TH-8.txt</v>
      </c>
      <c r="F1536" t="str">
        <f>+MID(Tabla_MM2f[[#This Row],[source]],1,FIND("-",Tabla_MM2f[[#This Row],[source]],1)-1)</f>
        <v>500</v>
      </c>
      <c r="G1536" t="str">
        <f>+MID(Tabla_MM2f[[#This Row],[Source.Name]],FIND(Tabla_MM2f[[#This Row],[size]],Tabla_MM2f[[#This Row],[Source.Name]],1)+LEN(Tabla_MM2f[[#This Row],[size]])+1,LEN(Tabla_MM2f[[#This Row],[Source.Name]]))</f>
        <v>TH-8.txt</v>
      </c>
      <c r="H1536" t="str">
        <f>+LEFT(Tabla_MM2f[[#This Row],[source2]],FIND(".",Tabla_MM2f[[#This Row],[source2]],1)-1)</f>
        <v>TH-8</v>
      </c>
      <c r="I1536" t="str">
        <f>+MID(Tabla_MM2f[[#This Row],[source3]],FIND("-",Tabla_MM2f[[#This Row],[source3]],1)+1,LEN(Tabla_MM2f[[#This Row],[source3]]))</f>
        <v>8</v>
      </c>
      <c r="J1536" t="s">
        <v>7865</v>
      </c>
      <c r="K1536" s="4">
        <v>0.19813700000000001</v>
      </c>
    </row>
    <row r="1537" spans="1:11" x14ac:dyDescent="0.2">
      <c r="A1537" t="s">
        <v>7863</v>
      </c>
      <c r="B1537" t="s">
        <v>1776</v>
      </c>
      <c r="C1537" t="s">
        <v>1777</v>
      </c>
      <c r="D1537" t="str">
        <f>+MID(Tabla_MM2f[[#This Row],[Source.Name]],5,FIND("-",Tabla_MM2f[[#This Row],[Source.Name]],1))</f>
        <v>MM2f</v>
      </c>
      <c r="E1537" t="str">
        <f>+MID(Tabla_MM2f[[#This Row],[Source.Name]],LEN(Tabla_MM2f[[#This Row],[Algorithm]])+6,LEN(Tabla_MM2f[[#This Row],[Source.Name]]))</f>
        <v>500-TH-8.txt</v>
      </c>
      <c r="F1537" t="str">
        <f>+MID(Tabla_MM2f[[#This Row],[source]],1,FIND("-",Tabla_MM2f[[#This Row],[source]],1)-1)</f>
        <v>500</v>
      </c>
      <c r="G1537" t="str">
        <f>+MID(Tabla_MM2f[[#This Row],[Source.Name]],FIND(Tabla_MM2f[[#This Row],[size]],Tabla_MM2f[[#This Row],[Source.Name]],1)+LEN(Tabla_MM2f[[#This Row],[size]])+1,LEN(Tabla_MM2f[[#This Row],[Source.Name]]))</f>
        <v>TH-8.txt</v>
      </c>
      <c r="H1537" t="str">
        <f>+LEFT(Tabla_MM2f[[#This Row],[source2]],FIND(".",Tabla_MM2f[[#This Row],[source2]],1)-1)</f>
        <v>TH-8</v>
      </c>
      <c r="I1537" t="str">
        <f>+MID(Tabla_MM2f[[#This Row],[source3]],FIND("-",Tabla_MM2f[[#This Row],[source3]],1)+1,LEN(Tabla_MM2f[[#This Row],[source3]]))</f>
        <v>8</v>
      </c>
      <c r="J1537" t="s">
        <v>7866</v>
      </c>
      <c r="K1537" s="4">
        <v>7.5145000000000003E-2</v>
      </c>
    </row>
    <row r="1538" spans="1:11" x14ac:dyDescent="0.2">
      <c r="A1538" t="s">
        <v>7863</v>
      </c>
      <c r="B1538" t="s">
        <v>1776</v>
      </c>
      <c r="C1538" t="s">
        <v>1777</v>
      </c>
      <c r="D1538" t="str">
        <f>+MID(Tabla_MM2f[[#This Row],[Source.Name]],5,FIND("-",Tabla_MM2f[[#This Row],[Source.Name]],1))</f>
        <v>MM2f</v>
      </c>
      <c r="E1538" t="str">
        <f>+MID(Tabla_MM2f[[#This Row],[Source.Name]],LEN(Tabla_MM2f[[#This Row],[Algorithm]])+6,LEN(Tabla_MM2f[[#This Row],[Source.Name]]))</f>
        <v>500-TH-8.txt</v>
      </c>
      <c r="F1538" t="str">
        <f>+MID(Tabla_MM2f[[#This Row],[source]],1,FIND("-",Tabla_MM2f[[#This Row],[source]],1)-1)</f>
        <v>500</v>
      </c>
      <c r="G1538" t="str">
        <f>+MID(Tabla_MM2f[[#This Row],[Source.Name]],FIND(Tabla_MM2f[[#This Row],[size]],Tabla_MM2f[[#This Row],[Source.Name]],1)+LEN(Tabla_MM2f[[#This Row],[size]])+1,LEN(Tabla_MM2f[[#This Row],[Source.Name]]))</f>
        <v>TH-8.txt</v>
      </c>
      <c r="H1538" t="str">
        <f>+LEFT(Tabla_MM2f[[#This Row],[source2]],FIND(".",Tabla_MM2f[[#This Row],[source2]],1)-1)</f>
        <v>TH-8</v>
      </c>
      <c r="I1538" t="str">
        <f>+MID(Tabla_MM2f[[#This Row],[source3]],FIND("-",Tabla_MM2f[[#This Row],[source3]],1)+1,LEN(Tabla_MM2f[[#This Row],[source3]]))</f>
        <v>8</v>
      </c>
      <c r="J1538" t="s">
        <v>7867</v>
      </c>
      <c r="K1538" s="4">
        <v>0.95969599999999999</v>
      </c>
    </row>
    <row r="1539" spans="1:11" x14ac:dyDescent="0.2">
      <c r="A1539" t="s">
        <v>7863</v>
      </c>
      <c r="B1539" t="s">
        <v>1776</v>
      </c>
      <c r="C1539" t="s">
        <v>1777</v>
      </c>
      <c r="D1539" t="str">
        <f>+MID(Tabla_MM2f[[#This Row],[Source.Name]],5,FIND("-",Tabla_MM2f[[#This Row],[Source.Name]],1))</f>
        <v>MM2f</v>
      </c>
      <c r="E1539" t="str">
        <f>+MID(Tabla_MM2f[[#This Row],[Source.Name]],LEN(Tabla_MM2f[[#This Row],[Algorithm]])+6,LEN(Tabla_MM2f[[#This Row],[Source.Name]]))</f>
        <v>500-TH-8.txt</v>
      </c>
      <c r="F1539" t="str">
        <f>+MID(Tabla_MM2f[[#This Row],[source]],1,FIND("-",Tabla_MM2f[[#This Row],[source]],1)-1)</f>
        <v>500</v>
      </c>
      <c r="G1539" t="str">
        <f>+MID(Tabla_MM2f[[#This Row],[Source.Name]],FIND(Tabla_MM2f[[#This Row],[size]],Tabla_MM2f[[#This Row],[Source.Name]],1)+LEN(Tabla_MM2f[[#This Row],[size]])+1,LEN(Tabla_MM2f[[#This Row],[Source.Name]]))</f>
        <v>TH-8.txt</v>
      </c>
      <c r="H1539" t="str">
        <f>+LEFT(Tabla_MM2f[[#This Row],[source2]],FIND(".",Tabla_MM2f[[#This Row],[source2]],1)-1)</f>
        <v>TH-8</v>
      </c>
      <c r="I1539" t="str">
        <f>+MID(Tabla_MM2f[[#This Row],[source3]],FIND("-",Tabla_MM2f[[#This Row],[source3]],1)+1,LEN(Tabla_MM2f[[#This Row],[source3]]))</f>
        <v>8</v>
      </c>
      <c r="J1539" t="s">
        <v>7868</v>
      </c>
      <c r="K1539" s="4">
        <v>8.5911000000000001E-2</v>
      </c>
    </row>
    <row r="1540" spans="1:11" x14ac:dyDescent="0.2">
      <c r="A1540" t="s">
        <v>7863</v>
      </c>
      <c r="B1540" t="s">
        <v>1776</v>
      </c>
      <c r="C1540" t="s">
        <v>1777</v>
      </c>
      <c r="D1540" t="str">
        <f>+MID(Tabla_MM2f[[#This Row],[Source.Name]],5,FIND("-",Tabla_MM2f[[#This Row],[Source.Name]],1))</f>
        <v>MM2f</v>
      </c>
      <c r="E1540" t="str">
        <f>+MID(Tabla_MM2f[[#This Row],[Source.Name]],LEN(Tabla_MM2f[[#This Row],[Algorithm]])+6,LEN(Tabla_MM2f[[#This Row],[Source.Name]]))</f>
        <v>500-TH-8.txt</v>
      </c>
      <c r="F1540" t="str">
        <f>+MID(Tabla_MM2f[[#This Row],[source]],1,FIND("-",Tabla_MM2f[[#This Row],[source]],1)-1)</f>
        <v>500</v>
      </c>
      <c r="G1540" t="str">
        <f>+MID(Tabla_MM2f[[#This Row],[Source.Name]],FIND(Tabla_MM2f[[#This Row],[size]],Tabla_MM2f[[#This Row],[Source.Name]],1)+LEN(Tabla_MM2f[[#This Row],[size]])+1,LEN(Tabla_MM2f[[#This Row],[Source.Name]]))</f>
        <v>TH-8.txt</v>
      </c>
      <c r="H1540" t="str">
        <f>+LEFT(Tabla_MM2f[[#This Row],[source2]],FIND(".",Tabla_MM2f[[#This Row],[source2]],1)-1)</f>
        <v>TH-8</v>
      </c>
      <c r="I1540" t="str">
        <f>+MID(Tabla_MM2f[[#This Row],[source3]],FIND("-",Tabla_MM2f[[#This Row],[source3]],1)+1,LEN(Tabla_MM2f[[#This Row],[source3]]))</f>
        <v>8</v>
      </c>
      <c r="J1540" t="s">
        <v>7869</v>
      </c>
      <c r="K1540" s="4">
        <v>3.9250959999999999</v>
      </c>
    </row>
    <row r="1541" spans="1:11" x14ac:dyDescent="0.2">
      <c r="A1541" t="s">
        <v>7863</v>
      </c>
      <c r="B1541" t="s">
        <v>1776</v>
      </c>
      <c r="C1541" t="s">
        <v>1777</v>
      </c>
      <c r="D1541" t="str">
        <f>+MID(Tabla_MM2f[[#This Row],[Source.Name]],5,FIND("-",Tabla_MM2f[[#This Row],[Source.Name]],1))</f>
        <v>MM2f</v>
      </c>
      <c r="E1541" t="str">
        <f>+MID(Tabla_MM2f[[#This Row],[Source.Name]],LEN(Tabla_MM2f[[#This Row],[Algorithm]])+6,LEN(Tabla_MM2f[[#This Row],[Source.Name]]))</f>
        <v>500-TH-8.txt</v>
      </c>
      <c r="F1541" t="str">
        <f>+MID(Tabla_MM2f[[#This Row],[source]],1,FIND("-",Tabla_MM2f[[#This Row],[source]],1)-1)</f>
        <v>500</v>
      </c>
      <c r="G1541" t="str">
        <f>+MID(Tabla_MM2f[[#This Row],[Source.Name]],FIND(Tabla_MM2f[[#This Row],[size]],Tabla_MM2f[[#This Row],[Source.Name]],1)+LEN(Tabla_MM2f[[#This Row],[size]])+1,LEN(Tabla_MM2f[[#This Row],[Source.Name]]))</f>
        <v>TH-8.txt</v>
      </c>
      <c r="H1541" t="str">
        <f>+LEFT(Tabla_MM2f[[#This Row],[source2]],FIND(".",Tabla_MM2f[[#This Row],[source2]],1)-1)</f>
        <v>TH-8</v>
      </c>
      <c r="I1541" t="str">
        <f>+MID(Tabla_MM2f[[#This Row],[source3]],FIND("-",Tabla_MM2f[[#This Row],[source3]],1)+1,LEN(Tabla_MM2f[[#This Row],[source3]]))</f>
        <v>8</v>
      </c>
      <c r="J1541" t="s">
        <v>7870</v>
      </c>
      <c r="K1541" s="4">
        <v>0.142899</v>
      </c>
    </row>
    <row r="1542" spans="1:11" x14ac:dyDescent="0.2">
      <c r="A1542" t="s">
        <v>7863</v>
      </c>
      <c r="B1542" t="s">
        <v>1776</v>
      </c>
      <c r="C1542" t="s">
        <v>1777</v>
      </c>
      <c r="D1542" t="str">
        <f>+MID(Tabla_MM2f[[#This Row],[Source.Name]],5,FIND("-",Tabla_MM2f[[#This Row],[Source.Name]],1))</f>
        <v>MM2f</v>
      </c>
      <c r="E1542" t="str">
        <f>+MID(Tabla_MM2f[[#This Row],[Source.Name]],LEN(Tabla_MM2f[[#This Row],[Algorithm]])+6,LEN(Tabla_MM2f[[#This Row],[Source.Name]]))</f>
        <v>500-TH-8.txt</v>
      </c>
      <c r="F1542" t="str">
        <f>+MID(Tabla_MM2f[[#This Row],[source]],1,FIND("-",Tabla_MM2f[[#This Row],[source]],1)-1)</f>
        <v>500</v>
      </c>
      <c r="G1542" t="str">
        <f>+MID(Tabla_MM2f[[#This Row],[Source.Name]],FIND(Tabla_MM2f[[#This Row],[size]],Tabla_MM2f[[#This Row],[Source.Name]],1)+LEN(Tabla_MM2f[[#This Row],[size]])+1,LEN(Tabla_MM2f[[#This Row],[Source.Name]]))</f>
        <v>TH-8.txt</v>
      </c>
      <c r="H1542" t="str">
        <f>+LEFT(Tabla_MM2f[[#This Row],[source2]],FIND(".",Tabla_MM2f[[#This Row],[source2]],1)-1)</f>
        <v>TH-8</v>
      </c>
      <c r="I1542" t="str">
        <f>+MID(Tabla_MM2f[[#This Row],[source3]],FIND("-",Tabla_MM2f[[#This Row],[source3]],1)+1,LEN(Tabla_MM2f[[#This Row],[source3]]))</f>
        <v>8</v>
      </c>
      <c r="J1542" t="s">
        <v>7871</v>
      </c>
      <c r="K1542" s="4">
        <v>0.103377</v>
      </c>
    </row>
    <row r="1543" spans="1:11" x14ac:dyDescent="0.2">
      <c r="A1543" t="s">
        <v>7863</v>
      </c>
      <c r="B1543" t="s">
        <v>1776</v>
      </c>
      <c r="C1543" t="s">
        <v>1777</v>
      </c>
      <c r="D1543" t="str">
        <f>+MID(Tabla_MM2f[[#This Row],[Source.Name]],5,FIND("-",Tabla_MM2f[[#This Row],[Source.Name]],1))</f>
        <v>MM2f</v>
      </c>
      <c r="E1543" t="str">
        <f>+MID(Tabla_MM2f[[#This Row],[Source.Name]],LEN(Tabla_MM2f[[#This Row],[Algorithm]])+6,LEN(Tabla_MM2f[[#This Row],[Source.Name]]))</f>
        <v>500-TH-8.txt</v>
      </c>
      <c r="F1543" t="str">
        <f>+MID(Tabla_MM2f[[#This Row],[source]],1,FIND("-",Tabla_MM2f[[#This Row],[source]],1)-1)</f>
        <v>500</v>
      </c>
      <c r="G1543" t="str">
        <f>+MID(Tabla_MM2f[[#This Row],[Source.Name]],FIND(Tabla_MM2f[[#This Row],[size]],Tabla_MM2f[[#This Row],[Source.Name]],1)+LEN(Tabla_MM2f[[#This Row],[size]])+1,LEN(Tabla_MM2f[[#This Row],[Source.Name]]))</f>
        <v>TH-8.txt</v>
      </c>
      <c r="H1543" t="str">
        <f>+LEFT(Tabla_MM2f[[#This Row],[source2]],FIND(".",Tabla_MM2f[[#This Row],[source2]],1)-1)</f>
        <v>TH-8</v>
      </c>
      <c r="I1543" t="str">
        <f>+MID(Tabla_MM2f[[#This Row],[source3]],FIND("-",Tabla_MM2f[[#This Row],[source3]],1)+1,LEN(Tabla_MM2f[[#This Row],[source3]]))</f>
        <v>8</v>
      </c>
      <c r="J1543" t="s">
        <v>7872</v>
      </c>
      <c r="K1543" s="4">
        <v>5.4698999999999998E-2</v>
      </c>
    </row>
    <row r="1544" spans="1:11" x14ac:dyDescent="0.2">
      <c r="A1544" t="s">
        <v>7863</v>
      </c>
      <c r="B1544" t="s">
        <v>1776</v>
      </c>
      <c r="C1544" t="s">
        <v>1777</v>
      </c>
      <c r="D1544" t="str">
        <f>+MID(Tabla_MM2f[[#This Row],[Source.Name]],5,FIND("-",Tabla_MM2f[[#This Row],[Source.Name]],1))</f>
        <v>MM2f</v>
      </c>
      <c r="E1544" t="str">
        <f>+MID(Tabla_MM2f[[#This Row],[Source.Name]],LEN(Tabla_MM2f[[#This Row],[Algorithm]])+6,LEN(Tabla_MM2f[[#This Row],[Source.Name]]))</f>
        <v>500-TH-8.txt</v>
      </c>
      <c r="F1544" t="str">
        <f>+MID(Tabla_MM2f[[#This Row],[source]],1,FIND("-",Tabla_MM2f[[#This Row],[source]],1)-1)</f>
        <v>500</v>
      </c>
      <c r="G1544" t="str">
        <f>+MID(Tabla_MM2f[[#This Row],[Source.Name]],FIND(Tabla_MM2f[[#This Row],[size]],Tabla_MM2f[[#This Row],[Source.Name]],1)+LEN(Tabla_MM2f[[#This Row],[size]])+1,LEN(Tabla_MM2f[[#This Row],[Source.Name]]))</f>
        <v>TH-8.txt</v>
      </c>
      <c r="H1544" t="str">
        <f>+LEFT(Tabla_MM2f[[#This Row],[source2]],FIND(".",Tabla_MM2f[[#This Row],[source2]],1)-1)</f>
        <v>TH-8</v>
      </c>
      <c r="I1544" t="str">
        <f>+MID(Tabla_MM2f[[#This Row],[source3]],FIND("-",Tabla_MM2f[[#This Row],[source3]],1)+1,LEN(Tabla_MM2f[[#This Row],[source3]]))</f>
        <v>8</v>
      </c>
      <c r="J1544" t="s">
        <v>7873</v>
      </c>
      <c r="K1544" s="4">
        <v>6.5406000000000006E-2</v>
      </c>
    </row>
    <row r="1545" spans="1:11" x14ac:dyDescent="0.2">
      <c r="A1545" t="s">
        <v>7863</v>
      </c>
      <c r="B1545" t="s">
        <v>1776</v>
      </c>
      <c r="C1545" t="s">
        <v>1777</v>
      </c>
      <c r="D1545" t="str">
        <f>+MID(Tabla_MM2f[[#This Row],[Source.Name]],5,FIND("-",Tabla_MM2f[[#This Row],[Source.Name]],1))</f>
        <v>MM2f</v>
      </c>
      <c r="E1545" t="str">
        <f>+MID(Tabla_MM2f[[#This Row],[Source.Name]],LEN(Tabla_MM2f[[#This Row],[Algorithm]])+6,LEN(Tabla_MM2f[[#This Row],[Source.Name]]))</f>
        <v>500-TH-8.txt</v>
      </c>
      <c r="F1545" t="str">
        <f>+MID(Tabla_MM2f[[#This Row],[source]],1,FIND("-",Tabla_MM2f[[#This Row],[source]],1)-1)</f>
        <v>500</v>
      </c>
      <c r="G1545" t="str">
        <f>+MID(Tabla_MM2f[[#This Row],[Source.Name]],FIND(Tabla_MM2f[[#This Row],[size]],Tabla_MM2f[[#This Row],[Source.Name]],1)+LEN(Tabla_MM2f[[#This Row],[size]])+1,LEN(Tabla_MM2f[[#This Row],[Source.Name]]))</f>
        <v>TH-8.txt</v>
      </c>
      <c r="H1545" t="str">
        <f>+LEFT(Tabla_MM2f[[#This Row],[source2]],FIND(".",Tabla_MM2f[[#This Row],[source2]],1)-1)</f>
        <v>TH-8</v>
      </c>
      <c r="I1545" t="str">
        <f>+MID(Tabla_MM2f[[#This Row],[source3]],FIND("-",Tabla_MM2f[[#This Row],[source3]],1)+1,LEN(Tabla_MM2f[[#This Row],[source3]]))</f>
        <v>8</v>
      </c>
      <c r="J1545" t="s">
        <v>7874</v>
      </c>
      <c r="K1545" s="4">
        <v>6.0590999999999999E-2</v>
      </c>
    </row>
    <row r="1546" spans="1:11" x14ac:dyDescent="0.2">
      <c r="A1546" t="s">
        <v>7863</v>
      </c>
      <c r="B1546" t="s">
        <v>1776</v>
      </c>
      <c r="C1546" t="s">
        <v>1777</v>
      </c>
      <c r="D1546" t="str">
        <f>+MID(Tabla_MM2f[[#This Row],[Source.Name]],5,FIND("-",Tabla_MM2f[[#This Row],[Source.Name]],1))</f>
        <v>MM2f</v>
      </c>
      <c r="E1546" t="str">
        <f>+MID(Tabla_MM2f[[#This Row],[Source.Name]],LEN(Tabla_MM2f[[#This Row],[Algorithm]])+6,LEN(Tabla_MM2f[[#This Row],[Source.Name]]))</f>
        <v>500-TH-8.txt</v>
      </c>
      <c r="F1546" t="str">
        <f>+MID(Tabla_MM2f[[#This Row],[source]],1,FIND("-",Tabla_MM2f[[#This Row],[source]],1)-1)</f>
        <v>500</v>
      </c>
      <c r="G1546" t="str">
        <f>+MID(Tabla_MM2f[[#This Row],[Source.Name]],FIND(Tabla_MM2f[[#This Row],[size]],Tabla_MM2f[[#This Row],[Source.Name]],1)+LEN(Tabla_MM2f[[#This Row],[size]])+1,LEN(Tabla_MM2f[[#This Row],[Source.Name]]))</f>
        <v>TH-8.txt</v>
      </c>
      <c r="H1546" t="str">
        <f>+LEFT(Tabla_MM2f[[#This Row],[source2]],FIND(".",Tabla_MM2f[[#This Row],[source2]],1)-1)</f>
        <v>TH-8</v>
      </c>
      <c r="I1546" t="str">
        <f>+MID(Tabla_MM2f[[#This Row],[source3]],FIND("-",Tabla_MM2f[[#This Row],[source3]],1)+1,LEN(Tabla_MM2f[[#This Row],[source3]]))</f>
        <v>8</v>
      </c>
      <c r="J1546" t="s">
        <v>7875</v>
      </c>
      <c r="K1546" s="4">
        <v>6.5090999999999996E-2</v>
      </c>
    </row>
    <row r="1547" spans="1:11" x14ac:dyDescent="0.2">
      <c r="A1547" t="s">
        <v>7863</v>
      </c>
      <c r="B1547" t="s">
        <v>1776</v>
      </c>
      <c r="C1547" t="s">
        <v>1777</v>
      </c>
      <c r="D1547" t="str">
        <f>+MID(Tabla_MM2f[[#This Row],[Source.Name]],5,FIND("-",Tabla_MM2f[[#This Row],[Source.Name]],1))</f>
        <v>MM2f</v>
      </c>
      <c r="E1547" t="str">
        <f>+MID(Tabla_MM2f[[#This Row],[Source.Name]],LEN(Tabla_MM2f[[#This Row],[Algorithm]])+6,LEN(Tabla_MM2f[[#This Row],[Source.Name]]))</f>
        <v>500-TH-8.txt</v>
      </c>
      <c r="F1547" t="str">
        <f>+MID(Tabla_MM2f[[#This Row],[source]],1,FIND("-",Tabla_MM2f[[#This Row],[source]],1)-1)</f>
        <v>500</v>
      </c>
      <c r="G1547" t="str">
        <f>+MID(Tabla_MM2f[[#This Row],[Source.Name]],FIND(Tabla_MM2f[[#This Row],[size]],Tabla_MM2f[[#This Row],[Source.Name]],1)+LEN(Tabla_MM2f[[#This Row],[size]])+1,LEN(Tabla_MM2f[[#This Row],[Source.Name]]))</f>
        <v>TH-8.txt</v>
      </c>
      <c r="H1547" t="str">
        <f>+LEFT(Tabla_MM2f[[#This Row],[source2]],FIND(".",Tabla_MM2f[[#This Row],[source2]],1)-1)</f>
        <v>TH-8</v>
      </c>
      <c r="I1547" t="str">
        <f>+MID(Tabla_MM2f[[#This Row],[source3]],FIND("-",Tabla_MM2f[[#This Row],[source3]],1)+1,LEN(Tabla_MM2f[[#This Row],[source3]]))</f>
        <v>8</v>
      </c>
      <c r="J1547" t="s">
        <v>7876</v>
      </c>
      <c r="K1547" s="4">
        <v>0.15452299999999999</v>
      </c>
    </row>
    <row r="1548" spans="1:11" x14ac:dyDescent="0.2">
      <c r="A1548" t="s">
        <v>7863</v>
      </c>
      <c r="B1548" t="s">
        <v>1776</v>
      </c>
      <c r="C1548" t="s">
        <v>1777</v>
      </c>
      <c r="D1548" t="str">
        <f>+MID(Tabla_MM2f[[#This Row],[Source.Name]],5,FIND("-",Tabla_MM2f[[#This Row],[Source.Name]],1))</f>
        <v>MM2f</v>
      </c>
      <c r="E1548" t="str">
        <f>+MID(Tabla_MM2f[[#This Row],[Source.Name]],LEN(Tabla_MM2f[[#This Row],[Algorithm]])+6,LEN(Tabla_MM2f[[#This Row],[Source.Name]]))</f>
        <v>500-TH-8.txt</v>
      </c>
      <c r="F1548" t="str">
        <f>+MID(Tabla_MM2f[[#This Row],[source]],1,FIND("-",Tabla_MM2f[[#This Row],[source]],1)-1)</f>
        <v>500</v>
      </c>
      <c r="G1548" t="str">
        <f>+MID(Tabla_MM2f[[#This Row],[Source.Name]],FIND(Tabla_MM2f[[#This Row],[size]],Tabla_MM2f[[#This Row],[Source.Name]],1)+LEN(Tabla_MM2f[[#This Row],[size]])+1,LEN(Tabla_MM2f[[#This Row],[Source.Name]]))</f>
        <v>TH-8.txt</v>
      </c>
      <c r="H1548" t="str">
        <f>+LEFT(Tabla_MM2f[[#This Row],[source2]],FIND(".",Tabla_MM2f[[#This Row],[source2]],1)-1)</f>
        <v>TH-8</v>
      </c>
      <c r="I1548" t="str">
        <f>+MID(Tabla_MM2f[[#This Row],[source3]],FIND("-",Tabla_MM2f[[#This Row],[source3]],1)+1,LEN(Tabla_MM2f[[#This Row],[source3]]))</f>
        <v>8</v>
      </c>
      <c r="J1548" t="s">
        <v>7877</v>
      </c>
      <c r="K1548" s="4">
        <v>0.20110900000000001</v>
      </c>
    </row>
    <row r="1549" spans="1:11" x14ac:dyDescent="0.2">
      <c r="A1549" t="s">
        <v>7863</v>
      </c>
      <c r="B1549" t="s">
        <v>1776</v>
      </c>
      <c r="C1549" t="s">
        <v>1777</v>
      </c>
      <c r="D1549" t="str">
        <f>+MID(Tabla_MM2f[[#This Row],[Source.Name]],5,FIND("-",Tabla_MM2f[[#This Row],[Source.Name]],1))</f>
        <v>MM2f</v>
      </c>
      <c r="E1549" t="str">
        <f>+MID(Tabla_MM2f[[#This Row],[Source.Name]],LEN(Tabla_MM2f[[#This Row],[Algorithm]])+6,LEN(Tabla_MM2f[[#This Row],[Source.Name]]))</f>
        <v>500-TH-8.txt</v>
      </c>
      <c r="F1549" t="str">
        <f>+MID(Tabla_MM2f[[#This Row],[source]],1,FIND("-",Tabla_MM2f[[#This Row],[source]],1)-1)</f>
        <v>500</v>
      </c>
      <c r="G1549" t="str">
        <f>+MID(Tabla_MM2f[[#This Row],[Source.Name]],FIND(Tabla_MM2f[[#This Row],[size]],Tabla_MM2f[[#This Row],[Source.Name]],1)+LEN(Tabla_MM2f[[#This Row],[size]])+1,LEN(Tabla_MM2f[[#This Row],[Source.Name]]))</f>
        <v>TH-8.txt</v>
      </c>
      <c r="H1549" t="str">
        <f>+LEFT(Tabla_MM2f[[#This Row],[source2]],FIND(".",Tabla_MM2f[[#This Row],[source2]],1)-1)</f>
        <v>TH-8</v>
      </c>
      <c r="I1549" t="str">
        <f>+MID(Tabla_MM2f[[#This Row],[source3]],FIND("-",Tabla_MM2f[[#This Row],[source3]],1)+1,LEN(Tabla_MM2f[[#This Row],[source3]]))</f>
        <v>8</v>
      </c>
      <c r="J1549" t="s">
        <v>7878</v>
      </c>
      <c r="K1549" s="4">
        <v>5.1912E-2</v>
      </c>
    </row>
    <row r="1550" spans="1:11" x14ac:dyDescent="0.2">
      <c r="A1550" t="s">
        <v>7879</v>
      </c>
      <c r="B1550" t="s">
        <v>1776</v>
      </c>
      <c r="C1550" t="s">
        <v>1777</v>
      </c>
      <c r="D1550" t="str">
        <f>+MID(Tabla_MM2f[[#This Row],[Source.Name]],5,FIND("-",Tabla_MM2f[[#This Row],[Source.Name]],1))</f>
        <v>MM2f</v>
      </c>
      <c r="E1550" t="str">
        <f>+MID(Tabla_MM2f[[#This Row],[Source.Name]],LEN(Tabla_MM2f[[#This Row],[Algorithm]])+6,LEN(Tabla_MM2f[[#This Row],[Source.Name]]))</f>
        <v>600-TH-10.txt</v>
      </c>
      <c r="F1550" t="str">
        <f>+MID(Tabla_MM2f[[#This Row],[source]],1,FIND("-",Tabla_MM2f[[#This Row],[source]],1)-1)</f>
        <v>600</v>
      </c>
      <c r="G1550" t="str">
        <f>+MID(Tabla_MM2f[[#This Row],[Source.Name]],FIND(Tabla_MM2f[[#This Row],[size]],Tabla_MM2f[[#This Row],[Source.Name]],1)+LEN(Tabla_MM2f[[#This Row],[size]])+1,LEN(Tabla_MM2f[[#This Row],[Source.Name]]))</f>
        <v>TH-10.txt</v>
      </c>
      <c r="H1550" t="str">
        <f>+LEFT(Tabla_MM2f[[#This Row],[source2]],FIND(".",Tabla_MM2f[[#This Row],[source2]],1)-1)</f>
        <v>TH-10</v>
      </c>
      <c r="I1550" t="str">
        <f>+MID(Tabla_MM2f[[#This Row],[source3]],FIND("-",Tabla_MM2f[[#This Row],[source3]],1)+1,LEN(Tabla_MM2f[[#This Row],[source3]]))</f>
        <v>10</v>
      </c>
      <c r="J1550" t="s">
        <v>7880</v>
      </c>
      <c r="K1550" s="4">
        <v>0.136437</v>
      </c>
    </row>
    <row r="1551" spans="1:11" x14ac:dyDescent="0.2">
      <c r="A1551" t="s">
        <v>7879</v>
      </c>
      <c r="B1551" t="s">
        <v>1776</v>
      </c>
      <c r="C1551" t="s">
        <v>1777</v>
      </c>
      <c r="D1551" t="str">
        <f>+MID(Tabla_MM2f[[#This Row],[Source.Name]],5,FIND("-",Tabla_MM2f[[#This Row],[Source.Name]],1))</f>
        <v>MM2f</v>
      </c>
      <c r="E1551" t="str">
        <f>+MID(Tabla_MM2f[[#This Row],[Source.Name]],LEN(Tabla_MM2f[[#This Row],[Algorithm]])+6,LEN(Tabla_MM2f[[#This Row],[Source.Name]]))</f>
        <v>600-TH-10.txt</v>
      </c>
      <c r="F1551" t="str">
        <f>+MID(Tabla_MM2f[[#This Row],[source]],1,FIND("-",Tabla_MM2f[[#This Row],[source]],1)-1)</f>
        <v>600</v>
      </c>
      <c r="G1551" t="str">
        <f>+MID(Tabla_MM2f[[#This Row],[Source.Name]],FIND(Tabla_MM2f[[#This Row],[size]],Tabla_MM2f[[#This Row],[Source.Name]],1)+LEN(Tabla_MM2f[[#This Row],[size]])+1,LEN(Tabla_MM2f[[#This Row],[Source.Name]]))</f>
        <v>TH-10.txt</v>
      </c>
      <c r="H1551" t="str">
        <f>+LEFT(Tabla_MM2f[[#This Row],[source2]],FIND(".",Tabla_MM2f[[#This Row],[source2]],1)-1)</f>
        <v>TH-10</v>
      </c>
      <c r="I1551" t="str">
        <f>+MID(Tabla_MM2f[[#This Row],[source3]],FIND("-",Tabla_MM2f[[#This Row],[source3]],1)+1,LEN(Tabla_MM2f[[#This Row],[source3]]))</f>
        <v>10</v>
      </c>
      <c r="J1551" t="s">
        <v>7881</v>
      </c>
      <c r="K1551" s="4">
        <v>0.22961400000000001</v>
      </c>
    </row>
    <row r="1552" spans="1:11" x14ac:dyDescent="0.2">
      <c r="A1552" t="s">
        <v>7879</v>
      </c>
      <c r="B1552" t="s">
        <v>1776</v>
      </c>
      <c r="C1552" t="s">
        <v>1777</v>
      </c>
      <c r="D1552" t="str">
        <f>+MID(Tabla_MM2f[[#This Row],[Source.Name]],5,FIND("-",Tabla_MM2f[[#This Row],[Source.Name]],1))</f>
        <v>MM2f</v>
      </c>
      <c r="E1552" t="str">
        <f>+MID(Tabla_MM2f[[#This Row],[Source.Name]],LEN(Tabla_MM2f[[#This Row],[Algorithm]])+6,LEN(Tabla_MM2f[[#This Row],[Source.Name]]))</f>
        <v>600-TH-10.txt</v>
      </c>
      <c r="F1552" t="str">
        <f>+MID(Tabla_MM2f[[#This Row],[source]],1,FIND("-",Tabla_MM2f[[#This Row],[source]],1)-1)</f>
        <v>600</v>
      </c>
      <c r="G1552" t="str">
        <f>+MID(Tabla_MM2f[[#This Row],[Source.Name]],FIND(Tabla_MM2f[[#This Row],[size]],Tabla_MM2f[[#This Row],[Source.Name]],1)+LEN(Tabla_MM2f[[#This Row],[size]])+1,LEN(Tabla_MM2f[[#This Row],[Source.Name]]))</f>
        <v>TH-10.txt</v>
      </c>
      <c r="H1552" t="str">
        <f>+LEFT(Tabla_MM2f[[#This Row],[source2]],FIND(".",Tabla_MM2f[[#This Row],[source2]],1)-1)</f>
        <v>TH-10</v>
      </c>
      <c r="I1552" t="str">
        <f>+MID(Tabla_MM2f[[#This Row],[source3]],FIND("-",Tabla_MM2f[[#This Row],[source3]],1)+1,LEN(Tabla_MM2f[[#This Row],[source3]]))</f>
        <v>10</v>
      </c>
      <c r="J1552" t="s">
        <v>7882</v>
      </c>
      <c r="K1552" s="4">
        <v>0.16924500000000001</v>
      </c>
    </row>
    <row r="1553" spans="1:11" x14ac:dyDescent="0.2">
      <c r="A1553" t="s">
        <v>7879</v>
      </c>
      <c r="B1553" t="s">
        <v>1776</v>
      </c>
      <c r="C1553" t="s">
        <v>1777</v>
      </c>
      <c r="D1553" t="str">
        <f>+MID(Tabla_MM2f[[#This Row],[Source.Name]],5,FIND("-",Tabla_MM2f[[#This Row],[Source.Name]],1))</f>
        <v>MM2f</v>
      </c>
      <c r="E1553" t="str">
        <f>+MID(Tabla_MM2f[[#This Row],[Source.Name]],LEN(Tabla_MM2f[[#This Row],[Algorithm]])+6,LEN(Tabla_MM2f[[#This Row],[Source.Name]]))</f>
        <v>600-TH-10.txt</v>
      </c>
      <c r="F1553" t="str">
        <f>+MID(Tabla_MM2f[[#This Row],[source]],1,FIND("-",Tabla_MM2f[[#This Row],[source]],1)-1)</f>
        <v>600</v>
      </c>
      <c r="G1553" t="str">
        <f>+MID(Tabla_MM2f[[#This Row],[Source.Name]],FIND(Tabla_MM2f[[#This Row],[size]],Tabla_MM2f[[#This Row],[Source.Name]],1)+LEN(Tabla_MM2f[[#This Row],[size]])+1,LEN(Tabla_MM2f[[#This Row],[Source.Name]]))</f>
        <v>TH-10.txt</v>
      </c>
      <c r="H1553" t="str">
        <f>+LEFT(Tabla_MM2f[[#This Row],[source2]],FIND(".",Tabla_MM2f[[#This Row],[source2]],1)-1)</f>
        <v>TH-10</v>
      </c>
      <c r="I1553" t="str">
        <f>+MID(Tabla_MM2f[[#This Row],[source3]],FIND("-",Tabla_MM2f[[#This Row],[source3]],1)+1,LEN(Tabla_MM2f[[#This Row],[source3]]))</f>
        <v>10</v>
      </c>
      <c r="J1553" t="s">
        <v>7883</v>
      </c>
      <c r="K1553" s="4">
        <v>5.1332380000000004</v>
      </c>
    </row>
    <row r="1554" spans="1:11" x14ac:dyDescent="0.2">
      <c r="A1554" t="s">
        <v>7879</v>
      </c>
      <c r="B1554" t="s">
        <v>1776</v>
      </c>
      <c r="C1554" t="s">
        <v>1777</v>
      </c>
      <c r="D1554" t="str">
        <f>+MID(Tabla_MM2f[[#This Row],[Source.Name]],5,FIND("-",Tabla_MM2f[[#This Row],[Source.Name]],1))</f>
        <v>MM2f</v>
      </c>
      <c r="E1554" t="str">
        <f>+MID(Tabla_MM2f[[#This Row],[Source.Name]],LEN(Tabla_MM2f[[#This Row],[Algorithm]])+6,LEN(Tabla_MM2f[[#This Row],[Source.Name]]))</f>
        <v>600-TH-10.txt</v>
      </c>
      <c r="F1554" t="str">
        <f>+MID(Tabla_MM2f[[#This Row],[source]],1,FIND("-",Tabla_MM2f[[#This Row],[source]],1)-1)</f>
        <v>600</v>
      </c>
      <c r="G1554" t="str">
        <f>+MID(Tabla_MM2f[[#This Row],[Source.Name]],FIND(Tabla_MM2f[[#This Row],[size]],Tabla_MM2f[[#This Row],[Source.Name]],1)+LEN(Tabla_MM2f[[#This Row],[size]])+1,LEN(Tabla_MM2f[[#This Row],[Source.Name]]))</f>
        <v>TH-10.txt</v>
      </c>
      <c r="H1554" t="str">
        <f>+LEFT(Tabla_MM2f[[#This Row],[source2]],FIND(".",Tabla_MM2f[[#This Row],[source2]],1)-1)</f>
        <v>TH-10</v>
      </c>
      <c r="I1554" t="str">
        <f>+MID(Tabla_MM2f[[#This Row],[source3]],FIND("-",Tabla_MM2f[[#This Row],[source3]],1)+1,LEN(Tabla_MM2f[[#This Row],[source3]]))</f>
        <v>10</v>
      </c>
      <c r="J1554" t="s">
        <v>7884</v>
      </c>
      <c r="K1554" s="4">
        <v>0.19952</v>
      </c>
    </row>
    <row r="1555" spans="1:11" x14ac:dyDescent="0.2">
      <c r="A1555" t="s">
        <v>7879</v>
      </c>
      <c r="B1555" t="s">
        <v>1776</v>
      </c>
      <c r="C1555" t="s">
        <v>1777</v>
      </c>
      <c r="D1555" t="str">
        <f>+MID(Tabla_MM2f[[#This Row],[Source.Name]],5,FIND("-",Tabla_MM2f[[#This Row],[Source.Name]],1))</f>
        <v>MM2f</v>
      </c>
      <c r="E1555" t="str">
        <f>+MID(Tabla_MM2f[[#This Row],[Source.Name]],LEN(Tabla_MM2f[[#This Row],[Algorithm]])+6,LEN(Tabla_MM2f[[#This Row],[Source.Name]]))</f>
        <v>600-TH-10.txt</v>
      </c>
      <c r="F1555" t="str">
        <f>+MID(Tabla_MM2f[[#This Row],[source]],1,FIND("-",Tabla_MM2f[[#This Row],[source]],1)-1)</f>
        <v>600</v>
      </c>
      <c r="G1555" t="str">
        <f>+MID(Tabla_MM2f[[#This Row],[Source.Name]],FIND(Tabla_MM2f[[#This Row],[size]],Tabla_MM2f[[#This Row],[Source.Name]],1)+LEN(Tabla_MM2f[[#This Row],[size]])+1,LEN(Tabla_MM2f[[#This Row],[Source.Name]]))</f>
        <v>TH-10.txt</v>
      </c>
      <c r="H1555" t="str">
        <f>+LEFT(Tabla_MM2f[[#This Row],[source2]],FIND(".",Tabla_MM2f[[#This Row],[source2]],1)-1)</f>
        <v>TH-10</v>
      </c>
      <c r="I1555" t="str">
        <f>+MID(Tabla_MM2f[[#This Row],[source3]],FIND("-",Tabla_MM2f[[#This Row],[source3]],1)+1,LEN(Tabla_MM2f[[#This Row],[source3]]))</f>
        <v>10</v>
      </c>
      <c r="J1555" t="s">
        <v>7885</v>
      </c>
      <c r="K1555" s="4">
        <v>0.58072699999999999</v>
      </c>
    </row>
    <row r="1556" spans="1:11" x14ac:dyDescent="0.2">
      <c r="A1556" t="s">
        <v>7879</v>
      </c>
      <c r="B1556" t="s">
        <v>1776</v>
      </c>
      <c r="C1556" t="s">
        <v>1777</v>
      </c>
      <c r="D1556" t="str">
        <f>+MID(Tabla_MM2f[[#This Row],[Source.Name]],5,FIND("-",Tabla_MM2f[[#This Row],[Source.Name]],1))</f>
        <v>MM2f</v>
      </c>
      <c r="E1556" t="str">
        <f>+MID(Tabla_MM2f[[#This Row],[Source.Name]],LEN(Tabla_MM2f[[#This Row],[Algorithm]])+6,LEN(Tabla_MM2f[[#This Row],[Source.Name]]))</f>
        <v>600-TH-10.txt</v>
      </c>
      <c r="F1556" t="str">
        <f>+MID(Tabla_MM2f[[#This Row],[source]],1,FIND("-",Tabla_MM2f[[#This Row],[source]],1)-1)</f>
        <v>600</v>
      </c>
      <c r="G1556" t="str">
        <f>+MID(Tabla_MM2f[[#This Row],[Source.Name]],FIND(Tabla_MM2f[[#This Row],[size]],Tabla_MM2f[[#This Row],[Source.Name]],1)+LEN(Tabla_MM2f[[#This Row],[size]])+1,LEN(Tabla_MM2f[[#This Row],[Source.Name]]))</f>
        <v>TH-10.txt</v>
      </c>
      <c r="H1556" t="str">
        <f>+LEFT(Tabla_MM2f[[#This Row],[source2]],FIND(".",Tabla_MM2f[[#This Row],[source2]],1)-1)</f>
        <v>TH-10</v>
      </c>
      <c r="I1556" t="str">
        <f>+MID(Tabla_MM2f[[#This Row],[source3]],FIND("-",Tabla_MM2f[[#This Row],[source3]],1)+1,LEN(Tabla_MM2f[[#This Row],[source3]]))</f>
        <v>10</v>
      </c>
      <c r="J1556" t="s">
        <v>7886</v>
      </c>
      <c r="K1556" s="4">
        <v>2.3908489999999998</v>
      </c>
    </row>
    <row r="1557" spans="1:11" x14ac:dyDescent="0.2">
      <c r="A1557" t="s">
        <v>7879</v>
      </c>
      <c r="B1557" t="s">
        <v>1776</v>
      </c>
      <c r="C1557" t="s">
        <v>1777</v>
      </c>
      <c r="D1557" t="str">
        <f>+MID(Tabla_MM2f[[#This Row],[Source.Name]],5,FIND("-",Tabla_MM2f[[#This Row],[Source.Name]],1))</f>
        <v>MM2f</v>
      </c>
      <c r="E1557" t="str">
        <f>+MID(Tabla_MM2f[[#This Row],[Source.Name]],LEN(Tabla_MM2f[[#This Row],[Algorithm]])+6,LEN(Tabla_MM2f[[#This Row],[Source.Name]]))</f>
        <v>600-TH-10.txt</v>
      </c>
      <c r="F1557" t="str">
        <f>+MID(Tabla_MM2f[[#This Row],[source]],1,FIND("-",Tabla_MM2f[[#This Row],[source]],1)-1)</f>
        <v>600</v>
      </c>
      <c r="G1557" t="str">
        <f>+MID(Tabla_MM2f[[#This Row],[Source.Name]],FIND(Tabla_MM2f[[#This Row],[size]],Tabla_MM2f[[#This Row],[Source.Name]],1)+LEN(Tabla_MM2f[[#This Row],[size]])+1,LEN(Tabla_MM2f[[#This Row],[Source.Name]]))</f>
        <v>TH-10.txt</v>
      </c>
      <c r="H1557" t="str">
        <f>+LEFT(Tabla_MM2f[[#This Row],[source2]],FIND(".",Tabla_MM2f[[#This Row],[source2]],1)-1)</f>
        <v>TH-10</v>
      </c>
      <c r="I1557" t="str">
        <f>+MID(Tabla_MM2f[[#This Row],[source3]],FIND("-",Tabla_MM2f[[#This Row],[source3]],1)+1,LEN(Tabla_MM2f[[#This Row],[source3]]))</f>
        <v>10</v>
      </c>
      <c r="J1557" t="s">
        <v>7887</v>
      </c>
      <c r="K1557" s="4">
        <v>0.74578199999999994</v>
      </c>
    </row>
    <row r="1558" spans="1:11" x14ac:dyDescent="0.2">
      <c r="A1558" t="s">
        <v>7879</v>
      </c>
      <c r="B1558" t="s">
        <v>1776</v>
      </c>
      <c r="C1558" t="s">
        <v>1777</v>
      </c>
      <c r="D1558" t="str">
        <f>+MID(Tabla_MM2f[[#This Row],[Source.Name]],5,FIND("-",Tabla_MM2f[[#This Row],[Source.Name]],1))</f>
        <v>MM2f</v>
      </c>
      <c r="E1558" t="str">
        <f>+MID(Tabla_MM2f[[#This Row],[Source.Name]],LEN(Tabla_MM2f[[#This Row],[Algorithm]])+6,LEN(Tabla_MM2f[[#This Row],[Source.Name]]))</f>
        <v>600-TH-10.txt</v>
      </c>
      <c r="F1558" t="str">
        <f>+MID(Tabla_MM2f[[#This Row],[source]],1,FIND("-",Tabla_MM2f[[#This Row],[source]],1)-1)</f>
        <v>600</v>
      </c>
      <c r="G1558" t="str">
        <f>+MID(Tabla_MM2f[[#This Row],[Source.Name]],FIND(Tabla_MM2f[[#This Row],[size]],Tabla_MM2f[[#This Row],[Source.Name]],1)+LEN(Tabla_MM2f[[#This Row],[size]])+1,LEN(Tabla_MM2f[[#This Row],[Source.Name]]))</f>
        <v>TH-10.txt</v>
      </c>
      <c r="H1558" t="str">
        <f>+LEFT(Tabla_MM2f[[#This Row],[source2]],FIND(".",Tabla_MM2f[[#This Row],[source2]],1)-1)</f>
        <v>TH-10</v>
      </c>
      <c r="I1558" t="str">
        <f>+MID(Tabla_MM2f[[#This Row],[source3]],FIND("-",Tabla_MM2f[[#This Row],[source3]],1)+1,LEN(Tabla_MM2f[[#This Row],[source3]]))</f>
        <v>10</v>
      </c>
      <c r="J1558" t="s">
        <v>7888</v>
      </c>
      <c r="K1558" s="4">
        <v>1.4618910000000001</v>
      </c>
    </row>
    <row r="1559" spans="1:11" x14ac:dyDescent="0.2">
      <c r="A1559" t="s">
        <v>7879</v>
      </c>
      <c r="B1559" t="s">
        <v>1776</v>
      </c>
      <c r="C1559" t="s">
        <v>1777</v>
      </c>
      <c r="D1559" t="str">
        <f>+MID(Tabla_MM2f[[#This Row],[Source.Name]],5,FIND("-",Tabla_MM2f[[#This Row],[Source.Name]],1))</f>
        <v>MM2f</v>
      </c>
      <c r="E1559" t="str">
        <f>+MID(Tabla_MM2f[[#This Row],[Source.Name]],LEN(Tabla_MM2f[[#This Row],[Algorithm]])+6,LEN(Tabla_MM2f[[#This Row],[Source.Name]]))</f>
        <v>600-TH-10.txt</v>
      </c>
      <c r="F1559" t="str">
        <f>+MID(Tabla_MM2f[[#This Row],[source]],1,FIND("-",Tabla_MM2f[[#This Row],[source]],1)-1)</f>
        <v>600</v>
      </c>
      <c r="G1559" t="str">
        <f>+MID(Tabla_MM2f[[#This Row],[Source.Name]],FIND(Tabla_MM2f[[#This Row],[size]],Tabla_MM2f[[#This Row],[Source.Name]],1)+LEN(Tabla_MM2f[[#This Row],[size]])+1,LEN(Tabla_MM2f[[#This Row],[Source.Name]]))</f>
        <v>TH-10.txt</v>
      </c>
      <c r="H1559" t="str">
        <f>+LEFT(Tabla_MM2f[[#This Row],[source2]],FIND(".",Tabla_MM2f[[#This Row],[source2]],1)-1)</f>
        <v>TH-10</v>
      </c>
      <c r="I1559" t="str">
        <f>+MID(Tabla_MM2f[[#This Row],[source3]],FIND("-",Tabla_MM2f[[#This Row],[source3]],1)+1,LEN(Tabla_MM2f[[#This Row],[source3]]))</f>
        <v>10</v>
      </c>
      <c r="J1559" t="s">
        <v>7889</v>
      </c>
      <c r="K1559" s="4">
        <v>1.618128</v>
      </c>
    </row>
    <row r="1560" spans="1:11" x14ac:dyDescent="0.2">
      <c r="A1560" t="s">
        <v>7879</v>
      </c>
      <c r="B1560" t="s">
        <v>1776</v>
      </c>
      <c r="C1560" t="s">
        <v>1777</v>
      </c>
      <c r="D1560" t="str">
        <f>+MID(Tabla_MM2f[[#This Row],[Source.Name]],5,FIND("-",Tabla_MM2f[[#This Row],[Source.Name]],1))</f>
        <v>MM2f</v>
      </c>
      <c r="E1560" t="str">
        <f>+MID(Tabla_MM2f[[#This Row],[Source.Name]],LEN(Tabla_MM2f[[#This Row],[Algorithm]])+6,LEN(Tabla_MM2f[[#This Row],[Source.Name]]))</f>
        <v>600-TH-10.txt</v>
      </c>
      <c r="F1560" t="str">
        <f>+MID(Tabla_MM2f[[#This Row],[source]],1,FIND("-",Tabla_MM2f[[#This Row],[source]],1)-1)</f>
        <v>600</v>
      </c>
      <c r="G1560" t="str">
        <f>+MID(Tabla_MM2f[[#This Row],[Source.Name]],FIND(Tabla_MM2f[[#This Row],[size]],Tabla_MM2f[[#This Row],[Source.Name]],1)+LEN(Tabla_MM2f[[#This Row],[size]])+1,LEN(Tabla_MM2f[[#This Row],[Source.Name]]))</f>
        <v>TH-10.txt</v>
      </c>
      <c r="H1560" t="str">
        <f>+LEFT(Tabla_MM2f[[#This Row],[source2]],FIND(".",Tabla_MM2f[[#This Row],[source2]],1)-1)</f>
        <v>TH-10</v>
      </c>
      <c r="I1560" t="str">
        <f>+MID(Tabla_MM2f[[#This Row],[source3]],FIND("-",Tabla_MM2f[[#This Row],[source3]],1)+1,LEN(Tabla_MM2f[[#This Row],[source3]]))</f>
        <v>10</v>
      </c>
      <c r="J1560" t="s">
        <v>7890</v>
      </c>
      <c r="K1560" s="4">
        <v>0.23206199999999999</v>
      </c>
    </row>
    <row r="1561" spans="1:11" x14ac:dyDescent="0.2">
      <c r="A1561" t="s">
        <v>7879</v>
      </c>
      <c r="B1561" t="s">
        <v>1776</v>
      </c>
      <c r="C1561" t="s">
        <v>1777</v>
      </c>
      <c r="D1561" t="str">
        <f>+MID(Tabla_MM2f[[#This Row],[Source.Name]],5,FIND("-",Tabla_MM2f[[#This Row],[Source.Name]],1))</f>
        <v>MM2f</v>
      </c>
      <c r="E1561" t="str">
        <f>+MID(Tabla_MM2f[[#This Row],[Source.Name]],LEN(Tabla_MM2f[[#This Row],[Algorithm]])+6,LEN(Tabla_MM2f[[#This Row],[Source.Name]]))</f>
        <v>600-TH-10.txt</v>
      </c>
      <c r="F1561" t="str">
        <f>+MID(Tabla_MM2f[[#This Row],[source]],1,FIND("-",Tabla_MM2f[[#This Row],[source]],1)-1)</f>
        <v>600</v>
      </c>
      <c r="G1561" t="str">
        <f>+MID(Tabla_MM2f[[#This Row],[Source.Name]],FIND(Tabla_MM2f[[#This Row],[size]],Tabla_MM2f[[#This Row],[Source.Name]],1)+LEN(Tabla_MM2f[[#This Row],[size]])+1,LEN(Tabla_MM2f[[#This Row],[Source.Name]]))</f>
        <v>TH-10.txt</v>
      </c>
      <c r="H1561" t="str">
        <f>+LEFT(Tabla_MM2f[[#This Row],[source2]],FIND(".",Tabla_MM2f[[#This Row],[source2]],1)-1)</f>
        <v>TH-10</v>
      </c>
      <c r="I1561" t="str">
        <f>+MID(Tabla_MM2f[[#This Row],[source3]],FIND("-",Tabla_MM2f[[#This Row],[source3]],1)+1,LEN(Tabla_MM2f[[#This Row],[source3]]))</f>
        <v>10</v>
      </c>
      <c r="J1561" t="s">
        <v>7891</v>
      </c>
      <c r="K1561" s="4">
        <v>0.30050399999999999</v>
      </c>
    </row>
    <row r="1562" spans="1:11" x14ac:dyDescent="0.2">
      <c r="A1562" t="s">
        <v>7879</v>
      </c>
      <c r="B1562" t="s">
        <v>1776</v>
      </c>
      <c r="C1562" t="s">
        <v>1777</v>
      </c>
      <c r="D1562" t="str">
        <f>+MID(Tabla_MM2f[[#This Row],[Source.Name]],5,FIND("-",Tabla_MM2f[[#This Row],[Source.Name]],1))</f>
        <v>MM2f</v>
      </c>
      <c r="E1562" t="str">
        <f>+MID(Tabla_MM2f[[#This Row],[Source.Name]],LEN(Tabla_MM2f[[#This Row],[Algorithm]])+6,LEN(Tabla_MM2f[[#This Row],[Source.Name]]))</f>
        <v>600-TH-10.txt</v>
      </c>
      <c r="F1562" t="str">
        <f>+MID(Tabla_MM2f[[#This Row],[source]],1,FIND("-",Tabla_MM2f[[#This Row],[source]],1)-1)</f>
        <v>600</v>
      </c>
      <c r="G1562" t="str">
        <f>+MID(Tabla_MM2f[[#This Row],[Source.Name]],FIND(Tabla_MM2f[[#This Row],[size]],Tabla_MM2f[[#This Row],[Source.Name]],1)+LEN(Tabla_MM2f[[#This Row],[size]])+1,LEN(Tabla_MM2f[[#This Row],[Source.Name]]))</f>
        <v>TH-10.txt</v>
      </c>
      <c r="H1562" t="str">
        <f>+LEFT(Tabla_MM2f[[#This Row],[source2]],FIND(".",Tabla_MM2f[[#This Row],[source2]],1)-1)</f>
        <v>TH-10</v>
      </c>
      <c r="I1562" t="str">
        <f>+MID(Tabla_MM2f[[#This Row],[source3]],FIND("-",Tabla_MM2f[[#This Row],[source3]],1)+1,LEN(Tabla_MM2f[[#This Row],[source3]]))</f>
        <v>10</v>
      </c>
      <c r="J1562" t="s">
        <v>7892</v>
      </c>
      <c r="K1562" s="4">
        <v>0.102343</v>
      </c>
    </row>
    <row r="1563" spans="1:11" x14ac:dyDescent="0.2">
      <c r="A1563" t="s">
        <v>7879</v>
      </c>
      <c r="B1563" t="s">
        <v>1776</v>
      </c>
      <c r="C1563" t="s">
        <v>1777</v>
      </c>
      <c r="D1563" t="str">
        <f>+MID(Tabla_MM2f[[#This Row],[Source.Name]],5,FIND("-",Tabla_MM2f[[#This Row],[Source.Name]],1))</f>
        <v>MM2f</v>
      </c>
      <c r="E1563" t="str">
        <f>+MID(Tabla_MM2f[[#This Row],[Source.Name]],LEN(Tabla_MM2f[[#This Row],[Algorithm]])+6,LEN(Tabla_MM2f[[#This Row],[Source.Name]]))</f>
        <v>600-TH-10.txt</v>
      </c>
      <c r="F1563" t="str">
        <f>+MID(Tabla_MM2f[[#This Row],[source]],1,FIND("-",Tabla_MM2f[[#This Row],[source]],1)-1)</f>
        <v>600</v>
      </c>
      <c r="G1563" t="str">
        <f>+MID(Tabla_MM2f[[#This Row],[Source.Name]],FIND(Tabla_MM2f[[#This Row],[size]],Tabla_MM2f[[#This Row],[Source.Name]],1)+LEN(Tabla_MM2f[[#This Row],[size]])+1,LEN(Tabla_MM2f[[#This Row],[Source.Name]]))</f>
        <v>TH-10.txt</v>
      </c>
      <c r="H1563" t="str">
        <f>+LEFT(Tabla_MM2f[[#This Row],[source2]],FIND(".",Tabla_MM2f[[#This Row],[source2]],1)-1)</f>
        <v>TH-10</v>
      </c>
      <c r="I1563" t="str">
        <f>+MID(Tabla_MM2f[[#This Row],[source3]],FIND("-",Tabla_MM2f[[#This Row],[source3]],1)+1,LEN(Tabla_MM2f[[#This Row],[source3]]))</f>
        <v>10</v>
      </c>
      <c r="J1563" t="s">
        <v>7893</v>
      </c>
      <c r="K1563" s="4">
        <v>0.94298999999999999</v>
      </c>
    </row>
    <row r="1564" spans="1:11" x14ac:dyDescent="0.2">
      <c r="A1564" t="s">
        <v>7879</v>
      </c>
      <c r="B1564" t="s">
        <v>1776</v>
      </c>
      <c r="C1564" t="s">
        <v>1777</v>
      </c>
      <c r="D1564" t="str">
        <f>+MID(Tabla_MM2f[[#This Row],[Source.Name]],5,FIND("-",Tabla_MM2f[[#This Row],[Source.Name]],1))</f>
        <v>MM2f</v>
      </c>
      <c r="E1564" t="str">
        <f>+MID(Tabla_MM2f[[#This Row],[Source.Name]],LEN(Tabla_MM2f[[#This Row],[Algorithm]])+6,LEN(Tabla_MM2f[[#This Row],[Source.Name]]))</f>
        <v>600-TH-10.txt</v>
      </c>
      <c r="F1564" t="str">
        <f>+MID(Tabla_MM2f[[#This Row],[source]],1,FIND("-",Tabla_MM2f[[#This Row],[source]],1)-1)</f>
        <v>600</v>
      </c>
      <c r="G1564" t="str">
        <f>+MID(Tabla_MM2f[[#This Row],[Source.Name]],FIND(Tabla_MM2f[[#This Row],[size]],Tabla_MM2f[[#This Row],[Source.Name]],1)+LEN(Tabla_MM2f[[#This Row],[size]])+1,LEN(Tabla_MM2f[[#This Row],[Source.Name]]))</f>
        <v>TH-10.txt</v>
      </c>
      <c r="H1564" t="str">
        <f>+LEFT(Tabla_MM2f[[#This Row],[source2]],FIND(".",Tabla_MM2f[[#This Row],[source2]],1)-1)</f>
        <v>TH-10</v>
      </c>
      <c r="I1564" t="str">
        <f>+MID(Tabla_MM2f[[#This Row],[source3]],FIND("-",Tabla_MM2f[[#This Row],[source3]],1)+1,LEN(Tabla_MM2f[[#This Row],[source3]]))</f>
        <v>10</v>
      </c>
      <c r="J1564" t="s">
        <v>7894</v>
      </c>
      <c r="K1564" s="4">
        <v>0.29083700000000001</v>
      </c>
    </row>
    <row r="1565" spans="1:11" x14ac:dyDescent="0.2">
      <c r="A1565" t="s">
        <v>7879</v>
      </c>
      <c r="B1565" t="s">
        <v>1776</v>
      </c>
      <c r="C1565" t="s">
        <v>1777</v>
      </c>
      <c r="D1565" t="str">
        <f>+MID(Tabla_MM2f[[#This Row],[Source.Name]],5,FIND("-",Tabla_MM2f[[#This Row],[Source.Name]],1))</f>
        <v>MM2f</v>
      </c>
      <c r="E1565" t="str">
        <f>+MID(Tabla_MM2f[[#This Row],[Source.Name]],LEN(Tabla_MM2f[[#This Row],[Algorithm]])+6,LEN(Tabla_MM2f[[#This Row],[Source.Name]]))</f>
        <v>600-TH-10.txt</v>
      </c>
      <c r="F1565" t="str">
        <f>+MID(Tabla_MM2f[[#This Row],[source]],1,FIND("-",Tabla_MM2f[[#This Row],[source]],1)-1)</f>
        <v>600</v>
      </c>
      <c r="G1565" t="str">
        <f>+MID(Tabla_MM2f[[#This Row],[Source.Name]],FIND(Tabla_MM2f[[#This Row],[size]],Tabla_MM2f[[#This Row],[Source.Name]],1)+LEN(Tabla_MM2f[[#This Row],[size]])+1,LEN(Tabla_MM2f[[#This Row],[Source.Name]]))</f>
        <v>TH-10.txt</v>
      </c>
      <c r="H1565" t="str">
        <f>+LEFT(Tabla_MM2f[[#This Row],[source2]],FIND(".",Tabla_MM2f[[#This Row],[source2]],1)-1)</f>
        <v>TH-10</v>
      </c>
      <c r="I1565" t="str">
        <f>+MID(Tabla_MM2f[[#This Row],[source3]],FIND("-",Tabla_MM2f[[#This Row],[source3]],1)+1,LEN(Tabla_MM2f[[#This Row],[source3]]))</f>
        <v>10</v>
      </c>
      <c r="J1565" t="s">
        <v>7895</v>
      </c>
      <c r="K1565" s="4">
        <v>8.0791000000000002E-2</v>
      </c>
    </row>
    <row r="1566" spans="1:11" x14ac:dyDescent="0.2">
      <c r="A1566" t="s">
        <v>7896</v>
      </c>
      <c r="B1566" t="s">
        <v>1776</v>
      </c>
      <c r="C1566" t="s">
        <v>1777</v>
      </c>
      <c r="D1566" t="str">
        <f>+MID(Tabla_MM2f[[#This Row],[Source.Name]],5,FIND("-",Tabla_MM2f[[#This Row],[Source.Name]],1))</f>
        <v>MM2f</v>
      </c>
      <c r="E1566" t="str">
        <f>+MID(Tabla_MM2f[[#This Row],[Source.Name]],LEN(Tabla_MM2f[[#This Row],[Algorithm]])+6,LEN(Tabla_MM2f[[#This Row],[Source.Name]]))</f>
        <v>600-TH-12.txt</v>
      </c>
      <c r="F1566" t="str">
        <f>+MID(Tabla_MM2f[[#This Row],[source]],1,FIND("-",Tabla_MM2f[[#This Row],[source]],1)-1)</f>
        <v>600</v>
      </c>
      <c r="G1566" t="str">
        <f>+MID(Tabla_MM2f[[#This Row],[Source.Name]],FIND(Tabla_MM2f[[#This Row],[size]],Tabla_MM2f[[#This Row],[Source.Name]],1)+LEN(Tabla_MM2f[[#This Row],[size]])+1,LEN(Tabla_MM2f[[#This Row],[Source.Name]]))</f>
        <v>TH-12.txt</v>
      </c>
      <c r="H1566" t="str">
        <f>+LEFT(Tabla_MM2f[[#This Row],[source2]],FIND(".",Tabla_MM2f[[#This Row],[source2]],1)-1)</f>
        <v>TH-12</v>
      </c>
      <c r="I1566" t="str">
        <f>+MID(Tabla_MM2f[[#This Row],[source3]],FIND("-",Tabla_MM2f[[#This Row],[source3]],1)+1,LEN(Tabla_MM2f[[#This Row],[source3]]))</f>
        <v>12</v>
      </c>
      <c r="J1566" t="s">
        <v>7897</v>
      </c>
      <c r="K1566" s="4">
        <v>3.6120860000000001</v>
      </c>
    </row>
    <row r="1567" spans="1:11" x14ac:dyDescent="0.2">
      <c r="A1567" t="s">
        <v>7896</v>
      </c>
      <c r="B1567" t="s">
        <v>1776</v>
      </c>
      <c r="C1567" t="s">
        <v>1777</v>
      </c>
      <c r="D1567" t="str">
        <f>+MID(Tabla_MM2f[[#This Row],[Source.Name]],5,FIND("-",Tabla_MM2f[[#This Row],[Source.Name]],1))</f>
        <v>MM2f</v>
      </c>
      <c r="E1567" t="str">
        <f>+MID(Tabla_MM2f[[#This Row],[Source.Name]],LEN(Tabla_MM2f[[#This Row],[Algorithm]])+6,LEN(Tabla_MM2f[[#This Row],[Source.Name]]))</f>
        <v>600-TH-12.txt</v>
      </c>
      <c r="F1567" t="str">
        <f>+MID(Tabla_MM2f[[#This Row],[source]],1,FIND("-",Tabla_MM2f[[#This Row],[source]],1)-1)</f>
        <v>600</v>
      </c>
      <c r="G1567" t="str">
        <f>+MID(Tabla_MM2f[[#This Row],[Source.Name]],FIND(Tabla_MM2f[[#This Row],[size]],Tabla_MM2f[[#This Row],[Source.Name]],1)+LEN(Tabla_MM2f[[#This Row],[size]])+1,LEN(Tabla_MM2f[[#This Row],[Source.Name]]))</f>
        <v>TH-12.txt</v>
      </c>
      <c r="H1567" t="str">
        <f>+LEFT(Tabla_MM2f[[#This Row],[source2]],FIND(".",Tabla_MM2f[[#This Row],[source2]],1)-1)</f>
        <v>TH-12</v>
      </c>
      <c r="I1567" t="str">
        <f>+MID(Tabla_MM2f[[#This Row],[source3]],FIND("-",Tabla_MM2f[[#This Row],[source3]],1)+1,LEN(Tabla_MM2f[[#This Row],[source3]]))</f>
        <v>12</v>
      </c>
      <c r="J1567" t="s">
        <v>7898</v>
      </c>
      <c r="K1567" s="4">
        <v>0.14721699999999999</v>
      </c>
    </row>
    <row r="1568" spans="1:11" x14ac:dyDescent="0.2">
      <c r="A1568" t="s">
        <v>7896</v>
      </c>
      <c r="B1568" t="s">
        <v>1776</v>
      </c>
      <c r="C1568" t="s">
        <v>1777</v>
      </c>
      <c r="D1568" t="str">
        <f>+MID(Tabla_MM2f[[#This Row],[Source.Name]],5,FIND("-",Tabla_MM2f[[#This Row],[Source.Name]],1))</f>
        <v>MM2f</v>
      </c>
      <c r="E1568" t="str">
        <f>+MID(Tabla_MM2f[[#This Row],[Source.Name]],LEN(Tabla_MM2f[[#This Row],[Algorithm]])+6,LEN(Tabla_MM2f[[#This Row],[Source.Name]]))</f>
        <v>600-TH-12.txt</v>
      </c>
      <c r="F1568" t="str">
        <f>+MID(Tabla_MM2f[[#This Row],[source]],1,FIND("-",Tabla_MM2f[[#This Row],[source]],1)-1)</f>
        <v>600</v>
      </c>
      <c r="G1568" t="str">
        <f>+MID(Tabla_MM2f[[#This Row],[Source.Name]],FIND(Tabla_MM2f[[#This Row],[size]],Tabla_MM2f[[#This Row],[Source.Name]],1)+LEN(Tabla_MM2f[[#This Row],[size]])+1,LEN(Tabla_MM2f[[#This Row],[Source.Name]]))</f>
        <v>TH-12.txt</v>
      </c>
      <c r="H1568" t="str">
        <f>+LEFT(Tabla_MM2f[[#This Row],[source2]],FIND(".",Tabla_MM2f[[#This Row],[source2]],1)-1)</f>
        <v>TH-12</v>
      </c>
      <c r="I1568" t="str">
        <f>+MID(Tabla_MM2f[[#This Row],[source3]],FIND("-",Tabla_MM2f[[#This Row],[source3]],1)+1,LEN(Tabla_MM2f[[#This Row],[source3]]))</f>
        <v>12</v>
      </c>
      <c r="J1568" t="s">
        <v>7899</v>
      </c>
      <c r="K1568" s="4">
        <v>0.100799</v>
      </c>
    </row>
    <row r="1569" spans="1:11" x14ac:dyDescent="0.2">
      <c r="A1569" t="s">
        <v>7896</v>
      </c>
      <c r="B1569" t="s">
        <v>1776</v>
      </c>
      <c r="C1569" t="s">
        <v>1777</v>
      </c>
      <c r="D1569" t="str">
        <f>+MID(Tabla_MM2f[[#This Row],[Source.Name]],5,FIND("-",Tabla_MM2f[[#This Row],[Source.Name]],1))</f>
        <v>MM2f</v>
      </c>
      <c r="E1569" t="str">
        <f>+MID(Tabla_MM2f[[#This Row],[Source.Name]],LEN(Tabla_MM2f[[#This Row],[Algorithm]])+6,LEN(Tabla_MM2f[[#This Row],[Source.Name]]))</f>
        <v>600-TH-12.txt</v>
      </c>
      <c r="F1569" t="str">
        <f>+MID(Tabla_MM2f[[#This Row],[source]],1,FIND("-",Tabla_MM2f[[#This Row],[source]],1)-1)</f>
        <v>600</v>
      </c>
      <c r="G1569" t="str">
        <f>+MID(Tabla_MM2f[[#This Row],[Source.Name]],FIND(Tabla_MM2f[[#This Row],[size]],Tabla_MM2f[[#This Row],[Source.Name]],1)+LEN(Tabla_MM2f[[#This Row],[size]])+1,LEN(Tabla_MM2f[[#This Row],[Source.Name]]))</f>
        <v>TH-12.txt</v>
      </c>
      <c r="H1569" t="str">
        <f>+LEFT(Tabla_MM2f[[#This Row],[source2]],FIND(".",Tabla_MM2f[[#This Row],[source2]],1)-1)</f>
        <v>TH-12</v>
      </c>
      <c r="I1569" t="str">
        <f>+MID(Tabla_MM2f[[#This Row],[source3]],FIND("-",Tabla_MM2f[[#This Row],[source3]],1)+1,LEN(Tabla_MM2f[[#This Row],[source3]]))</f>
        <v>12</v>
      </c>
      <c r="J1569" t="s">
        <v>7900</v>
      </c>
      <c r="K1569" s="4">
        <v>0.22427</v>
      </c>
    </row>
    <row r="1570" spans="1:11" x14ac:dyDescent="0.2">
      <c r="A1570" t="s">
        <v>7896</v>
      </c>
      <c r="B1570" t="s">
        <v>1776</v>
      </c>
      <c r="C1570" t="s">
        <v>1777</v>
      </c>
      <c r="D1570" t="str">
        <f>+MID(Tabla_MM2f[[#This Row],[Source.Name]],5,FIND("-",Tabla_MM2f[[#This Row],[Source.Name]],1))</f>
        <v>MM2f</v>
      </c>
      <c r="E1570" t="str">
        <f>+MID(Tabla_MM2f[[#This Row],[Source.Name]],LEN(Tabla_MM2f[[#This Row],[Algorithm]])+6,LEN(Tabla_MM2f[[#This Row],[Source.Name]]))</f>
        <v>600-TH-12.txt</v>
      </c>
      <c r="F1570" t="str">
        <f>+MID(Tabla_MM2f[[#This Row],[source]],1,FIND("-",Tabla_MM2f[[#This Row],[source]],1)-1)</f>
        <v>600</v>
      </c>
      <c r="G1570" t="str">
        <f>+MID(Tabla_MM2f[[#This Row],[Source.Name]],FIND(Tabla_MM2f[[#This Row],[size]],Tabla_MM2f[[#This Row],[Source.Name]],1)+LEN(Tabla_MM2f[[#This Row],[size]])+1,LEN(Tabla_MM2f[[#This Row],[Source.Name]]))</f>
        <v>TH-12.txt</v>
      </c>
      <c r="H1570" t="str">
        <f>+LEFT(Tabla_MM2f[[#This Row],[source2]],FIND(".",Tabla_MM2f[[#This Row],[source2]],1)-1)</f>
        <v>TH-12</v>
      </c>
      <c r="I1570" t="str">
        <f>+MID(Tabla_MM2f[[#This Row],[source3]],FIND("-",Tabla_MM2f[[#This Row],[source3]],1)+1,LEN(Tabla_MM2f[[#This Row],[source3]]))</f>
        <v>12</v>
      </c>
      <c r="J1570" t="s">
        <v>7901</v>
      </c>
      <c r="K1570" s="4">
        <v>1.789633</v>
      </c>
    </row>
    <row r="1571" spans="1:11" x14ac:dyDescent="0.2">
      <c r="A1571" t="s">
        <v>7896</v>
      </c>
      <c r="B1571" t="s">
        <v>1776</v>
      </c>
      <c r="C1571" t="s">
        <v>1777</v>
      </c>
      <c r="D1571" t="str">
        <f>+MID(Tabla_MM2f[[#This Row],[Source.Name]],5,FIND("-",Tabla_MM2f[[#This Row],[Source.Name]],1))</f>
        <v>MM2f</v>
      </c>
      <c r="E1571" t="str">
        <f>+MID(Tabla_MM2f[[#This Row],[Source.Name]],LEN(Tabla_MM2f[[#This Row],[Algorithm]])+6,LEN(Tabla_MM2f[[#This Row],[Source.Name]]))</f>
        <v>600-TH-12.txt</v>
      </c>
      <c r="F1571" t="str">
        <f>+MID(Tabla_MM2f[[#This Row],[source]],1,FIND("-",Tabla_MM2f[[#This Row],[source]],1)-1)</f>
        <v>600</v>
      </c>
      <c r="G1571" t="str">
        <f>+MID(Tabla_MM2f[[#This Row],[Source.Name]],FIND(Tabla_MM2f[[#This Row],[size]],Tabla_MM2f[[#This Row],[Source.Name]],1)+LEN(Tabla_MM2f[[#This Row],[size]])+1,LEN(Tabla_MM2f[[#This Row],[Source.Name]]))</f>
        <v>TH-12.txt</v>
      </c>
      <c r="H1571" t="str">
        <f>+LEFT(Tabla_MM2f[[#This Row],[source2]],FIND(".",Tabla_MM2f[[#This Row],[source2]],1)-1)</f>
        <v>TH-12</v>
      </c>
      <c r="I1571" t="str">
        <f>+MID(Tabla_MM2f[[#This Row],[source3]],FIND("-",Tabla_MM2f[[#This Row],[source3]],1)+1,LEN(Tabla_MM2f[[#This Row],[source3]]))</f>
        <v>12</v>
      </c>
      <c r="J1571" t="s">
        <v>7902</v>
      </c>
      <c r="K1571" s="4">
        <v>0.57218899999999995</v>
      </c>
    </row>
    <row r="1572" spans="1:11" x14ac:dyDescent="0.2">
      <c r="A1572" t="s">
        <v>7896</v>
      </c>
      <c r="B1572" t="s">
        <v>1776</v>
      </c>
      <c r="C1572" t="s">
        <v>1777</v>
      </c>
      <c r="D1572" t="str">
        <f>+MID(Tabla_MM2f[[#This Row],[Source.Name]],5,FIND("-",Tabla_MM2f[[#This Row],[Source.Name]],1))</f>
        <v>MM2f</v>
      </c>
      <c r="E1572" t="str">
        <f>+MID(Tabla_MM2f[[#This Row],[Source.Name]],LEN(Tabla_MM2f[[#This Row],[Algorithm]])+6,LEN(Tabla_MM2f[[#This Row],[Source.Name]]))</f>
        <v>600-TH-12.txt</v>
      </c>
      <c r="F1572" t="str">
        <f>+MID(Tabla_MM2f[[#This Row],[source]],1,FIND("-",Tabla_MM2f[[#This Row],[source]],1)-1)</f>
        <v>600</v>
      </c>
      <c r="G1572" t="str">
        <f>+MID(Tabla_MM2f[[#This Row],[Source.Name]],FIND(Tabla_MM2f[[#This Row],[size]],Tabla_MM2f[[#This Row],[Source.Name]],1)+LEN(Tabla_MM2f[[#This Row],[size]])+1,LEN(Tabla_MM2f[[#This Row],[Source.Name]]))</f>
        <v>TH-12.txt</v>
      </c>
      <c r="H1572" t="str">
        <f>+LEFT(Tabla_MM2f[[#This Row],[source2]],FIND(".",Tabla_MM2f[[#This Row],[source2]],1)-1)</f>
        <v>TH-12</v>
      </c>
      <c r="I1572" t="str">
        <f>+MID(Tabla_MM2f[[#This Row],[source3]],FIND("-",Tabla_MM2f[[#This Row],[source3]],1)+1,LEN(Tabla_MM2f[[#This Row],[source3]]))</f>
        <v>12</v>
      </c>
      <c r="J1572" t="s">
        <v>7903</v>
      </c>
      <c r="K1572" s="4">
        <v>2.3042829999999999</v>
      </c>
    </row>
    <row r="1573" spans="1:11" x14ac:dyDescent="0.2">
      <c r="A1573" t="s">
        <v>7896</v>
      </c>
      <c r="B1573" t="s">
        <v>1776</v>
      </c>
      <c r="C1573" t="s">
        <v>1777</v>
      </c>
      <c r="D1573" t="str">
        <f>+MID(Tabla_MM2f[[#This Row],[Source.Name]],5,FIND("-",Tabla_MM2f[[#This Row],[Source.Name]],1))</f>
        <v>MM2f</v>
      </c>
      <c r="E1573" t="str">
        <f>+MID(Tabla_MM2f[[#This Row],[Source.Name]],LEN(Tabla_MM2f[[#This Row],[Algorithm]])+6,LEN(Tabla_MM2f[[#This Row],[Source.Name]]))</f>
        <v>600-TH-12.txt</v>
      </c>
      <c r="F1573" t="str">
        <f>+MID(Tabla_MM2f[[#This Row],[source]],1,FIND("-",Tabla_MM2f[[#This Row],[source]],1)-1)</f>
        <v>600</v>
      </c>
      <c r="G1573" t="str">
        <f>+MID(Tabla_MM2f[[#This Row],[Source.Name]],FIND(Tabla_MM2f[[#This Row],[size]],Tabla_MM2f[[#This Row],[Source.Name]],1)+LEN(Tabla_MM2f[[#This Row],[size]])+1,LEN(Tabla_MM2f[[#This Row],[Source.Name]]))</f>
        <v>TH-12.txt</v>
      </c>
      <c r="H1573" t="str">
        <f>+LEFT(Tabla_MM2f[[#This Row],[source2]],FIND(".",Tabla_MM2f[[#This Row],[source2]],1)-1)</f>
        <v>TH-12</v>
      </c>
      <c r="I1573" t="str">
        <f>+MID(Tabla_MM2f[[#This Row],[source3]],FIND("-",Tabla_MM2f[[#This Row],[source3]],1)+1,LEN(Tabla_MM2f[[#This Row],[source3]]))</f>
        <v>12</v>
      </c>
      <c r="J1573" t="s">
        <v>7904</v>
      </c>
      <c r="K1573" s="4">
        <v>1.5870869999999999</v>
      </c>
    </row>
    <row r="1574" spans="1:11" x14ac:dyDescent="0.2">
      <c r="A1574" t="s">
        <v>7896</v>
      </c>
      <c r="B1574" t="s">
        <v>1776</v>
      </c>
      <c r="C1574" t="s">
        <v>1777</v>
      </c>
      <c r="D1574" t="str">
        <f>+MID(Tabla_MM2f[[#This Row],[Source.Name]],5,FIND("-",Tabla_MM2f[[#This Row],[Source.Name]],1))</f>
        <v>MM2f</v>
      </c>
      <c r="E1574" t="str">
        <f>+MID(Tabla_MM2f[[#This Row],[Source.Name]],LEN(Tabla_MM2f[[#This Row],[Algorithm]])+6,LEN(Tabla_MM2f[[#This Row],[Source.Name]]))</f>
        <v>600-TH-12.txt</v>
      </c>
      <c r="F1574" t="str">
        <f>+MID(Tabla_MM2f[[#This Row],[source]],1,FIND("-",Tabla_MM2f[[#This Row],[source]],1)-1)</f>
        <v>600</v>
      </c>
      <c r="G1574" t="str">
        <f>+MID(Tabla_MM2f[[#This Row],[Source.Name]],FIND(Tabla_MM2f[[#This Row],[size]],Tabla_MM2f[[#This Row],[Source.Name]],1)+LEN(Tabla_MM2f[[#This Row],[size]])+1,LEN(Tabla_MM2f[[#This Row],[Source.Name]]))</f>
        <v>TH-12.txt</v>
      </c>
      <c r="H1574" t="str">
        <f>+LEFT(Tabla_MM2f[[#This Row],[source2]],FIND(".",Tabla_MM2f[[#This Row],[source2]],1)-1)</f>
        <v>TH-12</v>
      </c>
      <c r="I1574" t="str">
        <f>+MID(Tabla_MM2f[[#This Row],[source3]],FIND("-",Tabla_MM2f[[#This Row],[source3]],1)+1,LEN(Tabla_MM2f[[#This Row],[source3]]))</f>
        <v>12</v>
      </c>
      <c r="J1574" t="s">
        <v>7905</v>
      </c>
      <c r="K1574" s="4">
        <v>3.5205839999999999</v>
      </c>
    </row>
    <row r="1575" spans="1:11" x14ac:dyDescent="0.2">
      <c r="A1575" t="s">
        <v>7896</v>
      </c>
      <c r="B1575" t="s">
        <v>1776</v>
      </c>
      <c r="C1575" t="s">
        <v>1777</v>
      </c>
      <c r="D1575" t="str">
        <f>+MID(Tabla_MM2f[[#This Row],[Source.Name]],5,FIND("-",Tabla_MM2f[[#This Row],[Source.Name]],1))</f>
        <v>MM2f</v>
      </c>
      <c r="E1575" t="str">
        <f>+MID(Tabla_MM2f[[#This Row],[Source.Name]],LEN(Tabla_MM2f[[#This Row],[Algorithm]])+6,LEN(Tabla_MM2f[[#This Row],[Source.Name]]))</f>
        <v>600-TH-12.txt</v>
      </c>
      <c r="F1575" t="str">
        <f>+MID(Tabla_MM2f[[#This Row],[source]],1,FIND("-",Tabla_MM2f[[#This Row],[source]],1)-1)</f>
        <v>600</v>
      </c>
      <c r="G1575" t="str">
        <f>+MID(Tabla_MM2f[[#This Row],[Source.Name]],FIND(Tabla_MM2f[[#This Row],[size]],Tabla_MM2f[[#This Row],[Source.Name]],1)+LEN(Tabla_MM2f[[#This Row],[size]])+1,LEN(Tabla_MM2f[[#This Row],[Source.Name]]))</f>
        <v>TH-12.txt</v>
      </c>
      <c r="H1575" t="str">
        <f>+LEFT(Tabla_MM2f[[#This Row],[source2]],FIND(".",Tabla_MM2f[[#This Row],[source2]],1)-1)</f>
        <v>TH-12</v>
      </c>
      <c r="I1575" t="str">
        <f>+MID(Tabla_MM2f[[#This Row],[source3]],FIND("-",Tabla_MM2f[[#This Row],[source3]],1)+1,LEN(Tabla_MM2f[[#This Row],[source3]]))</f>
        <v>12</v>
      </c>
      <c r="J1575" t="s">
        <v>7906</v>
      </c>
      <c r="K1575" s="4">
        <v>1.367205</v>
      </c>
    </row>
    <row r="1576" spans="1:11" x14ac:dyDescent="0.2">
      <c r="A1576" t="s">
        <v>7896</v>
      </c>
      <c r="B1576" t="s">
        <v>1776</v>
      </c>
      <c r="C1576" t="s">
        <v>1777</v>
      </c>
      <c r="D1576" t="str">
        <f>+MID(Tabla_MM2f[[#This Row],[Source.Name]],5,FIND("-",Tabla_MM2f[[#This Row],[Source.Name]],1))</f>
        <v>MM2f</v>
      </c>
      <c r="E1576" t="str">
        <f>+MID(Tabla_MM2f[[#This Row],[Source.Name]],LEN(Tabla_MM2f[[#This Row],[Algorithm]])+6,LEN(Tabla_MM2f[[#This Row],[Source.Name]]))</f>
        <v>600-TH-12.txt</v>
      </c>
      <c r="F1576" t="str">
        <f>+MID(Tabla_MM2f[[#This Row],[source]],1,FIND("-",Tabla_MM2f[[#This Row],[source]],1)-1)</f>
        <v>600</v>
      </c>
      <c r="G1576" t="str">
        <f>+MID(Tabla_MM2f[[#This Row],[Source.Name]],FIND(Tabla_MM2f[[#This Row],[size]],Tabla_MM2f[[#This Row],[Source.Name]],1)+LEN(Tabla_MM2f[[#This Row],[size]])+1,LEN(Tabla_MM2f[[#This Row],[Source.Name]]))</f>
        <v>TH-12.txt</v>
      </c>
      <c r="H1576" t="str">
        <f>+LEFT(Tabla_MM2f[[#This Row],[source2]],FIND(".",Tabla_MM2f[[#This Row],[source2]],1)-1)</f>
        <v>TH-12</v>
      </c>
      <c r="I1576" t="str">
        <f>+MID(Tabla_MM2f[[#This Row],[source3]],FIND("-",Tabla_MM2f[[#This Row],[source3]],1)+1,LEN(Tabla_MM2f[[#This Row],[source3]]))</f>
        <v>12</v>
      </c>
      <c r="J1576" t="s">
        <v>7907</v>
      </c>
      <c r="K1576" s="4">
        <v>1.39106</v>
      </c>
    </row>
    <row r="1577" spans="1:11" x14ac:dyDescent="0.2">
      <c r="A1577" t="s">
        <v>7896</v>
      </c>
      <c r="B1577" t="s">
        <v>1776</v>
      </c>
      <c r="C1577" t="s">
        <v>1777</v>
      </c>
      <c r="D1577" t="str">
        <f>+MID(Tabla_MM2f[[#This Row],[Source.Name]],5,FIND("-",Tabla_MM2f[[#This Row],[Source.Name]],1))</f>
        <v>MM2f</v>
      </c>
      <c r="E1577" t="str">
        <f>+MID(Tabla_MM2f[[#This Row],[Source.Name]],LEN(Tabla_MM2f[[#This Row],[Algorithm]])+6,LEN(Tabla_MM2f[[#This Row],[Source.Name]]))</f>
        <v>600-TH-12.txt</v>
      </c>
      <c r="F1577" t="str">
        <f>+MID(Tabla_MM2f[[#This Row],[source]],1,FIND("-",Tabla_MM2f[[#This Row],[source]],1)-1)</f>
        <v>600</v>
      </c>
      <c r="G1577" t="str">
        <f>+MID(Tabla_MM2f[[#This Row],[Source.Name]],FIND(Tabla_MM2f[[#This Row],[size]],Tabla_MM2f[[#This Row],[Source.Name]],1)+LEN(Tabla_MM2f[[#This Row],[size]])+1,LEN(Tabla_MM2f[[#This Row],[Source.Name]]))</f>
        <v>TH-12.txt</v>
      </c>
      <c r="H1577" t="str">
        <f>+LEFT(Tabla_MM2f[[#This Row],[source2]],FIND(".",Tabla_MM2f[[#This Row],[source2]],1)-1)</f>
        <v>TH-12</v>
      </c>
      <c r="I1577" t="str">
        <f>+MID(Tabla_MM2f[[#This Row],[source3]],FIND("-",Tabla_MM2f[[#This Row],[source3]],1)+1,LEN(Tabla_MM2f[[#This Row],[source3]]))</f>
        <v>12</v>
      </c>
      <c r="J1577" t="s">
        <v>7908</v>
      </c>
      <c r="K1577" s="4">
        <v>1.3929210000000001</v>
      </c>
    </row>
    <row r="1578" spans="1:11" x14ac:dyDescent="0.2">
      <c r="A1578" t="s">
        <v>7896</v>
      </c>
      <c r="B1578" t="s">
        <v>1776</v>
      </c>
      <c r="C1578" t="s">
        <v>1777</v>
      </c>
      <c r="D1578" t="str">
        <f>+MID(Tabla_MM2f[[#This Row],[Source.Name]],5,FIND("-",Tabla_MM2f[[#This Row],[Source.Name]],1))</f>
        <v>MM2f</v>
      </c>
      <c r="E1578" t="str">
        <f>+MID(Tabla_MM2f[[#This Row],[Source.Name]],LEN(Tabla_MM2f[[#This Row],[Algorithm]])+6,LEN(Tabla_MM2f[[#This Row],[Source.Name]]))</f>
        <v>600-TH-12.txt</v>
      </c>
      <c r="F1578" t="str">
        <f>+MID(Tabla_MM2f[[#This Row],[source]],1,FIND("-",Tabla_MM2f[[#This Row],[source]],1)-1)</f>
        <v>600</v>
      </c>
      <c r="G1578" t="str">
        <f>+MID(Tabla_MM2f[[#This Row],[Source.Name]],FIND(Tabla_MM2f[[#This Row],[size]],Tabla_MM2f[[#This Row],[Source.Name]],1)+LEN(Tabla_MM2f[[#This Row],[size]])+1,LEN(Tabla_MM2f[[#This Row],[Source.Name]]))</f>
        <v>TH-12.txt</v>
      </c>
      <c r="H1578" t="str">
        <f>+LEFT(Tabla_MM2f[[#This Row],[source2]],FIND(".",Tabla_MM2f[[#This Row],[source2]],1)-1)</f>
        <v>TH-12</v>
      </c>
      <c r="I1578" t="str">
        <f>+MID(Tabla_MM2f[[#This Row],[source3]],FIND("-",Tabla_MM2f[[#This Row],[source3]],1)+1,LEN(Tabla_MM2f[[#This Row],[source3]]))</f>
        <v>12</v>
      </c>
      <c r="J1578" t="s">
        <v>7909</v>
      </c>
      <c r="K1578" s="4">
        <v>3.0749179999999998</v>
      </c>
    </row>
    <row r="1579" spans="1:11" x14ac:dyDescent="0.2">
      <c r="A1579" t="s">
        <v>7896</v>
      </c>
      <c r="B1579" t="s">
        <v>1776</v>
      </c>
      <c r="C1579" t="s">
        <v>1777</v>
      </c>
      <c r="D1579" t="str">
        <f>+MID(Tabla_MM2f[[#This Row],[Source.Name]],5,FIND("-",Tabla_MM2f[[#This Row],[Source.Name]],1))</f>
        <v>MM2f</v>
      </c>
      <c r="E1579" t="str">
        <f>+MID(Tabla_MM2f[[#This Row],[Source.Name]],LEN(Tabla_MM2f[[#This Row],[Algorithm]])+6,LEN(Tabla_MM2f[[#This Row],[Source.Name]]))</f>
        <v>600-TH-12.txt</v>
      </c>
      <c r="F1579" t="str">
        <f>+MID(Tabla_MM2f[[#This Row],[source]],1,FIND("-",Tabla_MM2f[[#This Row],[source]],1)-1)</f>
        <v>600</v>
      </c>
      <c r="G1579" t="str">
        <f>+MID(Tabla_MM2f[[#This Row],[Source.Name]],FIND(Tabla_MM2f[[#This Row],[size]],Tabla_MM2f[[#This Row],[Source.Name]],1)+LEN(Tabla_MM2f[[#This Row],[size]])+1,LEN(Tabla_MM2f[[#This Row],[Source.Name]]))</f>
        <v>TH-12.txt</v>
      </c>
      <c r="H1579" t="str">
        <f>+LEFT(Tabla_MM2f[[#This Row],[source2]],FIND(".",Tabla_MM2f[[#This Row],[source2]],1)-1)</f>
        <v>TH-12</v>
      </c>
      <c r="I1579" t="str">
        <f>+MID(Tabla_MM2f[[#This Row],[source3]],FIND("-",Tabla_MM2f[[#This Row],[source3]],1)+1,LEN(Tabla_MM2f[[#This Row],[source3]]))</f>
        <v>12</v>
      </c>
      <c r="J1579" t="s">
        <v>7910</v>
      </c>
      <c r="K1579" s="4">
        <v>0.595248</v>
      </c>
    </row>
    <row r="1580" spans="1:11" x14ac:dyDescent="0.2">
      <c r="A1580" t="s">
        <v>7896</v>
      </c>
      <c r="B1580" t="s">
        <v>1776</v>
      </c>
      <c r="C1580" t="s">
        <v>1777</v>
      </c>
      <c r="D1580" t="str">
        <f>+MID(Tabla_MM2f[[#This Row],[Source.Name]],5,FIND("-",Tabla_MM2f[[#This Row],[Source.Name]],1))</f>
        <v>MM2f</v>
      </c>
      <c r="E1580" t="str">
        <f>+MID(Tabla_MM2f[[#This Row],[Source.Name]],LEN(Tabla_MM2f[[#This Row],[Algorithm]])+6,LEN(Tabla_MM2f[[#This Row],[Source.Name]]))</f>
        <v>600-TH-12.txt</v>
      </c>
      <c r="F1580" t="str">
        <f>+MID(Tabla_MM2f[[#This Row],[source]],1,FIND("-",Tabla_MM2f[[#This Row],[source]],1)-1)</f>
        <v>600</v>
      </c>
      <c r="G1580" t="str">
        <f>+MID(Tabla_MM2f[[#This Row],[Source.Name]],FIND(Tabla_MM2f[[#This Row],[size]],Tabla_MM2f[[#This Row],[Source.Name]],1)+LEN(Tabla_MM2f[[#This Row],[size]])+1,LEN(Tabla_MM2f[[#This Row],[Source.Name]]))</f>
        <v>TH-12.txt</v>
      </c>
      <c r="H1580" t="str">
        <f>+LEFT(Tabla_MM2f[[#This Row],[source2]],FIND(".",Tabla_MM2f[[#This Row],[source2]],1)-1)</f>
        <v>TH-12</v>
      </c>
      <c r="I1580" t="str">
        <f>+MID(Tabla_MM2f[[#This Row],[source3]],FIND("-",Tabla_MM2f[[#This Row],[source3]],1)+1,LEN(Tabla_MM2f[[#This Row],[source3]]))</f>
        <v>12</v>
      </c>
      <c r="J1580" t="s">
        <v>7911</v>
      </c>
      <c r="K1580" s="4">
        <v>1.443927</v>
      </c>
    </row>
    <row r="1581" spans="1:11" x14ac:dyDescent="0.2">
      <c r="A1581" t="s">
        <v>7896</v>
      </c>
      <c r="B1581" t="s">
        <v>1776</v>
      </c>
      <c r="C1581" t="s">
        <v>1777</v>
      </c>
      <c r="D1581" t="str">
        <f>+MID(Tabla_MM2f[[#This Row],[Source.Name]],5,FIND("-",Tabla_MM2f[[#This Row],[Source.Name]],1))</f>
        <v>MM2f</v>
      </c>
      <c r="E1581" t="str">
        <f>+MID(Tabla_MM2f[[#This Row],[Source.Name]],LEN(Tabla_MM2f[[#This Row],[Algorithm]])+6,LEN(Tabla_MM2f[[#This Row],[Source.Name]]))</f>
        <v>600-TH-12.txt</v>
      </c>
      <c r="F1581" t="str">
        <f>+MID(Tabla_MM2f[[#This Row],[source]],1,FIND("-",Tabla_MM2f[[#This Row],[source]],1)-1)</f>
        <v>600</v>
      </c>
      <c r="G1581" t="str">
        <f>+MID(Tabla_MM2f[[#This Row],[Source.Name]],FIND(Tabla_MM2f[[#This Row],[size]],Tabla_MM2f[[#This Row],[Source.Name]],1)+LEN(Tabla_MM2f[[#This Row],[size]])+1,LEN(Tabla_MM2f[[#This Row],[Source.Name]]))</f>
        <v>TH-12.txt</v>
      </c>
      <c r="H1581" t="str">
        <f>+LEFT(Tabla_MM2f[[#This Row],[source2]],FIND(".",Tabla_MM2f[[#This Row],[source2]],1)-1)</f>
        <v>TH-12</v>
      </c>
      <c r="I1581" t="str">
        <f>+MID(Tabla_MM2f[[#This Row],[source3]],FIND("-",Tabla_MM2f[[#This Row],[source3]],1)+1,LEN(Tabla_MM2f[[#This Row],[source3]]))</f>
        <v>12</v>
      </c>
      <c r="J1581" t="s">
        <v>7912</v>
      </c>
      <c r="K1581" s="4">
        <v>2.7865510000000002</v>
      </c>
    </row>
    <row r="1582" spans="1:11" x14ac:dyDescent="0.2">
      <c r="A1582" t="s">
        <v>7913</v>
      </c>
      <c r="B1582" t="s">
        <v>1776</v>
      </c>
      <c r="C1582" t="s">
        <v>1777</v>
      </c>
      <c r="D1582" t="str">
        <f>+MID(Tabla_MM2f[[#This Row],[Source.Name]],5,FIND("-",Tabla_MM2f[[#This Row],[Source.Name]],1))</f>
        <v>MM2f</v>
      </c>
      <c r="E1582" t="str">
        <f>+MID(Tabla_MM2f[[#This Row],[Source.Name]],LEN(Tabla_MM2f[[#This Row],[Algorithm]])+6,LEN(Tabla_MM2f[[#This Row],[Source.Name]]))</f>
        <v>600-TH-14.txt</v>
      </c>
      <c r="F1582" t="str">
        <f>+MID(Tabla_MM2f[[#This Row],[source]],1,FIND("-",Tabla_MM2f[[#This Row],[source]],1)-1)</f>
        <v>600</v>
      </c>
      <c r="G1582" t="str">
        <f>+MID(Tabla_MM2f[[#This Row],[Source.Name]],FIND(Tabla_MM2f[[#This Row],[size]],Tabla_MM2f[[#This Row],[Source.Name]],1)+LEN(Tabla_MM2f[[#This Row],[size]])+1,LEN(Tabla_MM2f[[#This Row],[Source.Name]]))</f>
        <v>TH-14.txt</v>
      </c>
      <c r="H1582" t="str">
        <f>+LEFT(Tabla_MM2f[[#This Row],[source2]],FIND(".",Tabla_MM2f[[#This Row],[source2]],1)-1)</f>
        <v>TH-14</v>
      </c>
      <c r="I1582" t="str">
        <f>+MID(Tabla_MM2f[[#This Row],[source3]],FIND("-",Tabla_MM2f[[#This Row],[source3]],1)+1,LEN(Tabla_MM2f[[#This Row],[source3]]))</f>
        <v>14</v>
      </c>
      <c r="J1582" t="s">
        <v>7914</v>
      </c>
      <c r="K1582" s="4">
        <v>0.64061299999999999</v>
      </c>
    </row>
    <row r="1583" spans="1:11" x14ac:dyDescent="0.2">
      <c r="A1583" t="s">
        <v>7913</v>
      </c>
      <c r="B1583" t="s">
        <v>1776</v>
      </c>
      <c r="C1583" t="s">
        <v>1777</v>
      </c>
      <c r="D1583" t="str">
        <f>+MID(Tabla_MM2f[[#This Row],[Source.Name]],5,FIND("-",Tabla_MM2f[[#This Row],[Source.Name]],1))</f>
        <v>MM2f</v>
      </c>
      <c r="E1583" t="str">
        <f>+MID(Tabla_MM2f[[#This Row],[Source.Name]],LEN(Tabla_MM2f[[#This Row],[Algorithm]])+6,LEN(Tabla_MM2f[[#This Row],[Source.Name]]))</f>
        <v>600-TH-14.txt</v>
      </c>
      <c r="F1583" t="str">
        <f>+MID(Tabla_MM2f[[#This Row],[source]],1,FIND("-",Tabla_MM2f[[#This Row],[source]],1)-1)</f>
        <v>600</v>
      </c>
      <c r="G1583" t="str">
        <f>+MID(Tabla_MM2f[[#This Row],[Source.Name]],FIND(Tabla_MM2f[[#This Row],[size]],Tabla_MM2f[[#This Row],[Source.Name]],1)+LEN(Tabla_MM2f[[#This Row],[size]])+1,LEN(Tabla_MM2f[[#This Row],[Source.Name]]))</f>
        <v>TH-14.txt</v>
      </c>
      <c r="H1583" t="str">
        <f>+LEFT(Tabla_MM2f[[#This Row],[source2]],FIND(".",Tabla_MM2f[[#This Row],[source2]],1)-1)</f>
        <v>TH-14</v>
      </c>
      <c r="I1583" t="str">
        <f>+MID(Tabla_MM2f[[#This Row],[source3]],FIND("-",Tabla_MM2f[[#This Row],[source3]],1)+1,LEN(Tabla_MM2f[[#This Row],[source3]]))</f>
        <v>14</v>
      </c>
      <c r="J1583" t="s">
        <v>7915</v>
      </c>
      <c r="K1583" s="4">
        <v>3.8798270000000001</v>
      </c>
    </row>
    <row r="1584" spans="1:11" x14ac:dyDescent="0.2">
      <c r="A1584" t="s">
        <v>7913</v>
      </c>
      <c r="B1584" t="s">
        <v>1776</v>
      </c>
      <c r="C1584" t="s">
        <v>1777</v>
      </c>
      <c r="D1584" t="str">
        <f>+MID(Tabla_MM2f[[#This Row],[Source.Name]],5,FIND("-",Tabla_MM2f[[#This Row],[Source.Name]],1))</f>
        <v>MM2f</v>
      </c>
      <c r="E1584" t="str">
        <f>+MID(Tabla_MM2f[[#This Row],[Source.Name]],LEN(Tabla_MM2f[[#This Row],[Algorithm]])+6,LEN(Tabla_MM2f[[#This Row],[Source.Name]]))</f>
        <v>600-TH-14.txt</v>
      </c>
      <c r="F1584" t="str">
        <f>+MID(Tabla_MM2f[[#This Row],[source]],1,FIND("-",Tabla_MM2f[[#This Row],[source]],1)-1)</f>
        <v>600</v>
      </c>
      <c r="G1584" t="str">
        <f>+MID(Tabla_MM2f[[#This Row],[Source.Name]],FIND(Tabla_MM2f[[#This Row],[size]],Tabla_MM2f[[#This Row],[Source.Name]],1)+LEN(Tabla_MM2f[[#This Row],[size]])+1,LEN(Tabla_MM2f[[#This Row],[Source.Name]]))</f>
        <v>TH-14.txt</v>
      </c>
      <c r="H1584" t="str">
        <f>+LEFT(Tabla_MM2f[[#This Row],[source2]],FIND(".",Tabla_MM2f[[#This Row],[source2]],1)-1)</f>
        <v>TH-14</v>
      </c>
      <c r="I1584" t="str">
        <f>+MID(Tabla_MM2f[[#This Row],[source3]],FIND("-",Tabla_MM2f[[#This Row],[source3]],1)+1,LEN(Tabla_MM2f[[#This Row],[source3]]))</f>
        <v>14</v>
      </c>
      <c r="J1584" t="s">
        <v>7916</v>
      </c>
      <c r="K1584" s="4">
        <v>4.3600709999999996</v>
      </c>
    </row>
    <row r="1585" spans="1:11" x14ac:dyDescent="0.2">
      <c r="A1585" t="s">
        <v>7913</v>
      </c>
      <c r="B1585" t="s">
        <v>1776</v>
      </c>
      <c r="C1585" t="s">
        <v>1777</v>
      </c>
      <c r="D1585" t="str">
        <f>+MID(Tabla_MM2f[[#This Row],[Source.Name]],5,FIND("-",Tabla_MM2f[[#This Row],[Source.Name]],1))</f>
        <v>MM2f</v>
      </c>
      <c r="E1585" t="str">
        <f>+MID(Tabla_MM2f[[#This Row],[Source.Name]],LEN(Tabla_MM2f[[#This Row],[Algorithm]])+6,LEN(Tabla_MM2f[[#This Row],[Source.Name]]))</f>
        <v>600-TH-14.txt</v>
      </c>
      <c r="F1585" t="str">
        <f>+MID(Tabla_MM2f[[#This Row],[source]],1,FIND("-",Tabla_MM2f[[#This Row],[source]],1)-1)</f>
        <v>600</v>
      </c>
      <c r="G1585" t="str">
        <f>+MID(Tabla_MM2f[[#This Row],[Source.Name]],FIND(Tabla_MM2f[[#This Row],[size]],Tabla_MM2f[[#This Row],[Source.Name]],1)+LEN(Tabla_MM2f[[#This Row],[size]])+1,LEN(Tabla_MM2f[[#This Row],[Source.Name]]))</f>
        <v>TH-14.txt</v>
      </c>
      <c r="H1585" t="str">
        <f>+LEFT(Tabla_MM2f[[#This Row],[source2]],FIND(".",Tabla_MM2f[[#This Row],[source2]],1)-1)</f>
        <v>TH-14</v>
      </c>
      <c r="I1585" t="str">
        <f>+MID(Tabla_MM2f[[#This Row],[source3]],FIND("-",Tabla_MM2f[[#This Row],[source3]],1)+1,LEN(Tabla_MM2f[[#This Row],[source3]]))</f>
        <v>14</v>
      </c>
      <c r="J1585" t="s">
        <v>7917</v>
      </c>
      <c r="K1585" s="4">
        <v>6.8036859999999999</v>
      </c>
    </row>
    <row r="1586" spans="1:11" x14ac:dyDescent="0.2">
      <c r="A1586" t="s">
        <v>7913</v>
      </c>
      <c r="B1586" t="s">
        <v>1776</v>
      </c>
      <c r="C1586" t="s">
        <v>1777</v>
      </c>
      <c r="D1586" t="str">
        <f>+MID(Tabla_MM2f[[#This Row],[Source.Name]],5,FIND("-",Tabla_MM2f[[#This Row],[Source.Name]],1))</f>
        <v>MM2f</v>
      </c>
      <c r="E1586" t="str">
        <f>+MID(Tabla_MM2f[[#This Row],[Source.Name]],LEN(Tabla_MM2f[[#This Row],[Algorithm]])+6,LEN(Tabla_MM2f[[#This Row],[Source.Name]]))</f>
        <v>600-TH-14.txt</v>
      </c>
      <c r="F1586" t="str">
        <f>+MID(Tabla_MM2f[[#This Row],[source]],1,FIND("-",Tabla_MM2f[[#This Row],[source]],1)-1)</f>
        <v>600</v>
      </c>
      <c r="G1586" t="str">
        <f>+MID(Tabla_MM2f[[#This Row],[Source.Name]],FIND(Tabla_MM2f[[#This Row],[size]],Tabla_MM2f[[#This Row],[Source.Name]],1)+LEN(Tabla_MM2f[[#This Row],[size]])+1,LEN(Tabla_MM2f[[#This Row],[Source.Name]]))</f>
        <v>TH-14.txt</v>
      </c>
      <c r="H1586" t="str">
        <f>+LEFT(Tabla_MM2f[[#This Row],[source2]],FIND(".",Tabla_MM2f[[#This Row],[source2]],1)-1)</f>
        <v>TH-14</v>
      </c>
      <c r="I1586" t="str">
        <f>+MID(Tabla_MM2f[[#This Row],[source3]],FIND("-",Tabla_MM2f[[#This Row],[source3]],1)+1,LEN(Tabla_MM2f[[#This Row],[source3]]))</f>
        <v>14</v>
      </c>
      <c r="J1586" t="s">
        <v>7918</v>
      </c>
      <c r="K1586" s="4">
        <v>0.46439000000000002</v>
      </c>
    </row>
    <row r="1587" spans="1:11" x14ac:dyDescent="0.2">
      <c r="A1587" t="s">
        <v>7913</v>
      </c>
      <c r="B1587" t="s">
        <v>1776</v>
      </c>
      <c r="C1587" t="s">
        <v>1777</v>
      </c>
      <c r="D1587" t="str">
        <f>+MID(Tabla_MM2f[[#This Row],[Source.Name]],5,FIND("-",Tabla_MM2f[[#This Row],[Source.Name]],1))</f>
        <v>MM2f</v>
      </c>
      <c r="E1587" t="str">
        <f>+MID(Tabla_MM2f[[#This Row],[Source.Name]],LEN(Tabla_MM2f[[#This Row],[Algorithm]])+6,LEN(Tabla_MM2f[[#This Row],[Source.Name]]))</f>
        <v>600-TH-14.txt</v>
      </c>
      <c r="F1587" t="str">
        <f>+MID(Tabla_MM2f[[#This Row],[source]],1,FIND("-",Tabla_MM2f[[#This Row],[source]],1)-1)</f>
        <v>600</v>
      </c>
      <c r="G1587" t="str">
        <f>+MID(Tabla_MM2f[[#This Row],[Source.Name]],FIND(Tabla_MM2f[[#This Row],[size]],Tabla_MM2f[[#This Row],[Source.Name]],1)+LEN(Tabla_MM2f[[#This Row],[size]])+1,LEN(Tabla_MM2f[[#This Row],[Source.Name]]))</f>
        <v>TH-14.txt</v>
      </c>
      <c r="H1587" t="str">
        <f>+LEFT(Tabla_MM2f[[#This Row],[source2]],FIND(".",Tabla_MM2f[[#This Row],[source2]],1)-1)</f>
        <v>TH-14</v>
      </c>
      <c r="I1587" t="str">
        <f>+MID(Tabla_MM2f[[#This Row],[source3]],FIND("-",Tabla_MM2f[[#This Row],[source3]],1)+1,LEN(Tabla_MM2f[[#This Row],[source3]]))</f>
        <v>14</v>
      </c>
      <c r="J1587" t="s">
        <v>7919</v>
      </c>
      <c r="K1587" s="4">
        <v>7.7451000000000006E-2</v>
      </c>
    </row>
    <row r="1588" spans="1:11" x14ac:dyDescent="0.2">
      <c r="A1588" t="s">
        <v>7913</v>
      </c>
      <c r="B1588" t="s">
        <v>1776</v>
      </c>
      <c r="C1588" t="s">
        <v>1777</v>
      </c>
      <c r="D1588" t="str">
        <f>+MID(Tabla_MM2f[[#This Row],[Source.Name]],5,FIND("-",Tabla_MM2f[[#This Row],[Source.Name]],1))</f>
        <v>MM2f</v>
      </c>
      <c r="E1588" t="str">
        <f>+MID(Tabla_MM2f[[#This Row],[Source.Name]],LEN(Tabla_MM2f[[#This Row],[Algorithm]])+6,LEN(Tabla_MM2f[[#This Row],[Source.Name]]))</f>
        <v>600-TH-14.txt</v>
      </c>
      <c r="F1588" t="str">
        <f>+MID(Tabla_MM2f[[#This Row],[source]],1,FIND("-",Tabla_MM2f[[#This Row],[source]],1)-1)</f>
        <v>600</v>
      </c>
      <c r="G1588" t="str">
        <f>+MID(Tabla_MM2f[[#This Row],[Source.Name]],FIND(Tabla_MM2f[[#This Row],[size]],Tabla_MM2f[[#This Row],[Source.Name]],1)+LEN(Tabla_MM2f[[#This Row],[size]])+1,LEN(Tabla_MM2f[[#This Row],[Source.Name]]))</f>
        <v>TH-14.txt</v>
      </c>
      <c r="H1588" t="str">
        <f>+LEFT(Tabla_MM2f[[#This Row],[source2]],FIND(".",Tabla_MM2f[[#This Row],[source2]],1)-1)</f>
        <v>TH-14</v>
      </c>
      <c r="I1588" t="str">
        <f>+MID(Tabla_MM2f[[#This Row],[source3]],FIND("-",Tabla_MM2f[[#This Row],[source3]],1)+1,LEN(Tabla_MM2f[[#This Row],[source3]]))</f>
        <v>14</v>
      </c>
      <c r="J1588" t="s">
        <v>7920</v>
      </c>
      <c r="K1588" s="4">
        <v>9.0416999999999997E-2</v>
      </c>
    </row>
    <row r="1589" spans="1:11" x14ac:dyDescent="0.2">
      <c r="A1589" t="s">
        <v>7913</v>
      </c>
      <c r="B1589" t="s">
        <v>1776</v>
      </c>
      <c r="C1589" t="s">
        <v>1777</v>
      </c>
      <c r="D1589" t="str">
        <f>+MID(Tabla_MM2f[[#This Row],[Source.Name]],5,FIND("-",Tabla_MM2f[[#This Row],[Source.Name]],1))</f>
        <v>MM2f</v>
      </c>
      <c r="E1589" t="str">
        <f>+MID(Tabla_MM2f[[#This Row],[Source.Name]],LEN(Tabla_MM2f[[#This Row],[Algorithm]])+6,LEN(Tabla_MM2f[[#This Row],[Source.Name]]))</f>
        <v>600-TH-14.txt</v>
      </c>
      <c r="F1589" t="str">
        <f>+MID(Tabla_MM2f[[#This Row],[source]],1,FIND("-",Tabla_MM2f[[#This Row],[source]],1)-1)</f>
        <v>600</v>
      </c>
      <c r="G1589" t="str">
        <f>+MID(Tabla_MM2f[[#This Row],[Source.Name]],FIND(Tabla_MM2f[[#This Row],[size]],Tabla_MM2f[[#This Row],[Source.Name]],1)+LEN(Tabla_MM2f[[#This Row],[size]])+1,LEN(Tabla_MM2f[[#This Row],[Source.Name]]))</f>
        <v>TH-14.txt</v>
      </c>
      <c r="H1589" t="str">
        <f>+LEFT(Tabla_MM2f[[#This Row],[source2]],FIND(".",Tabla_MM2f[[#This Row],[source2]],1)-1)</f>
        <v>TH-14</v>
      </c>
      <c r="I1589" t="str">
        <f>+MID(Tabla_MM2f[[#This Row],[source3]],FIND("-",Tabla_MM2f[[#This Row],[source3]],1)+1,LEN(Tabla_MM2f[[#This Row],[source3]]))</f>
        <v>14</v>
      </c>
      <c r="J1589" t="s">
        <v>7921</v>
      </c>
      <c r="K1589" s="4">
        <v>6.7155000000000006E-2</v>
      </c>
    </row>
    <row r="1590" spans="1:11" x14ac:dyDescent="0.2">
      <c r="A1590" t="s">
        <v>7913</v>
      </c>
      <c r="B1590" t="s">
        <v>1776</v>
      </c>
      <c r="C1590" t="s">
        <v>1777</v>
      </c>
      <c r="D1590" t="str">
        <f>+MID(Tabla_MM2f[[#This Row],[Source.Name]],5,FIND("-",Tabla_MM2f[[#This Row],[Source.Name]],1))</f>
        <v>MM2f</v>
      </c>
      <c r="E1590" t="str">
        <f>+MID(Tabla_MM2f[[#This Row],[Source.Name]],LEN(Tabla_MM2f[[#This Row],[Algorithm]])+6,LEN(Tabla_MM2f[[#This Row],[Source.Name]]))</f>
        <v>600-TH-14.txt</v>
      </c>
      <c r="F1590" t="str">
        <f>+MID(Tabla_MM2f[[#This Row],[source]],1,FIND("-",Tabla_MM2f[[#This Row],[source]],1)-1)</f>
        <v>600</v>
      </c>
      <c r="G1590" t="str">
        <f>+MID(Tabla_MM2f[[#This Row],[Source.Name]],FIND(Tabla_MM2f[[#This Row],[size]],Tabla_MM2f[[#This Row],[Source.Name]],1)+LEN(Tabla_MM2f[[#This Row],[size]])+1,LEN(Tabla_MM2f[[#This Row],[Source.Name]]))</f>
        <v>TH-14.txt</v>
      </c>
      <c r="H1590" t="str">
        <f>+LEFT(Tabla_MM2f[[#This Row],[source2]],FIND(".",Tabla_MM2f[[#This Row],[source2]],1)-1)</f>
        <v>TH-14</v>
      </c>
      <c r="I1590" t="str">
        <f>+MID(Tabla_MM2f[[#This Row],[source3]],FIND("-",Tabla_MM2f[[#This Row],[source3]],1)+1,LEN(Tabla_MM2f[[#This Row],[source3]]))</f>
        <v>14</v>
      </c>
      <c r="J1590" t="s">
        <v>7922</v>
      </c>
      <c r="K1590" s="4">
        <v>7.3261999999999994E-2</v>
      </c>
    </row>
    <row r="1591" spans="1:11" x14ac:dyDescent="0.2">
      <c r="A1591" t="s">
        <v>7913</v>
      </c>
      <c r="B1591" t="s">
        <v>1776</v>
      </c>
      <c r="C1591" t="s">
        <v>1777</v>
      </c>
      <c r="D1591" t="str">
        <f>+MID(Tabla_MM2f[[#This Row],[Source.Name]],5,FIND("-",Tabla_MM2f[[#This Row],[Source.Name]],1))</f>
        <v>MM2f</v>
      </c>
      <c r="E1591" t="str">
        <f>+MID(Tabla_MM2f[[#This Row],[Source.Name]],LEN(Tabla_MM2f[[#This Row],[Algorithm]])+6,LEN(Tabla_MM2f[[#This Row],[Source.Name]]))</f>
        <v>600-TH-14.txt</v>
      </c>
      <c r="F1591" t="str">
        <f>+MID(Tabla_MM2f[[#This Row],[source]],1,FIND("-",Tabla_MM2f[[#This Row],[source]],1)-1)</f>
        <v>600</v>
      </c>
      <c r="G1591" t="str">
        <f>+MID(Tabla_MM2f[[#This Row],[Source.Name]],FIND(Tabla_MM2f[[#This Row],[size]],Tabla_MM2f[[#This Row],[Source.Name]],1)+LEN(Tabla_MM2f[[#This Row],[size]])+1,LEN(Tabla_MM2f[[#This Row],[Source.Name]]))</f>
        <v>TH-14.txt</v>
      </c>
      <c r="H1591" t="str">
        <f>+LEFT(Tabla_MM2f[[#This Row],[source2]],FIND(".",Tabla_MM2f[[#This Row],[source2]],1)-1)</f>
        <v>TH-14</v>
      </c>
      <c r="I1591" t="str">
        <f>+MID(Tabla_MM2f[[#This Row],[source3]],FIND("-",Tabla_MM2f[[#This Row],[source3]],1)+1,LEN(Tabla_MM2f[[#This Row],[source3]]))</f>
        <v>14</v>
      </c>
      <c r="J1591" t="s">
        <v>7923</v>
      </c>
      <c r="K1591" s="4">
        <v>7.3150999999999994E-2</v>
      </c>
    </row>
    <row r="1592" spans="1:11" x14ac:dyDescent="0.2">
      <c r="A1592" t="s">
        <v>7913</v>
      </c>
      <c r="B1592" t="s">
        <v>1776</v>
      </c>
      <c r="C1592" t="s">
        <v>1777</v>
      </c>
      <c r="D1592" t="str">
        <f>+MID(Tabla_MM2f[[#This Row],[Source.Name]],5,FIND("-",Tabla_MM2f[[#This Row],[Source.Name]],1))</f>
        <v>MM2f</v>
      </c>
      <c r="E1592" t="str">
        <f>+MID(Tabla_MM2f[[#This Row],[Source.Name]],LEN(Tabla_MM2f[[#This Row],[Algorithm]])+6,LEN(Tabla_MM2f[[#This Row],[Source.Name]]))</f>
        <v>600-TH-14.txt</v>
      </c>
      <c r="F1592" t="str">
        <f>+MID(Tabla_MM2f[[#This Row],[source]],1,FIND("-",Tabla_MM2f[[#This Row],[source]],1)-1)</f>
        <v>600</v>
      </c>
      <c r="G1592" t="str">
        <f>+MID(Tabla_MM2f[[#This Row],[Source.Name]],FIND(Tabla_MM2f[[#This Row],[size]],Tabla_MM2f[[#This Row],[Source.Name]],1)+LEN(Tabla_MM2f[[#This Row],[size]])+1,LEN(Tabla_MM2f[[#This Row],[Source.Name]]))</f>
        <v>TH-14.txt</v>
      </c>
      <c r="H1592" t="str">
        <f>+LEFT(Tabla_MM2f[[#This Row],[source2]],FIND(".",Tabla_MM2f[[#This Row],[source2]],1)-1)</f>
        <v>TH-14</v>
      </c>
      <c r="I1592" t="str">
        <f>+MID(Tabla_MM2f[[#This Row],[source3]],FIND("-",Tabla_MM2f[[#This Row],[source3]],1)+1,LEN(Tabla_MM2f[[#This Row],[source3]]))</f>
        <v>14</v>
      </c>
      <c r="J1592" t="s">
        <v>7924</v>
      </c>
      <c r="K1592" s="4">
        <v>6.3205999999999998E-2</v>
      </c>
    </row>
    <row r="1593" spans="1:11" x14ac:dyDescent="0.2">
      <c r="A1593" t="s">
        <v>7913</v>
      </c>
      <c r="B1593" t="s">
        <v>1776</v>
      </c>
      <c r="C1593" t="s">
        <v>1777</v>
      </c>
      <c r="D1593" t="str">
        <f>+MID(Tabla_MM2f[[#This Row],[Source.Name]],5,FIND("-",Tabla_MM2f[[#This Row],[Source.Name]],1))</f>
        <v>MM2f</v>
      </c>
      <c r="E1593" t="str">
        <f>+MID(Tabla_MM2f[[#This Row],[Source.Name]],LEN(Tabla_MM2f[[#This Row],[Algorithm]])+6,LEN(Tabla_MM2f[[#This Row],[Source.Name]]))</f>
        <v>600-TH-14.txt</v>
      </c>
      <c r="F1593" t="str">
        <f>+MID(Tabla_MM2f[[#This Row],[source]],1,FIND("-",Tabla_MM2f[[#This Row],[source]],1)-1)</f>
        <v>600</v>
      </c>
      <c r="G1593" t="str">
        <f>+MID(Tabla_MM2f[[#This Row],[Source.Name]],FIND(Tabla_MM2f[[#This Row],[size]],Tabla_MM2f[[#This Row],[Source.Name]],1)+LEN(Tabla_MM2f[[#This Row],[size]])+1,LEN(Tabla_MM2f[[#This Row],[Source.Name]]))</f>
        <v>TH-14.txt</v>
      </c>
      <c r="H1593" t="str">
        <f>+LEFT(Tabla_MM2f[[#This Row],[source2]],FIND(".",Tabla_MM2f[[#This Row],[source2]],1)-1)</f>
        <v>TH-14</v>
      </c>
      <c r="I1593" t="str">
        <f>+MID(Tabla_MM2f[[#This Row],[source3]],FIND("-",Tabla_MM2f[[#This Row],[source3]],1)+1,LEN(Tabla_MM2f[[#This Row],[source3]]))</f>
        <v>14</v>
      </c>
      <c r="J1593" t="s">
        <v>7925</v>
      </c>
      <c r="K1593" s="4">
        <v>7.5750999999999999E-2</v>
      </c>
    </row>
    <row r="1594" spans="1:11" x14ac:dyDescent="0.2">
      <c r="A1594" t="s">
        <v>7913</v>
      </c>
      <c r="B1594" t="s">
        <v>1776</v>
      </c>
      <c r="C1594" t="s">
        <v>1777</v>
      </c>
      <c r="D1594" t="str">
        <f>+MID(Tabla_MM2f[[#This Row],[Source.Name]],5,FIND("-",Tabla_MM2f[[#This Row],[Source.Name]],1))</f>
        <v>MM2f</v>
      </c>
      <c r="E1594" t="str">
        <f>+MID(Tabla_MM2f[[#This Row],[Source.Name]],LEN(Tabla_MM2f[[#This Row],[Algorithm]])+6,LEN(Tabla_MM2f[[#This Row],[Source.Name]]))</f>
        <v>600-TH-14.txt</v>
      </c>
      <c r="F1594" t="str">
        <f>+MID(Tabla_MM2f[[#This Row],[source]],1,FIND("-",Tabla_MM2f[[#This Row],[source]],1)-1)</f>
        <v>600</v>
      </c>
      <c r="G1594" t="str">
        <f>+MID(Tabla_MM2f[[#This Row],[Source.Name]],FIND(Tabla_MM2f[[#This Row],[size]],Tabla_MM2f[[#This Row],[Source.Name]],1)+LEN(Tabla_MM2f[[#This Row],[size]])+1,LEN(Tabla_MM2f[[#This Row],[Source.Name]]))</f>
        <v>TH-14.txt</v>
      </c>
      <c r="H1594" t="str">
        <f>+LEFT(Tabla_MM2f[[#This Row],[source2]],FIND(".",Tabla_MM2f[[#This Row],[source2]],1)-1)</f>
        <v>TH-14</v>
      </c>
      <c r="I1594" t="str">
        <f>+MID(Tabla_MM2f[[#This Row],[source3]],FIND("-",Tabla_MM2f[[#This Row],[source3]],1)+1,LEN(Tabla_MM2f[[#This Row],[source3]]))</f>
        <v>14</v>
      </c>
      <c r="J1594" t="s">
        <v>7926</v>
      </c>
      <c r="K1594" s="4">
        <v>7.3103000000000001E-2</v>
      </c>
    </row>
    <row r="1595" spans="1:11" x14ac:dyDescent="0.2">
      <c r="A1595" t="s">
        <v>7913</v>
      </c>
      <c r="B1595" t="s">
        <v>1776</v>
      </c>
      <c r="C1595" t="s">
        <v>1777</v>
      </c>
      <c r="D1595" t="str">
        <f>+MID(Tabla_MM2f[[#This Row],[Source.Name]],5,FIND("-",Tabla_MM2f[[#This Row],[Source.Name]],1))</f>
        <v>MM2f</v>
      </c>
      <c r="E1595" t="str">
        <f>+MID(Tabla_MM2f[[#This Row],[Source.Name]],LEN(Tabla_MM2f[[#This Row],[Algorithm]])+6,LEN(Tabla_MM2f[[#This Row],[Source.Name]]))</f>
        <v>600-TH-14.txt</v>
      </c>
      <c r="F1595" t="str">
        <f>+MID(Tabla_MM2f[[#This Row],[source]],1,FIND("-",Tabla_MM2f[[#This Row],[source]],1)-1)</f>
        <v>600</v>
      </c>
      <c r="G1595" t="str">
        <f>+MID(Tabla_MM2f[[#This Row],[Source.Name]],FIND(Tabla_MM2f[[#This Row],[size]],Tabla_MM2f[[#This Row],[Source.Name]],1)+LEN(Tabla_MM2f[[#This Row],[size]])+1,LEN(Tabla_MM2f[[#This Row],[Source.Name]]))</f>
        <v>TH-14.txt</v>
      </c>
      <c r="H1595" t="str">
        <f>+LEFT(Tabla_MM2f[[#This Row],[source2]],FIND(".",Tabla_MM2f[[#This Row],[source2]],1)-1)</f>
        <v>TH-14</v>
      </c>
      <c r="I1595" t="str">
        <f>+MID(Tabla_MM2f[[#This Row],[source3]],FIND("-",Tabla_MM2f[[#This Row],[source3]],1)+1,LEN(Tabla_MM2f[[#This Row],[source3]]))</f>
        <v>14</v>
      </c>
      <c r="J1595" t="s">
        <v>7927</v>
      </c>
      <c r="K1595" s="4">
        <v>6.1734999999999998E-2</v>
      </c>
    </row>
    <row r="1596" spans="1:11" x14ac:dyDescent="0.2">
      <c r="A1596" t="s">
        <v>7913</v>
      </c>
      <c r="B1596" t="s">
        <v>1776</v>
      </c>
      <c r="C1596" t="s">
        <v>1777</v>
      </c>
      <c r="D1596" t="str">
        <f>+MID(Tabla_MM2f[[#This Row],[Source.Name]],5,FIND("-",Tabla_MM2f[[#This Row],[Source.Name]],1))</f>
        <v>MM2f</v>
      </c>
      <c r="E1596" t="str">
        <f>+MID(Tabla_MM2f[[#This Row],[Source.Name]],LEN(Tabla_MM2f[[#This Row],[Algorithm]])+6,LEN(Tabla_MM2f[[#This Row],[Source.Name]]))</f>
        <v>600-TH-14.txt</v>
      </c>
      <c r="F1596" t="str">
        <f>+MID(Tabla_MM2f[[#This Row],[source]],1,FIND("-",Tabla_MM2f[[#This Row],[source]],1)-1)</f>
        <v>600</v>
      </c>
      <c r="G1596" t="str">
        <f>+MID(Tabla_MM2f[[#This Row],[Source.Name]],FIND(Tabla_MM2f[[#This Row],[size]],Tabla_MM2f[[#This Row],[Source.Name]],1)+LEN(Tabla_MM2f[[#This Row],[size]])+1,LEN(Tabla_MM2f[[#This Row],[Source.Name]]))</f>
        <v>TH-14.txt</v>
      </c>
      <c r="H1596" t="str">
        <f>+LEFT(Tabla_MM2f[[#This Row],[source2]],FIND(".",Tabla_MM2f[[#This Row],[source2]],1)-1)</f>
        <v>TH-14</v>
      </c>
      <c r="I1596" t="str">
        <f>+MID(Tabla_MM2f[[#This Row],[source3]],FIND("-",Tabla_MM2f[[#This Row],[source3]],1)+1,LEN(Tabla_MM2f[[#This Row],[source3]]))</f>
        <v>14</v>
      </c>
      <c r="J1596" t="s">
        <v>7928</v>
      </c>
      <c r="K1596" s="4">
        <v>6.1002000000000001E-2</v>
      </c>
    </row>
    <row r="1597" spans="1:11" x14ac:dyDescent="0.2">
      <c r="A1597" t="s">
        <v>7929</v>
      </c>
      <c r="B1597" t="s">
        <v>1776</v>
      </c>
      <c r="C1597" t="s">
        <v>1777</v>
      </c>
      <c r="D1597" t="str">
        <f>+MID(Tabla_MM2f[[#This Row],[Source.Name]],5,FIND("-",Tabla_MM2f[[#This Row],[Source.Name]],1))</f>
        <v>MM2f</v>
      </c>
      <c r="E1597" t="str">
        <f>+MID(Tabla_MM2f[[#This Row],[Source.Name]],LEN(Tabla_MM2f[[#This Row],[Algorithm]])+6,LEN(Tabla_MM2f[[#This Row],[Source.Name]]))</f>
        <v>600-TH-2.txt</v>
      </c>
      <c r="F1597" t="str">
        <f>+MID(Tabla_MM2f[[#This Row],[source]],1,FIND("-",Tabla_MM2f[[#This Row],[source]],1)-1)</f>
        <v>600</v>
      </c>
      <c r="G1597" t="str">
        <f>+MID(Tabla_MM2f[[#This Row],[Source.Name]],FIND(Tabla_MM2f[[#This Row],[size]],Tabla_MM2f[[#This Row],[Source.Name]],1)+LEN(Tabla_MM2f[[#This Row],[size]])+1,LEN(Tabla_MM2f[[#This Row],[Source.Name]]))</f>
        <v>TH-2.txt</v>
      </c>
      <c r="H1597" t="str">
        <f>+LEFT(Tabla_MM2f[[#This Row],[source2]],FIND(".",Tabla_MM2f[[#This Row],[source2]],1)-1)</f>
        <v>TH-2</v>
      </c>
      <c r="I1597" t="str">
        <f>+MID(Tabla_MM2f[[#This Row],[source3]],FIND("-",Tabla_MM2f[[#This Row],[source3]],1)+1,LEN(Tabla_MM2f[[#This Row],[source3]]))</f>
        <v>2</v>
      </c>
      <c r="J1597" t="s">
        <v>7930</v>
      </c>
      <c r="K1597" s="4">
        <v>0.39119599999999999</v>
      </c>
    </row>
    <row r="1598" spans="1:11" x14ac:dyDescent="0.2">
      <c r="A1598" t="s">
        <v>7929</v>
      </c>
      <c r="B1598" t="s">
        <v>1776</v>
      </c>
      <c r="C1598" t="s">
        <v>1777</v>
      </c>
      <c r="D1598" t="str">
        <f>+MID(Tabla_MM2f[[#This Row],[Source.Name]],5,FIND("-",Tabla_MM2f[[#This Row],[Source.Name]],1))</f>
        <v>MM2f</v>
      </c>
      <c r="E1598" t="str">
        <f>+MID(Tabla_MM2f[[#This Row],[Source.Name]],LEN(Tabla_MM2f[[#This Row],[Algorithm]])+6,LEN(Tabla_MM2f[[#This Row],[Source.Name]]))</f>
        <v>600-TH-2.txt</v>
      </c>
      <c r="F1598" t="str">
        <f>+MID(Tabla_MM2f[[#This Row],[source]],1,FIND("-",Tabla_MM2f[[#This Row],[source]],1)-1)</f>
        <v>600</v>
      </c>
      <c r="G1598" t="str">
        <f>+MID(Tabla_MM2f[[#This Row],[Source.Name]],FIND(Tabla_MM2f[[#This Row],[size]],Tabla_MM2f[[#This Row],[Source.Name]],1)+LEN(Tabla_MM2f[[#This Row],[size]])+1,LEN(Tabla_MM2f[[#This Row],[Source.Name]]))</f>
        <v>TH-2.txt</v>
      </c>
      <c r="H1598" t="str">
        <f>+LEFT(Tabla_MM2f[[#This Row],[source2]],FIND(".",Tabla_MM2f[[#This Row],[source2]],1)-1)</f>
        <v>TH-2</v>
      </c>
      <c r="I1598" t="str">
        <f>+MID(Tabla_MM2f[[#This Row],[source3]],FIND("-",Tabla_MM2f[[#This Row],[source3]],1)+1,LEN(Tabla_MM2f[[#This Row],[source3]]))</f>
        <v>2</v>
      </c>
      <c r="J1598" t="s">
        <v>7931</v>
      </c>
      <c r="K1598" s="4">
        <v>0.36845299999999997</v>
      </c>
    </row>
    <row r="1599" spans="1:11" x14ac:dyDescent="0.2">
      <c r="A1599" t="s">
        <v>7929</v>
      </c>
      <c r="B1599" t="s">
        <v>1776</v>
      </c>
      <c r="C1599" t="s">
        <v>1777</v>
      </c>
      <c r="D1599" t="str">
        <f>+MID(Tabla_MM2f[[#This Row],[Source.Name]],5,FIND("-",Tabla_MM2f[[#This Row],[Source.Name]],1))</f>
        <v>MM2f</v>
      </c>
      <c r="E1599" t="str">
        <f>+MID(Tabla_MM2f[[#This Row],[Source.Name]],LEN(Tabla_MM2f[[#This Row],[Algorithm]])+6,LEN(Tabla_MM2f[[#This Row],[Source.Name]]))</f>
        <v>600-TH-2.txt</v>
      </c>
      <c r="F1599" t="str">
        <f>+MID(Tabla_MM2f[[#This Row],[source]],1,FIND("-",Tabla_MM2f[[#This Row],[source]],1)-1)</f>
        <v>600</v>
      </c>
      <c r="G1599" t="str">
        <f>+MID(Tabla_MM2f[[#This Row],[Source.Name]],FIND(Tabla_MM2f[[#This Row],[size]],Tabla_MM2f[[#This Row],[Source.Name]],1)+LEN(Tabla_MM2f[[#This Row],[size]])+1,LEN(Tabla_MM2f[[#This Row],[Source.Name]]))</f>
        <v>TH-2.txt</v>
      </c>
      <c r="H1599" t="str">
        <f>+LEFT(Tabla_MM2f[[#This Row],[source2]],FIND(".",Tabla_MM2f[[#This Row],[source2]],1)-1)</f>
        <v>TH-2</v>
      </c>
      <c r="I1599" t="str">
        <f>+MID(Tabla_MM2f[[#This Row],[source3]],FIND("-",Tabla_MM2f[[#This Row],[source3]],1)+1,LEN(Tabla_MM2f[[#This Row],[source3]]))</f>
        <v>2</v>
      </c>
      <c r="J1599" t="s">
        <v>7932</v>
      </c>
      <c r="K1599" s="4">
        <v>0.452407</v>
      </c>
    </row>
    <row r="1600" spans="1:11" x14ac:dyDescent="0.2">
      <c r="A1600" t="s">
        <v>7929</v>
      </c>
      <c r="B1600" t="s">
        <v>1776</v>
      </c>
      <c r="C1600" t="s">
        <v>1777</v>
      </c>
      <c r="D1600" t="str">
        <f>+MID(Tabla_MM2f[[#This Row],[Source.Name]],5,FIND("-",Tabla_MM2f[[#This Row],[Source.Name]],1))</f>
        <v>MM2f</v>
      </c>
      <c r="E1600" t="str">
        <f>+MID(Tabla_MM2f[[#This Row],[Source.Name]],LEN(Tabla_MM2f[[#This Row],[Algorithm]])+6,LEN(Tabla_MM2f[[#This Row],[Source.Name]]))</f>
        <v>600-TH-2.txt</v>
      </c>
      <c r="F1600" t="str">
        <f>+MID(Tabla_MM2f[[#This Row],[source]],1,FIND("-",Tabla_MM2f[[#This Row],[source]],1)-1)</f>
        <v>600</v>
      </c>
      <c r="G1600" t="str">
        <f>+MID(Tabla_MM2f[[#This Row],[Source.Name]],FIND(Tabla_MM2f[[#This Row],[size]],Tabla_MM2f[[#This Row],[Source.Name]],1)+LEN(Tabla_MM2f[[#This Row],[size]])+1,LEN(Tabla_MM2f[[#This Row],[Source.Name]]))</f>
        <v>TH-2.txt</v>
      </c>
      <c r="H1600" t="str">
        <f>+LEFT(Tabla_MM2f[[#This Row],[source2]],FIND(".",Tabla_MM2f[[#This Row],[source2]],1)-1)</f>
        <v>TH-2</v>
      </c>
      <c r="I1600" t="str">
        <f>+MID(Tabla_MM2f[[#This Row],[source3]],FIND("-",Tabla_MM2f[[#This Row],[source3]],1)+1,LEN(Tabla_MM2f[[#This Row],[source3]]))</f>
        <v>2</v>
      </c>
      <c r="J1600" t="s">
        <v>7933</v>
      </c>
      <c r="K1600" s="4">
        <v>0.32411699999999999</v>
      </c>
    </row>
    <row r="1601" spans="1:11" x14ac:dyDescent="0.2">
      <c r="A1601" t="s">
        <v>7929</v>
      </c>
      <c r="B1601" t="s">
        <v>1776</v>
      </c>
      <c r="C1601" t="s">
        <v>1777</v>
      </c>
      <c r="D1601" t="str">
        <f>+MID(Tabla_MM2f[[#This Row],[Source.Name]],5,FIND("-",Tabla_MM2f[[#This Row],[Source.Name]],1))</f>
        <v>MM2f</v>
      </c>
      <c r="E1601" t="str">
        <f>+MID(Tabla_MM2f[[#This Row],[Source.Name]],LEN(Tabla_MM2f[[#This Row],[Algorithm]])+6,LEN(Tabla_MM2f[[#This Row],[Source.Name]]))</f>
        <v>600-TH-2.txt</v>
      </c>
      <c r="F1601" t="str">
        <f>+MID(Tabla_MM2f[[#This Row],[source]],1,FIND("-",Tabla_MM2f[[#This Row],[source]],1)-1)</f>
        <v>600</v>
      </c>
      <c r="G1601" t="str">
        <f>+MID(Tabla_MM2f[[#This Row],[Source.Name]],FIND(Tabla_MM2f[[#This Row],[size]],Tabla_MM2f[[#This Row],[Source.Name]],1)+LEN(Tabla_MM2f[[#This Row],[size]])+1,LEN(Tabla_MM2f[[#This Row],[Source.Name]]))</f>
        <v>TH-2.txt</v>
      </c>
      <c r="H1601" t="str">
        <f>+LEFT(Tabla_MM2f[[#This Row],[source2]],FIND(".",Tabla_MM2f[[#This Row],[source2]],1)-1)</f>
        <v>TH-2</v>
      </c>
      <c r="I1601" t="str">
        <f>+MID(Tabla_MM2f[[#This Row],[source3]],FIND("-",Tabla_MM2f[[#This Row],[source3]],1)+1,LEN(Tabla_MM2f[[#This Row],[source3]]))</f>
        <v>2</v>
      </c>
      <c r="J1601" t="s">
        <v>7934</v>
      </c>
      <c r="K1601" s="4">
        <v>0.38139499999999998</v>
      </c>
    </row>
    <row r="1602" spans="1:11" x14ac:dyDescent="0.2">
      <c r="A1602" t="s">
        <v>7929</v>
      </c>
      <c r="B1602" t="s">
        <v>1776</v>
      </c>
      <c r="C1602" t="s">
        <v>1777</v>
      </c>
      <c r="D1602" t="str">
        <f>+MID(Tabla_MM2f[[#This Row],[Source.Name]],5,FIND("-",Tabla_MM2f[[#This Row],[Source.Name]],1))</f>
        <v>MM2f</v>
      </c>
      <c r="E1602" t="str">
        <f>+MID(Tabla_MM2f[[#This Row],[Source.Name]],LEN(Tabla_MM2f[[#This Row],[Algorithm]])+6,LEN(Tabla_MM2f[[#This Row],[Source.Name]]))</f>
        <v>600-TH-2.txt</v>
      </c>
      <c r="F1602" t="str">
        <f>+MID(Tabla_MM2f[[#This Row],[source]],1,FIND("-",Tabla_MM2f[[#This Row],[source]],1)-1)</f>
        <v>600</v>
      </c>
      <c r="G1602" t="str">
        <f>+MID(Tabla_MM2f[[#This Row],[Source.Name]],FIND(Tabla_MM2f[[#This Row],[size]],Tabla_MM2f[[#This Row],[Source.Name]],1)+LEN(Tabla_MM2f[[#This Row],[size]])+1,LEN(Tabla_MM2f[[#This Row],[Source.Name]]))</f>
        <v>TH-2.txt</v>
      </c>
      <c r="H1602" t="str">
        <f>+LEFT(Tabla_MM2f[[#This Row],[source2]],FIND(".",Tabla_MM2f[[#This Row],[source2]],1)-1)</f>
        <v>TH-2</v>
      </c>
      <c r="I1602" t="str">
        <f>+MID(Tabla_MM2f[[#This Row],[source3]],FIND("-",Tabla_MM2f[[#This Row],[source3]],1)+1,LEN(Tabla_MM2f[[#This Row],[source3]]))</f>
        <v>2</v>
      </c>
      <c r="J1602" t="s">
        <v>7935</v>
      </c>
      <c r="K1602" s="4">
        <v>0.48954300000000001</v>
      </c>
    </row>
    <row r="1603" spans="1:11" x14ac:dyDescent="0.2">
      <c r="A1603" t="s">
        <v>7929</v>
      </c>
      <c r="B1603" t="s">
        <v>1776</v>
      </c>
      <c r="C1603" t="s">
        <v>1777</v>
      </c>
      <c r="D1603" t="str">
        <f>+MID(Tabla_MM2f[[#This Row],[Source.Name]],5,FIND("-",Tabla_MM2f[[#This Row],[Source.Name]],1))</f>
        <v>MM2f</v>
      </c>
      <c r="E1603" t="str">
        <f>+MID(Tabla_MM2f[[#This Row],[Source.Name]],LEN(Tabla_MM2f[[#This Row],[Algorithm]])+6,LEN(Tabla_MM2f[[#This Row],[Source.Name]]))</f>
        <v>600-TH-2.txt</v>
      </c>
      <c r="F1603" t="str">
        <f>+MID(Tabla_MM2f[[#This Row],[source]],1,FIND("-",Tabla_MM2f[[#This Row],[source]],1)-1)</f>
        <v>600</v>
      </c>
      <c r="G1603" t="str">
        <f>+MID(Tabla_MM2f[[#This Row],[Source.Name]],FIND(Tabla_MM2f[[#This Row],[size]],Tabla_MM2f[[#This Row],[Source.Name]],1)+LEN(Tabla_MM2f[[#This Row],[size]])+1,LEN(Tabla_MM2f[[#This Row],[Source.Name]]))</f>
        <v>TH-2.txt</v>
      </c>
      <c r="H1603" t="str">
        <f>+LEFT(Tabla_MM2f[[#This Row],[source2]],FIND(".",Tabla_MM2f[[#This Row],[source2]],1)-1)</f>
        <v>TH-2</v>
      </c>
      <c r="I1603" t="str">
        <f>+MID(Tabla_MM2f[[#This Row],[source3]],FIND("-",Tabla_MM2f[[#This Row],[source3]],1)+1,LEN(Tabla_MM2f[[#This Row],[source3]]))</f>
        <v>2</v>
      </c>
      <c r="J1603" t="s">
        <v>7936</v>
      </c>
      <c r="K1603" s="4">
        <v>0.320577</v>
      </c>
    </row>
    <row r="1604" spans="1:11" x14ac:dyDescent="0.2">
      <c r="A1604" t="s">
        <v>7929</v>
      </c>
      <c r="B1604" t="s">
        <v>1776</v>
      </c>
      <c r="C1604" t="s">
        <v>1777</v>
      </c>
      <c r="D1604" t="str">
        <f>+MID(Tabla_MM2f[[#This Row],[Source.Name]],5,FIND("-",Tabla_MM2f[[#This Row],[Source.Name]],1))</f>
        <v>MM2f</v>
      </c>
      <c r="E1604" t="str">
        <f>+MID(Tabla_MM2f[[#This Row],[Source.Name]],LEN(Tabla_MM2f[[#This Row],[Algorithm]])+6,LEN(Tabla_MM2f[[#This Row],[Source.Name]]))</f>
        <v>600-TH-2.txt</v>
      </c>
      <c r="F1604" t="str">
        <f>+MID(Tabla_MM2f[[#This Row],[source]],1,FIND("-",Tabla_MM2f[[#This Row],[source]],1)-1)</f>
        <v>600</v>
      </c>
      <c r="G1604" t="str">
        <f>+MID(Tabla_MM2f[[#This Row],[Source.Name]],FIND(Tabla_MM2f[[#This Row],[size]],Tabla_MM2f[[#This Row],[Source.Name]],1)+LEN(Tabla_MM2f[[#This Row],[size]])+1,LEN(Tabla_MM2f[[#This Row],[Source.Name]]))</f>
        <v>TH-2.txt</v>
      </c>
      <c r="H1604" t="str">
        <f>+LEFT(Tabla_MM2f[[#This Row],[source2]],FIND(".",Tabla_MM2f[[#This Row],[source2]],1)-1)</f>
        <v>TH-2</v>
      </c>
      <c r="I1604" t="str">
        <f>+MID(Tabla_MM2f[[#This Row],[source3]],FIND("-",Tabla_MM2f[[#This Row],[source3]],1)+1,LEN(Tabla_MM2f[[#This Row],[source3]]))</f>
        <v>2</v>
      </c>
      <c r="J1604" t="s">
        <v>7937</v>
      </c>
      <c r="K1604" s="4">
        <v>0.322687</v>
      </c>
    </row>
    <row r="1605" spans="1:11" x14ac:dyDescent="0.2">
      <c r="A1605" t="s">
        <v>7929</v>
      </c>
      <c r="B1605" t="s">
        <v>1776</v>
      </c>
      <c r="C1605" t="s">
        <v>1777</v>
      </c>
      <c r="D1605" t="str">
        <f>+MID(Tabla_MM2f[[#This Row],[Source.Name]],5,FIND("-",Tabla_MM2f[[#This Row],[Source.Name]],1))</f>
        <v>MM2f</v>
      </c>
      <c r="E1605" t="str">
        <f>+MID(Tabla_MM2f[[#This Row],[Source.Name]],LEN(Tabla_MM2f[[#This Row],[Algorithm]])+6,LEN(Tabla_MM2f[[#This Row],[Source.Name]]))</f>
        <v>600-TH-2.txt</v>
      </c>
      <c r="F1605" t="str">
        <f>+MID(Tabla_MM2f[[#This Row],[source]],1,FIND("-",Tabla_MM2f[[#This Row],[source]],1)-1)</f>
        <v>600</v>
      </c>
      <c r="G1605" t="str">
        <f>+MID(Tabla_MM2f[[#This Row],[Source.Name]],FIND(Tabla_MM2f[[#This Row],[size]],Tabla_MM2f[[#This Row],[Source.Name]],1)+LEN(Tabla_MM2f[[#This Row],[size]])+1,LEN(Tabla_MM2f[[#This Row],[Source.Name]]))</f>
        <v>TH-2.txt</v>
      </c>
      <c r="H1605" t="str">
        <f>+LEFT(Tabla_MM2f[[#This Row],[source2]],FIND(".",Tabla_MM2f[[#This Row],[source2]],1)-1)</f>
        <v>TH-2</v>
      </c>
      <c r="I1605" t="str">
        <f>+MID(Tabla_MM2f[[#This Row],[source3]],FIND("-",Tabla_MM2f[[#This Row],[source3]],1)+1,LEN(Tabla_MM2f[[#This Row],[source3]]))</f>
        <v>2</v>
      </c>
      <c r="J1605" t="s">
        <v>7938</v>
      </c>
      <c r="K1605" s="4">
        <v>0.32234200000000002</v>
      </c>
    </row>
    <row r="1606" spans="1:11" x14ac:dyDescent="0.2">
      <c r="A1606" t="s">
        <v>7929</v>
      </c>
      <c r="B1606" t="s">
        <v>1776</v>
      </c>
      <c r="C1606" t="s">
        <v>1777</v>
      </c>
      <c r="D1606" t="str">
        <f>+MID(Tabla_MM2f[[#This Row],[Source.Name]],5,FIND("-",Tabla_MM2f[[#This Row],[Source.Name]],1))</f>
        <v>MM2f</v>
      </c>
      <c r="E1606" t="str">
        <f>+MID(Tabla_MM2f[[#This Row],[Source.Name]],LEN(Tabla_MM2f[[#This Row],[Algorithm]])+6,LEN(Tabla_MM2f[[#This Row],[Source.Name]]))</f>
        <v>600-TH-2.txt</v>
      </c>
      <c r="F1606" t="str">
        <f>+MID(Tabla_MM2f[[#This Row],[source]],1,FIND("-",Tabla_MM2f[[#This Row],[source]],1)-1)</f>
        <v>600</v>
      </c>
      <c r="G1606" t="str">
        <f>+MID(Tabla_MM2f[[#This Row],[Source.Name]],FIND(Tabla_MM2f[[#This Row],[size]],Tabla_MM2f[[#This Row],[Source.Name]],1)+LEN(Tabla_MM2f[[#This Row],[size]])+1,LEN(Tabla_MM2f[[#This Row],[Source.Name]]))</f>
        <v>TH-2.txt</v>
      </c>
      <c r="H1606" t="str">
        <f>+LEFT(Tabla_MM2f[[#This Row],[source2]],FIND(".",Tabla_MM2f[[#This Row],[source2]],1)-1)</f>
        <v>TH-2</v>
      </c>
      <c r="I1606" t="str">
        <f>+MID(Tabla_MM2f[[#This Row],[source3]],FIND("-",Tabla_MM2f[[#This Row],[source3]],1)+1,LEN(Tabla_MM2f[[#This Row],[source3]]))</f>
        <v>2</v>
      </c>
      <c r="J1606" t="s">
        <v>7939</v>
      </c>
      <c r="K1606" s="4">
        <v>0.32247900000000002</v>
      </c>
    </row>
    <row r="1607" spans="1:11" x14ac:dyDescent="0.2">
      <c r="A1607" t="s">
        <v>7929</v>
      </c>
      <c r="B1607" t="s">
        <v>1776</v>
      </c>
      <c r="C1607" t="s">
        <v>1777</v>
      </c>
      <c r="D1607" t="str">
        <f>+MID(Tabla_MM2f[[#This Row],[Source.Name]],5,FIND("-",Tabla_MM2f[[#This Row],[Source.Name]],1))</f>
        <v>MM2f</v>
      </c>
      <c r="E1607" t="str">
        <f>+MID(Tabla_MM2f[[#This Row],[Source.Name]],LEN(Tabla_MM2f[[#This Row],[Algorithm]])+6,LEN(Tabla_MM2f[[#This Row],[Source.Name]]))</f>
        <v>600-TH-2.txt</v>
      </c>
      <c r="F1607" t="str">
        <f>+MID(Tabla_MM2f[[#This Row],[source]],1,FIND("-",Tabla_MM2f[[#This Row],[source]],1)-1)</f>
        <v>600</v>
      </c>
      <c r="G1607" t="str">
        <f>+MID(Tabla_MM2f[[#This Row],[Source.Name]],FIND(Tabla_MM2f[[#This Row],[size]],Tabla_MM2f[[#This Row],[Source.Name]],1)+LEN(Tabla_MM2f[[#This Row],[size]])+1,LEN(Tabla_MM2f[[#This Row],[Source.Name]]))</f>
        <v>TH-2.txt</v>
      </c>
      <c r="H1607" t="str">
        <f>+LEFT(Tabla_MM2f[[#This Row],[source2]],FIND(".",Tabla_MM2f[[#This Row],[source2]],1)-1)</f>
        <v>TH-2</v>
      </c>
      <c r="I1607" t="str">
        <f>+MID(Tabla_MM2f[[#This Row],[source3]],FIND("-",Tabla_MM2f[[#This Row],[source3]],1)+1,LEN(Tabla_MM2f[[#This Row],[source3]]))</f>
        <v>2</v>
      </c>
      <c r="J1607" t="s">
        <v>7940</v>
      </c>
      <c r="K1607" s="4">
        <v>0.203795</v>
      </c>
    </row>
    <row r="1608" spans="1:11" x14ac:dyDescent="0.2">
      <c r="A1608" t="s">
        <v>7929</v>
      </c>
      <c r="B1608" t="s">
        <v>1776</v>
      </c>
      <c r="C1608" t="s">
        <v>1777</v>
      </c>
      <c r="D1608" t="str">
        <f>+MID(Tabla_MM2f[[#This Row],[Source.Name]],5,FIND("-",Tabla_MM2f[[#This Row],[Source.Name]],1))</f>
        <v>MM2f</v>
      </c>
      <c r="E1608" t="str">
        <f>+MID(Tabla_MM2f[[#This Row],[Source.Name]],LEN(Tabla_MM2f[[#This Row],[Algorithm]])+6,LEN(Tabla_MM2f[[#This Row],[Source.Name]]))</f>
        <v>600-TH-2.txt</v>
      </c>
      <c r="F1608" t="str">
        <f>+MID(Tabla_MM2f[[#This Row],[source]],1,FIND("-",Tabla_MM2f[[#This Row],[source]],1)-1)</f>
        <v>600</v>
      </c>
      <c r="G1608" t="str">
        <f>+MID(Tabla_MM2f[[#This Row],[Source.Name]],FIND(Tabla_MM2f[[#This Row],[size]],Tabla_MM2f[[#This Row],[Source.Name]],1)+LEN(Tabla_MM2f[[#This Row],[size]])+1,LEN(Tabla_MM2f[[#This Row],[Source.Name]]))</f>
        <v>TH-2.txt</v>
      </c>
      <c r="H1608" t="str">
        <f>+LEFT(Tabla_MM2f[[#This Row],[source2]],FIND(".",Tabla_MM2f[[#This Row],[source2]],1)-1)</f>
        <v>TH-2</v>
      </c>
      <c r="I1608" t="str">
        <f>+MID(Tabla_MM2f[[#This Row],[source3]],FIND("-",Tabla_MM2f[[#This Row],[source3]],1)+1,LEN(Tabla_MM2f[[#This Row],[source3]]))</f>
        <v>2</v>
      </c>
      <c r="J1608" t="s">
        <v>7941</v>
      </c>
      <c r="K1608" s="4">
        <v>0.32283499999999998</v>
      </c>
    </row>
    <row r="1609" spans="1:11" x14ac:dyDescent="0.2">
      <c r="A1609" t="s">
        <v>7929</v>
      </c>
      <c r="B1609" t="s">
        <v>1776</v>
      </c>
      <c r="C1609" t="s">
        <v>1777</v>
      </c>
      <c r="D1609" t="str">
        <f>+MID(Tabla_MM2f[[#This Row],[Source.Name]],5,FIND("-",Tabla_MM2f[[#This Row],[Source.Name]],1))</f>
        <v>MM2f</v>
      </c>
      <c r="E1609" t="str">
        <f>+MID(Tabla_MM2f[[#This Row],[Source.Name]],LEN(Tabla_MM2f[[#This Row],[Algorithm]])+6,LEN(Tabla_MM2f[[#This Row],[Source.Name]]))</f>
        <v>600-TH-2.txt</v>
      </c>
      <c r="F1609" t="str">
        <f>+MID(Tabla_MM2f[[#This Row],[source]],1,FIND("-",Tabla_MM2f[[#This Row],[source]],1)-1)</f>
        <v>600</v>
      </c>
      <c r="G1609" t="str">
        <f>+MID(Tabla_MM2f[[#This Row],[Source.Name]],FIND(Tabla_MM2f[[#This Row],[size]],Tabla_MM2f[[#This Row],[Source.Name]],1)+LEN(Tabla_MM2f[[#This Row],[size]])+1,LEN(Tabla_MM2f[[#This Row],[Source.Name]]))</f>
        <v>TH-2.txt</v>
      </c>
      <c r="H1609" t="str">
        <f>+LEFT(Tabla_MM2f[[#This Row],[source2]],FIND(".",Tabla_MM2f[[#This Row],[source2]],1)-1)</f>
        <v>TH-2</v>
      </c>
      <c r="I1609" t="str">
        <f>+MID(Tabla_MM2f[[#This Row],[source3]],FIND("-",Tabla_MM2f[[#This Row],[source3]],1)+1,LEN(Tabla_MM2f[[#This Row],[source3]]))</f>
        <v>2</v>
      </c>
      <c r="J1609" t="s">
        <v>7942</v>
      </c>
      <c r="K1609" s="4">
        <v>0.320214</v>
      </c>
    </row>
    <row r="1610" spans="1:11" x14ac:dyDescent="0.2">
      <c r="A1610" t="s">
        <v>7929</v>
      </c>
      <c r="B1610" t="s">
        <v>1776</v>
      </c>
      <c r="C1610" t="s">
        <v>1777</v>
      </c>
      <c r="D1610" t="str">
        <f>+MID(Tabla_MM2f[[#This Row],[Source.Name]],5,FIND("-",Tabla_MM2f[[#This Row],[Source.Name]],1))</f>
        <v>MM2f</v>
      </c>
      <c r="E1610" t="str">
        <f>+MID(Tabla_MM2f[[#This Row],[Source.Name]],LEN(Tabla_MM2f[[#This Row],[Algorithm]])+6,LEN(Tabla_MM2f[[#This Row],[Source.Name]]))</f>
        <v>600-TH-2.txt</v>
      </c>
      <c r="F1610" t="str">
        <f>+MID(Tabla_MM2f[[#This Row],[source]],1,FIND("-",Tabla_MM2f[[#This Row],[source]],1)-1)</f>
        <v>600</v>
      </c>
      <c r="G1610" t="str">
        <f>+MID(Tabla_MM2f[[#This Row],[Source.Name]],FIND(Tabla_MM2f[[#This Row],[size]],Tabla_MM2f[[#This Row],[Source.Name]],1)+LEN(Tabla_MM2f[[#This Row],[size]])+1,LEN(Tabla_MM2f[[#This Row],[Source.Name]]))</f>
        <v>TH-2.txt</v>
      </c>
      <c r="H1610" t="str">
        <f>+LEFT(Tabla_MM2f[[#This Row],[source2]],FIND(".",Tabla_MM2f[[#This Row],[source2]],1)-1)</f>
        <v>TH-2</v>
      </c>
      <c r="I1610" t="str">
        <f>+MID(Tabla_MM2f[[#This Row],[source3]],FIND("-",Tabla_MM2f[[#This Row],[source3]],1)+1,LEN(Tabla_MM2f[[#This Row],[source3]]))</f>
        <v>2</v>
      </c>
      <c r="J1610" t="s">
        <v>7943</v>
      </c>
      <c r="K1610" s="4">
        <v>0.33258700000000002</v>
      </c>
    </row>
    <row r="1611" spans="1:11" x14ac:dyDescent="0.2">
      <c r="A1611" t="s">
        <v>7929</v>
      </c>
      <c r="B1611" t="s">
        <v>1776</v>
      </c>
      <c r="C1611" t="s">
        <v>1777</v>
      </c>
      <c r="D1611" t="str">
        <f>+MID(Tabla_MM2f[[#This Row],[Source.Name]],5,FIND("-",Tabla_MM2f[[#This Row],[Source.Name]],1))</f>
        <v>MM2f</v>
      </c>
      <c r="E1611" t="str">
        <f>+MID(Tabla_MM2f[[#This Row],[Source.Name]],LEN(Tabla_MM2f[[#This Row],[Algorithm]])+6,LEN(Tabla_MM2f[[#This Row],[Source.Name]]))</f>
        <v>600-TH-2.txt</v>
      </c>
      <c r="F1611" t="str">
        <f>+MID(Tabla_MM2f[[#This Row],[source]],1,FIND("-",Tabla_MM2f[[#This Row],[source]],1)-1)</f>
        <v>600</v>
      </c>
      <c r="G1611" t="str">
        <f>+MID(Tabla_MM2f[[#This Row],[Source.Name]],FIND(Tabla_MM2f[[#This Row],[size]],Tabla_MM2f[[#This Row],[Source.Name]],1)+LEN(Tabla_MM2f[[#This Row],[size]])+1,LEN(Tabla_MM2f[[#This Row],[Source.Name]]))</f>
        <v>TH-2.txt</v>
      </c>
      <c r="H1611" t="str">
        <f>+LEFT(Tabla_MM2f[[#This Row],[source2]],FIND(".",Tabla_MM2f[[#This Row],[source2]],1)-1)</f>
        <v>TH-2</v>
      </c>
      <c r="I1611" t="str">
        <f>+MID(Tabla_MM2f[[#This Row],[source3]],FIND("-",Tabla_MM2f[[#This Row],[source3]],1)+1,LEN(Tabla_MM2f[[#This Row],[source3]]))</f>
        <v>2</v>
      </c>
      <c r="J1611" t="s">
        <v>7944</v>
      </c>
      <c r="K1611" s="4">
        <v>0.32222699999999999</v>
      </c>
    </row>
    <row r="1612" spans="1:11" x14ac:dyDescent="0.2">
      <c r="A1612" t="s">
        <v>7929</v>
      </c>
      <c r="B1612" t="s">
        <v>1776</v>
      </c>
      <c r="C1612" t="s">
        <v>1777</v>
      </c>
      <c r="D1612" t="str">
        <f>+MID(Tabla_MM2f[[#This Row],[Source.Name]],5,FIND("-",Tabla_MM2f[[#This Row],[Source.Name]],1))</f>
        <v>MM2f</v>
      </c>
      <c r="E1612" t="str">
        <f>+MID(Tabla_MM2f[[#This Row],[Source.Name]],LEN(Tabla_MM2f[[#This Row],[Algorithm]])+6,LEN(Tabla_MM2f[[#This Row],[Source.Name]]))</f>
        <v>600-TH-2.txt</v>
      </c>
      <c r="F1612" t="str">
        <f>+MID(Tabla_MM2f[[#This Row],[source]],1,FIND("-",Tabla_MM2f[[#This Row],[source]],1)-1)</f>
        <v>600</v>
      </c>
      <c r="G1612" t="str">
        <f>+MID(Tabla_MM2f[[#This Row],[Source.Name]],FIND(Tabla_MM2f[[#This Row],[size]],Tabla_MM2f[[#This Row],[Source.Name]],1)+LEN(Tabla_MM2f[[#This Row],[size]])+1,LEN(Tabla_MM2f[[#This Row],[Source.Name]]))</f>
        <v>TH-2.txt</v>
      </c>
      <c r="H1612" t="str">
        <f>+LEFT(Tabla_MM2f[[#This Row],[source2]],FIND(".",Tabla_MM2f[[#This Row],[source2]],1)-1)</f>
        <v>TH-2</v>
      </c>
      <c r="I1612" t="str">
        <f>+MID(Tabla_MM2f[[#This Row],[source3]],FIND("-",Tabla_MM2f[[#This Row],[source3]],1)+1,LEN(Tabla_MM2f[[#This Row],[source3]]))</f>
        <v>2</v>
      </c>
      <c r="J1612" t="s">
        <v>7945</v>
      </c>
      <c r="K1612" s="4">
        <v>0.34564</v>
      </c>
    </row>
    <row r="1613" spans="1:11" x14ac:dyDescent="0.2">
      <c r="A1613" t="s">
        <v>7946</v>
      </c>
      <c r="B1613" t="s">
        <v>1776</v>
      </c>
      <c r="C1613" t="s">
        <v>1777</v>
      </c>
      <c r="D1613" t="str">
        <f>+MID(Tabla_MM2f[[#This Row],[Source.Name]],5,FIND("-",Tabla_MM2f[[#This Row],[Source.Name]],1))</f>
        <v>MM2f</v>
      </c>
      <c r="E1613" t="str">
        <f>+MID(Tabla_MM2f[[#This Row],[Source.Name]],LEN(Tabla_MM2f[[#This Row],[Algorithm]])+6,LEN(Tabla_MM2f[[#This Row],[Source.Name]]))</f>
        <v>600-TH-4.txt</v>
      </c>
      <c r="F1613" t="str">
        <f>+MID(Tabla_MM2f[[#This Row],[source]],1,FIND("-",Tabla_MM2f[[#This Row],[source]],1)-1)</f>
        <v>600</v>
      </c>
      <c r="G1613" t="str">
        <f>+MID(Tabla_MM2f[[#This Row],[Source.Name]],FIND(Tabla_MM2f[[#This Row],[size]],Tabla_MM2f[[#This Row],[Source.Name]],1)+LEN(Tabla_MM2f[[#This Row],[size]])+1,LEN(Tabla_MM2f[[#This Row],[Source.Name]]))</f>
        <v>TH-4.txt</v>
      </c>
      <c r="H1613" t="str">
        <f>+LEFT(Tabla_MM2f[[#This Row],[source2]],FIND(".",Tabla_MM2f[[#This Row],[source2]],1)-1)</f>
        <v>TH-4</v>
      </c>
      <c r="I1613" t="str">
        <f>+MID(Tabla_MM2f[[#This Row],[source3]],FIND("-",Tabla_MM2f[[#This Row],[source3]],1)+1,LEN(Tabla_MM2f[[#This Row],[source3]]))</f>
        <v>4</v>
      </c>
      <c r="J1613" t="s">
        <v>7947</v>
      </c>
      <c r="K1613" s="4">
        <v>0.23316200000000001</v>
      </c>
    </row>
    <row r="1614" spans="1:11" x14ac:dyDescent="0.2">
      <c r="A1614" t="s">
        <v>7946</v>
      </c>
      <c r="B1614" t="s">
        <v>1776</v>
      </c>
      <c r="C1614" t="s">
        <v>1777</v>
      </c>
      <c r="D1614" t="str">
        <f>+MID(Tabla_MM2f[[#This Row],[Source.Name]],5,FIND("-",Tabla_MM2f[[#This Row],[Source.Name]],1))</f>
        <v>MM2f</v>
      </c>
      <c r="E1614" t="str">
        <f>+MID(Tabla_MM2f[[#This Row],[Source.Name]],LEN(Tabla_MM2f[[#This Row],[Algorithm]])+6,LEN(Tabla_MM2f[[#This Row],[Source.Name]]))</f>
        <v>600-TH-4.txt</v>
      </c>
      <c r="F1614" t="str">
        <f>+MID(Tabla_MM2f[[#This Row],[source]],1,FIND("-",Tabla_MM2f[[#This Row],[source]],1)-1)</f>
        <v>600</v>
      </c>
      <c r="G1614" t="str">
        <f>+MID(Tabla_MM2f[[#This Row],[Source.Name]],FIND(Tabla_MM2f[[#This Row],[size]],Tabla_MM2f[[#This Row],[Source.Name]],1)+LEN(Tabla_MM2f[[#This Row],[size]])+1,LEN(Tabla_MM2f[[#This Row],[Source.Name]]))</f>
        <v>TH-4.txt</v>
      </c>
      <c r="H1614" t="str">
        <f>+LEFT(Tabla_MM2f[[#This Row],[source2]],FIND(".",Tabla_MM2f[[#This Row],[source2]],1)-1)</f>
        <v>TH-4</v>
      </c>
      <c r="I1614" t="str">
        <f>+MID(Tabla_MM2f[[#This Row],[source3]],FIND("-",Tabla_MM2f[[#This Row],[source3]],1)+1,LEN(Tabla_MM2f[[#This Row],[source3]]))</f>
        <v>4</v>
      </c>
      <c r="J1614" t="s">
        <v>7948</v>
      </c>
      <c r="K1614" s="4">
        <v>0.481736</v>
      </c>
    </row>
    <row r="1615" spans="1:11" x14ac:dyDescent="0.2">
      <c r="A1615" t="s">
        <v>7946</v>
      </c>
      <c r="B1615" t="s">
        <v>1776</v>
      </c>
      <c r="C1615" t="s">
        <v>1777</v>
      </c>
      <c r="D1615" t="str">
        <f>+MID(Tabla_MM2f[[#This Row],[Source.Name]],5,FIND("-",Tabla_MM2f[[#This Row],[Source.Name]],1))</f>
        <v>MM2f</v>
      </c>
      <c r="E1615" t="str">
        <f>+MID(Tabla_MM2f[[#This Row],[Source.Name]],LEN(Tabla_MM2f[[#This Row],[Algorithm]])+6,LEN(Tabla_MM2f[[#This Row],[Source.Name]]))</f>
        <v>600-TH-4.txt</v>
      </c>
      <c r="F1615" t="str">
        <f>+MID(Tabla_MM2f[[#This Row],[source]],1,FIND("-",Tabla_MM2f[[#This Row],[source]],1)-1)</f>
        <v>600</v>
      </c>
      <c r="G1615" t="str">
        <f>+MID(Tabla_MM2f[[#This Row],[Source.Name]],FIND(Tabla_MM2f[[#This Row],[size]],Tabla_MM2f[[#This Row],[Source.Name]],1)+LEN(Tabla_MM2f[[#This Row],[size]])+1,LEN(Tabla_MM2f[[#This Row],[Source.Name]]))</f>
        <v>TH-4.txt</v>
      </c>
      <c r="H1615" t="str">
        <f>+LEFT(Tabla_MM2f[[#This Row],[source2]],FIND(".",Tabla_MM2f[[#This Row],[source2]],1)-1)</f>
        <v>TH-4</v>
      </c>
      <c r="I1615" t="str">
        <f>+MID(Tabla_MM2f[[#This Row],[source3]],FIND("-",Tabla_MM2f[[#This Row],[source3]],1)+1,LEN(Tabla_MM2f[[#This Row],[source3]]))</f>
        <v>4</v>
      </c>
      <c r="J1615" t="s">
        <v>7949</v>
      </c>
      <c r="K1615" s="4">
        <v>0.37587900000000002</v>
      </c>
    </row>
    <row r="1616" spans="1:11" x14ac:dyDescent="0.2">
      <c r="A1616" t="s">
        <v>7946</v>
      </c>
      <c r="B1616" t="s">
        <v>1776</v>
      </c>
      <c r="C1616" t="s">
        <v>1777</v>
      </c>
      <c r="D1616" t="str">
        <f>+MID(Tabla_MM2f[[#This Row],[Source.Name]],5,FIND("-",Tabla_MM2f[[#This Row],[Source.Name]],1))</f>
        <v>MM2f</v>
      </c>
      <c r="E1616" t="str">
        <f>+MID(Tabla_MM2f[[#This Row],[Source.Name]],LEN(Tabla_MM2f[[#This Row],[Algorithm]])+6,LEN(Tabla_MM2f[[#This Row],[Source.Name]]))</f>
        <v>600-TH-4.txt</v>
      </c>
      <c r="F1616" t="str">
        <f>+MID(Tabla_MM2f[[#This Row],[source]],1,FIND("-",Tabla_MM2f[[#This Row],[source]],1)-1)</f>
        <v>600</v>
      </c>
      <c r="G1616" t="str">
        <f>+MID(Tabla_MM2f[[#This Row],[Source.Name]],FIND(Tabla_MM2f[[#This Row],[size]],Tabla_MM2f[[#This Row],[Source.Name]],1)+LEN(Tabla_MM2f[[#This Row],[size]])+1,LEN(Tabla_MM2f[[#This Row],[Source.Name]]))</f>
        <v>TH-4.txt</v>
      </c>
      <c r="H1616" t="str">
        <f>+LEFT(Tabla_MM2f[[#This Row],[source2]],FIND(".",Tabla_MM2f[[#This Row],[source2]],1)-1)</f>
        <v>TH-4</v>
      </c>
      <c r="I1616" t="str">
        <f>+MID(Tabla_MM2f[[#This Row],[source3]],FIND("-",Tabla_MM2f[[#This Row],[source3]],1)+1,LEN(Tabla_MM2f[[#This Row],[source3]]))</f>
        <v>4</v>
      </c>
      <c r="J1616" t="s">
        <v>7950</v>
      </c>
      <c r="K1616" s="4">
        <v>0.41454299999999999</v>
      </c>
    </row>
    <row r="1617" spans="1:11" x14ac:dyDescent="0.2">
      <c r="A1617" t="s">
        <v>7946</v>
      </c>
      <c r="B1617" t="s">
        <v>1776</v>
      </c>
      <c r="C1617" t="s">
        <v>1777</v>
      </c>
      <c r="D1617" t="str">
        <f>+MID(Tabla_MM2f[[#This Row],[Source.Name]],5,FIND("-",Tabla_MM2f[[#This Row],[Source.Name]],1))</f>
        <v>MM2f</v>
      </c>
      <c r="E1617" t="str">
        <f>+MID(Tabla_MM2f[[#This Row],[Source.Name]],LEN(Tabla_MM2f[[#This Row],[Algorithm]])+6,LEN(Tabla_MM2f[[#This Row],[Source.Name]]))</f>
        <v>600-TH-4.txt</v>
      </c>
      <c r="F1617" t="str">
        <f>+MID(Tabla_MM2f[[#This Row],[source]],1,FIND("-",Tabla_MM2f[[#This Row],[source]],1)-1)</f>
        <v>600</v>
      </c>
      <c r="G1617" t="str">
        <f>+MID(Tabla_MM2f[[#This Row],[Source.Name]],FIND(Tabla_MM2f[[#This Row],[size]],Tabla_MM2f[[#This Row],[Source.Name]],1)+LEN(Tabla_MM2f[[#This Row],[size]])+1,LEN(Tabla_MM2f[[#This Row],[Source.Name]]))</f>
        <v>TH-4.txt</v>
      </c>
      <c r="H1617" t="str">
        <f>+LEFT(Tabla_MM2f[[#This Row],[source2]],FIND(".",Tabla_MM2f[[#This Row],[source2]],1)-1)</f>
        <v>TH-4</v>
      </c>
      <c r="I1617" t="str">
        <f>+MID(Tabla_MM2f[[#This Row],[source3]],FIND("-",Tabla_MM2f[[#This Row],[source3]],1)+1,LEN(Tabla_MM2f[[#This Row],[source3]]))</f>
        <v>4</v>
      </c>
      <c r="J1617" t="s">
        <v>7951</v>
      </c>
      <c r="K1617" s="4">
        <v>0.32827099999999998</v>
      </c>
    </row>
    <row r="1618" spans="1:11" x14ac:dyDescent="0.2">
      <c r="A1618" t="s">
        <v>7946</v>
      </c>
      <c r="B1618" t="s">
        <v>1776</v>
      </c>
      <c r="C1618" t="s">
        <v>1777</v>
      </c>
      <c r="D1618" t="str">
        <f>+MID(Tabla_MM2f[[#This Row],[Source.Name]],5,FIND("-",Tabla_MM2f[[#This Row],[Source.Name]],1))</f>
        <v>MM2f</v>
      </c>
      <c r="E1618" t="str">
        <f>+MID(Tabla_MM2f[[#This Row],[Source.Name]],LEN(Tabla_MM2f[[#This Row],[Algorithm]])+6,LEN(Tabla_MM2f[[#This Row],[Source.Name]]))</f>
        <v>600-TH-4.txt</v>
      </c>
      <c r="F1618" t="str">
        <f>+MID(Tabla_MM2f[[#This Row],[source]],1,FIND("-",Tabla_MM2f[[#This Row],[source]],1)-1)</f>
        <v>600</v>
      </c>
      <c r="G1618" t="str">
        <f>+MID(Tabla_MM2f[[#This Row],[Source.Name]],FIND(Tabla_MM2f[[#This Row],[size]],Tabla_MM2f[[#This Row],[Source.Name]],1)+LEN(Tabla_MM2f[[#This Row],[size]])+1,LEN(Tabla_MM2f[[#This Row],[Source.Name]]))</f>
        <v>TH-4.txt</v>
      </c>
      <c r="H1618" t="str">
        <f>+LEFT(Tabla_MM2f[[#This Row],[source2]],FIND(".",Tabla_MM2f[[#This Row],[source2]],1)-1)</f>
        <v>TH-4</v>
      </c>
      <c r="I1618" t="str">
        <f>+MID(Tabla_MM2f[[#This Row],[source3]],FIND("-",Tabla_MM2f[[#This Row],[source3]],1)+1,LEN(Tabla_MM2f[[#This Row],[source3]]))</f>
        <v>4</v>
      </c>
      <c r="J1618" t="s">
        <v>7952</v>
      </c>
      <c r="K1618" s="4">
        <v>0.19971700000000001</v>
      </c>
    </row>
    <row r="1619" spans="1:11" x14ac:dyDescent="0.2">
      <c r="A1619" t="s">
        <v>7946</v>
      </c>
      <c r="B1619" t="s">
        <v>1776</v>
      </c>
      <c r="C1619" t="s">
        <v>1777</v>
      </c>
      <c r="D1619" t="str">
        <f>+MID(Tabla_MM2f[[#This Row],[Source.Name]],5,FIND("-",Tabla_MM2f[[#This Row],[Source.Name]],1))</f>
        <v>MM2f</v>
      </c>
      <c r="E1619" t="str">
        <f>+MID(Tabla_MM2f[[#This Row],[Source.Name]],LEN(Tabla_MM2f[[#This Row],[Algorithm]])+6,LEN(Tabla_MM2f[[#This Row],[Source.Name]]))</f>
        <v>600-TH-4.txt</v>
      </c>
      <c r="F1619" t="str">
        <f>+MID(Tabla_MM2f[[#This Row],[source]],1,FIND("-",Tabla_MM2f[[#This Row],[source]],1)-1)</f>
        <v>600</v>
      </c>
      <c r="G1619" t="str">
        <f>+MID(Tabla_MM2f[[#This Row],[Source.Name]],FIND(Tabla_MM2f[[#This Row],[size]],Tabla_MM2f[[#This Row],[Source.Name]],1)+LEN(Tabla_MM2f[[#This Row],[size]])+1,LEN(Tabla_MM2f[[#This Row],[Source.Name]]))</f>
        <v>TH-4.txt</v>
      </c>
      <c r="H1619" t="str">
        <f>+LEFT(Tabla_MM2f[[#This Row],[source2]],FIND(".",Tabla_MM2f[[#This Row],[source2]],1)-1)</f>
        <v>TH-4</v>
      </c>
      <c r="I1619" t="str">
        <f>+MID(Tabla_MM2f[[#This Row],[source3]],FIND("-",Tabla_MM2f[[#This Row],[source3]],1)+1,LEN(Tabla_MM2f[[#This Row],[source3]]))</f>
        <v>4</v>
      </c>
      <c r="J1619" t="s">
        <v>7953</v>
      </c>
      <c r="K1619" s="4">
        <v>0.184558</v>
      </c>
    </row>
    <row r="1620" spans="1:11" x14ac:dyDescent="0.2">
      <c r="A1620" t="s">
        <v>7946</v>
      </c>
      <c r="B1620" t="s">
        <v>1776</v>
      </c>
      <c r="C1620" t="s">
        <v>1777</v>
      </c>
      <c r="D1620" t="str">
        <f>+MID(Tabla_MM2f[[#This Row],[Source.Name]],5,FIND("-",Tabla_MM2f[[#This Row],[Source.Name]],1))</f>
        <v>MM2f</v>
      </c>
      <c r="E1620" t="str">
        <f>+MID(Tabla_MM2f[[#This Row],[Source.Name]],LEN(Tabla_MM2f[[#This Row],[Algorithm]])+6,LEN(Tabla_MM2f[[#This Row],[Source.Name]]))</f>
        <v>600-TH-4.txt</v>
      </c>
      <c r="F1620" t="str">
        <f>+MID(Tabla_MM2f[[#This Row],[source]],1,FIND("-",Tabla_MM2f[[#This Row],[source]],1)-1)</f>
        <v>600</v>
      </c>
      <c r="G1620" t="str">
        <f>+MID(Tabla_MM2f[[#This Row],[Source.Name]],FIND(Tabla_MM2f[[#This Row],[size]],Tabla_MM2f[[#This Row],[Source.Name]],1)+LEN(Tabla_MM2f[[#This Row],[size]])+1,LEN(Tabla_MM2f[[#This Row],[Source.Name]]))</f>
        <v>TH-4.txt</v>
      </c>
      <c r="H1620" t="str">
        <f>+LEFT(Tabla_MM2f[[#This Row],[source2]],FIND(".",Tabla_MM2f[[#This Row],[source2]],1)-1)</f>
        <v>TH-4</v>
      </c>
      <c r="I1620" t="str">
        <f>+MID(Tabla_MM2f[[#This Row],[source3]],FIND("-",Tabla_MM2f[[#This Row],[source3]],1)+1,LEN(Tabla_MM2f[[#This Row],[source3]]))</f>
        <v>4</v>
      </c>
      <c r="J1620" t="s">
        <v>7954</v>
      </c>
      <c r="K1620" s="4">
        <v>0.183921</v>
      </c>
    </row>
    <row r="1621" spans="1:11" x14ac:dyDescent="0.2">
      <c r="A1621" t="s">
        <v>7946</v>
      </c>
      <c r="B1621" t="s">
        <v>1776</v>
      </c>
      <c r="C1621" t="s">
        <v>1777</v>
      </c>
      <c r="D1621" t="str">
        <f>+MID(Tabla_MM2f[[#This Row],[Source.Name]],5,FIND("-",Tabla_MM2f[[#This Row],[Source.Name]],1))</f>
        <v>MM2f</v>
      </c>
      <c r="E1621" t="str">
        <f>+MID(Tabla_MM2f[[#This Row],[Source.Name]],LEN(Tabla_MM2f[[#This Row],[Algorithm]])+6,LEN(Tabla_MM2f[[#This Row],[Source.Name]]))</f>
        <v>600-TH-4.txt</v>
      </c>
      <c r="F1621" t="str">
        <f>+MID(Tabla_MM2f[[#This Row],[source]],1,FIND("-",Tabla_MM2f[[#This Row],[source]],1)-1)</f>
        <v>600</v>
      </c>
      <c r="G1621" t="str">
        <f>+MID(Tabla_MM2f[[#This Row],[Source.Name]],FIND(Tabla_MM2f[[#This Row],[size]],Tabla_MM2f[[#This Row],[Source.Name]],1)+LEN(Tabla_MM2f[[#This Row],[size]])+1,LEN(Tabla_MM2f[[#This Row],[Source.Name]]))</f>
        <v>TH-4.txt</v>
      </c>
      <c r="H1621" t="str">
        <f>+LEFT(Tabla_MM2f[[#This Row],[source2]],FIND(".",Tabla_MM2f[[#This Row],[source2]],1)-1)</f>
        <v>TH-4</v>
      </c>
      <c r="I1621" t="str">
        <f>+MID(Tabla_MM2f[[#This Row],[source3]],FIND("-",Tabla_MM2f[[#This Row],[source3]],1)+1,LEN(Tabla_MM2f[[#This Row],[source3]]))</f>
        <v>4</v>
      </c>
      <c r="J1621" t="s">
        <v>7955</v>
      </c>
      <c r="K1621" s="4">
        <v>0.19026000000000001</v>
      </c>
    </row>
    <row r="1622" spans="1:11" x14ac:dyDescent="0.2">
      <c r="A1622" t="s">
        <v>7946</v>
      </c>
      <c r="B1622" t="s">
        <v>1776</v>
      </c>
      <c r="C1622" t="s">
        <v>1777</v>
      </c>
      <c r="D1622" t="str">
        <f>+MID(Tabla_MM2f[[#This Row],[Source.Name]],5,FIND("-",Tabla_MM2f[[#This Row],[Source.Name]],1))</f>
        <v>MM2f</v>
      </c>
      <c r="E1622" t="str">
        <f>+MID(Tabla_MM2f[[#This Row],[Source.Name]],LEN(Tabla_MM2f[[#This Row],[Algorithm]])+6,LEN(Tabla_MM2f[[#This Row],[Source.Name]]))</f>
        <v>600-TH-4.txt</v>
      </c>
      <c r="F1622" t="str">
        <f>+MID(Tabla_MM2f[[#This Row],[source]],1,FIND("-",Tabla_MM2f[[#This Row],[source]],1)-1)</f>
        <v>600</v>
      </c>
      <c r="G1622" t="str">
        <f>+MID(Tabla_MM2f[[#This Row],[Source.Name]],FIND(Tabla_MM2f[[#This Row],[size]],Tabla_MM2f[[#This Row],[Source.Name]],1)+LEN(Tabla_MM2f[[#This Row],[size]])+1,LEN(Tabla_MM2f[[#This Row],[Source.Name]]))</f>
        <v>TH-4.txt</v>
      </c>
      <c r="H1622" t="str">
        <f>+LEFT(Tabla_MM2f[[#This Row],[source2]],FIND(".",Tabla_MM2f[[#This Row],[source2]],1)-1)</f>
        <v>TH-4</v>
      </c>
      <c r="I1622" t="str">
        <f>+MID(Tabla_MM2f[[#This Row],[source3]],FIND("-",Tabla_MM2f[[#This Row],[source3]],1)+1,LEN(Tabla_MM2f[[#This Row],[source3]]))</f>
        <v>4</v>
      </c>
      <c r="J1622" t="s">
        <v>7956</v>
      </c>
      <c r="K1622" s="4">
        <v>0.185587</v>
      </c>
    </row>
    <row r="1623" spans="1:11" x14ac:dyDescent="0.2">
      <c r="A1623" t="s">
        <v>7946</v>
      </c>
      <c r="B1623" t="s">
        <v>1776</v>
      </c>
      <c r="C1623" t="s">
        <v>1777</v>
      </c>
      <c r="D1623" t="str">
        <f>+MID(Tabla_MM2f[[#This Row],[Source.Name]],5,FIND("-",Tabla_MM2f[[#This Row],[Source.Name]],1))</f>
        <v>MM2f</v>
      </c>
      <c r="E1623" t="str">
        <f>+MID(Tabla_MM2f[[#This Row],[Source.Name]],LEN(Tabla_MM2f[[#This Row],[Algorithm]])+6,LEN(Tabla_MM2f[[#This Row],[Source.Name]]))</f>
        <v>600-TH-4.txt</v>
      </c>
      <c r="F1623" t="str">
        <f>+MID(Tabla_MM2f[[#This Row],[source]],1,FIND("-",Tabla_MM2f[[#This Row],[source]],1)-1)</f>
        <v>600</v>
      </c>
      <c r="G1623" t="str">
        <f>+MID(Tabla_MM2f[[#This Row],[Source.Name]],FIND(Tabla_MM2f[[#This Row],[size]],Tabla_MM2f[[#This Row],[Source.Name]],1)+LEN(Tabla_MM2f[[#This Row],[size]])+1,LEN(Tabla_MM2f[[#This Row],[Source.Name]]))</f>
        <v>TH-4.txt</v>
      </c>
      <c r="H1623" t="str">
        <f>+LEFT(Tabla_MM2f[[#This Row],[source2]],FIND(".",Tabla_MM2f[[#This Row],[source2]],1)-1)</f>
        <v>TH-4</v>
      </c>
      <c r="I1623" t="str">
        <f>+MID(Tabla_MM2f[[#This Row],[source3]],FIND("-",Tabla_MM2f[[#This Row],[source3]],1)+1,LEN(Tabla_MM2f[[#This Row],[source3]]))</f>
        <v>4</v>
      </c>
      <c r="J1623" t="s">
        <v>7957</v>
      </c>
      <c r="K1623" s="4">
        <v>0.167935</v>
      </c>
    </row>
    <row r="1624" spans="1:11" x14ac:dyDescent="0.2">
      <c r="A1624" t="s">
        <v>7946</v>
      </c>
      <c r="B1624" t="s">
        <v>1776</v>
      </c>
      <c r="C1624" t="s">
        <v>1777</v>
      </c>
      <c r="D1624" t="str">
        <f>+MID(Tabla_MM2f[[#This Row],[Source.Name]],5,FIND("-",Tabla_MM2f[[#This Row],[Source.Name]],1))</f>
        <v>MM2f</v>
      </c>
      <c r="E1624" t="str">
        <f>+MID(Tabla_MM2f[[#This Row],[Source.Name]],LEN(Tabla_MM2f[[#This Row],[Algorithm]])+6,LEN(Tabla_MM2f[[#This Row],[Source.Name]]))</f>
        <v>600-TH-4.txt</v>
      </c>
      <c r="F1624" t="str">
        <f>+MID(Tabla_MM2f[[#This Row],[source]],1,FIND("-",Tabla_MM2f[[#This Row],[source]],1)-1)</f>
        <v>600</v>
      </c>
      <c r="G1624" t="str">
        <f>+MID(Tabla_MM2f[[#This Row],[Source.Name]],FIND(Tabla_MM2f[[#This Row],[size]],Tabla_MM2f[[#This Row],[Source.Name]],1)+LEN(Tabla_MM2f[[#This Row],[size]])+1,LEN(Tabla_MM2f[[#This Row],[Source.Name]]))</f>
        <v>TH-4.txt</v>
      </c>
      <c r="H1624" t="str">
        <f>+LEFT(Tabla_MM2f[[#This Row],[source2]],FIND(".",Tabla_MM2f[[#This Row],[source2]],1)-1)</f>
        <v>TH-4</v>
      </c>
      <c r="I1624" t="str">
        <f>+MID(Tabla_MM2f[[#This Row],[source3]],FIND("-",Tabla_MM2f[[#This Row],[source3]],1)+1,LEN(Tabla_MM2f[[#This Row],[source3]]))</f>
        <v>4</v>
      </c>
      <c r="J1624" t="s">
        <v>7958</v>
      </c>
      <c r="K1624" s="4">
        <v>0.18754199999999999</v>
      </c>
    </row>
    <row r="1625" spans="1:11" x14ac:dyDescent="0.2">
      <c r="A1625" t="s">
        <v>7946</v>
      </c>
      <c r="B1625" t="s">
        <v>1776</v>
      </c>
      <c r="C1625" t="s">
        <v>1777</v>
      </c>
      <c r="D1625" t="str">
        <f>+MID(Tabla_MM2f[[#This Row],[Source.Name]],5,FIND("-",Tabla_MM2f[[#This Row],[Source.Name]],1))</f>
        <v>MM2f</v>
      </c>
      <c r="E1625" t="str">
        <f>+MID(Tabla_MM2f[[#This Row],[Source.Name]],LEN(Tabla_MM2f[[#This Row],[Algorithm]])+6,LEN(Tabla_MM2f[[#This Row],[Source.Name]]))</f>
        <v>600-TH-4.txt</v>
      </c>
      <c r="F1625" t="str">
        <f>+MID(Tabla_MM2f[[#This Row],[source]],1,FIND("-",Tabla_MM2f[[#This Row],[source]],1)-1)</f>
        <v>600</v>
      </c>
      <c r="G1625" t="str">
        <f>+MID(Tabla_MM2f[[#This Row],[Source.Name]],FIND(Tabla_MM2f[[#This Row],[size]],Tabla_MM2f[[#This Row],[Source.Name]],1)+LEN(Tabla_MM2f[[#This Row],[size]])+1,LEN(Tabla_MM2f[[#This Row],[Source.Name]]))</f>
        <v>TH-4.txt</v>
      </c>
      <c r="H1625" t="str">
        <f>+LEFT(Tabla_MM2f[[#This Row],[source2]],FIND(".",Tabla_MM2f[[#This Row],[source2]],1)-1)</f>
        <v>TH-4</v>
      </c>
      <c r="I1625" t="str">
        <f>+MID(Tabla_MM2f[[#This Row],[source3]],FIND("-",Tabla_MM2f[[#This Row],[source3]],1)+1,LEN(Tabla_MM2f[[#This Row],[source3]]))</f>
        <v>4</v>
      </c>
      <c r="J1625" t="s">
        <v>7959</v>
      </c>
      <c r="K1625" s="4">
        <v>0.18163199999999999</v>
      </c>
    </row>
    <row r="1626" spans="1:11" x14ac:dyDescent="0.2">
      <c r="A1626" t="s">
        <v>7946</v>
      </c>
      <c r="B1626" t="s">
        <v>1776</v>
      </c>
      <c r="C1626" t="s">
        <v>1777</v>
      </c>
      <c r="D1626" t="str">
        <f>+MID(Tabla_MM2f[[#This Row],[Source.Name]],5,FIND("-",Tabla_MM2f[[#This Row],[Source.Name]],1))</f>
        <v>MM2f</v>
      </c>
      <c r="E1626" t="str">
        <f>+MID(Tabla_MM2f[[#This Row],[Source.Name]],LEN(Tabla_MM2f[[#This Row],[Algorithm]])+6,LEN(Tabla_MM2f[[#This Row],[Source.Name]]))</f>
        <v>600-TH-4.txt</v>
      </c>
      <c r="F1626" t="str">
        <f>+MID(Tabla_MM2f[[#This Row],[source]],1,FIND("-",Tabla_MM2f[[#This Row],[source]],1)-1)</f>
        <v>600</v>
      </c>
      <c r="G1626" t="str">
        <f>+MID(Tabla_MM2f[[#This Row],[Source.Name]],FIND(Tabla_MM2f[[#This Row],[size]],Tabla_MM2f[[#This Row],[Source.Name]],1)+LEN(Tabla_MM2f[[#This Row],[size]])+1,LEN(Tabla_MM2f[[#This Row],[Source.Name]]))</f>
        <v>TH-4.txt</v>
      </c>
      <c r="H1626" t="str">
        <f>+LEFT(Tabla_MM2f[[#This Row],[source2]],FIND(".",Tabla_MM2f[[#This Row],[source2]],1)-1)</f>
        <v>TH-4</v>
      </c>
      <c r="I1626" t="str">
        <f>+MID(Tabla_MM2f[[#This Row],[source3]],FIND("-",Tabla_MM2f[[#This Row],[source3]],1)+1,LEN(Tabla_MM2f[[#This Row],[source3]]))</f>
        <v>4</v>
      </c>
      <c r="J1626" t="s">
        <v>7960</v>
      </c>
      <c r="K1626" s="4">
        <v>0.187726</v>
      </c>
    </row>
    <row r="1627" spans="1:11" x14ac:dyDescent="0.2">
      <c r="A1627" t="s">
        <v>7961</v>
      </c>
      <c r="B1627" t="s">
        <v>1776</v>
      </c>
      <c r="C1627" t="s">
        <v>1777</v>
      </c>
      <c r="D1627" t="str">
        <f>+MID(Tabla_MM2f[[#This Row],[Source.Name]],5,FIND("-",Tabla_MM2f[[#This Row],[Source.Name]],1))</f>
        <v>MM2f</v>
      </c>
      <c r="E1627" t="str">
        <f>+MID(Tabla_MM2f[[#This Row],[Source.Name]],LEN(Tabla_MM2f[[#This Row],[Algorithm]])+6,LEN(Tabla_MM2f[[#This Row],[Source.Name]]))</f>
        <v>600-TH-6.txt</v>
      </c>
      <c r="F1627" t="str">
        <f>+MID(Tabla_MM2f[[#This Row],[source]],1,FIND("-",Tabla_MM2f[[#This Row],[source]],1)-1)</f>
        <v>600</v>
      </c>
      <c r="G1627" t="str">
        <f>+MID(Tabla_MM2f[[#This Row],[Source.Name]],FIND(Tabla_MM2f[[#This Row],[size]],Tabla_MM2f[[#This Row],[Source.Name]],1)+LEN(Tabla_MM2f[[#This Row],[size]])+1,LEN(Tabla_MM2f[[#This Row],[Source.Name]]))</f>
        <v>TH-6.txt</v>
      </c>
      <c r="H1627" t="str">
        <f>+LEFT(Tabla_MM2f[[#This Row],[source2]],FIND(".",Tabla_MM2f[[#This Row],[source2]],1)-1)</f>
        <v>TH-6</v>
      </c>
      <c r="I1627" t="str">
        <f>+MID(Tabla_MM2f[[#This Row],[source3]],FIND("-",Tabla_MM2f[[#This Row],[source3]],1)+1,LEN(Tabla_MM2f[[#This Row],[source3]]))</f>
        <v>6</v>
      </c>
      <c r="J1627" t="s">
        <v>7962</v>
      </c>
      <c r="K1627" s="4">
        <v>1.251347</v>
      </c>
    </row>
    <row r="1628" spans="1:11" x14ac:dyDescent="0.2">
      <c r="A1628" t="s">
        <v>7961</v>
      </c>
      <c r="B1628" t="s">
        <v>1776</v>
      </c>
      <c r="C1628" t="s">
        <v>1777</v>
      </c>
      <c r="D1628" t="str">
        <f>+MID(Tabla_MM2f[[#This Row],[Source.Name]],5,FIND("-",Tabla_MM2f[[#This Row],[Source.Name]],1))</f>
        <v>MM2f</v>
      </c>
      <c r="E1628" t="str">
        <f>+MID(Tabla_MM2f[[#This Row],[Source.Name]],LEN(Tabla_MM2f[[#This Row],[Algorithm]])+6,LEN(Tabla_MM2f[[#This Row],[Source.Name]]))</f>
        <v>600-TH-6.txt</v>
      </c>
      <c r="F1628" t="str">
        <f>+MID(Tabla_MM2f[[#This Row],[source]],1,FIND("-",Tabla_MM2f[[#This Row],[source]],1)-1)</f>
        <v>600</v>
      </c>
      <c r="G1628" t="str">
        <f>+MID(Tabla_MM2f[[#This Row],[Source.Name]],FIND(Tabla_MM2f[[#This Row],[size]],Tabla_MM2f[[#This Row],[Source.Name]],1)+LEN(Tabla_MM2f[[#This Row],[size]])+1,LEN(Tabla_MM2f[[#This Row],[Source.Name]]))</f>
        <v>TH-6.txt</v>
      </c>
      <c r="H1628" t="str">
        <f>+LEFT(Tabla_MM2f[[#This Row],[source2]],FIND(".",Tabla_MM2f[[#This Row],[source2]],1)-1)</f>
        <v>TH-6</v>
      </c>
      <c r="I1628" t="str">
        <f>+MID(Tabla_MM2f[[#This Row],[source3]],FIND("-",Tabla_MM2f[[#This Row],[source3]],1)+1,LEN(Tabla_MM2f[[#This Row],[source3]]))</f>
        <v>6</v>
      </c>
      <c r="J1628" t="s">
        <v>7963</v>
      </c>
      <c r="K1628" s="4">
        <v>0.214944</v>
      </c>
    </row>
    <row r="1629" spans="1:11" x14ac:dyDescent="0.2">
      <c r="A1629" t="s">
        <v>7961</v>
      </c>
      <c r="B1629" t="s">
        <v>1776</v>
      </c>
      <c r="C1629" t="s">
        <v>1777</v>
      </c>
      <c r="D1629" t="str">
        <f>+MID(Tabla_MM2f[[#This Row],[Source.Name]],5,FIND("-",Tabla_MM2f[[#This Row],[Source.Name]],1))</f>
        <v>MM2f</v>
      </c>
      <c r="E1629" t="str">
        <f>+MID(Tabla_MM2f[[#This Row],[Source.Name]],LEN(Tabla_MM2f[[#This Row],[Algorithm]])+6,LEN(Tabla_MM2f[[#This Row],[Source.Name]]))</f>
        <v>600-TH-6.txt</v>
      </c>
      <c r="F1629" t="str">
        <f>+MID(Tabla_MM2f[[#This Row],[source]],1,FIND("-",Tabla_MM2f[[#This Row],[source]],1)-1)</f>
        <v>600</v>
      </c>
      <c r="G1629" t="str">
        <f>+MID(Tabla_MM2f[[#This Row],[Source.Name]],FIND(Tabla_MM2f[[#This Row],[size]],Tabla_MM2f[[#This Row],[Source.Name]],1)+LEN(Tabla_MM2f[[#This Row],[size]])+1,LEN(Tabla_MM2f[[#This Row],[Source.Name]]))</f>
        <v>TH-6.txt</v>
      </c>
      <c r="H1629" t="str">
        <f>+LEFT(Tabla_MM2f[[#This Row],[source2]],FIND(".",Tabla_MM2f[[#This Row],[source2]],1)-1)</f>
        <v>TH-6</v>
      </c>
      <c r="I1629" t="str">
        <f>+MID(Tabla_MM2f[[#This Row],[source3]],FIND("-",Tabla_MM2f[[#This Row],[source3]],1)+1,LEN(Tabla_MM2f[[#This Row],[source3]]))</f>
        <v>6</v>
      </c>
      <c r="J1629" t="s">
        <v>7964</v>
      </c>
      <c r="K1629" s="4">
        <v>0.26339899999999999</v>
      </c>
    </row>
    <row r="1630" spans="1:11" x14ac:dyDescent="0.2">
      <c r="A1630" t="s">
        <v>7961</v>
      </c>
      <c r="B1630" t="s">
        <v>1776</v>
      </c>
      <c r="C1630" t="s">
        <v>1777</v>
      </c>
      <c r="D1630" t="str">
        <f>+MID(Tabla_MM2f[[#This Row],[Source.Name]],5,FIND("-",Tabla_MM2f[[#This Row],[Source.Name]],1))</f>
        <v>MM2f</v>
      </c>
      <c r="E1630" t="str">
        <f>+MID(Tabla_MM2f[[#This Row],[Source.Name]],LEN(Tabla_MM2f[[#This Row],[Algorithm]])+6,LEN(Tabla_MM2f[[#This Row],[Source.Name]]))</f>
        <v>600-TH-6.txt</v>
      </c>
      <c r="F1630" t="str">
        <f>+MID(Tabla_MM2f[[#This Row],[source]],1,FIND("-",Tabla_MM2f[[#This Row],[source]],1)-1)</f>
        <v>600</v>
      </c>
      <c r="G1630" t="str">
        <f>+MID(Tabla_MM2f[[#This Row],[Source.Name]],FIND(Tabla_MM2f[[#This Row],[size]],Tabla_MM2f[[#This Row],[Source.Name]],1)+LEN(Tabla_MM2f[[#This Row],[size]])+1,LEN(Tabla_MM2f[[#This Row],[Source.Name]]))</f>
        <v>TH-6.txt</v>
      </c>
      <c r="H1630" t="str">
        <f>+LEFT(Tabla_MM2f[[#This Row],[source2]],FIND(".",Tabla_MM2f[[#This Row],[source2]],1)-1)</f>
        <v>TH-6</v>
      </c>
      <c r="I1630" t="str">
        <f>+MID(Tabla_MM2f[[#This Row],[source3]],FIND("-",Tabla_MM2f[[#This Row],[source3]],1)+1,LEN(Tabla_MM2f[[#This Row],[source3]]))</f>
        <v>6</v>
      </c>
      <c r="J1630" t="s">
        <v>7965</v>
      </c>
      <c r="K1630" s="4">
        <v>0.18920699999999999</v>
      </c>
    </row>
    <row r="1631" spans="1:11" x14ac:dyDescent="0.2">
      <c r="A1631" t="s">
        <v>7961</v>
      </c>
      <c r="B1631" t="s">
        <v>1776</v>
      </c>
      <c r="C1631" t="s">
        <v>1777</v>
      </c>
      <c r="D1631" t="str">
        <f>+MID(Tabla_MM2f[[#This Row],[Source.Name]],5,FIND("-",Tabla_MM2f[[#This Row],[Source.Name]],1))</f>
        <v>MM2f</v>
      </c>
      <c r="E1631" t="str">
        <f>+MID(Tabla_MM2f[[#This Row],[Source.Name]],LEN(Tabla_MM2f[[#This Row],[Algorithm]])+6,LEN(Tabla_MM2f[[#This Row],[Source.Name]]))</f>
        <v>600-TH-6.txt</v>
      </c>
      <c r="F1631" t="str">
        <f>+MID(Tabla_MM2f[[#This Row],[source]],1,FIND("-",Tabla_MM2f[[#This Row],[source]],1)-1)</f>
        <v>600</v>
      </c>
      <c r="G1631" t="str">
        <f>+MID(Tabla_MM2f[[#This Row],[Source.Name]],FIND(Tabla_MM2f[[#This Row],[size]],Tabla_MM2f[[#This Row],[Source.Name]],1)+LEN(Tabla_MM2f[[#This Row],[size]])+1,LEN(Tabla_MM2f[[#This Row],[Source.Name]]))</f>
        <v>TH-6.txt</v>
      </c>
      <c r="H1631" t="str">
        <f>+LEFT(Tabla_MM2f[[#This Row],[source2]],FIND(".",Tabla_MM2f[[#This Row],[source2]],1)-1)</f>
        <v>TH-6</v>
      </c>
      <c r="I1631" t="str">
        <f>+MID(Tabla_MM2f[[#This Row],[source3]],FIND("-",Tabla_MM2f[[#This Row],[source3]],1)+1,LEN(Tabla_MM2f[[#This Row],[source3]]))</f>
        <v>6</v>
      </c>
      <c r="J1631" t="s">
        <v>7966</v>
      </c>
      <c r="K1631" s="4">
        <v>0.23672899999999999</v>
      </c>
    </row>
    <row r="1632" spans="1:11" x14ac:dyDescent="0.2">
      <c r="A1632" t="s">
        <v>7961</v>
      </c>
      <c r="B1632" t="s">
        <v>1776</v>
      </c>
      <c r="C1632" t="s">
        <v>1777</v>
      </c>
      <c r="D1632" t="str">
        <f>+MID(Tabla_MM2f[[#This Row],[Source.Name]],5,FIND("-",Tabla_MM2f[[#This Row],[Source.Name]],1))</f>
        <v>MM2f</v>
      </c>
      <c r="E1632" t="str">
        <f>+MID(Tabla_MM2f[[#This Row],[Source.Name]],LEN(Tabla_MM2f[[#This Row],[Algorithm]])+6,LEN(Tabla_MM2f[[#This Row],[Source.Name]]))</f>
        <v>600-TH-6.txt</v>
      </c>
      <c r="F1632" t="str">
        <f>+MID(Tabla_MM2f[[#This Row],[source]],1,FIND("-",Tabla_MM2f[[#This Row],[source]],1)-1)</f>
        <v>600</v>
      </c>
      <c r="G1632" t="str">
        <f>+MID(Tabla_MM2f[[#This Row],[Source.Name]],FIND(Tabla_MM2f[[#This Row],[size]],Tabla_MM2f[[#This Row],[Source.Name]],1)+LEN(Tabla_MM2f[[#This Row],[size]])+1,LEN(Tabla_MM2f[[#This Row],[Source.Name]]))</f>
        <v>TH-6.txt</v>
      </c>
      <c r="H1632" t="str">
        <f>+LEFT(Tabla_MM2f[[#This Row],[source2]],FIND(".",Tabla_MM2f[[#This Row],[source2]],1)-1)</f>
        <v>TH-6</v>
      </c>
      <c r="I1632" t="str">
        <f>+MID(Tabla_MM2f[[#This Row],[source3]],FIND("-",Tabla_MM2f[[#This Row],[source3]],1)+1,LEN(Tabla_MM2f[[#This Row],[source3]]))</f>
        <v>6</v>
      </c>
      <c r="J1632" t="s">
        <v>7967</v>
      </c>
      <c r="K1632" s="4">
        <v>0.458312</v>
      </c>
    </row>
    <row r="1633" spans="1:11" x14ac:dyDescent="0.2">
      <c r="A1633" t="s">
        <v>7961</v>
      </c>
      <c r="B1633" t="s">
        <v>1776</v>
      </c>
      <c r="C1633" t="s">
        <v>1777</v>
      </c>
      <c r="D1633" t="str">
        <f>+MID(Tabla_MM2f[[#This Row],[Source.Name]],5,FIND("-",Tabla_MM2f[[#This Row],[Source.Name]],1))</f>
        <v>MM2f</v>
      </c>
      <c r="E1633" t="str">
        <f>+MID(Tabla_MM2f[[#This Row],[Source.Name]],LEN(Tabla_MM2f[[#This Row],[Algorithm]])+6,LEN(Tabla_MM2f[[#This Row],[Source.Name]]))</f>
        <v>600-TH-6.txt</v>
      </c>
      <c r="F1633" t="str">
        <f>+MID(Tabla_MM2f[[#This Row],[source]],1,FIND("-",Tabla_MM2f[[#This Row],[source]],1)-1)</f>
        <v>600</v>
      </c>
      <c r="G1633" t="str">
        <f>+MID(Tabla_MM2f[[#This Row],[Source.Name]],FIND(Tabla_MM2f[[#This Row],[size]],Tabla_MM2f[[#This Row],[Source.Name]],1)+LEN(Tabla_MM2f[[#This Row],[size]])+1,LEN(Tabla_MM2f[[#This Row],[Source.Name]]))</f>
        <v>TH-6.txt</v>
      </c>
      <c r="H1633" t="str">
        <f>+LEFT(Tabla_MM2f[[#This Row],[source2]],FIND(".",Tabla_MM2f[[#This Row],[source2]],1)-1)</f>
        <v>TH-6</v>
      </c>
      <c r="I1633" t="str">
        <f>+MID(Tabla_MM2f[[#This Row],[source3]],FIND("-",Tabla_MM2f[[#This Row],[source3]],1)+1,LEN(Tabla_MM2f[[#This Row],[source3]]))</f>
        <v>6</v>
      </c>
      <c r="J1633" t="s">
        <v>7968</v>
      </c>
      <c r="K1633" s="4">
        <v>0.124608</v>
      </c>
    </row>
    <row r="1634" spans="1:11" x14ac:dyDescent="0.2">
      <c r="A1634" t="s">
        <v>7961</v>
      </c>
      <c r="B1634" t="s">
        <v>1776</v>
      </c>
      <c r="C1634" t="s">
        <v>1777</v>
      </c>
      <c r="D1634" t="str">
        <f>+MID(Tabla_MM2f[[#This Row],[Source.Name]],5,FIND("-",Tabla_MM2f[[#This Row],[Source.Name]],1))</f>
        <v>MM2f</v>
      </c>
      <c r="E1634" t="str">
        <f>+MID(Tabla_MM2f[[#This Row],[Source.Name]],LEN(Tabla_MM2f[[#This Row],[Algorithm]])+6,LEN(Tabla_MM2f[[#This Row],[Source.Name]]))</f>
        <v>600-TH-6.txt</v>
      </c>
      <c r="F1634" t="str">
        <f>+MID(Tabla_MM2f[[#This Row],[source]],1,FIND("-",Tabla_MM2f[[#This Row],[source]],1)-1)</f>
        <v>600</v>
      </c>
      <c r="G1634" t="str">
        <f>+MID(Tabla_MM2f[[#This Row],[Source.Name]],FIND(Tabla_MM2f[[#This Row],[size]],Tabla_MM2f[[#This Row],[Source.Name]],1)+LEN(Tabla_MM2f[[#This Row],[size]])+1,LEN(Tabla_MM2f[[#This Row],[Source.Name]]))</f>
        <v>TH-6.txt</v>
      </c>
      <c r="H1634" t="str">
        <f>+LEFT(Tabla_MM2f[[#This Row],[source2]],FIND(".",Tabla_MM2f[[#This Row],[source2]],1)-1)</f>
        <v>TH-6</v>
      </c>
      <c r="I1634" t="str">
        <f>+MID(Tabla_MM2f[[#This Row],[source3]],FIND("-",Tabla_MM2f[[#This Row],[source3]],1)+1,LEN(Tabla_MM2f[[#This Row],[source3]]))</f>
        <v>6</v>
      </c>
      <c r="J1634" t="s">
        <v>7969</v>
      </c>
      <c r="K1634" s="4">
        <v>0.11665399999999999</v>
      </c>
    </row>
    <row r="1635" spans="1:11" x14ac:dyDescent="0.2">
      <c r="A1635" t="s">
        <v>7961</v>
      </c>
      <c r="B1635" t="s">
        <v>1776</v>
      </c>
      <c r="C1635" t="s">
        <v>1777</v>
      </c>
      <c r="D1635" t="str">
        <f>+MID(Tabla_MM2f[[#This Row],[Source.Name]],5,FIND("-",Tabla_MM2f[[#This Row],[Source.Name]],1))</f>
        <v>MM2f</v>
      </c>
      <c r="E1635" t="str">
        <f>+MID(Tabla_MM2f[[#This Row],[Source.Name]],LEN(Tabla_MM2f[[#This Row],[Algorithm]])+6,LEN(Tabla_MM2f[[#This Row],[Source.Name]]))</f>
        <v>600-TH-6.txt</v>
      </c>
      <c r="F1635" t="str">
        <f>+MID(Tabla_MM2f[[#This Row],[source]],1,FIND("-",Tabla_MM2f[[#This Row],[source]],1)-1)</f>
        <v>600</v>
      </c>
      <c r="G1635" t="str">
        <f>+MID(Tabla_MM2f[[#This Row],[Source.Name]],FIND(Tabla_MM2f[[#This Row],[size]],Tabla_MM2f[[#This Row],[Source.Name]],1)+LEN(Tabla_MM2f[[#This Row],[size]])+1,LEN(Tabla_MM2f[[#This Row],[Source.Name]]))</f>
        <v>TH-6.txt</v>
      </c>
      <c r="H1635" t="str">
        <f>+LEFT(Tabla_MM2f[[#This Row],[source2]],FIND(".",Tabla_MM2f[[#This Row],[source2]],1)-1)</f>
        <v>TH-6</v>
      </c>
      <c r="I1635" t="str">
        <f>+MID(Tabla_MM2f[[#This Row],[source3]],FIND("-",Tabla_MM2f[[#This Row],[source3]],1)+1,LEN(Tabla_MM2f[[#This Row],[source3]]))</f>
        <v>6</v>
      </c>
      <c r="J1635" t="s">
        <v>7970</v>
      </c>
      <c r="K1635" s="4">
        <v>0.14251800000000001</v>
      </c>
    </row>
    <row r="1636" spans="1:11" x14ac:dyDescent="0.2">
      <c r="A1636" t="s">
        <v>7961</v>
      </c>
      <c r="B1636" t="s">
        <v>1776</v>
      </c>
      <c r="C1636" t="s">
        <v>1777</v>
      </c>
      <c r="D1636" t="str">
        <f>+MID(Tabla_MM2f[[#This Row],[Source.Name]],5,FIND("-",Tabla_MM2f[[#This Row],[Source.Name]],1))</f>
        <v>MM2f</v>
      </c>
      <c r="E1636" t="str">
        <f>+MID(Tabla_MM2f[[#This Row],[Source.Name]],LEN(Tabla_MM2f[[#This Row],[Algorithm]])+6,LEN(Tabla_MM2f[[#This Row],[Source.Name]]))</f>
        <v>600-TH-6.txt</v>
      </c>
      <c r="F1636" t="str">
        <f>+MID(Tabla_MM2f[[#This Row],[source]],1,FIND("-",Tabla_MM2f[[#This Row],[source]],1)-1)</f>
        <v>600</v>
      </c>
      <c r="G1636" t="str">
        <f>+MID(Tabla_MM2f[[#This Row],[Source.Name]],FIND(Tabla_MM2f[[#This Row],[size]],Tabla_MM2f[[#This Row],[Source.Name]],1)+LEN(Tabla_MM2f[[#This Row],[size]])+1,LEN(Tabla_MM2f[[#This Row],[Source.Name]]))</f>
        <v>TH-6.txt</v>
      </c>
      <c r="H1636" t="str">
        <f>+LEFT(Tabla_MM2f[[#This Row],[source2]],FIND(".",Tabla_MM2f[[#This Row],[source2]],1)-1)</f>
        <v>TH-6</v>
      </c>
      <c r="I1636" t="str">
        <f>+MID(Tabla_MM2f[[#This Row],[source3]],FIND("-",Tabla_MM2f[[#This Row],[source3]],1)+1,LEN(Tabla_MM2f[[#This Row],[source3]]))</f>
        <v>6</v>
      </c>
      <c r="J1636" t="s">
        <v>7971</v>
      </c>
      <c r="K1636" s="4">
        <v>0.13824600000000001</v>
      </c>
    </row>
    <row r="1637" spans="1:11" x14ac:dyDescent="0.2">
      <c r="A1637" t="s">
        <v>7961</v>
      </c>
      <c r="B1637" t="s">
        <v>1776</v>
      </c>
      <c r="C1637" t="s">
        <v>1777</v>
      </c>
      <c r="D1637" t="str">
        <f>+MID(Tabla_MM2f[[#This Row],[Source.Name]],5,FIND("-",Tabla_MM2f[[#This Row],[Source.Name]],1))</f>
        <v>MM2f</v>
      </c>
      <c r="E1637" t="str">
        <f>+MID(Tabla_MM2f[[#This Row],[Source.Name]],LEN(Tabla_MM2f[[#This Row],[Algorithm]])+6,LEN(Tabla_MM2f[[#This Row],[Source.Name]]))</f>
        <v>600-TH-6.txt</v>
      </c>
      <c r="F1637" t="str">
        <f>+MID(Tabla_MM2f[[#This Row],[source]],1,FIND("-",Tabla_MM2f[[#This Row],[source]],1)-1)</f>
        <v>600</v>
      </c>
      <c r="G1637" t="str">
        <f>+MID(Tabla_MM2f[[#This Row],[Source.Name]],FIND(Tabla_MM2f[[#This Row],[size]],Tabla_MM2f[[#This Row],[Source.Name]],1)+LEN(Tabla_MM2f[[#This Row],[size]])+1,LEN(Tabla_MM2f[[#This Row],[Source.Name]]))</f>
        <v>TH-6.txt</v>
      </c>
      <c r="H1637" t="str">
        <f>+LEFT(Tabla_MM2f[[#This Row],[source2]],FIND(".",Tabla_MM2f[[#This Row],[source2]],1)-1)</f>
        <v>TH-6</v>
      </c>
      <c r="I1637" t="str">
        <f>+MID(Tabla_MM2f[[#This Row],[source3]],FIND("-",Tabla_MM2f[[#This Row],[source3]],1)+1,LEN(Tabla_MM2f[[#This Row],[source3]]))</f>
        <v>6</v>
      </c>
      <c r="J1637" t="s">
        <v>7972</v>
      </c>
      <c r="K1637" s="4">
        <v>0.135907</v>
      </c>
    </row>
    <row r="1638" spans="1:11" x14ac:dyDescent="0.2">
      <c r="A1638" t="s">
        <v>7961</v>
      </c>
      <c r="B1638" t="s">
        <v>1776</v>
      </c>
      <c r="C1638" t="s">
        <v>1777</v>
      </c>
      <c r="D1638" t="str">
        <f>+MID(Tabla_MM2f[[#This Row],[Source.Name]],5,FIND("-",Tabla_MM2f[[#This Row],[Source.Name]],1))</f>
        <v>MM2f</v>
      </c>
      <c r="E1638" t="str">
        <f>+MID(Tabla_MM2f[[#This Row],[Source.Name]],LEN(Tabla_MM2f[[#This Row],[Algorithm]])+6,LEN(Tabla_MM2f[[#This Row],[Source.Name]]))</f>
        <v>600-TH-6.txt</v>
      </c>
      <c r="F1638" t="str">
        <f>+MID(Tabla_MM2f[[#This Row],[source]],1,FIND("-",Tabla_MM2f[[#This Row],[source]],1)-1)</f>
        <v>600</v>
      </c>
      <c r="G1638" t="str">
        <f>+MID(Tabla_MM2f[[#This Row],[Source.Name]],FIND(Tabla_MM2f[[#This Row],[size]],Tabla_MM2f[[#This Row],[Source.Name]],1)+LEN(Tabla_MM2f[[#This Row],[size]])+1,LEN(Tabla_MM2f[[#This Row],[Source.Name]]))</f>
        <v>TH-6.txt</v>
      </c>
      <c r="H1638" t="str">
        <f>+LEFT(Tabla_MM2f[[#This Row],[source2]],FIND(".",Tabla_MM2f[[#This Row],[source2]],1)-1)</f>
        <v>TH-6</v>
      </c>
      <c r="I1638" t="str">
        <f>+MID(Tabla_MM2f[[#This Row],[source3]],FIND("-",Tabla_MM2f[[#This Row],[source3]],1)+1,LEN(Tabla_MM2f[[#This Row],[source3]]))</f>
        <v>6</v>
      </c>
      <c r="J1638" t="s">
        <v>5892</v>
      </c>
      <c r="K1638" s="4">
        <v>8.8454000000000005E-2</v>
      </c>
    </row>
    <row r="1639" spans="1:11" x14ac:dyDescent="0.2">
      <c r="A1639" t="s">
        <v>7961</v>
      </c>
      <c r="B1639" t="s">
        <v>1776</v>
      </c>
      <c r="C1639" t="s">
        <v>1777</v>
      </c>
      <c r="D1639" t="str">
        <f>+MID(Tabla_MM2f[[#This Row],[Source.Name]],5,FIND("-",Tabla_MM2f[[#This Row],[Source.Name]],1))</f>
        <v>MM2f</v>
      </c>
      <c r="E1639" t="str">
        <f>+MID(Tabla_MM2f[[#This Row],[Source.Name]],LEN(Tabla_MM2f[[#This Row],[Algorithm]])+6,LEN(Tabla_MM2f[[#This Row],[Source.Name]]))</f>
        <v>600-TH-6.txt</v>
      </c>
      <c r="F1639" t="str">
        <f>+MID(Tabla_MM2f[[#This Row],[source]],1,FIND("-",Tabla_MM2f[[#This Row],[source]],1)-1)</f>
        <v>600</v>
      </c>
      <c r="G1639" t="str">
        <f>+MID(Tabla_MM2f[[#This Row],[Source.Name]],FIND(Tabla_MM2f[[#This Row],[size]],Tabla_MM2f[[#This Row],[Source.Name]],1)+LEN(Tabla_MM2f[[#This Row],[size]])+1,LEN(Tabla_MM2f[[#This Row],[Source.Name]]))</f>
        <v>TH-6.txt</v>
      </c>
      <c r="H1639" t="str">
        <f>+LEFT(Tabla_MM2f[[#This Row],[source2]],FIND(".",Tabla_MM2f[[#This Row],[source2]],1)-1)</f>
        <v>TH-6</v>
      </c>
      <c r="I1639" t="str">
        <f>+MID(Tabla_MM2f[[#This Row],[source3]],FIND("-",Tabla_MM2f[[#This Row],[source3]],1)+1,LEN(Tabla_MM2f[[#This Row],[source3]]))</f>
        <v>6</v>
      </c>
      <c r="J1639" t="s">
        <v>7973</v>
      </c>
      <c r="K1639" s="4">
        <v>0.11029700000000001</v>
      </c>
    </row>
    <row r="1640" spans="1:11" x14ac:dyDescent="0.2">
      <c r="A1640" t="s">
        <v>7961</v>
      </c>
      <c r="B1640" t="s">
        <v>1776</v>
      </c>
      <c r="C1640" t="s">
        <v>1777</v>
      </c>
      <c r="D1640" t="str">
        <f>+MID(Tabla_MM2f[[#This Row],[Source.Name]],5,FIND("-",Tabla_MM2f[[#This Row],[Source.Name]],1))</f>
        <v>MM2f</v>
      </c>
      <c r="E1640" t="str">
        <f>+MID(Tabla_MM2f[[#This Row],[Source.Name]],LEN(Tabla_MM2f[[#This Row],[Algorithm]])+6,LEN(Tabla_MM2f[[#This Row],[Source.Name]]))</f>
        <v>600-TH-6.txt</v>
      </c>
      <c r="F1640" t="str">
        <f>+MID(Tabla_MM2f[[#This Row],[source]],1,FIND("-",Tabla_MM2f[[#This Row],[source]],1)-1)</f>
        <v>600</v>
      </c>
      <c r="G1640" t="str">
        <f>+MID(Tabla_MM2f[[#This Row],[Source.Name]],FIND(Tabla_MM2f[[#This Row],[size]],Tabla_MM2f[[#This Row],[Source.Name]],1)+LEN(Tabla_MM2f[[#This Row],[size]])+1,LEN(Tabla_MM2f[[#This Row],[Source.Name]]))</f>
        <v>TH-6.txt</v>
      </c>
      <c r="H1640" t="str">
        <f>+LEFT(Tabla_MM2f[[#This Row],[source2]],FIND(".",Tabla_MM2f[[#This Row],[source2]],1)-1)</f>
        <v>TH-6</v>
      </c>
      <c r="I1640" t="str">
        <f>+MID(Tabla_MM2f[[#This Row],[source3]],FIND("-",Tabla_MM2f[[#This Row],[source3]],1)+1,LEN(Tabla_MM2f[[#This Row],[source3]]))</f>
        <v>6</v>
      </c>
      <c r="J1640" t="s">
        <v>7974</v>
      </c>
      <c r="K1640" s="4">
        <v>0.13562299999999999</v>
      </c>
    </row>
    <row r="1641" spans="1:11" x14ac:dyDescent="0.2">
      <c r="A1641" t="s">
        <v>7961</v>
      </c>
      <c r="B1641" t="s">
        <v>1776</v>
      </c>
      <c r="C1641" t="s">
        <v>1777</v>
      </c>
      <c r="D1641" t="str">
        <f>+MID(Tabla_MM2f[[#This Row],[Source.Name]],5,FIND("-",Tabla_MM2f[[#This Row],[Source.Name]],1))</f>
        <v>MM2f</v>
      </c>
      <c r="E1641" t="str">
        <f>+MID(Tabla_MM2f[[#This Row],[Source.Name]],LEN(Tabla_MM2f[[#This Row],[Algorithm]])+6,LEN(Tabla_MM2f[[#This Row],[Source.Name]]))</f>
        <v>600-TH-6.txt</v>
      </c>
      <c r="F1641" t="str">
        <f>+MID(Tabla_MM2f[[#This Row],[source]],1,FIND("-",Tabla_MM2f[[#This Row],[source]],1)-1)</f>
        <v>600</v>
      </c>
      <c r="G1641" t="str">
        <f>+MID(Tabla_MM2f[[#This Row],[Source.Name]],FIND(Tabla_MM2f[[#This Row],[size]],Tabla_MM2f[[#This Row],[Source.Name]],1)+LEN(Tabla_MM2f[[#This Row],[size]])+1,LEN(Tabla_MM2f[[#This Row],[Source.Name]]))</f>
        <v>TH-6.txt</v>
      </c>
      <c r="H1641" t="str">
        <f>+LEFT(Tabla_MM2f[[#This Row],[source2]],FIND(".",Tabla_MM2f[[#This Row],[source2]],1)-1)</f>
        <v>TH-6</v>
      </c>
      <c r="I1641" t="str">
        <f>+MID(Tabla_MM2f[[#This Row],[source3]],FIND("-",Tabla_MM2f[[#This Row],[source3]],1)+1,LEN(Tabla_MM2f[[#This Row],[source3]]))</f>
        <v>6</v>
      </c>
      <c r="J1641" t="s">
        <v>7975</v>
      </c>
      <c r="K1641" s="4">
        <v>0.115103</v>
      </c>
    </row>
    <row r="1642" spans="1:11" x14ac:dyDescent="0.2">
      <c r="A1642" t="s">
        <v>7961</v>
      </c>
      <c r="B1642" t="s">
        <v>1776</v>
      </c>
      <c r="C1642" t="s">
        <v>1777</v>
      </c>
      <c r="D1642" t="str">
        <f>+MID(Tabla_MM2f[[#This Row],[Source.Name]],5,FIND("-",Tabla_MM2f[[#This Row],[Source.Name]],1))</f>
        <v>MM2f</v>
      </c>
      <c r="E1642" t="str">
        <f>+MID(Tabla_MM2f[[#This Row],[Source.Name]],LEN(Tabla_MM2f[[#This Row],[Algorithm]])+6,LEN(Tabla_MM2f[[#This Row],[Source.Name]]))</f>
        <v>600-TH-6.txt</v>
      </c>
      <c r="F1642" t="str">
        <f>+MID(Tabla_MM2f[[#This Row],[source]],1,FIND("-",Tabla_MM2f[[#This Row],[source]],1)-1)</f>
        <v>600</v>
      </c>
      <c r="G1642" t="str">
        <f>+MID(Tabla_MM2f[[#This Row],[Source.Name]],FIND(Tabla_MM2f[[#This Row],[size]],Tabla_MM2f[[#This Row],[Source.Name]],1)+LEN(Tabla_MM2f[[#This Row],[size]])+1,LEN(Tabla_MM2f[[#This Row],[Source.Name]]))</f>
        <v>TH-6.txt</v>
      </c>
      <c r="H1642" t="str">
        <f>+LEFT(Tabla_MM2f[[#This Row],[source2]],FIND(".",Tabla_MM2f[[#This Row],[source2]],1)-1)</f>
        <v>TH-6</v>
      </c>
      <c r="I1642" t="str">
        <f>+MID(Tabla_MM2f[[#This Row],[source3]],FIND("-",Tabla_MM2f[[#This Row],[source3]],1)+1,LEN(Tabla_MM2f[[#This Row],[source3]]))</f>
        <v>6</v>
      </c>
      <c r="J1642" t="s">
        <v>7976</v>
      </c>
      <c r="K1642" s="4">
        <v>0.12415</v>
      </c>
    </row>
    <row r="1643" spans="1:11" x14ac:dyDescent="0.2">
      <c r="A1643" t="s">
        <v>7977</v>
      </c>
      <c r="B1643" t="s">
        <v>1776</v>
      </c>
      <c r="C1643" t="s">
        <v>1777</v>
      </c>
      <c r="D1643" t="str">
        <f>+MID(Tabla_MM2f[[#This Row],[Source.Name]],5,FIND("-",Tabla_MM2f[[#This Row],[Source.Name]],1))</f>
        <v>MM2f</v>
      </c>
      <c r="E1643" t="str">
        <f>+MID(Tabla_MM2f[[#This Row],[Source.Name]],LEN(Tabla_MM2f[[#This Row],[Algorithm]])+6,LEN(Tabla_MM2f[[#This Row],[Source.Name]]))</f>
        <v>600-TH-8.txt</v>
      </c>
      <c r="F1643" t="str">
        <f>+MID(Tabla_MM2f[[#This Row],[source]],1,FIND("-",Tabla_MM2f[[#This Row],[source]],1)-1)</f>
        <v>600</v>
      </c>
      <c r="G1643" t="str">
        <f>+MID(Tabla_MM2f[[#This Row],[Source.Name]],FIND(Tabla_MM2f[[#This Row],[size]],Tabla_MM2f[[#This Row],[Source.Name]],1)+LEN(Tabla_MM2f[[#This Row],[size]])+1,LEN(Tabla_MM2f[[#This Row],[Source.Name]]))</f>
        <v>TH-8.txt</v>
      </c>
      <c r="H1643" t="str">
        <f>+LEFT(Tabla_MM2f[[#This Row],[source2]],FIND(".",Tabla_MM2f[[#This Row],[source2]],1)-1)</f>
        <v>TH-8</v>
      </c>
      <c r="I1643" t="str">
        <f>+MID(Tabla_MM2f[[#This Row],[source3]],FIND("-",Tabla_MM2f[[#This Row],[source3]],1)+1,LEN(Tabla_MM2f[[#This Row],[source3]]))</f>
        <v>8</v>
      </c>
      <c r="J1643" t="s">
        <v>7978</v>
      </c>
      <c r="K1643" s="4">
        <v>0.32850699999999999</v>
      </c>
    </row>
    <row r="1644" spans="1:11" x14ac:dyDescent="0.2">
      <c r="A1644" t="s">
        <v>7977</v>
      </c>
      <c r="B1644" t="s">
        <v>1776</v>
      </c>
      <c r="C1644" t="s">
        <v>1777</v>
      </c>
      <c r="D1644" t="str">
        <f>+MID(Tabla_MM2f[[#This Row],[Source.Name]],5,FIND("-",Tabla_MM2f[[#This Row],[Source.Name]],1))</f>
        <v>MM2f</v>
      </c>
      <c r="E1644" t="str">
        <f>+MID(Tabla_MM2f[[#This Row],[Source.Name]],LEN(Tabla_MM2f[[#This Row],[Algorithm]])+6,LEN(Tabla_MM2f[[#This Row],[Source.Name]]))</f>
        <v>600-TH-8.txt</v>
      </c>
      <c r="F1644" t="str">
        <f>+MID(Tabla_MM2f[[#This Row],[source]],1,FIND("-",Tabla_MM2f[[#This Row],[source]],1)-1)</f>
        <v>600</v>
      </c>
      <c r="G1644" t="str">
        <f>+MID(Tabla_MM2f[[#This Row],[Source.Name]],FIND(Tabla_MM2f[[#This Row],[size]],Tabla_MM2f[[#This Row],[Source.Name]],1)+LEN(Tabla_MM2f[[#This Row],[size]])+1,LEN(Tabla_MM2f[[#This Row],[Source.Name]]))</f>
        <v>TH-8.txt</v>
      </c>
      <c r="H1644" t="str">
        <f>+LEFT(Tabla_MM2f[[#This Row],[source2]],FIND(".",Tabla_MM2f[[#This Row],[source2]],1)-1)</f>
        <v>TH-8</v>
      </c>
      <c r="I1644" t="str">
        <f>+MID(Tabla_MM2f[[#This Row],[source3]],FIND("-",Tabla_MM2f[[#This Row],[source3]],1)+1,LEN(Tabla_MM2f[[#This Row],[source3]]))</f>
        <v>8</v>
      </c>
      <c r="J1644" t="s">
        <v>7979</v>
      </c>
      <c r="K1644" s="4">
        <v>0.25268800000000002</v>
      </c>
    </row>
    <row r="1645" spans="1:11" x14ac:dyDescent="0.2">
      <c r="A1645" t="s">
        <v>7977</v>
      </c>
      <c r="B1645" t="s">
        <v>1776</v>
      </c>
      <c r="C1645" t="s">
        <v>1777</v>
      </c>
      <c r="D1645" t="str">
        <f>+MID(Tabla_MM2f[[#This Row],[Source.Name]],5,FIND("-",Tabla_MM2f[[#This Row],[Source.Name]],1))</f>
        <v>MM2f</v>
      </c>
      <c r="E1645" t="str">
        <f>+MID(Tabla_MM2f[[#This Row],[Source.Name]],LEN(Tabla_MM2f[[#This Row],[Algorithm]])+6,LEN(Tabla_MM2f[[#This Row],[Source.Name]]))</f>
        <v>600-TH-8.txt</v>
      </c>
      <c r="F1645" t="str">
        <f>+MID(Tabla_MM2f[[#This Row],[source]],1,FIND("-",Tabla_MM2f[[#This Row],[source]],1)-1)</f>
        <v>600</v>
      </c>
      <c r="G1645" t="str">
        <f>+MID(Tabla_MM2f[[#This Row],[Source.Name]],FIND(Tabla_MM2f[[#This Row],[size]],Tabla_MM2f[[#This Row],[Source.Name]],1)+LEN(Tabla_MM2f[[#This Row],[size]])+1,LEN(Tabla_MM2f[[#This Row],[Source.Name]]))</f>
        <v>TH-8.txt</v>
      </c>
      <c r="H1645" t="str">
        <f>+LEFT(Tabla_MM2f[[#This Row],[source2]],FIND(".",Tabla_MM2f[[#This Row],[source2]],1)-1)</f>
        <v>TH-8</v>
      </c>
      <c r="I1645" t="str">
        <f>+MID(Tabla_MM2f[[#This Row],[source3]],FIND("-",Tabla_MM2f[[#This Row],[source3]],1)+1,LEN(Tabla_MM2f[[#This Row],[source3]]))</f>
        <v>8</v>
      </c>
      <c r="J1645" t="s">
        <v>7980</v>
      </c>
      <c r="K1645" s="4">
        <v>0.13766900000000001</v>
      </c>
    </row>
    <row r="1646" spans="1:11" x14ac:dyDescent="0.2">
      <c r="A1646" t="s">
        <v>7977</v>
      </c>
      <c r="B1646" t="s">
        <v>1776</v>
      </c>
      <c r="C1646" t="s">
        <v>1777</v>
      </c>
      <c r="D1646" t="str">
        <f>+MID(Tabla_MM2f[[#This Row],[Source.Name]],5,FIND("-",Tabla_MM2f[[#This Row],[Source.Name]],1))</f>
        <v>MM2f</v>
      </c>
      <c r="E1646" t="str">
        <f>+MID(Tabla_MM2f[[#This Row],[Source.Name]],LEN(Tabla_MM2f[[#This Row],[Algorithm]])+6,LEN(Tabla_MM2f[[#This Row],[Source.Name]]))</f>
        <v>600-TH-8.txt</v>
      </c>
      <c r="F1646" t="str">
        <f>+MID(Tabla_MM2f[[#This Row],[source]],1,FIND("-",Tabla_MM2f[[#This Row],[source]],1)-1)</f>
        <v>600</v>
      </c>
      <c r="G1646" t="str">
        <f>+MID(Tabla_MM2f[[#This Row],[Source.Name]],FIND(Tabla_MM2f[[#This Row],[size]],Tabla_MM2f[[#This Row],[Source.Name]],1)+LEN(Tabla_MM2f[[#This Row],[size]])+1,LEN(Tabla_MM2f[[#This Row],[Source.Name]]))</f>
        <v>TH-8.txt</v>
      </c>
      <c r="H1646" t="str">
        <f>+LEFT(Tabla_MM2f[[#This Row],[source2]],FIND(".",Tabla_MM2f[[#This Row],[source2]],1)-1)</f>
        <v>TH-8</v>
      </c>
      <c r="I1646" t="str">
        <f>+MID(Tabla_MM2f[[#This Row],[source3]],FIND("-",Tabla_MM2f[[#This Row],[source3]],1)+1,LEN(Tabla_MM2f[[#This Row],[source3]]))</f>
        <v>8</v>
      </c>
      <c r="J1646" t="s">
        <v>7981</v>
      </c>
      <c r="K1646" s="4">
        <v>1.5544899999999999</v>
      </c>
    </row>
    <row r="1647" spans="1:11" x14ac:dyDescent="0.2">
      <c r="A1647" t="s">
        <v>7977</v>
      </c>
      <c r="B1647" t="s">
        <v>1776</v>
      </c>
      <c r="C1647" t="s">
        <v>1777</v>
      </c>
      <c r="D1647" t="str">
        <f>+MID(Tabla_MM2f[[#This Row],[Source.Name]],5,FIND("-",Tabla_MM2f[[#This Row],[Source.Name]],1))</f>
        <v>MM2f</v>
      </c>
      <c r="E1647" t="str">
        <f>+MID(Tabla_MM2f[[#This Row],[Source.Name]],LEN(Tabla_MM2f[[#This Row],[Algorithm]])+6,LEN(Tabla_MM2f[[#This Row],[Source.Name]]))</f>
        <v>600-TH-8.txt</v>
      </c>
      <c r="F1647" t="str">
        <f>+MID(Tabla_MM2f[[#This Row],[source]],1,FIND("-",Tabla_MM2f[[#This Row],[source]],1)-1)</f>
        <v>600</v>
      </c>
      <c r="G1647" t="str">
        <f>+MID(Tabla_MM2f[[#This Row],[Source.Name]],FIND(Tabla_MM2f[[#This Row],[size]],Tabla_MM2f[[#This Row],[Source.Name]],1)+LEN(Tabla_MM2f[[#This Row],[size]])+1,LEN(Tabla_MM2f[[#This Row],[Source.Name]]))</f>
        <v>TH-8.txt</v>
      </c>
      <c r="H1647" t="str">
        <f>+LEFT(Tabla_MM2f[[#This Row],[source2]],FIND(".",Tabla_MM2f[[#This Row],[source2]],1)-1)</f>
        <v>TH-8</v>
      </c>
      <c r="I1647" t="str">
        <f>+MID(Tabla_MM2f[[#This Row],[source3]],FIND("-",Tabla_MM2f[[#This Row],[source3]],1)+1,LEN(Tabla_MM2f[[#This Row],[source3]]))</f>
        <v>8</v>
      </c>
      <c r="J1647" t="s">
        <v>7982</v>
      </c>
      <c r="K1647" s="4">
        <v>0.13646900000000001</v>
      </c>
    </row>
    <row r="1648" spans="1:11" x14ac:dyDescent="0.2">
      <c r="A1648" t="s">
        <v>7977</v>
      </c>
      <c r="B1648" t="s">
        <v>1776</v>
      </c>
      <c r="C1648" t="s">
        <v>1777</v>
      </c>
      <c r="D1648" t="str">
        <f>+MID(Tabla_MM2f[[#This Row],[Source.Name]],5,FIND("-",Tabla_MM2f[[#This Row],[Source.Name]],1))</f>
        <v>MM2f</v>
      </c>
      <c r="E1648" t="str">
        <f>+MID(Tabla_MM2f[[#This Row],[Source.Name]],LEN(Tabla_MM2f[[#This Row],[Algorithm]])+6,LEN(Tabla_MM2f[[#This Row],[Source.Name]]))</f>
        <v>600-TH-8.txt</v>
      </c>
      <c r="F1648" t="str">
        <f>+MID(Tabla_MM2f[[#This Row],[source]],1,FIND("-",Tabla_MM2f[[#This Row],[source]],1)-1)</f>
        <v>600</v>
      </c>
      <c r="G1648" t="str">
        <f>+MID(Tabla_MM2f[[#This Row],[Source.Name]],FIND(Tabla_MM2f[[#This Row],[size]],Tabla_MM2f[[#This Row],[Source.Name]],1)+LEN(Tabla_MM2f[[#This Row],[size]])+1,LEN(Tabla_MM2f[[#This Row],[Source.Name]]))</f>
        <v>TH-8.txt</v>
      </c>
      <c r="H1648" t="str">
        <f>+LEFT(Tabla_MM2f[[#This Row],[source2]],FIND(".",Tabla_MM2f[[#This Row],[source2]],1)-1)</f>
        <v>TH-8</v>
      </c>
      <c r="I1648" t="str">
        <f>+MID(Tabla_MM2f[[#This Row],[source3]],FIND("-",Tabla_MM2f[[#This Row],[source3]],1)+1,LEN(Tabla_MM2f[[#This Row],[source3]]))</f>
        <v>8</v>
      </c>
      <c r="J1648" t="s">
        <v>7983</v>
      </c>
      <c r="K1648" s="4">
        <v>0.11339100000000001</v>
      </c>
    </row>
    <row r="1649" spans="1:11" x14ac:dyDescent="0.2">
      <c r="A1649" t="s">
        <v>7977</v>
      </c>
      <c r="B1649" t="s">
        <v>1776</v>
      </c>
      <c r="C1649" t="s">
        <v>1777</v>
      </c>
      <c r="D1649" t="str">
        <f>+MID(Tabla_MM2f[[#This Row],[Source.Name]],5,FIND("-",Tabla_MM2f[[#This Row],[Source.Name]],1))</f>
        <v>MM2f</v>
      </c>
      <c r="E1649" t="str">
        <f>+MID(Tabla_MM2f[[#This Row],[Source.Name]],LEN(Tabla_MM2f[[#This Row],[Algorithm]])+6,LEN(Tabla_MM2f[[#This Row],[Source.Name]]))</f>
        <v>600-TH-8.txt</v>
      </c>
      <c r="F1649" t="str">
        <f>+MID(Tabla_MM2f[[#This Row],[source]],1,FIND("-",Tabla_MM2f[[#This Row],[source]],1)-1)</f>
        <v>600</v>
      </c>
      <c r="G1649" t="str">
        <f>+MID(Tabla_MM2f[[#This Row],[Source.Name]],FIND(Tabla_MM2f[[#This Row],[size]],Tabla_MM2f[[#This Row],[Source.Name]],1)+LEN(Tabla_MM2f[[#This Row],[size]])+1,LEN(Tabla_MM2f[[#This Row],[Source.Name]]))</f>
        <v>TH-8.txt</v>
      </c>
      <c r="H1649" t="str">
        <f>+LEFT(Tabla_MM2f[[#This Row],[source2]],FIND(".",Tabla_MM2f[[#This Row],[source2]],1)-1)</f>
        <v>TH-8</v>
      </c>
      <c r="I1649" t="str">
        <f>+MID(Tabla_MM2f[[#This Row],[source3]],FIND("-",Tabla_MM2f[[#This Row],[source3]],1)+1,LEN(Tabla_MM2f[[#This Row],[source3]]))</f>
        <v>8</v>
      </c>
      <c r="J1649" t="s">
        <v>7984</v>
      </c>
      <c r="K1649" s="4">
        <v>0.22497800000000001</v>
      </c>
    </row>
    <row r="1650" spans="1:11" x14ac:dyDescent="0.2">
      <c r="A1650" t="s">
        <v>7977</v>
      </c>
      <c r="B1650" t="s">
        <v>1776</v>
      </c>
      <c r="C1650" t="s">
        <v>1777</v>
      </c>
      <c r="D1650" t="str">
        <f>+MID(Tabla_MM2f[[#This Row],[Source.Name]],5,FIND("-",Tabla_MM2f[[#This Row],[Source.Name]],1))</f>
        <v>MM2f</v>
      </c>
      <c r="E1650" t="str">
        <f>+MID(Tabla_MM2f[[#This Row],[Source.Name]],LEN(Tabla_MM2f[[#This Row],[Algorithm]])+6,LEN(Tabla_MM2f[[#This Row],[Source.Name]]))</f>
        <v>600-TH-8.txt</v>
      </c>
      <c r="F1650" t="str">
        <f>+MID(Tabla_MM2f[[#This Row],[source]],1,FIND("-",Tabla_MM2f[[#This Row],[source]],1)-1)</f>
        <v>600</v>
      </c>
      <c r="G1650" t="str">
        <f>+MID(Tabla_MM2f[[#This Row],[Source.Name]],FIND(Tabla_MM2f[[#This Row],[size]],Tabla_MM2f[[#This Row],[Source.Name]],1)+LEN(Tabla_MM2f[[#This Row],[size]])+1,LEN(Tabla_MM2f[[#This Row],[Source.Name]]))</f>
        <v>TH-8.txt</v>
      </c>
      <c r="H1650" t="str">
        <f>+LEFT(Tabla_MM2f[[#This Row],[source2]],FIND(".",Tabla_MM2f[[#This Row],[source2]],1)-1)</f>
        <v>TH-8</v>
      </c>
      <c r="I1650" t="str">
        <f>+MID(Tabla_MM2f[[#This Row],[source3]],FIND("-",Tabla_MM2f[[#This Row],[source3]],1)+1,LEN(Tabla_MM2f[[#This Row],[source3]]))</f>
        <v>8</v>
      </c>
      <c r="J1650" t="s">
        <v>7985</v>
      </c>
      <c r="K1650" s="4">
        <v>1.1012029999999999</v>
      </c>
    </row>
    <row r="1651" spans="1:11" x14ac:dyDescent="0.2">
      <c r="A1651" t="s">
        <v>7977</v>
      </c>
      <c r="B1651" t="s">
        <v>1776</v>
      </c>
      <c r="C1651" t="s">
        <v>1777</v>
      </c>
      <c r="D1651" t="str">
        <f>+MID(Tabla_MM2f[[#This Row],[Source.Name]],5,FIND("-",Tabla_MM2f[[#This Row],[Source.Name]],1))</f>
        <v>MM2f</v>
      </c>
      <c r="E1651" t="str">
        <f>+MID(Tabla_MM2f[[#This Row],[Source.Name]],LEN(Tabla_MM2f[[#This Row],[Algorithm]])+6,LEN(Tabla_MM2f[[#This Row],[Source.Name]]))</f>
        <v>600-TH-8.txt</v>
      </c>
      <c r="F1651" t="str">
        <f>+MID(Tabla_MM2f[[#This Row],[source]],1,FIND("-",Tabla_MM2f[[#This Row],[source]],1)-1)</f>
        <v>600</v>
      </c>
      <c r="G1651" t="str">
        <f>+MID(Tabla_MM2f[[#This Row],[Source.Name]],FIND(Tabla_MM2f[[#This Row],[size]],Tabla_MM2f[[#This Row],[Source.Name]],1)+LEN(Tabla_MM2f[[#This Row],[size]])+1,LEN(Tabla_MM2f[[#This Row],[Source.Name]]))</f>
        <v>TH-8.txt</v>
      </c>
      <c r="H1651" t="str">
        <f>+LEFT(Tabla_MM2f[[#This Row],[source2]],FIND(".",Tabla_MM2f[[#This Row],[source2]],1)-1)</f>
        <v>TH-8</v>
      </c>
      <c r="I1651" t="str">
        <f>+MID(Tabla_MM2f[[#This Row],[source3]],FIND("-",Tabla_MM2f[[#This Row],[source3]],1)+1,LEN(Tabla_MM2f[[#This Row],[source3]]))</f>
        <v>8</v>
      </c>
      <c r="J1651" t="s">
        <v>7986</v>
      </c>
      <c r="K1651" s="4">
        <v>0.135241</v>
      </c>
    </row>
    <row r="1652" spans="1:11" x14ac:dyDescent="0.2">
      <c r="A1652" t="s">
        <v>7977</v>
      </c>
      <c r="B1652" t="s">
        <v>1776</v>
      </c>
      <c r="C1652" t="s">
        <v>1777</v>
      </c>
      <c r="D1652" t="str">
        <f>+MID(Tabla_MM2f[[#This Row],[Source.Name]],5,FIND("-",Tabla_MM2f[[#This Row],[Source.Name]],1))</f>
        <v>MM2f</v>
      </c>
      <c r="E1652" t="str">
        <f>+MID(Tabla_MM2f[[#This Row],[Source.Name]],LEN(Tabla_MM2f[[#This Row],[Algorithm]])+6,LEN(Tabla_MM2f[[#This Row],[Source.Name]]))</f>
        <v>600-TH-8.txt</v>
      </c>
      <c r="F1652" t="str">
        <f>+MID(Tabla_MM2f[[#This Row],[source]],1,FIND("-",Tabla_MM2f[[#This Row],[source]],1)-1)</f>
        <v>600</v>
      </c>
      <c r="G1652" t="str">
        <f>+MID(Tabla_MM2f[[#This Row],[Source.Name]],FIND(Tabla_MM2f[[#This Row],[size]],Tabla_MM2f[[#This Row],[Source.Name]],1)+LEN(Tabla_MM2f[[#This Row],[size]])+1,LEN(Tabla_MM2f[[#This Row],[Source.Name]]))</f>
        <v>TH-8.txt</v>
      </c>
      <c r="H1652" t="str">
        <f>+LEFT(Tabla_MM2f[[#This Row],[source2]],FIND(".",Tabla_MM2f[[#This Row],[source2]],1)-1)</f>
        <v>TH-8</v>
      </c>
      <c r="I1652" t="str">
        <f>+MID(Tabla_MM2f[[#This Row],[source3]],FIND("-",Tabla_MM2f[[#This Row],[source3]],1)+1,LEN(Tabla_MM2f[[#This Row],[source3]]))</f>
        <v>8</v>
      </c>
      <c r="J1652" t="s">
        <v>7987</v>
      </c>
      <c r="K1652" s="4">
        <v>0.22625000000000001</v>
      </c>
    </row>
    <row r="1653" spans="1:11" x14ac:dyDescent="0.2">
      <c r="A1653" t="s">
        <v>7977</v>
      </c>
      <c r="B1653" t="s">
        <v>1776</v>
      </c>
      <c r="C1653" t="s">
        <v>1777</v>
      </c>
      <c r="D1653" t="str">
        <f>+MID(Tabla_MM2f[[#This Row],[Source.Name]],5,FIND("-",Tabla_MM2f[[#This Row],[Source.Name]],1))</f>
        <v>MM2f</v>
      </c>
      <c r="E1653" t="str">
        <f>+MID(Tabla_MM2f[[#This Row],[Source.Name]],LEN(Tabla_MM2f[[#This Row],[Algorithm]])+6,LEN(Tabla_MM2f[[#This Row],[Source.Name]]))</f>
        <v>600-TH-8.txt</v>
      </c>
      <c r="F1653" t="str">
        <f>+MID(Tabla_MM2f[[#This Row],[source]],1,FIND("-",Tabla_MM2f[[#This Row],[source]],1)-1)</f>
        <v>600</v>
      </c>
      <c r="G1653" t="str">
        <f>+MID(Tabla_MM2f[[#This Row],[Source.Name]],FIND(Tabla_MM2f[[#This Row],[size]],Tabla_MM2f[[#This Row],[Source.Name]],1)+LEN(Tabla_MM2f[[#This Row],[size]])+1,LEN(Tabla_MM2f[[#This Row],[Source.Name]]))</f>
        <v>TH-8.txt</v>
      </c>
      <c r="H1653" t="str">
        <f>+LEFT(Tabla_MM2f[[#This Row],[source2]],FIND(".",Tabla_MM2f[[#This Row],[source2]],1)-1)</f>
        <v>TH-8</v>
      </c>
      <c r="I1653" t="str">
        <f>+MID(Tabla_MM2f[[#This Row],[source3]],FIND("-",Tabla_MM2f[[#This Row],[source3]],1)+1,LEN(Tabla_MM2f[[#This Row],[source3]]))</f>
        <v>8</v>
      </c>
      <c r="J1653" t="s">
        <v>7988</v>
      </c>
      <c r="K1653" s="4">
        <v>0.22528200000000001</v>
      </c>
    </row>
    <row r="1654" spans="1:11" x14ac:dyDescent="0.2">
      <c r="A1654" t="s">
        <v>7977</v>
      </c>
      <c r="B1654" t="s">
        <v>1776</v>
      </c>
      <c r="C1654" t="s">
        <v>1777</v>
      </c>
      <c r="D1654" t="str">
        <f>+MID(Tabla_MM2f[[#This Row],[Source.Name]],5,FIND("-",Tabla_MM2f[[#This Row],[Source.Name]],1))</f>
        <v>MM2f</v>
      </c>
      <c r="E1654" t="str">
        <f>+MID(Tabla_MM2f[[#This Row],[Source.Name]],LEN(Tabla_MM2f[[#This Row],[Algorithm]])+6,LEN(Tabla_MM2f[[#This Row],[Source.Name]]))</f>
        <v>600-TH-8.txt</v>
      </c>
      <c r="F1654" t="str">
        <f>+MID(Tabla_MM2f[[#This Row],[source]],1,FIND("-",Tabla_MM2f[[#This Row],[source]],1)-1)</f>
        <v>600</v>
      </c>
      <c r="G1654" t="str">
        <f>+MID(Tabla_MM2f[[#This Row],[Source.Name]],FIND(Tabla_MM2f[[#This Row],[size]],Tabla_MM2f[[#This Row],[Source.Name]],1)+LEN(Tabla_MM2f[[#This Row],[size]])+1,LEN(Tabla_MM2f[[#This Row],[Source.Name]]))</f>
        <v>TH-8.txt</v>
      </c>
      <c r="H1654" t="str">
        <f>+LEFT(Tabla_MM2f[[#This Row],[source2]],FIND(".",Tabla_MM2f[[#This Row],[source2]],1)-1)</f>
        <v>TH-8</v>
      </c>
      <c r="I1654" t="str">
        <f>+MID(Tabla_MM2f[[#This Row],[source3]],FIND("-",Tabla_MM2f[[#This Row],[source3]],1)+1,LEN(Tabla_MM2f[[#This Row],[source3]]))</f>
        <v>8</v>
      </c>
      <c r="J1654" t="s">
        <v>7989</v>
      </c>
      <c r="K1654" s="4">
        <v>0.32411899999999999</v>
      </c>
    </row>
    <row r="1655" spans="1:11" x14ac:dyDescent="0.2">
      <c r="A1655" t="s">
        <v>7977</v>
      </c>
      <c r="B1655" t="s">
        <v>1776</v>
      </c>
      <c r="C1655" t="s">
        <v>1777</v>
      </c>
      <c r="D1655" t="str">
        <f>+MID(Tabla_MM2f[[#This Row],[Source.Name]],5,FIND("-",Tabla_MM2f[[#This Row],[Source.Name]],1))</f>
        <v>MM2f</v>
      </c>
      <c r="E1655" t="str">
        <f>+MID(Tabla_MM2f[[#This Row],[Source.Name]],LEN(Tabla_MM2f[[#This Row],[Algorithm]])+6,LEN(Tabla_MM2f[[#This Row],[Source.Name]]))</f>
        <v>600-TH-8.txt</v>
      </c>
      <c r="F1655" t="str">
        <f>+MID(Tabla_MM2f[[#This Row],[source]],1,FIND("-",Tabla_MM2f[[#This Row],[source]],1)-1)</f>
        <v>600</v>
      </c>
      <c r="G1655" t="str">
        <f>+MID(Tabla_MM2f[[#This Row],[Source.Name]],FIND(Tabla_MM2f[[#This Row],[size]],Tabla_MM2f[[#This Row],[Source.Name]],1)+LEN(Tabla_MM2f[[#This Row],[size]])+1,LEN(Tabla_MM2f[[#This Row],[Source.Name]]))</f>
        <v>TH-8.txt</v>
      </c>
      <c r="H1655" t="str">
        <f>+LEFT(Tabla_MM2f[[#This Row],[source2]],FIND(".",Tabla_MM2f[[#This Row],[source2]],1)-1)</f>
        <v>TH-8</v>
      </c>
      <c r="I1655" t="str">
        <f>+MID(Tabla_MM2f[[#This Row],[source3]],FIND("-",Tabla_MM2f[[#This Row],[source3]],1)+1,LEN(Tabla_MM2f[[#This Row],[source3]]))</f>
        <v>8</v>
      </c>
      <c r="J1655" t="s">
        <v>7990</v>
      </c>
      <c r="K1655" s="4">
        <v>0.10183200000000001</v>
      </c>
    </row>
    <row r="1656" spans="1:11" x14ac:dyDescent="0.2">
      <c r="A1656" t="s">
        <v>7977</v>
      </c>
      <c r="B1656" t="s">
        <v>1776</v>
      </c>
      <c r="C1656" t="s">
        <v>1777</v>
      </c>
      <c r="D1656" t="str">
        <f>+MID(Tabla_MM2f[[#This Row],[Source.Name]],5,FIND("-",Tabla_MM2f[[#This Row],[Source.Name]],1))</f>
        <v>MM2f</v>
      </c>
      <c r="E1656" t="str">
        <f>+MID(Tabla_MM2f[[#This Row],[Source.Name]],LEN(Tabla_MM2f[[#This Row],[Algorithm]])+6,LEN(Tabla_MM2f[[#This Row],[Source.Name]]))</f>
        <v>600-TH-8.txt</v>
      </c>
      <c r="F1656" t="str">
        <f>+MID(Tabla_MM2f[[#This Row],[source]],1,FIND("-",Tabla_MM2f[[#This Row],[source]],1)-1)</f>
        <v>600</v>
      </c>
      <c r="G1656" t="str">
        <f>+MID(Tabla_MM2f[[#This Row],[Source.Name]],FIND(Tabla_MM2f[[#This Row],[size]],Tabla_MM2f[[#This Row],[Source.Name]],1)+LEN(Tabla_MM2f[[#This Row],[size]])+1,LEN(Tabla_MM2f[[#This Row],[Source.Name]]))</f>
        <v>TH-8.txt</v>
      </c>
      <c r="H1656" t="str">
        <f>+LEFT(Tabla_MM2f[[#This Row],[source2]],FIND(".",Tabla_MM2f[[#This Row],[source2]],1)-1)</f>
        <v>TH-8</v>
      </c>
      <c r="I1656" t="str">
        <f>+MID(Tabla_MM2f[[#This Row],[source3]],FIND("-",Tabla_MM2f[[#This Row],[source3]],1)+1,LEN(Tabla_MM2f[[#This Row],[source3]]))</f>
        <v>8</v>
      </c>
      <c r="J1656" t="s">
        <v>7991</v>
      </c>
      <c r="K1656" s="4">
        <v>9.3164999999999998E-2</v>
      </c>
    </row>
    <row r="1657" spans="1:11" x14ac:dyDescent="0.2">
      <c r="A1657" t="s">
        <v>7977</v>
      </c>
      <c r="B1657" t="s">
        <v>1776</v>
      </c>
      <c r="C1657" t="s">
        <v>1777</v>
      </c>
      <c r="D1657" t="str">
        <f>+MID(Tabla_MM2f[[#This Row],[Source.Name]],5,FIND("-",Tabla_MM2f[[#This Row],[Source.Name]],1))</f>
        <v>MM2f</v>
      </c>
      <c r="E1657" t="str">
        <f>+MID(Tabla_MM2f[[#This Row],[Source.Name]],LEN(Tabla_MM2f[[#This Row],[Algorithm]])+6,LEN(Tabla_MM2f[[#This Row],[Source.Name]]))</f>
        <v>600-TH-8.txt</v>
      </c>
      <c r="F1657" t="str">
        <f>+MID(Tabla_MM2f[[#This Row],[source]],1,FIND("-",Tabla_MM2f[[#This Row],[source]],1)-1)</f>
        <v>600</v>
      </c>
      <c r="G1657" t="str">
        <f>+MID(Tabla_MM2f[[#This Row],[Source.Name]],FIND(Tabla_MM2f[[#This Row],[size]],Tabla_MM2f[[#This Row],[Source.Name]],1)+LEN(Tabla_MM2f[[#This Row],[size]])+1,LEN(Tabla_MM2f[[#This Row],[Source.Name]]))</f>
        <v>TH-8.txt</v>
      </c>
      <c r="H1657" t="str">
        <f>+LEFT(Tabla_MM2f[[#This Row],[source2]],FIND(".",Tabla_MM2f[[#This Row],[source2]],1)-1)</f>
        <v>TH-8</v>
      </c>
      <c r="I1657" t="str">
        <f>+MID(Tabla_MM2f[[#This Row],[source3]],FIND("-",Tabla_MM2f[[#This Row],[source3]],1)+1,LEN(Tabla_MM2f[[#This Row],[source3]]))</f>
        <v>8</v>
      </c>
      <c r="J1657" t="s">
        <v>7992</v>
      </c>
      <c r="K1657" s="4">
        <v>9.8733000000000001E-2</v>
      </c>
    </row>
    <row r="1658" spans="1:11" x14ac:dyDescent="0.2">
      <c r="A1658" t="s">
        <v>7977</v>
      </c>
      <c r="B1658" t="s">
        <v>1776</v>
      </c>
      <c r="C1658" t="s">
        <v>1777</v>
      </c>
      <c r="D1658" t="str">
        <f>+MID(Tabla_MM2f[[#This Row],[Source.Name]],5,FIND("-",Tabla_MM2f[[#This Row],[Source.Name]],1))</f>
        <v>MM2f</v>
      </c>
      <c r="E1658" t="str">
        <f>+MID(Tabla_MM2f[[#This Row],[Source.Name]],LEN(Tabla_MM2f[[#This Row],[Algorithm]])+6,LEN(Tabla_MM2f[[#This Row],[Source.Name]]))</f>
        <v>600-TH-8.txt</v>
      </c>
      <c r="F1658" t="str">
        <f>+MID(Tabla_MM2f[[#This Row],[source]],1,FIND("-",Tabla_MM2f[[#This Row],[source]],1)-1)</f>
        <v>600</v>
      </c>
      <c r="G1658" t="str">
        <f>+MID(Tabla_MM2f[[#This Row],[Source.Name]],FIND(Tabla_MM2f[[#This Row],[size]],Tabla_MM2f[[#This Row],[Source.Name]],1)+LEN(Tabla_MM2f[[#This Row],[size]])+1,LEN(Tabla_MM2f[[#This Row],[Source.Name]]))</f>
        <v>TH-8.txt</v>
      </c>
      <c r="H1658" t="str">
        <f>+LEFT(Tabla_MM2f[[#This Row],[source2]],FIND(".",Tabla_MM2f[[#This Row],[source2]],1)-1)</f>
        <v>TH-8</v>
      </c>
      <c r="I1658" t="str">
        <f>+MID(Tabla_MM2f[[#This Row],[source3]],FIND("-",Tabla_MM2f[[#This Row],[source3]],1)+1,LEN(Tabla_MM2f[[#This Row],[source3]]))</f>
        <v>8</v>
      </c>
      <c r="J1658" t="s">
        <v>7993</v>
      </c>
      <c r="K1658" s="4">
        <v>0.27134599999999998</v>
      </c>
    </row>
    <row r="1659" spans="1:11" x14ac:dyDescent="0.2">
      <c r="A1659" t="s">
        <v>7994</v>
      </c>
      <c r="B1659" t="s">
        <v>1776</v>
      </c>
      <c r="C1659" t="s">
        <v>1777</v>
      </c>
      <c r="D1659" t="str">
        <f>+MID(Tabla_MM2f[[#This Row],[Source.Name]],5,FIND("-",Tabla_MM2f[[#This Row],[Source.Name]],1))</f>
        <v>MM2f</v>
      </c>
      <c r="E1659" t="str">
        <f>+MID(Tabla_MM2f[[#This Row],[Source.Name]],LEN(Tabla_MM2f[[#This Row],[Algorithm]])+6,LEN(Tabla_MM2f[[#This Row],[Source.Name]]))</f>
        <v>700-TH-10.txt</v>
      </c>
      <c r="F1659" t="str">
        <f>+MID(Tabla_MM2f[[#This Row],[source]],1,FIND("-",Tabla_MM2f[[#This Row],[source]],1)-1)</f>
        <v>700</v>
      </c>
      <c r="G1659" t="str">
        <f>+MID(Tabla_MM2f[[#This Row],[Source.Name]],FIND(Tabla_MM2f[[#This Row],[size]],Tabla_MM2f[[#This Row],[Source.Name]],1)+LEN(Tabla_MM2f[[#This Row],[size]])+1,LEN(Tabla_MM2f[[#This Row],[Source.Name]]))</f>
        <v>TH-10.txt</v>
      </c>
      <c r="H1659" t="str">
        <f>+LEFT(Tabla_MM2f[[#This Row],[source2]],FIND(".",Tabla_MM2f[[#This Row],[source2]],1)-1)</f>
        <v>TH-10</v>
      </c>
      <c r="I1659" t="str">
        <f>+MID(Tabla_MM2f[[#This Row],[source3]],FIND("-",Tabla_MM2f[[#This Row],[source3]],1)+1,LEN(Tabla_MM2f[[#This Row],[source3]]))</f>
        <v>10</v>
      </c>
      <c r="J1659" t="s">
        <v>7995</v>
      </c>
      <c r="K1659" s="4">
        <v>0.19564500000000001</v>
      </c>
    </row>
    <row r="1660" spans="1:11" x14ac:dyDescent="0.2">
      <c r="A1660" t="s">
        <v>7994</v>
      </c>
      <c r="B1660" t="s">
        <v>1776</v>
      </c>
      <c r="C1660" t="s">
        <v>1777</v>
      </c>
      <c r="D1660" t="str">
        <f>+MID(Tabla_MM2f[[#This Row],[Source.Name]],5,FIND("-",Tabla_MM2f[[#This Row],[Source.Name]],1))</f>
        <v>MM2f</v>
      </c>
      <c r="E1660" t="str">
        <f>+MID(Tabla_MM2f[[#This Row],[Source.Name]],LEN(Tabla_MM2f[[#This Row],[Algorithm]])+6,LEN(Tabla_MM2f[[#This Row],[Source.Name]]))</f>
        <v>700-TH-10.txt</v>
      </c>
      <c r="F1660" t="str">
        <f>+MID(Tabla_MM2f[[#This Row],[source]],1,FIND("-",Tabla_MM2f[[#This Row],[source]],1)-1)</f>
        <v>700</v>
      </c>
      <c r="G1660" t="str">
        <f>+MID(Tabla_MM2f[[#This Row],[Source.Name]],FIND(Tabla_MM2f[[#This Row],[size]],Tabla_MM2f[[#This Row],[Source.Name]],1)+LEN(Tabla_MM2f[[#This Row],[size]])+1,LEN(Tabla_MM2f[[#This Row],[Source.Name]]))</f>
        <v>TH-10.txt</v>
      </c>
      <c r="H1660" t="str">
        <f>+LEFT(Tabla_MM2f[[#This Row],[source2]],FIND(".",Tabla_MM2f[[#This Row],[source2]],1)-1)</f>
        <v>TH-10</v>
      </c>
      <c r="I1660" t="str">
        <f>+MID(Tabla_MM2f[[#This Row],[source3]],FIND("-",Tabla_MM2f[[#This Row],[source3]],1)+1,LEN(Tabla_MM2f[[#This Row],[source3]]))</f>
        <v>10</v>
      </c>
      <c r="J1660" t="s">
        <v>7996</v>
      </c>
      <c r="K1660" s="4">
        <v>0.14709</v>
      </c>
    </row>
    <row r="1661" spans="1:11" x14ac:dyDescent="0.2">
      <c r="A1661" t="s">
        <v>7994</v>
      </c>
      <c r="B1661" t="s">
        <v>1776</v>
      </c>
      <c r="C1661" t="s">
        <v>1777</v>
      </c>
      <c r="D1661" t="str">
        <f>+MID(Tabla_MM2f[[#This Row],[Source.Name]],5,FIND("-",Tabla_MM2f[[#This Row],[Source.Name]],1))</f>
        <v>MM2f</v>
      </c>
      <c r="E1661" t="str">
        <f>+MID(Tabla_MM2f[[#This Row],[Source.Name]],LEN(Tabla_MM2f[[#This Row],[Algorithm]])+6,LEN(Tabla_MM2f[[#This Row],[Source.Name]]))</f>
        <v>700-TH-10.txt</v>
      </c>
      <c r="F1661" t="str">
        <f>+MID(Tabla_MM2f[[#This Row],[source]],1,FIND("-",Tabla_MM2f[[#This Row],[source]],1)-1)</f>
        <v>700</v>
      </c>
      <c r="G1661" t="str">
        <f>+MID(Tabla_MM2f[[#This Row],[Source.Name]],FIND(Tabla_MM2f[[#This Row],[size]],Tabla_MM2f[[#This Row],[Source.Name]],1)+LEN(Tabla_MM2f[[#This Row],[size]])+1,LEN(Tabla_MM2f[[#This Row],[Source.Name]]))</f>
        <v>TH-10.txt</v>
      </c>
      <c r="H1661" t="str">
        <f>+LEFT(Tabla_MM2f[[#This Row],[source2]],FIND(".",Tabla_MM2f[[#This Row],[source2]],1)-1)</f>
        <v>TH-10</v>
      </c>
      <c r="I1661" t="str">
        <f>+MID(Tabla_MM2f[[#This Row],[source3]],FIND("-",Tabla_MM2f[[#This Row],[source3]],1)+1,LEN(Tabla_MM2f[[#This Row],[source3]]))</f>
        <v>10</v>
      </c>
      <c r="J1661" t="s">
        <v>7997</v>
      </c>
      <c r="K1661" s="4">
        <v>0.18343000000000001</v>
      </c>
    </row>
    <row r="1662" spans="1:11" x14ac:dyDescent="0.2">
      <c r="A1662" t="s">
        <v>7994</v>
      </c>
      <c r="B1662" t="s">
        <v>1776</v>
      </c>
      <c r="C1662" t="s">
        <v>1777</v>
      </c>
      <c r="D1662" t="str">
        <f>+MID(Tabla_MM2f[[#This Row],[Source.Name]],5,FIND("-",Tabla_MM2f[[#This Row],[Source.Name]],1))</f>
        <v>MM2f</v>
      </c>
      <c r="E1662" t="str">
        <f>+MID(Tabla_MM2f[[#This Row],[Source.Name]],LEN(Tabla_MM2f[[#This Row],[Algorithm]])+6,LEN(Tabla_MM2f[[#This Row],[Source.Name]]))</f>
        <v>700-TH-10.txt</v>
      </c>
      <c r="F1662" t="str">
        <f>+MID(Tabla_MM2f[[#This Row],[source]],1,FIND("-",Tabla_MM2f[[#This Row],[source]],1)-1)</f>
        <v>700</v>
      </c>
      <c r="G1662" t="str">
        <f>+MID(Tabla_MM2f[[#This Row],[Source.Name]],FIND(Tabla_MM2f[[#This Row],[size]],Tabla_MM2f[[#This Row],[Source.Name]],1)+LEN(Tabla_MM2f[[#This Row],[size]])+1,LEN(Tabla_MM2f[[#This Row],[Source.Name]]))</f>
        <v>TH-10.txt</v>
      </c>
      <c r="H1662" t="str">
        <f>+LEFT(Tabla_MM2f[[#This Row],[source2]],FIND(".",Tabla_MM2f[[#This Row],[source2]],1)-1)</f>
        <v>TH-10</v>
      </c>
      <c r="I1662" t="str">
        <f>+MID(Tabla_MM2f[[#This Row],[source3]],FIND("-",Tabla_MM2f[[#This Row],[source3]],1)+1,LEN(Tabla_MM2f[[#This Row],[source3]]))</f>
        <v>10</v>
      </c>
      <c r="J1662" t="s">
        <v>7998</v>
      </c>
      <c r="K1662" s="4">
        <v>3.2028750000000001</v>
      </c>
    </row>
    <row r="1663" spans="1:11" x14ac:dyDescent="0.2">
      <c r="A1663" t="s">
        <v>7994</v>
      </c>
      <c r="B1663" t="s">
        <v>1776</v>
      </c>
      <c r="C1663" t="s">
        <v>1777</v>
      </c>
      <c r="D1663" t="str">
        <f>+MID(Tabla_MM2f[[#This Row],[Source.Name]],5,FIND("-",Tabla_MM2f[[#This Row],[Source.Name]],1))</f>
        <v>MM2f</v>
      </c>
      <c r="E1663" t="str">
        <f>+MID(Tabla_MM2f[[#This Row],[Source.Name]],LEN(Tabla_MM2f[[#This Row],[Algorithm]])+6,LEN(Tabla_MM2f[[#This Row],[Source.Name]]))</f>
        <v>700-TH-10.txt</v>
      </c>
      <c r="F1663" t="str">
        <f>+MID(Tabla_MM2f[[#This Row],[source]],1,FIND("-",Tabla_MM2f[[#This Row],[source]],1)-1)</f>
        <v>700</v>
      </c>
      <c r="G1663" t="str">
        <f>+MID(Tabla_MM2f[[#This Row],[Source.Name]],FIND(Tabla_MM2f[[#This Row],[size]],Tabla_MM2f[[#This Row],[Source.Name]],1)+LEN(Tabla_MM2f[[#This Row],[size]])+1,LEN(Tabla_MM2f[[#This Row],[Source.Name]]))</f>
        <v>TH-10.txt</v>
      </c>
      <c r="H1663" t="str">
        <f>+LEFT(Tabla_MM2f[[#This Row],[source2]],FIND(".",Tabla_MM2f[[#This Row],[source2]],1)-1)</f>
        <v>TH-10</v>
      </c>
      <c r="I1663" t="str">
        <f>+MID(Tabla_MM2f[[#This Row],[source3]],FIND("-",Tabla_MM2f[[#This Row],[source3]],1)+1,LEN(Tabla_MM2f[[#This Row],[source3]]))</f>
        <v>10</v>
      </c>
      <c r="J1663" t="s">
        <v>7999</v>
      </c>
      <c r="K1663" s="4">
        <v>2.2230560000000001</v>
      </c>
    </row>
    <row r="1664" spans="1:11" x14ac:dyDescent="0.2">
      <c r="A1664" t="s">
        <v>7994</v>
      </c>
      <c r="B1664" t="s">
        <v>1776</v>
      </c>
      <c r="C1664" t="s">
        <v>1777</v>
      </c>
      <c r="D1664" t="str">
        <f>+MID(Tabla_MM2f[[#This Row],[Source.Name]],5,FIND("-",Tabla_MM2f[[#This Row],[Source.Name]],1))</f>
        <v>MM2f</v>
      </c>
      <c r="E1664" t="str">
        <f>+MID(Tabla_MM2f[[#This Row],[Source.Name]],LEN(Tabla_MM2f[[#This Row],[Algorithm]])+6,LEN(Tabla_MM2f[[#This Row],[Source.Name]]))</f>
        <v>700-TH-10.txt</v>
      </c>
      <c r="F1664" t="str">
        <f>+MID(Tabla_MM2f[[#This Row],[source]],1,FIND("-",Tabla_MM2f[[#This Row],[source]],1)-1)</f>
        <v>700</v>
      </c>
      <c r="G1664" t="str">
        <f>+MID(Tabla_MM2f[[#This Row],[Source.Name]],FIND(Tabla_MM2f[[#This Row],[size]],Tabla_MM2f[[#This Row],[Source.Name]],1)+LEN(Tabla_MM2f[[#This Row],[size]])+1,LEN(Tabla_MM2f[[#This Row],[Source.Name]]))</f>
        <v>TH-10.txt</v>
      </c>
      <c r="H1664" t="str">
        <f>+LEFT(Tabla_MM2f[[#This Row],[source2]],FIND(".",Tabla_MM2f[[#This Row],[source2]],1)-1)</f>
        <v>TH-10</v>
      </c>
      <c r="I1664" t="str">
        <f>+MID(Tabla_MM2f[[#This Row],[source3]],FIND("-",Tabla_MM2f[[#This Row],[source3]],1)+1,LEN(Tabla_MM2f[[#This Row],[source3]]))</f>
        <v>10</v>
      </c>
      <c r="J1664" t="s">
        <v>8000</v>
      </c>
      <c r="K1664" s="4">
        <v>4.6389100000000001</v>
      </c>
    </row>
    <row r="1665" spans="1:11" x14ac:dyDescent="0.2">
      <c r="A1665" t="s">
        <v>7994</v>
      </c>
      <c r="B1665" t="s">
        <v>1776</v>
      </c>
      <c r="C1665" t="s">
        <v>1777</v>
      </c>
      <c r="D1665" t="str">
        <f>+MID(Tabla_MM2f[[#This Row],[Source.Name]],5,FIND("-",Tabla_MM2f[[#This Row],[Source.Name]],1))</f>
        <v>MM2f</v>
      </c>
      <c r="E1665" t="str">
        <f>+MID(Tabla_MM2f[[#This Row],[Source.Name]],LEN(Tabla_MM2f[[#This Row],[Algorithm]])+6,LEN(Tabla_MM2f[[#This Row],[Source.Name]]))</f>
        <v>700-TH-10.txt</v>
      </c>
      <c r="F1665" t="str">
        <f>+MID(Tabla_MM2f[[#This Row],[source]],1,FIND("-",Tabla_MM2f[[#This Row],[source]],1)-1)</f>
        <v>700</v>
      </c>
      <c r="G1665" t="str">
        <f>+MID(Tabla_MM2f[[#This Row],[Source.Name]],FIND(Tabla_MM2f[[#This Row],[size]],Tabla_MM2f[[#This Row],[Source.Name]],1)+LEN(Tabla_MM2f[[#This Row],[size]])+1,LEN(Tabla_MM2f[[#This Row],[Source.Name]]))</f>
        <v>TH-10.txt</v>
      </c>
      <c r="H1665" t="str">
        <f>+LEFT(Tabla_MM2f[[#This Row],[source2]],FIND(".",Tabla_MM2f[[#This Row],[source2]],1)-1)</f>
        <v>TH-10</v>
      </c>
      <c r="I1665" t="str">
        <f>+MID(Tabla_MM2f[[#This Row],[source3]],FIND("-",Tabla_MM2f[[#This Row],[source3]],1)+1,LEN(Tabla_MM2f[[#This Row],[source3]]))</f>
        <v>10</v>
      </c>
      <c r="J1665" t="s">
        <v>8001</v>
      </c>
      <c r="K1665" s="4">
        <v>1.1024769999999999</v>
      </c>
    </row>
    <row r="1666" spans="1:11" x14ac:dyDescent="0.2">
      <c r="A1666" t="s">
        <v>7994</v>
      </c>
      <c r="B1666" t="s">
        <v>1776</v>
      </c>
      <c r="C1666" t="s">
        <v>1777</v>
      </c>
      <c r="D1666" t="str">
        <f>+MID(Tabla_MM2f[[#This Row],[Source.Name]],5,FIND("-",Tabla_MM2f[[#This Row],[Source.Name]],1))</f>
        <v>MM2f</v>
      </c>
      <c r="E1666" t="str">
        <f>+MID(Tabla_MM2f[[#This Row],[Source.Name]],LEN(Tabla_MM2f[[#This Row],[Algorithm]])+6,LEN(Tabla_MM2f[[#This Row],[Source.Name]]))</f>
        <v>700-TH-10.txt</v>
      </c>
      <c r="F1666" t="str">
        <f>+MID(Tabla_MM2f[[#This Row],[source]],1,FIND("-",Tabla_MM2f[[#This Row],[source]],1)-1)</f>
        <v>700</v>
      </c>
      <c r="G1666" t="str">
        <f>+MID(Tabla_MM2f[[#This Row],[Source.Name]],FIND(Tabla_MM2f[[#This Row],[size]],Tabla_MM2f[[#This Row],[Source.Name]],1)+LEN(Tabla_MM2f[[#This Row],[size]])+1,LEN(Tabla_MM2f[[#This Row],[Source.Name]]))</f>
        <v>TH-10.txt</v>
      </c>
      <c r="H1666" t="str">
        <f>+LEFT(Tabla_MM2f[[#This Row],[source2]],FIND(".",Tabla_MM2f[[#This Row],[source2]],1)-1)</f>
        <v>TH-10</v>
      </c>
      <c r="I1666" t="str">
        <f>+MID(Tabla_MM2f[[#This Row],[source3]],FIND("-",Tabla_MM2f[[#This Row],[source3]],1)+1,LEN(Tabla_MM2f[[#This Row],[source3]]))</f>
        <v>10</v>
      </c>
      <c r="J1666" t="s">
        <v>8002</v>
      </c>
      <c r="K1666" s="4">
        <v>1.6690149999999999</v>
      </c>
    </row>
    <row r="1667" spans="1:11" x14ac:dyDescent="0.2">
      <c r="A1667" t="s">
        <v>7994</v>
      </c>
      <c r="B1667" t="s">
        <v>1776</v>
      </c>
      <c r="C1667" t="s">
        <v>1777</v>
      </c>
      <c r="D1667" t="str">
        <f>+MID(Tabla_MM2f[[#This Row],[Source.Name]],5,FIND("-",Tabla_MM2f[[#This Row],[Source.Name]],1))</f>
        <v>MM2f</v>
      </c>
      <c r="E1667" t="str">
        <f>+MID(Tabla_MM2f[[#This Row],[Source.Name]],LEN(Tabla_MM2f[[#This Row],[Algorithm]])+6,LEN(Tabla_MM2f[[#This Row],[Source.Name]]))</f>
        <v>700-TH-10.txt</v>
      </c>
      <c r="F1667" t="str">
        <f>+MID(Tabla_MM2f[[#This Row],[source]],1,FIND("-",Tabla_MM2f[[#This Row],[source]],1)-1)</f>
        <v>700</v>
      </c>
      <c r="G1667" t="str">
        <f>+MID(Tabla_MM2f[[#This Row],[Source.Name]],FIND(Tabla_MM2f[[#This Row],[size]],Tabla_MM2f[[#This Row],[Source.Name]],1)+LEN(Tabla_MM2f[[#This Row],[size]])+1,LEN(Tabla_MM2f[[#This Row],[Source.Name]]))</f>
        <v>TH-10.txt</v>
      </c>
      <c r="H1667" t="str">
        <f>+LEFT(Tabla_MM2f[[#This Row],[source2]],FIND(".",Tabla_MM2f[[#This Row],[source2]],1)-1)</f>
        <v>TH-10</v>
      </c>
      <c r="I1667" t="str">
        <f>+MID(Tabla_MM2f[[#This Row],[source3]],FIND("-",Tabla_MM2f[[#This Row],[source3]],1)+1,LEN(Tabla_MM2f[[#This Row],[source3]]))</f>
        <v>10</v>
      </c>
      <c r="J1667" t="s">
        <v>8003</v>
      </c>
      <c r="K1667" s="4">
        <v>1.3417520000000001</v>
      </c>
    </row>
    <row r="1668" spans="1:11" x14ac:dyDescent="0.2">
      <c r="A1668" t="s">
        <v>7994</v>
      </c>
      <c r="B1668" t="s">
        <v>1776</v>
      </c>
      <c r="C1668" t="s">
        <v>1777</v>
      </c>
      <c r="D1668" t="str">
        <f>+MID(Tabla_MM2f[[#This Row],[Source.Name]],5,FIND("-",Tabla_MM2f[[#This Row],[Source.Name]],1))</f>
        <v>MM2f</v>
      </c>
      <c r="E1668" t="str">
        <f>+MID(Tabla_MM2f[[#This Row],[Source.Name]],LEN(Tabla_MM2f[[#This Row],[Algorithm]])+6,LEN(Tabla_MM2f[[#This Row],[Source.Name]]))</f>
        <v>700-TH-10.txt</v>
      </c>
      <c r="F1668" t="str">
        <f>+MID(Tabla_MM2f[[#This Row],[source]],1,FIND("-",Tabla_MM2f[[#This Row],[source]],1)-1)</f>
        <v>700</v>
      </c>
      <c r="G1668" t="str">
        <f>+MID(Tabla_MM2f[[#This Row],[Source.Name]],FIND(Tabla_MM2f[[#This Row],[size]],Tabla_MM2f[[#This Row],[Source.Name]],1)+LEN(Tabla_MM2f[[#This Row],[size]])+1,LEN(Tabla_MM2f[[#This Row],[Source.Name]]))</f>
        <v>TH-10.txt</v>
      </c>
      <c r="H1668" t="str">
        <f>+LEFT(Tabla_MM2f[[#This Row],[source2]],FIND(".",Tabla_MM2f[[#This Row],[source2]],1)-1)</f>
        <v>TH-10</v>
      </c>
      <c r="I1668" t="str">
        <f>+MID(Tabla_MM2f[[#This Row],[source3]],FIND("-",Tabla_MM2f[[#This Row],[source3]],1)+1,LEN(Tabla_MM2f[[#This Row],[source3]]))</f>
        <v>10</v>
      </c>
      <c r="J1668" t="s">
        <v>8004</v>
      </c>
      <c r="K1668" s="4">
        <v>0.14246600000000001</v>
      </c>
    </row>
    <row r="1669" spans="1:11" x14ac:dyDescent="0.2">
      <c r="A1669" t="s">
        <v>7994</v>
      </c>
      <c r="B1669" t="s">
        <v>1776</v>
      </c>
      <c r="C1669" t="s">
        <v>1777</v>
      </c>
      <c r="D1669" t="str">
        <f>+MID(Tabla_MM2f[[#This Row],[Source.Name]],5,FIND("-",Tabla_MM2f[[#This Row],[Source.Name]],1))</f>
        <v>MM2f</v>
      </c>
      <c r="E1669" t="str">
        <f>+MID(Tabla_MM2f[[#This Row],[Source.Name]],LEN(Tabla_MM2f[[#This Row],[Algorithm]])+6,LEN(Tabla_MM2f[[#This Row],[Source.Name]]))</f>
        <v>700-TH-10.txt</v>
      </c>
      <c r="F1669" t="str">
        <f>+MID(Tabla_MM2f[[#This Row],[source]],1,FIND("-",Tabla_MM2f[[#This Row],[source]],1)-1)</f>
        <v>700</v>
      </c>
      <c r="G1669" t="str">
        <f>+MID(Tabla_MM2f[[#This Row],[Source.Name]],FIND(Tabla_MM2f[[#This Row],[size]],Tabla_MM2f[[#This Row],[Source.Name]],1)+LEN(Tabla_MM2f[[#This Row],[size]])+1,LEN(Tabla_MM2f[[#This Row],[Source.Name]]))</f>
        <v>TH-10.txt</v>
      </c>
      <c r="H1669" t="str">
        <f>+LEFT(Tabla_MM2f[[#This Row],[source2]],FIND(".",Tabla_MM2f[[#This Row],[source2]],1)-1)</f>
        <v>TH-10</v>
      </c>
      <c r="I1669" t="str">
        <f>+MID(Tabla_MM2f[[#This Row],[source3]],FIND("-",Tabla_MM2f[[#This Row],[source3]],1)+1,LEN(Tabla_MM2f[[#This Row],[source3]]))</f>
        <v>10</v>
      </c>
      <c r="J1669" t="s">
        <v>8005</v>
      </c>
      <c r="K1669" s="4">
        <v>1.8110980000000001</v>
      </c>
    </row>
    <row r="1670" spans="1:11" x14ac:dyDescent="0.2">
      <c r="A1670" t="s">
        <v>7994</v>
      </c>
      <c r="B1670" t="s">
        <v>1776</v>
      </c>
      <c r="C1670" t="s">
        <v>1777</v>
      </c>
      <c r="D1670" t="str">
        <f>+MID(Tabla_MM2f[[#This Row],[Source.Name]],5,FIND("-",Tabla_MM2f[[#This Row],[Source.Name]],1))</f>
        <v>MM2f</v>
      </c>
      <c r="E1670" t="str">
        <f>+MID(Tabla_MM2f[[#This Row],[Source.Name]],LEN(Tabla_MM2f[[#This Row],[Algorithm]])+6,LEN(Tabla_MM2f[[#This Row],[Source.Name]]))</f>
        <v>700-TH-10.txt</v>
      </c>
      <c r="F1670" t="str">
        <f>+MID(Tabla_MM2f[[#This Row],[source]],1,FIND("-",Tabla_MM2f[[#This Row],[source]],1)-1)</f>
        <v>700</v>
      </c>
      <c r="G1670" t="str">
        <f>+MID(Tabla_MM2f[[#This Row],[Source.Name]],FIND(Tabla_MM2f[[#This Row],[size]],Tabla_MM2f[[#This Row],[Source.Name]],1)+LEN(Tabla_MM2f[[#This Row],[size]])+1,LEN(Tabla_MM2f[[#This Row],[Source.Name]]))</f>
        <v>TH-10.txt</v>
      </c>
      <c r="H1670" t="str">
        <f>+LEFT(Tabla_MM2f[[#This Row],[source2]],FIND(".",Tabla_MM2f[[#This Row],[source2]],1)-1)</f>
        <v>TH-10</v>
      </c>
      <c r="I1670" t="str">
        <f>+MID(Tabla_MM2f[[#This Row],[source3]],FIND("-",Tabla_MM2f[[#This Row],[source3]],1)+1,LEN(Tabla_MM2f[[#This Row],[source3]]))</f>
        <v>10</v>
      </c>
      <c r="J1670" t="s">
        <v>8006</v>
      </c>
      <c r="K1670" s="4">
        <v>0.349248</v>
      </c>
    </row>
    <row r="1671" spans="1:11" x14ac:dyDescent="0.2">
      <c r="A1671" t="s">
        <v>7994</v>
      </c>
      <c r="B1671" t="s">
        <v>1776</v>
      </c>
      <c r="C1671" t="s">
        <v>1777</v>
      </c>
      <c r="D1671" t="str">
        <f>+MID(Tabla_MM2f[[#This Row],[Source.Name]],5,FIND("-",Tabla_MM2f[[#This Row],[Source.Name]],1))</f>
        <v>MM2f</v>
      </c>
      <c r="E1671" t="str">
        <f>+MID(Tabla_MM2f[[#This Row],[Source.Name]],LEN(Tabla_MM2f[[#This Row],[Algorithm]])+6,LEN(Tabla_MM2f[[#This Row],[Source.Name]]))</f>
        <v>700-TH-10.txt</v>
      </c>
      <c r="F1671" t="str">
        <f>+MID(Tabla_MM2f[[#This Row],[source]],1,FIND("-",Tabla_MM2f[[#This Row],[source]],1)-1)</f>
        <v>700</v>
      </c>
      <c r="G1671" t="str">
        <f>+MID(Tabla_MM2f[[#This Row],[Source.Name]],FIND(Tabla_MM2f[[#This Row],[size]],Tabla_MM2f[[#This Row],[Source.Name]],1)+LEN(Tabla_MM2f[[#This Row],[size]])+1,LEN(Tabla_MM2f[[#This Row],[Source.Name]]))</f>
        <v>TH-10.txt</v>
      </c>
      <c r="H1671" t="str">
        <f>+LEFT(Tabla_MM2f[[#This Row],[source2]],FIND(".",Tabla_MM2f[[#This Row],[source2]],1)-1)</f>
        <v>TH-10</v>
      </c>
      <c r="I1671" t="str">
        <f>+MID(Tabla_MM2f[[#This Row],[source3]],FIND("-",Tabla_MM2f[[#This Row],[source3]],1)+1,LEN(Tabla_MM2f[[#This Row],[source3]]))</f>
        <v>10</v>
      </c>
      <c r="J1671" t="s">
        <v>8007</v>
      </c>
      <c r="K1671" s="4">
        <v>0.36591699999999999</v>
      </c>
    </row>
    <row r="1672" spans="1:11" x14ac:dyDescent="0.2">
      <c r="A1672" t="s">
        <v>7994</v>
      </c>
      <c r="B1672" t="s">
        <v>1776</v>
      </c>
      <c r="C1672" t="s">
        <v>1777</v>
      </c>
      <c r="D1672" t="str">
        <f>+MID(Tabla_MM2f[[#This Row],[Source.Name]],5,FIND("-",Tabla_MM2f[[#This Row],[Source.Name]],1))</f>
        <v>MM2f</v>
      </c>
      <c r="E1672" t="str">
        <f>+MID(Tabla_MM2f[[#This Row],[Source.Name]],LEN(Tabla_MM2f[[#This Row],[Algorithm]])+6,LEN(Tabla_MM2f[[#This Row],[Source.Name]]))</f>
        <v>700-TH-10.txt</v>
      </c>
      <c r="F1672" t="str">
        <f>+MID(Tabla_MM2f[[#This Row],[source]],1,FIND("-",Tabla_MM2f[[#This Row],[source]],1)-1)</f>
        <v>700</v>
      </c>
      <c r="G1672" t="str">
        <f>+MID(Tabla_MM2f[[#This Row],[Source.Name]],FIND(Tabla_MM2f[[#This Row],[size]],Tabla_MM2f[[#This Row],[Source.Name]],1)+LEN(Tabla_MM2f[[#This Row],[size]])+1,LEN(Tabla_MM2f[[#This Row],[Source.Name]]))</f>
        <v>TH-10.txt</v>
      </c>
      <c r="H1672" t="str">
        <f>+LEFT(Tabla_MM2f[[#This Row],[source2]],FIND(".",Tabla_MM2f[[#This Row],[source2]],1)-1)</f>
        <v>TH-10</v>
      </c>
      <c r="I1672" t="str">
        <f>+MID(Tabla_MM2f[[#This Row],[source3]],FIND("-",Tabla_MM2f[[#This Row],[source3]],1)+1,LEN(Tabla_MM2f[[#This Row],[source3]]))</f>
        <v>10</v>
      </c>
      <c r="J1672" t="s">
        <v>8008</v>
      </c>
      <c r="K1672" s="4">
        <v>0.15117900000000001</v>
      </c>
    </row>
    <row r="1673" spans="1:11" x14ac:dyDescent="0.2">
      <c r="A1673" t="s">
        <v>7994</v>
      </c>
      <c r="B1673" t="s">
        <v>1776</v>
      </c>
      <c r="C1673" t="s">
        <v>1777</v>
      </c>
      <c r="D1673" t="str">
        <f>+MID(Tabla_MM2f[[#This Row],[Source.Name]],5,FIND("-",Tabla_MM2f[[#This Row],[Source.Name]],1))</f>
        <v>MM2f</v>
      </c>
      <c r="E1673" t="str">
        <f>+MID(Tabla_MM2f[[#This Row],[Source.Name]],LEN(Tabla_MM2f[[#This Row],[Algorithm]])+6,LEN(Tabla_MM2f[[#This Row],[Source.Name]]))</f>
        <v>700-TH-10.txt</v>
      </c>
      <c r="F1673" t="str">
        <f>+MID(Tabla_MM2f[[#This Row],[source]],1,FIND("-",Tabla_MM2f[[#This Row],[source]],1)-1)</f>
        <v>700</v>
      </c>
      <c r="G1673" t="str">
        <f>+MID(Tabla_MM2f[[#This Row],[Source.Name]],FIND(Tabla_MM2f[[#This Row],[size]],Tabla_MM2f[[#This Row],[Source.Name]],1)+LEN(Tabla_MM2f[[#This Row],[size]])+1,LEN(Tabla_MM2f[[#This Row],[Source.Name]]))</f>
        <v>TH-10.txt</v>
      </c>
      <c r="H1673" t="str">
        <f>+LEFT(Tabla_MM2f[[#This Row],[source2]],FIND(".",Tabla_MM2f[[#This Row],[source2]],1)-1)</f>
        <v>TH-10</v>
      </c>
      <c r="I1673" t="str">
        <f>+MID(Tabla_MM2f[[#This Row],[source3]],FIND("-",Tabla_MM2f[[#This Row],[source3]],1)+1,LEN(Tabla_MM2f[[#This Row],[source3]]))</f>
        <v>10</v>
      </c>
      <c r="J1673" t="s">
        <v>8009</v>
      </c>
      <c r="K1673" s="4">
        <v>1.332158</v>
      </c>
    </row>
    <row r="1674" spans="1:11" x14ac:dyDescent="0.2">
      <c r="A1674" t="s">
        <v>7994</v>
      </c>
      <c r="B1674" t="s">
        <v>1776</v>
      </c>
      <c r="C1674" t="s">
        <v>1777</v>
      </c>
      <c r="D1674" t="str">
        <f>+MID(Tabla_MM2f[[#This Row],[Source.Name]],5,FIND("-",Tabla_MM2f[[#This Row],[Source.Name]],1))</f>
        <v>MM2f</v>
      </c>
      <c r="E1674" t="str">
        <f>+MID(Tabla_MM2f[[#This Row],[Source.Name]],LEN(Tabla_MM2f[[#This Row],[Algorithm]])+6,LEN(Tabla_MM2f[[#This Row],[Source.Name]]))</f>
        <v>700-TH-10.txt</v>
      </c>
      <c r="F1674" t="str">
        <f>+MID(Tabla_MM2f[[#This Row],[source]],1,FIND("-",Tabla_MM2f[[#This Row],[source]],1)-1)</f>
        <v>700</v>
      </c>
      <c r="G1674" t="str">
        <f>+MID(Tabla_MM2f[[#This Row],[Source.Name]],FIND(Tabla_MM2f[[#This Row],[size]],Tabla_MM2f[[#This Row],[Source.Name]],1)+LEN(Tabla_MM2f[[#This Row],[size]])+1,LEN(Tabla_MM2f[[#This Row],[Source.Name]]))</f>
        <v>TH-10.txt</v>
      </c>
      <c r="H1674" t="str">
        <f>+LEFT(Tabla_MM2f[[#This Row],[source2]],FIND(".",Tabla_MM2f[[#This Row],[source2]],1)-1)</f>
        <v>TH-10</v>
      </c>
      <c r="I1674" t="str">
        <f>+MID(Tabla_MM2f[[#This Row],[source3]],FIND("-",Tabla_MM2f[[#This Row],[source3]],1)+1,LEN(Tabla_MM2f[[#This Row],[source3]]))</f>
        <v>10</v>
      </c>
      <c r="J1674" t="s">
        <v>8010</v>
      </c>
      <c r="K1674" s="4">
        <v>1.9248289999999999</v>
      </c>
    </row>
    <row r="1675" spans="1:11" x14ac:dyDescent="0.2">
      <c r="A1675" t="s">
        <v>8011</v>
      </c>
      <c r="B1675" t="s">
        <v>1776</v>
      </c>
      <c r="C1675" t="s">
        <v>1777</v>
      </c>
      <c r="D1675" t="str">
        <f>+MID(Tabla_MM2f[[#This Row],[Source.Name]],5,FIND("-",Tabla_MM2f[[#This Row],[Source.Name]],1))</f>
        <v>MM2f</v>
      </c>
      <c r="E1675" t="str">
        <f>+MID(Tabla_MM2f[[#This Row],[Source.Name]],LEN(Tabla_MM2f[[#This Row],[Algorithm]])+6,LEN(Tabla_MM2f[[#This Row],[Source.Name]]))</f>
        <v>700-TH-12.txt</v>
      </c>
      <c r="F1675" t="str">
        <f>+MID(Tabla_MM2f[[#This Row],[source]],1,FIND("-",Tabla_MM2f[[#This Row],[source]],1)-1)</f>
        <v>700</v>
      </c>
      <c r="G1675" t="str">
        <f>+MID(Tabla_MM2f[[#This Row],[Source.Name]],FIND(Tabla_MM2f[[#This Row],[size]],Tabla_MM2f[[#This Row],[Source.Name]],1)+LEN(Tabla_MM2f[[#This Row],[size]])+1,LEN(Tabla_MM2f[[#This Row],[Source.Name]]))</f>
        <v>TH-12.txt</v>
      </c>
      <c r="H1675" t="str">
        <f>+LEFT(Tabla_MM2f[[#This Row],[source2]],FIND(".",Tabla_MM2f[[#This Row],[source2]],1)-1)</f>
        <v>TH-12</v>
      </c>
      <c r="I1675" t="str">
        <f>+MID(Tabla_MM2f[[#This Row],[source3]],FIND("-",Tabla_MM2f[[#This Row],[source3]],1)+1,LEN(Tabla_MM2f[[#This Row],[source3]]))</f>
        <v>12</v>
      </c>
      <c r="J1675" t="s">
        <v>8012</v>
      </c>
      <c r="K1675" s="4">
        <v>3.6156389999999998</v>
      </c>
    </row>
    <row r="1676" spans="1:11" x14ac:dyDescent="0.2">
      <c r="A1676" t="s">
        <v>8011</v>
      </c>
      <c r="B1676" t="s">
        <v>1776</v>
      </c>
      <c r="C1676" t="s">
        <v>1777</v>
      </c>
      <c r="D1676" t="str">
        <f>+MID(Tabla_MM2f[[#This Row],[Source.Name]],5,FIND("-",Tabla_MM2f[[#This Row],[Source.Name]],1))</f>
        <v>MM2f</v>
      </c>
      <c r="E1676" t="str">
        <f>+MID(Tabla_MM2f[[#This Row],[Source.Name]],LEN(Tabla_MM2f[[#This Row],[Algorithm]])+6,LEN(Tabla_MM2f[[#This Row],[Source.Name]]))</f>
        <v>700-TH-12.txt</v>
      </c>
      <c r="F1676" t="str">
        <f>+MID(Tabla_MM2f[[#This Row],[source]],1,FIND("-",Tabla_MM2f[[#This Row],[source]],1)-1)</f>
        <v>700</v>
      </c>
      <c r="G1676" t="str">
        <f>+MID(Tabla_MM2f[[#This Row],[Source.Name]],FIND(Tabla_MM2f[[#This Row],[size]],Tabla_MM2f[[#This Row],[Source.Name]],1)+LEN(Tabla_MM2f[[#This Row],[size]])+1,LEN(Tabla_MM2f[[#This Row],[Source.Name]]))</f>
        <v>TH-12.txt</v>
      </c>
      <c r="H1676" t="str">
        <f>+LEFT(Tabla_MM2f[[#This Row],[source2]],FIND(".",Tabla_MM2f[[#This Row],[source2]],1)-1)</f>
        <v>TH-12</v>
      </c>
      <c r="I1676" t="str">
        <f>+MID(Tabla_MM2f[[#This Row],[source3]],FIND("-",Tabla_MM2f[[#This Row],[source3]],1)+1,LEN(Tabla_MM2f[[#This Row],[source3]]))</f>
        <v>12</v>
      </c>
      <c r="J1676" t="s">
        <v>8013</v>
      </c>
      <c r="K1676" s="4">
        <v>0.149862</v>
      </c>
    </row>
    <row r="1677" spans="1:11" x14ac:dyDescent="0.2">
      <c r="A1677" t="s">
        <v>8011</v>
      </c>
      <c r="B1677" t="s">
        <v>1776</v>
      </c>
      <c r="C1677" t="s">
        <v>1777</v>
      </c>
      <c r="D1677" t="str">
        <f>+MID(Tabla_MM2f[[#This Row],[Source.Name]],5,FIND("-",Tabla_MM2f[[#This Row],[Source.Name]],1))</f>
        <v>MM2f</v>
      </c>
      <c r="E1677" t="str">
        <f>+MID(Tabla_MM2f[[#This Row],[Source.Name]],LEN(Tabla_MM2f[[#This Row],[Algorithm]])+6,LEN(Tabla_MM2f[[#This Row],[Source.Name]]))</f>
        <v>700-TH-12.txt</v>
      </c>
      <c r="F1677" t="str">
        <f>+MID(Tabla_MM2f[[#This Row],[source]],1,FIND("-",Tabla_MM2f[[#This Row],[source]],1)-1)</f>
        <v>700</v>
      </c>
      <c r="G1677" t="str">
        <f>+MID(Tabla_MM2f[[#This Row],[Source.Name]],FIND(Tabla_MM2f[[#This Row],[size]],Tabla_MM2f[[#This Row],[Source.Name]],1)+LEN(Tabla_MM2f[[#This Row],[size]])+1,LEN(Tabla_MM2f[[#This Row],[Source.Name]]))</f>
        <v>TH-12.txt</v>
      </c>
      <c r="H1677" t="str">
        <f>+LEFT(Tabla_MM2f[[#This Row],[source2]],FIND(".",Tabla_MM2f[[#This Row],[source2]],1)-1)</f>
        <v>TH-12</v>
      </c>
      <c r="I1677" t="str">
        <f>+MID(Tabla_MM2f[[#This Row],[source3]],FIND("-",Tabla_MM2f[[#This Row],[source3]],1)+1,LEN(Tabla_MM2f[[#This Row],[source3]]))</f>
        <v>12</v>
      </c>
      <c r="J1677" t="s">
        <v>8014</v>
      </c>
      <c r="K1677" s="4">
        <v>5.0451759999999997</v>
      </c>
    </row>
    <row r="1678" spans="1:11" x14ac:dyDescent="0.2">
      <c r="A1678" t="s">
        <v>8011</v>
      </c>
      <c r="B1678" t="s">
        <v>1776</v>
      </c>
      <c r="C1678" t="s">
        <v>1777</v>
      </c>
      <c r="D1678" t="str">
        <f>+MID(Tabla_MM2f[[#This Row],[Source.Name]],5,FIND("-",Tabla_MM2f[[#This Row],[Source.Name]],1))</f>
        <v>MM2f</v>
      </c>
      <c r="E1678" t="str">
        <f>+MID(Tabla_MM2f[[#This Row],[Source.Name]],LEN(Tabla_MM2f[[#This Row],[Algorithm]])+6,LEN(Tabla_MM2f[[#This Row],[Source.Name]]))</f>
        <v>700-TH-12.txt</v>
      </c>
      <c r="F1678" t="str">
        <f>+MID(Tabla_MM2f[[#This Row],[source]],1,FIND("-",Tabla_MM2f[[#This Row],[source]],1)-1)</f>
        <v>700</v>
      </c>
      <c r="G1678" t="str">
        <f>+MID(Tabla_MM2f[[#This Row],[Source.Name]],FIND(Tabla_MM2f[[#This Row],[size]],Tabla_MM2f[[#This Row],[Source.Name]],1)+LEN(Tabla_MM2f[[#This Row],[size]])+1,LEN(Tabla_MM2f[[#This Row],[Source.Name]]))</f>
        <v>TH-12.txt</v>
      </c>
      <c r="H1678" t="str">
        <f>+LEFT(Tabla_MM2f[[#This Row],[source2]],FIND(".",Tabla_MM2f[[#This Row],[source2]],1)-1)</f>
        <v>TH-12</v>
      </c>
      <c r="I1678" t="str">
        <f>+MID(Tabla_MM2f[[#This Row],[source3]],FIND("-",Tabla_MM2f[[#This Row],[source3]],1)+1,LEN(Tabla_MM2f[[#This Row],[source3]]))</f>
        <v>12</v>
      </c>
      <c r="J1678" t="s">
        <v>8015</v>
      </c>
      <c r="K1678" s="4">
        <v>0.131575</v>
      </c>
    </row>
    <row r="1679" spans="1:11" x14ac:dyDescent="0.2">
      <c r="A1679" t="s">
        <v>8011</v>
      </c>
      <c r="B1679" t="s">
        <v>1776</v>
      </c>
      <c r="C1679" t="s">
        <v>1777</v>
      </c>
      <c r="D1679" t="str">
        <f>+MID(Tabla_MM2f[[#This Row],[Source.Name]],5,FIND("-",Tabla_MM2f[[#This Row],[Source.Name]],1))</f>
        <v>MM2f</v>
      </c>
      <c r="E1679" t="str">
        <f>+MID(Tabla_MM2f[[#This Row],[Source.Name]],LEN(Tabla_MM2f[[#This Row],[Algorithm]])+6,LEN(Tabla_MM2f[[#This Row],[Source.Name]]))</f>
        <v>700-TH-12.txt</v>
      </c>
      <c r="F1679" t="str">
        <f>+MID(Tabla_MM2f[[#This Row],[source]],1,FIND("-",Tabla_MM2f[[#This Row],[source]],1)-1)</f>
        <v>700</v>
      </c>
      <c r="G1679" t="str">
        <f>+MID(Tabla_MM2f[[#This Row],[Source.Name]],FIND(Tabla_MM2f[[#This Row],[size]],Tabla_MM2f[[#This Row],[Source.Name]],1)+LEN(Tabla_MM2f[[#This Row],[size]])+1,LEN(Tabla_MM2f[[#This Row],[Source.Name]]))</f>
        <v>TH-12.txt</v>
      </c>
      <c r="H1679" t="str">
        <f>+LEFT(Tabla_MM2f[[#This Row],[source2]],FIND(".",Tabla_MM2f[[#This Row],[source2]],1)-1)</f>
        <v>TH-12</v>
      </c>
      <c r="I1679" t="str">
        <f>+MID(Tabla_MM2f[[#This Row],[source3]],FIND("-",Tabla_MM2f[[#This Row],[source3]],1)+1,LEN(Tabla_MM2f[[#This Row],[source3]]))</f>
        <v>12</v>
      </c>
      <c r="J1679" t="s">
        <v>8016</v>
      </c>
      <c r="K1679" s="4">
        <v>6.8281470000000004</v>
      </c>
    </row>
    <row r="1680" spans="1:11" x14ac:dyDescent="0.2">
      <c r="A1680" t="s">
        <v>8011</v>
      </c>
      <c r="B1680" t="s">
        <v>1776</v>
      </c>
      <c r="C1680" t="s">
        <v>1777</v>
      </c>
      <c r="D1680" t="str">
        <f>+MID(Tabla_MM2f[[#This Row],[Source.Name]],5,FIND("-",Tabla_MM2f[[#This Row],[Source.Name]],1))</f>
        <v>MM2f</v>
      </c>
      <c r="E1680" t="str">
        <f>+MID(Tabla_MM2f[[#This Row],[Source.Name]],LEN(Tabla_MM2f[[#This Row],[Algorithm]])+6,LEN(Tabla_MM2f[[#This Row],[Source.Name]]))</f>
        <v>700-TH-12.txt</v>
      </c>
      <c r="F1680" t="str">
        <f>+MID(Tabla_MM2f[[#This Row],[source]],1,FIND("-",Tabla_MM2f[[#This Row],[source]],1)-1)</f>
        <v>700</v>
      </c>
      <c r="G1680" t="str">
        <f>+MID(Tabla_MM2f[[#This Row],[Source.Name]],FIND(Tabla_MM2f[[#This Row],[size]],Tabla_MM2f[[#This Row],[Source.Name]],1)+LEN(Tabla_MM2f[[#This Row],[size]])+1,LEN(Tabla_MM2f[[#This Row],[Source.Name]]))</f>
        <v>TH-12.txt</v>
      </c>
      <c r="H1680" t="str">
        <f>+LEFT(Tabla_MM2f[[#This Row],[source2]],FIND(".",Tabla_MM2f[[#This Row],[source2]],1)-1)</f>
        <v>TH-12</v>
      </c>
      <c r="I1680" t="str">
        <f>+MID(Tabla_MM2f[[#This Row],[source3]],FIND("-",Tabla_MM2f[[#This Row],[source3]],1)+1,LEN(Tabla_MM2f[[#This Row],[source3]]))</f>
        <v>12</v>
      </c>
      <c r="J1680" t="s">
        <v>8017</v>
      </c>
      <c r="K1680" s="4">
        <v>9.5985049999999994</v>
      </c>
    </row>
    <row r="1681" spans="1:11" x14ac:dyDescent="0.2">
      <c r="A1681" t="s">
        <v>8011</v>
      </c>
      <c r="B1681" t="s">
        <v>1776</v>
      </c>
      <c r="C1681" t="s">
        <v>1777</v>
      </c>
      <c r="D1681" t="str">
        <f>+MID(Tabla_MM2f[[#This Row],[Source.Name]],5,FIND("-",Tabla_MM2f[[#This Row],[Source.Name]],1))</f>
        <v>MM2f</v>
      </c>
      <c r="E1681" t="str">
        <f>+MID(Tabla_MM2f[[#This Row],[Source.Name]],LEN(Tabla_MM2f[[#This Row],[Algorithm]])+6,LEN(Tabla_MM2f[[#This Row],[Source.Name]]))</f>
        <v>700-TH-12.txt</v>
      </c>
      <c r="F1681" t="str">
        <f>+MID(Tabla_MM2f[[#This Row],[source]],1,FIND("-",Tabla_MM2f[[#This Row],[source]],1)-1)</f>
        <v>700</v>
      </c>
      <c r="G1681" t="str">
        <f>+MID(Tabla_MM2f[[#This Row],[Source.Name]],FIND(Tabla_MM2f[[#This Row],[size]],Tabla_MM2f[[#This Row],[Source.Name]],1)+LEN(Tabla_MM2f[[#This Row],[size]])+1,LEN(Tabla_MM2f[[#This Row],[Source.Name]]))</f>
        <v>TH-12.txt</v>
      </c>
      <c r="H1681" t="str">
        <f>+LEFT(Tabla_MM2f[[#This Row],[source2]],FIND(".",Tabla_MM2f[[#This Row],[source2]],1)-1)</f>
        <v>TH-12</v>
      </c>
      <c r="I1681" t="str">
        <f>+MID(Tabla_MM2f[[#This Row],[source3]],FIND("-",Tabla_MM2f[[#This Row],[source3]],1)+1,LEN(Tabla_MM2f[[#This Row],[source3]]))</f>
        <v>12</v>
      </c>
      <c r="J1681" t="s">
        <v>8018</v>
      </c>
      <c r="K1681" s="4">
        <v>0.41309699999999999</v>
      </c>
    </row>
    <row r="1682" spans="1:11" x14ac:dyDescent="0.2">
      <c r="A1682" t="s">
        <v>8011</v>
      </c>
      <c r="B1682" t="s">
        <v>1776</v>
      </c>
      <c r="C1682" t="s">
        <v>1777</v>
      </c>
      <c r="D1682" t="str">
        <f>+MID(Tabla_MM2f[[#This Row],[Source.Name]],5,FIND("-",Tabla_MM2f[[#This Row],[Source.Name]],1))</f>
        <v>MM2f</v>
      </c>
      <c r="E1682" t="str">
        <f>+MID(Tabla_MM2f[[#This Row],[Source.Name]],LEN(Tabla_MM2f[[#This Row],[Algorithm]])+6,LEN(Tabla_MM2f[[#This Row],[Source.Name]]))</f>
        <v>700-TH-12.txt</v>
      </c>
      <c r="F1682" t="str">
        <f>+MID(Tabla_MM2f[[#This Row],[source]],1,FIND("-",Tabla_MM2f[[#This Row],[source]],1)-1)</f>
        <v>700</v>
      </c>
      <c r="G1682" t="str">
        <f>+MID(Tabla_MM2f[[#This Row],[Source.Name]],FIND(Tabla_MM2f[[#This Row],[size]],Tabla_MM2f[[#This Row],[Source.Name]],1)+LEN(Tabla_MM2f[[#This Row],[size]])+1,LEN(Tabla_MM2f[[#This Row],[Source.Name]]))</f>
        <v>TH-12.txt</v>
      </c>
      <c r="H1682" t="str">
        <f>+LEFT(Tabla_MM2f[[#This Row],[source2]],FIND(".",Tabla_MM2f[[#This Row],[source2]],1)-1)</f>
        <v>TH-12</v>
      </c>
      <c r="I1682" t="str">
        <f>+MID(Tabla_MM2f[[#This Row],[source3]],FIND("-",Tabla_MM2f[[#This Row],[source3]],1)+1,LEN(Tabla_MM2f[[#This Row],[source3]]))</f>
        <v>12</v>
      </c>
      <c r="J1682" t="s">
        <v>8019</v>
      </c>
      <c r="K1682" s="4">
        <v>0.103948</v>
      </c>
    </row>
    <row r="1683" spans="1:11" x14ac:dyDescent="0.2">
      <c r="A1683" t="s">
        <v>8011</v>
      </c>
      <c r="B1683" t="s">
        <v>1776</v>
      </c>
      <c r="C1683" t="s">
        <v>1777</v>
      </c>
      <c r="D1683" t="str">
        <f>+MID(Tabla_MM2f[[#This Row],[Source.Name]],5,FIND("-",Tabla_MM2f[[#This Row],[Source.Name]],1))</f>
        <v>MM2f</v>
      </c>
      <c r="E1683" t="str">
        <f>+MID(Tabla_MM2f[[#This Row],[Source.Name]],LEN(Tabla_MM2f[[#This Row],[Algorithm]])+6,LEN(Tabla_MM2f[[#This Row],[Source.Name]]))</f>
        <v>700-TH-12.txt</v>
      </c>
      <c r="F1683" t="str">
        <f>+MID(Tabla_MM2f[[#This Row],[source]],1,FIND("-",Tabla_MM2f[[#This Row],[source]],1)-1)</f>
        <v>700</v>
      </c>
      <c r="G1683" t="str">
        <f>+MID(Tabla_MM2f[[#This Row],[Source.Name]],FIND(Tabla_MM2f[[#This Row],[size]],Tabla_MM2f[[#This Row],[Source.Name]],1)+LEN(Tabla_MM2f[[#This Row],[size]])+1,LEN(Tabla_MM2f[[#This Row],[Source.Name]]))</f>
        <v>TH-12.txt</v>
      </c>
      <c r="H1683" t="str">
        <f>+LEFT(Tabla_MM2f[[#This Row],[source2]],FIND(".",Tabla_MM2f[[#This Row],[source2]],1)-1)</f>
        <v>TH-12</v>
      </c>
      <c r="I1683" t="str">
        <f>+MID(Tabla_MM2f[[#This Row],[source3]],FIND("-",Tabla_MM2f[[#This Row],[source3]],1)+1,LEN(Tabla_MM2f[[#This Row],[source3]]))</f>
        <v>12</v>
      </c>
      <c r="J1683" t="s">
        <v>8020</v>
      </c>
      <c r="K1683" s="4">
        <v>0.91520299999999999</v>
      </c>
    </row>
    <row r="1684" spans="1:11" x14ac:dyDescent="0.2">
      <c r="A1684" t="s">
        <v>8011</v>
      </c>
      <c r="B1684" t="s">
        <v>1776</v>
      </c>
      <c r="C1684" t="s">
        <v>1777</v>
      </c>
      <c r="D1684" t="str">
        <f>+MID(Tabla_MM2f[[#This Row],[Source.Name]],5,FIND("-",Tabla_MM2f[[#This Row],[Source.Name]],1))</f>
        <v>MM2f</v>
      </c>
      <c r="E1684" t="str">
        <f>+MID(Tabla_MM2f[[#This Row],[Source.Name]],LEN(Tabla_MM2f[[#This Row],[Algorithm]])+6,LEN(Tabla_MM2f[[#This Row],[Source.Name]]))</f>
        <v>700-TH-12.txt</v>
      </c>
      <c r="F1684" t="str">
        <f>+MID(Tabla_MM2f[[#This Row],[source]],1,FIND("-",Tabla_MM2f[[#This Row],[source]],1)-1)</f>
        <v>700</v>
      </c>
      <c r="G1684" t="str">
        <f>+MID(Tabla_MM2f[[#This Row],[Source.Name]],FIND(Tabla_MM2f[[#This Row],[size]],Tabla_MM2f[[#This Row],[Source.Name]],1)+LEN(Tabla_MM2f[[#This Row],[size]])+1,LEN(Tabla_MM2f[[#This Row],[Source.Name]]))</f>
        <v>TH-12.txt</v>
      </c>
      <c r="H1684" t="str">
        <f>+LEFT(Tabla_MM2f[[#This Row],[source2]],FIND(".",Tabla_MM2f[[#This Row],[source2]],1)-1)</f>
        <v>TH-12</v>
      </c>
      <c r="I1684" t="str">
        <f>+MID(Tabla_MM2f[[#This Row],[source3]],FIND("-",Tabla_MM2f[[#This Row],[source3]],1)+1,LEN(Tabla_MM2f[[#This Row],[source3]]))</f>
        <v>12</v>
      </c>
      <c r="J1684" t="s">
        <v>8021</v>
      </c>
      <c r="K1684" s="4">
        <v>0.271422</v>
      </c>
    </row>
    <row r="1685" spans="1:11" x14ac:dyDescent="0.2">
      <c r="A1685" t="s">
        <v>8011</v>
      </c>
      <c r="B1685" t="s">
        <v>1776</v>
      </c>
      <c r="C1685" t="s">
        <v>1777</v>
      </c>
      <c r="D1685" t="str">
        <f>+MID(Tabla_MM2f[[#This Row],[Source.Name]],5,FIND("-",Tabla_MM2f[[#This Row],[Source.Name]],1))</f>
        <v>MM2f</v>
      </c>
      <c r="E1685" t="str">
        <f>+MID(Tabla_MM2f[[#This Row],[Source.Name]],LEN(Tabla_MM2f[[#This Row],[Algorithm]])+6,LEN(Tabla_MM2f[[#This Row],[Source.Name]]))</f>
        <v>700-TH-12.txt</v>
      </c>
      <c r="F1685" t="str">
        <f>+MID(Tabla_MM2f[[#This Row],[source]],1,FIND("-",Tabla_MM2f[[#This Row],[source]],1)-1)</f>
        <v>700</v>
      </c>
      <c r="G1685" t="str">
        <f>+MID(Tabla_MM2f[[#This Row],[Source.Name]],FIND(Tabla_MM2f[[#This Row],[size]],Tabla_MM2f[[#This Row],[Source.Name]],1)+LEN(Tabla_MM2f[[#This Row],[size]])+1,LEN(Tabla_MM2f[[#This Row],[Source.Name]]))</f>
        <v>TH-12.txt</v>
      </c>
      <c r="H1685" t="str">
        <f>+LEFT(Tabla_MM2f[[#This Row],[source2]],FIND(".",Tabla_MM2f[[#This Row],[source2]],1)-1)</f>
        <v>TH-12</v>
      </c>
      <c r="I1685" t="str">
        <f>+MID(Tabla_MM2f[[#This Row],[source3]],FIND("-",Tabla_MM2f[[#This Row],[source3]],1)+1,LEN(Tabla_MM2f[[#This Row],[source3]]))</f>
        <v>12</v>
      </c>
      <c r="J1685" t="s">
        <v>8022</v>
      </c>
      <c r="K1685" s="4">
        <v>4.4824650000000004</v>
      </c>
    </row>
    <row r="1686" spans="1:11" x14ac:dyDescent="0.2">
      <c r="A1686" t="s">
        <v>8011</v>
      </c>
      <c r="B1686" t="s">
        <v>1776</v>
      </c>
      <c r="C1686" t="s">
        <v>1777</v>
      </c>
      <c r="D1686" t="str">
        <f>+MID(Tabla_MM2f[[#This Row],[Source.Name]],5,FIND("-",Tabla_MM2f[[#This Row],[Source.Name]],1))</f>
        <v>MM2f</v>
      </c>
      <c r="E1686" t="str">
        <f>+MID(Tabla_MM2f[[#This Row],[Source.Name]],LEN(Tabla_MM2f[[#This Row],[Algorithm]])+6,LEN(Tabla_MM2f[[#This Row],[Source.Name]]))</f>
        <v>700-TH-12.txt</v>
      </c>
      <c r="F1686" t="str">
        <f>+MID(Tabla_MM2f[[#This Row],[source]],1,FIND("-",Tabla_MM2f[[#This Row],[source]],1)-1)</f>
        <v>700</v>
      </c>
      <c r="G1686" t="str">
        <f>+MID(Tabla_MM2f[[#This Row],[Source.Name]],FIND(Tabla_MM2f[[#This Row],[size]],Tabla_MM2f[[#This Row],[Source.Name]],1)+LEN(Tabla_MM2f[[#This Row],[size]])+1,LEN(Tabla_MM2f[[#This Row],[Source.Name]]))</f>
        <v>TH-12.txt</v>
      </c>
      <c r="H1686" t="str">
        <f>+LEFT(Tabla_MM2f[[#This Row],[source2]],FIND(".",Tabla_MM2f[[#This Row],[source2]],1)-1)</f>
        <v>TH-12</v>
      </c>
      <c r="I1686" t="str">
        <f>+MID(Tabla_MM2f[[#This Row],[source3]],FIND("-",Tabla_MM2f[[#This Row],[source3]],1)+1,LEN(Tabla_MM2f[[#This Row],[source3]]))</f>
        <v>12</v>
      </c>
      <c r="J1686" t="s">
        <v>8023</v>
      </c>
      <c r="K1686" s="4">
        <v>0.28017599999999998</v>
      </c>
    </row>
    <row r="1687" spans="1:11" x14ac:dyDescent="0.2">
      <c r="A1687" t="s">
        <v>8011</v>
      </c>
      <c r="B1687" t="s">
        <v>1776</v>
      </c>
      <c r="C1687" t="s">
        <v>1777</v>
      </c>
      <c r="D1687" t="str">
        <f>+MID(Tabla_MM2f[[#This Row],[Source.Name]],5,FIND("-",Tabla_MM2f[[#This Row],[Source.Name]],1))</f>
        <v>MM2f</v>
      </c>
      <c r="E1687" t="str">
        <f>+MID(Tabla_MM2f[[#This Row],[Source.Name]],LEN(Tabla_MM2f[[#This Row],[Algorithm]])+6,LEN(Tabla_MM2f[[#This Row],[Source.Name]]))</f>
        <v>700-TH-12.txt</v>
      </c>
      <c r="F1687" t="str">
        <f>+MID(Tabla_MM2f[[#This Row],[source]],1,FIND("-",Tabla_MM2f[[#This Row],[source]],1)-1)</f>
        <v>700</v>
      </c>
      <c r="G1687" t="str">
        <f>+MID(Tabla_MM2f[[#This Row],[Source.Name]],FIND(Tabla_MM2f[[#This Row],[size]],Tabla_MM2f[[#This Row],[Source.Name]],1)+LEN(Tabla_MM2f[[#This Row],[size]])+1,LEN(Tabla_MM2f[[#This Row],[Source.Name]]))</f>
        <v>TH-12.txt</v>
      </c>
      <c r="H1687" t="str">
        <f>+LEFT(Tabla_MM2f[[#This Row],[source2]],FIND(".",Tabla_MM2f[[#This Row],[source2]],1)-1)</f>
        <v>TH-12</v>
      </c>
      <c r="I1687" t="str">
        <f>+MID(Tabla_MM2f[[#This Row],[source3]],FIND("-",Tabla_MM2f[[#This Row],[source3]],1)+1,LEN(Tabla_MM2f[[#This Row],[source3]]))</f>
        <v>12</v>
      </c>
      <c r="J1687" t="s">
        <v>8024</v>
      </c>
      <c r="K1687" s="4">
        <v>0.111279</v>
      </c>
    </row>
    <row r="1688" spans="1:11" x14ac:dyDescent="0.2">
      <c r="A1688" t="s">
        <v>8011</v>
      </c>
      <c r="B1688" t="s">
        <v>1776</v>
      </c>
      <c r="C1688" t="s">
        <v>1777</v>
      </c>
      <c r="D1688" t="str">
        <f>+MID(Tabla_MM2f[[#This Row],[Source.Name]],5,FIND("-",Tabla_MM2f[[#This Row],[Source.Name]],1))</f>
        <v>MM2f</v>
      </c>
      <c r="E1688" t="str">
        <f>+MID(Tabla_MM2f[[#This Row],[Source.Name]],LEN(Tabla_MM2f[[#This Row],[Algorithm]])+6,LEN(Tabla_MM2f[[#This Row],[Source.Name]]))</f>
        <v>700-TH-12.txt</v>
      </c>
      <c r="F1688" t="str">
        <f>+MID(Tabla_MM2f[[#This Row],[source]],1,FIND("-",Tabla_MM2f[[#This Row],[source]],1)-1)</f>
        <v>700</v>
      </c>
      <c r="G1688" t="str">
        <f>+MID(Tabla_MM2f[[#This Row],[Source.Name]],FIND(Tabla_MM2f[[#This Row],[size]],Tabla_MM2f[[#This Row],[Source.Name]],1)+LEN(Tabla_MM2f[[#This Row],[size]])+1,LEN(Tabla_MM2f[[#This Row],[Source.Name]]))</f>
        <v>TH-12.txt</v>
      </c>
      <c r="H1688" t="str">
        <f>+LEFT(Tabla_MM2f[[#This Row],[source2]],FIND(".",Tabla_MM2f[[#This Row],[source2]],1)-1)</f>
        <v>TH-12</v>
      </c>
      <c r="I1688" t="str">
        <f>+MID(Tabla_MM2f[[#This Row],[source3]],FIND("-",Tabla_MM2f[[#This Row],[source3]],1)+1,LEN(Tabla_MM2f[[#This Row],[source3]]))</f>
        <v>12</v>
      </c>
      <c r="J1688" t="s">
        <v>8025</v>
      </c>
      <c r="K1688" s="4">
        <v>0.20330599999999999</v>
      </c>
    </row>
    <row r="1689" spans="1:11" x14ac:dyDescent="0.2">
      <c r="A1689" t="s">
        <v>8011</v>
      </c>
      <c r="B1689" t="s">
        <v>1776</v>
      </c>
      <c r="C1689" t="s">
        <v>1777</v>
      </c>
      <c r="D1689" t="str">
        <f>+MID(Tabla_MM2f[[#This Row],[Source.Name]],5,FIND("-",Tabla_MM2f[[#This Row],[Source.Name]],1))</f>
        <v>MM2f</v>
      </c>
      <c r="E1689" t="str">
        <f>+MID(Tabla_MM2f[[#This Row],[Source.Name]],LEN(Tabla_MM2f[[#This Row],[Algorithm]])+6,LEN(Tabla_MM2f[[#This Row],[Source.Name]]))</f>
        <v>700-TH-12.txt</v>
      </c>
      <c r="F1689" t="str">
        <f>+MID(Tabla_MM2f[[#This Row],[source]],1,FIND("-",Tabla_MM2f[[#This Row],[source]],1)-1)</f>
        <v>700</v>
      </c>
      <c r="G1689" t="str">
        <f>+MID(Tabla_MM2f[[#This Row],[Source.Name]],FIND(Tabla_MM2f[[#This Row],[size]],Tabla_MM2f[[#This Row],[Source.Name]],1)+LEN(Tabla_MM2f[[#This Row],[size]])+1,LEN(Tabla_MM2f[[#This Row],[Source.Name]]))</f>
        <v>TH-12.txt</v>
      </c>
      <c r="H1689" t="str">
        <f>+LEFT(Tabla_MM2f[[#This Row],[source2]],FIND(".",Tabla_MM2f[[#This Row],[source2]],1)-1)</f>
        <v>TH-12</v>
      </c>
      <c r="I1689" t="str">
        <f>+MID(Tabla_MM2f[[#This Row],[source3]],FIND("-",Tabla_MM2f[[#This Row],[source3]],1)+1,LEN(Tabla_MM2f[[#This Row],[source3]]))</f>
        <v>12</v>
      </c>
      <c r="J1689" t="s">
        <v>8026</v>
      </c>
      <c r="K1689" s="4">
        <v>3.6078130000000002</v>
      </c>
    </row>
    <row r="1690" spans="1:11" x14ac:dyDescent="0.2">
      <c r="A1690" t="s">
        <v>8011</v>
      </c>
      <c r="B1690" t="s">
        <v>1776</v>
      </c>
      <c r="C1690" t="s">
        <v>1777</v>
      </c>
      <c r="D1690" t="str">
        <f>+MID(Tabla_MM2f[[#This Row],[Source.Name]],5,FIND("-",Tabla_MM2f[[#This Row],[Source.Name]],1))</f>
        <v>MM2f</v>
      </c>
      <c r="E1690" t="str">
        <f>+MID(Tabla_MM2f[[#This Row],[Source.Name]],LEN(Tabla_MM2f[[#This Row],[Algorithm]])+6,LEN(Tabla_MM2f[[#This Row],[Source.Name]]))</f>
        <v>700-TH-12.txt</v>
      </c>
      <c r="F1690" t="str">
        <f>+MID(Tabla_MM2f[[#This Row],[source]],1,FIND("-",Tabla_MM2f[[#This Row],[source]],1)-1)</f>
        <v>700</v>
      </c>
      <c r="G1690" t="str">
        <f>+MID(Tabla_MM2f[[#This Row],[Source.Name]],FIND(Tabla_MM2f[[#This Row],[size]],Tabla_MM2f[[#This Row],[Source.Name]],1)+LEN(Tabla_MM2f[[#This Row],[size]])+1,LEN(Tabla_MM2f[[#This Row],[Source.Name]]))</f>
        <v>TH-12.txt</v>
      </c>
      <c r="H1690" t="str">
        <f>+LEFT(Tabla_MM2f[[#This Row],[source2]],FIND(".",Tabla_MM2f[[#This Row],[source2]],1)-1)</f>
        <v>TH-12</v>
      </c>
      <c r="I1690" t="str">
        <f>+MID(Tabla_MM2f[[#This Row],[source3]],FIND("-",Tabla_MM2f[[#This Row],[source3]],1)+1,LEN(Tabla_MM2f[[#This Row],[source3]]))</f>
        <v>12</v>
      </c>
      <c r="J1690" t="s">
        <v>8027</v>
      </c>
      <c r="K1690" s="4">
        <v>0.110469</v>
      </c>
    </row>
    <row r="1691" spans="1:11" x14ac:dyDescent="0.2">
      <c r="A1691" t="s">
        <v>8028</v>
      </c>
      <c r="B1691" t="s">
        <v>1776</v>
      </c>
      <c r="C1691" t="s">
        <v>1777</v>
      </c>
      <c r="D1691" t="str">
        <f>+MID(Tabla_MM2f[[#This Row],[Source.Name]],5,FIND("-",Tabla_MM2f[[#This Row],[Source.Name]],1))</f>
        <v>MM2f</v>
      </c>
      <c r="E1691" t="str">
        <f>+MID(Tabla_MM2f[[#This Row],[Source.Name]],LEN(Tabla_MM2f[[#This Row],[Algorithm]])+6,LEN(Tabla_MM2f[[#This Row],[Source.Name]]))</f>
        <v>700-TH-14.txt</v>
      </c>
      <c r="F1691" t="str">
        <f>+MID(Tabla_MM2f[[#This Row],[source]],1,FIND("-",Tabla_MM2f[[#This Row],[source]],1)-1)</f>
        <v>700</v>
      </c>
      <c r="G1691" t="str">
        <f>+MID(Tabla_MM2f[[#This Row],[Source.Name]],FIND(Tabla_MM2f[[#This Row],[size]],Tabla_MM2f[[#This Row],[Source.Name]],1)+LEN(Tabla_MM2f[[#This Row],[size]])+1,LEN(Tabla_MM2f[[#This Row],[Source.Name]]))</f>
        <v>TH-14.txt</v>
      </c>
      <c r="H1691" t="str">
        <f>+LEFT(Tabla_MM2f[[#This Row],[source2]],FIND(".",Tabla_MM2f[[#This Row],[source2]],1)-1)</f>
        <v>TH-14</v>
      </c>
      <c r="I1691" t="str">
        <f>+MID(Tabla_MM2f[[#This Row],[source3]],FIND("-",Tabla_MM2f[[#This Row],[source3]],1)+1,LEN(Tabla_MM2f[[#This Row],[source3]]))</f>
        <v>14</v>
      </c>
      <c r="J1691" t="s">
        <v>8029</v>
      </c>
      <c r="K1691" s="4">
        <v>1.6202730000000001</v>
      </c>
    </row>
    <row r="1692" spans="1:11" x14ac:dyDescent="0.2">
      <c r="A1692" t="s">
        <v>8028</v>
      </c>
      <c r="B1692" t="s">
        <v>1776</v>
      </c>
      <c r="C1692" t="s">
        <v>1777</v>
      </c>
      <c r="D1692" t="str">
        <f>+MID(Tabla_MM2f[[#This Row],[Source.Name]],5,FIND("-",Tabla_MM2f[[#This Row],[Source.Name]],1))</f>
        <v>MM2f</v>
      </c>
      <c r="E1692" t="str">
        <f>+MID(Tabla_MM2f[[#This Row],[Source.Name]],LEN(Tabla_MM2f[[#This Row],[Algorithm]])+6,LEN(Tabla_MM2f[[#This Row],[Source.Name]]))</f>
        <v>700-TH-14.txt</v>
      </c>
      <c r="F1692" t="str">
        <f>+MID(Tabla_MM2f[[#This Row],[source]],1,FIND("-",Tabla_MM2f[[#This Row],[source]],1)-1)</f>
        <v>700</v>
      </c>
      <c r="G1692" t="str">
        <f>+MID(Tabla_MM2f[[#This Row],[Source.Name]],FIND(Tabla_MM2f[[#This Row],[size]],Tabla_MM2f[[#This Row],[Source.Name]],1)+LEN(Tabla_MM2f[[#This Row],[size]])+1,LEN(Tabla_MM2f[[#This Row],[Source.Name]]))</f>
        <v>TH-14.txt</v>
      </c>
      <c r="H1692" t="str">
        <f>+LEFT(Tabla_MM2f[[#This Row],[source2]],FIND(".",Tabla_MM2f[[#This Row],[source2]],1)-1)</f>
        <v>TH-14</v>
      </c>
      <c r="I1692" t="str">
        <f>+MID(Tabla_MM2f[[#This Row],[source3]],FIND("-",Tabla_MM2f[[#This Row],[source3]],1)+1,LEN(Tabla_MM2f[[#This Row],[source3]]))</f>
        <v>14</v>
      </c>
      <c r="J1692" t="s">
        <v>8030</v>
      </c>
      <c r="K1692" s="4">
        <v>10.679003</v>
      </c>
    </row>
    <row r="1693" spans="1:11" x14ac:dyDescent="0.2">
      <c r="A1693" t="s">
        <v>8028</v>
      </c>
      <c r="B1693" t="s">
        <v>1776</v>
      </c>
      <c r="C1693" t="s">
        <v>1777</v>
      </c>
      <c r="D1693" t="str">
        <f>+MID(Tabla_MM2f[[#This Row],[Source.Name]],5,FIND("-",Tabla_MM2f[[#This Row],[Source.Name]],1))</f>
        <v>MM2f</v>
      </c>
      <c r="E1693" t="str">
        <f>+MID(Tabla_MM2f[[#This Row],[Source.Name]],LEN(Tabla_MM2f[[#This Row],[Algorithm]])+6,LEN(Tabla_MM2f[[#This Row],[Source.Name]]))</f>
        <v>700-TH-14.txt</v>
      </c>
      <c r="F1693" t="str">
        <f>+MID(Tabla_MM2f[[#This Row],[source]],1,FIND("-",Tabla_MM2f[[#This Row],[source]],1)-1)</f>
        <v>700</v>
      </c>
      <c r="G1693" t="str">
        <f>+MID(Tabla_MM2f[[#This Row],[Source.Name]],FIND(Tabla_MM2f[[#This Row],[size]],Tabla_MM2f[[#This Row],[Source.Name]],1)+LEN(Tabla_MM2f[[#This Row],[size]])+1,LEN(Tabla_MM2f[[#This Row],[Source.Name]]))</f>
        <v>TH-14.txt</v>
      </c>
      <c r="H1693" t="str">
        <f>+LEFT(Tabla_MM2f[[#This Row],[source2]],FIND(".",Tabla_MM2f[[#This Row],[source2]],1)-1)</f>
        <v>TH-14</v>
      </c>
      <c r="I1693" t="str">
        <f>+MID(Tabla_MM2f[[#This Row],[source3]],FIND("-",Tabla_MM2f[[#This Row],[source3]],1)+1,LEN(Tabla_MM2f[[#This Row],[source3]]))</f>
        <v>14</v>
      </c>
      <c r="J1693" t="s">
        <v>8031</v>
      </c>
      <c r="K1693" s="4">
        <v>6.8528349999999998</v>
      </c>
    </row>
    <row r="1694" spans="1:11" x14ac:dyDescent="0.2">
      <c r="A1694" t="s">
        <v>8028</v>
      </c>
      <c r="B1694" t="s">
        <v>1776</v>
      </c>
      <c r="C1694" t="s">
        <v>1777</v>
      </c>
      <c r="D1694" t="str">
        <f>+MID(Tabla_MM2f[[#This Row],[Source.Name]],5,FIND("-",Tabla_MM2f[[#This Row],[Source.Name]],1))</f>
        <v>MM2f</v>
      </c>
      <c r="E1694" t="str">
        <f>+MID(Tabla_MM2f[[#This Row],[Source.Name]],LEN(Tabla_MM2f[[#This Row],[Algorithm]])+6,LEN(Tabla_MM2f[[#This Row],[Source.Name]]))</f>
        <v>700-TH-14.txt</v>
      </c>
      <c r="F1694" t="str">
        <f>+MID(Tabla_MM2f[[#This Row],[source]],1,FIND("-",Tabla_MM2f[[#This Row],[source]],1)-1)</f>
        <v>700</v>
      </c>
      <c r="G1694" t="str">
        <f>+MID(Tabla_MM2f[[#This Row],[Source.Name]],FIND(Tabla_MM2f[[#This Row],[size]],Tabla_MM2f[[#This Row],[Source.Name]],1)+LEN(Tabla_MM2f[[#This Row],[size]])+1,LEN(Tabla_MM2f[[#This Row],[Source.Name]]))</f>
        <v>TH-14.txt</v>
      </c>
      <c r="H1694" t="str">
        <f>+LEFT(Tabla_MM2f[[#This Row],[source2]],FIND(".",Tabla_MM2f[[#This Row],[source2]],1)-1)</f>
        <v>TH-14</v>
      </c>
      <c r="I1694" t="str">
        <f>+MID(Tabla_MM2f[[#This Row],[source3]],FIND("-",Tabla_MM2f[[#This Row],[source3]],1)+1,LEN(Tabla_MM2f[[#This Row],[source3]]))</f>
        <v>14</v>
      </c>
      <c r="J1694" t="s">
        <v>8032</v>
      </c>
      <c r="K1694" s="4">
        <v>9.0605740000000008</v>
      </c>
    </row>
    <row r="1695" spans="1:11" x14ac:dyDescent="0.2">
      <c r="A1695" t="s">
        <v>8028</v>
      </c>
      <c r="B1695" t="s">
        <v>1776</v>
      </c>
      <c r="C1695" t="s">
        <v>1777</v>
      </c>
      <c r="D1695" t="str">
        <f>+MID(Tabla_MM2f[[#This Row],[Source.Name]],5,FIND("-",Tabla_MM2f[[#This Row],[Source.Name]],1))</f>
        <v>MM2f</v>
      </c>
      <c r="E1695" t="str">
        <f>+MID(Tabla_MM2f[[#This Row],[Source.Name]],LEN(Tabla_MM2f[[#This Row],[Algorithm]])+6,LEN(Tabla_MM2f[[#This Row],[Source.Name]]))</f>
        <v>700-TH-14.txt</v>
      </c>
      <c r="F1695" t="str">
        <f>+MID(Tabla_MM2f[[#This Row],[source]],1,FIND("-",Tabla_MM2f[[#This Row],[source]],1)-1)</f>
        <v>700</v>
      </c>
      <c r="G1695" t="str">
        <f>+MID(Tabla_MM2f[[#This Row],[Source.Name]],FIND(Tabla_MM2f[[#This Row],[size]],Tabla_MM2f[[#This Row],[Source.Name]],1)+LEN(Tabla_MM2f[[#This Row],[size]])+1,LEN(Tabla_MM2f[[#This Row],[Source.Name]]))</f>
        <v>TH-14.txt</v>
      </c>
      <c r="H1695" t="str">
        <f>+LEFT(Tabla_MM2f[[#This Row],[source2]],FIND(".",Tabla_MM2f[[#This Row],[source2]],1)-1)</f>
        <v>TH-14</v>
      </c>
      <c r="I1695" t="str">
        <f>+MID(Tabla_MM2f[[#This Row],[source3]],FIND("-",Tabla_MM2f[[#This Row],[source3]],1)+1,LEN(Tabla_MM2f[[#This Row],[source3]]))</f>
        <v>14</v>
      </c>
      <c r="J1695" t="s">
        <v>8033</v>
      </c>
      <c r="K1695" s="4">
        <v>7.6844619999999999</v>
      </c>
    </row>
    <row r="1696" spans="1:11" x14ac:dyDescent="0.2">
      <c r="A1696" t="s">
        <v>8028</v>
      </c>
      <c r="B1696" t="s">
        <v>1776</v>
      </c>
      <c r="C1696" t="s">
        <v>1777</v>
      </c>
      <c r="D1696" t="str">
        <f>+MID(Tabla_MM2f[[#This Row],[Source.Name]],5,FIND("-",Tabla_MM2f[[#This Row],[Source.Name]],1))</f>
        <v>MM2f</v>
      </c>
      <c r="E1696" t="str">
        <f>+MID(Tabla_MM2f[[#This Row],[Source.Name]],LEN(Tabla_MM2f[[#This Row],[Algorithm]])+6,LEN(Tabla_MM2f[[#This Row],[Source.Name]]))</f>
        <v>700-TH-14.txt</v>
      </c>
      <c r="F1696" t="str">
        <f>+MID(Tabla_MM2f[[#This Row],[source]],1,FIND("-",Tabla_MM2f[[#This Row],[source]],1)-1)</f>
        <v>700</v>
      </c>
      <c r="G1696" t="str">
        <f>+MID(Tabla_MM2f[[#This Row],[Source.Name]],FIND(Tabla_MM2f[[#This Row],[size]],Tabla_MM2f[[#This Row],[Source.Name]],1)+LEN(Tabla_MM2f[[#This Row],[size]])+1,LEN(Tabla_MM2f[[#This Row],[Source.Name]]))</f>
        <v>TH-14.txt</v>
      </c>
      <c r="H1696" t="str">
        <f>+LEFT(Tabla_MM2f[[#This Row],[source2]],FIND(".",Tabla_MM2f[[#This Row],[source2]],1)-1)</f>
        <v>TH-14</v>
      </c>
      <c r="I1696" t="str">
        <f>+MID(Tabla_MM2f[[#This Row],[source3]],FIND("-",Tabla_MM2f[[#This Row],[source3]],1)+1,LEN(Tabla_MM2f[[#This Row],[source3]]))</f>
        <v>14</v>
      </c>
      <c r="J1696" t="s">
        <v>8034</v>
      </c>
      <c r="K1696" s="4">
        <v>0.10481500000000001</v>
      </c>
    </row>
    <row r="1697" spans="1:11" x14ac:dyDescent="0.2">
      <c r="A1697" t="s">
        <v>8028</v>
      </c>
      <c r="B1697" t="s">
        <v>1776</v>
      </c>
      <c r="C1697" t="s">
        <v>1777</v>
      </c>
      <c r="D1697" t="str">
        <f>+MID(Tabla_MM2f[[#This Row],[Source.Name]],5,FIND("-",Tabla_MM2f[[#This Row],[Source.Name]],1))</f>
        <v>MM2f</v>
      </c>
      <c r="E1697" t="str">
        <f>+MID(Tabla_MM2f[[#This Row],[Source.Name]],LEN(Tabla_MM2f[[#This Row],[Algorithm]])+6,LEN(Tabla_MM2f[[#This Row],[Source.Name]]))</f>
        <v>700-TH-14.txt</v>
      </c>
      <c r="F1697" t="str">
        <f>+MID(Tabla_MM2f[[#This Row],[source]],1,FIND("-",Tabla_MM2f[[#This Row],[source]],1)-1)</f>
        <v>700</v>
      </c>
      <c r="G1697" t="str">
        <f>+MID(Tabla_MM2f[[#This Row],[Source.Name]],FIND(Tabla_MM2f[[#This Row],[size]],Tabla_MM2f[[#This Row],[Source.Name]],1)+LEN(Tabla_MM2f[[#This Row],[size]])+1,LEN(Tabla_MM2f[[#This Row],[Source.Name]]))</f>
        <v>TH-14.txt</v>
      </c>
      <c r="H1697" t="str">
        <f>+LEFT(Tabla_MM2f[[#This Row],[source2]],FIND(".",Tabla_MM2f[[#This Row],[source2]],1)-1)</f>
        <v>TH-14</v>
      </c>
      <c r="I1697" t="str">
        <f>+MID(Tabla_MM2f[[#This Row],[source3]],FIND("-",Tabla_MM2f[[#This Row],[source3]],1)+1,LEN(Tabla_MM2f[[#This Row],[source3]]))</f>
        <v>14</v>
      </c>
      <c r="J1697" t="s">
        <v>8035</v>
      </c>
      <c r="K1697" s="4">
        <v>9.9861000000000005E-2</v>
      </c>
    </row>
    <row r="1698" spans="1:11" x14ac:dyDescent="0.2">
      <c r="A1698" t="s">
        <v>8028</v>
      </c>
      <c r="B1698" t="s">
        <v>1776</v>
      </c>
      <c r="C1698" t="s">
        <v>1777</v>
      </c>
      <c r="D1698" t="str">
        <f>+MID(Tabla_MM2f[[#This Row],[Source.Name]],5,FIND("-",Tabla_MM2f[[#This Row],[Source.Name]],1))</f>
        <v>MM2f</v>
      </c>
      <c r="E1698" t="str">
        <f>+MID(Tabla_MM2f[[#This Row],[Source.Name]],LEN(Tabla_MM2f[[#This Row],[Algorithm]])+6,LEN(Tabla_MM2f[[#This Row],[Source.Name]]))</f>
        <v>700-TH-14.txt</v>
      </c>
      <c r="F1698" t="str">
        <f>+MID(Tabla_MM2f[[#This Row],[source]],1,FIND("-",Tabla_MM2f[[#This Row],[source]],1)-1)</f>
        <v>700</v>
      </c>
      <c r="G1698" t="str">
        <f>+MID(Tabla_MM2f[[#This Row],[Source.Name]],FIND(Tabla_MM2f[[#This Row],[size]],Tabla_MM2f[[#This Row],[Source.Name]],1)+LEN(Tabla_MM2f[[#This Row],[size]])+1,LEN(Tabla_MM2f[[#This Row],[Source.Name]]))</f>
        <v>TH-14.txt</v>
      </c>
      <c r="H1698" t="str">
        <f>+LEFT(Tabla_MM2f[[#This Row],[source2]],FIND(".",Tabla_MM2f[[#This Row],[source2]],1)-1)</f>
        <v>TH-14</v>
      </c>
      <c r="I1698" t="str">
        <f>+MID(Tabla_MM2f[[#This Row],[source3]],FIND("-",Tabla_MM2f[[#This Row],[source3]],1)+1,LEN(Tabla_MM2f[[#This Row],[source3]]))</f>
        <v>14</v>
      </c>
      <c r="J1698" t="s">
        <v>8036</v>
      </c>
      <c r="K1698" s="4">
        <v>0.10413699999999999</v>
      </c>
    </row>
    <row r="1699" spans="1:11" x14ac:dyDescent="0.2">
      <c r="A1699" t="s">
        <v>8028</v>
      </c>
      <c r="B1699" t="s">
        <v>1776</v>
      </c>
      <c r="C1699" t="s">
        <v>1777</v>
      </c>
      <c r="D1699" t="str">
        <f>+MID(Tabla_MM2f[[#This Row],[Source.Name]],5,FIND("-",Tabla_MM2f[[#This Row],[Source.Name]],1))</f>
        <v>MM2f</v>
      </c>
      <c r="E1699" t="str">
        <f>+MID(Tabla_MM2f[[#This Row],[Source.Name]],LEN(Tabla_MM2f[[#This Row],[Algorithm]])+6,LEN(Tabla_MM2f[[#This Row],[Source.Name]]))</f>
        <v>700-TH-14.txt</v>
      </c>
      <c r="F1699" t="str">
        <f>+MID(Tabla_MM2f[[#This Row],[source]],1,FIND("-",Tabla_MM2f[[#This Row],[source]],1)-1)</f>
        <v>700</v>
      </c>
      <c r="G1699" t="str">
        <f>+MID(Tabla_MM2f[[#This Row],[Source.Name]],FIND(Tabla_MM2f[[#This Row],[size]],Tabla_MM2f[[#This Row],[Source.Name]],1)+LEN(Tabla_MM2f[[#This Row],[size]])+1,LEN(Tabla_MM2f[[#This Row],[Source.Name]]))</f>
        <v>TH-14.txt</v>
      </c>
      <c r="H1699" t="str">
        <f>+LEFT(Tabla_MM2f[[#This Row],[source2]],FIND(".",Tabla_MM2f[[#This Row],[source2]],1)-1)</f>
        <v>TH-14</v>
      </c>
      <c r="I1699" t="str">
        <f>+MID(Tabla_MM2f[[#This Row],[source3]],FIND("-",Tabla_MM2f[[#This Row],[source3]],1)+1,LEN(Tabla_MM2f[[#This Row],[source3]]))</f>
        <v>14</v>
      </c>
      <c r="J1699" t="s">
        <v>8037</v>
      </c>
      <c r="K1699" s="4">
        <v>9.5235E-2</v>
      </c>
    </row>
    <row r="1700" spans="1:11" x14ac:dyDescent="0.2">
      <c r="A1700" t="s">
        <v>8028</v>
      </c>
      <c r="B1700" t="s">
        <v>1776</v>
      </c>
      <c r="C1700" t="s">
        <v>1777</v>
      </c>
      <c r="D1700" t="str">
        <f>+MID(Tabla_MM2f[[#This Row],[Source.Name]],5,FIND("-",Tabla_MM2f[[#This Row],[Source.Name]],1))</f>
        <v>MM2f</v>
      </c>
      <c r="E1700" t="str">
        <f>+MID(Tabla_MM2f[[#This Row],[Source.Name]],LEN(Tabla_MM2f[[#This Row],[Algorithm]])+6,LEN(Tabla_MM2f[[#This Row],[Source.Name]]))</f>
        <v>700-TH-14.txt</v>
      </c>
      <c r="F1700" t="str">
        <f>+MID(Tabla_MM2f[[#This Row],[source]],1,FIND("-",Tabla_MM2f[[#This Row],[source]],1)-1)</f>
        <v>700</v>
      </c>
      <c r="G1700" t="str">
        <f>+MID(Tabla_MM2f[[#This Row],[Source.Name]],FIND(Tabla_MM2f[[#This Row],[size]],Tabla_MM2f[[#This Row],[Source.Name]],1)+LEN(Tabla_MM2f[[#This Row],[size]])+1,LEN(Tabla_MM2f[[#This Row],[Source.Name]]))</f>
        <v>TH-14.txt</v>
      </c>
      <c r="H1700" t="str">
        <f>+LEFT(Tabla_MM2f[[#This Row],[source2]],FIND(".",Tabla_MM2f[[#This Row],[source2]],1)-1)</f>
        <v>TH-14</v>
      </c>
      <c r="I1700" t="str">
        <f>+MID(Tabla_MM2f[[#This Row],[source3]],FIND("-",Tabla_MM2f[[#This Row],[source3]],1)+1,LEN(Tabla_MM2f[[#This Row],[source3]]))</f>
        <v>14</v>
      </c>
      <c r="J1700" t="s">
        <v>8038</v>
      </c>
      <c r="K1700" s="4">
        <v>9.9816000000000002E-2</v>
      </c>
    </row>
    <row r="1701" spans="1:11" x14ac:dyDescent="0.2">
      <c r="A1701" t="s">
        <v>8028</v>
      </c>
      <c r="B1701" t="s">
        <v>1776</v>
      </c>
      <c r="C1701" t="s">
        <v>1777</v>
      </c>
      <c r="D1701" t="str">
        <f>+MID(Tabla_MM2f[[#This Row],[Source.Name]],5,FIND("-",Tabla_MM2f[[#This Row],[Source.Name]],1))</f>
        <v>MM2f</v>
      </c>
      <c r="E1701" t="str">
        <f>+MID(Tabla_MM2f[[#This Row],[Source.Name]],LEN(Tabla_MM2f[[#This Row],[Algorithm]])+6,LEN(Tabla_MM2f[[#This Row],[Source.Name]]))</f>
        <v>700-TH-14.txt</v>
      </c>
      <c r="F1701" t="str">
        <f>+MID(Tabla_MM2f[[#This Row],[source]],1,FIND("-",Tabla_MM2f[[#This Row],[source]],1)-1)</f>
        <v>700</v>
      </c>
      <c r="G1701" t="str">
        <f>+MID(Tabla_MM2f[[#This Row],[Source.Name]],FIND(Tabla_MM2f[[#This Row],[size]],Tabla_MM2f[[#This Row],[Source.Name]],1)+LEN(Tabla_MM2f[[#This Row],[size]])+1,LEN(Tabla_MM2f[[#This Row],[Source.Name]]))</f>
        <v>TH-14.txt</v>
      </c>
      <c r="H1701" t="str">
        <f>+LEFT(Tabla_MM2f[[#This Row],[source2]],FIND(".",Tabla_MM2f[[#This Row],[source2]],1)-1)</f>
        <v>TH-14</v>
      </c>
      <c r="I1701" t="str">
        <f>+MID(Tabla_MM2f[[#This Row],[source3]],FIND("-",Tabla_MM2f[[#This Row],[source3]],1)+1,LEN(Tabla_MM2f[[#This Row],[source3]]))</f>
        <v>14</v>
      </c>
      <c r="J1701" t="s">
        <v>8039</v>
      </c>
      <c r="K1701" s="4">
        <v>9.3827999999999995E-2</v>
      </c>
    </row>
    <row r="1702" spans="1:11" x14ac:dyDescent="0.2">
      <c r="A1702" t="s">
        <v>8028</v>
      </c>
      <c r="B1702" t="s">
        <v>1776</v>
      </c>
      <c r="C1702" t="s">
        <v>1777</v>
      </c>
      <c r="D1702" t="str">
        <f>+MID(Tabla_MM2f[[#This Row],[Source.Name]],5,FIND("-",Tabla_MM2f[[#This Row],[Source.Name]],1))</f>
        <v>MM2f</v>
      </c>
      <c r="E1702" t="str">
        <f>+MID(Tabla_MM2f[[#This Row],[Source.Name]],LEN(Tabla_MM2f[[#This Row],[Algorithm]])+6,LEN(Tabla_MM2f[[#This Row],[Source.Name]]))</f>
        <v>700-TH-14.txt</v>
      </c>
      <c r="F1702" t="str">
        <f>+MID(Tabla_MM2f[[#This Row],[source]],1,FIND("-",Tabla_MM2f[[#This Row],[source]],1)-1)</f>
        <v>700</v>
      </c>
      <c r="G1702" t="str">
        <f>+MID(Tabla_MM2f[[#This Row],[Source.Name]],FIND(Tabla_MM2f[[#This Row],[size]],Tabla_MM2f[[#This Row],[Source.Name]],1)+LEN(Tabla_MM2f[[#This Row],[size]])+1,LEN(Tabla_MM2f[[#This Row],[Source.Name]]))</f>
        <v>TH-14.txt</v>
      </c>
      <c r="H1702" t="str">
        <f>+LEFT(Tabla_MM2f[[#This Row],[source2]],FIND(".",Tabla_MM2f[[#This Row],[source2]],1)-1)</f>
        <v>TH-14</v>
      </c>
      <c r="I1702" t="str">
        <f>+MID(Tabla_MM2f[[#This Row],[source3]],FIND("-",Tabla_MM2f[[#This Row],[source3]],1)+1,LEN(Tabla_MM2f[[#This Row],[source3]]))</f>
        <v>14</v>
      </c>
      <c r="J1702" t="s">
        <v>8040</v>
      </c>
      <c r="K1702" s="4">
        <v>0.10931200000000001</v>
      </c>
    </row>
    <row r="1703" spans="1:11" x14ac:dyDescent="0.2">
      <c r="A1703" t="s">
        <v>8028</v>
      </c>
      <c r="B1703" t="s">
        <v>1776</v>
      </c>
      <c r="C1703" t="s">
        <v>1777</v>
      </c>
      <c r="D1703" t="str">
        <f>+MID(Tabla_MM2f[[#This Row],[Source.Name]],5,FIND("-",Tabla_MM2f[[#This Row],[Source.Name]],1))</f>
        <v>MM2f</v>
      </c>
      <c r="E1703" t="str">
        <f>+MID(Tabla_MM2f[[#This Row],[Source.Name]],LEN(Tabla_MM2f[[#This Row],[Algorithm]])+6,LEN(Tabla_MM2f[[#This Row],[Source.Name]]))</f>
        <v>700-TH-14.txt</v>
      </c>
      <c r="F1703" t="str">
        <f>+MID(Tabla_MM2f[[#This Row],[source]],1,FIND("-",Tabla_MM2f[[#This Row],[source]],1)-1)</f>
        <v>700</v>
      </c>
      <c r="G1703" t="str">
        <f>+MID(Tabla_MM2f[[#This Row],[Source.Name]],FIND(Tabla_MM2f[[#This Row],[size]],Tabla_MM2f[[#This Row],[Source.Name]],1)+LEN(Tabla_MM2f[[#This Row],[size]])+1,LEN(Tabla_MM2f[[#This Row],[Source.Name]]))</f>
        <v>TH-14.txt</v>
      </c>
      <c r="H1703" t="str">
        <f>+LEFT(Tabla_MM2f[[#This Row],[source2]],FIND(".",Tabla_MM2f[[#This Row],[source2]],1)-1)</f>
        <v>TH-14</v>
      </c>
      <c r="I1703" t="str">
        <f>+MID(Tabla_MM2f[[#This Row],[source3]],FIND("-",Tabla_MM2f[[#This Row],[source3]],1)+1,LEN(Tabla_MM2f[[#This Row],[source3]]))</f>
        <v>14</v>
      </c>
      <c r="J1703" t="s">
        <v>8041</v>
      </c>
      <c r="K1703" s="4">
        <v>9.9709000000000006E-2</v>
      </c>
    </row>
    <row r="1704" spans="1:11" x14ac:dyDescent="0.2">
      <c r="A1704" t="s">
        <v>8028</v>
      </c>
      <c r="B1704" t="s">
        <v>1776</v>
      </c>
      <c r="C1704" t="s">
        <v>1777</v>
      </c>
      <c r="D1704" t="str">
        <f>+MID(Tabla_MM2f[[#This Row],[Source.Name]],5,FIND("-",Tabla_MM2f[[#This Row],[Source.Name]],1))</f>
        <v>MM2f</v>
      </c>
      <c r="E1704" t="str">
        <f>+MID(Tabla_MM2f[[#This Row],[Source.Name]],LEN(Tabla_MM2f[[#This Row],[Algorithm]])+6,LEN(Tabla_MM2f[[#This Row],[Source.Name]]))</f>
        <v>700-TH-14.txt</v>
      </c>
      <c r="F1704" t="str">
        <f>+MID(Tabla_MM2f[[#This Row],[source]],1,FIND("-",Tabla_MM2f[[#This Row],[source]],1)-1)</f>
        <v>700</v>
      </c>
      <c r="G1704" t="str">
        <f>+MID(Tabla_MM2f[[#This Row],[Source.Name]],FIND(Tabla_MM2f[[#This Row],[size]],Tabla_MM2f[[#This Row],[Source.Name]],1)+LEN(Tabla_MM2f[[#This Row],[size]])+1,LEN(Tabla_MM2f[[#This Row],[Source.Name]]))</f>
        <v>TH-14.txt</v>
      </c>
      <c r="H1704" t="str">
        <f>+LEFT(Tabla_MM2f[[#This Row],[source2]],FIND(".",Tabla_MM2f[[#This Row],[source2]],1)-1)</f>
        <v>TH-14</v>
      </c>
      <c r="I1704" t="str">
        <f>+MID(Tabla_MM2f[[#This Row],[source3]],FIND("-",Tabla_MM2f[[#This Row],[source3]],1)+1,LEN(Tabla_MM2f[[#This Row],[source3]]))</f>
        <v>14</v>
      </c>
      <c r="J1704" t="s">
        <v>8042</v>
      </c>
      <c r="K1704" s="4">
        <v>9.9634E-2</v>
      </c>
    </row>
    <row r="1705" spans="1:11" x14ac:dyDescent="0.2">
      <c r="A1705" t="s">
        <v>8028</v>
      </c>
      <c r="B1705" t="s">
        <v>1776</v>
      </c>
      <c r="C1705" t="s">
        <v>1777</v>
      </c>
      <c r="D1705" t="str">
        <f>+MID(Tabla_MM2f[[#This Row],[Source.Name]],5,FIND("-",Tabla_MM2f[[#This Row],[Source.Name]],1))</f>
        <v>MM2f</v>
      </c>
      <c r="E1705" t="str">
        <f>+MID(Tabla_MM2f[[#This Row],[Source.Name]],LEN(Tabla_MM2f[[#This Row],[Algorithm]])+6,LEN(Tabla_MM2f[[#This Row],[Source.Name]]))</f>
        <v>700-TH-14.txt</v>
      </c>
      <c r="F1705" t="str">
        <f>+MID(Tabla_MM2f[[#This Row],[source]],1,FIND("-",Tabla_MM2f[[#This Row],[source]],1)-1)</f>
        <v>700</v>
      </c>
      <c r="G1705" t="str">
        <f>+MID(Tabla_MM2f[[#This Row],[Source.Name]],FIND(Tabla_MM2f[[#This Row],[size]],Tabla_MM2f[[#This Row],[Source.Name]],1)+LEN(Tabla_MM2f[[#This Row],[size]])+1,LEN(Tabla_MM2f[[#This Row],[Source.Name]]))</f>
        <v>TH-14.txt</v>
      </c>
      <c r="H1705" t="str">
        <f>+LEFT(Tabla_MM2f[[#This Row],[source2]],FIND(".",Tabla_MM2f[[#This Row],[source2]],1)-1)</f>
        <v>TH-14</v>
      </c>
      <c r="I1705" t="str">
        <f>+MID(Tabla_MM2f[[#This Row],[source3]],FIND("-",Tabla_MM2f[[#This Row],[source3]],1)+1,LEN(Tabla_MM2f[[#This Row],[source3]]))</f>
        <v>14</v>
      </c>
      <c r="J1705" t="s">
        <v>8043</v>
      </c>
      <c r="K1705" s="4">
        <v>9.8081000000000002E-2</v>
      </c>
    </row>
    <row r="1706" spans="1:11" x14ac:dyDescent="0.2">
      <c r="A1706" t="s">
        <v>8044</v>
      </c>
      <c r="B1706" t="s">
        <v>1776</v>
      </c>
      <c r="C1706" t="s">
        <v>1777</v>
      </c>
      <c r="D1706" t="str">
        <f>+MID(Tabla_MM2f[[#This Row],[Source.Name]],5,FIND("-",Tabla_MM2f[[#This Row],[Source.Name]],1))</f>
        <v>MM2f</v>
      </c>
      <c r="E1706" t="str">
        <f>+MID(Tabla_MM2f[[#This Row],[Source.Name]],LEN(Tabla_MM2f[[#This Row],[Algorithm]])+6,LEN(Tabla_MM2f[[#This Row],[Source.Name]]))</f>
        <v>700-TH-2.txt</v>
      </c>
      <c r="F1706" t="str">
        <f>+MID(Tabla_MM2f[[#This Row],[source]],1,FIND("-",Tabla_MM2f[[#This Row],[source]],1)-1)</f>
        <v>700</v>
      </c>
      <c r="G1706" t="str">
        <f>+MID(Tabla_MM2f[[#This Row],[Source.Name]],FIND(Tabla_MM2f[[#This Row],[size]],Tabla_MM2f[[#This Row],[Source.Name]],1)+LEN(Tabla_MM2f[[#This Row],[size]])+1,LEN(Tabla_MM2f[[#This Row],[Source.Name]]))</f>
        <v>TH-2.txt</v>
      </c>
      <c r="H1706" t="str">
        <f>+LEFT(Tabla_MM2f[[#This Row],[source2]],FIND(".",Tabla_MM2f[[#This Row],[source2]],1)-1)</f>
        <v>TH-2</v>
      </c>
      <c r="I1706" t="str">
        <f>+MID(Tabla_MM2f[[#This Row],[source3]],FIND("-",Tabla_MM2f[[#This Row],[source3]],1)+1,LEN(Tabla_MM2f[[#This Row],[source3]]))</f>
        <v>2</v>
      </c>
      <c r="J1706" t="s">
        <v>8045</v>
      </c>
      <c r="K1706" s="4">
        <v>0.44987899999999997</v>
      </c>
    </row>
    <row r="1707" spans="1:11" x14ac:dyDescent="0.2">
      <c r="A1707" t="s">
        <v>8044</v>
      </c>
      <c r="B1707" t="s">
        <v>1776</v>
      </c>
      <c r="C1707" t="s">
        <v>1777</v>
      </c>
      <c r="D1707" t="str">
        <f>+MID(Tabla_MM2f[[#This Row],[Source.Name]],5,FIND("-",Tabla_MM2f[[#This Row],[Source.Name]],1))</f>
        <v>MM2f</v>
      </c>
      <c r="E1707" t="str">
        <f>+MID(Tabla_MM2f[[#This Row],[Source.Name]],LEN(Tabla_MM2f[[#This Row],[Algorithm]])+6,LEN(Tabla_MM2f[[#This Row],[Source.Name]]))</f>
        <v>700-TH-2.txt</v>
      </c>
      <c r="F1707" t="str">
        <f>+MID(Tabla_MM2f[[#This Row],[source]],1,FIND("-",Tabla_MM2f[[#This Row],[source]],1)-1)</f>
        <v>700</v>
      </c>
      <c r="G1707" t="str">
        <f>+MID(Tabla_MM2f[[#This Row],[Source.Name]],FIND(Tabla_MM2f[[#This Row],[size]],Tabla_MM2f[[#This Row],[Source.Name]],1)+LEN(Tabla_MM2f[[#This Row],[size]])+1,LEN(Tabla_MM2f[[#This Row],[Source.Name]]))</f>
        <v>TH-2.txt</v>
      </c>
      <c r="H1707" t="str">
        <f>+LEFT(Tabla_MM2f[[#This Row],[source2]],FIND(".",Tabla_MM2f[[#This Row],[source2]],1)-1)</f>
        <v>TH-2</v>
      </c>
      <c r="I1707" t="str">
        <f>+MID(Tabla_MM2f[[#This Row],[source3]],FIND("-",Tabla_MM2f[[#This Row],[source3]],1)+1,LEN(Tabla_MM2f[[#This Row],[source3]]))</f>
        <v>2</v>
      </c>
      <c r="J1707" t="s">
        <v>8046</v>
      </c>
      <c r="K1707" s="4">
        <v>0.60472800000000004</v>
      </c>
    </row>
    <row r="1708" spans="1:11" x14ac:dyDescent="0.2">
      <c r="A1708" t="s">
        <v>8044</v>
      </c>
      <c r="B1708" t="s">
        <v>1776</v>
      </c>
      <c r="C1708" t="s">
        <v>1777</v>
      </c>
      <c r="D1708" t="str">
        <f>+MID(Tabla_MM2f[[#This Row],[Source.Name]],5,FIND("-",Tabla_MM2f[[#This Row],[Source.Name]],1))</f>
        <v>MM2f</v>
      </c>
      <c r="E1708" t="str">
        <f>+MID(Tabla_MM2f[[#This Row],[Source.Name]],LEN(Tabla_MM2f[[#This Row],[Algorithm]])+6,LEN(Tabla_MM2f[[#This Row],[Source.Name]]))</f>
        <v>700-TH-2.txt</v>
      </c>
      <c r="F1708" t="str">
        <f>+MID(Tabla_MM2f[[#This Row],[source]],1,FIND("-",Tabla_MM2f[[#This Row],[source]],1)-1)</f>
        <v>700</v>
      </c>
      <c r="G1708" t="str">
        <f>+MID(Tabla_MM2f[[#This Row],[Source.Name]],FIND(Tabla_MM2f[[#This Row],[size]],Tabla_MM2f[[#This Row],[Source.Name]],1)+LEN(Tabla_MM2f[[#This Row],[size]])+1,LEN(Tabla_MM2f[[#This Row],[Source.Name]]))</f>
        <v>TH-2.txt</v>
      </c>
      <c r="H1708" t="str">
        <f>+LEFT(Tabla_MM2f[[#This Row],[source2]],FIND(".",Tabla_MM2f[[#This Row],[source2]],1)-1)</f>
        <v>TH-2</v>
      </c>
      <c r="I1708" t="str">
        <f>+MID(Tabla_MM2f[[#This Row],[source3]],FIND("-",Tabla_MM2f[[#This Row],[source3]],1)+1,LEN(Tabla_MM2f[[#This Row],[source3]]))</f>
        <v>2</v>
      </c>
      <c r="J1708" t="s">
        <v>8047</v>
      </c>
      <c r="K1708" s="4">
        <v>0.67493400000000003</v>
      </c>
    </row>
    <row r="1709" spans="1:11" x14ac:dyDescent="0.2">
      <c r="A1709" t="s">
        <v>8044</v>
      </c>
      <c r="B1709" t="s">
        <v>1776</v>
      </c>
      <c r="C1709" t="s">
        <v>1777</v>
      </c>
      <c r="D1709" t="str">
        <f>+MID(Tabla_MM2f[[#This Row],[Source.Name]],5,FIND("-",Tabla_MM2f[[#This Row],[Source.Name]],1))</f>
        <v>MM2f</v>
      </c>
      <c r="E1709" t="str">
        <f>+MID(Tabla_MM2f[[#This Row],[Source.Name]],LEN(Tabla_MM2f[[#This Row],[Algorithm]])+6,LEN(Tabla_MM2f[[#This Row],[Source.Name]]))</f>
        <v>700-TH-2.txt</v>
      </c>
      <c r="F1709" t="str">
        <f>+MID(Tabla_MM2f[[#This Row],[source]],1,FIND("-",Tabla_MM2f[[#This Row],[source]],1)-1)</f>
        <v>700</v>
      </c>
      <c r="G1709" t="str">
        <f>+MID(Tabla_MM2f[[#This Row],[Source.Name]],FIND(Tabla_MM2f[[#This Row],[size]],Tabla_MM2f[[#This Row],[Source.Name]],1)+LEN(Tabla_MM2f[[#This Row],[size]])+1,LEN(Tabla_MM2f[[#This Row],[Source.Name]]))</f>
        <v>TH-2.txt</v>
      </c>
      <c r="H1709" t="str">
        <f>+LEFT(Tabla_MM2f[[#This Row],[source2]],FIND(".",Tabla_MM2f[[#This Row],[source2]],1)-1)</f>
        <v>TH-2</v>
      </c>
      <c r="I1709" t="str">
        <f>+MID(Tabla_MM2f[[#This Row],[source3]],FIND("-",Tabla_MM2f[[#This Row],[source3]],1)+1,LEN(Tabla_MM2f[[#This Row],[source3]]))</f>
        <v>2</v>
      </c>
      <c r="J1709" t="s">
        <v>8048</v>
      </c>
      <c r="K1709" s="4">
        <v>0.54785799999999996</v>
      </c>
    </row>
    <row r="1710" spans="1:11" x14ac:dyDescent="0.2">
      <c r="A1710" t="s">
        <v>8044</v>
      </c>
      <c r="B1710" t="s">
        <v>1776</v>
      </c>
      <c r="C1710" t="s">
        <v>1777</v>
      </c>
      <c r="D1710" t="str">
        <f>+MID(Tabla_MM2f[[#This Row],[Source.Name]],5,FIND("-",Tabla_MM2f[[#This Row],[Source.Name]],1))</f>
        <v>MM2f</v>
      </c>
      <c r="E1710" t="str">
        <f>+MID(Tabla_MM2f[[#This Row],[Source.Name]],LEN(Tabla_MM2f[[#This Row],[Algorithm]])+6,LEN(Tabla_MM2f[[#This Row],[Source.Name]]))</f>
        <v>700-TH-2.txt</v>
      </c>
      <c r="F1710" t="str">
        <f>+MID(Tabla_MM2f[[#This Row],[source]],1,FIND("-",Tabla_MM2f[[#This Row],[source]],1)-1)</f>
        <v>700</v>
      </c>
      <c r="G1710" t="str">
        <f>+MID(Tabla_MM2f[[#This Row],[Source.Name]],FIND(Tabla_MM2f[[#This Row],[size]],Tabla_MM2f[[#This Row],[Source.Name]],1)+LEN(Tabla_MM2f[[#This Row],[size]])+1,LEN(Tabla_MM2f[[#This Row],[Source.Name]]))</f>
        <v>TH-2.txt</v>
      </c>
      <c r="H1710" t="str">
        <f>+LEFT(Tabla_MM2f[[#This Row],[source2]],FIND(".",Tabla_MM2f[[#This Row],[source2]],1)-1)</f>
        <v>TH-2</v>
      </c>
      <c r="I1710" t="str">
        <f>+MID(Tabla_MM2f[[#This Row],[source3]],FIND("-",Tabla_MM2f[[#This Row],[source3]],1)+1,LEN(Tabla_MM2f[[#This Row],[source3]]))</f>
        <v>2</v>
      </c>
      <c r="J1710" t="s">
        <v>8049</v>
      </c>
      <c r="K1710" s="4">
        <v>0.51840399999999998</v>
      </c>
    </row>
    <row r="1711" spans="1:11" x14ac:dyDescent="0.2">
      <c r="A1711" t="s">
        <v>8044</v>
      </c>
      <c r="B1711" t="s">
        <v>1776</v>
      </c>
      <c r="C1711" t="s">
        <v>1777</v>
      </c>
      <c r="D1711" t="str">
        <f>+MID(Tabla_MM2f[[#This Row],[Source.Name]],5,FIND("-",Tabla_MM2f[[#This Row],[Source.Name]],1))</f>
        <v>MM2f</v>
      </c>
      <c r="E1711" t="str">
        <f>+MID(Tabla_MM2f[[#This Row],[Source.Name]],LEN(Tabla_MM2f[[#This Row],[Algorithm]])+6,LEN(Tabla_MM2f[[#This Row],[Source.Name]]))</f>
        <v>700-TH-2.txt</v>
      </c>
      <c r="F1711" t="str">
        <f>+MID(Tabla_MM2f[[#This Row],[source]],1,FIND("-",Tabla_MM2f[[#This Row],[source]],1)-1)</f>
        <v>700</v>
      </c>
      <c r="G1711" t="str">
        <f>+MID(Tabla_MM2f[[#This Row],[Source.Name]],FIND(Tabla_MM2f[[#This Row],[size]],Tabla_MM2f[[#This Row],[Source.Name]],1)+LEN(Tabla_MM2f[[#This Row],[size]])+1,LEN(Tabla_MM2f[[#This Row],[Source.Name]]))</f>
        <v>TH-2.txt</v>
      </c>
      <c r="H1711" t="str">
        <f>+LEFT(Tabla_MM2f[[#This Row],[source2]],FIND(".",Tabla_MM2f[[#This Row],[source2]],1)-1)</f>
        <v>TH-2</v>
      </c>
      <c r="I1711" t="str">
        <f>+MID(Tabla_MM2f[[#This Row],[source3]],FIND("-",Tabla_MM2f[[#This Row],[source3]],1)+1,LEN(Tabla_MM2f[[#This Row],[source3]]))</f>
        <v>2</v>
      </c>
      <c r="J1711" t="s">
        <v>8050</v>
      </c>
      <c r="K1711" s="4">
        <v>0.64591200000000004</v>
      </c>
    </row>
    <row r="1712" spans="1:11" x14ac:dyDescent="0.2">
      <c r="A1712" t="s">
        <v>8044</v>
      </c>
      <c r="B1712" t="s">
        <v>1776</v>
      </c>
      <c r="C1712" t="s">
        <v>1777</v>
      </c>
      <c r="D1712" t="str">
        <f>+MID(Tabla_MM2f[[#This Row],[Source.Name]],5,FIND("-",Tabla_MM2f[[#This Row],[Source.Name]],1))</f>
        <v>MM2f</v>
      </c>
      <c r="E1712" t="str">
        <f>+MID(Tabla_MM2f[[#This Row],[Source.Name]],LEN(Tabla_MM2f[[#This Row],[Algorithm]])+6,LEN(Tabla_MM2f[[#This Row],[Source.Name]]))</f>
        <v>700-TH-2.txt</v>
      </c>
      <c r="F1712" t="str">
        <f>+MID(Tabla_MM2f[[#This Row],[source]],1,FIND("-",Tabla_MM2f[[#This Row],[source]],1)-1)</f>
        <v>700</v>
      </c>
      <c r="G1712" t="str">
        <f>+MID(Tabla_MM2f[[#This Row],[Source.Name]],FIND(Tabla_MM2f[[#This Row],[size]],Tabla_MM2f[[#This Row],[Source.Name]],1)+LEN(Tabla_MM2f[[#This Row],[size]])+1,LEN(Tabla_MM2f[[#This Row],[Source.Name]]))</f>
        <v>TH-2.txt</v>
      </c>
      <c r="H1712" t="str">
        <f>+LEFT(Tabla_MM2f[[#This Row],[source2]],FIND(".",Tabla_MM2f[[#This Row],[source2]],1)-1)</f>
        <v>TH-2</v>
      </c>
      <c r="I1712" t="str">
        <f>+MID(Tabla_MM2f[[#This Row],[source3]],FIND("-",Tabla_MM2f[[#This Row],[source3]],1)+1,LEN(Tabla_MM2f[[#This Row],[source3]]))</f>
        <v>2</v>
      </c>
      <c r="J1712" t="s">
        <v>8051</v>
      </c>
      <c r="K1712" s="4">
        <v>0.50878699999999999</v>
      </c>
    </row>
    <row r="1713" spans="1:11" x14ac:dyDescent="0.2">
      <c r="A1713" t="s">
        <v>8044</v>
      </c>
      <c r="B1713" t="s">
        <v>1776</v>
      </c>
      <c r="C1713" t="s">
        <v>1777</v>
      </c>
      <c r="D1713" t="str">
        <f>+MID(Tabla_MM2f[[#This Row],[Source.Name]],5,FIND("-",Tabla_MM2f[[#This Row],[Source.Name]],1))</f>
        <v>MM2f</v>
      </c>
      <c r="E1713" t="str">
        <f>+MID(Tabla_MM2f[[#This Row],[Source.Name]],LEN(Tabla_MM2f[[#This Row],[Algorithm]])+6,LEN(Tabla_MM2f[[#This Row],[Source.Name]]))</f>
        <v>700-TH-2.txt</v>
      </c>
      <c r="F1713" t="str">
        <f>+MID(Tabla_MM2f[[#This Row],[source]],1,FIND("-",Tabla_MM2f[[#This Row],[source]],1)-1)</f>
        <v>700</v>
      </c>
      <c r="G1713" t="str">
        <f>+MID(Tabla_MM2f[[#This Row],[Source.Name]],FIND(Tabla_MM2f[[#This Row],[size]],Tabla_MM2f[[#This Row],[Source.Name]],1)+LEN(Tabla_MM2f[[#This Row],[size]])+1,LEN(Tabla_MM2f[[#This Row],[Source.Name]]))</f>
        <v>TH-2.txt</v>
      </c>
      <c r="H1713" t="str">
        <f>+LEFT(Tabla_MM2f[[#This Row],[source2]],FIND(".",Tabla_MM2f[[#This Row],[source2]],1)-1)</f>
        <v>TH-2</v>
      </c>
      <c r="I1713" t="str">
        <f>+MID(Tabla_MM2f[[#This Row],[source3]],FIND("-",Tabla_MM2f[[#This Row],[source3]],1)+1,LEN(Tabla_MM2f[[#This Row],[source3]]))</f>
        <v>2</v>
      </c>
      <c r="J1713" t="s">
        <v>8052</v>
      </c>
      <c r="K1713" s="4">
        <v>0.51334800000000003</v>
      </c>
    </row>
    <row r="1714" spans="1:11" x14ac:dyDescent="0.2">
      <c r="A1714" t="s">
        <v>8044</v>
      </c>
      <c r="B1714" t="s">
        <v>1776</v>
      </c>
      <c r="C1714" t="s">
        <v>1777</v>
      </c>
      <c r="D1714" t="str">
        <f>+MID(Tabla_MM2f[[#This Row],[Source.Name]],5,FIND("-",Tabla_MM2f[[#This Row],[Source.Name]],1))</f>
        <v>MM2f</v>
      </c>
      <c r="E1714" t="str">
        <f>+MID(Tabla_MM2f[[#This Row],[Source.Name]],LEN(Tabla_MM2f[[#This Row],[Algorithm]])+6,LEN(Tabla_MM2f[[#This Row],[Source.Name]]))</f>
        <v>700-TH-2.txt</v>
      </c>
      <c r="F1714" t="str">
        <f>+MID(Tabla_MM2f[[#This Row],[source]],1,FIND("-",Tabla_MM2f[[#This Row],[source]],1)-1)</f>
        <v>700</v>
      </c>
      <c r="G1714" t="str">
        <f>+MID(Tabla_MM2f[[#This Row],[Source.Name]],FIND(Tabla_MM2f[[#This Row],[size]],Tabla_MM2f[[#This Row],[Source.Name]],1)+LEN(Tabla_MM2f[[#This Row],[size]])+1,LEN(Tabla_MM2f[[#This Row],[Source.Name]]))</f>
        <v>TH-2.txt</v>
      </c>
      <c r="H1714" t="str">
        <f>+LEFT(Tabla_MM2f[[#This Row],[source2]],FIND(".",Tabla_MM2f[[#This Row],[source2]],1)-1)</f>
        <v>TH-2</v>
      </c>
      <c r="I1714" t="str">
        <f>+MID(Tabla_MM2f[[#This Row],[source3]],FIND("-",Tabla_MM2f[[#This Row],[source3]],1)+1,LEN(Tabla_MM2f[[#This Row],[source3]]))</f>
        <v>2</v>
      </c>
      <c r="J1714" t="s">
        <v>8053</v>
      </c>
      <c r="K1714" s="4">
        <v>0.52950600000000003</v>
      </c>
    </row>
    <row r="1715" spans="1:11" x14ac:dyDescent="0.2">
      <c r="A1715" t="s">
        <v>8044</v>
      </c>
      <c r="B1715" t="s">
        <v>1776</v>
      </c>
      <c r="C1715" t="s">
        <v>1777</v>
      </c>
      <c r="D1715" t="str">
        <f>+MID(Tabla_MM2f[[#This Row],[Source.Name]],5,FIND("-",Tabla_MM2f[[#This Row],[Source.Name]],1))</f>
        <v>MM2f</v>
      </c>
      <c r="E1715" t="str">
        <f>+MID(Tabla_MM2f[[#This Row],[Source.Name]],LEN(Tabla_MM2f[[#This Row],[Algorithm]])+6,LEN(Tabla_MM2f[[#This Row],[Source.Name]]))</f>
        <v>700-TH-2.txt</v>
      </c>
      <c r="F1715" t="str">
        <f>+MID(Tabla_MM2f[[#This Row],[source]],1,FIND("-",Tabla_MM2f[[#This Row],[source]],1)-1)</f>
        <v>700</v>
      </c>
      <c r="G1715" t="str">
        <f>+MID(Tabla_MM2f[[#This Row],[Source.Name]],FIND(Tabla_MM2f[[#This Row],[size]],Tabla_MM2f[[#This Row],[Source.Name]],1)+LEN(Tabla_MM2f[[#This Row],[size]])+1,LEN(Tabla_MM2f[[#This Row],[Source.Name]]))</f>
        <v>TH-2.txt</v>
      </c>
      <c r="H1715" t="str">
        <f>+LEFT(Tabla_MM2f[[#This Row],[source2]],FIND(".",Tabla_MM2f[[#This Row],[source2]],1)-1)</f>
        <v>TH-2</v>
      </c>
      <c r="I1715" t="str">
        <f>+MID(Tabla_MM2f[[#This Row],[source3]],FIND("-",Tabla_MM2f[[#This Row],[source3]],1)+1,LEN(Tabla_MM2f[[#This Row],[source3]]))</f>
        <v>2</v>
      </c>
      <c r="J1715" t="s">
        <v>8054</v>
      </c>
      <c r="K1715" s="4">
        <v>0.51085400000000003</v>
      </c>
    </row>
    <row r="1716" spans="1:11" x14ac:dyDescent="0.2">
      <c r="A1716" t="s">
        <v>8044</v>
      </c>
      <c r="B1716" t="s">
        <v>1776</v>
      </c>
      <c r="C1716" t="s">
        <v>1777</v>
      </c>
      <c r="D1716" t="str">
        <f>+MID(Tabla_MM2f[[#This Row],[Source.Name]],5,FIND("-",Tabla_MM2f[[#This Row],[Source.Name]],1))</f>
        <v>MM2f</v>
      </c>
      <c r="E1716" t="str">
        <f>+MID(Tabla_MM2f[[#This Row],[Source.Name]],LEN(Tabla_MM2f[[#This Row],[Algorithm]])+6,LEN(Tabla_MM2f[[#This Row],[Source.Name]]))</f>
        <v>700-TH-2.txt</v>
      </c>
      <c r="F1716" t="str">
        <f>+MID(Tabla_MM2f[[#This Row],[source]],1,FIND("-",Tabla_MM2f[[#This Row],[source]],1)-1)</f>
        <v>700</v>
      </c>
      <c r="G1716" t="str">
        <f>+MID(Tabla_MM2f[[#This Row],[Source.Name]],FIND(Tabla_MM2f[[#This Row],[size]],Tabla_MM2f[[#This Row],[Source.Name]],1)+LEN(Tabla_MM2f[[#This Row],[size]])+1,LEN(Tabla_MM2f[[#This Row],[Source.Name]]))</f>
        <v>TH-2.txt</v>
      </c>
      <c r="H1716" t="str">
        <f>+LEFT(Tabla_MM2f[[#This Row],[source2]],FIND(".",Tabla_MM2f[[#This Row],[source2]],1)-1)</f>
        <v>TH-2</v>
      </c>
      <c r="I1716" t="str">
        <f>+MID(Tabla_MM2f[[#This Row],[source3]],FIND("-",Tabla_MM2f[[#This Row],[source3]],1)+1,LEN(Tabla_MM2f[[#This Row],[source3]]))</f>
        <v>2</v>
      </c>
      <c r="J1716" t="s">
        <v>8055</v>
      </c>
      <c r="K1716" s="4">
        <v>0.529088</v>
      </c>
    </row>
    <row r="1717" spans="1:11" x14ac:dyDescent="0.2">
      <c r="A1717" t="s">
        <v>8044</v>
      </c>
      <c r="B1717" t="s">
        <v>1776</v>
      </c>
      <c r="C1717" t="s">
        <v>1777</v>
      </c>
      <c r="D1717" t="str">
        <f>+MID(Tabla_MM2f[[#This Row],[Source.Name]],5,FIND("-",Tabla_MM2f[[#This Row],[Source.Name]],1))</f>
        <v>MM2f</v>
      </c>
      <c r="E1717" t="str">
        <f>+MID(Tabla_MM2f[[#This Row],[Source.Name]],LEN(Tabla_MM2f[[#This Row],[Algorithm]])+6,LEN(Tabla_MM2f[[#This Row],[Source.Name]]))</f>
        <v>700-TH-2.txt</v>
      </c>
      <c r="F1717" t="str">
        <f>+MID(Tabla_MM2f[[#This Row],[source]],1,FIND("-",Tabla_MM2f[[#This Row],[source]],1)-1)</f>
        <v>700</v>
      </c>
      <c r="G1717" t="str">
        <f>+MID(Tabla_MM2f[[#This Row],[Source.Name]],FIND(Tabla_MM2f[[#This Row],[size]],Tabla_MM2f[[#This Row],[Source.Name]],1)+LEN(Tabla_MM2f[[#This Row],[size]])+1,LEN(Tabla_MM2f[[#This Row],[Source.Name]]))</f>
        <v>TH-2.txt</v>
      </c>
      <c r="H1717" t="str">
        <f>+LEFT(Tabla_MM2f[[#This Row],[source2]],FIND(".",Tabla_MM2f[[#This Row],[source2]],1)-1)</f>
        <v>TH-2</v>
      </c>
      <c r="I1717" t="str">
        <f>+MID(Tabla_MM2f[[#This Row],[source3]],FIND("-",Tabla_MM2f[[#This Row],[source3]],1)+1,LEN(Tabla_MM2f[[#This Row],[source3]]))</f>
        <v>2</v>
      </c>
      <c r="J1717" t="s">
        <v>8056</v>
      </c>
      <c r="K1717" s="4">
        <v>0.41318100000000002</v>
      </c>
    </row>
    <row r="1718" spans="1:11" x14ac:dyDescent="0.2">
      <c r="A1718" t="s">
        <v>8044</v>
      </c>
      <c r="B1718" t="s">
        <v>1776</v>
      </c>
      <c r="C1718" t="s">
        <v>1777</v>
      </c>
      <c r="D1718" t="str">
        <f>+MID(Tabla_MM2f[[#This Row],[Source.Name]],5,FIND("-",Tabla_MM2f[[#This Row],[Source.Name]],1))</f>
        <v>MM2f</v>
      </c>
      <c r="E1718" t="str">
        <f>+MID(Tabla_MM2f[[#This Row],[Source.Name]],LEN(Tabla_MM2f[[#This Row],[Algorithm]])+6,LEN(Tabla_MM2f[[#This Row],[Source.Name]]))</f>
        <v>700-TH-2.txt</v>
      </c>
      <c r="F1718" t="str">
        <f>+MID(Tabla_MM2f[[#This Row],[source]],1,FIND("-",Tabla_MM2f[[#This Row],[source]],1)-1)</f>
        <v>700</v>
      </c>
      <c r="G1718" t="str">
        <f>+MID(Tabla_MM2f[[#This Row],[Source.Name]],FIND(Tabla_MM2f[[#This Row],[size]],Tabla_MM2f[[#This Row],[Source.Name]],1)+LEN(Tabla_MM2f[[#This Row],[size]])+1,LEN(Tabla_MM2f[[#This Row],[Source.Name]]))</f>
        <v>TH-2.txt</v>
      </c>
      <c r="H1718" t="str">
        <f>+LEFT(Tabla_MM2f[[#This Row],[source2]],FIND(".",Tabla_MM2f[[#This Row],[source2]],1)-1)</f>
        <v>TH-2</v>
      </c>
      <c r="I1718" t="str">
        <f>+MID(Tabla_MM2f[[#This Row],[source3]],FIND("-",Tabla_MM2f[[#This Row],[source3]],1)+1,LEN(Tabla_MM2f[[#This Row],[source3]]))</f>
        <v>2</v>
      </c>
      <c r="J1718" t="s">
        <v>8057</v>
      </c>
      <c r="K1718" s="4">
        <v>0.50060000000000004</v>
      </c>
    </row>
    <row r="1719" spans="1:11" x14ac:dyDescent="0.2">
      <c r="A1719" t="s">
        <v>8044</v>
      </c>
      <c r="B1719" t="s">
        <v>1776</v>
      </c>
      <c r="C1719" t="s">
        <v>1777</v>
      </c>
      <c r="D1719" t="str">
        <f>+MID(Tabla_MM2f[[#This Row],[Source.Name]],5,FIND("-",Tabla_MM2f[[#This Row],[Source.Name]],1))</f>
        <v>MM2f</v>
      </c>
      <c r="E1719" t="str">
        <f>+MID(Tabla_MM2f[[#This Row],[Source.Name]],LEN(Tabla_MM2f[[#This Row],[Algorithm]])+6,LEN(Tabla_MM2f[[#This Row],[Source.Name]]))</f>
        <v>700-TH-2.txt</v>
      </c>
      <c r="F1719" t="str">
        <f>+MID(Tabla_MM2f[[#This Row],[source]],1,FIND("-",Tabla_MM2f[[#This Row],[source]],1)-1)</f>
        <v>700</v>
      </c>
      <c r="G1719" t="str">
        <f>+MID(Tabla_MM2f[[#This Row],[Source.Name]],FIND(Tabla_MM2f[[#This Row],[size]],Tabla_MM2f[[#This Row],[Source.Name]],1)+LEN(Tabla_MM2f[[#This Row],[size]])+1,LEN(Tabla_MM2f[[#This Row],[Source.Name]]))</f>
        <v>TH-2.txt</v>
      </c>
      <c r="H1719" t="str">
        <f>+LEFT(Tabla_MM2f[[#This Row],[source2]],FIND(".",Tabla_MM2f[[#This Row],[source2]],1)-1)</f>
        <v>TH-2</v>
      </c>
      <c r="I1719" t="str">
        <f>+MID(Tabla_MM2f[[#This Row],[source3]],FIND("-",Tabla_MM2f[[#This Row],[source3]],1)+1,LEN(Tabla_MM2f[[#This Row],[source3]]))</f>
        <v>2</v>
      </c>
      <c r="J1719" t="s">
        <v>8058</v>
      </c>
      <c r="K1719" s="4">
        <v>0.529806</v>
      </c>
    </row>
    <row r="1720" spans="1:11" x14ac:dyDescent="0.2">
      <c r="A1720" t="s">
        <v>8044</v>
      </c>
      <c r="B1720" t="s">
        <v>1776</v>
      </c>
      <c r="C1720" t="s">
        <v>1777</v>
      </c>
      <c r="D1720" t="str">
        <f>+MID(Tabla_MM2f[[#This Row],[Source.Name]],5,FIND("-",Tabla_MM2f[[#This Row],[Source.Name]],1))</f>
        <v>MM2f</v>
      </c>
      <c r="E1720" t="str">
        <f>+MID(Tabla_MM2f[[#This Row],[Source.Name]],LEN(Tabla_MM2f[[#This Row],[Algorithm]])+6,LEN(Tabla_MM2f[[#This Row],[Source.Name]]))</f>
        <v>700-TH-2.txt</v>
      </c>
      <c r="F1720" t="str">
        <f>+MID(Tabla_MM2f[[#This Row],[source]],1,FIND("-",Tabla_MM2f[[#This Row],[source]],1)-1)</f>
        <v>700</v>
      </c>
      <c r="G1720" t="str">
        <f>+MID(Tabla_MM2f[[#This Row],[Source.Name]],FIND(Tabla_MM2f[[#This Row],[size]],Tabla_MM2f[[#This Row],[Source.Name]],1)+LEN(Tabla_MM2f[[#This Row],[size]])+1,LEN(Tabla_MM2f[[#This Row],[Source.Name]]))</f>
        <v>TH-2.txt</v>
      </c>
      <c r="H1720" t="str">
        <f>+LEFT(Tabla_MM2f[[#This Row],[source2]],FIND(".",Tabla_MM2f[[#This Row],[source2]],1)-1)</f>
        <v>TH-2</v>
      </c>
      <c r="I1720" t="str">
        <f>+MID(Tabla_MM2f[[#This Row],[source3]],FIND("-",Tabla_MM2f[[#This Row],[source3]],1)+1,LEN(Tabla_MM2f[[#This Row],[source3]]))</f>
        <v>2</v>
      </c>
      <c r="J1720" t="s">
        <v>8059</v>
      </c>
      <c r="K1720" s="4">
        <v>0.51858199999999999</v>
      </c>
    </row>
    <row r="1721" spans="1:11" x14ac:dyDescent="0.2">
      <c r="A1721" t="s">
        <v>8044</v>
      </c>
      <c r="B1721" t="s">
        <v>1776</v>
      </c>
      <c r="C1721" t="s">
        <v>1777</v>
      </c>
      <c r="D1721" t="str">
        <f>+MID(Tabla_MM2f[[#This Row],[Source.Name]],5,FIND("-",Tabla_MM2f[[#This Row],[Source.Name]],1))</f>
        <v>MM2f</v>
      </c>
      <c r="E1721" t="str">
        <f>+MID(Tabla_MM2f[[#This Row],[Source.Name]],LEN(Tabla_MM2f[[#This Row],[Algorithm]])+6,LEN(Tabla_MM2f[[#This Row],[Source.Name]]))</f>
        <v>700-TH-2.txt</v>
      </c>
      <c r="F1721" t="str">
        <f>+MID(Tabla_MM2f[[#This Row],[source]],1,FIND("-",Tabla_MM2f[[#This Row],[source]],1)-1)</f>
        <v>700</v>
      </c>
      <c r="G1721" t="str">
        <f>+MID(Tabla_MM2f[[#This Row],[Source.Name]],FIND(Tabla_MM2f[[#This Row],[size]],Tabla_MM2f[[#This Row],[Source.Name]],1)+LEN(Tabla_MM2f[[#This Row],[size]])+1,LEN(Tabla_MM2f[[#This Row],[Source.Name]]))</f>
        <v>TH-2.txt</v>
      </c>
      <c r="H1721" t="str">
        <f>+LEFT(Tabla_MM2f[[#This Row],[source2]],FIND(".",Tabla_MM2f[[#This Row],[source2]],1)-1)</f>
        <v>TH-2</v>
      </c>
      <c r="I1721" t="str">
        <f>+MID(Tabla_MM2f[[#This Row],[source3]],FIND("-",Tabla_MM2f[[#This Row],[source3]],1)+1,LEN(Tabla_MM2f[[#This Row],[source3]]))</f>
        <v>2</v>
      </c>
      <c r="J1721" t="s">
        <v>8060</v>
      </c>
      <c r="K1721" s="4">
        <v>0.55021900000000001</v>
      </c>
    </row>
    <row r="1722" spans="1:11" x14ac:dyDescent="0.2">
      <c r="A1722" t="s">
        <v>8061</v>
      </c>
      <c r="B1722" t="s">
        <v>1776</v>
      </c>
      <c r="C1722" t="s">
        <v>1777</v>
      </c>
      <c r="D1722" t="str">
        <f>+MID(Tabla_MM2f[[#This Row],[Source.Name]],5,FIND("-",Tabla_MM2f[[#This Row],[Source.Name]],1))</f>
        <v>MM2f</v>
      </c>
      <c r="E1722" t="str">
        <f>+MID(Tabla_MM2f[[#This Row],[Source.Name]],LEN(Tabla_MM2f[[#This Row],[Algorithm]])+6,LEN(Tabla_MM2f[[#This Row],[Source.Name]]))</f>
        <v>700-TH-4.txt</v>
      </c>
      <c r="F1722" t="str">
        <f>+MID(Tabla_MM2f[[#This Row],[source]],1,FIND("-",Tabla_MM2f[[#This Row],[source]],1)-1)</f>
        <v>700</v>
      </c>
      <c r="G1722" t="str">
        <f>+MID(Tabla_MM2f[[#This Row],[Source.Name]],FIND(Tabla_MM2f[[#This Row],[size]],Tabla_MM2f[[#This Row],[Source.Name]],1)+LEN(Tabla_MM2f[[#This Row],[size]])+1,LEN(Tabla_MM2f[[#This Row],[Source.Name]]))</f>
        <v>TH-4.txt</v>
      </c>
      <c r="H1722" t="str">
        <f>+LEFT(Tabla_MM2f[[#This Row],[source2]],FIND(".",Tabla_MM2f[[#This Row],[source2]],1)-1)</f>
        <v>TH-4</v>
      </c>
      <c r="I1722" t="str">
        <f>+MID(Tabla_MM2f[[#This Row],[source3]],FIND("-",Tabla_MM2f[[#This Row],[source3]],1)+1,LEN(Tabla_MM2f[[#This Row],[source3]]))</f>
        <v>4</v>
      </c>
      <c r="J1722" t="s">
        <v>8062</v>
      </c>
      <c r="K1722" s="4">
        <v>0.36063800000000001</v>
      </c>
    </row>
    <row r="1723" spans="1:11" x14ac:dyDescent="0.2">
      <c r="A1723" t="s">
        <v>8061</v>
      </c>
      <c r="B1723" t="s">
        <v>1776</v>
      </c>
      <c r="C1723" t="s">
        <v>1777</v>
      </c>
      <c r="D1723" t="str">
        <f>+MID(Tabla_MM2f[[#This Row],[Source.Name]],5,FIND("-",Tabla_MM2f[[#This Row],[Source.Name]],1))</f>
        <v>MM2f</v>
      </c>
      <c r="E1723" t="str">
        <f>+MID(Tabla_MM2f[[#This Row],[Source.Name]],LEN(Tabla_MM2f[[#This Row],[Algorithm]])+6,LEN(Tabla_MM2f[[#This Row],[Source.Name]]))</f>
        <v>700-TH-4.txt</v>
      </c>
      <c r="F1723" t="str">
        <f>+MID(Tabla_MM2f[[#This Row],[source]],1,FIND("-",Tabla_MM2f[[#This Row],[source]],1)-1)</f>
        <v>700</v>
      </c>
      <c r="G1723" t="str">
        <f>+MID(Tabla_MM2f[[#This Row],[Source.Name]],FIND(Tabla_MM2f[[#This Row],[size]],Tabla_MM2f[[#This Row],[Source.Name]],1)+LEN(Tabla_MM2f[[#This Row],[size]])+1,LEN(Tabla_MM2f[[#This Row],[Source.Name]]))</f>
        <v>TH-4.txt</v>
      </c>
      <c r="H1723" t="str">
        <f>+LEFT(Tabla_MM2f[[#This Row],[source2]],FIND(".",Tabla_MM2f[[#This Row],[source2]],1)-1)</f>
        <v>TH-4</v>
      </c>
      <c r="I1723" t="str">
        <f>+MID(Tabla_MM2f[[#This Row],[source3]],FIND("-",Tabla_MM2f[[#This Row],[source3]],1)+1,LEN(Tabla_MM2f[[#This Row],[source3]]))</f>
        <v>4</v>
      </c>
      <c r="J1723" t="s">
        <v>8063</v>
      </c>
      <c r="K1723" s="4">
        <v>0.36311300000000002</v>
      </c>
    </row>
    <row r="1724" spans="1:11" x14ac:dyDescent="0.2">
      <c r="A1724" t="s">
        <v>8061</v>
      </c>
      <c r="B1724" t="s">
        <v>1776</v>
      </c>
      <c r="C1724" t="s">
        <v>1777</v>
      </c>
      <c r="D1724" t="str">
        <f>+MID(Tabla_MM2f[[#This Row],[Source.Name]],5,FIND("-",Tabla_MM2f[[#This Row],[Source.Name]],1))</f>
        <v>MM2f</v>
      </c>
      <c r="E1724" t="str">
        <f>+MID(Tabla_MM2f[[#This Row],[Source.Name]],LEN(Tabla_MM2f[[#This Row],[Algorithm]])+6,LEN(Tabla_MM2f[[#This Row],[Source.Name]]))</f>
        <v>700-TH-4.txt</v>
      </c>
      <c r="F1724" t="str">
        <f>+MID(Tabla_MM2f[[#This Row],[source]],1,FIND("-",Tabla_MM2f[[#This Row],[source]],1)-1)</f>
        <v>700</v>
      </c>
      <c r="G1724" t="str">
        <f>+MID(Tabla_MM2f[[#This Row],[Source.Name]],FIND(Tabla_MM2f[[#This Row],[size]],Tabla_MM2f[[#This Row],[Source.Name]],1)+LEN(Tabla_MM2f[[#This Row],[size]])+1,LEN(Tabla_MM2f[[#This Row],[Source.Name]]))</f>
        <v>TH-4.txt</v>
      </c>
      <c r="H1724" t="str">
        <f>+LEFT(Tabla_MM2f[[#This Row],[source2]],FIND(".",Tabla_MM2f[[#This Row],[source2]],1)-1)</f>
        <v>TH-4</v>
      </c>
      <c r="I1724" t="str">
        <f>+MID(Tabla_MM2f[[#This Row],[source3]],FIND("-",Tabla_MM2f[[#This Row],[source3]],1)+1,LEN(Tabla_MM2f[[#This Row],[source3]]))</f>
        <v>4</v>
      </c>
      <c r="J1724" t="s">
        <v>8064</v>
      </c>
      <c r="K1724" s="4">
        <v>0.34437899999999999</v>
      </c>
    </row>
    <row r="1725" spans="1:11" x14ac:dyDescent="0.2">
      <c r="A1725" t="s">
        <v>8061</v>
      </c>
      <c r="B1725" t="s">
        <v>1776</v>
      </c>
      <c r="C1725" t="s">
        <v>1777</v>
      </c>
      <c r="D1725" t="str">
        <f>+MID(Tabla_MM2f[[#This Row],[Source.Name]],5,FIND("-",Tabla_MM2f[[#This Row],[Source.Name]],1))</f>
        <v>MM2f</v>
      </c>
      <c r="E1725" t="str">
        <f>+MID(Tabla_MM2f[[#This Row],[Source.Name]],LEN(Tabla_MM2f[[#This Row],[Algorithm]])+6,LEN(Tabla_MM2f[[#This Row],[Source.Name]]))</f>
        <v>700-TH-4.txt</v>
      </c>
      <c r="F1725" t="str">
        <f>+MID(Tabla_MM2f[[#This Row],[source]],1,FIND("-",Tabla_MM2f[[#This Row],[source]],1)-1)</f>
        <v>700</v>
      </c>
      <c r="G1725" t="str">
        <f>+MID(Tabla_MM2f[[#This Row],[Source.Name]],FIND(Tabla_MM2f[[#This Row],[size]],Tabla_MM2f[[#This Row],[Source.Name]],1)+LEN(Tabla_MM2f[[#This Row],[size]])+1,LEN(Tabla_MM2f[[#This Row],[Source.Name]]))</f>
        <v>TH-4.txt</v>
      </c>
      <c r="H1725" t="str">
        <f>+LEFT(Tabla_MM2f[[#This Row],[source2]],FIND(".",Tabla_MM2f[[#This Row],[source2]],1)-1)</f>
        <v>TH-4</v>
      </c>
      <c r="I1725" t="str">
        <f>+MID(Tabla_MM2f[[#This Row],[source3]],FIND("-",Tabla_MM2f[[#This Row],[source3]],1)+1,LEN(Tabla_MM2f[[#This Row],[source3]]))</f>
        <v>4</v>
      </c>
      <c r="J1725" t="s">
        <v>8065</v>
      </c>
      <c r="K1725" s="4">
        <v>1.073553</v>
      </c>
    </row>
    <row r="1726" spans="1:11" x14ac:dyDescent="0.2">
      <c r="A1726" t="s">
        <v>8061</v>
      </c>
      <c r="B1726" t="s">
        <v>1776</v>
      </c>
      <c r="C1726" t="s">
        <v>1777</v>
      </c>
      <c r="D1726" t="str">
        <f>+MID(Tabla_MM2f[[#This Row],[Source.Name]],5,FIND("-",Tabla_MM2f[[#This Row],[Source.Name]],1))</f>
        <v>MM2f</v>
      </c>
      <c r="E1726" t="str">
        <f>+MID(Tabla_MM2f[[#This Row],[Source.Name]],LEN(Tabla_MM2f[[#This Row],[Algorithm]])+6,LEN(Tabla_MM2f[[#This Row],[Source.Name]]))</f>
        <v>700-TH-4.txt</v>
      </c>
      <c r="F1726" t="str">
        <f>+MID(Tabla_MM2f[[#This Row],[source]],1,FIND("-",Tabla_MM2f[[#This Row],[source]],1)-1)</f>
        <v>700</v>
      </c>
      <c r="G1726" t="str">
        <f>+MID(Tabla_MM2f[[#This Row],[Source.Name]],FIND(Tabla_MM2f[[#This Row],[size]],Tabla_MM2f[[#This Row],[Source.Name]],1)+LEN(Tabla_MM2f[[#This Row],[size]])+1,LEN(Tabla_MM2f[[#This Row],[Source.Name]]))</f>
        <v>TH-4.txt</v>
      </c>
      <c r="H1726" t="str">
        <f>+LEFT(Tabla_MM2f[[#This Row],[source2]],FIND(".",Tabla_MM2f[[#This Row],[source2]],1)-1)</f>
        <v>TH-4</v>
      </c>
      <c r="I1726" t="str">
        <f>+MID(Tabla_MM2f[[#This Row],[source3]],FIND("-",Tabla_MM2f[[#This Row],[source3]],1)+1,LEN(Tabla_MM2f[[#This Row],[source3]]))</f>
        <v>4</v>
      </c>
      <c r="J1726" t="s">
        <v>8066</v>
      </c>
      <c r="K1726" s="4">
        <v>0.40574100000000002</v>
      </c>
    </row>
    <row r="1727" spans="1:11" x14ac:dyDescent="0.2">
      <c r="A1727" t="s">
        <v>8061</v>
      </c>
      <c r="B1727" t="s">
        <v>1776</v>
      </c>
      <c r="C1727" t="s">
        <v>1777</v>
      </c>
      <c r="D1727" t="str">
        <f>+MID(Tabla_MM2f[[#This Row],[Source.Name]],5,FIND("-",Tabla_MM2f[[#This Row],[Source.Name]],1))</f>
        <v>MM2f</v>
      </c>
      <c r="E1727" t="str">
        <f>+MID(Tabla_MM2f[[#This Row],[Source.Name]],LEN(Tabla_MM2f[[#This Row],[Algorithm]])+6,LEN(Tabla_MM2f[[#This Row],[Source.Name]]))</f>
        <v>700-TH-4.txt</v>
      </c>
      <c r="F1727" t="str">
        <f>+MID(Tabla_MM2f[[#This Row],[source]],1,FIND("-",Tabla_MM2f[[#This Row],[source]],1)-1)</f>
        <v>700</v>
      </c>
      <c r="G1727" t="str">
        <f>+MID(Tabla_MM2f[[#This Row],[Source.Name]],FIND(Tabla_MM2f[[#This Row],[size]],Tabla_MM2f[[#This Row],[Source.Name]],1)+LEN(Tabla_MM2f[[#This Row],[size]])+1,LEN(Tabla_MM2f[[#This Row],[Source.Name]]))</f>
        <v>TH-4.txt</v>
      </c>
      <c r="H1727" t="str">
        <f>+LEFT(Tabla_MM2f[[#This Row],[source2]],FIND(".",Tabla_MM2f[[#This Row],[source2]],1)-1)</f>
        <v>TH-4</v>
      </c>
      <c r="I1727" t="str">
        <f>+MID(Tabla_MM2f[[#This Row],[source3]],FIND("-",Tabla_MM2f[[#This Row],[source3]],1)+1,LEN(Tabla_MM2f[[#This Row],[source3]]))</f>
        <v>4</v>
      </c>
      <c r="J1727" t="s">
        <v>8067</v>
      </c>
      <c r="K1727" s="4">
        <v>0.38413399999999998</v>
      </c>
    </row>
    <row r="1728" spans="1:11" x14ac:dyDescent="0.2">
      <c r="A1728" t="s">
        <v>8061</v>
      </c>
      <c r="B1728" t="s">
        <v>1776</v>
      </c>
      <c r="C1728" t="s">
        <v>1777</v>
      </c>
      <c r="D1728" t="str">
        <f>+MID(Tabla_MM2f[[#This Row],[Source.Name]],5,FIND("-",Tabla_MM2f[[#This Row],[Source.Name]],1))</f>
        <v>MM2f</v>
      </c>
      <c r="E1728" t="str">
        <f>+MID(Tabla_MM2f[[#This Row],[Source.Name]],LEN(Tabla_MM2f[[#This Row],[Algorithm]])+6,LEN(Tabla_MM2f[[#This Row],[Source.Name]]))</f>
        <v>700-TH-4.txt</v>
      </c>
      <c r="F1728" t="str">
        <f>+MID(Tabla_MM2f[[#This Row],[source]],1,FIND("-",Tabla_MM2f[[#This Row],[source]],1)-1)</f>
        <v>700</v>
      </c>
      <c r="G1728" t="str">
        <f>+MID(Tabla_MM2f[[#This Row],[Source.Name]],FIND(Tabla_MM2f[[#This Row],[size]],Tabla_MM2f[[#This Row],[Source.Name]],1)+LEN(Tabla_MM2f[[#This Row],[size]])+1,LEN(Tabla_MM2f[[#This Row],[Source.Name]]))</f>
        <v>TH-4.txt</v>
      </c>
      <c r="H1728" t="str">
        <f>+LEFT(Tabla_MM2f[[#This Row],[source2]],FIND(".",Tabla_MM2f[[#This Row],[source2]],1)-1)</f>
        <v>TH-4</v>
      </c>
      <c r="I1728" t="str">
        <f>+MID(Tabla_MM2f[[#This Row],[source3]],FIND("-",Tabla_MM2f[[#This Row],[source3]],1)+1,LEN(Tabla_MM2f[[#This Row],[source3]]))</f>
        <v>4</v>
      </c>
      <c r="J1728" t="s">
        <v>8068</v>
      </c>
      <c r="K1728" s="4">
        <v>0.296904</v>
      </c>
    </row>
    <row r="1729" spans="1:11" x14ac:dyDescent="0.2">
      <c r="A1729" t="s">
        <v>8061</v>
      </c>
      <c r="B1729" t="s">
        <v>1776</v>
      </c>
      <c r="C1729" t="s">
        <v>1777</v>
      </c>
      <c r="D1729" t="str">
        <f>+MID(Tabla_MM2f[[#This Row],[Source.Name]],5,FIND("-",Tabla_MM2f[[#This Row],[Source.Name]],1))</f>
        <v>MM2f</v>
      </c>
      <c r="E1729" t="str">
        <f>+MID(Tabla_MM2f[[#This Row],[Source.Name]],LEN(Tabla_MM2f[[#This Row],[Algorithm]])+6,LEN(Tabla_MM2f[[#This Row],[Source.Name]]))</f>
        <v>700-TH-4.txt</v>
      </c>
      <c r="F1729" t="str">
        <f>+MID(Tabla_MM2f[[#This Row],[source]],1,FIND("-",Tabla_MM2f[[#This Row],[source]],1)-1)</f>
        <v>700</v>
      </c>
      <c r="G1729" t="str">
        <f>+MID(Tabla_MM2f[[#This Row],[Source.Name]],FIND(Tabla_MM2f[[#This Row],[size]],Tabla_MM2f[[#This Row],[Source.Name]],1)+LEN(Tabla_MM2f[[#This Row],[size]])+1,LEN(Tabla_MM2f[[#This Row],[Source.Name]]))</f>
        <v>TH-4.txt</v>
      </c>
      <c r="H1729" t="str">
        <f>+LEFT(Tabla_MM2f[[#This Row],[source2]],FIND(".",Tabla_MM2f[[#This Row],[source2]],1)-1)</f>
        <v>TH-4</v>
      </c>
      <c r="I1729" t="str">
        <f>+MID(Tabla_MM2f[[#This Row],[source3]],FIND("-",Tabla_MM2f[[#This Row],[source3]],1)+1,LEN(Tabla_MM2f[[#This Row],[source3]]))</f>
        <v>4</v>
      </c>
      <c r="J1729" t="s">
        <v>8069</v>
      </c>
      <c r="K1729" s="4">
        <v>0.29392600000000002</v>
      </c>
    </row>
    <row r="1730" spans="1:11" x14ac:dyDescent="0.2">
      <c r="A1730" t="s">
        <v>8061</v>
      </c>
      <c r="B1730" t="s">
        <v>1776</v>
      </c>
      <c r="C1730" t="s">
        <v>1777</v>
      </c>
      <c r="D1730" t="str">
        <f>+MID(Tabla_MM2f[[#This Row],[Source.Name]],5,FIND("-",Tabla_MM2f[[#This Row],[Source.Name]],1))</f>
        <v>MM2f</v>
      </c>
      <c r="E1730" t="str">
        <f>+MID(Tabla_MM2f[[#This Row],[Source.Name]],LEN(Tabla_MM2f[[#This Row],[Algorithm]])+6,LEN(Tabla_MM2f[[#This Row],[Source.Name]]))</f>
        <v>700-TH-4.txt</v>
      </c>
      <c r="F1730" t="str">
        <f>+MID(Tabla_MM2f[[#This Row],[source]],1,FIND("-",Tabla_MM2f[[#This Row],[source]],1)-1)</f>
        <v>700</v>
      </c>
      <c r="G1730" t="str">
        <f>+MID(Tabla_MM2f[[#This Row],[Source.Name]],FIND(Tabla_MM2f[[#This Row],[size]],Tabla_MM2f[[#This Row],[Source.Name]],1)+LEN(Tabla_MM2f[[#This Row],[size]])+1,LEN(Tabla_MM2f[[#This Row],[Source.Name]]))</f>
        <v>TH-4.txt</v>
      </c>
      <c r="H1730" t="str">
        <f>+LEFT(Tabla_MM2f[[#This Row],[source2]],FIND(".",Tabla_MM2f[[#This Row],[source2]],1)-1)</f>
        <v>TH-4</v>
      </c>
      <c r="I1730" t="str">
        <f>+MID(Tabla_MM2f[[#This Row],[source3]],FIND("-",Tabla_MM2f[[#This Row],[source3]],1)+1,LEN(Tabla_MM2f[[#This Row],[source3]]))</f>
        <v>4</v>
      </c>
      <c r="J1730" t="s">
        <v>8070</v>
      </c>
      <c r="K1730" s="4">
        <v>0.190328</v>
      </c>
    </row>
    <row r="1731" spans="1:11" x14ac:dyDescent="0.2">
      <c r="A1731" t="s">
        <v>8061</v>
      </c>
      <c r="B1731" t="s">
        <v>1776</v>
      </c>
      <c r="C1731" t="s">
        <v>1777</v>
      </c>
      <c r="D1731" t="str">
        <f>+MID(Tabla_MM2f[[#This Row],[Source.Name]],5,FIND("-",Tabla_MM2f[[#This Row],[Source.Name]],1))</f>
        <v>MM2f</v>
      </c>
      <c r="E1731" t="str">
        <f>+MID(Tabla_MM2f[[#This Row],[Source.Name]],LEN(Tabla_MM2f[[#This Row],[Algorithm]])+6,LEN(Tabla_MM2f[[#This Row],[Source.Name]]))</f>
        <v>700-TH-4.txt</v>
      </c>
      <c r="F1731" t="str">
        <f>+MID(Tabla_MM2f[[#This Row],[source]],1,FIND("-",Tabla_MM2f[[#This Row],[source]],1)-1)</f>
        <v>700</v>
      </c>
      <c r="G1731" t="str">
        <f>+MID(Tabla_MM2f[[#This Row],[Source.Name]],FIND(Tabla_MM2f[[#This Row],[size]],Tabla_MM2f[[#This Row],[Source.Name]],1)+LEN(Tabla_MM2f[[#This Row],[size]])+1,LEN(Tabla_MM2f[[#This Row],[Source.Name]]))</f>
        <v>TH-4.txt</v>
      </c>
      <c r="H1731" t="str">
        <f>+LEFT(Tabla_MM2f[[#This Row],[source2]],FIND(".",Tabla_MM2f[[#This Row],[source2]],1)-1)</f>
        <v>TH-4</v>
      </c>
      <c r="I1731" t="str">
        <f>+MID(Tabla_MM2f[[#This Row],[source3]],FIND("-",Tabla_MM2f[[#This Row],[source3]],1)+1,LEN(Tabla_MM2f[[#This Row],[source3]]))</f>
        <v>4</v>
      </c>
      <c r="J1731" t="s">
        <v>8071</v>
      </c>
      <c r="K1731" s="4">
        <v>0.26343299999999997</v>
      </c>
    </row>
    <row r="1732" spans="1:11" x14ac:dyDescent="0.2">
      <c r="A1732" t="s">
        <v>8061</v>
      </c>
      <c r="B1732" t="s">
        <v>1776</v>
      </c>
      <c r="C1732" t="s">
        <v>1777</v>
      </c>
      <c r="D1732" t="str">
        <f>+MID(Tabla_MM2f[[#This Row],[Source.Name]],5,FIND("-",Tabla_MM2f[[#This Row],[Source.Name]],1))</f>
        <v>MM2f</v>
      </c>
      <c r="E1732" t="str">
        <f>+MID(Tabla_MM2f[[#This Row],[Source.Name]],LEN(Tabla_MM2f[[#This Row],[Algorithm]])+6,LEN(Tabla_MM2f[[#This Row],[Source.Name]]))</f>
        <v>700-TH-4.txt</v>
      </c>
      <c r="F1732" t="str">
        <f>+MID(Tabla_MM2f[[#This Row],[source]],1,FIND("-",Tabla_MM2f[[#This Row],[source]],1)-1)</f>
        <v>700</v>
      </c>
      <c r="G1732" t="str">
        <f>+MID(Tabla_MM2f[[#This Row],[Source.Name]],FIND(Tabla_MM2f[[#This Row],[size]],Tabla_MM2f[[#This Row],[Source.Name]],1)+LEN(Tabla_MM2f[[#This Row],[size]])+1,LEN(Tabla_MM2f[[#This Row],[Source.Name]]))</f>
        <v>TH-4.txt</v>
      </c>
      <c r="H1732" t="str">
        <f>+LEFT(Tabla_MM2f[[#This Row],[source2]],FIND(".",Tabla_MM2f[[#This Row],[source2]],1)-1)</f>
        <v>TH-4</v>
      </c>
      <c r="I1732" t="str">
        <f>+MID(Tabla_MM2f[[#This Row],[source3]],FIND("-",Tabla_MM2f[[#This Row],[source3]],1)+1,LEN(Tabla_MM2f[[#This Row],[source3]]))</f>
        <v>4</v>
      </c>
      <c r="J1732" t="s">
        <v>8072</v>
      </c>
      <c r="K1732" s="4">
        <v>0.29253099999999999</v>
      </c>
    </row>
    <row r="1733" spans="1:11" x14ac:dyDescent="0.2">
      <c r="A1733" t="s">
        <v>8061</v>
      </c>
      <c r="B1733" t="s">
        <v>1776</v>
      </c>
      <c r="C1733" t="s">
        <v>1777</v>
      </c>
      <c r="D1733" t="str">
        <f>+MID(Tabla_MM2f[[#This Row],[Source.Name]],5,FIND("-",Tabla_MM2f[[#This Row],[Source.Name]],1))</f>
        <v>MM2f</v>
      </c>
      <c r="E1733" t="str">
        <f>+MID(Tabla_MM2f[[#This Row],[Source.Name]],LEN(Tabla_MM2f[[#This Row],[Algorithm]])+6,LEN(Tabla_MM2f[[#This Row],[Source.Name]]))</f>
        <v>700-TH-4.txt</v>
      </c>
      <c r="F1733" t="str">
        <f>+MID(Tabla_MM2f[[#This Row],[source]],1,FIND("-",Tabla_MM2f[[#This Row],[source]],1)-1)</f>
        <v>700</v>
      </c>
      <c r="G1733" t="str">
        <f>+MID(Tabla_MM2f[[#This Row],[Source.Name]],FIND(Tabla_MM2f[[#This Row],[size]],Tabla_MM2f[[#This Row],[Source.Name]],1)+LEN(Tabla_MM2f[[#This Row],[size]])+1,LEN(Tabla_MM2f[[#This Row],[Source.Name]]))</f>
        <v>TH-4.txt</v>
      </c>
      <c r="H1733" t="str">
        <f>+LEFT(Tabla_MM2f[[#This Row],[source2]],FIND(".",Tabla_MM2f[[#This Row],[source2]],1)-1)</f>
        <v>TH-4</v>
      </c>
      <c r="I1733" t="str">
        <f>+MID(Tabla_MM2f[[#This Row],[source3]],FIND("-",Tabla_MM2f[[#This Row],[source3]],1)+1,LEN(Tabla_MM2f[[#This Row],[source3]]))</f>
        <v>4</v>
      </c>
      <c r="J1733" t="s">
        <v>8073</v>
      </c>
      <c r="K1733" s="4">
        <v>0.29352299999999998</v>
      </c>
    </row>
    <row r="1734" spans="1:11" x14ac:dyDescent="0.2">
      <c r="A1734" t="s">
        <v>8061</v>
      </c>
      <c r="B1734" t="s">
        <v>1776</v>
      </c>
      <c r="C1734" t="s">
        <v>1777</v>
      </c>
      <c r="D1734" t="str">
        <f>+MID(Tabla_MM2f[[#This Row],[Source.Name]],5,FIND("-",Tabla_MM2f[[#This Row],[Source.Name]],1))</f>
        <v>MM2f</v>
      </c>
      <c r="E1734" t="str">
        <f>+MID(Tabla_MM2f[[#This Row],[Source.Name]],LEN(Tabla_MM2f[[#This Row],[Algorithm]])+6,LEN(Tabla_MM2f[[#This Row],[Source.Name]]))</f>
        <v>700-TH-4.txt</v>
      </c>
      <c r="F1734" t="str">
        <f>+MID(Tabla_MM2f[[#This Row],[source]],1,FIND("-",Tabla_MM2f[[#This Row],[source]],1)-1)</f>
        <v>700</v>
      </c>
      <c r="G1734" t="str">
        <f>+MID(Tabla_MM2f[[#This Row],[Source.Name]],FIND(Tabla_MM2f[[#This Row],[size]],Tabla_MM2f[[#This Row],[Source.Name]],1)+LEN(Tabla_MM2f[[#This Row],[size]])+1,LEN(Tabla_MM2f[[#This Row],[Source.Name]]))</f>
        <v>TH-4.txt</v>
      </c>
      <c r="H1734" t="str">
        <f>+LEFT(Tabla_MM2f[[#This Row],[source2]],FIND(".",Tabla_MM2f[[#This Row],[source2]],1)-1)</f>
        <v>TH-4</v>
      </c>
      <c r="I1734" t="str">
        <f>+MID(Tabla_MM2f[[#This Row],[source3]],FIND("-",Tabla_MM2f[[#This Row],[source3]],1)+1,LEN(Tabla_MM2f[[#This Row],[source3]]))</f>
        <v>4</v>
      </c>
      <c r="J1734" t="s">
        <v>8074</v>
      </c>
      <c r="K1734" s="4">
        <v>0.28901500000000002</v>
      </c>
    </row>
    <row r="1735" spans="1:11" x14ac:dyDescent="0.2">
      <c r="A1735" t="s">
        <v>8061</v>
      </c>
      <c r="B1735" t="s">
        <v>1776</v>
      </c>
      <c r="C1735" t="s">
        <v>1777</v>
      </c>
      <c r="D1735" t="str">
        <f>+MID(Tabla_MM2f[[#This Row],[Source.Name]],5,FIND("-",Tabla_MM2f[[#This Row],[Source.Name]],1))</f>
        <v>MM2f</v>
      </c>
      <c r="E1735" t="str">
        <f>+MID(Tabla_MM2f[[#This Row],[Source.Name]],LEN(Tabla_MM2f[[#This Row],[Algorithm]])+6,LEN(Tabla_MM2f[[#This Row],[Source.Name]]))</f>
        <v>700-TH-4.txt</v>
      </c>
      <c r="F1735" t="str">
        <f>+MID(Tabla_MM2f[[#This Row],[source]],1,FIND("-",Tabla_MM2f[[#This Row],[source]],1)-1)</f>
        <v>700</v>
      </c>
      <c r="G1735" t="str">
        <f>+MID(Tabla_MM2f[[#This Row],[Source.Name]],FIND(Tabla_MM2f[[#This Row],[size]],Tabla_MM2f[[#This Row],[Source.Name]],1)+LEN(Tabla_MM2f[[#This Row],[size]])+1,LEN(Tabla_MM2f[[#This Row],[Source.Name]]))</f>
        <v>TH-4.txt</v>
      </c>
      <c r="H1735" t="str">
        <f>+LEFT(Tabla_MM2f[[#This Row],[source2]],FIND(".",Tabla_MM2f[[#This Row],[source2]],1)-1)</f>
        <v>TH-4</v>
      </c>
      <c r="I1735" t="str">
        <f>+MID(Tabla_MM2f[[#This Row],[source3]],FIND("-",Tabla_MM2f[[#This Row],[source3]],1)+1,LEN(Tabla_MM2f[[#This Row],[source3]]))</f>
        <v>4</v>
      </c>
      <c r="J1735" t="s">
        <v>8075</v>
      </c>
      <c r="K1735" s="4">
        <v>0.288798</v>
      </c>
    </row>
    <row r="1736" spans="1:11" x14ac:dyDescent="0.2">
      <c r="A1736" t="s">
        <v>8061</v>
      </c>
      <c r="B1736" t="s">
        <v>1776</v>
      </c>
      <c r="C1736" t="s">
        <v>1777</v>
      </c>
      <c r="D1736" t="str">
        <f>+MID(Tabla_MM2f[[#This Row],[Source.Name]],5,FIND("-",Tabla_MM2f[[#This Row],[Source.Name]],1))</f>
        <v>MM2f</v>
      </c>
      <c r="E1736" t="str">
        <f>+MID(Tabla_MM2f[[#This Row],[Source.Name]],LEN(Tabla_MM2f[[#This Row],[Algorithm]])+6,LEN(Tabla_MM2f[[#This Row],[Source.Name]]))</f>
        <v>700-TH-4.txt</v>
      </c>
      <c r="F1736" t="str">
        <f>+MID(Tabla_MM2f[[#This Row],[source]],1,FIND("-",Tabla_MM2f[[#This Row],[source]],1)-1)</f>
        <v>700</v>
      </c>
      <c r="G1736" t="str">
        <f>+MID(Tabla_MM2f[[#This Row],[Source.Name]],FIND(Tabla_MM2f[[#This Row],[size]],Tabla_MM2f[[#This Row],[Source.Name]],1)+LEN(Tabla_MM2f[[#This Row],[size]])+1,LEN(Tabla_MM2f[[#This Row],[Source.Name]]))</f>
        <v>TH-4.txt</v>
      </c>
      <c r="H1736" t="str">
        <f>+LEFT(Tabla_MM2f[[#This Row],[source2]],FIND(".",Tabla_MM2f[[#This Row],[source2]],1)-1)</f>
        <v>TH-4</v>
      </c>
      <c r="I1736" t="str">
        <f>+MID(Tabla_MM2f[[#This Row],[source3]],FIND("-",Tabla_MM2f[[#This Row],[source3]],1)+1,LEN(Tabla_MM2f[[#This Row],[source3]]))</f>
        <v>4</v>
      </c>
      <c r="J1736" t="s">
        <v>8076</v>
      </c>
      <c r="K1736" s="4">
        <v>0.297012</v>
      </c>
    </row>
    <row r="1737" spans="1:11" x14ac:dyDescent="0.2">
      <c r="A1737" t="s">
        <v>8061</v>
      </c>
      <c r="B1737" t="s">
        <v>1776</v>
      </c>
      <c r="C1737" t="s">
        <v>1777</v>
      </c>
      <c r="D1737" t="str">
        <f>+MID(Tabla_MM2f[[#This Row],[Source.Name]],5,FIND("-",Tabla_MM2f[[#This Row],[Source.Name]],1))</f>
        <v>MM2f</v>
      </c>
      <c r="E1737" t="str">
        <f>+MID(Tabla_MM2f[[#This Row],[Source.Name]],LEN(Tabla_MM2f[[#This Row],[Algorithm]])+6,LEN(Tabla_MM2f[[#This Row],[Source.Name]]))</f>
        <v>700-TH-4.txt</v>
      </c>
      <c r="F1737" t="str">
        <f>+MID(Tabla_MM2f[[#This Row],[source]],1,FIND("-",Tabla_MM2f[[#This Row],[source]],1)-1)</f>
        <v>700</v>
      </c>
      <c r="G1737" t="str">
        <f>+MID(Tabla_MM2f[[#This Row],[Source.Name]],FIND(Tabla_MM2f[[#This Row],[size]],Tabla_MM2f[[#This Row],[Source.Name]],1)+LEN(Tabla_MM2f[[#This Row],[size]])+1,LEN(Tabla_MM2f[[#This Row],[Source.Name]]))</f>
        <v>TH-4.txt</v>
      </c>
      <c r="H1737" t="str">
        <f>+LEFT(Tabla_MM2f[[#This Row],[source2]],FIND(".",Tabla_MM2f[[#This Row],[source2]],1)-1)</f>
        <v>TH-4</v>
      </c>
      <c r="I1737" t="str">
        <f>+MID(Tabla_MM2f[[#This Row],[source3]],FIND("-",Tabla_MM2f[[#This Row],[source3]],1)+1,LEN(Tabla_MM2f[[#This Row],[source3]]))</f>
        <v>4</v>
      </c>
      <c r="J1737" t="s">
        <v>8077</v>
      </c>
      <c r="K1737" s="4">
        <v>0.29036299999999998</v>
      </c>
    </row>
    <row r="1738" spans="1:11" x14ac:dyDescent="0.2">
      <c r="A1738" t="s">
        <v>8078</v>
      </c>
      <c r="B1738" t="s">
        <v>1776</v>
      </c>
      <c r="C1738" t="s">
        <v>1777</v>
      </c>
      <c r="D1738" t="str">
        <f>+MID(Tabla_MM2f[[#This Row],[Source.Name]],5,FIND("-",Tabla_MM2f[[#This Row],[Source.Name]],1))</f>
        <v>MM2f</v>
      </c>
      <c r="E1738" t="str">
        <f>+MID(Tabla_MM2f[[#This Row],[Source.Name]],LEN(Tabla_MM2f[[#This Row],[Algorithm]])+6,LEN(Tabla_MM2f[[#This Row],[Source.Name]]))</f>
        <v>700-TH-6.txt</v>
      </c>
      <c r="F1738" t="str">
        <f>+MID(Tabla_MM2f[[#This Row],[source]],1,FIND("-",Tabla_MM2f[[#This Row],[source]],1)-1)</f>
        <v>700</v>
      </c>
      <c r="G1738" t="str">
        <f>+MID(Tabla_MM2f[[#This Row],[Source.Name]],FIND(Tabla_MM2f[[#This Row],[size]],Tabla_MM2f[[#This Row],[Source.Name]],1)+LEN(Tabla_MM2f[[#This Row],[size]])+1,LEN(Tabla_MM2f[[#This Row],[Source.Name]]))</f>
        <v>TH-6.txt</v>
      </c>
      <c r="H1738" t="str">
        <f>+LEFT(Tabla_MM2f[[#This Row],[source2]],FIND(".",Tabla_MM2f[[#This Row],[source2]],1)-1)</f>
        <v>TH-6</v>
      </c>
      <c r="I1738" t="str">
        <f>+MID(Tabla_MM2f[[#This Row],[source3]],FIND("-",Tabla_MM2f[[#This Row],[source3]],1)+1,LEN(Tabla_MM2f[[#This Row],[source3]]))</f>
        <v>6</v>
      </c>
      <c r="J1738" t="s">
        <v>8079</v>
      </c>
      <c r="K1738" s="4">
        <v>0.38072</v>
      </c>
    </row>
    <row r="1739" spans="1:11" x14ac:dyDescent="0.2">
      <c r="A1739" t="s">
        <v>8078</v>
      </c>
      <c r="B1739" t="s">
        <v>1776</v>
      </c>
      <c r="C1739" t="s">
        <v>1777</v>
      </c>
      <c r="D1739" t="str">
        <f>+MID(Tabla_MM2f[[#This Row],[Source.Name]],5,FIND("-",Tabla_MM2f[[#This Row],[Source.Name]],1))</f>
        <v>MM2f</v>
      </c>
      <c r="E1739" t="str">
        <f>+MID(Tabla_MM2f[[#This Row],[Source.Name]],LEN(Tabla_MM2f[[#This Row],[Algorithm]])+6,LEN(Tabla_MM2f[[#This Row],[Source.Name]]))</f>
        <v>700-TH-6.txt</v>
      </c>
      <c r="F1739" t="str">
        <f>+MID(Tabla_MM2f[[#This Row],[source]],1,FIND("-",Tabla_MM2f[[#This Row],[source]],1)-1)</f>
        <v>700</v>
      </c>
      <c r="G1739" t="str">
        <f>+MID(Tabla_MM2f[[#This Row],[Source.Name]],FIND(Tabla_MM2f[[#This Row],[size]],Tabla_MM2f[[#This Row],[Source.Name]],1)+LEN(Tabla_MM2f[[#This Row],[size]])+1,LEN(Tabla_MM2f[[#This Row],[Source.Name]]))</f>
        <v>TH-6.txt</v>
      </c>
      <c r="H1739" t="str">
        <f>+LEFT(Tabla_MM2f[[#This Row],[source2]],FIND(".",Tabla_MM2f[[#This Row],[source2]],1)-1)</f>
        <v>TH-6</v>
      </c>
      <c r="I1739" t="str">
        <f>+MID(Tabla_MM2f[[#This Row],[source3]],FIND("-",Tabla_MM2f[[#This Row],[source3]],1)+1,LEN(Tabla_MM2f[[#This Row],[source3]]))</f>
        <v>6</v>
      </c>
      <c r="J1739" t="s">
        <v>8080</v>
      </c>
      <c r="K1739" s="4">
        <v>0.27671200000000001</v>
      </c>
    </row>
    <row r="1740" spans="1:11" x14ac:dyDescent="0.2">
      <c r="A1740" t="s">
        <v>8078</v>
      </c>
      <c r="B1740" t="s">
        <v>1776</v>
      </c>
      <c r="C1740" t="s">
        <v>1777</v>
      </c>
      <c r="D1740" t="str">
        <f>+MID(Tabla_MM2f[[#This Row],[Source.Name]],5,FIND("-",Tabla_MM2f[[#This Row],[Source.Name]],1))</f>
        <v>MM2f</v>
      </c>
      <c r="E1740" t="str">
        <f>+MID(Tabla_MM2f[[#This Row],[Source.Name]],LEN(Tabla_MM2f[[#This Row],[Algorithm]])+6,LEN(Tabla_MM2f[[#This Row],[Source.Name]]))</f>
        <v>700-TH-6.txt</v>
      </c>
      <c r="F1740" t="str">
        <f>+MID(Tabla_MM2f[[#This Row],[source]],1,FIND("-",Tabla_MM2f[[#This Row],[source]],1)-1)</f>
        <v>700</v>
      </c>
      <c r="G1740" t="str">
        <f>+MID(Tabla_MM2f[[#This Row],[Source.Name]],FIND(Tabla_MM2f[[#This Row],[size]],Tabla_MM2f[[#This Row],[Source.Name]],1)+LEN(Tabla_MM2f[[#This Row],[size]])+1,LEN(Tabla_MM2f[[#This Row],[Source.Name]]))</f>
        <v>TH-6.txt</v>
      </c>
      <c r="H1740" t="str">
        <f>+LEFT(Tabla_MM2f[[#This Row],[source2]],FIND(".",Tabla_MM2f[[#This Row],[source2]],1)-1)</f>
        <v>TH-6</v>
      </c>
      <c r="I1740" t="str">
        <f>+MID(Tabla_MM2f[[#This Row],[source3]],FIND("-",Tabla_MM2f[[#This Row],[source3]],1)+1,LEN(Tabla_MM2f[[#This Row],[source3]]))</f>
        <v>6</v>
      </c>
      <c r="J1740" t="s">
        <v>8081</v>
      </c>
      <c r="K1740" s="4">
        <v>0.28677799999999998</v>
      </c>
    </row>
    <row r="1741" spans="1:11" x14ac:dyDescent="0.2">
      <c r="A1741" t="s">
        <v>8078</v>
      </c>
      <c r="B1741" t="s">
        <v>1776</v>
      </c>
      <c r="C1741" t="s">
        <v>1777</v>
      </c>
      <c r="D1741" t="str">
        <f>+MID(Tabla_MM2f[[#This Row],[Source.Name]],5,FIND("-",Tabla_MM2f[[#This Row],[Source.Name]],1))</f>
        <v>MM2f</v>
      </c>
      <c r="E1741" t="str">
        <f>+MID(Tabla_MM2f[[#This Row],[Source.Name]],LEN(Tabla_MM2f[[#This Row],[Algorithm]])+6,LEN(Tabla_MM2f[[#This Row],[Source.Name]]))</f>
        <v>700-TH-6.txt</v>
      </c>
      <c r="F1741" t="str">
        <f>+MID(Tabla_MM2f[[#This Row],[source]],1,FIND("-",Tabla_MM2f[[#This Row],[source]],1)-1)</f>
        <v>700</v>
      </c>
      <c r="G1741" t="str">
        <f>+MID(Tabla_MM2f[[#This Row],[Source.Name]],FIND(Tabla_MM2f[[#This Row],[size]],Tabla_MM2f[[#This Row],[Source.Name]],1)+LEN(Tabla_MM2f[[#This Row],[size]])+1,LEN(Tabla_MM2f[[#This Row],[Source.Name]]))</f>
        <v>TH-6.txt</v>
      </c>
      <c r="H1741" t="str">
        <f>+LEFT(Tabla_MM2f[[#This Row],[source2]],FIND(".",Tabla_MM2f[[#This Row],[source2]],1)-1)</f>
        <v>TH-6</v>
      </c>
      <c r="I1741" t="str">
        <f>+MID(Tabla_MM2f[[#This Row],[source3]],FIND("-",Tabla_MM2f[[#This Row],[source3]],1)+1,LEN(Tabla_MM2f[[#This Row],[source3]]))</f>
        <v>6</v>
      </c>
      <c r="J1741" t="s">
        <v>8082</v>
      </c>
      <c r="K1741" s="4">
        <v>0.77940600000000004</v>
      </c>
    </row>
    <row r="1742" spans="1:11" x14ac:dyDescent="0.2">
      <c r="A1742" t="s">
        <v>8078</v>
      </c>
      <c r="B1742" t="s">
        <v>1776</v>
      </c>
      <c r="C1742" t="s">
        <v>1777</v>
      </c>
      <c r="D1742" t="str">
        <f>+MID(Tabla_MM2f[[#This Row],[Source.Name]],5,FIND("-",Tabla_MM2f[[#This Row],[Source.Name]],1))</f>
        <v>MM2f</v>
      </c>
      <c r="E1742" t="str">
        <f>+MID(Tabla_MM2f[[#This Row],[Source.Name]],LEN(Tabla_MM2f[[#This Row],[Algorithm]])+6,LEN(Tabla_MM2f[[#This Row],[Source.Name]]))</f>
        <v>700-TH-6.txt</v>
      </c>
      <c r="F1742" t="str">
        <f>+MID(Tabla_MM2f[[#This Row],[source]],1,FIND("-",Tabla_MM2f[[#This Row],[source]],1)-1)</f>
        <v>700</v>
      </c>
      <c r="G1742" t="str">
        <f>+MID(Tabla_MM2f[[#This Row],[Source.Name]],FIND(Tabla_MM2f[[#This Row],[size]],Tabla_MM2f[[#This Row],[Source.Name]],1)+LEN(Tabla_MM2f[[#This Row],[size]])+1,LEN(Tabla_MM2f[[#This Row],[Source.Name]]))</f>
        <v>TH-6.txt</v>
      </c>
      <c r="H1742" t="str">
        <f>+LEFT(Tabla_MM2f[[#This Row],[source2]],FIND(".",Tabla_MM2f[[#This Row],[source2]],1)-1)</f>
        <v>TH-6</v>
      </c>
      <c r="I1742" t="str">
        <f>+MID(Tabla_MM2f[[#This Row],[source3]],FIND("-",Tabla_MM2f[[#This Row],[source3]],1)+1,LEN(Tabla_MM2f[[#This Row],[source3]]))</f>
        <v>6</v>
      </c>
      <c r="J1742" t="s">
        <v>8083</v>
      </c>
      <c r="K1742" s="4">
        <v>0.27021099999999998</v>
      </c>
    </row>
    <row r="1743" spans="1:11" x14ac:dyDescent="0.2">
      <c r="A1743" t="s">
        <v>8078</v>
      </c>
      <c r="B1743" t="s">
        <v>1776</v>
      </c>
      <c r="C1743" t="s">
        <v>1777</v>
      </c>
      <c r="D1743" t="str">
        <f>+MID(Tabla_MM2f[[#This Row],[Source.Name]],5,FIND("-",Tabla_MM2f[[#This Row],[Source.Name]],1))</f>
        <v>MM2f</v>
      </c>
      <c r="E1743" t="str">
        <f>+MID(Tabla_MM2f[[#This Row],[Source.Name]],LEN(Tabla_MM2f[[#This Row],[Algorithm]])+6,LEN(Tabla_MM2f[[#This Row],[Source.Name]]))</f>
        <v>700-TH-6.txt</v>
      </c>
      <c r="F1743" t="str">
        <f>+MID(Tabla_MM2f[[#This Row],[source]],1,FIND("-",Tabla_MM2f[[#This Row],[source]],1)-1)</f>
        <v>700</v>
      </c>
      <c r="G1743" t="str">
        <f>+MID(Tabla_MM2f[[#This Row],[Source.Name]],FIND(Tabla_MM2f[[#This Row],[size]],Tabla_MM2f[[#This Row],[Source.Name]],1)+LEN(Tabla_MM2f[[#This Row],[size]])+1,LEN(Tabla_MM2f[[#This Row],[Source.Name]]))</f>
        <v>TH-6.txt</v>
      </c>
      <c r="H1743" t="str">
        <f>+LEFT(Tabla_MM2f[[#This Row],[source2]],FIND(".",Tabla_MM2f[[#This Row],[source2]],1)-1)</f>
        <v>TH-6</v>
      </c>
      <c r="I1743" t="str">
        <f>+MID(Tabla_MM2f[[#This Row],[source3]],FIND("-",Tabla_MM2f[[#This Row],[source3]],1)+1,LEN(Tabla_MM2f[[#This Row],[source3]]))</f>
        <v>6</v>
      </c>
      <c r="J1743" t="s">
        <v>8084</v>
      </c>
      <c r="K1743" s="4">
        <v>0.35646</v>
      </c>
    </row>
    <row r="1744" spans="1:11" x14ac:dyDescent="0.2">
      <c r="A1744" t="s">
        <v>8078</v>
      </c>
      <c r="B1744" t="s">
        <v>1776</v>
      </c>
      <c r="C1744" t="s">
        <v>1777</v>
      </c>
      <c r="D1744" t="str">
        <f>+MID(Tabla_MM2f[[#This Row],[Source.Name]],5,FIND("-",Tabla_MM2f[[#This Row],[Source.Name]],1))</f>
        <v>MM2f</v>
      </c>
      <c r="E1744" t="str">
        <f>+MID(Tabla_MM2f[[#This Row],[Source.Name]],LEN(Tabla_MM2f[[#This Row],[Algorithm]])+6,LEN(Tabla_MM2f[[#This Row],[Source.Name]]))</f>
        <v>700-TH-6.txt</v>
      </c>
      <c r="F1744" t="str">
        <f>+MID(Tabla_MM2f[[#This Row],[source]],1,FIND("-",Tabla_MM2f[[#This Row],[source]],1)-1)</f>
        <v>700</v>
      </c>
      <c r="G1744" t="str">
        <f>+MID(Tabla_MM2f[[#This Row],[Source.Name]],FIND(Tabla_MM2f[[#This Row],[size]],Tabla_MM2f[[#This Row],[Source.Name]],1)+LEN(Tabla_MM2f[[#This Row],[size]])+1,LEN(Tabla_MM2f[[#This Row],[Source.Name]]))</f>
        <v>TH-6.txt</v>
      </c>
      <c r="H1744" t="str">
        <f>+LEFT(Tabla_MM2f[[#This Row],[source2]],FIND(".",Tabla_MM2f[[#This Row],[source2]],1)-1)</f>
        <v>TH-6</v>
      </c>
      <c r="I1744" t="str">
        <f>+MID(Tabla_MM2f[[#This Row],[source3]],FIND("-",Tabla_MM2f[[#This Row],[source3]],1)+1,LEN(Tabla_MM2f[[#This Row],[source3]]))</f>
        <v>6</v>
      </c>
      <c r="J1744" t="s">
        <v>8085</v>
      </c>
      <c r="K1744" s="4">
        <v>0.21049200000000001</v>
      </c>
    </row>
    <row r="1745" spans="1:11" x14ac:dyDescent="0.2">
      <c r="A1745" t="s">
        <v>8078</v>
      </c>
      <c r="B1745" t="s">
        <v>1776</v>
      </c>
      <c r="C1745" t="s">
        <v>1777</v>
      </c>
      <c r="D1745" t="str">
        <f>+MID(Tabla_MM2f[[#This Row],[Source.Name]],5,FIND("-",Tabla_MM2f[[#This Row],[Source.Name]],1))</f>
        <v>MM2f</v>
      </c>
      <c r="E1745" t="str">
        <f>+MID(Tabla_MM2f[[#This Row],[Source.Name]],LEN(Tabla_MM2f[[#This Row],[Algorithm]])+6,LEN(Tabla_MM2f[[#This Row],[Source.Name]]))</f>
        <v>700-TH-6.txt</v>
      </c>
      <c r="F1745" t="str">
        <f>+MID(Tabla_MM2f[[#This Row],[source]],1,FIND("-",Tabla_MM2f[[#This Row],[source]],1)-1)</f>
        <v>700</v>
      </c>
      <c r="G1745" t="str">
        <f>+MID(Tabla_MM2f[[#This Row],[Source.Name]],FIND(Tabla_MM2f[[#This Row],[size]],Tabla_MM2f[[#This Row],[Source.Name]],1)+LEN(Tabla_MM2f[[#This Row],[size]])+1,LEN(Tabla_MM2f[[#This Row],[Source.Name]]))</f>
        <v>TH-6.txt</v>
      </c>
      <c r="H1745" t="str">
        <f>+LEFT(Tabla_MM2f[[#This Row],[source2]],FIND(".",Tabla_MM2f[[#This Row],[source2]],1)-1)</f>
        <v>TH-6</v>
      </c>
      <c r="I1745" t="str">
        <f>+MID(Tabla_MM2f[[#This Row],[source3]],FIND("-",Tabla_MM2f[[#This Row],[source3]],1)+1,LEN(Tabla_MM2f[[#This Row],[source3]]))</f>
        <v>6</v>
      </c>
      <c r="J1745" t="s">
        <v>8086</v>
      </c>
      <c r="K1745" s="4">
        <v>0.17945900000000001</v>
      </c>
    </row>
    <row r="1746" spans="1:11" x14ac:dyDescent="0.2">
      <c r="A1746" t="s">
        <v>8078</v>
      </c>
      <c r="B1746" t="s">
        <v>1776</v>
      </c>
      <c r="C1746" t="s">
        <v>1777</v>
      </c>
      <c r="D1746" t="str">
        <f>+MID(Tabla_MM2f[[#This Row],[Source.Name]],5,FIND("-",Tabla_MM2f[[#This Row],[Source.Name]],1))</f>
        <v>MM2f</v>
      </c>
      <c r="E1746" t="str">
        <f>+MID(Tabla_MM2f[[#This Row],[Source.Name]],LEN(Tabla_MM2f[[#This Row],[Algorithm]])+6,LEN(Tabla_MM2f[[#This Row],[Source.Name]]))</f>
        <v>700-TH-6.txt</v>
      </c>
      <c r="F1746" t="str">
        <f>+MID(Tabla_MM2f[[#This Row],[source]],1,FIND("-",Tabla_MM2f[[#This Row],[source]],1)-1)</f>
        <v>700</v>
      </c>
      <c r="G1746" t="str">
        <f>+MID(Tabla_MM2f[[#This Row],[Source.Name]],FIND(Tabla_MM2f[[#This Row],[size]],Tabla_MM2f[[#This Row],[Source.Name]],1)+LEN(Tabla_MM2f[[#This Row],[size]])+1,LEN(Tabla_MM2f[[#This Row],[Source.Name]]))</f>
        <v>TH-6.txt</v>
      </c>
      <c r="H1746" t="str">
        <f>+LEFT(Tabla_MM2f[[#This Row],[source2]],FIND(".",Tabla_MM2f[[#This Row],[source2]],1)-1)</f>
        <v>TH-6</v>
      </c>
      <c r="I1746" t="str">
        <f>+MID(Tabla_MM2f[[#This Row],[source3]],FIND("-",Tabla_MM2f[[#This Row],[source3]],1)+1,LEN(Tabla_MM2f[[#This Row],[source3]]))</f>
        <v>6</v>
      </c>
      <c r="J1746" t="s">
        <v>8087</v>
      </c>
      <c r="K1746" s="4">
        <v>0.26272299999999998</v>
      </c>
    </row>
    <row r="1747" spans="1:11" x14ac:dyDescent="0.2">
      <c r="A1747" t="s">
        <v>8078</v>
      </c>
      <c r="B1747" t="s">
        <v>1776</v>
      </c>
      <c r="C1747" t="s">
        <v>1777</v>
      </c>
      <c r="D1747" t="str">
        <f>+MID(Tabla_MM2f[[#This Row],[Source.Name]],5,FIND("-",Tabla_MM2f[[#This Row],[Source.Name]],1))</f>
        <v>MM2f</v>
      </c>
      <c r="E1747" t="str">
        <f>+MID(Tabla_MM2f[[#This Row],[Source.Name]],LEN(Tabla_MM2f[[#This Row],[Algorithm]])+6,LEN(Tabla_MM2f[[#This Row],[Source.Name]]))</f>
        <v>700-TH-6.txt</v>
      </c>
      <c r="F1747" t="str">
        <f>+MID(Tabla_MM2f[[#This Row],[source]],1,FIND("-",Tabla_MM2f[[#This Row],[source]],1)-1)</f>
        <v>700</v>
      </c>
      <c r="G1747" t="str">
        <f>+MID(Tabla_MM2f[[#This Row],[Source.Name]],FIND(Tabla_MM2f[[#This Row],[size]],Tabla_MM2f[[#This Row],[Source.Name]],1)+LEN(Tabla_MM2f[[#This Row],[size]])+1,LEN(Tabla_MM2f[[#This Row],[Source.Name]]))</f>
        <v>TH-6.txt</v>
      </c>
      <c r="H1747" t="str">
        <f>+LEFT(Tabla_MM2f[[#This Row],[source2]],FIND(".",Tabla_MM2f[[#This Row],[source2]],1)-1)</f>
        <v>TH-6</v>
      </c>
      <c r="I1747" t="str">
        <f>+MID(Tabla_MM2f[[#This Row],[source3]],FIND("-",Tabla_MM2f[[#This Row],[source3]],1)+1,LEN(Tabla_MM2f[[#This Row],[source3]]))</f>
        <v>6</v>
      </c>
      <c r="J1747" t="s">
        <v>8088</v>
      </c>
      <c r="K1747" s="4">
        <v>0.18734100000000001</v>
      </c>
    </row>
    <row r="1748" spans="1:11" x14ac:dyDescent="0.2">
      <c r="A1748" t="s">
        <v>8078</v>
      </c>
      <c r="B1748" t="s">
        <v>1776</v>
      </c>
      <c r="C1748" t="s">
        <v>1777</v>
      </c>
      <c r="D1748" t="str">
        <f>+MID(Tabla_MM2f[[#This Row],[Source.Name]],5,FIND("-",Tabla_MM2f[[#This Row],[Source.Name]],1))</f>
        <v>MM2f</v>
      </c>
      <c r="E1748" t="str">
        <f>+MID(Tabla_MM2f[[#This Row],[Source.Name]],LEN(Tabla_MM2f[[#This Row],[Algorithm]])+6,LEN(Tabla_MM2f[[#This Row],[Source.Name]]))</f>
        <v>700-TH-6.txt</v>
      </c>
      <c r="F1748" t="str">
        <f>+MID(Tabla_MM2f[[#This Row],[source]],1,FIND("-",Tabla_MM2f[[#This Row],[source]],1)-1)</f>
        <v>700</v>
      </c>
      <c r="G1748" t="str">
        <f>+MID(Tabla_MM2f[[#This Row],[Source.Name]],FIND(Tabla_MM2f[[#This Row],[size]],Tabla_MM2f[[#This Row],[Source.Name]],1)+LEN(Tabla_MM2f[[#This Row],[size]])+1,LEN(Tabla_MM2f[[#This Row],[Source.Name]]))</f>
        <v>TH-6.txt</v>
      </c>
      <c r="H1748" t="str">
        <f>+LEFT(Tabla_MM2f[[#This Row],[source2]],FIND(".",Tabla_MM2f[[#This Row],[source2]],1)-1)</f>
        <v>TH-6</v>
      </c>
      <c r="I1748" t="str">
        <f>+MID(Tabla_MM2f[[#This Row],[source3]],FIND("-",Tabla_MM2f[[#This Row],[source3]],1)+1,LEN(Tabla_MM2f[[#This Row],[source3]]))</f>
        <v>6</v>
      </c>
      <c r="J1748" t="s">
        <v>8089</v>
      </c>
      <c r="K1748" s="4">
        <v>0.21532100000000001</v>
      </c>
    </row>
    <row r="1749" spans="1:11" x14ac:dyDescent="0.2">
      <c r="A1749" t="s">
        <v>8078</v>
      </c>
      <c r="B1749" t="s">
        <v>1776</v>
      </c>
      <c r="C1749" t="s">
        <v>1777</v>
      </c>
      <c r="D1749" t="str">
        <f>+MID(Tabla_MM2f[[#This Row],[Source.Name]],5,FIND("-",Tabla_MM2f[[#This Row],[Source.Name]],1))</f>
        <v>MM2f</v>
      </c>
      <c r="E1749" t="str">
        <f>+MID(Tabla_MM2f[[#This Row],[Source.Name]],LEN(Tabla_MM2f[[#This Row],[Algorithm]])+6,LEN(Tabla_MM2f[[#This Row],[Source.Name]]))</f>
        <v>700-TH-6.txt</v>
      </c>
      <c r="F1749" t="str">
        <f>+MID(Tabla_MM2f[[#This Row],[source]],1,FIND("-",Tabla_MM2f[[#This Row],[source]],1)-1)</f>
        <v>700</v>
      </c>
      <c r="G1749" t="str">
        <f>+MID(Tabla_MM2f[[#This Row],[Source.Name]],FIND(Tabla_MM2f[[#This Row],[size]],Tabla_MM2f[[#This Row],[Source.Name]],1)+LEN(Tabla_MM2f[[#This Row],[size]])+1,LEN(Tabla_MM2f[[#This Row],[Source.Name]]))</f>
        <v>TH-6.txt</v>
      </c>
      <c r="H1749" t="str">
        <f>+LEFT(Tabla_MM2f[[#This Row],[source2]],FIND(".",Tabla_MM2f[[#This Row],[source2]],1)-1)</f>
        <v>TH-6</v>
      </c>
      <c r="I1749" t="str">
        <f>+MID(Tabla_MM2f[[#This Row],[source3]],FIND("-",Tabla_MM2f[[#This Row],[source3]],1)+1,LEN(Tabla_MM2f[[#This Row],[source3]]))</f>
        <v>6</v>
      </c>
      <c r="J1749" t="s">
        <v>8090</v>
      </c>
      <c r="K1749" s="4">
        <v>0.14280799999999999</v>
      </c>
    </row>
    <row r="1750" spans="1:11" x14ac:dyDescent="0.2">
      <c r="A1750" t="s">
        <v>8078</v>
      </c>
      <c r="B1750" t="s">
        <v>1776</v>
      </c>
      <c r="C1750" t="s">
        <v>1777</v>
      </c>
      <c r="D1750" t="str">
        <f>+MID(Tabla_MM2f[[#This Row],[Source.Name]],5,FIND("-",Tabla_MM2f[[#This Row],[Source.Name]],1))</f>
        <v>MM2f</v>
      </c>
      <c r="E1750" t="str">
        <f>+MID(Tabla_MM2f[[#This Row],[Source.Name]],LEN(Tabla_MM2f[[#This Row],[Algorithm]])+6,LEN(Tabla_MM2f[[#This Row],[Source.Name]]))</f>
        <v>700-TH-6.txt</v>
      </c>
      <c r="F1750" t="str">
        <f>+MID(Tabla_MM2f[[#This Row],[source]],1,FIND("-",Tabla_MM2f[[#This Row],[source]],1)-1)</f>
        <v>700</v>
      </c>
      <c r="G1750" t="str">
        <f>+MID(Tabla_MM2f[[#This Row],[Source.Name]],FIND(Tabla_MM2f[[#This Row],[size]],Tabla_MM2f[[#This Row],[Source.Name]],1)+LEN(Tabla_MM2f[[#This Row],[size]])+1,LEN(Tabla_MM2f[[#This Row],[Source.Name]]))</f>
        <v>TH-6.txt</v>
      </c>
      <c r="H1750" t="str">
        <f>+LEFT(Tabla_MM2f[[#This Row],[source2]],FIND(".",Tabla_MM2f[[#This Row],[source2]],1)-1)</f>
        <v>TH-6</v>
      </c>
      <c r="I1750" t="str">
        <f>+MID(Tabla_MM2f[[#This Row],[source3]],FIND("-",Tabla_MM2f[[#This Row],[source3]],1)+1,LEN(Tabla_MM2f[[#This Row],[source3]]))</f>
        <v>6</v>
      </c>
      <c r="J1750" t="s">
        <v>8091</v>
      </c>
      <c r="K1750" s="4">
        <v>0.17307800000000001</v>
      </c>
    </row>
    <row r="1751" spans="1:11" x14ac:dyDescent="0.2">
      <c r="A1751" t="s">
        <v>8078</v>
      </c>
      <c r="B1751" t="s">
        <v>1776</v>
      </c>
      <c r="C1751" t="s">
        <v>1777</v>
      </c>
      <c r="D1751" t="str">
        <f>+MID(Tabla_MM2f[[#This Row],[Source.Name]],5,FIND("-",Tabla_MM2f[[#This Row],[Source.Name]],1))</f>
        <v>MM2f</v>
      </c>
      <c r="E1751" t="str">
        <f>+MID(Tabla_MM2f[[#This Row],[Source.Name]],LEN(Tabla_MM2f[[#This Row],[Algorithm]])+6,LEN(Tabla_MM2f[[#This Row],[Source.Name]]))</f>
        <v>700-TH-6.txt</v>
      </c>
      <c r="F1751" t="str">
        <f>+MID(Tabla_MM2f[[#This Row],[source]],1,FIND("-",Tabla_MM2f[[#This Row],[source]],1)-1)</f>
        <v>700</v>
      </c>
      <c r="G1751" t="str">
        <f>+MID(Tabla_MM2f[[#This Row],[Source.Name]],FIND(Tabla_MM2f[[#This Row],[size]],Tabla_MM2f[[#This Row],[Source.Name]],1)+LEN(Tabla_MM2f[[#This Row],[size]])+1,LEN(Tabla_MM2f[[#This Row],[Source.Name]]))</f>
        <v>TH-6.txt</v>
      </c>
      <c r="H1751" t="str">
        <f>+LEFT(Tabla_MM2f[[#This Row],[source2]],FIND(".",Tabla_MM2f[[#This Row],[source2]],1)-1)</f>
        <v>TH-6</v>
      </c>
      <c r="I1751" t="str">
        <f>+MID(Tabla_MM2f[[#This Row],[source3]],FIND("-",Tabla_MM2f[[#This Row],[source3]],1)+1,LEN(Tabla_MM2f[[#This Row],[source3]]))</f>
        <v>6</v>
      </c>
      <c r="J1751" t="s">
        <v>8092</v>
      </c>
      <c r="K1751" s="4">
        <v>0.25692999999999999</v>
      </c>
    </row>
    <row r="1752" spans="1:11" x14ac:dyDescent="0.2">
      <c r="A1752" t="s">
        <v>8078</v>
      </c>
      <c r="B1752" t="s">
        <v>1776</v>
      </c>
      <c r="C1752" t="s">
        <v>1777</v>
      </c>
      <c r="D1752" t="str">
        <f>+MID(Tabla_MM2f[[#This Row],[Source.Name]],5,FIND("-",Tabla_MM2f[[#This Row],[Source.Name]],1))</f>
        <v>MM2f</v>
      </c>
      <c r="E1752" t="str">
        <f>+MID(Tabla_MM2f[[#This Row],[Source.Name]],LEN(Tabla_MM2f[[#This Row],[Algorithm]])+6,LEN(Tabla_MM2f[[#This Row],[Source.Name]]))</f>
        <v>700-TH-6.txt</v>
      </c>
      <c r="F1752" t="str">
        <f>+MID(Tabla_MM2f[[#This Row],[source]],1,FIND("-",Tabla_MM2f[[#This Row],[source]],1)-1)</f>
        <v>700</v>
      </c>
      <c r="G1752" t="str">
        <f>+MID(Tabla_MM2f[[#This Row],[Source.Name]],FIND(Tabla_MM2f[[#This Row],[size]],Tabla_MM2f[[#This Row],[Source.Name]],1)+LEN(Tabla_MM2f[[#This Row],[size]])+1,LEN(Tabla_MM2f[[#This Row],[Source.Name]]))</f>
        <v>TH-6.txt</v>
      </c>
      <c r="H1752" t="str">
        <f>+LEFT(Tabla_MM2f[[#This Row],[source2]],FIND(".",Tabla_MM2f[[#This Row],[source2]],1)-1)</f>
        <v>TH-6</v>
      </c>
      <c r="I1752" t="str">
        <f>+MID(Tabla_MM2f[[#This Row],[source3]],FIND("-",Tabla_MM2f[[#This Row],[source3]],1)+1,LEN(Tabla_MM2f[[#This Row],[source3]]))</f>
        <v>6</v>
      </c>
      <c r="J1752" t="s">
        <v>8093</v>
      </c>
      <c r="K1752" s="4">
        <v>0.200262</v>
      </c>
    </row>
    <row r="1753" spans="1:11" x14ac:dyDescent="0.2">
      <c r="A1753" t="s">
        <v>8078</v>
      </c>
      <c r="B1753" t="s">
        <v>1776</v>
      </c>
      <c r="C1753" t="s">
        <v>1777</v>
      </c>
      <c r="D1753" t="str">
        <f>+MID(Tabla_MM2f[[#This Row],[Source.Name]],5,FIND("-",Tabla_MM2f[[#This Row],[Source.Name]],1))</f>
        <v>MM2f</v>
      </c>
      <c r="E1753" t="str">
        <f>+MID(Tabla_MM2f[[#This Row],[Source.Name]],LEN(Tabla_MM2f[[#This Row],[Algorithm]])+6,LEN(Tabla_MM2f[[#This Row],[Source.Name]]))</f>
        <v>700-TH-6.txt</v>
      </c>
      <c r="F1753" t="str">
        <f>+MID(Tabla_MM2f[[#This Row],[source]],1,FIND("-",Tabla_MM2f[[#This Row],[source]],1)-1)</f>
        <v>700</v>
      </c>
      <c r="G1753" t="str">
        <f>+MID(Tabla_MM2f[[#This Row],[Source.Name]],FIND(Tabla_MM2f[[#This Row],[size]],Tabla_MM2f[[#This Row],[Source.Name]],1)+LEN(Tabla_MM2f[[#This Row],[size]])+1,LEN(Tabla_MM2f[[#This Row],[Source.Name]]))</f>
        <v>TH-6.txt</v>
      </c>
      <c r="H1753" t="str">
        <f>+LEFT(Tabla_MM2f[[#This Row],[source2]],FIND(".",Tabla_MM2f[[#This Row],[source2]],1)-1)</f>
        <v>TH-6</v>
      </c>
      <c r="I1753" t="str">
        <f>+MID(Tabla_MM2f[[#This Row],[source3]],FIND("-",Tabla_MM2f[[#This Row],[source3]],1)+1,LEN(Tabla_MM2f[[#This Row],[source3]]))</f>
        <v>6</v>
      </c>
      <c r="J1753" t="s">
        <v>8094</v>
      </c>
      <c r="K1753" s="4">
        <v>0.13094800000000001</v>
      </c>
    </row>
    <row r="1754" spans="1:11" x14ac:dyDescent="0.2">
      <c r="A1754" t="s">
        <v>8095</v>
      </c>
      <c r="B1754" t="s">
        <v>1776</v>
      </c>
      <c r="C1754" t="s">
        <v>1777</v>
      </c>
      <c r="D1754" t="str">
        <f>+MID(Tabla_MM2f[[#This Row],[Source.Name]],5,FIND("-",Tabla_MM2f[[#This Row],[Source.Name]],1))</f>
        <v>MM2f</v>
      </c>
      <c r="E1754" t="str">
        <f>+MID(Tabla_MM2f[[#This Row],[Source.Name]],LEN(Tabla_MM2f[[#This Row],[Algorithm]])+6,LEN(Tabla_MM2f[[#This Row],[Source.Name]]))</f>
        <v>700-TH-8.txt</v>
      </c>
      <c r="F1754" t="str">
        <f>+MID(Tabla_MM2f[[#This Row],[source]],1,FIND("-",Tabla_MM2f[[#This Row],[source]],1)-1)</f>
        <v>700</v>
      </c>
      <c r="G1754" t="str">
        <f>+MID(Tabla_MM2f[[#This Row],[Source.Name]],FIND(Tabla_MM2f[[#This Row],[size]],Tabla_MM2f[[#This Row],[Source.Name]],1)+LEN(Tabla_MM2f[[#This Row],[size]])+1,LEN(Tabla_MM2f[[#This Row],[Source.Name]]))</f>
        <v>TH-8.txt</v>
      </c>
      <c r="H1754" t="str">
        <f>+LEFT(Tabla_MM2f[[#This Row],[source2]],FIND(".",Tabla_MM2f[[#This Row],[source2]],1)-1)</f>
        <v>TH-8</v>
      </c>
      <c r="I1754" t="str">
        <f>+MID(Tabla_MM2f[[#This Row],[source3]],FIND("-",Tabla_MM2f[[#This Row],[source3]],1)+1,LEN(Tabla_MM2f[[#This Row],[source3]]))</f>
        <v>8</v>
      </c>
      <c r="J1754" t="s">
        <v>8096</v>
      </c>
      <c r="K1754" s="4">
        <v>1.717994</v>
      </c>
    </row>
    <row r="1755" spans="1:11" x14ac:dyDescent="0.2">
      <c r="A1755" t="s">
        <v>8095</v>
      </c>
      <c r="B1755" t="s">
        <v>1776</v>
      </c>
      <c r="C1755" t="s">
        <v>1777</v>
      </c>
      <c r="D1755" t="str">
        <f>+MID(Tabla_MM2f[[#This Row],[Source.Name]],5,FIND("-",Tabla_MM2f[[#This Row],[Source.Name]],1))</f>
        <v>MM2f</v>
      </c>
      <c r="E1755" t="str">
        <f>+MID(Tabla_MM2f[[#This Row],[Source.Name]],LEN(Tabla_MM2f[[#This Row],[Algorithm]])+6,LEN(Tabla_MM2f[[#This Row],[Source.Name]]))</f>
        <v>700-TH-8.txt</v>
      </c>
      <c r="F1755" t="str">
        <f>+MID(Tabla_MM2f[[#This Row],[source]],1,FIND("-",Tabla_MM2f[[#This Row],[source]],1)-1)</f>
        <v>700</v>
      </c>
      <c r="G1755" t="str">
        <f>+MID(Tabla_MM2f[[#This Row],[Source.Name]],FIND(Tabla_MM2f[[#This Row],[size]],Tabla_MM2f[[#This Row],[Source.Name]],1)+LEN(Tabla_MM2f[[#This Row],[size]])+1,LEN(Tabla_MM2f[[#This Row],[Source.Name]]))</f>
        <v>TH-8.txt</v>
      </c>
      <c r="H1755" t="str">
        <f>+LEFT(Tabla_MM2f[[#This Row],[source2]],FIND(".",Tabla_MM2f[[#This Row],[source2]],1)-1)</f>
        <v>TH-8</v>
      </c>
      <c r="I1755" t="str">
        <f>+MID(Tabla_MM2f[[#This Row],[source3]],FIND("-",Tabla_MM2f[[#This Row],[source3]],1)+1,LEN(Tabla_MM2f[[#This Row],[source3]]))</f>
        <v>8</v>
      </c>
      <c r="J1755" t="s">
        <v>8097</v>
      </c>
      <c r="K1755" s="4">
        <v>0.213418</v>
      </c>
    </row>
    <row r="1756" spans="1:11" x14ac:dyDescent="0.2">
      <c r="A1756" t="s">
        <v>8095</v>
      </c>
      <c r="B1756" t="s">
        <v>1776</v>
      </c>
      <c r="C1756" t="s">
        <v>1777</v>
      </c>
      <c r="D1756" t="str">
        <f>+MID(Tabla_MM2f[[#This Row],[Source.Name]],5,FIND("-",Tabla_MM2f[[#This Row],[Source.Name]],1))</f>
        <v>MM2f</v>
      </c>
      <c r="E1756" t="str">
        <f>+MID(Tabla_MM2f[[#This Row],[Source.Name]],LEN(Tabla_MM2f[[#This Row],[Algorithm]])+6,LEN(Tabla_MM2f[[#This Row],[Source.Name]]))</f>
        <v>700-TH-8.txt</v>
      </c>
      <c r="F1756" t="str">
        <f>+MID(Tabla_MM2f[[#This Row],[source]],1,FIND("-",Tabla_MM2f[[#This Row],[source]],1)-1)</f>
        <v>700</v>
      </c>
      <c r="G1756" t="str">
        <f>+MID(Tabla_MM2f[[#This Row],[Source.Name]],FIND(Tabla_MM2f[[#This Row],[size]],Tabla_MM2f[[#This Row],[Source.Name]],1)+LEN(Tabla_MM2f[[#This Row],[size]])+1,LEN(Tabla_MM2f[[#This Row],[Source.Name]]))</f>
        <v>TH-8.txt</v>
      </c>
      <c r="H1756" t="str">
        <f>+LEFT(Tabla_MM2f[[#This Row],[source2]],FIND(".",Tabla_MM2f[[#This Row],[source2]],1)-1)</f>
        <v>TH-8</v>
      </c>
      <c r="I1756" t="str">
        <f>+MID(Tabla_MM2f[[#This Row],[source3]],FIND("-",Tabla_MM2f[[#This Row],[source3]],1)+1,LEN(Tabla_MM2f[[#This Row],[source3]]))</f>
        <v>8</v>
      </c>
      <c r="J1756" t="s">
        <v>8098</v>
      </c>
      <c r="K1756" s="4">
        <v>0.319384</v>
      </c>
    </row>
    <row r="1757" spans="1:11" x14ac:dyDescent="0.2">
      <c r="A1757" t="s">
        <v>8095</v>
      </c>
      <c r="B1757" t="s">
        <v>1776</v>
      </c>
      <c r="C1757" t="s">
        <v>1777</v>
      </c>
      <c r="D1757" t="str">
        <f>+MID(Tabla_MM2f[[#This Row],[Source.Name]],5,FIND("-",Tabla_MM2f[[#This Row],[Source.Name]],1))</f>
        <v>MM2f</v>
      </c>
      <c r="E1757" t="str">
        <f>+MID(Tabla_MM2f[[#This Row],[Source.Name]],LEN(Tabla_MM2f[[#This Row],[Algorithm]])+6,LEN(Tabla_MM2f[[#This Row],[Source.Name]]))</f>
        <v>700-TH-8.txt</v>
      </c>
      <c r="F1757" t="str">
        <f>+MID(Tabla_MM2f[[#This Row],[source]],1,FIND("-",Tabla_MM2f[[#This Row],[source]],1)-1)</f>
        <v>700</v>
      </c>
      <c r="G1757" t="str">
        <f>+MID(Tabla_MM2f[[#This Row],[Source.Name]],FIND(Tabla_MM2f[[#This Row],[size]],Tabla_MM2f[[#This Row],[Source.Name]],1)+LEN(Tabla_MM2f[[#This Row],[size]])+1,LEN(Tabla_MM2f[[#This Row],[Source.Name]]))</f>
        <v>TH-8.txt</v>
      </c>
      <c r="H1757" t="str">
        <f>+LEFT(Tabla_MM2f[[#This Row],[source2]],FIND(".",Tabla_MM2f[[#This Row],[source2]],1)-1)</f>
        <v>TH-8</v>
      </c>
      <c r="I1757" t="str">
        <f>+MID(Tabla_MM2f[[#This Row],[source3]],FIND("-",Tabla_MM2f[[#This Row],[source3]],1)+1,LEN(Tabla_MM2f[[#This Row],[source3]]))</f>
        <v>8</v>
      </c>
      <c r="J1757" t="s">
        <v>8099</v>
      </c>
      <c r="K1757" s="4">
        <v>0.16284000000000001</v>
      </c>
    </row>
    <row r="1758" spans="1:11" x14ac:dyDescent="0.2">
      <c r="A1758" t="s">
        <v>8095</v>
      </c>
      <c r="B1758" t="s">
        <v>1776</v>
      </c>
      <c r="C1758" t="s">
        <v>1777</v>
      </c>
      <c r="D1758" t="str">
        <f>+MID(Tabla_MM2f[[#This Row],[Source.Name]],5,FIND("-",Tabla_MM2f[[#This Row],[Source.Name]],1))</f>
        <v>MM2f</v>
      </c>
      <c r="E1758" t="str">
        <f>+MID(Tabla_MM2f[[#This Row],[Source.Name]],LEN(Tabla_MM2f[[#This Row],[Algorithm]])+6,LEN(Tabla_MM2f[[#This Row],[Source.Name]]))</f>
        <v>700-TH-8.txt</v>
      </c>
      <c r="F1758" t="str">
        <f>+MID(Tabla_MM2f[[#This Row],[source]],1,FIND("-",Tabla_MM2f[[#This Row],[source]],1)-1)</f>
        <v>700</v>
      </c>
      <c r="G1758" t="str">
        <f>+MID(Tabla_MM2f[[#This Row],[Source.Name]],FIND(Tabla_MM2f[[#This Row],[size]],Tabla_MM2f[[#This Row],[Source.Name]],1)+LEN(Tabla_MM2f[[#This Row],[size]])+1,LEN(Tabla_MM2f[[#This Row],[Source.Name]]))</f>
        <v>TH-8.txt</v>
      </c>
      <c r="H1758" t="str">
        <f>+LEFT(Tabla_MM2f[[#This Row],[source2]],FIND(".",Tabla_MM2f[[#This Row],[source2]],1)-1)</f>
        <v>TH-8</v>
      </c>
      <c r="I1758" t="str">
        <f>+MID(Tabla_MM2f[[#This Row],[source3]],FIND("-",Tabla_MM2f[[#This Row],[source3]],1)+1,LEN(Tabla_MM2f[[#This Row],[source3]]))</f>
        <v>8</v>
      </c>
      <c r="J1758" t="s">
        <v>8100</v>
      </c>
      <c r="K1758" s="4">
        <v>2.4605320000000002</v>
      </c>
    </row>
    <row r="1759" spans="1:11" x14ac:dyDescent="0.2">
      <c r="A1759" t="s">
        <v>8095</v>
      </c>
      <c r="B1759" t="s">
        <v>1776</v>
      </c>
      <c r="C1759" t="s">
        <v>1777</v>
      </c>
      <c r="D1759" t="str">
        <f>+MID(Tabla_MM2f[[#This Row],[Source.Name]],5,FIND("-",Tabla_MM2f[[#This Row],[Source.Name]],1))</f>
        <v>MM2f</v>
      </c>
      <c r="E1759" t="str">
        <f>+MID(Tabla_MM2f[[#This Row],[Source.Name]],LEN(Tabla_MM2f[[#This Row],[Algorithm]])+6,LEN(Tabla_MM2f[[#This Row],[Source.Name]]))</f>
        <v>700-TH-8.txt</v>
      </c>
      <c r="F1759" t="str">
        <f>+MID(Tabla_MM2f[[#This Row],[source]],1,FIND("-",Tabla_MM2f[[#This Row],[source]],1)-1)</f>
        <v>700</v>
      </c>
      <c r="G1759" t="str">
        <f>+MID(Tabla_MM2f[[#This Row],[Source.Name]],FIND(Tabla_MM2f[[#This Row],[size]],Tabla_MM2f[[#This Row],[Source.Name]],1)+LEN(Tabla_MM2f[[#This Row],[size]])+1,LEN(Tabla_MM2f[[#This Row],[Source.Name]]))</f>
        <v>TH-8.txt</v>
      </c>
      <c r="H1759" t="str">
        <f>+LEFT(Tabla_MM2f[[#This Row],[source2]],FIND(".",Tabla_MM2f[[#This Row],[source2]],1)-1)</f>
        <v>TH-8</v>
      </c>
      <c r="I1759" t="str">
        <f>+MID(Tabla_MM2f[[#This Row],[source3]],FIND("-",Tabla_MM2f[[#This Row],[source3]],1)+1,LEN(Tabla_MM2f[[#This Row],[source3]]))</f>
        <v>8</v>
      </c>
      <c r="J1759" t="s">
        <v>8101</v>
      </c>
      <c r="K1759" s="4">
        <v>4.7037899999999997</v>
      </c>
    </row>
    <row r="1760" spans="1:11" x14ac:dyDescent="0.2">
      <c r="A1760" t="s">
        <v>8095</v>
      </c>
      <c r="B1760" t="s">
        <v>1776</v>
      </c>
      <c r="C1760" t="s">
        <v>1777</v>
      </c>
      <c r="D1760" t="str">
        <f>+MID(Tabla_MM2f[[#This Row],[Source.Name]],5,FIND("-",Tabla_MM2f[[#This Row],[Source.Name]],1))</f>
        <v>MM2f</v>
      </c>
      <c r="E1760" t="str">
        <f>+MID(Tabla_MM2f[[#This Row],[Source.Name]],LEN(Tabla_MM2f[[#This Row],[Algorithm]])+6,LEN(Tabla_MM2f[[#This Row],[Source.Name]]))</f>
        <v>700-TH-8.txt</v>
      </c>
      <c r="F1760" t="str">
        <f>+MID(Tabla_MM2f[[#This Row],[source]],1,FIND("-",Tabla_MM2f[[#This Row],[source]],1)-1)</f>
        <v>700</v>
      </c>
      <c r="G1760" t="str">
        <f>+MID(Tabla_MM2f[[#This Row],[Source.Name]],FIND(Tabla_MM2f[[#This Row],[size]],Tabla_MM2f[[#This Row],[Source.Name]],1)+LEN(Tabla_MM2f[[#This Row],[size]])+1,LEN(Tabla_MM2f[[#This Row],[Source.Name]]))</f>
        <v>TH-8.txt</v>
      </c>
      <c r="H1760" t="str">
        <f>+LEFT(Tabla_MM2f[[#This Row],[source2]],FIND(".",Tabla_MM2f[[#This Row],[source2]],1)-1)</f>
        <v>TH-8</v>
      </c>
      <c r="I1760" t="str">
        <f>+MID(Tabla_MM2f[[#This Row],[source3]],FIND("-",Tabla_MM2f[[#This Row],[source3]],1)+1,LEN(Tabla_MM2f[[#This Row],[source3]]))</f>
        <v>8</v>
      </c>
      <c r="J1760" t="s">
        <v>8102</v>
      </c>
      <c r="K1760" s="4">
        <v>0.153975</v>
      </c>
    </row>
    <row r="1761" spans="1:11" x14ac:dyDescent="0.2">
      <c r="A1761" t="s">
        <v>8095</v>
      </c>
      <c r="B1761" t="s">
        <v>1776</v>
      </c>
      <c r="C1761" t="s">
        <v>1777</v>
      </c>
      <c r="D1761" t="str">
        <f>+MID(Tabla_MM2f[[#This Row],[Source.Name]],5,FIND("-",Tabla_MM2f[[#This Row],[Source.Name]],1))</f>
        <v>MM2f</v>
      </c>
      <c r="E1761" t="str">
        <f>+MID(Tabla_MM2f[[#This Row],[Source.Name]],LEN(Tabla_MM2f[[#This Row],[Algorithm]])+6,LEN(Tabla_MM2f[[#This Row],[Source.Name]]))</f>
        <v>700-TH-8.txt</v>
      </c>
      <c r="F1761" t="str">
        <f>+MID(Tabla_MM2f[[#This Row],[source]],1,FIND("-",Tabla_MM2f[[#This Row],[source]],1)-1)</f>
        <v>700</v>
      </c>
      <c r="G1761" t="str">
        <f>+MID(Tabla_MM2f[[#This Row],[Source.Name]],FIND(Tabla_MM2f[[#This Row],[size]],Tabla_MM2f[[#This Row],[Source.Name]],1)+LEN(Tabla_MM2f[[#This Row],[size]])+1,LEN(Tabla_MM2f[[#This Row],[Source.Name]]))</f>
        <v>TH-8.txt</v>
      </c>
      <c r="H1761" t="str">
        <f>+LEFT(Tabla_MM2f[[#This Row],[source2]],FIND(".",Tabla_MM2f[[#This Row],[source2]],1)-1)</f>
        <v>TH-8</v>
      </c>
      <c r="I1761" t="str">
        <f>+MID(Tabla_MM2f[[#This Row],[source3]],FIND("-",Tabla_MM2f[[#This Row],[source3]],1)+1,LEN(Tabla_MM2f[[#This Row],[source3]]))</f>
        <v>8</v>
      </c>
      <c r="J1761" t="s">
        <v>8103</v>
      </c>
      <c r="K1761" s="4">
        <v>0.171572</v>
      </c>
    </row>
    <row r="1762" spans="1:11" x14ac:dyDescent="0.2">
      <c r="A1762" t="s">
        <v>8095</v>
      </c>
      <c r="B1762" t="s">
        <v>1776</v>
      </c>
      <c r="C1762" t="s">
        <v>1777</v>
      </c>
      <c r="D1762" t="str">
        <f>+MID(Tabla_MM2f[[#This Row],[Source.Name]],5,FIND("-",Tabla_MM2f[[#This Row],[Source.Name]],1))</f>
        <v>MM2f</v>
      </c>
      <c r="E1762" t="str">
        <f>+MID(Tabla_MM2f[[#This Row],[Source.Name]],LEN(Tabla_MM2f[[#This Row],[Algorithm]])+6,LEN(Tabla_MM2f[[#This Row],[Source.Name]]))</f>
        <v>700-TH-8.txt</v>
      </c>
      <c r="F1762" t="str">
        <f>+MID(Tabla_MM2f[[#This Row],[source]],1,FIND("-",Tabla_MM2f[[#This Row],[source]],1)-1)</f>
        <v>700</v>
      </c>
      <c r="G1762" t="str">
        <f>+MID(Tabla_MM2f[[#This Row],[Source.Name]],FIND(Tabla_MM2f[[#This Row],[size]],Tabla_MM2f[[#This Row],[Source.Name]],1)+LEN(Tabla_MM2f[[#This Row],[size]])+1,LEN(Tabla_MM2f[[#This Row],[Source.Name]]))</f>
        <v>TH-8.txt</v>
      </c>
      <c r="H1762" t="str">
        <f>+LEFT(Tabla_MM2f[[#This Row],[source2]],FIND(".",Tabla_MM2f[[#This Row],[source2]],1)-1)</f>
        <v>TH-8</v>
      </c>
      <c r="I1762" t="str">
        <f>+MID(Tabla_MM2f[[#This Row],[source3]],FIND("-",Tabla_MM2f[[#This Row],[source3]],1)+1,LEN(Tabla_MM2f[[#This Row],[source3]]))</f>
        <v>8</v>
      </c>
      <c r="J1762" t="s">
        <v>8104</v>
      </c>
      <c r="K1762" s="4">
        <v>0.31560899999999997</v>
      </c>
    </row>
    <row r="1763" spans="1:11" x14ac:dyDescent="0.2">
      <c r="A1763" t="s">
        <v>8095</v>
      </c>
      <c r="B1763" t="s">
        <v>1776</v>
      </c>
      <c r="C1763" t="s">
        <v>1777</v>
      </c>
      <c r="D1763" t="str">
        <f>+MID(Tabla_MM2f[[#This Row],[Source.Name]],5,FIND("-",Tabla_MM2f[[#This Row],[Source.Name]],1))</f>
        <v>MM2f</v>
      </c>
      <c r="E1763" t="str">
        <f>+MID(Tabla_MM2f[[#This Row],[Source.Name]],LEN(Tabla_MM2f[[#This Row],[Algorithm]])+6,LEN(Tabla_MM2f[[#This Row],[Source.Name]]))</f>
        <v>700-TH-8.txt</v>
      </c>
      <c r="F1763" t="str">
        <f>+MID(Tabla_MM2f[[#This Row],[source]],1,FIND("-",Tabla_MM2f[[#This Row],[source]],1)-1)</f>
        <v>700</v>
      </c>
      <c r="G1763" t="str">
        <f>+MID(Tabla_MM2f[[#This Row],[Source.Name]],FIND(Tabla_MM2f[[#This Row],[size]],Tabla_MM2f[[#This Row],[Source.Name]],1)+LEN(Tabla_MM2f[[#This Row],[size]])+1,LEN(Tabla_MM2f[[#This Row],[Source.Name]]))</f>
        <v>TH-8.txt</v>
      </c>
      <c r="H1763" t="str">
        <f>+LEFT(Tabla_MM2f[[#This Row],[source2]],FIND(".",Tabla_MM2f[[#This Row],[source2]],1)-1)</f>
        <v>TH-8</v>
      </c>
      <c r="I1763" t="str">
        <f>+MID(Tabla_MM2f[[#This Row],[source3]],FIND("-",Tabla_MM2f[[#This Row],[source3]],1)+1,LEN(Tabla_MM2f[[#This Row],[source3]]))</f>
        <v>8</v>
      </c>
      <c r="J1763" t="s">
        <v>8105</v>
      </c>
      <c r="K1763" s="4">
        <v>0.17622399999999999</v>
      </c>
    </row>
    <row r="1764" spans="1:11" x14ac:dyDescent="0.2">
      <c r="A1764" t="s">
        <v>8095</v>
      </c>
      <c r="B1764" t="s">
        <v>1776</v>
      </c>
      <c r="C1764" t="s">
        <v>1777</v>
      </c>
      <c r="D1764" t="str">
        <f>+MID(Tabla_MM2f[[#This Row],[Source.Name]],5,FIND("-",Tabla_MM2f[[#This Row],[Source.Name]],1))</f>
        <v>MM2f</v>
      </c>
      <c r="E1764" t="str">
        <f>+MID(Tabla_MM2f[[#This Row],[Source.Name]],LEN(Tabla_MM2f[[#This Row],[Algorithm]])+6,LEN(Tabla_MM2f[[#This Row],[Source.Name]]))</f>
        <v>700-TH-8.txt</v>
      </c>
      <c r="F1764" t="str">
        <f>+MID(Tabla_MM2f[[#This Row],[source]],1,FIND("-",Tabla_MM2f[[#This Row],[source]],1)-1)</f>
        <v>700</v>
      </c>
      <c r="G1764" t="str">
        <f>+MID(Tabla_MM2f[[#This Row],[Source.Name]],FIND(Tabla_MM2f[[#This Row],[size]],Tabla_MM2f[[#This Row],[Source.Name]],1)+LEN(Tabla_MM2f[[#This Row],[size]])+1,LEN(Tabla_MM2f[[#This Row],[Source.Name]]))</f>
        <v>TH-8.txt</v>
      </c>
      <c r="H1764" t="str">
        <f>+LEFT(Tabla_MM2f[[#This Row],[source2]],FIND(".",Tabla_MM2f[[#This Row],[source2]],1)-1)</f>
        <v>TH-8</v>
      </c>
      <c r="I1764" t="str">
        <f>+MID(Tabla_MM2f[[#This Row],[source3]],FIND("-",Tabla_MM2f[[#This Row],[source3]],1)+1,LEN(Tabla_MM2f[[#This Row],[source3]]))</f>
        <v>8</v>
      </c>
      <c r="J1764" t="s">
        <v>8106</v>
      </c>
      <c r="K1764" s="4">
        <v>0.161246</v>
      </c>
    </row>
    <row r="1765" spans="1:11" x14ac:dyDescent="0.2">
      <c r="A1765" t="s">
        <v>8095</v>
      </c>
      <c r="B1765" t="s">
        <v>1776</v>
      </c>
      <c r="C1765" t="s">
        <v>1777</v>
      </c>
      <c r="D1765" t="str">
        <f>+MID(Tabla_MM2f[[#This Row],[Source.Name]],5,FIND("-",Tabla_MM2f[[#This Row],[Source.Name]],1))</f>
        <v>MM2f</v>
      </c>
      <c r="E1765" t="str">
        <f>+MID(Tabla_MM2f[[#This Row],[Source.Name]],LEN(Tabla_MM2f[[#This Row],[Algorithm]])+6,LEN(Tabla_MM2f[[#This Row],[Source.Name]]))</f>
        <v>700-TH-8.txt</v>
      </c>
      <c r="F1765" t="str">
        <f>+MID(Tabla_MM2f[[#This Row],[source]],1,FIND("-",Tabla_MM2f[[#This Row],[source]],1)-1)</f>
        <v>700</v>
      </c>
      <c r="G1765" t="str">
        <f>+MID(Tabla_MM2f[[#This Row],[Source.Name]],FIND(Tabla_MM2f[[#This Row],[size]],Tabla_MM2f[[#This Row],[Source.Name]],1)+LEN(Tabla_MM2f[[#This Row],[size]])+1,LEN(Tabla_MM2f[[#This Row],[Source.Name]]))</f>
        <v>TH-8.txt</v>
      </c>
      <c r="H1765" t="str">
        <f>+LEFT(Tabla_MM2f[[#This Row],[source2]],FIND(".",Tabla_MM2f[[#This Row],[source2]],1)-1)</f>
        <v>TH-8</v>
      </c>
      <c r="I1765" t="str">
        <f>+MID(Tabla_MM2f[[#This Row],[source3]],FIND("-",Tabla_MM2f[[#This Row],[source3]],1)+1,LEN(Tabla_MM2f[[#This Row],[source3]]))</f>
        <v>8</v>
      </c>
      <c r="J1765" t="s">
        <v>8107</v>
      </c>
      <c r="K1765" s="4">
        <v>0.29572500000000002</v>
      </c>
    </row>
    <row r="1766" spans="1:11" x14ac:dyDescent="0.2">
      <c r="A1766" t="s">
        <v>8095</v>
      </c>
      <c r="B1766" t="s">
        <v>1776</v>
      </c>
      <c r="C1766" t="s">
        <v>1777</v>
      </c>
      <c r="D1766" t="str">
        <f>+MID(Tabla_MM2f[[#This Row],[Source.Name]],5,FIND("-",Tabla_MM2f[[#This Row],[Source.Name]],1))</f>
        <v>MM2f</v>
      </c>
      <c r="E1766" t="str">
        <f>+MID(Tabla_MM2f[[#This Row],[Source.Name]],LEN(Tabla_MM2f[[#This Row],[Algorithm]])+6,LEN(Tabla_MM2f[[#This Row],[Source.Name]]))</f>
        <v>700-TH-8.txt</v>
      </c>
      <c r="F1766" t="str">
        <f>+MID(Tabla_MM2f[[#This Row],[source]],1,FIND("-",Tabla_MM2f[[#This Row],[source]],1)-1)</f>
        <v>700</v>
      </c>
      <c r="G1766" t="str">
        <f>+MID(Tabla_MM2f[[#This Row],[Source.Name]],FIND(Tabla_MM2f[[#This Row],[size]],Tabla_MM2f[[#This Row],[Source.Name]],1)+LEN(Tabla_MM2f[[#This Row],[size]])+1,LEN(Tabla_MM2f[[#This Row],[Source.Name]]))</f>
        <v>TH-8.txt</v>
      </c>
      <c r="H1766" t="str">
        <f>+LEFT(Tabla_MM2f[[#This Row],[source2]],FIND(".",Tabla_MM2f[[#This Row],[source2]],1)-1)</f>
        <v>TH-8</v>
      </c>
      <c r="I1766" t="str">
        <f>+MID(Tabla_MM2f[[#This Row],[source3]],FIND("-",Tabla_MM2f[[#This Row],[source3]],1)+1,LEN(Tabla_MM2f[[#This Row],[source3]]))</f>
        <v>8</v>
      </c>
      <c r="J1766" t="s">
        <v>8108</v>
      </c>
      <c r="K1766" s="4">
        <v>0.33505800000000002</v>
      </c>
    </row>
    <row r="1767" spans="1:11" x14ac:dyDescent="0.2">
      <c r="A1767" t="s">
        <v>8095</v>
      </c>
      <c r="B1767" t="s">
        <v>1776</v>
      </c>
      <c r="C1767" t="s">
        <v>1777</v>
      </c>
      <c r="D1767" t="str">
        <f>+MID(Tabla_MM2f[[#This Row],[Source.Name]],5,FIND("-",Tabla_MM2f[[#This Row],[Source.Name]],1))</f>
        <v>MM2f</v>
      </c>
      <c r="E1767" t="str">
        <f>+MID(Tabla_MM2f[[#This Row],[Source.Name]],LEN(Tabla_MM2f[[#This Row],[Algorithm]])+6,LEN(Tabla_MM2f[[#This Row],[Source.Name]]))</f>
        <v>700-TH-8.txt</v>
      </c>
      <c r="F1767" t="str">
        <f>+MID(Tabla_MM2f[[#This Row],[source]],1,FIND("-",Tabla_MM2f[[#This Row],[source]],1)-1)</f>
        <v>700</v>
      </c>
      <c r="G1767" t="str">
        <f>+MID(Tabla_MM2f[[#This Row],[Source.Name]],FIND(Tabla_MM2f[[#This Row],[size]],Tabla_MM2f[[#This Row],[Source.Name]],1)+LEN(Tabla_MM2f[[#This Row],[size]])+1,LEN(Tabla_MM2f[[#This Row],[Source.Name]]))</f>
        <v>TH-8.txt</v>
      </c>
      <c r="H1767" t="str">
        <f>+LEFT(Tabla_MM2f[[#This Row],[source2]],FIND(".",Tabla_MM2f[[#This Row],[source2]],1)-1)</f>
        <v>TH-8</v>
      </c>
      <c r="I1767" t="str">
        <f>+MID(Tabla_MM2f[[#This Row],[source3]],FIND("-",Tabla_MM2f[[#This Row],[source3]],1)+1,LEN(Tabla_MM2f[[#This Row],[source3]]))</f>
        <v>8</v>
      </c>
      <c r="J1767" t="s">
        <v>8109</v>
      </c>
      <c r="K1767" s="4">
        <v>0.19486200000000001</v>
      </c>
    </row>
    <row r="1768" spans="1:11" x14ac:dyDescent="0.2">
      <c r="A1768" t="s">
        <v>8095</v>
      </c>
      <c r="B1768" t="s">
        <v>1776</v>
      </c>
      <c r="C1768" t="s">
        <v>1777</v>
      </c>
      <c r="D1768" t="str">
        <f>+MID(Tabla_MM2f[[#This Row],[Source.Name]],5,FIND("-",Tabla_MM2f[[#This Row],[Source.Name]],1))</f>
        <v>MM2f</v>
      </c>
      <c r="E1768" t="str">
        <f>+MID(Tabla_MM2f[[#This Row],[Source.Name]],LEN(Tabla_MM2f[[#This Row],[Algorithm]])+6,LEN(Tabla_MM2f[[#This Row],[Source.Name]]))</f>
        <v>700-TH-8.txt</v>
      </c>
      <c r="F1768" t="str">
        <f>+MID(Tabla_MM2f[[#This Row],[source]],1,FIND("-",Tabla_MM2f[[#This Row],[source]],1)-1)</f>
        <v>700</v>
      </c>
      <c r="G1768" t="str">
        <f>+MID(Tabla_MM2f[[#This Row],[Source.Name]],FIND(Tabla_MM2f[[#This Row],[size]],Tabla_MM2f[[#This Row],[Source.Name]],1)+LEN(Tabla_MM2f[[#This Row],[size]])+1,LEN(Tabla_MM2f[[#This Row],[Source.Name]]))</f>
        <v>TH-8.txt</v>
      </c>
      <c r="H1768" t="str">
        <f>+LEFT(Tabla_MM2f[[#This Row],[source2]],FIND(".",Tabla_MM2f[[#This Row],[source2]],1)-1)</f>
        <v>TH-8</v>
      </c>
      <c r="I1768" t="str">
        <f>+MID(Tabla_MM2f[[#This Row],[source3]],FIND("-",Tabla_MM2f[[#This Row],[source3]],1)+1,LEN(Tabla_MM2f[[#This Row],[source3]]))</f>
        <v>8</v>
      </c>
      <c r="J1768" t="s">
        <v>8110</v>
      </c>
      <c r="K1768" s="4">
        <v>0.355209</v>
      </c>
    </row>
    <row r="1769" spans="1:11" x14ac:dyDescent="0.2">
      <c r="A1769" t="s">
        <v>8095</v>
      </c>
      <c r="B1769" t="s">
        <v>1776</v>
      </c>
      <c r="C1769" t="s">
        <v>1777</v>
      </c>
      <c r="D1769" t="str">
        <f>+MID(Tabla_MM2f[[#This Row],[Source.Name]],5,FIND("-",Tabla_MM2f[[#This Row],[Source.Name]],1))</f>
        <v>MM2f</v>
      </c>
      <c r="E1769" t="str">
        <f>+MID(Tabla_MM2f[[#This Row],[Source.Name]],LEN(Tabla_MM2f[[#This Row],[Algorithm]])+6,LEN(Tabla_MM2f[[#This Row],[Source.Name]]))</f>
        <v>700-TH-8.txt</v>
      </c>
      <c r="F1769" t="str">
        <f>+MID(Tabla_MM2f[[#This Row],[source]],1,FIND("-",Tabla_MM2f[[#This Row],[source]],1)-1)</f>
        <v>700</v>
      </c>
      <c r="G1769" t="str">
        <f>+MID(Tabla_MM2f[[#This Row],[Source.Name]],FIND(Tabla_MM2f[[#This Row],[size]],Tabla_MM2f[[#This Row],[Source.Name]],1)+LEN(Tabla_MM2f[[#This Row],[size]])+1,LEN(Tabla_MM2f[[#This Row],[Source.Name]]))</f>
        <v>TH-8.txt</v>
      </c>
      <c r="H1769" t="str">
        <f>+LEFT(Tabla_MM2f[[#This Row],[source2]],FIND(".",Tabla_MM2f[[#This Row],[source2]],1)-1)</f>
        <v>TH-8</v>
      </c>
      <c r="I1769" t="str">
        <f>+MID(Tabla_MM2f[[#This Row],[source3]],FIND("-",Tabla_MM2f[[#This Row],[source3]],1)+1,LEN(Tabla_MM2f[[#This Row],[source3]]))</f>
        <v>8</v>
      </c>
      <c r="J1769" t="s">
        <v>8111</v>
      </c>
      <c r="K1769" s="4">
        <v>0.33338200000000001</v>
      </c>
    </row>
    <row r="1770" spans="1:11" x14ac:dyDescent="0.2">
      <c r="A1770" t="s">
        <v>8112</v>
      </c>
      <c r="B1770" t="s">
        <v>1776</v>
      </c>
      <c r="C1770" t="s">
        <v>1777</v>
      </c>
      <c r="D1770" t="str">
        <f>+MID(Tabla_MM2f[[#This Row],[Source.Name]],5,FIND("-",Tabla_MM2f[[#This Row],[Source.Name]],1))</f>
        <v>MM2f</v>
      </c>
      <c r="E1770" t="str">
        <f>+MID(Tabla_MM2f[[#This Row],[Source.Name]],LEN(Tabla_MM2f[[#This Row],[Algorithm]])+6,LEN(Tabla_MM2f[[#This Row],[Source.Name]]))</f>
        <v>800-TH-10.txt</v>
      </c>
      <c r="F1770" t="str">
        <f>+MID(Tabla_MM2f[[#This Row],[source]],1,FIND("-",Tabla_MM2f[[#This Row],[source]],1)-1)</f>
        <v>800</v>
      </c>
      <c r="G1770" t="str">
        <f>+MID(Tabla_MM2f[[#This Row],[Source.Name]],FIND(Tabla_MM2f[[#This Row],[size]],Tabla_MM2f[[#This Row],[Source.Name]],1)+LEN(Tabla_MM2f[[#This Row],[size]])+1,LEN(Tabla_MM2f[[#This Row],[Source.Name]]))</f>
        <v>TH-10.txt</v>
      </c>
      <c r="H1770" t="str">
        <f>+LEFT(Tabla_MM2f[[#This Row],[source2]],FIND(".",Tabla_MM2f[[#This Row],[source2]],1)-1)</f>
        <v>TH-10</v>
      </c>
      <c r="I1770" t="str">
        <f>+MID(Tabla_MM2f[[#This Row],[source3]],FIND("-",Tabla_MM2f[[#This Row],[source3]],1)+1,LEN(Tabla_MM2f[[#This Row],[source3]]))</f>
        <v>10</v>
      </c>
      <c r="J1770" t="s">
        <v>8113</v>
      </c>
      <c r="K1770" s="4">
        <v>0.26604699999999998</v>
      </c>
    </row>
    <row r="1771" spans="1:11" x14ac:dyDescent="0.2">
      <c r="A1771" t="s">
        <v>8112</v>
      </c>
      <c r="B1771" t="s">
        <v>1776</v>
      </c>
      <c r="C1771" t="s">
        <v>1777</v>
      </c>
      <c r="D1771" t="str">
        <f>+MID(Tabla_MM2f[[#This Row],[Source.Name]],5,FIND("-",Tabla_MM2f[[#This Row],[Source.Name]],1))</f>
        <v>MM2f</v>
      </c>
      <c r="E1771" t="str">
        <f>+MID(Tabla_MM2f[[#This Row],[Source.Name]],LEN(Tabla_MM2f[[#This Row],[Algorithm]])+6,LEN(Tabla_MM2f[[#This Row],[Source.Name]]))</f>
        <v>800-TH-10.txt</v>
      </c>
      <c r="F1771" t="str">
        <f>+MID(Tabla_MM2f[[#This Row],[source]],1,FIND("-",Tabla_MM2f[[#This Row],[source]],1)-1)</f>
        <v>800</v>
      </c>
      <c r="G1771" t="str">
        <f>+MID(Tabla_MM2f[[#This Row],[Source.Name]],FIND(Tabla_MM2f[[#This Row],[size]],Tabla_MM2f[[#This Row],[Source.Name]],1)+LEN(Tabla_MM2f[[#This Row],[size]])+1,LEN(Tabla_MM2f[[#This Row],[Source.Name]]))</f>
        <v>TH-10.txt</v>
      </c>
      <c r="H1771" t="str">
        <f>+LEFT(Tabla_MM2f[[#This Row],[source2]],FIND(".",Tabla_MM2f[[#This Row],[source2]],1)-1)</f>
        <v>TH-10</v>
      </c>
      <c r="I1771" t="str">
        <f>+MID(Tabla_MM2f[[#This Row],[source3]],FIND("-",Tabla_MM2f[[#This Row],[source3]],1)+1,LEN(Tabla_MM2f[[#This Row],[source3]]))</f>
        <v>10</v>
      </c>
      <c r="J1771" t="s">
        <v>8114</v>
      </c>
      <c r="K1771" s="4">
        <v>6.6947150000000004</v>
      </c>
    </row>
    <row r="1772" spans="1:11" x14ac:dyDescent="0.2">
      <c r="A1772" t="s">
        <v>8112</v>
      </c>
      <c r="B1772" t="s">
        <v>1776</v>
      </c>
      <c r="C1772" t="s">
        <v>1777</v>
      </c>
      <c r="D1772" t="str">
        <f>+MID(Tabla_MM2f[[#This Row],[Source.Name]],5,FIND("-",Tabla_MM2f[[#This Row],[Source.Name]],1))</f>
        <v>MM2f</v>
      </c>
      <c r="E1772" t="str">
        <f>+MID(Tabla_MM2f[[#This Row],[Source.Name]],LEN(Tabla_MM2f[[#This Row],[Algorithm]])+6,LEN(Tabla_MM2f[[#This Row],[Source.Name]]))</f>
        <v>800-TH-10.txt</v>
      </c>
      <c r="F1772" t="str">
        <f>+MID(Tabla_MM2f[[#This Row],[source]],1,FIND("-",Tabla_MM2f[[#This Row],[source]],1)-1)</f>
        <v>800</v>
      </c>
      <c r="G1772" t="str">
        <f>+MID(Tabla_MM2f[[#This Row],[Source.Name]],FIND(Tabla_MM2f[[#This Row],[size]],Tabla_MM2f[[#This Row],[Source.Name]],1)+LEN(Tabla_MM2f[[#This Row],[size]])+1,LEN(Tabla_MM2f[[#This Row],[Source.Name]]))</f>
        <v>TH-10.txt</v>
      </c>
      <c r="H1772" t="str">
        <f>+LEFT(Tabla_MM2f[[#This Row],[source2]],FIND(".",Tabla_MM2f[[#This Row],[source2]],1)-1)</f>
        <v>TH-10</v>
      </c>
      <c r="I1772" t="str">
        <f>+MID(Tabla_MM2f[[#This Row],[source3]],FIND("-",Tabla_MM2f[[#This Row],[source3]],1)+1,LEN(Tabla_MM2f[[#This Row],[source3]]))</f>
        <v>10</v>
      </c>
      <c r="J1772" t="s">
        <v>8115</v>
      </c>
      <c r="K1772" s="4">
        <v>5.8411879999999998</v>
      </c>
    </row>
    <row r="1773" spans="1:11" x14ac:dyDescent="0.2">
      <c r="A1773" t="s">
        <v>8112</v>
      </c>
      <c r="B1773" t="s">
        <v>1776</v>
      </c>
      <c r="C1773" t="s">
        <v>1777</v>
      </c>
      <c r="D1773" t="str">
        <f>+MID(Tabla_MM2f[[#This Row],[Source.Name]],5,FIND("-",Tabla_MM2f[[#This Row],[Source.Name]],1))</f>
        <v>MM2f</v>
      </c>
      <c r="E1773" t="str">
        <f>+MID(Tabla_MM2f[[#This Row],[Source.Name]],LEN(Tabla_MM2f[[#This Row],[Algorithm]])+6,LEN(Tabla_MM2f[[#This Row],[Source.Name]]))</f>
        <v>800-TH-10.txt</v>
      </c>
      <c r="F1773" t="str">
        <f>+MID(Tabla_MM2f[[#This Row],[source]],1,FIND("-",Tabla_MM2f[[#This Row],[source]],1)-1)</f>
        <v>800</v>
      </c>
      <c r="G1773" t="str">
        <f>+MID(Tabla_MM2f[[#This Row],[Source.Name]],FIND(Tabla_MM2f[[#This Row],[size]],Tabla_MM2f[[#This Row],[Source.Name]],1)+LEN(Tabla_MM2f[[#This Row],[size]])+1,LEN(Tabla_MM2f[[#This Row],[Source.Name]]))</f>
        <v>TH-10.txt</v>
      </c>
      <c r="H1773" t="str">
        <f>+LEFT(Tabla_MM2f[[#This Row],[source2]],FIND(".",Tabla_MM2f[[#This Row],[source2]],1)-1)</f>
        <v>TH-10</v>
      </c>
      <c r="I1773" t="str">
        <f>+MID(Tabla_MM2f[[#This Row],[source3]],FIND("-",Tabla_MM2f[[#This Row],[source3]],1)+1,LEN(Tabla_MM2f[[#This Row],[source3]]))</f>
        <v>10</v>
      </c>
      <c r="J1773" t="s">
        <v>8116</v>
      </c>
      <c r="K1773" s="4">
        <v>1.220809</v>
      </c>
    </row>
    <row r="1774" spans="1:11" x14ac:dyDescent="0.2">
      <c r="A1774" t="s">
        <v>8112</v>
      </c>
      <c r="B1774" t="s">
        <v>1776</v>
      </c>
      <c r="C1774" t="s">
        <v>1777</v>
      </c>
      <c r="D1774" t="str">
        <f>+MID(Tabla_MM2f[[#This Row],[Source.Name]],5,FIND("-",Tabla_MM2f[[#This Row],[Source.Name]],1))</f>
        <v>MM2f</v>
      </c>
      <c r="E1774" t="str">
        <f>+MID(Tabla_MM2f[[#This Row],[Source.Name]],LEN(Tabla_MM2f[[#This Row],[Algorithm]])+6,LEN(Tabla_MM2f[[#This Row],[Source.Name]]))</f>
        <v>800-TH-10.txt</v>
      </c>
      <c r="F1774" t="str">
        <f>+MID(Tabla_MM2f[[#This Row],[source]],1,FIND("-",Tabla_MM2f[[#This Row],[source]],1)-1)</f>
        <v>800</v>
      </c>
      <c r="G1774" t="str">
        <f>+MID(Tabla_MM2f[[#This Row],[Source.Name]],FIND(Tabla_MM2f[[#This Row],[size]],Tabla_MM2f[[#This Row],[Source.Name]],1)+LEN(Tabla_MM2f[[#This Row],[size]])+1,LEN(Tabla_MM2f[[#This Row],[Source.Name]]))</f>
        <v>TH-10.txt</v>
      </c>
      <c r="H1774" t="str">
        <f>+LEFT(Tabla_MM2f[[#This Row],[source2]],FIND(".",Tabla_MM2f[[#This Row],[source2]],1)-1)</f>
        <v>TH-10</v>
      </c>
      <c r="I1774" t="str">
        <f>+MID(Tabla_MM2f[[#This Row],[source3]],FIND("-",Tabla_MM2f[[#This Row],[source3]],1)+1,LEN(Tabla_MM2f[[#This Row],[source3]]))</f>
        <v>10</v>
      </c>
      <c r="J1774" t="s">
        <v>8117</v>
      </c>
      <c r="K1774" s="4">
        <v>4.5510679999999999</v>
      </c>
    </row>
    <row r="1775" spans="1:11" x14ac:dyDescent="0.2">
      <c r="A1775" t="s">
        <v>8112</v>
      </c>
      <c r="B1775" t="s">
        <v>1776</v>
      </c>
      <c r="C1775" t="s">
        <v>1777</v>
      </c>
      <c r="D1775" t="str">
        <f>+MID(Tabla_MM2f[[#This Row],[Source.Name]],5,FIND("-",Tabla_MM2f[[#This Row],[Source.Name]],1))</f>
        <v>MM2f</v>
      </c>
      <c r="E1775" t="str">
        <f>+MID(Tabla_MM2f[[#This Row],[Source.Name]],LEN(Tabla_MM2f[[#This Row],[Algorithm]])+6,LEN(Tabla_MM2f[[#This Row],[Source.Name]]))</f>
        <v>800-TH-10.txt</v>
      </c>
      <c r="F1775" t="str">
        <f>+MID(Tabla_MM2f[[#This Row],[source]],1,FIND("-",Tabla_MM2f[[#This Row],[source]],1)-1)</f>
        <v>800</v>
      </c>
      <c r="G1775" t="str">
        <f>+MID(Tabla_MM2f[[#This Row],[Source.Name]],FIND(Tabla_MM2f[[#This Row],[size]],Tabla_MM2f[[#This Row],[Source.Name]],1)+LEN(Tabla_MM2f[[#This Row],[size]])+1,LEN(Tabla_MM2f[[#This Row],[Source.Name]]))</f>
        <v>TH-10.txt</v>
      </c>
      <c r="H1775" t="str">
        <f>+LEFT(Tabla_MM2f[[#This Row],[source2]],FIND(".",Tabla_MM2f[[#This Row],[source2]],1)-1)</f>
        <v>TH-10</v>
      </c>
      <c r="I1775" t="str">
        <f>+MID(Tabla_MM2f[[#This Row],[source3]],FIND("-",Tabla_MM2f[[#This Row],[source3]],1)+1,LEN(Tabla_MM2f[[#This Row],[source3]]))</f>
        <v>10</v>
      </c>
      <c r="J1775" t="s">
        <v>8118</v>
      </c>
      <c r="K1775" s="4">
        <v>0.28638999999999998</v>
      </c>
    </row>
    <row r="1776" spans="1:11" x14ac:dyDescent="0.2">
      <c r="A1776" t="s">
        <v>8112</v>
      </c>
      <c r="B1776" t="s">
        <v>1776</v>
      </c>
      <c r="C1776" t="s">
        <v>1777</v>
      </c>
      <c r="D1776" t="str">
        <f>+MID(Tabla_MM2f[[#This Row],[Source.Name]],5,FIND("-",Tabla_MM2f[[#This Row],[Source.Name]],1))</f>
        <v>MM2f</v>
      </c>
      <c r="E1776" t="str">
        <f>+MID(Tabla_MM2f[[#This Row],[Source.Name]],LEN(Tabla_MM2f[[#This Row],[Algorithm]])+6,LEN(Tabla_MM2f[[#This Row],[Source.Name]]))</f>
        <v>800-TH-10.txt</v>
      </c>
      <c r="F1776" t="str">
        <f>+MID(Tabla_MM2f[[#This Row],[source]],1,FIND("-",Tabla_MM2f[[#This Row],[source]],1)-1)</f>
        <v>800</v>
      </c>
      <c r="G1776" t="str">
        <f>+MID(Tabla_MM2f[[#This Row],[Source.Name]],FIND(Tabla_MM2f[[#This Row],[size]],Tabla_MM2f[[#This Row],[Source.Name]],1)+LEN(Tabla_MM2f[[#This Row],[size]])+1,LEN(Tabla_MM2f[[#This Row],[Source.Name]]))</f>
        <v>TH-10.txt</v>
      </c>
      <c r="H1776" t="str">
        <f>+LEFT(Tabla_MM2f[[#This Row],[source2]],FIND(".",Tabla_MM2f[[#This Row],[source2]],1)-1)</f>
        <v>TH-10</v>
      </c>
      <c r="I1776" t="str">
        <f>+MID(Tabla_MM2f[[#This Row],[source3]],FIND("-",Tabla_MM2f[[#This Row],[source3]],1)+1,LEN(Tabla_MM2f[[#This Row],[source3]]))</f>
        <v>10</v>
      </c>
      <c r="J1776" t="s">
        <v>8119</v>
      </c>
      <c r="K1776" s="4">
        <v>0.34791800000000001</v>
      </c>
    </row>
    <row r="1777" spans="1:11" x14ac:dyDescent="0.2">
      <c r="A1777" t="s">
        <v>8112</v>
      </c>
      <c r="B1777" t="s">
        <v>1776</v>
      </c>
      <c r="C1777" t="s">
        <v>1777</v>
      </c>
      <c r="D1777" t="str">
        <f>+MID(Tabla_MM2f[[#This Row],[Source.Name]],5,FIND("-",Tabla_MM2f[[#This Row],[Source.Name]],1))</f>
        <v>MM2f</v>
      </c>
      <c r="E1777" t="str">
        <f>+MID(Tabla_MM2f[[#This Row],[Source.Name]],LEN(Tabla_MM2f[[#This Row],[Algorithm]])+6,LEN(Tabla_MM2f[[#This Row],[Source.Name]]))</f>
        <v>800-TH-10.txt</v>
      </c>
      <c r="F1777" t="str">
        <f>+MID(Tabla_MM2f[[#This Row],[source]],1,FIND("-",Tabla_MM2f[[#This Row],[source]],1)-1)</f>
        <v>800</v>
      </c>
      <c r="G1777" t="str">
        <f>+MID(Tabla_MM2f[[#This Row],[Source.Name]],FIND(Tabla_MM2f[[#This Row],[size]],Tabla_MM2f[[#This Row],[Source.Name]],1)+LEN(Tabla_MM2f[[#This Row],[size]])+1,LEN(Tabla_MM2f[[#This Row],[Source.Name]]))</f>
        <v>TH-10.txt</v>
      </c>
      <c r="H1777" t="str">
        <f>+LEFT(Tabla_MM2f[[#This Row],[source2]],FIND(".",Tabla_MM2f[[#This Row],[source2]],1)-1)</f>
        <v>TH-10</v>
      </c>
      <c r="I1777" t="str">
        <f>+MID(Tabla_MM2f[[#This Row],[source3]],FIND("-",Tabla_MM2f[[#This Row],[source3]],1)+1,LEN(Tabla_MM2f[[#This Row],[source3]]))</f>
        <v>10</v>
      </c>
      <c r="J1777" t="s">
        <v>8120</v>
      </c>
      <c r="K1777" s="4">
        <v>1.1081669999999999</v>
      </c>
    </row>
    <row r="1778" spans="1:11" x14ac:dyDescent="0.2">
      <c r="A1778" t="s">
        <v>8112</v>
      </c>
      <c r="B1778" t="s">
        <v>1776</v>
      </c>
      <c r="C1778" t="s">
        <v>1777</v>
      </c>
      <c r="D1778" t="str">
        <f>+MID(Tabla_MM2f[[#This Row],[Source.Name]],5,FIND("-",Tabla_MM2f[[#This Row],[Source.Name]],1))</f>
        <v>MM2f</v>
      </c>
      <c r="E1778" t="str">
        <f>+MID(Tabla_MM2f[[#This Row],[Source.Name]],LEN(Tabla_MM2f[[#This Row],[Algorithm]])+6,LEN(Tabla_MM2f[[#This Row],[Source.Name]]))</f>
        <v>800-TH-10.txt</v>
      </c>
      <c r="F1778" t="str">
        <f>+MID(Tabla_MM2f[[#This Row],[source]],1,FIND("-",Tabla_MM2f[[#This Row],[source]],1)-1)</f>
        <v>800</v>
      </c>
      <c r="G1778" t="str">
        <f>+MID(Tabla_MM2f[[#This Row],[Source.Name]],FIND(Tabla_MM2f[[#This Row],[size]],Tabla_MM2f[[#This Row],[Source.Name]],1)+LEN(Tabla_MM2f[[#This Row],[size]])+1,LEN(Tabla_MM2f[[#This Row],[Source.Name]]))</f>
        <v>TH-10.txt</v>
      </c>
      <c r="H1778" t="str">
        <f>+LEFT(Tabla_MM2f[[#This Row],[source2]],FIND(".",Tabla_MM2f[[#This Row],[source2]],1)-1)</f>
        <v>TH-10</v>
      </c>
      <c r="I1778" t="str">
        <f>+MID(Tabla_MM2f[[#This Row],[source3]],FIND("-",Tabla_MM2f[[#This Row],[source3]],1)+1,LEN(Tabla_MM2f[[#This Row],[source3]]))</f>
        <v>10</v>
      </c>
      <c r="J1778" t="s">
        <v>8121</v>
      </c>
      <c r="K1778" s="4">
        <v>0.59249499999999999</v>
      </c>
    </row>
    <row r="1779" spans="1:11" x14ac:dyDescent="0.2">
      <c r="A1779" t="s">
        <v>8112</v>
      </c>
      <c r="B1779" t="s">
        <v>1776</v>
      </c>
      <c r="C1779" t="s">
        <v>1777</v>
      </c>
      <c r="D1779" t="str">
        <f>+MID(Tabla_MM2f[[#This Row],[Source.Name]],5,FIND("-",Tabla_MM2f[[#This Row],[Source.Name]],1))</f>
        <v>MM2f</v>
      </c>
      <c r="E1779" t="str">
        <f>+MID(Tabla_MM2f[[#This Row],[Source.Name]],LEN(Tabla_MM2f[[#This Row],[Algorithm]])+6,LEN(Tabla_MM2f[[#This Row],[Source.Name]]))</f>
        <v>800-TH-10.txt</v>
      </c>
      <c r="F1779" t="str">
        <f>+MID(Tabla_MM2f[[#This Row],[source]],1,FIND("-",Tabla_MM2f[[#This Row],[source]],1)-1)</f>
        <v>800</v>
      </c>
      <c r="G1779" t="str">
        <f>+MID(Tabla_MM2f[[#This Row],[Source.Name]],FIND(Tabla_MM2f[[#This Row],[size]],Tabla_MM2f[[#This Row],[Source.Name]],1)+LEN(Tabla_MM2f[[#This Row],[size]])+1,LEN(Tabla_MM2f[[#This Row],[Source.Name]]))</f>
        <v>TH-10.txt</v>
      </c>
      <c r="H1779" t="str">
        <f>+LEFT(Tabla_MM2f[[#This Row],[source2]],FIND(".",Tabla_MM2f[[#This Row],[source2]],1)-1)</f>
        <v>TH-10</v>
      </c>
      <c r="I1779" t="str">
        <f>+MID(Tabla_MM2f[[#This Row],[source3]],FIND("-",Tabla_MM2f[[#This Row],[source3]],1)+1,LEN(Tabla_MM2f[[#This Row],[source3]]))</f>
        <v>10</v>
      </c>
      <c r="J1779" t="s">
        <v>8122</v>
      </c>
      <c r="K1779" s="4">
        <v>0.90264800000000001</v>
      </c>
    </row>
    <row r="1780" spans="1:11" x14ac:dyDescent="0.2">
      <c r="A1780" t="s">
        <v>8112</v>
      </c>
      <c r="B1780" t="s">
        <v>1776</v>
      </c>
      <c r="C1780" t="s">
        <v>1777</v>
      </c>
      <c r="D1780" t="str">
        <f>+MID(Tabla_MM2f[[#This Row],[Source.Name]],5,FIND("-",Tabla_MM2f[[#This Row],[Source.Name]],1))</f>
        <v>MM2f</v>
      </c>
      <c r="E1780" t="str">
        <f>+MID(Tabla_MM2f[[#This Row],[Source.Name]],LEN(Tabla_MM2f[[#This Row],[Algorithm]])+6,LEN(Tabla_MM2f[[#This Row],[Source.Name]]))</f>
        <v>800-TH-10.txt</v>
      </c>
      <c r="F1780" t="str">
        <f>+MID(Tabla_MM2f[[#This Row],[source]],1,FIND("-",Tabla_MM2f[[#This Row],[source]],1)-1)</f>
        <v>800</v>
      </c>
      <c r="G1780" t="str">
        <f>+MID(Tabla_MM2f[[#This Row],[Source.Name]],FIND(Tabla_MM2f[[#This Row],[size]],Tabla_MM2f[[#This Row],[Source.Name]],1)+LEN(Tabla_MM2f[[#This Row],[size]])+1,LEN(Tabla_MM2f[[#This Row],[Source.Name]]))</f>
        <v>TH-10.txt</v>
      </c>
      <c r="H1780" t="str">
        <f>+LEFT(Tabla_MM2f[[#This Row],[source2]],FIND(".",Tabla_MM2f[[#This Row],[source2]],1)-1)</f>
        <v>TH-10</v>
      </c>
      <c r="I1780" t="str">
        <f>+MID(Tabla_MM2f[[#This Row],[source3]],FIND("-",Tabla_MM2f[[#This Row],[source3]],1)+1,LEN(Tabla_MM2f[[#This Row],[source3]]))</f>
        <v>10</v>
      </c>
      <c r="J1780" t="s">
        <v>8123</v>
      </c>
      <c r="K1780" s="4">
        <v>0.397615</v>
      </c>
    </row>
    <row r="1781" spans="1:11" x14ac:dyDescent="0.2">
      <c r="A1781" t="s">
        <v>8112</v>
      </c>
      <c r="B1781" t="s">
        <v>1776</v>
      </c>
      <c r="C1781" t="s">
        <v>1777</v>
      </c>
      <c r="D1781" t="str">
        <f>+MID(Tabla_MM2f[[#This Row],[Source.Name]],5,FIND("-",Tabla_MM2f[[#This Row],[Source.Name]],1))</f>
        <v>MM2f</v>
      </c>
      <c r="E1781" t="str">
        <f>+MID(Tabla_MM2f[[#This Row],[Source.Name]],LEN(Tabla_MM2f[[#This Row],[Algorithm]])+6,LEN(Tabla_MM2f[[#This Row],[Source.Name]]))</f>
        <v>800-TH-10.txt</v>
      </c>
      <c r="F1781" t="str">
        <f>+MID(Tabla_MM2f[[#This Row],[source]],1,FIND("-",Tabla_MM2f[[#This Row],[source]],1)-1)</f>
        <v>800</v>
      </c>
      <c r="G1781" t="str">
        <f>+MID(Tabla_MM2f[[#This Row],[Source.Name]],FIND(Tabla_MM2f[[#This Row],[size]],Tabla_MM2f[[#This Row],[Source.Name]],1)+LEN(Tabla_MM2f[[#This Row],[size]])+1,LEN(Tabla_MM2f[[#This Row],[Source.Name]]))</f>
        <v>TH-10.txt</v>
      </c>
      <c r="H1781" t="str">
        <f>+LEFT(Tabla_MM2f[[#This Row],[source2]],FIND(".",Tabla_MM2f[[#This Row],[source2]],1)-1)</f>
        <v>TH-10</v>
      </c>
      <c r="I1781" t="str">
        <f>+MID(Tabla_MM2f[[#This Row],[source3]],FIND("-",Tabla_MM2f[[#This Row],[source3]],1)+1,LEN(Tabla_MM2f[[#This Row],[source3]]))</f>
        <v>10</v>
      </c>
      <c r="J1781" t="s">
        <v>8124</v>
      </c>
      <c r="K1781" s="4">
        <v>0.63431499999999996</v>
      </c>
    </row>
    <row r="1782" spans="1:11" x14ac:dyDescent="0.2">
      <c r="A1782" t="s">
        <v>8112</v>
      </c>
      <c r="B1782" t="s">
        <v>1776</v>
      </c>
      <c r="C1782" t="s">
        <v>1777</v>
      </c>
      <c r="D1782" t="str">
        <f>+MID(Tabla_MM2f[[#This Row],[Source.Name]],5,FIND("-",Tabla_MM2f[[#This Row],[Source.Name]],1))</f>
        <v>MM2f</v>
      </c>
      <c r="E1782" t="str">
        <f>+MID(Tabla_MM2f[[#This Row],[Source.Name]],LEN(Tabla_MM2f[[#This Row],[Algorithm]])+6,LEN(Tabla_MM2f[[#This Row],[Source.Name]]))</f>
        <v>800-TH-10.txt</v>
      </c>
      <c r="F1782" t="str">
        <f>+MID(Tabla_MM2f[[#This Row],[source]],1,FIND("-",Tabla_MM2f[[#This Row],[source]],1)-1)</f>
        <v>800</v>
      </c>
      <c r="G1782" t="str">
        <f>+MID(Tabla_MM2f[[#This Row],[Source.Name]],FIND(Tabla_MM2f[[#This Row],[size]],Tabla_MM2f[[#This Row],[Source.Name]],1)+LEN(Tabla_MM2f[[#This Row],[size]])+1,LEN(Tabla_MM2f[[#This Row],[Source.Name]]))</f>
        <v>TH-10.txt</v>
      </c>
      <c r="H1782" t="str">
        <f>+LEFT(Tabla_MM2f[[#This Row],[source2]],FIND(".",Tabla_MM2f[[#This Row],[source2]],1)-1)</f>
        <v>TH-10</v>
      </c>
      <c r="I1782" t="str">
        <f>+MID(Tabla_MM2f[[#This Row],[source3]],FIND("-",Tabla_MM2f[[#This Row],[source3]],1)+1,LEN(Tabla_MM2f[[#This Row],[source3]]))</f>
        <v>10</v>
      </c>
      <c r="J1782" t="s">
        <v>8125</v>
      </c>
      <c r="K1782" s="4">
        <v>0.206091</v>
      </c>
    </row>
    <row r="1783" spans="1:11" x14ac:dyDescent="0.2">
      <c r="A1783" t="s">
        <v>8112</v>
      </c>
      <c r="B1783" t="s">
        <v>1776</v>
      </c>
      <c r="C1783" t="s">
        <v>1777</v>
      </c>
      <c r="D1783" t="str">
        <f>+MID(Tabla_MM2f[[#This Row],[Source.Name]],5,FIND("-",Tabla_MM2f[[#This Row],[Source.Name]],1))</f>
        <v>MM2f</v>
      </c>
      <c r="E1783" t="str">
        <f>+MID(Tabla_MM2f[[#This Row],[Source.Name]],LEN(Tabla_MM2f[[#This Row],[Algorithm]])+6,LEN(Tabla_MM2f[[#This Row],[Source.Name]]))</f>
        <v>800-TH-10.txt</v>
      </c>
      <c r="F1783" t="str">
        <f>+MID(Tabla_MM2f[[#This Row],[source]],1,FIND("-",Tabla_MM2f[[#This Row],[source]],1)-1)</f>
        <v>800</v>
      </c>
      <c r="G1783" t="str">
        <f>+MID(Tabla_MM2f[[#This Row],[Source.Name]],FIND(Tabla_MM2f[[#This Row],[size]],Tabla_MM2f[[#This Row],[Source.Name]],1)+LEN(Tabla_MM2f[[#This Row],[size]])+1,LEN(Tabla_MM2f[[#This Row],[Source.Name]]))</f>
        <v>TH-10.txt</v>
      </c>
      <c r="H1783" t="str">
        <f>+LEFT(Tabla_MM2f[[#This Row],[source2]],FIND(".",Tabla_MM2f[[#This Row],[source2]],1)-1)</f>
        <v>TH-10</v>
      </c>
      <c r="I1783" t="str">
        <f>+MID(Tabla_MM2f[[#This Row],[source3]],FIND("-",Tabla_MM2f[[#This Row],[source3]],1)+1,LEN(Tabla_MM2f[[#This Row],[source3]]))</f>
        <v>10</v>
      </c>
      <c r="J1783" t="s">
        <v>8126</v>
      </c>
      <c r="K1783" s="4">
        <v>0.96753400000000001</v>
      </c>
    </row>
    <row r="1784" spans="1:11" x14ac:dyDescent="0.2">
      <c r="A1784" t="s">
        <v>8112</v>
      </c>
      <c r="B1784" t="s">
        <v>1776</v>
      </c>
      <c r="C1784" t="s">
        <v>1777</v>
      </c>
      <c r="D1784" t="str">
        <f>+MID(Tabla_MM2f[[#This Row],[Source.Name]],5,FIND("-",Tabla_MM2f[[#This Row],[Source.Name]],1))</f>
        <v>MM2f</v>
      </c>
      <c r="E1784" t="str">
        <f>+MID(Tabla_MM2f[[#This Row],[Source.Name]],LEN(Tabla_MM2f[[#This Row],[Algorithm]])+6,LEN(Tabla_MM2f[[#This Row],[Source.Name]]))</f>
        <v>800-TH-10.txt</v>
      </c>
      <c r="F1784" t="str">
        <f>+MID(Tabla_MM2f[[#This Row],[source]],1,FIND("-",Tabla_MM2f[[#This Row],[source]],1)-1)</f>
        <v>800</v>
      </c>
      <c r="G1784" t="str">
        <f>+MID(Tabla_MM2f[[#This Row],[Source.Name]],FIND(Tabla_MM2f[[#This Row],[size]],Tabla_MM2f[[#This Row],[Source.Name]],1)+LEN(Tabla_MM2f[[#This Row],[size]])+1,LEN(Tabla_MM2f[[#This Row],[Source.Name]]))</f>
        <v>TH-10.txt</v>
      </c>
      <c r="H1784" t="str">
        <f>+LEFT(Tabla_MM2f[[#This Row],[source2]],FIND(".",Tabla_MM2f[[#This Row],[source2]],1)-1)</f>
        <v>TH-10</v>
      </c>
      <c r="I1784" t="str">
        <f>+MID(Tabla_MM2f[[#This Row],[source3]],FIND("-",Tabla_MM2f[[#This Row],[source3]],1)+1,LEN(Tabla_MM2f[[#This Row],[source3]]))</f>
        <v>10</v>
      </c>
      <c r="J1784" t="s">
        <v>8127</v>
      </c>
      <c r="K1784" s="4">
        <v>0.19032299999999999</v>
      </c>
    </row>
    <row r="1785" spans="1:11" x14ac:dyDescent="0.2">
      <c r="A1785" t="s">
        <v>8112</v>
      </c>
      <c r="B1785" t="s">
        <v>1776</v>
      </c>
      <c r="C1785" t="s">
        <v>1777</v>
      </c>
      <c r="D1785" t="str">
        <f>+MID(Tabla_MM2f[[#This Row],[Source.Name]],5,FIND("-",Tabla_MM2f[[#This Row],[Source.Name]],1))</f>
        <v>MM2f</v>
      </c>
      <c r="E1785" t="str">
        <f>+MID(Tabla_MM2f[[#This Row],[Source.Name]],LEN(Tabla_MM2f[[#This Row],[Algorithm]])+6,LEN(Tabla_MM2f[[#This Row],[Source.Name]]))</f>
        <v>800-TH-10.txt</v>
      </c>
      <c r="F1785" t="str">
        <f>+MID(Tabla_MM2f[[#This Row],[source]],1,FIND("-",Tabla_MM2f[[#This Row],[source]],1)-1)</f>
        <v>800</v>
      </c>
      <c r="G1785" t="str">
        <f>+MID(Tabla_MM2f[[#This Row],[Source.Name]],FIND(Tabla_MM2f[[#This Row],[size]],Tabla_MM2f[[#This Row],[Source.Name]],1)+LEN(Tabla_MM2f[[#This Row],[size]])+1,LEN(Tabla_MM2f[[#This Row],[Source.Name]]))</f>
        <v>TH-10.txt</v>
      </c>
      <c r="H1785" t="str">
        <f>+LEFT(Tabla_MM2f[[#This Row],[source2]],FIND(".",Tabla_MM2f[[#This Row],[source2]],1)-1)</f>
        <v>TH-10</v>
      </c>
      <c r="I1785" t="str">
        <f>+MID(Tabla_MM2f[[#This Row],[source3]],FIND("-",Tabla_MM2f[[#This Row],[source3]],1)+1,LEN(Tabla_MM2f[[#This Row],[source3]]))</f>
        <v>10</v>
      </c>
      <c r="J1785" t="s">
        <v>8128</v>
      </c>
      <c r="K1785" s="4">
        <v>0.68276400000000004</v>
      </c>
    </row>
    <row r="1786" spans="1:11" x14ac:dyDescent="0.2">
      <c r="A1786" t="s">
        <v>8129</v>
      </c>
      <c r="B1786" t="s">
        <v>1776</v>
      </c>
      <c r="C1786" t="s">
        <v>1777</v>
      </c>
      <c r="D1786" t="str">
        <f>+MID(Tabla_MM2f[[#This Row],[Source.Name]],5,FIND("-",Tabla_MM2f[[#This Row],[Source.Name]],1))</f>
        <v>MM2f</v>
      </c>
      <c r="E1786" t="str">
        <f>+MID(Tabla_MM2f[[#This Row],[Source.Name]],LEN(Tabla_MM2f[[#This Row],[Algorithm]])+6,LEN(Tabla_MM2f[[#This Row],[Source.Name]]))</f>
        <v>800-TH-12.txt</v>
      </c>
      <c r="F1786" t="str">
        <f>+MID(Tabla_MM2f[[#This Row],[source]],1,FIND("-",Tabla_MM2f[[#This Row],[source]],1)-1)</f>
        <v>800</v>
      </c>
      <c r="G1786" t="str">
        <f>+MID(Tabla_MM2f[[#This Row],[Source.Name]],FIND(Tabla_MM2f[[#This Row],[size]],Tabla_MM2f[[#This Row],[Source.Name]],1)+LEN(Tabla_MM2f[[#This Row],[size]])+1,LEN(Tabla_MM2f[[#This Row],[Source.Name]]))</f>
        <v>TH-12.txt</v>
      </c>
      <c r="H1786" t="str">
        <f>+LEFT(Tabla_MM2f[[#This Row],[source2]],FIND(".",Tabla_MM2f[[#This Row],[source2]],1)-1)</f>
        <v>TH-12</v>
      </c>
      <c r="I1786" t="str">
        <f>+MID(Tabla_MM2f[[#This Row],[source3]],FIND("-",Tabla_MM2f[[#This Row],[source3]],1)+1,LEN(Tabla_MM2f[[#This Row],[source3]]))</f>
        <v>12</v>
      </c>
      <c r="J1786" t="s">
        <v>8130</v>
      </c>
      <c r="K1786" s="4">
        <v>0.23902599999999999</v>
      </c>
    </row>
    <row r="1787" spans="1:11" x14ac:dyDescent="0.2">
      <c r="A1787" t="s">
        <v>8129</v>
      </c>
      <c r="B1787" t="s">
        <v>1776</v>
      </c>
      <c r="C1787" t="s">
        <v>1777</v>
      </c>
      <c r="D1787" t="str">
        <f>+MID(Tabla_MM2f[[#This Row],[Source.Name]],5,FIND("-",Tabla_MM2f[[#This Row],[Source.Name]],1))</f>
        <v>MM2f</v>
      </c>
      <c r="E1787" t="str">
        <f>+MID(Tabla_MM2f[[#This Row],[Source.Name]],LEN(Tabla_MM2f[[#This Row],[Algorithm]])+6,LEN(Tabla_MM2f[[#This Row],[Source.Name]]))</f>
        <v>800-TH-12.txt</v>
      </c>
      <c r="F1787" t="str">
        <f>+MID(Tabla_MM2f[[#This Row],[source]],1,FIND("-",Tabla_MM2f[[#This Row],[source]],1)-1)</f>
        <v>800</v>
      </c>
      <c r="G1787" t="str">
        <f>+MID(Tabla_MM2f[[#This Row],[Source.Name]],FIND(Tabla_MM2f[[#This Row],[size]],Tabla_MM2f[[#This Row],[Source.Name]],1)+LEN(Tabla_MM2f[[#This Row],[size]])+1,LEN(Tabla_MM2f[[#This Row],[Source.Name]]))</f>
        <v>TH-12.txt</v>
      </c>
      <c r="H1787" t="str">
        <f>+LEFT(Tabla_MM2f[[#This Row],[source2]],FIND(".",Tabla_MM2f[[#This Row],[source2]],1)-1)</f>
        <v>TH-12</v>
      </c>
      <c r="I1787" t="str">
        <f>+MID(Tabla_MM2f[[#This Row],[source3]],FIND("-",Tabla_MM2f[[#This Row],[source3]],1)+1,LEN(Tabla_MM2f[[#This Row],[source3]]))</f>
        <v>12</v>
      </c>
      <c r="J1787" t="s">
        <v>8131</v>
      </c>
      <c r="K1787" s="4">
        <v>2.5993210000000002</v>
      </c>
    </row>
    <row r="1788" spans="1:11" x14ac:dyDescent="0.2">
      <c r="A1788" t="s">
        <v>8129</v>
      </c>
      <c r="B1788" t="s">
        <v>1776</v>
      </c>
      <c r="C1788" t="s">
        <v>1777</v>
      </c>
      <c r="D1788" t="str">
        <f>+MID(Tabla_MM2f[[#This Row],[Source.Name]],5,FIND("-",Tabla_MM2f[[#This Row],[Source.Name]],1))</f>
        <v>MM2f</v>
      </c>
      <c r="E1788" t="str">
        <f>+MID(Tabla_MM2f[[#This Row],[Source.Name]],LEN(Tabla_MM2f[[#This Row],[Algorithm]])+6,LEN(Tabla_MM2f[[#This Row],[Source.Name]]))</f>
        <v>800-TH-12.txt</v>
      </c>
      <c r="F1788" t="str">
        <f>+MID(Tabla_MM2f[[#This Row],[source]],1,FIND("-",Tabla_MM2f[[#This Row],[source]],1)-1)</f>
        <v>800</v>
      </c>
      <c r="G1788" t="str">
        <f>+MID(Tabla_MM2f[[#This Row],[Source.Name]],FIND(Tabla_MM2f[[#This Row],[size]],Tabla_MM2f[[#This Row],[Source.Name]],1)+LEN(Tabla_MM2f[[#This Row],[size]])+1,LEN(Tabla_MM2f[[#This Row],[Source.Name]]))</f>
        <v>TH-12.txt</v>
      </c>
      <c r="H1788" t="str">
        <f>+LEFT(Tabla_MM2f[[#This Row],[source2]],FIND(".",Tabla_MM2f[[#This Row],[source2]],1)-1)</f>
        <v>TH-12</v>
      </c>
      <c r="I1788" t="str">
        <f>+MID(Tabla_MM2f[[#This Row],[source3]],FIND("-",Tabla_MM2f[[#This Row],[source3]],1)+1,LEN(Tabla_MM2f[[#This Row],[source3]]))</f>
        <v>12</v>
      </c>
      <c r="J1788" t="s">
        <v>8132</v>
      </c>
      <c r="K1788" s="4">
        <v>3.65632</v>
      </c>
    </row>
    <row r="1789" spans="1:11" x14ac:dyDescent="0.2">
      <c r="A1789" t="s">
        <v>8129</v>
      </c>
      <c r="B1789" t="s">
        <v>1776</v>
      </c>
      <c r="C1789" t="s">
        <v>1777</v>
      </c>
      <c r="D1789" t="str">
        <f>+MID(Tabla_MM2f[[#This Row],[Source.Name]],5,FIND("-",Tabla_MM2f[[#This Row],[Source.Name]],1))</f>
        <v>MM2f</v>
      </c>
      <c r="E1789" t="str">
        <f>+MID(Tabla_MM2f[[#This Row],[Source.Name]],LEN(Tabla_MM2f[[#This Row],[Algorithm]])+6,LEN(Tabla_MM2f[[#This Row],[Source.Name]]))</f>
        <v>800-TH-12.txt</v>
      </c>
      <c r="F1789" t="str">
        <f>+MID(Tabla_MM2f[[#This Row],[source]],1,FIND("-",Tabla_MM2f[[#This Row],[source]],1)-1)</f>
        <v>800</v>
      </c>
      <c r="G1789" t="str">
        <f>+MID(Tabla_MM2f[[#This Row],[Source.Name]],FIND(Tabla_MM2f[[#This Row],[size]],Tabla_MM2f[[#This Row],[Source.Name]],1)+LEN(Tabla_MM2f[[#This Row],[size]])+1,LEN(Tabla_MM2f[[#This Row],[Source.Name]]))</f>
        <v>TH-12.txt</v>
      </c>
      <c r="H1789" t="str">
        <f>+LEFT(Tabla_MM2f[[#This Row],[source2]],FIND(".",Tabla_MM2f[[#This Row],[source2]],1)-1)</f>
        <v>TH-12</v>
      </c>
      <c r="I1789" t="str">
        <f>+MID(Tabla_MM2f[[#This Row],[source3]],FIND("-",Tabla_MM2f[[#This Row],[source3]],1)+1,LEN(Tabla_MM2f[[#This Row],[source3]]))</f>
        <v>12</v>
      </c>
      <c r="J1789" t="s">
        <v>8133</v>
      </c>
      <c r="K1789" s="4">
        <v>5.7130150000000004</v>
      </c>
    </row>
    <row r="1790" spans="1:11" x14ac:dyDescent="0.2">
      <c r="A1790" t="s">
        <v>8129</v>
      </c>
      <c r="B1790" t="s">
        <v>1776</v>
      </c>
      <c r="C1790" t="s">
        <v>1777</v>
      </c>
      <c r="D1790" t="str">
        <f>+MID(Tabla_MM2f[[#This Row],[Source.Name]],5,FIND("-",Tabla_MM2f[[#This Row],[Source.Name]],1))</f>
        <v>MM2f</v>
      </c>
      <c r="E1790" t="str">
        <f>+MID(Tabla_MM2f[[#This Row],[Source.Name]],LEN(Tabla_MM2f[[#This Row],[Algorithm]])+6,LEN(Tabla_MM2f[[#This Row],[Source.Name]]))</f>
        <v>800-TH-12.txt</v>
      </c>
      <c r="F1790" t="str">
        <f>+MID(Tabla_MM2f[[#This Row],[source]],1,FIND("-",Tabla_MM2f[[#This Row],[source]],1)-1)</f>
        <v>800</v>
      </c>
      <c r="G1790" t="str">
        <f>+MID(Tabla_MM2f[[#This Row],[Source.Name]],FIND(Tabla_MM2f[[#This Row],[size]],Tabla_MM2f[[#This Row],[Source.Name]],1)+LEN(Tabla_MM2f[[#This Row],[size]])+1,LEN(Tabla_MM2f[[#This Row],[Source.Name]]))</f>
        <v>TH-12.txt</v>
      </c>
      <c r="H1790" t="str">
        <f>+LEFT(Tabla_MM2f[[#This Row],[source2]],FIND(".",Tabla_MM2f[[#This Row],[source2]],1)-1)</f>
        <v>TH-12</v>
      </c>
      <c r="I1790" t="str">
        <f>+MID(Tabla_MM2f[[#This Row],[source3]],FIND("-",Tabla_MM2f[[#This Row],[source3]],1)+1,LEN(Tabla_MM2f[[#This Row],[source3]]))</f>
        <v>12</v>
      </c>
      <c r="J1790" t="s">
        <v>8134</v>
      </c>
      <c r="K1790" s="4">
        <v>4.0327109999999999</v>
      </c>
    </row>
    <row r="1791" spans="1:11" x14ac:dyDescent="0.2">
      <c r="A1791" t="s">
        <v>8129</v>
      </c>
      <c r="B1791" t="s">
        <v>1776</v>
      </c>
      <c r="C1791" t="s">
        <v>1777</v>
      </c>
      <c r="D1791" t="str">
        <f>+MID(Tabla_MM2f[[#This Row],[Source.Name]],5,FIND("-",Tabla_MM2f[[#This Row],[Source.Name]],1))</f>
        <v>MM2f</v>
      </c>
      <c r="E1791" t="str">
        <f>+MID(Tabla_MM2f[[#This Row],[Source.Name]],LEN(Tabla_MM2f[[#This Row],[Algorithm]])+6,LEN(Tabla_MM2f[[#This Row],[Source.Name]]))</f>
        <v>800-TH-12.txt</v>
      </c>
      <c r="F1791" t="str">
        <f>+MID(Tabla_MM2f[[#This Row],[source]],1,FIND("-",Tabla_MM2f[[#This Row],[source]],1)-1)</f>
        <v>800</v>
      </c>
      <c r="G1791" t="str">
        <f>+MID(Tabla_MM2f[[#This Row],[Source.Name]],FIND(Tabla_MM2f[[#This Row],[size]],Tabla_MM2f[[#This Row],[Source.Name]],1)+LEN(Tabla_MM2f[[#This Row],[size]])+1,LEN(Tabla_MM2f[[#This Row],[Source.Name]]))</f>
        <v>TH-12.txt</v>
      </c>
      <c r="H1791" t="str">
        <f>+LEFT(Tabla_MM2f[[#This Row],[source2]],FIND(".",Tabla_MM2f[[#This Row],[source2]],1)-1)</f>
        <v>TH-12</v>
      </c>
      <c r="I1791" t="str">
        <f>+MID(Tabla_MM2f[[#This Row],[source3]],FIND("-",Tabla_MM2f[[#This Row],[source3]],1)+1,LEN(Tabla_MM2f[[#This Row],[source3]]))</f>
        <v>12</v>
      </c>
      <c r="J1791" t="s">
        <v>8135</v>
      </c>
      <c r="K1791" s="4">
        <v>3.095402</v>
      </c>
    </row>
    <row r="1792" spans="1:11" x14ac:dyDescent="0.2">
      <c r="A1792" t="s">
        <v>8129</v>
      </c>
      <c r="B1792" t="s">
        <v>1776</v>
      </c>
      <c r="C1792" t="s">
        <v>1777</v>
      </c>
      <c r="D1792" t="str">
        <f>+MID(Tabla_MM2f[[#This Row],[Source.Name]],5,FIND("-",Tabla_MM2f[[#This Row],[Source.Name]],1))</f>
        <v>MM2f</v>
      </c>
      <c r="E1792" t="str">
        <f>+MID(Tabla_MM2f[[#This Row],[Source.Name]],LEN(Tabla_MM2f[[#This Row],[Algorithm]])+6,LEN(Tabla_MM2f[[#This Row],[Source.Name]]))</f>
        <v>800-TH-12.txt</v>
      </c>
      <c r="F1792" t="str">
        <f>+MID(Tabla_MM2f[[#This Row],[source]],1,FIND("-",Tabla_MM2f[[#This Row],[source]],1)-1)</f>
        <v>800</v>
      </c>
      <c r="G1792" t="str">
        <f>+MID(Tabla_MM2f[[#This Row],[Source.Name]],FIND(Tabla_MM2f[[#This Row],[size]],Tabla_MM2f[[#This Row],[Source.Name]],1)+LEN(Tabla_MM2f[[#This Row],[size]])+1,LEN(Tabla_MM2f[[#This Row],[Source.Name]]))</f>
        <v>TH-12.txt</v>
      </c>
      <c r="H1792" t="str">
        <f>+LEFT(Tabla_MM2f[[#This Row],[source2]],FIND(".",Tabla_MM2f[[#This Row],[source2]],1)-1)</f>
        <v>TH-12</v>
      </c>
      <c r="I1792" t="str">
        <f>+MID(Tabla_MM2f[[#This Row],[source3]],FIND("-",Tabla_MM2f[[#This Row],[source3]],1)+1,LEN(Tabla_MM2f[[#This Row],[source3]]))</f>
        <v>12</v>
      </c>
      <c r="J1792" t="s">
        <v>8136</v>
      </c>
      <c r="K1792" s="4">
        <v>5.0601589999999996</v>
      </c>
    </row>
    <row r="1793" spans="1:11" x14ac:dyDescent="0.2">
      <c r="A1793" t="s">
        <v>8129</v>
      </c>
      <c r="B1793" t="s">
        <v>1776</v>
      </c>
      <c r="C1793" t="s">
        <v>1777</v>
      </c>
      <c r="D1793" t="str">
        <f>+MID(Tabla_MM2f[[#This Row],[Source.Name]],5,FIND("-",Tabla_MM2f[[#This Row],[Source.Name]],1))</f>
        <v>MM2f</v>
      </c>
      <c r="E1793" t="str">
        <f>+MID(Tabla_MM2f[[#This Row],[Source.Name]],LEN(Tabla_MM2f[[#This Row],[Algorithm]])+6,LEN(Tabla_MM2f[[#This Row],[Source.Name]]))</f>
        <v>800-TH-12.txt</v>
      </c>
      <c r="F1793" t="str">
        <f>+MID(Tabla_MM2f[[#This Row],[source]],1,FIND("-",Tabla_MM2f[[#This Row],[source]],1)-1)</f>
        <v>800</v>
      </c>
      <c r="G1793" t="str">
        <f>+MID(Tabla_MM2f[[#This Row],[Source.Name]],FIND(Tabla_MM2f[[#This Row],[size]],Tabla_MM2f[[#This Row],[Source.Name]],1)+LEN(Tabla_MM2f[[#This Row],[size]])+1,LEN(Tabla_MM2f[[#This Row],[Source.Name]]))</f>
        <v>TH-12.txt</v>
      </c>
      <c r="H1793" t="str">
        <f>+LEFT(Tabla_MM2f[[#This Row],[source2]],FIND(".",Tabla_MM2f[[#This Row],[source2]],1)-1)</f>
        <v>TH-12</v>
      </c>
      <c r="I1793" t="str">
        <f>+MID(Tabla_MM2f[[#This Row],[source3]],FIND("-",Tabla_MM2f[[#This Row],[source3]],1)+1,LEN(Tabla_MM2f[[#This Row],[source3]]))</f>
        <v>12</v>
      </c>
      <c r="J1793" t="s">
        <v>8137</v>
      </c>
      <c r="K1793" s="4">
        <v>1.462127</v>
      </c>
    </row>
    <row r="1794" spans="1:11" x14ac:dyDescent="0.2">
      <c r="A1794" t="s">
        <v>8129</v>
      </c>
      <c r="B1794" t="s">
        <v>1776</v>
      </c>
      <c r="C1794" t="s">
        <v>1777</v>
      </c>
      <c r="D1794" t="str">
        <f>+MID(Tabla_MM2f[[#This Row],[Source.Name]],5,FIND("-",Tabla_MM2f[[#This Row],[Source.Name]],1))</f>
        <v>MM2f</v>
      </c>
      <c r="E1794" t="str">
        <f>+MID(Tabla_MM2f[[#This Row],[Source.Name]],LEN(Tabla_MM2f[[#This Row],[Algorithm]])+6,LEN(Tabla_MM2f[[#This Row],[Source.Name]]))</f>
        <v>800-TH-12.txt</v>
      </c>
      <c r="F1794" t="str">
        <f>+MID(Tabla_MM2f[[#This Row],[source]],1,FIND("-",Tabla_MM2f[[#This Row],[source]],1)-1)</f>
        <v>800</v>
      </c>
      <c r="G1794" t="str">
        <f>+MID(Tabla_MM2f[[#This Row],[Source.Name]],FIND(Tabla_MM2f[[#This Row],[size]],Tabla_MM2f[[#This Row],[Source.Name]],1)+LEN(Tabla_MM2f[[#This Row],[size]])+1,LEN(Tabla_MM2f[[#This Row],[Source.Name]]))</f>
        <v>TH-12.txt</v>
      </c>
      <c r="H1794" t="str">
        <f>+LEFT(Tabla_MM2f[[#This Row],[source2]],FIND(".",Tabla_MM2f[[#This Row],[source2]],1)-1)</f>
        <v>TH-12</v>
      </c>
      <c r="I1794" t="str">
        <f>+MID(Tabla_MM2f[[#This Row],[source3]],FIND("-",Tabla_MM2f[[#This Row],[source3]],1)+1,LEN(Tabla_MM2f[[#This Row],[source3]]))</f>
        <v>12</v>
      </c>
      <c r="J1794" t="s">
        <v>8138</v>
      </c>
      <c r="K1794" s="4">
        <v>0.16889599999999999</v>
      </c>
    </row>
    <row r="1795" spans="1:11" x14ac:dyDescent="0.2">
      <c r="A1795" t="s">
        <v>8129</v>
      </c>
      <c r="B1795" t="s">
        <v>1776</v>
      </c>
      <c r="C1795" t="s">
        <v>1777</v>
      </c>
      <c r="D1795" t="str">
        <f>+MID(Tabla_MM2f[[#This Row],[Source.Name]],5,FIND("-",Tabla_MM2f[[#This Row],[Source.Name]],1))</f>
        <v>MM2f</v>
      </c>
      <c r="E1795" t="str">
        <f>+MID(Tabla_MM2f[[#This Row],[Source.Name]],LEN(Tabla_MM2f[[#This Row],[Algorithm]])+6,LEN(Tabla_MM2f[[#This Row],[Source.Name]]))</f>
        <v>800-TH-12.txt</v>
      </c>
      <c r="F1795" t="str">
        <f>+MID(Tabla_MM2f[[#This Row],[source]],1,FIND("-",Tabla_MM2f[[#This Row],[source]],1)-1)</f>
        <v>800</v>
      </c>
      <c r="G1795" t="str">
        <f>+MID(Tabla_MM2f[[#This Row],[Source.Name]],FIND(Tabla_MM2f[[#This Row],[size]],Tabla_MM2f[[#This Row],[Source.Name]],1)+LEN(Tabla_MM2f[[#This Row],[size]])+1,LEN(Tabla_MM2f[[#This Row],[Source.Name]]))</f>
        <v>TH-12.txt</v>
      </c>
      <c r="H1795" t="str">
        <f>+LEFT(Tabla_MM2f[[#This Row],[source2]],FIND(".",Tabla_MM2f[[#This Row],[source2]],1)-1)</f>
        <v>TH-12</v>
      </c>
      <c r="I1795" t="str">
        <f>+MID(Tabla_MM2f[[#This Row],[source3]],FIND("-",Tabla_MM2f[[#This Row],[source3]],1)+1,LEN(Tabla_MM2f[[#This Row],[source3]]))</f>
        <v>12</v>
      </c>
      <c r="J1795" t="s">
        <v>8139</v>
      </c>
      <c r="K1795" s="4">
        <v>3.2856399999999999</v>
      </c>
    </row>
    <row r="1796" spans="1:11" x14ac:dyDescent="0.2">
      <c r="A1796" t="s">
        <v>8129</v>
      </c>
      <c r="B1796" t="s">
        <v>1776</v>
      </c>
      <c r="C1796" t="s">
        <v>1777</v>
      </c>
      <c r="D1796" t="str">
        <f>+MID(Tabla_MM2f[[#This Row],[Source.Name]],5,FIND("-",Tabla_MM2f[[#This Row],[Source.Name]],1))</f>
        <v>MM2f</v>
      </c>
      <c r="E1796" t="str">
        <f>+MID(Tabla_MM2f[[#This Row],[Source.Name]],LEN(Tabla_MM2f[[#This Row],[Algorithm]])+6,LEN(Tabla_MM2f[[#This Row],[Source.Name]]))</f>
        <v>800-TH-12.txt</v>
      </c>
      <c r="F1796" t="str">
        <f>+MID(Tabla_MM2f[[#This Row],[source]],1,FIND("-",Tabla_MM2f[[#This Row],[source]],1)-1)</f>
        <v>800</v>
      </c>
      <c r="G1796" t="str">
        <f>+MID(Tabla_MM2f[[#This Row],[Source.Name]],FIND(Tabla_MM2f[[#This Row],[size]],Tabla_MM2f[[#This Row],[Source.Name]],1)+LEN(Tabla_MM2f[[#This Row],[size]])+1,LEN(Tabla_MM2f[[#This Row],[Source.Name]]))</f>
        <v>TH-12.txt</v>
      </c>
      <c r="H1796" t="str">
        <f>+LEFT(Tabla_MM2f[[#This Row],[source2]],FIND(".",Tabla_MM2f[[#This Row],[source2]],1)-1)</f>
        <v>TH-12</v>
      </c>
      <c r="I1796" t="str">
        <f>+MID(Tabla_MM2f[[#This Row],[source3]],FIND("-",Tabla_MM2f[[#This Row],[source3]],1)+1,LEN(Tabla_MM2f[[#This Row],[source3]]))</f>
        <v>12</v>
      </c>
      <c r="J1796" t="s">
        <v>8140</v>
      </c>
      <c r="K1796" s="4">
        <v>3.4374560000000001</v>
      </c>
    </row>
    <row r="1797" spans="1:11" x14ac:dyDescent="0.2">
      <c r="A1797" t="s">
        <v>8129</v>
      </c>
      <c r="B1797" t="s">
        <v>1776</v>
      </c>
      <c r="C1797" t="s">
        <v>1777</v>
      </c>
      <c r="D1797" t="str">
        <f>+MID(Tabla_MM2f[[#This Row],[Source.Name]],5,FIND("-",Tabla_MM2f[[#This Row],[Source.Name]],1))</f>
        <v>MM2f</v>
      </c>
      <c r="E1797" t="str">
        <f>+MID(Tabla_MM2f[[#This Row],[Source.Name]],LEN(Tabla_MM2f[[#This Row],[Algorithm]])+6,LEN(Tabla_MM2f[[#This Row],[Source.Name]]))</f>
        <v>800-TH-12.txt</v>
      </c>
      <c r="F1797" t="str">
        <f>+MID(Tabla_MM2f[[#This Row],[source]],1,FIND("-",Tabla_MM2f[[#This Row],[source]],1)-1)</f>
        <v>800</v>
      </c>
      <c r="G1797" t="str">
        <f>+MID(Tabla_MM2f[[#This Row],[Source.Name]],FIND(Tabla_MM2f[[#This Row],[size]],Tabla_MM2f[[#This Row],[Source.Name]],1)+LEN(Tabla_MM2f[[#This Row],[size]])+1,LEN(Tabla_MM2f[[#This Row],[Source.Name]]))</f>
        <v>TH-12.txt</v>
      </c>
      <c r="H1797" t="str">
        <f>+LEFT(Tabla_MM2f[[#This Row],[source2]],FIND(".",Tabla_MM2f[[#This Row],[source2]],1)-1)</f>
        <v>TH-12</v>
      </c>
      <c r="I1797" t="str">
        <f>+MID(Tabla_MM2f[[#This Row],[source3]],FIND("-",Tabla_MM2f[[#This Row],[source3]],1)+1,LEN(Tabla_MM2f[[#This Row],[source3]]))</f>
        <v>12</v>
      </c>
      <c r="J1797" t="s">
        <v>8141</v>
      </c>
      <c r="K1797" s="4">
        <v>3.406812</v>
      </c>
    </row>
    <row r="1798" spans="1:11" x14ac:dyDescent="0.2">
      <c r="A1798" t="s">
        <v>8129</v>
      </c>
      <c r="B1798" t="s">
        <v>1776</v>
      </c>
      <c r="C1798" t="s">
        <v>1777</v>
      </c>
      <c r="D1798" t="str">
        <f>+MID(Tabla_MM2f[[#This Row],[Source.Name]],5,FIND("-",Tabla_MM2f[[#This Row],[Source.Name]],1))</f>
        <v>MM2f</v>
      </c>
      <c r="E1798" t="str">
        <f>+MID(Tabla_MM2f[[#This Row],[Source.Name]],LEN(Tabla_MM2f[[#This Row],[Algorithm]])+6,LEN(Tabla_MM2f[[#This Row],[Source.Name]]))</f>
        <v>800-TH-12.txt</v>
      </c>
      <c r="F1798" t="str">
        <f>+MID(Tabla_MM2f[[#This Row],[source]],1,FIND("-",Tabla_MM2f[[#This Row],[source]],1)-1)</f>
        <v>800</v>
      </c>
      <c r="G1798" t="str">
        <f>+MID(Tabla_MM2f[[#This Row],[Source.Name]],FIND(Tabla_MM2f[[#This Row],[size]],Tabla_MM2f[[#This Row],[Source.Name]],1)+LEN(Tabla_MM2f[[#This Row],[size]])+1,LEN(Tabla_MM2f[[#This Row],[Source.Name]]))</f>
        <v>TH-12.txt</v>
      </c>
      <c r="H1798" t="str">
        <f>+LEFT(Tabla_MM2f[[#This Row],[source2]],FIND(".",Tabla_MM2f[[#This Row],[source2]],1)-1)</f>
        <v>TH-12</v>
      </c>
      <c r="I1798" t="str">
        <f>+MID(Tabla_MM2f[[#This Row],[source3]],FIND("-",Tabla_MM2f[[#This Row],[source3]],1)+1,LEN(Tabla_MM2f[[#This Row],[source3]]))</f>
        <v>12</v>
      </c>
      <c r="J1798" t="s">
        <v>8142</v>
      </c>
      <c r="K1798" s="4">
        <v>1.969919</v>
      </c>
    </row>
    <row r="1799" spans="1:11" x14ac:dyDescent="0.2">
      <c r="A1799" t="s">
        <v>8129</v>
      </c>
      <c r="B1799" t="s">
        <v>1776</v>
      </c>
      <c r="C1799" t="s">
        <v>1777</v>
      </c>
      <c r="D1799" t="str">
        <f>+MID(Tabla_MM2f[[#This Row],[Source.Name]],5,FIND("-",Tabla_MM2f[[#This Row],[Source.Name]],1))</f>
        <v>MM2f</v>
      </c>
      <c r="E1799" t="str">
        <f>+MID(Tabla_MM2f[[#This Row],[Source.Name]],LEN(Tabla_MM2f[[#This Row],[Algorithm]])+6,LEN(Tabla_MM2f[[#This Row],[Source.Name]]))</f>
        <v>800-TH-12.txt</v>
      </c>
      <c r="F1799" t="str">
        <f>+MID(Tabla_MM2f[[#This Row],[source]],1,FIND("-",Tabla_MM2f[[#This Row],[source]],1)-1)</f>
        <v>800</v>
      </c>
      <c r="G1799" t="str">
        <f>+MID(Tabla_MM2f[[#This Row],[Source.Name]],FIND(Tabla_MM2f[[#This Row],[size]],Tabla_MM2f[[#This Row],[Source.Name]],1)+LEN(Tabla_MM2f[[#This Row],[size]])+1,LEN(Tabla_MM2f[[#This Row],[Source.Name]]))</f>
        <v>TH-12.txt</v>
      </c>
      <c r="H1799" t="str">
        <f>+LEFT(Tabla_MM2f[[#This Row],[source2]],FIND(".",Tabla_MM2f[[#This Row],[source2]],1)-1)</f>
        <v>TH-12</v>
      </c>
      <c r="I1799" t="str">
        <f>+MID(Tabla_MM2f[[#This Row],[source3]],FIND("-",Tabla_MM2f[[#This Row],[source3]],1)+1,LEN(Tabla_MM2f[[#This Row],[source3]]))</f>
        <v>12</v>
      </c>
      <c r="J1799" t="s">
        <v>8143</v>
      </c>
      <c r="K1799" s="4">
        <v>4.9137380000000004</v>
      </c>
    </row>
    <row r="1800" spans="1:11" x14ac:dyDescent="0.2">
      <c r="A1800" t="s">
        <v>8129</v>
      </c>
      <c r="B1800" t="s">
        <v>1776</v>
      </c>
      <c r="C1800" t="s">
        <v>1777</v>
      </c>
      <c r="D1800" t="str">
        <f>+MID(Tabla_MM2f[[#This Row],[Source.Name]],5,FIND("-",Tabla_MM2f[[#This Row],[Source.Name]],1))</f>
        <v>MM2f</v>
      </c>
      <c r="E1800" t="str">
        <f>+MID(Tabla_MM2f[[#This Row],[Source.Name]],LEN(Tabla_MM2f[[#This Row],[Algorithm]])+6,LEN(Tabla_MM2f[[#This Row],[Source.Name]]))</f>
        <v>800-TH-12.txt</v>
      </c>
      <c r="F1800" t="str">
        <f>+MID(Tabla_MM2f[[#This Row],[source]],1,FIND("-",Tabla_MM2f[[#This Row],[source]],1)-1)</f>
        <v>800</v>
      </c>
      <c r="G1800" t="str">
        <f>+MID(Tabla_MM2f[[#This Row],[Source.Name]],FIND(Tabla_MM2f[[#This Row],[size]],Tabla_MM2f[[#This Row],[Source.Name]],1)+LEN(Tabla_MM2f[[#This Row],[size]])+1,LEN(Tabla_MM2f[[#This Row],[Source.Name]]))</f>
        <v>TH-12.txt</v>
      </c>
      <c r="H1800" t="str">
        <f>+LEFT(Tabla_MM2f[[#This Row],[source2]],FIND(".",Tabla_MM2f[[#This Row],[source2]],1)-1)</f>
        <v>TH-12</v>
      </c>
      <c r="I1800" t="str">
        <f>+MID(Tabla_MM2f[[#This Row],[source3]],FIND("-",Tabla_MM2f[[#This Row],[source3]],1)+1,LEN(Tabla_MM2f[[#This Row],[source3]]))</f>
        <v>12</v>
      </c>
      <c r="J1800" t="s">
        <v>8144</v>
      </c>
      <c r="K1800" s="4">
        <v>3.6080540000000001</v>
      </c>
    </row>
    <row r="1801" spans="1:11" x14ac:dyDescent="0.2">
      <c r="A1801" t="s">
        <v>8129</v>
      </c>
      <c r="B1801" t="s">
        <v>1776</v>
      </c>
      <c r="C1801" t="s">
        <v>1777</v>
      </c>
      <c r="D1801" t="str">
        <f>+MID(Tabla_MM2f[[#This Row],[Source.Name]],5,FIND("-",Tabla_MM2f[[#This Row],[Source.Name]],1))</f>
        <v>MM2f</v>
      </c>
      <c r="E1801" t="str">
        <f>+MID(Tabla_MM2f[[#This Row],[Source.Name]],LEN(Tabla_MM2f[[#This Row],[Algorithm]])+6,LEN(Tabla_MM2f[[#This Row],[Source.Name]]))</f>
        <v>800-TH-12.txt</v>
      </c>
      <c r="F1801" t="str">
        <f>+MID(Tabla_MM2f[[#This Row],[source]],1,FIND("-",Tabla_MM2f[[#This Row],[source]],1)-1)</f>
        <v>800</v>
      </c>
      <c r="G1801" t="str">
        <f>+MID(Tabla_MM2f[[#This Row],[Source.Name]],FIND(Tabla_MM2f[[#This Row],[size]],Tabla_MM2f[[#This Row],[Source.Name]],1)+LEN(Tabla_MM2f[[#This Row],[size]])+1,LEN(Tabla_MM2f[[#This Row],[Source.Name]]))</f>
        <v>TH-12.txt</v>
      </c>
      <c r="H1801" t="str">
        <f>+LEFT(Tabla_MM2f[[#This Row],[source2]],FIND(".",Tabla_MM2f[[#This Row],[source2]],1)-1)</f>
        <v>TH-12</v>
      </c>
      <c r="I1801" t="str">
        <f>+MID(Tabla_MM2f[[#This Row],[source3]],FIND("-",Tabla_MM2f[[#This Row],[source3]],1)+1,LEN(Tabla_MM2f[[#This Row],[source3]]))</f>
        <v>12</v>
      </c>
      <c r="J1801" t="s">
        <v>8145</v>
      </c>
      <c r="K1801" s="4">
        <v>6.1181869999999998</v>
      </c>
    </row>
    <row r="1802" spans="1:11" x14ac:dyDescent="0.2">
      <c r="A1802" t="s">
        <v>8146</v>
      </c>
      <c r="B1802" t="s">
        <v>1776</v>
      </c>
      <c r="C1802" t="s">
        <v>1777</v>
      </c>
      <c r="D1802" t="str">
        <f>+MID(Tabla_MM2f[[#This Row],[Source.Name]],5,FIND("-",Tabla_MM2f[[#This Row],[Source.Name]],1))</f>
        <v>MM2f</v>
      </c>
      <c r="E1802" t="str">
        <f>+MID(Tabla_MM2f[[#This Row],[Source.Name]],LEN(Tabla_MM2f[[#This Row],[Algorithm]])+6,LEN(Tabla_MM2f[[#This Row],[Source.Name]]))</f>
        <v>800-TH-14.txt</v>
      </c>
      <c r="F1802" t="str">
        <f>+MID(Tabla_MM2f[[#This Row],[source]],1,FIND("-",Tabla_MM2f[[#This Row],[source]],1)-1)</f>
        <v>800</v>
      </c>
      <c r="G1802" t="str">
        <f>+MID(Tabla_MM2f[[#This Row],[Source.Name]],FIND(Tabla_MM2f[[#This Row],[size]],Tabla_MM2f[[#This Row],[Source.Name]],1)+LEN(Tabla_MM2f[[#This Row],[size]])+1,LEN(Tabla_MM2f[[#This Row],[Source.Name]]))</f>
        <v>TH-14.txt</v>
      </c>
      <c r="H1802" t="str">
        <f>+LEFT(Tabla_MM2f[[#This Row],[source2]],FIND(".",Tabla_MM2f[[#This Row],[source2]],1)-1)</f>
        <v>TH-14</v>
      </c>
      <c r="I1802" t="str">
        <f>+MID(Tabla_MM2f[[#This Row],[source3]],FIND("-",Tabla_MM2f[[#This Row],[source3]],1)+1,LEN(Tabla_MM2f[[#This Row],[source3]]))</f>
        <v>14</v>
      </c>
      <c r="J1802" t="s">
        <v>8147</v>
      </c>
      <c r="K1802" s="4">
        <v>1.961649</v>
      </c>
    </row>
    <row r="1803" spans="1:11" x14ac:dyDescent="0.2">
      <c r="A1803" t="s">
        <v>8146</v>
      </c>
      <c r="B1803" t="s">
        <v>1776</v>
      </c>
      <c r="C1803" t="s">
        <v>1777</v>
      </c>
      <c r="D1803" t="str">
        <f>+MID(Tabla_MM2f[[#This Row],[Source.Name]],5,FIND("-",Tabla_MM2f[[#This Row],[Source.Name]],1))</f>
        <v>MM2f</v>
      </c>
      <c r="E1803" t="str">
        <f>+MID(Tabla_MM2f[[#This Row],[Source.Name]],LEN(Tabla_MM2f[[#This Row],[Algorithm]])+6,LEN(Tabla_MM2f[[#This Row],[Source.Name]]))</f>
        <v>800-TH-14.txt</v>
      </c>
      <c r="F1803" t="str">
        <f>+MID(Tabla_MM2f[[#This Row],[source]],1,FIND("-",Tabla_MM2f[[#This Row],[source]],1)-1)</f>
        <v>800</v>
      </c>
      <c r="G1803" t="str">
        <f>+MID(Tabla_MM2f[[#This Row],[Source.Name]],FIND(Tabla_MM2f[[#This Row],[size]],Tabla_MM2f[[#This Row],[Source.Name]],1)+LEN(Tabla_MM2f[[#This Row],[size]])+1,LEN(Tabla_MM2f[[#This Row],[Source.Name]]))</f>
        <v>TH-14.txt</v>
      </c>
      <c r="H1803" t="str">
        <f>+LEFT(Tabla_MM2f[[#This Row],[source2]],FIND(".",Tabla_MM2f[[#This Row],[source2]],1)-1)</f>
        <v>TH-14</v>
      </c>
      <c r="I1803" t="str">
        <f>+MID(Tabla_MM2f[[#This Row],[source3]],FIND("-",Tabla_MM2f[[#This Row],[source3]],1)+1,LEN(Tabla_MM2f[[#This Row],[source3]]))</f>
        <v>14</v>
      </c>
      <c r="J1803" t="s">
        <v>8148</v>
      </c>
      <c r="K1803" s="4">
        <v>7.1704290000000004</v>
      </c>
    </row>
    <row r="1804" spans="1:11" x14ac:dyDescent="0.2">
      <c r="A1804" t="s">
        <v>8146</v>
      </c>
      <c r="B1804" t="s">
        <v>1776</v>
      </c>
      <c r="C1804" t="s">
        <v>1777</v>
      </c>
      <c r="D1804" t="str">
        <f>+MID(Tabla_MM2f[[#This Row],[Source.Name]],5,FIND("-",Tabla_MM2f[[#This Row],[Source.Name]],1))</f>
        <v>MM2f</v>
      </c>
      <c r="E1804" t="str">
        <f>+MID(Tabla_MM2f[[#This Row],[Source.Name]],LEN(Tabla_MM2f[[#This Row],[Algorithm]])+6,LEN(Tabla_MM2f[[#This Row],[Source.Name]]))</f>
        <v>800-TH-14.txt</v>
      </c>
      <c r="F1804" t="str">
        <f>+MID(Tabla_MM2f[[#This Row],[source]],1,FIND("-",Tabla_MM2f[[#This Row],[source]],1)-1)</f>
        <v>800</v>
      </c>
      <c r="G1804" t="str">
        <f>+MID(Tabla_MM2f[[#This Row],[Source.Name]],FIND(Tabla_MM2f[[#This Row],[size]],Tabla_MM2f[[#This Row],[Source.Name]],1)+LEN(Tabla_MM2f[[#This Row],[size]])+1,LEN(Tabla_MM2f[[#This Row],[Source.Name]]))</f>
        <v>TH-14.txt</v>
      </c>
      <c r="H1804" t="str">
        <f>+LEFT(Tabla_MM2f[[#This Row],[source2]],FIND(".",Tabla_MM2f[[#This Row],[source2]],1)-1)</f>
        <v>TH-14</v>
      </c>
      <c r="I1804" t="str">
        <f>+MID(Tabla_MM2f[[#This Row],[source3]],FIND("-",Tabla_MM2f[[#This Row],[source3]],1)+1,LEN(Tabla_MM2f[[#This Row],[source3]]))</f>
        <v>14</v>
      </c>
      <c r="J1804" t="s">
        <v>8149</v>
      </c>
      <c r="K1804" s="4">
        <v>11.890631000000001</v>
      </c>
    </row>
    <row r="1805" spans="1:11" x14ac:dyDescent="0.2">
      <c r="A1805" t="s">
        <v>8146</v>
      </c>
      <c r="B1805" t="s">
        <v>1776</v>
      </c>
      <c r="C1805" t="s">
        <v>1777</v>
      </c>
      <c r="D1805" t="str">
        <f>+MID(Tabla_MM2f[[#This Row],[Source.Name]],5,FIND("-",Tabla_MM2f[[#This Row],[Source.Name]],1))</f>
        <v>MM2f</v>
      </c>
      <c r="E1805" t="str">
        <f>+MID(Tabla_MM2f[[#This Row],[Source.Name]],LEN(Tabla_MM2f[[#This Row],[Algorithm]])+6,LEN(Tabla_MM2f[[#This Row],[Source.Name]]))</f>
        <v>800-TH-14.txt</v>
      </c>
      <c r="F1805" t="str">
        <f>+MID(Tabla_MM2f[[#This Row],[source]],1,FIND("-",Tabla_MM2f[[#This Row],[source]],1)-1)</f>
        <v>800</v>
      </c>
      <c r="G1805" t="str">
        <f>+MID(Tabla_MM2f[[#This Row],[Source.Name]],FIND(Tabla_MM2f[[#This Row],[size]],Tabla_MM2f[[#This Row],[Source.Name]],1)+LEN(Tabla_MM2f[[#This Row],[size]])+1,LEN(Tabla_MM2f[[#This Row],[Source.Name]]))</f>
        <v>TH-14.txt</v>
      </c>
      <c r="H1805" t="str">
        <f>+LEFT(Tabla_MM2f[[#This Row],[source2]],FIND(".",Tabla_MM2f[[#This Row],[source2]],1)-1)</f>
        <v>TH-14</v>
      </c>
      <c r="I1805" t="str">
        <f>+MID(Tabla_MM2f[[#This Row],[source3]],FIND("-",Tabla_MM2f[[#This Row],[source3]],1)+1,LEN(Tabla_MM2f[[#This Row],[source3]]))</f>
        <v>14</v>
      </c>
      <c r="J1805" t="s">
        <v>8150</v>
      </c>
      <c r="K1805" s="4">
        <v>5.9216389999999999</v>
      </c>
    </row>
    <row r="1806" spans="1:11" x14ac:dyDescent="0.2">
      <c r="A1806" t="s">
        <v>8146</v>
      </c>
      <c r="B1806" t="s">
        <v>1776</v>
      </c>
      <c r="C1806" t="s">
        <v>1777</v>
      </c>
      <c r="D1806" t="str">
        <f>+MID(Tabla_MM2f[[#This Row],[Source.Name]],5,FIND("-",Tabla_MM2f[[#This Row],[Source.Name]],1))</f>
        <v>MM2f</v>
      </c>
      <c r="E1806" t="str">
        <f>+MID(Tabla_MM2f[[#This Row],[Source.Name]],LEN(Tabla_MM2f[[#This Row],[Algorithm]])+6,LEN(Tabla_MM2f[[#This Row],[Source.Name]]))</f>
        <v>800-TH-14.txt</v>
      </c>
      <c r="F1806" t="str">
        <f>+MID(Tabla_MM2f[[#This Row],[source]],1,FIND("-",Tabla_MM2f[[#This Row],[source]],1)-1)</f>
        <v>800</v>
      </c>
      <c r="G1806" t="str">
        <f>+MID(Tabla_MM2f[[#This Row],[Source.Name]],FIND(Tabla_MM2f[[#This Row],[size]],Tabla_MM2f[[#This Row],[Source.Name]],1)+LEN(Tabla_MM2f[[#This Row],[size]])+1,LEN(Tabla_MM2f[[#This Row],[Source.Name]]))</f>
        <v>TH-14.txt</v>
      </c>
      <c r="H1806" t="str">
        <f>+LEFT(Tabla_MM2f[[#This Row],[source2]],FIND(".",Tabla_MM2f[[#This Row],[source2]],1)-1)</f>
        <v>TH-14</v>
      </c>
      <c r="I1806" t="str">
        <f>+MID(Tabla_MM2f[[#This Row],[source3]],FIND("-",Tabla_MM2f[[#This Row],[source3]],1)+1,LEN(Tabla_MM2f[[#This Row],[source3]]))</f>
        <v>14</v>
      </c>
      <c r="J1806" t="s">
        <v>8151</v>
      </c>
      <c r="K1806" s="4">
        <v>0.85645899999999997</v>
      </c>
    </row>
    <row r="1807" spans="1:11" x14ac:dyDescent="0.2">
      <c r="A1807" t="s">
        <v>8146</v>
      </c>
      <c r="B1807" t="s">
        <v>1776</v>
      </c>
      <c r="C1807" t="s">
        <v>1777</v>
      </c>
      <c r="D1807" t="str">
        <f>+MID(Tabla_MM2f[[#This Row],[Source.Name]],5,FIND("-",Tabla_MM2f[[#This Row],[Source.Name]],1))</f>
        <v>MM2f</v>
      </c>
      <c r="E1807" t="str">
        <f>+MID(Tabla_MM2f[[#This Row],[Source.Name]],LEN(Tabla_MM2f[[#This Row],[Algorithm]])+6,LEN(Tabla_MM2f[[#This Row],[Source.Name]]))</f>
        <v>800-TH-14.txt</v>
      </c>
      <c r="F1807" t="str">
        <f>+MID(Tabla_MM2f[[#This Row],[source]],1,FIND("-",Tabla_MM2f[[#This Row],[source]],1)-1)</f>
        <v>800</v>
      </c>
      <c r="G1807" t="str">
        <f>+MID(Tabla_MM2f[[#This Row],[Source.Name]],FIND(Tabla_MM2f[[#This Row],[size]],Tabla_MM2f[[#This Row],[Source.Name]],1)+LEN(Tabla_MM2f[[#This Row],[size]])+1,LEN(Tabla_MM2f[[#This Row],[Source.Name]]))</f>
        <v>TH-14.txt</v>
      </c>
      <c r="H1807" t="str">
        <f>+LEFT(Tabla_MM2f[[#This Row],[source2]],FIND(".",Tabla_MM2f[[#This Row],[source2]],1)-1)</f>
        <v>TH-14</v>
      </c>
      <c r="I1807" t="str">
        <f>+MID(Tabla_MM2f[[#This Row],[source3]],FIND("-",Tabla_MM2f[[#This Row],[source3]],1)+1,LEN(Tabla_MM2f[[#This Row],[source3]]))</f>
        <v>14</v>
      </c>
      <c r="J1807" t="s">
        <v>8152</v>
      </c>
      <c r="K1807" s="4">
        <v>0.15010699999999999</v>
      </c>
    </row>
    <row r="1808" spans="1:11" x14ac:dyDescent="0.2">
      <c r="A1808" t="s">
        <v>8146</v>
      </c>
      <c r="B1808" t="s">
        <v>1776</v>
      </c>
      <c r="C1808" t="s">
        <v>1777</v>
      </c>
      <c r="D1808" t="str">
        <f>+MID(Tabla_MM2f[[#This Row],[Source.Name]],5,FIND("-",Tabla_MM2f[[#This Row],[Source.Name]],1))</f>
        <v>MM2f</v>
      </c>
      <c r="E1808" t="str">
        <f>+MID(Tabla_MM2f[[#This Row],[Source.Name]],LEN(Tabla_MM2f[[#This Row],[Algorithm]])+6,LEN(Tabla_MM2f[[#This Row],[Source.Name]]))</f>
        <v>800-TH-14.txt</v>
      </c>
      <c r="F1808" t="str">
        <f>+MID(Tabla_MM2f[[#This Row],[source]],1,FIND("-",Tabla_MM2f[[#This Row],[source]],1)-1)</f>
        <v>800</v>
      </c>
      <c r="G1808" t="str">
        <f>+MID(Tabla_MM2f[[#This Row],[Source.Name]],FIND(Tabla_MM2f[[#This Row],[size]],Tabla_MM2f[[#This Row],[Source.Name]],1)+LEN(Tabla_MM2f[[#This Row],[size]])+1,LEN(Tabla_MM2f[[#This Row],[Source.Name]]))</f>
        <v>TH-14.txt</v>
      </c>
      <c r="H1808" t="str">
        <f>+LEFT(Tabla_MM2f[[#This Row],[source2]],FIND(".",Tabla_MM2f[[#This Row],[source2]],1)-1)</f>
        <v>TH-14</v>
      </c>
      <c r="I1808" t="str">
        <f>+MID(Tabla_MM2f[[#This Row],[source3]],FIND("-",Tabla_MM2f[[#This Row],[source3]],1)+1,LEN(Tabla_MM2f[[#This Row],[source3]]))</f>
        <v>14</v>
      </c>
      <c r="J1808" t="s">
        <v>8153</v>
      </c>
      <c r="K1808" s="4">
        <v>0.14804200000000001</v>
      </c>
    </row>
    <row r="1809" spans="1:11" x14ac:dyDescent="0.2">
      <c r="A1809" t="s">
        <v>8146</v>
      </c>
      <c r="B1809" t="s">
        <v>1776</v>
      </c>
      <c r="C1809" t="s">
        <v>1777</v>
      </c>
      <c r="D1809" t="str">
        <f>+MID(Tabla_MM2f[[#This Row],[Source.Name]],5,FIND("-",Tabla_MM2f[[#This Row],[Source.Name]],1))</f>
        <v>MM2f</v>
      </c>
      <c r="E1809" t="str">
        <f>+MID(Tabla_MM2f[[#This Row],[Source.Name]],LEN(Tabla_MM2f[[#This Row],[Algorithm]])+6,LEN(Tabla_MM2f[[#This Row],[Source.Name]]))</f>
        <v>800-TH-14.txt</v>
      </c>
      <c r="F1809" t="str">
        <f>+MID(Tabla_MM2f[[#This Row],[source]],1,FIND("-",Tabla_MM2f[[#This Row],[source]],1)-1)</f>
        <v>800</v>
      </c>
      <c r="G1809" t="str">
        <f>+MID(Tabla_MM2f[[#This Row],[Source.Name]],FIND(Tabla_MM2f[[#This Row],[size]],Tabla_MM2f[[#This Row],[Source.Name]],1)+LEN(Tabla_MM2f[[#This Row],[size]])+1,LEN(Tabla_MM2f[[#This Row],[Source.Name]]))</f>
        <v>TH-14.txt</v>
      </c>
      <c r="H1809" t="str">
        <f>+LEFT(Tabla_MM2f[[#This Row],[source2]],FIND(".",Tabla_MM2f[[#This Row],[source2]],1)-1)</f>
        <v>TH-14</v>
      </c>
      <c r="I1809" t="str">
        <f>+MID(Tabla_MM2f[[#This Row],[source3]],FIND("-",Tabla_MM2f[[#This Row],[source3]],1)+1,LEN(Tabla_MM2f[[#This Row],[source3]]))</f>
        <v>14</v>
      </c>
      <c r="J1809" t="s">
        <v>8154</v>
      </c>
      <c r="K1809" s="4">
        <v>0.15010299999999999</v>
      </c>
    </row>
    <row r="1810" spans="1:11" x14ac:dyDescent="0.2">
      <c r="A1810" t="s">
        <v>8146</v>
      </c>
      <c r="B1810" t="s">
        <v>1776</v>
      </c>
      <c r="C1810" t="s">
        <v>1777</v>
      </c>
      <c r="D1810" t="str">
        <f>+MID(Tabla_MM2f[[#This Row],[Source.Name]],5,FIND("-",Tabla_MM2f[[#This Row],[Source.Name]],1))</f>
        <v>MM2f</v>
      </c>
      <c r="E1810" t="str">
        <f>+MID(Tabla_MM2f[[#This Row],[Source.Name]],LEN(Tabla_MM2f[[#This Row],[Algorithm]])+6,LEN(Tabla_MM2f[[#This Row],[Source.Name]]))</f>
        <v>800-TH-14.txt</v>
      </c>
      <c r="F1810" t="str">
        <f>+MID(Tabla_MM2f[[#This Row],[source]],1,FIND("-",Tabla_MM2f[[#This Row],[source]],1)-1)</f>
        <v>800</v>
      </c>
      <c r="G1810" t="str">
        <f>+MID(Tabla_MM2f[[#This Row],[Source.Name]],FIND(Tabla_MM2f[[#This Row],[size]],Tabla_MM2f[[#This Row],[Source.Name]],1)+LEN(Tabla_MM2f[[#This Row],[size]])+1,LEN(Tabla_MM2f[[#This Row],[Source.Name]]))</f>
        <v>TH-14.txt</v>
      </c>
      <c r="H1810" t="str">
        <f>+LEFT(Tabla_MM2f[[#This Row],[source2]],FIND(".",Tabla_MM2f[[#This Row],[source2]],1)-1)</f>
        <v>TH-14</v>
      </c>
      <c r="I1810" t="str">
        <f>+MID(Tabla_MM2f[[#This Row],[source3]],FIND("-",Tabla_MM2f[[#This Row],[source3]],1)+1,LEN(Tabla_MM2f[[#This Row],[source3]]))</f>
        <v>14</v>
      </c>
      <c r="J1810" t="s">
        <v>8155</v>
      </c>
      <c r="K1810" s="4">
        <v>0.191745</v>
      </c>
    </row>
    <row r="1811" spans="1:11" x14ac:dyDescent="0.2">
      <c r="A1811" t="s">
        <v>8146</v>
      </c>
      <c r="B1811" t="s">
        <v>1776</v>
      </c>
      <c r="C1811" t="s">
        <v>1777</v>
      </c>
      <c r="D1811" t="str">
        <f>+MID(Tabla_MM2f[[#This Row],[Source.Name]],5,FIND("-",Tabla_MM2f[[#This Row],[Source.Name]],1))</f>
        <v>MM2f</v>
      </c>
      <c r="E1811" t="str">
        <f>+MID(Tabla_MM2f[[#This Row],[Source.Name]],LEN(Tabla_MM2f[[#This Row],[Algorithm]])+6,LEN(Tabla_MM2f[[#This Row],[Source.Name]]))</f>
        <v>800-TH-14.txt</v>
      </c>
      <c r="F1811" t="str">
        <f>+MID(Tabla_MM2f[[#This Row],[source]],1,FIND("-",Tabla_MM2f[[#This Row],[source]],1)-1)</f>
        <v>800</v>
      </c>
      <c r="G1811" t="str">
        <f>+MID(Tabla_MM2f[[#This Row],[Source.Name]],FIND(Tabla_MM2f[[#This Row],[size]],Tabla_MM2f[[#This Row],[Source.Name]],1)+LEN(Tabla_MM2f[[#This Row],[size]])+1,LEN(Tabla_MM2f[[#This Row],[Source.Name]]))</f>
        <v>TH-14.txt</v>
      </c>
      <c r="H1811" t="str">
        <f>+LEFT(Tabla_MM2f[[#This Row],[source2]],FIND(".",Tabla_MM2f[[#This Row],[source2]],1)-1)</f>
        <v>TH-14</v>
      </c>
      <c r="I1811" t="str">
        <f>+MID(Tabla_MM2f[[#This Row],[source3]],FIND("-",Tabla_MM2f[[#This Row],[source3]],1)+1,LEN(Tabla_MM2f[[#This Row],[source3]]))</f>
        <v>14</v>
      </c>
      <c r="J1811" t="s">
        <v>8156</v>
      </c>
      <c r="K1811" s="4">
        <v>0.15048500000000001</v>
      </c>
    </row>
    <row r="1812" spans="1:11" x14ac:dyDescent="0.2">
      <c r="A1812" t="s">
        <v>8146</v>
      </c>
      <c r="B1812" t="s">
        <v>1776</v>
      </c>
      <c r="C1812" t="s">
        <v>1777</v>
      </c>
      <c r="D1812" t="str">
        <f>+MID(Tabla_MM2f[[#This Row],[Source.Name]],5,FIND("-",Tabla_MM2f[[#This Row],[Source.Name]],1))</f>
        <v>MM2f</v>
      </c>
      <c r="E1812" t="str">
        <f>+MID(Tabla_MM2f[[#This Row],[Source.Name]],LEN(Tabla_MM2f[[#This Row],[Algorithm]])+6,LEN(Tabla_MM2f[[#This Row],[Source.Name]]))</f>
        <v>800-TH-14.txt</v>
      </c>
      <c r="F1812" t="str">
        <f>+MID(Tabla_MM2f[[#This Row],[source]],1,FIND("-",Tabla_MM2f[[#This Row],[source]],1)-1)</f>
        <v>800</v>
      </c>
      <c r="G1812" t="str">
        <f>+MID(Tabla_MM2f[[#This Row],[Source.Name]],FIND(Tabla_MM2f[[#This Row],[size]],Tabla_MM2f[[#This Row],[Source.Name]],1)+LEN(Tabla_MM2f[[#This Row],[size]])+1,LEN(Tabla_MM2f[[#This Row],[Source.Name]]))</f>
        <v>TH-14.txt</v>
      </c>
      <c r="H1812" t="str">
        <f>+LEFT(Tabla_MM2f[[#This Row],[source2]],FIND(".",Tabla_MM2f[[#This Row],[source2]],1)-1)</f>
        <v>TH-14</v>
      </c>
      <c r="I1812" t="str">
        <f>+MID(Tabla_MM2f[[#This Row],[source3]],FIND("-",Tabla_MM2f[[#This Row],[source3]],1)+1,LEN(Tabla_MM2f[[#This Row],[source3]]))</f>
        <v>14</v>
      </c>
      <c r="J1812" t="s">
        <v>8157</v>
      </c>
      <c r="K1812" s="4">
        <v>0.150537</v>
      </c>
    </row>
    <row r="1813" spans="1:11" x14ac:dyDescent="0.2">
      <c r="A1813" t="s">
        <v>8146</v>
      </c>
      <c r="B1813" t="s">
        <v>1776</v>
      </c>
      <c r="C1813" t="s">
        <v>1777</v>
      </c>
      <c r="D1813" t="str">
        <f>+MID(Tabla_MM2f[[#This Row],[Source.Name]],5,FIND("-",Tabla_MM2f[[#This Row],[Source.Name]],1))</f>
        <v>MM2f</v>
      </c>
      <c r="E1813" t="str">
        <f>+MID(Tabla_MM2f[[#This Row],[Source.Name]],LEN(Tabla_MM2f[[#This Row],[Algorithm]])+6,LEN(Tabla_MM2f[[#This Row],[Source.Name]]))</f>
        <v>800-TH-14.txt</v>
      </c>
      <c r="F1813" t="str">
        <f>+MID(Tabla_MM2f[[#This Row],[source]],1,FIND("-",Tabla_MM2f[[#This Row],[source]],1)-1)</f>
        <v>800</v>
      </c>
      <c r="G1813" t="str">
        <f>+MID(Tabla_MM2f[[#This Row],[Source.Name]],FIND(Tabla_MM2f[[#This Row],[size]],Tabla_MM2f[[#This Row],[Source.Name]],1)+LEN(Tabla_MM2f[[#This Row],[size]])+1,LEN(Tabla_MM2f[[#This Row],[Source.Name]]))</f>
        <v>TH-14.txt</v>
      </c>
      <c r="H1813" t="str">
        <f>+LEFT(Tabla_MM2f[[#This Row],[source2]],FIND(".",Tabla_MM2f[[#This Row],[source2]],1)-1)</f>
        <v>TH-14</v>
      </c>
      <c r="I1813" t="str">
        <f>+MID(Tabla_MM2f[[#This Row],[source3]],FIND("-",Tabla_MM2f[[#This Row],[source3]],1)+1,LEN(Tabla_MM2f[[#This Row],[source3]]))</f>
        <v>14</v>
      </c>
      <c r="J1813" t="s">
        <v>8158</v>
      </c>
      <c r="K1813" s="4">
        <v>0.169318</v>
      </c>
    </row>
    <row r="1814" spans="1:11" x14ac:dyDescent="0.2">
      <c r="A1814" t="s">
        <v>8146</v>
      </c>
      <c r="B1814" t="s">
        <v>1776</v>
      </c>
      <c r="C1814" t="s">
        <v>1777</v>
      </c>
      <c r="D1814" t="str">
        <f>+MID(Tabla_MM2f[[#This Row],[Source.Name]],5,FIND("-",Tabla_MM2f[[#This Row],[Source.Name]],1))</f>
        <v>MM2f</v>
      </c>
      <c r="E1814" t="str">
        <f>+MID(Tabla_MM2f[[#This Row],[Source.Name]],LEN(Tabla_MM2f[[#This Row],[Algorithm]])+6,LEN(Tabla_MM2f[[#This Row],[Source.Name]]))</f>
        <v>800-TH-14.txt</v>
      </c>
      <c r="F1814" t="str">
        <f>+MID(Tabla_MM2f[[#This Row],[source]],1,FIND("-",Tabla_MM2f[[#This Row],[source]],1)-1)</f>
        <v>800</v>
      </c>
      <c r="G1814" t="str">
        <f>+MID(Tabla_MM2f[[#This Row],[Source.Name]],FIND(Tabla_MM2f[[#This Row],[size]],Tabla_MM2f[[#This Row],[Source.Name]],1)+LEN(Tabla_MM2f[[#This Row],[size]])+1,LEN(Tabla_MM2f[[#This Row],[Source.Name]]))</f>
        <v>TH-14.txt</v>
      </c>
      <c r="H1814" t="str">
        <f>+LEFT(Tabla_MM2f[[#This Row],[source2]],FIND(".",Tabla_MM2f[[#This Row],[source2]],1)-1)</f>
        <v>TH-14</v>
      </c>
      <c r="I1814" t="str">
        <f>+MID(Tabla_MM2f[[#This Row],[source3]],FIND("-",Tabla_MM2f[[#This Row],[source3]],1)+1,LEN(Tabla_MM2f[[#This Row],[source3]]))</f>
        <v>14</v>
      </c>
      <c r="J1814" t="s">
        <v>8159</v>
      </c>
      <c r="K1814" s="4">
        <v>0.15321399999999999</v>
      </c>
    </row>
    <row r="1815" spans="1:11" x14ac:dyDescent="0.2">
      <c r="A1815" t="s">
        <v>8146</v>
      </c>
      <c r="B1815" t="s">
        <v>1776</v>
      </c>
      <c r="C1815" t="s">
        <v>1777</v>
      </c>
      <c r="D1815" t="str">
        <f>+MID(Tabla_MM2f[[#This Row],[Source.Name]],5,FIND("-",Tabla_MM2f[[#This Row],[Source.Name]],1))</f>
        <v>MM2f</v>
      </c>
      <c r="E1815" t="str">
        <f>+MID(Tabla_MM2f[[#This Row],[Source.Name]],LEN(Tabla_MM2f[[#This Row],[Algorithm]])+6,LEN(Tabla_MM2f[[#This Row],[Source.Name]]))</f>
        <v>800-TH-14.txt</v>
      </c>
      <c r="F1815" t="str">
        <f>+MID(Tabla_MM2f[[#This Row],[source]],1,FIND("-",Tabla_MM2f[[#This Row],[source]],1)-1)</f>
        <v>800</v>
      </c>
      <c r="G1815" t="str">
        <f>+MID(Tabla_MM2f[[#This Row],[Source.Name]],FIND(Tabla_MM2f[[#This Row],[size]],Tabla_MM2f[[#This Row],[Source.Name]],1)+LEN(Tabla_MM2f[[#This Row],[size]])+1,LEN(Tabla_MM2f[[#This Row],[Source.Name]]))</f>
        <v>TH-14.txt</v>
      </c>
      <c r="H1815" t="str">
        <f>+LEFT(Tabla_MM2f[[#This Row],[source2]],FIND(".",Tabla_MM2f[[#This Row],[source2]],1)-1)</f>
        <v>TH-14</v>
      </c>
      <c r="I1815" t="str">
        <f>+MID(Tabla_MM2f[[#This Row],[source3]],FIND("-",Tabla_MM2f[[#This Row],[source3]],1)+1,LEN(Tabla_MM2f[[#This Row],[source3]]))</f>
        <v>14</v>
      </c>
      <c r="J1815" t="s">
        <v>8160</v>
      </c>
      <c r="K1815" s="4">
        <v>0.15035399999999999</v>
      </c>
    </row>
    <row r="1816" spans="1:11" x14ac:dyDescent="0.2">
      <c r="A1816" t="s">
        <v>8146</v>
      </c>
      <c r="B1816" t="s">
        <v>1776</v>
      </c>
      <c r="C1816" t="s">
        <v>1777</v>
      </c>
      <c r="D1816" t="str">
        <f>+MID(Tabla_MM2f[[#This Row],[Source.Name]],5,FIND("-",Tabla_MM2f[[#This Row],[Source.Name]],1))</f>
        <v>MM2f</v>
      </c>
      <c r="E1816" t="str">
        <f>+MID(Tabla_MM2f[[#This Row],[Source.Name]],LEN(Tabla_MM2f[[#This Row],[Algorithm]])+6,LEN(Tabla_MM2f[[#This Row],[Source.Name]]))</f>
        <v>800-TH-14.txt</v>
      </c>
      <c r="F1816" t="str">
        <f>+MID(Tabla_MM2f[[#This Row],[source]],1,FIND("-",Tabla_MM2f[[#This Row],[source]],1)-1)</f>
        <v>800</v>
      </c>
      <c r="G1816" t="str">
        <f>+MID(Tabla_MM2f[[#This Row],[Source.Name]],FIND(Tabla_MM2f[[#This Row],[size]],Tabla_MM2f[[#This Row],[Source.Name]],1)+LEN(Tabla_MM2f[[#This Row],[size]])+1,LEN(Tabla_MM2f[[#This Row],[Source.Name]]))</f>
        <v>TH-14.txt</v>
      </c>
      <c r="H1816" t="str">
        <f>+LEFT(Tabla_MM2f[[#This Row],[source2]],FIND(".",Tabla_MM2f[[#This Row],[source2]],1)-1)</f>
        <v>TH-14</v>
      </c>
      <c r="I1816" t="str">
        <f>+MID(Tabla_MM2f[[#This Row],[source3]],FIND("-",Tabla_MM2f[[#This Row],[source3]],1)+1,LEN(Tabla_MM2f[[#This Row],[source3]]))</f>
        <v>14</v>
      </c>
      <c r="J1816" t="s">
        <v>8161</v>
      </c>
      <c r="K1816" s="4">
        <v>0.14846200000000001</v>
      </c>
    </row>
    <row r="1817" spans="1:11" x14ac:dyDescent="0.2">
      <c r="A1817" t="s">
        <v>8162</v>
      </c>
      <c r="B1817" t="s">
        <v>1776</v>
      </c>
      <c r="C1817" t="s">
        <v>1777</v>
      </c>
      <c r="D1817" t="str">
        <f>+MID(Tabla_MM2f[[#This Row],[Source.Name]],5,FIND("-",Tabla_MM2f[[#This Row],[Source.Name]],1))</f>
        <v>MM2f</v>
      </c>
      <c r="E1817" t="str">
        <f>+MID(Tabla_MM2f[[#This Row],[Source.Name]],LEN(Tabla_MM2f[[#This Row],[Algorithm]])+6,LEN(Tabla_MM2f[[#This Row],[Source.Name]]))</f>
        <v>800-TH-2.txt</v>
      </c>
      <c r="F1817" t="str">
        <f>+MID(Tabla_MM2f[[#This Row],[source]],1,FIND("-",Tabla_MM2f[[#This Row],[source]],1)-1)</f>
        <v>800</v>
      </c>
      <c r="G1817" t="str">
        <f>+MID(Tabla_MM2f[[#This Row],[Source.Name]],FIND(Tabla_MM2f[[#This Row],[size]],Tabla_MM2f[[#This Row],[Source.Name]],1)+LEN(Tabla_MM2f[[#This Row],[size]])+1,LEN(Tabla_MM2f[[#This Row],[Source.Name]]))</f>
        <v>TH-2.txt</v>
      </c>
      <c r="H1817" t="str">
        <f>+LEFT(Tabla_MM2f[[#This Row],[source2]],FIND(".",Tabla_MM2f[[#This Row],[source2]],1)-1)</f>
        <v>TH-2</v>
      </c>
      <c r="I1817" t="str">
        <f>+MID(Tabla_MM2f[[#This Row],[source3]],FIND("-",Tabla_MM2f[[#This Row],[source3]],1)+1,LEN(Tabla_MM2f[[#This Row],[source3]]))</f>
        <v>2</v>
      </c>
      <c r="J1817" t="s">
        <v>8163</v>
      </c>
      <c r="K1817" s="4">
        <v>0.88178500000000004</v>
      </c>
    </row>
    <row r="1818" spans="1:11" x14ac:dyDescent="0.2">
      <c r="A1818" t="s">
        <v>8162</v>
      </c>
      <c r="B1818" t="s">
        <v>1776</v>
      </c>
      <c r="C1818" t="s">
        <v>1777</v>
      </c>
      <c r="D1818" t="str">
        <f>+MID(Tabla_MM2f[[#This Row],[Source.Name]],5,FIND("-",Tabla_MM2f[[#This Row],[Source.Name]],1))</f>
        <v>MM2f</v>
      </c>
      <c r="E1818" t="str">
        <f>+MID(Tabla_MM2f[[#This Row],[Source.Name]],LEN(Tabla_MM2f[[#This Row],[Algorithm]])+6,LEN(Tabla_MM2f[[#This Row],[Source.Name]]))</f>
        <v>800-TH-2.txt</v>
      </c>
      <c r="F1818" t="str">
        <f>+MID(Tabla_MM2f[[#This Row],[source]],1,FIND("-",Tabla_MM2f[[#This Row],[source]],1)-1)</f>
        <v>800</v>
      </c>
      <c r="G1818" t="str">
        <f>+MID(Tabla_MM2f[[#This Row],[Source.Name]],FIND(Tabla_MM2f[[#This Row],[size]],Tabla_MM2f[[#This Row],[Source.Name]],1)+LEN(Tabla_MM2f[[#This Row],[size]])+1,LEN(Tabla_MM2f[[#This Row],[Source.Name]]))</f>
        <v>TH-2.txt</v>
      </c>
      <c r="H1818" t="str">
        <f>+LEFT(Tabla_MM2f[[#This Row],[source2]],FIND(".",Tabla_MM2f[[#This Row],[source2]],1)-1)</f>
        <v>TH-2</v>
      </c>
      <c r="I1818" t="str">
        <f>+MID(Tabla_MM2f[[#This Row],[source3]],FIND("-",Tabla_MM2f[[#This Row],[source3]],1)+1,LEN(Tabla_MM2f[[#This Row],[source3]]))</f>
        <v>2</v>
      </c>
      <c r="J1818" t="s">
        <v>8164</v>
      </c>
      <c r="K1818" s="4">
        <v>1.0346470000000001</v>
      </c>
    </row>
    <row r="1819" spans="1:11" x14ac:dyDescent="0.2">
      <c r="A1819" t="s">
        <v>8162</v>
      </c>
      <c r="B1819" t="s">
        <v>1776</v>
      </c>
      <c r="C1819" t="s">
        <v>1777</v>
      </c>
      <c r="D1819" t="str">
        <f>+MID(Tabla_MM2f[[#This Row],[Source.Name]],5,FIND("-",Tabla_MM2f[[#This Row],[Source.Name]],1))</f>
        <v>MM2f</v>
      </c>
      <c r="E1819" t="str">
        <f>+MID(Tabla_MM2f[[#This Row],[Source.Name]],LEN(Tabla_MM2f[[#This Row],[Algorithm]])+6,LEN(Tabla_MM2f[[#This Row],[Source.Name]]))</f>
        <v>800-TH-2.txt</v>
      </c>
      <c r="F1819" t="str">
        <f>+MID(Tabla_MM2f[[#This Row],[source]],1,FIND("-",Tabla_MM2f[[#This Row],[source]],1)-1)</f>
        <v>800</v>
      </c>
      <c r="G1819" t="str">
        <f>+MID(Tabla_MM2f[[#This Row],[Source.Name]],FIND(Tabla_MM2f[[#This Row],[size]],Tabla_MM2f[[#This Row],[Source.Name]],1)+LEN(Tabla_MM2f[[#This Row],[size]])+1,LEN(Tabla_MM2f[[#This Row],[Source.Name]]))</f>
        <v>TH-2.txt</v>
      </c>
      <c r="H1819" t="str">
        <f>+LEFT(Tabla_MM2f[[#This Row],[source2]],FIND(".",Tabla_MM2f[[#This Row],[source2]],1)-1)</f>
        <v>TH-2</v>
      </c>
      <c r="I1819" t="str">
        <f>+MID(Tabla_MM2f[[#This Row],[source3]],FIND("-",Tabla_MM2f[[#This Row],[source3]],1)+1,LEN(Tabla_MM2f[[#This Row],[source3]]))</f>
        <v>2</v>
      </c>
      <c r="J1819" t="s">
        <v>8165</v>
      </c>
      <c r="K1819" s="4">
        <v>0.83925499999999997</v>
      </c>
    </row>
    <row r="1820" spans="1:11" x14ac:dyDescent="0.2">
      <c r="A1820" t="s">
        <v>8162</v>
      </c>
      <c r="B1820" t="s">
        <v>1776</v>
      </c>
      <c r="C1820" t="s">
        <v>1777</v>
      </c>
      <c r="D1820" t="str">
        <f>+MID(Tabla_MM2f[[#This Row],[Source.Name]],5,FIND("-",Tabla_MM2f[[#This Row],[Source.Name]],1))</f>
        <v>MM2f</v>
      </c>
      <c r="E1820" t="str">
        <f>+MID(Tabla_MM2f[[#This Row],[Source.Name]],LEN(Tabla_MM2f[[#This Row],[Algorithm]])+6,LEN(Tabla_MM2f[[#This Row],[Source.Name]]))</f>
        <v>800-TH-2.txt</v>
      </c>
      <c r="F1820" t="str">
        <f>+MID(Tabla_MM2f[[#This Row],[source]],1,FIND("-",Tabla_MM2f[[#This Row],[source]],1)-1)</f>
        <v>800</v>
      </c>
      <c r="G1820" t="str">
        <f>+MID(Tabla_MM2f[[#This Row],[Source.Name]],FIND(Tabla_MM2f[[#This Row],[size]],Tabla_MM2f[[#This Row],[Source.Name]],1)+LEN(Tabla_MM2f[[#This Row],[size]])+1,LEN(Tabla_MM2f[[#This Row],[Source.Name]]))</f>
        <v>TH-2.txt</v>
      </c>
      <c r="H1820" t="str">
        <f>+LEFT(Tabla_MM2f[[#This Row],[source2]],FIND(".",Tabla_MM2f[[#This Row],[source2]],1)-1)</f>
        <v>TH-2</v>
      </c>
      <c r="I1820" t="str">
        <f>+MID(Tabla_MM2f[[#This Row],[source3]],FIND("-",Tabla_MM2f[[#This Row],[source3]],1)+1,LEN(Tabla_MM2f[[#This Row],[source3]]))</f>
        <v>2</v>
      </c>
      <c r="J1820" t="s">
        <v>8166</v>
      </c>
      <c r="K1820" s="4">
        <v>0.82019500000000001</v>
      </c>
    </row>
    <row r="1821" spans="1:11" x14ac:dyDescent="0.2">
      <c r="A1821" t="s">
        <v>8162</v>
      </c>
      <c r="B1821" t="s">
        <v>1776</v>
      </c>
      <c r="C1821" t="s">
        <v>1777</v>
      </c>
      <c r="D1821" t="str">
        <f>+MID(Tabla_MM2f[[#This Row],[Source.Name]],5,FIND("-",Tabla_MM2f[[#This Row],[Source.Name]],1))</f>
        <v>MM2f</v>
      </c>
      <c r="E1821" t="str">
        <f>+MID(Tabla_MM2f[[#This Row],[Source.Name]],LEN(Tabla_MM2f[[#This Row],[Algorithm]])+6,LEN(Tabla_MM2f[[#This Row],[Source.Name]]))</f>
        <v>800-TH-2.txt</v>
      </c>
      <c r="F1821" t="str">
        <f>+MID(Tabla_MM2f[[#This Row],[source]],1,FIND("-",Tabla_MM2f[[#This Row],[source]],1)-1)</f>
        <v>800</v>
      </c>
      <c r="G1821" t="str">
        <f>+MID(Tabla_MM2f[[#This Row],[Source.Name]],FIND(Tabla_MM2f[[#This Row],[size]],Tabla_MM2f[[#This Row],[Source.Name]],1)+LEN(Tabla_MM2f[[#This Row],[size]])+1,LEN(Tabla_MM2f[[#This Row],[Source.Name]]))</f>
        <v>TH-2.txt</v>
      </c>
      <c r="H1821" t="str">
        <f>+LEFT(Tabla_MM2f[[#This Row],[source2]],FIND(".",Tabla_MM2f[[#This Row],[source2]],1)-1)</f>
        <v>TH-2</v>
      </c>
      <c r="I1821" t="str">
        <f>+MID(Tabla_MM2f[[#This Row],[source3]],FIND("-",Tabla_MM2f[[#This Row],[source3]],1)+1,LEN(Tabla_MM2f[[#This Row],[source3]]))</f>
        <v>2</v>
      </c>
      <c r="J1821" t="s">
        <v>8167</v>
      </c>
      <c r="K1821" s="4">
        <v>0.71153500000000003</v>
      </c>
    </row>
    <row r="1822" spans="1:11" x14ac:dyDescent="0.2">
      <c r="A1822" t="s">
        <v>8162</v>
      </c>
      <c r="B1822" t="s">
        <v>1776</v>
      </c>
      <c r="C1822" t="s">
        <v>1777</v>
      </c>
      <c r="D1822" t="str">
        <f>+MID(Tabla_MM2f[[#This Row],[Source.Name]],5,FIND("-",Tabla_MM2f[[#This Row],[Source.Name]],1))</f>
        <v>MM2f</v>
      </c>
      <c r="E1822" t="str">
        <f>+MID(Tabla_MM2f[[#This Row],[Source.Name]],LEN(Tabla_MM2f[[#This Row],[Algorithm]])+6,LEN(Tabla_MM2f[[#This Row],[Source.Name]]))</f>
        <v>800-TH-2.txt</v>
      </c>
      <c r="F1822" t="str">
        <f>+MID(Tabla_MM2f[[#This Row],[source]],1,FIND("-",Tabla_MM2f[[#This Row],[source]],1)-1)</f>
        <v>800</v>
      </c>
      <c r="G1822" t="str">
        <f>+MID(Tabla_MM2f[[#This Row],[Source.Name]],FIND(Tabla_MM2f[[#This Row],[size]],Tabla_MM2f[[#This Row],[Source.Name]],1)+LEN(Tabla_MM2f[[#This Row],[size]])+1,LEN(Tabla_MM2f[[#This Row],[Source.Name]]))</f>
        <v>TH-2.txt</v>
      </c>
      <c r="H1822" t="str">
        <f>+LEFT(Tabla_MM2f[[#This Row],[source2]],FIND(".",Tabla_MM2f[[#This Row],[source2]],1)-1)</f>
        <v>TH-2</v>
      </c>
      <c r="I1822" t="str">
        <f>+MID(Tabla_MM2f[[#This Row],[source3]],FIND("-",Tabla_MM2f[[#This Row],[source3]],1)+1,LEN(Tabla_MM2f[[#This Row],[source3]]))</f>
        <v>2</v>
      </c>
      <c r="J1822" t="s">
        <v>8168</v>
      </c>
      <c r="K1822" s="4">
        <v>1.1386940000000001</v>
      </c>
    </row>
    <row r="1823" spans="1:11" x14ac:dyDescent="0.2">
      <c r="A1823" t="s">
        <v>8162</v>
      </c>
      <c r="B1823" t="s">
        <v>1776</v>
      </c>
      <c r="C1823" t="s">
        <v>1777</v>
      </c>
      <c r="D1823" t="str">
        <f>+MID(Tabla_MM2f[[#This Row],[Source.Name]],5,FIND("-",Tabla_MM2f[[#This Row],[Source.Name]],1))</f>
        <v>MM2f</v>
      </c>
      <c r="E1823" t="str">
        <f>+MID(Tabla_MM2f[[#This Row],[Source.Name]],LEN(Tabla_MM2f[[#This Row],[Algorithm]])+6,LEN(Tabla_MM2f[[#This Row],[Source.Name]]))</f>
        <v>800-TH-2.txt</v>
      </c>
      <c r="F1823" t="str">
        <f>+MID(Tabla_MM2f[[#This Row],[source]],1,FIND("-",Tabla_MM2f[[#This Row],[source]],1)-1)</f>
        <v>800</v>
      </c>
      <c r="G1823" t="str">
        <f>+MID(Tabla_MM2f[[#This Row],[Source.Name]],FIND(Tabla_MM2f[[#This Row],[size]],Tabla_MM2f[[#This Row],[Source.Name]],1)+LEN(Tabla_MM2f[[#This Row],[size]])+1,LEN(Tabla_MM2f[[#This Row],[Source.Name]]))</f>
        <v>TH-2.txt</v>
      </c>
      <c r="H1823" t="str">
        <f>+LEFT(Tabla_MM2f[[#This Row],[source2]],FIND(".",Tabla_MM2f[[#This Row],[source2]],1)-1)</f>
        <v>TH-2</v>
      </c>
      <c r="I1823" t="str">
        <f>+MID(Tabla_MM2f[[#This Row],[source3]],FIND("-",Tabla_MM2f[[#This Row],[source3]],1)+1,LEN(Tabla_MM2f[[#This Row],[source3]]))</f>
        <v>2</v>
      </c>
      <c r="J1823" t="s">
        <v>8169</v>
      </c>
      <c r="K1823" s="4">
        <v>0.75924999999999998</v>
      </c>
    </row>
    <row r="1824" spans="1:11" x14ac:dyDescent="0.2">
      <c r="A1824" t="s">
        <v>8162</v>
      </c>
      <c r="B1824" t="s">
        <v>1776</v>
      </c>
      <c r="C1824" t="s">
        <v>1777</v>
      </c>
      <c r="D1824" t="str">
        <f>+MID(Tabla_MM2f[[#This Row],[Source.Name]],5,FIND("-",Tabla_MM2f[[#This Row],[Source.Name]],1))</f>
        <v>MM2f</v>
      </c>
      <c r="E1824" t="str">
        <f>+MID(Tabla_MM2f[[#This Row],[Source.Name]],LEN(Tabla_MM2f[[#This Row],[Algorithm]])+6,LEN(Tabla_MM2f[[#This Row],[Source.Name]]))</f>
        <v>800-TH-2.txt</v>
      </c>
      <c r="F1824" t="str">
        <f>+MID(Tabla_MM2f[[#This Row],[source]],1,FIND("-",Tabla_MM2f[[#This Row],[source]],1)-1)</f>
        <v>800</v>
      </c>
      <c r="G1824" t="str">
        <f>+MID(Tabla_MM2f[[#This Row],[Source.Name]],FIND(Tabla_MM2f[[#This Row],[size]],Tabla_MM2f[[#This Row],[Source.Name]],1)+LEN(Tabla_MM2f[[#This Row],[size]])+1,LEN(Tabla_MM2f[[#This Row],[Source.Name]]))</f>
        <v>TH-2.txt</v>
      </c>
      <c r="H1824" t="str">
        <f>+LEFT(Tabla_MM2f[[#This Row],[source2]],FIND(".",Tabla_MM2f[[#This Row],[source2]],1)-1)</f>
        <v>TH-2</v>
      </c>
      <c r="I1824" t="str">
        <f>+MID(Tabla_MM2f[[#This Row],[source3]],FIND("-",Tabla_MM2f[[#This Row],[source3]],1)+1,LEN(Tabla_MM2f[[#This Row],[source3]]))</f>
        <v>2</v>
      </c>
      <c r="J1824" t="s">
        <v>8170</v>
      </c>
      <c r="K1824" s="4">
        <v>0.78963899999999998</v>
      </c>
    </row>
    <row r="1825" spans="1:11" x14ac:dyDescent="0.2">
      <c r="A1825" t="s">
        <v>8162</v>
      </c>
      <c r="B1825" t="s">
        <v>1776</v>
      </c>
      <c r="C1825" t="s">
        <v>1777</v>
      </c>
      <c r="D1825" t="str">
        <f>+MID(Tabla_MM2f[[#This Row],[Source.Name]],5,FIND("-",Tabla_MM2f[[#This Row],[Source.Name]],1))</f>
        <v>MM2f</v>
      </c>
      <c r="E1825" t="str">
        <f>+MID(Tabla_MM2f[[#This Row],[Source.Name]],LEN(Tabla_MM2f[[#This Row],[Algorithm]])+6,LEN(Tabla_MM2f[[#This Row],[Source.Name]]))</f>
        <v>800-TH-2.txt</v>
      </c>
      <c r="F1825" t="str">
        <f>+MID(Tabla_MM2f[[#This Row],[source]],1,FIND("-",Tabla_MM2f[[#This Row],[source]],1)-1)</f>
        <v>800</v>
      </c>
      <c r="G1825" t="str">
        <f>+MID(Tabla_MM2f[[#This Row],[Source.Name]],FIND(Tabla_MM2f[[#This Row],[size]],Tabla_MM2f[[#This Row],[Source.Name]],1)+LEN(Tabla_MM2f[[#This Row],[size]])+1,LEN(Tabla_MM2f[[#This Row],[Source.Name]]))</f>
        <v>TH-2.txt</v>
      </c>
      <c r="H1825" t="str">
        <f>+LEFT(Tabla_MM2f[[#This Row],[source2]],FIND(".",Tabla_MM2f[[#This Row],[source2]],1)-1)</f>
        <v>TH-2</v>
      </c>
      <c r="I1825" t="str">
        <f>+MID(Tabla_MM2f[[#This Row],[source3]],FIND("-",Tabla_MM2f[[#This Row],[source3]],1)+1,LEN(Tabla_MM2f[[#This Row],[source3]]))</f>
        <v>2</v>
      </c>
      <c r="J1825" t="s">
        <v>8171</v>
      </c>
      <c r="K1825" s="4">
        <v>0.87615900000000002</v>
      </c>
    </row>
    <row r="1826" spans="1:11" x14ac:dyDescent="0.2">
      <c r="A1826" t="s">
        <v>8162</v>
      </c>
      <c r="B1826" t="s">
        <v>1776</v>
      </c>
      <c r="C1826" t="s">
        <v>1777</v>
      </c>
      <c r="D1826" t="str">
        <f>+MID(Tabla_MM2f[[#This Row],[Source.Name]],5,FIND("-",Tabla_MM2f[[#This Row],[Source.Name]],1))</f>
        <v>MM2f</v>
      </c>
      <c r="E1826" t="str">
        <f>+MID(Tabla_MM2f[[#This Row],[Source.Name]],LEN(Tabla_MM2f[[#This Row],[Algorithm]])+6,LEN(Tabla_MM2f[[#This Row],[Source.Name]]))</f>
        <v>800-TH-2.txt</v>
      </c>
      <c r="F1826" t="str">
        <f>+MID(Tabla_MM2f[[#This Row],[source]],1,FIND("-",Tabla_MM2f[[#This Row],[source]],1)-1)</f>
        <v>800</v>
      </c>
      <c r="G1826" t="str">
        <f>+MID(Tabla_MM2f[[#This Row],[Source.Name]],FIND(Tabla_MM2f[[#This Row],[size]],Tabla_MM2f[[#This Row],[Source.Name]],1)+LEN(Tabla_MM2f[[#This Row],[size]])+1,LEN(Tabla_MM2f[[#This Row],[Source.Name]]))</f>
        <v>TH-2.txt</v>
      </c>
      <c r="H1826" t="str">
        <f>+LEFT(Tabla_MM2f[[#This Row],[source2]],FIND(".",Tabla_MM2f[[#This Row],[source2]],1)-1)</f>
        <v>TH-2</v>
      </c>
      <c r="I1826" t="str">
        <f>+MID(Tabla_MM2f[[#This Row],[source3]],FIND("-",Tabla_MM2f[[#This Row],[source3]],1)+1,LEN(Tabla_MM2f[[#This Row],[source3]]))</f>
        <v>2</v>
      </c>
      <c r="J1826" t="s">
        <v>8172</v>
      </c>
      <c r="K1826" s="4">
        <v>0.77882099999999999</v>
      </c>
    </row>
    <row r="1827" spans="1:11" x14ac:dyDescent="0.2">
      <c r="A1827" t="s">
        <v>8162</v>
      </c>
      <c r="B1827" t="s">
        <v>1776</v>
      </c>
      <c r="C1827" t="s">
        <v>1777</v>
      </c>
      <c r="D1827" t="str">
        <f>+MID(Tabla_MM2f[[#This Row],[Source.Name]],5,FIND("-",Tabla_MM2f[[#This Row],[Source.Name]],1))</f>
        <v>MM2f</v>
      </c>
      <c r="E1827" t="str">
        <f>+MID(Tabla_MM2f[[#This Row],[Source.Name]],LEN(Tabla_MM2f[[#This Row],[Algorithm]])+6,LEN(Tabla_MM2f[[#This Row],[Source.Name]]))</f>
        <v>800-TH-2.txt</v>
      </c>
      <c r="F1827" t="str">
        <f>+MID(Tabla_MM2f[[#This Row],[source]],1,FIND("-",Tabla_MM2f[[#This Row],[source]],1)-1)</f>
        <v>800</v>
      </c>
      <c r="G1827" t="str">
        <f>+MID(Tabla_MM2f[[#This Row],[Source.Name]],FIND(Tabla_MM2f[[#This Row],[size]],Tabla_MM2f[[#This Row],[Source.Name]],1)+LEN(Tabla_MM2f[[#This Row],[size]])+1,LEN(Tabla_MM2f[[#This Row],[Source.Name]]))</f>
        <v>TH-2.txt</v>
      </c>
      <c r="H1827" t="str">
        <f>+LEFT(Tabla_MM2f[[#This Row],[source2]],FIND(".",Tabla_MM2f[[#This Row],[source2]],1)-1)</f>
        <v>TH-2</v>
      </c>
      <c r="I1827" t="str">
        <f>+MID(Tabla_MM2f[[#This Row],[source3]],FIND("-",Tabla_MM2f[[#This Row],[source3]],1)+1,LEN(Tabla_MM2f[[#This Row],[source3]]))</f>
        <v>2</v>
      </c>
      <c r="J1827" t="s">
        <v>8173</v>
      </c>
      <c r="K1827" s="4">
        <v>0.79002399999999995</v>
      </c>
    </row>
    <row r="1828" spans="1:11" x14ac:dyDescent="0.2">
      <c r="A1828" t="s">
        <v>8162</v>
      </c>
      <c r="B1828" t="s">
        <v>1776</v>
      </c>
      <c r="C1828" t="s">
        <v>1777</v>
      </c>
      <c r="D1828" t="str">
        <f>+MID(Tabla_MM2f[[#This Row],[Source.Name]],5,FIND("-",Tabla_MM2f[[#This Row],[Source.Name]],1))</f>
        <v>MM2f</v>
      </c>
      <c r="E1828" t="str">
        <f>+MID(Tabla_MM2f[[#This Row],[Source.Name]],LEN(Tabla_MM2f[[#This Row],[Algorithm]])+6,LEN(Tabla_MM2f[[#This Row],[Source.Name]]))</f>
        <v>800-TH-2.txt</v>
      </c>
      <c r="F1828" t="str">
        <f>+MID(Tabla_MM2f[[#This Row],[source]],1,FIND("-",Tabla_MM2f[[#This Row],[source]],1)-1)</f>
        <v>800</v>
      </c>
      <c r="G1828" t="str">
        <f>+MID(Tabla_MM2f[[#This Row],[Source.Name]],FIND(Tabla_MM2f[[#This Row],[size]],Tabla_MM2f[[#This Row],[Source.Name]],1)+LEN(Tabla_MM2f[[#This Row],[size]])+1,LEN(Tabla_MM2f[[#This Row],[Source.Name]]))</f>
        <v>TH-2.txt</v>
      </c>
      <c r="H1828" t="str">
        <f>+LEFT(Tabla_MM2f[[#This Row],[source2]],FIND(".",Tabla_MM2f[[#This Row],[source2]],1)-1)</f>
        <v>TH-2</v>
      </c>
      <c r="I1828" t="str">
        <f>+MID(Tabla_MM2f[[#This Row],[source3]],FIND("-",Tabla_MM2f[[#This Row],[source3]],1)+1,LEN(Tabla_MM2f[[#This Row],[source3]]))</f>
        <v>2</v>
      </c>
      <c r="J1828" t="s">
        <v>8174</v>
      </c>
      <c r="K1828" s="4">
        <v>0.76377799999999996</v>
      </c>
    </row>
    <row r="1829" spans="1:11" x14ac:dyDescent="0.2">
      <c r="A1829" t="s">
        <v>8162</v>
      </c>
      <c r="B1829" t="s">
        <v>1776</v>
      </c>
      <c r="C1829" t="s">
        <v>1777</v>
      </c>
      <c r="D1829" t="str">
        <f>+MID(Tabla_MM2f[[#This Row],[Source.Name]],5,FIND("-",Tabla_MM2f[[#This Row],[Source.Name]],1))</f>
        <v>MM2f</v>
      </c>
      <c r="E1829" t="str">
        <f>+MID(Tabla_MM2f[[#This Row],[Source.Name]],LEN(Tabla_MM2f[[#This Row],[Algorithm]])+6,LEN(Tabla_MM2f[[#This Row],[Source.Name]]))</f>
        <v>800-TH-2.txt</v>
      </c>
      <c r="F1829" t="str">
        <f>+MID(Tabla_MM2f[[#This Row],[source]],1,FIND("-",Tabla_MM2f[[#This Row],[source]],1)-1)</f>
        <v>800</v>
      </c>
      <c r="G1829" t="str">
        <f>+MID(Tabla_MM2f[[#This Row],[Source.Name]],FIND(Tabla_MM2f[[#This Row],[size]],Tabla_MM2f[[#This Row],[Source.Name]],1)+LEN(Tabla_MM2f[[#This Row],[size]])+1,LEN(Tabla_MM2f[[#This Row],[Source.Name]]))</f>
        <v>TH-2.txt</v>
      </c>
      <c r="H1829" t="str">
        <f>+LEFT(Tabla_MM2f[[#This Row],[source2]],FIND(".",Tabla_MM2f[[#This Row],[source2]],1)-1)</f>
        <v>TH-2</v>
      </c>
      <c r="I1829" t="str">
        <f>+MID(Tabla_MM2f[[#This Row],[source3]],FIND("-",Tabla_MM2f[[#This Row],[source3]],1)+1,LEN(Tabla_MM2f[[#This Row],[source3]]))</f>
        <v>2</v>
      </c>
      <c r="J1829" t="s">
        <v>8175</v>
      </c>
      <c r="K1829" s="4">
        <v>0.77524599999999999</v>
      </c>
    </row>
    <row r="1830" spans="1:11" x14ac:dyDescent="0.2">
      <c r="A1830" t="s">
        <v>8162</v>
      </c>
      <c r="B1830" t="s">
        <v>1776</v>
      </c>
      <c r="C1830" t="s">
        <v>1777</v>
      </c>
      <c r="D1830" t="str">
        <f>+MID(Tabla_MM2f[[#This Row],[Source.Name]],5,FIND("-",Tabla_MM2f[[#This Row],[Source.Name]],1))</f>
        <v>MM2f</v>
      </c>
      <c r="E1830" t="str">
        <f>+MID(Tabla_MM2f[[#This Row],[Source.Name]],LEN(Tabla_MM2f[[#This Row],[Algorithm]])+6,LEN(Tabla_MM2f[[#This Row],[Source.Name]]))</f>
        <v>800-TH-2.txt</v>
      </c>
      <c r="F1830" t="str">
        <f>+MID(Tabla_MM2f[[#This Row],[source]],1,FIND("-",Tabla_MM2f[[#This Row],[source]],1)-1)</f>
        <v>800</v>
      </c>
      <c r="G1830" t="str">
        <f>+MID(Tabla_MM2f[[#This Row],[Source.Name]],FIND(Tabla_MM2f[[#This Row],[size]],Tabla_MM2f[[#This Row],[Source.Name]],1)+LEN(Tabla_MM2f[[#This Row],[size]])+1,LEN(Tabla_MM2f[[#This Row],[Source.Name]]))</f>
        <v>TH-2.txt</v>
      </c>
      <c r="H1830" t="str">
        <f>+LEFT(Tabla_MM2f[[#This Row],[source2]],FIND(".",Tabla_MM2f[[#This Row],[source2]],1)-1)</f>
        <v>TH-2</v>
      </c>
      <c r="I1830" t="str">
        <f>+MID(Tabla_MM2f[[#This Row],[source3]],FIND("-",Tabla_MM2f[[#This Row],[source3]],1)+1,LEN(Tabla_MM2f[[#This Row],[source3]]))</f>
        <v>2</v>
      </c>
      <c r="J1830" t="s">
        <v>8176</v>
      </c>
      <c r="K1830" s="4">
        <v>0.53866700000000001</v>
      </c>
    </row>
    <row r="1831" spans="1:11" x14ac:dyDescent="0.2">
      <c r="A1831" t="s">
        <v>8162</v>
      </c>
      <c r="B1831" t="s">
        <v>1776</v>
      </c>
      <c r="C1831" t="s">
        <v>1777</v>
      </c>
      <c r="D1831" t="str">
        <f>+MID(Tabla_MM2f[[#This Row],[Source.Name]],5,FIND("-",Tabla_MM2f[[#This Row],[Source.Name]],1))</f>
        <v>MM2f</v>
      </c>
      <c r="E1831" t="str">
        <f>+MID(Tabla_MM2f[[#This Row],[Source.Name]],LEN(Tabla_MM2f[[#This Row],[Algorithm]])+6,LEN(Tabla_MM2f[[#This Row],[Source.Name]]))</f>
        <v>800-TH-2.txt</v>
      </c>
      <c r="F1831" t="str">
        <f>+MID(Tabla_MM2f[[#This Row],[source]],1,FIND("-",Tabla_MM2f[[#This Row],[source]],1)-1)</f>
        <v>800</v>
      </c>
      <c r="G1831" t="str">
        <f>+MID(Tabla_MM2f[[#This Row],[Source.Name]],FIND(Tabla_MM2f[[#This Row],[size]],Tabla_MM2f[[#This Row],[Source.Name]],1)+LEN(Tabla_MM2f[[#This Row],[size]])+1,LEN(Tabla_MM2f[[#This Row],[Source.Name]]))</f>
        <v>TH-2.txt</v>
      </c>
      <c r="H1831" t="str">
        <f>+LEFT(Tabla_MM2f[[#This Row],[source2]],FIND(".",Tabla_MM2f[[#This Row],[source2]],1)-1)</f>
        <v>TH-2</v>
      </c>
      <c r="I1831" t="str">
        <f>+MID(Tabla_MM2f[[#This Row],[source3]],FIND("-",Tabla_MM2f[[#This Row],[source3]],1)+1,LEN(Tabla_MM2f[[#This Row],[source3]]))</f>
        <v>2</v>
      </c>
      <c r="J1831" t="s">
        <v>8177</v>
      </c>
      <c r="K1831" s="4">
        <v>0.79131099999999999</v>
      </c>
    </row>
    <row r="1832" spans="1:11" x14ac:dyDescent="0.2">
      <c r="A1832" t="s">
        <v>8162</v>
      </c>
      <c r="B1832" t="s">
        <v>1776</v>
      </c>
      <c r="C1832" t="s">
        <v>1777</v>
      </c>
      <c r="D1832" t="str">
        <f>+MID(Tabla_MM2f[[#This Row],[Source.Name]],5,FIND("-",Tabla_MM2f[[#This Row],[Source.Name]],1))</f>
        <v>MM2f</v>
      </c>
      <c r="E1832" t="str">
        <f>+MID(Tabla_MM2f[[#This Row],[Source.Name]],LEN(Tabla_MM2f[[#This Row],[Algorithm]])+6,LEN(Tabla_MM2f[[#This Row],[Source.Name]]))</f>
        <v>800-TH-2.txt</v>
      </c>
      <c r="F1832" t="str">
        <f>+MID(Tabla_MM2f[[#This Row],[source]],1,FIND("-",Tabla_MM2f[[#This Row],[source]],1)-1)</f>
        <v>800</v>
      </c>
      <c r="G1832" t="str">
        <f>+MID(Tabla_MM2f[[#This Row],[Source.Name]],FIND(Tabla_MM2f[[#This Row],[size]],Tabla_MM2f[[#This Row],[Source.Name]],1)+LEN(Tabla_MM2f[[#This Row],[size]])+1,LEN(Tabla_MM2f[[#This Row],[Source.Name]]))</f>
        <v>TH-2.txt</v>
      </c>
      <c r="H1832" t="str">
        <f>+LEFT(Tabla_MM2f[[#This Row],[source2]],FIND(".",Tabla_MM2f[[#This Row],[source2]],1)-1)</f>
        <v>TH-2</v>
      </c>
      <c r="I1832" t="str">
        <f>+MID(Tabla_MM2f[[#This Row],[source3]],FIND("-",Tabla_MM2f[[#This Row],[source3]],1)+1,LEN(Tabla_MM2f[[#This Row],[source3]]))</f>
        <v>2</v>
      </c>
      <c r="J1832" t="s">
        <v>8178</v>
      </c>
      <c r="K1832" s="4">
        <v>0.75257799999999997</v>
      </c>
    </row>
    <row r="1833" spans="1:11" x14ac:dyDescent="0.2">
      <c r="A1833" t="s">
        <v>8179</v>
      </c>
      <c r="B1833" t="s">
        <v>1776</v>
      </c>
      <c r="C1833" t="s">
        <v>1777</v>
      </c>
      <c r="D1833" t="str">
        <f>+MID(Tabla_MM2f[[#This Row],[Source.Name]],5,FIND("-",Tabla_MM2f[[#This Row],[Source.Name]],1))</f>
        <v>MM2f</v>
      </c>
      <c r="E1833" t="str">
        <f>+MID(Tabla_MM2f[[#This Row],[Source.Name]],LEN(Tabla_MM2f[[#This Row],[Algorithm]])+6,LEN(Tabla_MM2f[[#This Row],[Source.Name]]))</f>
        <v>800-TH-4.txt</v>
      </c>
      <c r="F1833" t="str">
        <f>+MID(Tabla_MM2f[[#This Row],[source]],1,FIND("-",Tabla_MM2f[[#This Row],[source]],1)-1)</f>
        <v>800</v>
      </c>
      <c r="G1833" t="str">
        <f>+MID(Tabla_MM2f[[#This Row],[Source.Name]],FIND(Tabla_MM2f[[#This Row],[size]],Tabla_MM2f[[#This Row],[Source.Name]],1)+LEN(Tabla_MM2f[[#This Row],[size]])+1,LEN(Tabla_MM2f[[#This Row],[Source.Name]]))</f>
        <v>TH-4.txt</v>
      </c>
      <c r="H1833" t="str">
        <f>+LEFT(Tabla_MM2f[[#This Row],[source2]],FIND(".",Tabla_MM2f[[#This Row],[source2]],1)-1)</f>
        <v>TH-4</v>
      </c>
      <c r="I1833" t="str">
        <f>+MID(Tabla_MM2f[[#This Row],[source3]],FIND("-",Tabla_MM2f[[#This Row],[source3]],1)+1,LEN(Tabla_MM2f[[#This Row],[source3]]))</f>
        <v>4</v>
      </c>
      <c r="J1833" t="s">
        <v>8180</v>
      </c>
      <c r="K1833" s="4">
        <v>0.48885899999999999</v>
      </c>
    </row>
    <row r="1834" spans="1:11" x14ac:dyDescent="0.2">
      <c r="A1834" t="s">
        <v>8179</v>
      </c>
      <c r="B1834" t="s">
        <v>1776</v>
      </c>
      <c r="C1834" t="s">
        <v>1777</v>
      </c>
      <c r="D1834" t="str">
        <f>+MID(Tabla_MM2f[[#This Row],[Source.Name]],5,FIND("-",Tabla_MM2f[[#This Row],[Source.Name]],1))</f>
        <v>MM2f</v>
      </c>
      <c r="E1834" t="str">
        <f>+MID(Tabla_MM2f[[#This Row],[Source.Name]],LEN(Tabla_MM2f[[#This Row],[Algorithm]])+6,LEN(Tabla_MM2f[[#This Row],[Source.Name]]))</f>
        <v>800-TH-4.txt</v>
      </c>
      <c r="F1834" t="str">
        <f>+MID(Tabla_MM2f[[#This Row],[source]],1,FIND("-",Tabla_MM2f[[#This Row],[source]],1)-1)</f>
        <v>800</v>
      </c>
      <c r="G1834" t="str">
        <f>+MID(Tabla_MM2f[[#This Row],[Source.Name]],FIND(Tabla_MM2f[[#This Row],[size]],Tabla_MM2f[[#This Row],[Source.Name]],1)+LEN(Tabla_MM2f[[#This Row],[size]])+1,LEN(Tabla_MM2f[[#This Row],[Source.Name]]))</f>
        <v>TH-4.txt</v>
      </c>
      <c r="H1834" t="str">
        <f>+LEFT(Tabla_MM2f[[#This Row],[source2]],FIND(".",Tabla_MM2f[[#This Row],[source2]],1)-1)</f>
        <v>TH-4</v>
      </c>
      <c r="I1834" t="str">
        <f>+MID(Tabla_MM2f[[#This Row],[source3]],FIND("-",Tabla_MM2f[[#This Row],[source3]],1)+1,LEN(Tabla_MM2f[[#This Row],[source3]]))</f>
        <v>4</v>
      </c>
      <c r="J1834" t="s">
        <v>8181</v>
      </c>
      <c r="K1834" s="4">
        <v>1.5360339999999999</v>
      </c>
    </row>
    <row r="1835" spans="1:11" x14ac:dyDescent="0.2">
      <c r="A1835" t="s">
        <v>8179</v>
      </c>
      <c r="B1835" t="s">
        <v>1776</v>
      </c>
      <c r="C1835" t="s">
        <v>1777</v>
      </c>
      <c r="D1835" t="str">
        <f>+MID(Tabla_MM2f[[#This Row],[Source.Name]],5,FIND("-",Tabla_MM2f[[#This Row],[Source.Name]],1))</f>
        <v>MM2f</v>
      </c>
      <c r="E1835" t="str">
        <f>+MID(Tabla_MM2f[[#This Row],[Source.Name]],LEN(Tabla_MM2f[[#This Row],[Algorithm]])+6,LEN(Tabla_MM2f[[#This Row],[Source.Name]]))</f>
        <v>800-TH-4.txt</v>
      </c>
      <c r="F1835" t="str">
        <f>+MID(Tabla_MM2f[[#This Row],[source]],1,FIND("-",Tabla_MM2f[[#This Row],[source]],1)-1)</f>
        <v>800</v>
      </c>
      <c r="G1835" t="str">
        <f>+MID(Tabla_MM2f[[#This Row],[Source.Name]],FIND(Tabla_MM2f[[#This Row],[size]],Tabla_MM2f[[#This Row],[Source.Name]],1)+LEN(Tabla_MM2f[[#This Row],[size]])+1,LEN(Tabla_MM2f[[#This Row],[Source.Name]]))</f>
        <v>TH-4.txt</v>
      </c>
      <c r="H1835" t="str">
        <f>+LEFT(Tabla_MM2f[[#This Row],[source2]],FIND(".",Tabla_MM2f[[#This Row],[source2]],1)-1)</f>
        <v>TH-4</v>
      </c>
      <c r="I1835" t="str">
        <f>+MID(Tabla_MM2f[[#This Row],[source3]],FIND("-",Tabla_MM2f[[#This Row],[source3]],1)+1,LEN(Tabla_MM2f[[#This Row],[source3]]))</f>
        <v>4</v>
      </c>
      <c r="J1835" t="s">
        <v>8182</v>
      </c>
      <c r="K1835" s="4">
        <v>0.39768500000000001</v>
      </c>
    </row>
    <row r="1836" spans="1:11" x14ac:dyDescent="0.2">
      <c r="A1836" t="s">
        <v>8179</v>
      </c>
      <c r="B1836" t="s">
        <v>1776</v>
      </c>
      <c r="C1836" t="s">
        <v>1777</v>
      </c>
      <c r="D1836" t="str">
        <f>+MID(Tabla_MM2f[[#This Row],[Source.Name]],5,FIND("-",Tabla_MM2f[[#This Row],[Source.Name]],1))</f>
        <v>MM2f</v>
      </c>
      <c r="E1836" t="str">
        <f>+MID(Tabla_MM2f[[#This Row],[Source.Name]],LEN(Tabla_MM2f[[#This Row],[Algorithm]])+6,LEN(Tabla_MM2f[[#This Row],[Source.Name]]))</f>
        <v>800-TH-4.txt</v>
      </c>
      <c r="F1836" t="str">
        <f>+MID(Tabla_MM2f[[#This Row],[source]],1,FIND("-",Tabla_MM2f[[#This Row],[source]],1)-1)</f>
        <v>800</v>
      </c>
      <c r="G1836" t="str">
        <f>+MID(Tabla_MM2f[[#This Row],[Source.Name]],FIND(Tabla_MM2f[[#This Row],[size]],Tabla_MM2f[[#This Row],[Source.Name]],1)+LEN(Tabla_MM2f[[#This Row],[size]])+1,LEN(Tabla_MM2f[[#This Row],[Source.Name]]))</f>
        <v>TH-4.txt</v>
      </c>
      <c r="H1836" t="str">
        <f>+LEFT(Tabla_MM2f[[#This Row],[source2]],FIND(".",Tabla_MM2f[[#This Row],[source2]],1)-1)</f>
        <v>TH-4</v>
      </c>
      <c r="I1836" t="str">
        <f>+MID(Tabla_MM2f[[#This Row],[source3]],FIND("-",Tabla_MM2f[[#This Row],[source3]],1)+1,LEN(Tabla_MM2f[[#This Row],[source3]]))</f>
        <v>4</v>
      </c>
      <c r="J1836" t="s">
        <v>8183</v>
      </c>
      <c r="K1836" s="4">
        <v>0.94778099999999998</v>
      </c>
    </row>
    <row r="1837" spans="1:11" x14ac:dyDescent="0.2">
      <c r="A1837" t="s">
        <v>8179</v>
      </c>
      <c r="B1837" t="s">
        <v>1776</v>
      </c>
      <c r="C1837" t="s">
        <v>1777</v>
      </c>
      <c r="D1837" t="str">
        <f>+MID(Tabla_MM2f[[#This Row],[Source.Name]],5,FIND("-",Tabla_MM2f[[#This Row],[Source.Name]],1))</f>
        <v>MM2f</v>
      </c>
      <c r="E1837" t="str">
        <f>+MID(Tabla_MM2f[[#This Row],[Source.Name]],LEN(Tabla_MM2f[[#This Row],[Algorithm]])+6,LEN(Tabla_MM2f[[#This Row],[Source.Name]]))</f>
        <v>800-TH-4.txt</v>
      </c>
      <c r="F1837" t="str">
        <f>+MID(Tabla_MM2f[[#This Row],[source]],1,FIND("-",Tabla_MM2f[[#This Row],[source]],1)-1)</f>
        <v>800</v>
      </c>
      <c r="G1837" t="str">
        <f>+MID(Tabla_MM2f[[#This Row],[Source.Name]],FIND(Tabla_MM2f[[#This Row],[size]],Tabla_MM2f[[#This Row],[Source.Name]],1)+LEN(Tabla_MM2f[[#This Row],[size]])+1,LEN(Tabla_MM2f[[#This Row],[Source.Name]]))</f>
        <v>TH-4.txt</v>
      </c>
      <c r="H1837" t="str">
        <f>+LEFT(Tabla_MM2f[[#This Row],[source2]],FIND(".",Tabla_MM2f[[#This Row],[source2]],1)-1)</f>
        <v>TH-4</v>
      </c>
      <c r="I1837" t="str">
        <f>+MID(Tabla_MM2f[[#This Row],[source3]],FIND("-",Tabla_MM2f[[#This Row],[source3]],1)+1,LEN(Tabla_MM2f[[#This Row],[source3]]))</f>
        <v>4</v>
      </c>
      <c r="J1837" t="s">
        <v>8184</v>
      </c>
      <c r="K1837" s="4">
        <v>0.52374500000000002</v>
      </c>
    </row>
    <row r="1838" spans="1:11" x14ac:dyDescent="0.2">
      <c r="A1838" t="s">
        <v>8179</v>
      </c>
      <c r="B1838" t="s">
        <v>1776</v>
      </c>
      <c r="C1838" t="s">
        <v>1777</v>
      </c>
      <c r="D1838" t="str">
        <f>+MID(Tabla_MM2f[[#This Row],[Source.Name]],5,FIND("-",Tabla_MM2f[[#This Row],[Source.Name]],1))</f>
        <v>MM2f</v>
      </c>
      <c r="E1838" t="str">
        <f>+MID(Tabla_MM2f[[#This Row],[Source.Name]],LEN(Tabla_MM2f[[#This Row],[Algorithm]])+6,LEN(Tabla_MM2f[[#This Row],[Source.Name]]))</f>
        <v>800-TH-4.txt</v>
      </c>
      <c r="F1838" t="str">
        <f>+MID(Tabla_MM2f[[#This Row],[source]],1,FIND("-",Tabla_MM2f[[#This Row],[source]],1)-1)</f>
        <v>800</v>
      </c>
      <c r="G1838" t="str">
        <f>+MID(Tabla_MM2f[[#This Row],[Source.Name]],FIND(Tabla_MM2f[[#This Row],[size]],Tabla_MM2f[[#This Row],[Source.Name]],1)+LEN(Tabla_MM2f[[#This Row],[size]])+1,LEN(Tabla_MM2f[[#This Row],[Source.Name]]))</f>
        <v>TH-4.txt</v>
      </c>
      <c r="H1838" t="str">
        <f>+LEFT(Tabla_MM2f[[#This Row],[source2]],FIND(".",Tabla_MM2f[[#This Row],[source2]],1)-1)</f>
        <v>TH-4</v>
      </c>
      <c r="I1838" t="str">
        <f>+MID(Tabla_MM2f[[#This Row],[source3]],FIND("-",Tabla_MM2f[[#This Row],[source3]],1)+1,LEN(Tabla_MM2f[[#This Row],[source3]]))</f>
        <v>4</v>
      </c>
      <c r="J1838" t="s">
        <v>8185</v>
      </c>
      <c r="K1838" s="4">
        <v>0.34110499999999999</v>
      </c>
    </row>
    <row r="1839" spans="1:11" x14ac:dyDescent="0.2">
      <c r="A1839" t="s">
        <v>8179</v>
      </c>
      <c r="B1839" t="s">
        <v>1776</v>
      </c>
      <c r="C1839" t="s">
        <v>1777</v>
      </c>
      <c r="D1839" t="str">
        <f>+MID(Tabla_MM2f[[#This Row],[Source.Name]],5,FIND("-",Tabla_MM2f[[#This Row],[Source.Name]],1))</f>
        <v>MM2f</v>
      </c>
      <c r="E1839" t="str">
        <f>+MID(Tabla_MM2f[[#This Row],[Source.Name]],LEN(Tabla_MM2f[[#This Row],[Algorithm]])+6,LEN(Tabla_MM2f[[#This Row],[Source.Name]]))</f>
        <v>800-TH-4.txt</v>
      </c>
      <c r="F1839" t="str">
        <f>+MID(Tabla_MM2f[[#This Row],[source]],1,FIND("-",Tabla_MM2f[[#This Row],[source]],1)-1)</f>
        <v>800</v>
      </c>
      <c r="G1839" t="str">
        <f>+MID(Tabla_MM2f[[#This Row],[Source.Name]],FIND(Tabla_MM2f[[#This Row],[size]],Tabla_MM2f[[#This Row],[Source.Name]],1)+LEN(Tabla_MM2f[[#This Row],[size]])+1,LEN(Tabla_MM2f[[#This Row],[Source.Name]]))</f>
        <v>TH-4.txt</v>
      </c>
      <c r="H1839" t="str">
        <f>+LEFT(Tabla_MM2f[[#This Row],[source2]],FIND(".",Tabla_MM2f[[#This Row],[source2]],1)-1)</f>
        <v>TH-4</v>
      </c>
      <c r="I1839" t="str">
        <f>+MID(Tabla_MM2f[[#This Row],[source3]],FIND("-",Tabla_MM2f[[#This Row],[source3]],1)+1,LEN(Tabla_MM2f[[#This Row],[source3]]))</f>
        <v>4</v>
      </c>
      <c r="J1839" t="s">
        <v>8186</v>
      </c>
      <c r="K1839" s="4">
        <v>0.40043400000000001</v>
      </c>
    </row>
    <row r="1840" spans="1:11" x14ac:dyDescent="0.2">
      <c r="A1840" t="s">
        <v>8179</v>
      </c>
      <c r="B1840" t="s">
        <v>1776</v>
      </c>
      <c r="C1840" t="s">
        <v>1777</v>
      </c>
      <c r="D1840" t="str">
        <f>+MID(Tabla_MM2f[[#This Row],[Source.Name]],5,FIND("-",Tabla_MM2f[[#This Row],[Source.Name]],1))</f>
        <v>MM2f</v>
      </c>
      <c r="E1840" t="str">
        <f>+MID(Tabla_MM2f[[#This Row],[Source.Name]],LEN(Tabla_MM2f[[#This Row],[Algorithm]])+6,LEN(Tabla_MM2f[[#This Row],[Source.Name]]))</f>
        <v>800-TH-4.txt</v>
      </c>
      <c r="F1840" t="str">
        <f>+MID(Tabla_MM2f[[#This Row],[source]],1,FIND("-",Tabla_MM2f[[#This Row],[source]],1)-1)</f>
        <v>800</v>
      </c>
      <c r="G1840" t="str">
        <f>+MID(Tabla_MM2f[[#This Row],[Source.Name]],FIND(Tabla_MM2f[[#This Row],[size]],Tabla_MM2f[[#This Row],[Source.Name]],1)+LEN(Tabla_MM2f[[#This Row],[size]])+1,LEN(Tabla_MM2f[[#This Row],[Source.Name]]))</f>
        <v>TH-4.txt</v>
      </c>
      <c r="H1840" t="str">
        <f>+LEFT(Tabla_MM2f[[#This Row],[source2]],FIND(".",Tabla_MM2f[[#This Row],[source2]],1)-1)</f>
        <v>TH-4</v>
      </c>
      <c r="I1840" t="str">
        <f>+MID(Tabla_MM2f[[#This Row],[source3]],FIND("-",Tabla_MM2f[[#This Row],[source3]],1)+1,LEN(Tabla_MM2f[[#This Row],[source3]]))</f>
        <v>4</v>
      </c>
      <c r="J1840" t="s">
        <v>8187</v>
      </c>
      <c r="K1840" s="4">
        <v>0.43160300000000001</v>
      </c>
    </row>
    <row r="1841" spans="1:11" x14ac:dyDescent="0.2">
      <c r="A1841" t="s">
        <v>8179</v>
      </c>
      <c r="B1841" t="s">
        <v>1776</v>
      </c>
      <c r="C1841" t="s">
        <v>1777</v>
      </c>
      <c r="D1841" t="str">
        <f>+MID(Tabla_MM2f[[#This Row],[Source.Name]],5,FIND("-",Tabla_MM2f[[#This Row],[Source.Name]],1))</f>
        <v>MM2f</v>
      </c>
      <c r="E1841" t="str">
        <f>+MID(Tabla_MM2f[[#This Row],[Source.Name]],LEN(Tabla_MM2f[[#This Row],[Algorithm]])+6,LEN(Tabla_MM2f[[#This Row],[Source.Name]]))</f>
        <v>800-TH-4.txt</v>
      </c>
      <c r="F1841" t="str">
        <f>+MID(Tabla_MM2f[[#This Row],[source]],1,FIND("-",Tabla_MM2f[[#This Row],[source]],1)-1)</f>
        <v>800</v>
      </c>
      <c r="G1841" t="str">
        <f>+MID(Tabla_MM2f[[#This Row],[Source.Name]],FIND(Tabla_MM2f[[#This Row],[size]],Tabla_MM2f[[#This Row],[Source.Name]],1)+LEN(Tabla_MM2f[[#This Row],[size]])+1,LEN(Tabla_MM2f[[#This Row],[Source.Name]]))</f>
        <v>TH-4.txt</v>
      </c>
      <c r="H1841" t="str">
        <f>+LEFT(Tabla_MM2f[[#This Row],[source2]],FIND(".",Tabla_MM2f[[#This Row],[source2]],1)-1)</f>
        <v>TH-4</v>
      </c>
      <c r="I1841" t="str">
        <f>+MID(Tabla_MM2f[[#This Row],[source3]],FIND("-",Tabla_MM2f[[#This Row],[source3]],1)+1,LEN(Tabla_MM2f[[#This Row],[source3]]))</f>
        <v>4</v>
      </c>
      <c r="J1841" t="s">
        <v>8188</v>
      </c>
      <c r="K1841" s="4">
        <v>0.27188400000000001</v>
      </c>
    </row>
    <row r="1842" spans="1:11" x14ac:dyDescent="0.2">
      <c r="A1842" t="s">
        <v>8179</v>
      </c>
      <c r="B1842" t="s">
        <v>1776</v>
      </c>
      <c r="C1842" t="s">
        <v>1777</v>
      </c>
      <c r="D1842" t="str">
        <f>+MID(Tabla_MM2f[[#This Row],[Source.Name]],5,FIND("-",Tabla_MM2f[[#This Row],[Source.Name]],1))</f>
        <v>MM2f</v>
      </c>
      <c r="E1842" t="str">
        <f>+MID(Tabla_MM2f[[#This Row],[Source.Name]],LEN(Tabla_MM2f[[#This Row],[Algorithm]])+6,LEN(Tabla_MM2f[[#This Row],[Source.Name]]))</f>
        <v>800-TH-4.txt</v>
      </c>
      <c r="F1842" t="str">
        <f>+MID(Tabla_MM2f[[#This Row],[source]],1,FIND("-",Tabla_MM2f[[#This Row],[source]],1)-1)</f>
        <v>800</v>
      </c>
      <c r="G1842" t="str">
        <f>+MID(Tabla_MM2f[[#This Row],[Source.Name]],FIND(Tabla_MM2f[[#This Row],[size]],Tabla_MM2f[[#This Row],[Source.Name]],1)+LEN(Tabla_MM2f[[#This Row],[size]])+1,LEN(Tabla_MM2f[[#This Row],[Source.Name]]))</f>
        <v>TH-4.txt</v>
      </c>
      <c r="H1842" t="str">
        <f>+LEFT(Tabla_MM2f[[#This Row],[source2]],FIND(".",Tabla_MM2f[[#This Row],[source2]],1)-1)</f>
        <v>TH-4</v>
      </c>
      <c r="I1842" t="str">
        <f>+MID(Tabla_MM2f[[#This Row],[source3]],FIND("-",Tabla_MM2f[[#This Row],[source3]],1)+1,LEN(Tabla_MM2f[[#This Row],[source3]]))</f>
        <v>4</v>
      </c>
      <c r="J1842" t="s">
        <v>8189</v>
      </c>
      <c r="K1842" s="4">
        <v>0.44666</v>
      </c>
    </row>
    <row r="1843" spans="1:11" x14ac:dyDescent="0.2">
      <c r="A1843" t="s">
        <v>8179</v>
      </c>
      <c r="B1843" t="s">
        <v>1776</v>
      </c>
      <c r="C1843" t="s">
        <v>1777</v>
      </c>
      <c r="D1843" t="str">
        <f>+MID(Tabla_MM2f[[#This Row],[Source.Name]],5,FIND("-",Tabla_MM2f[[#This Row],[Source.Name]],1))</f>
        <v>MM2f</v>
      </c>
      <c r="E1843" t="str">
        <f>+MID(Tabla_MM2f[[#This Row],[Source.Name]],LEN(Tabla_MM2f[[#This Row],[Algorithm]])+6,LEN(Tabla_MM2f[[#This Row],[Source.Name]]))</f>
        <v>800-TH-4.txt</v>
      </c>
      <c r="F1843" t="str">
        <f>+MID(Tabla_MM2f[[#This Row],[source]],1,FIND("-",Tabla_MM2f[[#This Row],[source]],1)-1)</f>
        <v>800</v>
      </c>
      <c r="G1843" t="str">
        <f>+MID(Tabla_MM2f[[#This Row],[Source.Name]],FIND(Tabla_MM2f[[#This Row],[size]],Tabla_MM2f[[#This Row],[Source.Name]],1)+LEN(Tabla_MM2f[[#This Row],[size]])+1,LEN(Tabla_MM2f[[#This Row],[Source.Name]]))</f>
        <v>TH-4.txt</v>
      </c>
      <c r="H1843" t="str">
        <f>+LEFT(Tabla_MM2f[[#This Row],[source2]],FIND(".",Tabla_MM2f[[#This Row],[source2]],1)-1)</f>
        <v>TH-4</v>
      </c>
      <c r="I1843" t="str">
        <f>+MID(Tabla_MM2f[[#This Row],[source3]],FIND("-",Tabla_MM2f[[#This Row],[source3]],1)+1,LEN(Tabla_MM2f[[#This Row],[source3]]))</f>
        <v>4</v>
      </c>
      <c r="J1843" t="s">
        <v>8190</v>
      </c>
      <c r="K1843" s="4">
        <v>0.34229599999999999</v>
      </c>
    </row>
    <row r="1844" spans="1:11" x14ac:dyDescent="0.2">
      <c r="A1844" t="s">
        <v>8179</v>
      </c>
      <c r="B1844" t="s">
        <v>1776</v>
      </c>
      <c r="C1844" t="s">
        <v>1777</v>
      </c>
      <c r="D1844" t="str">
        <f>+MID(Tabla_MM2f[[#This Row],[Source.Name]],5,FIND("-",Tabla_MM2f[[#This Row],[Source.Name]],1))</f>
        <v>MM2f</v>
      </c>
      <c r="E1844" t="str">
        <f>+MID(Tabla_MM2f[[#This Row],[Source.Name]],LEN(Tabla_MM2f[[#This Row],[Algorithm]])+6,LEN(Tabla_MM2f[[#This Row],[Source.Name]]))</f>
        <v>800-TH-4.txt</v>
      </c>
      <c r="F1844" t="str">
        <f>+MID(Tabla_MM2f[[#This Row],[source]],1,FIND("-",Tabla_MM2f[[#This Row],[source]],1)-1)</f>
        <v>800</v>
      </c>
      <c r="G1844" t="str">
        <f>+MID(Tabla_MM2f[[#This Row],[Source.Name]],FIND(Tabla_MM2f[[#This Row],[size]],Tabla_MM2f[[#This Row],[Source.Name]],1)+LEN(Tabla_MM2f[[#This Row],[size]])+1,LEN(Tabla_MM2f[[#This Row],[Source.Name]]))</f>
        <v>TH-4.txt</v>
      </c>
      <c r="H1844" t="str">
        <f>+LEFT(Tabla_MM2f[[#This Row],[source2]],FIND(".",Tabla_MM2f[[#This Row],[source2]],1)-1)</f>
        <v>TH-4</v>
      </c>
      <c r="I1844" t="str">
        <f>+MID(Tabla_MM2f[[#This Row],[source3]],FIND("-",Tabla_MM2f[[#This Row],[source3]],1)+1,LEN(Tabla_MM2f[[#This Row],[source3]]))</f>
        <v>4</v>
      </c>
      <c r="J1844" t="s">
        <v>8191</v>
      </c>
      <c r="K1844" s="4">
        <v>0.44959500000000002</v>
      </c>
    </row>
    <row r="1845" spans="1:11" x14ac:dyDescent="0.2">
      <c r="A1845" t="s">
        <v>8179</v>
      </c>
      <c r="B1845" t="s">
        <v>1776</v>
      </c>
      <c r="C1845" t="s">
        <v>1777</v>
      </c>
      <c r="D1845" t="str">
        <f>+MID(Tabla_MM2f[[#This Row],[Source.Name]],5,FIND("-",Tabla_MM2f[[#This Row],[Source.Name]],1))</f>
        <v>MM2f</v>
      </c>
      <c r="E1845" t="str">
        <f>+MID(Tabla_MM2f[[#This Row],[Source.Name]],LEN(Tabla_MM2f[[#This Row],[Algorithm]])+6,LEN(Tabla_MM2f[[#This Row],[Source.Name]]))</f>
        <v>800-TH-4.txt</v>
      </c>
      <c r="F1845" t="str">
        <f>+MID(Tabla_MM2f[[#This Row],[source]],1,FIND("-",Tabla_MM2f[[#This Row],[source]],1)-1)</f>
        <v>800</v>
      </c>
      <c r="G1845" t="str">
        <f>+MID(Tabla_MM2f[[#This Row],[Source.Name]],FIND(Tabla_MM2f[[#This Row],[size]],Tabla_MM2f[[#This Row],[Source.Name]],1)+LEN(Tabla_MM2f[[#This Row],[size]])+1,LEN(Tabla_MM2f[[#This Row],[Source.Name]]))</f>
        <v>TH-4.txt</v>
      </c>
      <c r="H1845" t="str">
        <f>+LEFT(Tabla_MM2f[[#This Row],[source2]],FIND(".",Tabla_MM2f[[#This Row],[source2]],1)-1)</f>
        <v>TH-4</v>
      </c>
      <c r="I1845" t="str">
        <f>+MID(Tabla_MM2f[[#This Row],[source3]],FIND("-",Tabla_MM2f[[#This Row],[source3]],1)+1,LEN(Tabla_MM2f[[#This Row],[source3]]))</f>
        <v>4</v>
      </c>
      <c r="J1845" t="s">
        <v>8192</v>
      </c>
      <c r="K1845" s="4">
        <v>0.424925</v>
      </c>
    </row>
    <row r="1846" spans="1:11" x14ac:dyDescent="0.2">
      <c r="A1846" t="s">
        <v>8179</v>
      </c>
      <c r="B1846" t="s">
        <v>1776</v>
      </c>
      <c r="C1846" t="s">
        <v>1777</v>
      </c>
      <c r="D1846" t="str">
        <f>+MID(Tabla_MM2f[[#This Row],[Source.Name]],5,FIND("-",Tabla_MM2f[[#This Row],[Source.Name]],1))</f>
        <v>MM2f</v>
      </c>
      <c r="E1846" t="str">
        <f>+MID(Tabla_MM2f[[#This Row],[Source.Name]],LEN(Tabla_MM2f[[#This Row],[Algorithm]])+6,LEN(Tabla_MM2f[[#This Row],[Source.Name]]))</f>
        <v>800-TH-4.txt</v>
      </c>
      <c r="F1846" t="str">
        <f>+MID(Tabla_MM2f[[#This Row],[source]],1,FIND("-",Tabla_MM2f[[#This Row],[source]],1)-1)</f>
        <v>800</v>
      </c>
      <c r="G1846" t="str">
        <f>+MID(Tabla_MM2f[[#This Row],[Source.Name]],FIND(Tabla_MM2f[[#This Row],[size]],Tabla_MM2f[[#This Row],[Source.Name]],1)+LEN(Tabla_MM2f[[#This Row],[size]])+1,LEN(Tabla_MM2f[[#This Row],[Source.Name]]))</f>
        <v>TH-4.txt</v>
      </c>
      <c r="H1846" t="str">
        <f>+LEFT(Tabla_MM2f[[#This Row],[source2]],FIND(".",Tabla_MM2f[[#This Row],[source2]],1)-1)</f>
        <v>TH-4</v>
      </c>
      <c r="I1846" t="str">
        <f>+MID(Tabla_MM2f[[#This Row],[source3]],FIND("-",Tabla_MM2f[[#This Row],[source3]],1)+1,LEN(Tabla_MM2f[[#This Row],[source3]]))</f>
        <v>4</v>
      </c>
      <c r="J1846" t="s">
        <v>8193</v>
      </c>
      <c r="K1846" s="4">
        <v>0.44915300000000002</v>
      </c>
    </row>
    <row r="1847" spans="1:11" x14ac:dyDescent="0.2">
      <c r="A1847" t="s">
        <v>8179</v>
      </c>
      <c r="B1847" t="s">
        <v>1776</v>
      </c>
      <c r="C1847" t="s">
        <v>1777</v>
      </c>
      <c r="D1847" t="str">
        <f>+MID(Tabla_MM2f[[#This Row],[Source.Name]],5,FIND("-",Tabla_MM2f[[#This Row],[Source.Name]],1))</f>
        <v>MM2f</v>
      </c>
      <c r="E1847" t="str">
        <f>+MID(Tabla_MM2f[[#This Row],[Source.Name]],LEN(Tabla_MM2f[[#This Row],[Algorithm]])+6,LEN(Tabla_MM2f[[#This Row],[Source.Name]]))</f>
        <v>800-TH-4.txt</v>
      </c>
      <c r="F1847" t="str">
        <f>+MID(Tabla_MM2f[[#This Row],[source]],1,FIND("-",Tabla_MM2f[[#This Row],[source]],1)-1)</f>
        <v>800</v>
      </c>
      <c r="G1847" t="str">
        <f>+MID(Tabla_MM2f[[#This Row],[Source.Name]],FIND(Tabla_MM2f[[#This Row],[size]],Tabla_MM2f[[#This Row],[Source.Name]],1)+LEN(Tabla_MM2f[[#This Row],[size]])+1,LEN(Tabla_MM2f[[#This Row],[Source.Name]]))</f>
        <v>TH-4.txt</v>
      </c>
      <c r="H1847" t="str">
        <f>+LEFT(Tabla_MM2f[[#This Row],[source2]],FIND(".",Tabla_MM2f[[#This Row],[source2]],1)-1)</f>
        <v>TH-4</v>
      </c>
      <c r="I1847" t="str">
        <f>+MID(Tabla_MM2f[[#This Row],[source3]],FIND("-",Tabla_MM2f[[#This Row],[source3]],1)+1,LEN(Tabla_MM2f[[#This Row],[source3]]))</f>
        <v>4</v>
      </c>
      <c r="J1847" t="s">
        <v>8194</v>
      </c>
      <c r="K1847" s="4">
        <v>0.43360199999999999</v>
      </c>
    </row>
    <row r="1848" spans="1:11" x14ac:dyDescent="0.2">
      <c r="A1848" t="s">
        <v>8179</v>
      </c>
      <c r="B1848" t="s">
        <v>1776</v>
      </c>
      <c r="C1848" t="s">
        <v>1777</v>
      </c>
      <c r="D1848" t="str">
        <f>+MID(Tabla_MM2f[[#This Row],[Source.Name]],5,FIND("-",Tabla_MM2f[[#This Row],[Source.Name]],1))</f>
        <v>MM2f</v>
      </c>
      <c r="E1848" t="str">
        <f>+MID(Tabla_MM2f[[#This Row],[Source.Name]],LEN(Tabla_MM2f[[#This Row],[Algorithm]])+6,LEN(Tabla_MM2f[[#This Row],[Source.Name]]))</f>
        <v>800-TH-4.txt</v>
      </c>
      <c r="F1848" t="str">
        <f>+MID(Tabla_MM2f[[#This Row],[source]],1,FIND("-",Tabla_MM2f[[#This Row],[source]],1)-1)</f>
        <v>800</v>
      </c>
      <c r="G1848" t="str">
        <f>+MID(Tabla_MM2f[[#This Row],[Source.Name]],FIND(Tabla_MM2f[[#This Row],[size]],Tabla_MM2f[[#This Row],[Source.Name]],1)+LEN(Tabla_MM2f[[#This Row],[size]])+1,LEN(Tabla_MM2f[[#This Row],[Source.Name]]))</f>
        <v>TH-4.txt</v>
      </c>
      <c r="H1848" t="str">
        <f>+LEFT(Tabla_MM2f[[#This Row],[source2]],FIND(".",Tabla_MM2f[[#This Row],[source2]],1)-1)</f>
        <v>TH-4</v>
      </c>
      <c r="I1848" t="str">
        <f>+MID(Tabla_MM2f[[#This Row],[source3]],FIND("-",Tabla_MM2f[[#This Row],[source3]],1)+1,LEN(Tabla_MM2f[[#This Row],[source3]]))</f>
        <v>4</v>
      </c>
      <c r="J1848" t="s">
        <v>8195</v>
      </c>
      <c r="K1848" s="4">
        <v>0.35760599999999998</v>
      </c>
    </row>
    <row r="1849" spans="1:11" x14ac:dyDescent="0.2">
      <c r="A1849" t="s">
        <v>8196</v>
      </c>
      <c r="B1849" t="s">
        <v>1776</v>
      </c>
      <c r="C1849" t="s">
        <v>1777</v>
      </c>
      <c r="D1849" t="str">
        <f>+MID(Tabla_MM2f[[#This Row],[Source.Name]],5,FIND("-",Tabla_MM2f[[#This Row],[Source.Name]],1))</f>
        <v>MM2f</v>
      </c>
      <c r="E1849" t="str">
        <f>+MID(Tabla_MM2f[[#This Row],[Source.Name]],LEN(Tabla_MM2f[[#This Row],[Algorithm]])+6,LEN(Tabla_MM2f[[#This Row],[Source.Name]]))</f>
        <v>800-TH-6.txt</v>
      </c>
      <c r="F1849" t="str">
        <f>+MID(Tabla_MM2f[[#This Row],[source]],1,FIND("-",Tabla_MM2f[[#This Row],[source]],1)-1)</f>
        <v>800</v>
      </c>
      <c r="G1849" t="str">
        <f>+MID(Tabla_MM2f[[#This Row],[Source.Name]],FIND(Tabla_MM2f[[#This Row],[size]],Tabla_MM2f[[#This Row],[Source.Name]],1)+LEN(Tabla_MM2f[[#This Row],[size]])+1,LEN(Tabla_MM2f[[#This Row],[Source.Name]]))</f>
        <v>TH-6.txt</v>
      </c>
      <c r="H1849" t="str">
        <f>+LEFT(Tabla_MM2f[[#This Row],[source2]],FIND(".",Tabla_MM2f[[#This Row],[source2]],1)-1)</f>
        <v>TH-6</v>
      </c>
      <c r="I1849" t="str">
        <f>+MID(Tabla_MM2f[[#This Row],[source3]],FIND("-",Tabla_MM2f[[#This Row],[source3]],1)+1,LEN(Tabla_MM2f[[#This Row],[source3]]))</f>
        <v>6</v>
      </c>
      <c r="J1849" t="s">
        <v>8197</v>
      </c>
      <c r="K1849" s="4">
        <v>0.54451300000000002</v>
      </c>
    </row>
    <row r="1850" spans="1:11" x14ac:dyDescent="0.2">
      <c r="A1850" t="s">
        <v>8196</v>
      </c>
      <c r="B1850" t="s">
        <v>1776</v>
      </c>
      <c r="C1850" t="s">
        <v>1777</v>
      </c>
      <c r="D1850" t="str">
        <f>+MID(Tabla_MM2f[[#This Row],[Source.Name]],5,FIND("-",Tabla_MM2f[[#This Row],[Source.Name]],1))</f>
        <v>MM2f</v>
      </c>
      <c r="E1850" t="str">
        <f>+MID(Tabla_MM2f[[#This Row],[Source.Name]],LEN(Tabla_MM2f[[#This Row],[Algorithm]])+6,LEN(Tabla_MM2f[[#This Row],[Source.Name]]))</f>
        <v>800-TH-6.txt</v>
      </c>
      <c r="F1850" t="str">
        <f>+MID(Tabla_MM2f[[#This Row],[source]],1,FIND("-",Tabla_MM2f[[#This Row],[source]],1)-1)</f>
        <v>800</v>
      </c>
      <c r="G1850" t="str">
        <f>+MID(Tabla_MM2f[[#This Row],[Source.Name]],FIND(Tabla_MM2f[[#This Row],[size]],Tabla_MM2f[[#This Row],[Source.Name]],1)+LEN(Tabla_MM2f[[#This Row],[size]])+1,LEN(Tabla_MM2f[[#This Row],[Source.Name]]))</f>
        <v>TH-6.txt</v>
      </c>
      <c r="H1850" t="str">
        <f>+LEFT(Tabla_MM2f[[#This Row],[source2]],FIND(".",Tabla_MM2f[[#This Row],[source2]],1)-1)</f>
        <v>TH-6</v>
      </c>
      <c r="I1850" t="str">
        <f>+MID(Tabla_MM2f[[#This Row],[source3]],FIND("-",Tabla_MM2f[[#This Row],[source3]],1)+1,LEN(Tabla_MM2f[[#This Row],[source3]]))</f>
        <v>6</v>
      </c>
      <c r="J1850" t="s">
        <v>8198</v>
      </c>
      <c r="K1850" s="4">
        <v>0.474605</v>
      </c>
    </row>
    <row r="1851" spans="1:11" x14ac:dyDescent="0.2">
      <c r="A1851" t="s">
        <v>8196</v>
      </c>
      <c r="B1851" t="s">
        <v>1776</v>
      </c>
      <c r="C1851" t="s">
        <v>1777</v>
      </c>
      <c r="D1851" t="str">
        <f>+MID(Tabla_MM2f[[#This Row],[Source.Name]],5,FIND("-",Tabla_MM2f[[#This Row],[Source.Name]],1))</f>
        <v>MM2f</v>
      </c>
      <c r="E1851" t="str">
        <f>+MID(Tabla_MM2f[[#This Row],[Source.Name]],LEN(Tabla_MM2f[[#This Row],[Algorithm]])+6,LEN(Tabla_MM2f[[#This Row],[Source.Name]]))</f>
        <v>800-TH-6.txt</v>
      </c>
      <c r="F1851" t="str">
        <f>+MID(Tabla_MM2f[[#This Row],[source]],1,FIND("-",Tabla_MM2f[[#This Row],[source]],1)-1)</f>
        <v>800</v>
      </c>
      <c r="G1851" t="str">
        <f>+MID(Tabla_MM2f[[#This Row],[Source.Name]],FIND(Tabla_MM2f[[#This Row],[size]],Tabla_MM2f[[#This Row],[Source.Name]],1)+LEN(Tabla_MM2f[[#This Row],[size]])+1,LEN(Tabla_MM2f[[#This Row],[Source.Name]]))</f>
        <v>TH-6.txt</v>
      </c>
      <c r="H1851" t="str">
        <f>+LEFT(Tabla_MM2f[[#This Row],[source2]],FIND(".",Tabla_MM2f[[#This Row],[source2]],1)-1)</f>
        <v>TH-6</v>
      </c>
      <c r="I1851" t="str">
        <f>+MID(Tabla_MM2f[[#This Row],[source3]],FIND("-",Tabla_MM2f[[#This Row],[source3]],1)+1,LEN(Tabla_MM2f[[#This Row],[source3]]))</f>
        <v>6</v>
      </c>
      <c r="J1851" t="s">
        <v>8199</v>
      </c>
      <c r="K1851" s="4">
        <v>0.72583500000000001</v>
      </c>
    </row>
    <row r="1852" spans="1:11" x14ac:dyDescent="0.2">
      <c r="A1852" t="s">
        <v>8196</v>
      </c>
      <c r="B1852" t="s">
        <v>1776</v>
      </c>
      <c r="C1852" t="s">
        <v>1777</v>
      </c>
      <c r="D1852" t="str">
        <f>+MID(Tabla_MM2f[[#This Row],[Source.Name]],5,FIND("-",Tabla_MM2f[[#This Row],[Source.Name]],1))</f>
        <v>MM2f</v>
      </c>
      <c r="E1852" t="str">
        <f>+MID(Tabla_MM2f[[#This Row],[Source.Name]],LEN(Tabla_MM2f[[#This Row],[Algorithm]])+6,LEN(Tabla_MM2f[[#This Row],[Source.Name]]))</f>
        <v>800-TH-6.txt</v>
      </c>
      <c r="F1852" t="str">
        <f>+MID(Tabla_MM2f[[#This Row],[source]],1,FIND("-",Tabla_MM2f[[#This Row],[source]],1)-1)</f>
        <v>800</v>
      </c>
      <c r="G1852" t="str">
        <f>+MID(Tabla_MM2f[[#This Row],[Source.Name]],FIND(Tabla_MM2f[[#This Row],[size]],Tabla_MM2f[[#This Row],[Source.Name]],1)+LEN(Tabla_MM2f[[#This Row],[size]])+1,LEN(Tabla_MM2f[[#This Row],[Source.Name]]))</f>
        <v>TH-6.txt</v>
      </c>
      <c r="H1852" t="str">
        <f>+LEFT(Tabla_MM2f[[#This Row],[source2]],FIND(".",Tabla_MM2f[[#This Row],[source2]],1)-1)</f>
        <v>TH-6</v>
      </c>
      <c r="I1852" t="str">
        <f>+MID(Tabla_MM2f[[#This Row],[source3]],FIND("-",Tabla_MM2f[[#This Row],[source3]],1)+1,LEN(Tabla_MM2f[[#This Row],[source3]]))</f>
        <v>6</v>
      </c>
      <c r="J1852" t="s">
        <v>8200</v>
      </c>
      <c r="K1852" s="4">
        <v>0.52063300000000001</v>
      </c>
    </row>
    <row r="1853" spans="1:11" x14ac:dyDescent="0.2">
      <c r="A1853" t="s">
        <v>8196</v>
      </c>
      <c r="B1853" t="s">
        <v>1776</v>
      </c>
      <c r="C1853" t="s">
        <v>1777</v>
      </c>
      <c r="D1853" t="str">
        <f>+MID(Tabla_MM2f[[#This Row],[Source.Name]],5,FIND("-",Tabla_MM2f[[#This Row],[Source.Name]],1))</f>
        <v>MM2f</v>
      </c>
      <c r="E1853" t="str">
        <f>+MID(Tabla_MM2f[[#This Row],[Source.Name]],LEN(Tabla_MM2f[[#This Row],[Algorithm]])+6,LEN(Tabla_MM2f[[#This Row],[Source.Name]]))</f>
        <v>800-TH-6.txt</v>
      </c>
      <c r="F1853" t="str">
        <f>+MID(Tabla_MM2f[[#This Row],[source]],1,FIND("-",Tabla_MM2f[[#This Row],[source]],1)-1)</f>
        <v>800</v>
      </c>
      <c r="G1853" t="str">
        <f>+MID(Tabla_MM2f[[#This Row],[Source.Name]],FIND(Tabla_MM2f[[#This Row],[size]],Tabla_MM2f[[#This Row],[Source.Name]],1)+LEN(Tabla_MM2f[[#This Row],[size]])+1,LEN(Tabla_MM2f[[#This Row],[Source.Name]]))</f>
        <v>TH-6.txt</v>
      </c>
      <c r="H1853" t="str">
        <f>+LEFT(Tabla_MM2f[[#This Row],[source2]],FIND(".",Tabla_MM2f[[#This Row],[source2]],1)-1)</f>
        <v>TH-6</v>
      </c>
      <c r="I1853" t="str">
        <f>+MID(Tabla_MM2f[[#This Row],[source3]],FIND("-",Tabla_MM2f[[#This Row],[source3]],1)+1,LEN(Tabla_MM2f[[#This Row],[source3]]))</f>
        <v>6</v>
      </c>
      <c r="J1853" t="s">
        <v>8201</v>
      </c>
      <c r="K1853" s="4">
        <v>0.35392499999999999</v>
      </c>
    </row>
    <row r="1854" spans="1:11" x14ac:dyDescent="0.2">
      <c r="A1854" t="s">
        <v>8196</v>
      </c>
      <c r="B1854" t="s">
        <v>1776</v>
      </c>
      <c r="C1854" t="s">
        <v>1777</v>
      </c>
      <c r="D1854" t="str">
        <f>+MID(Tabla_MM2f[[#This Row],[Source.Name]],5,FIND("-",Tabla_MM2f[[#This Row],[Source.Name]],1))</f>
        <v>MM2f</v>
      </c>
      <c r="E1854" t="str">
        <f>+MID(Tabla_MM2f[[#This Row],[Source.Name]],LEN(Tabla_MM2f[[#This Row],[Algorithm]])+6,LEN(Tabla_MM2f[[#This Row],[Source.Name]]))</f>
        <v>800-TH-6.txt</v>
      </c>
      <c r="F1854" t="str">
        <f>+MID(Tabla_MM2f[[#This Row],[source]],1,FIND("-",Tabla_MM2f[[#This Row],[source]],1)-1)</f>
        <v>800</v>
      </c>
      <c r="G1854" t="str">
        <f>+MID(Tabla_MM2f[[#This Row],[Source.Name]],FIND(Tabla_MM2f[[#This Row],[size]],Tabla_MM2f[[#This Row],[Source.Name]],1)+LEN(Tabla_MM2f[[#This Row],[size]])+1,LEN(Tabla_MM2f[[#This Row],[Source.Name]]))</f>
        <v>TH-6.txt</v>
      </c>
      <c r="H1854" t="str">
        <f>+LEFT(Tabla_MM2f[[#This Row],[source2]],FIND(".",Tabla_MM2f[[#This Row],[source2]],1)-1)</f>
        <v>TH-6</v>
      </c>
      <c r="I1854" t="str">
        <f>+MID(Tabla_MM2f[[#This Row],[source3]],FIND("-",Tabla_MM2f[[#This Row],[source3]],1)+1,LEN(Tabla_MM2f[[#This Row],[source3]]))</f>
        <v>6</v>
      </c>
      <c r="J1854" t="s">
        <v>8202</v>
      </c>
      <c r="K1854" s="4">
        <v>0.322882</v>
      </c>
    </row>
    <row r="1855" spans="1:11" x14ac:dyDescent="0.2">
      <c r="A1855" t="s">
        <v>8196</v>
      </c>
      <c r="B1855" t="s">
        <v>1776</v>
      </c>
      <c r="C1855" t="s">
        <v>1777</v>
      </c>
      <c r="D1855" t="str">
        <f>+MID(Tabla_MM2f[[#This Row],[Source.Name]],5,FIND("-",Tabla_MM2f[[#This Row],[Source.Name]],1))</f>
        <v>MM2f</v>
      </c>
      <c r="E1855" t="str">
        <f>+MID(Tabla_MM2f[[#This Row],[Source.Name]],LEN(Tabla_MM2f[[#This Row],[Algorithm]])+6,LEN(Tabla_MM2f[[#This Row],[Source.Name]]))</f>
        <v>800-TH-6.txt</v>
      </c>
      <c r="F1855" t="str">
        <f>+MID(Tabla_MM2f[[#This Row],[source]],1,FIND("-",Tabla_MM2f[[#This Row],[source]],1)-1)</f>
        <v>800</v>
      </c>
      <c r="G1855" t="str">
        <f>+MID(Tabla_MM2f[[#This Row],[Source.Name]],FIND(Tabla_MM2f[[#This Row],[size]],Tabla_MM2f[[#This Row],[Source.Name]],1)+LEN(Tabla_MM2f[[#This Row],[size]])+1,LEN(Tabla_MM2f[[#This Row],[Source.Name]]))</f>
        <v>TH-6.txt</v>
      </c>
      <c r="H1855" t="str">
        <f>+LEFT(Tabla_MM2f[[#This Row],[source2]],FIND(".",Tabla_MM2f[[#This Row],[source2]],1)-1)</f>
        <v>TH-6</v>
      </c>
      <c r="I1855" t="str">
        <f>+MID(Tabla_MM2f[[#This Row],[source3]],FIND("-",Tabla_MM2f[[#This Row],[source3]],1)+1,LEN(Tabla_MM2f[[#This Row],[source3]]))</f>
        <v>6</v>
      </c>
      <c r="J1855" t="s">
        <v>8203</v>
      </c>
      <c r="K1855" s="4">
        <v>0.35126000000000002</v>
      </c>
    </row>
    <row r="1856" spans="1:11" x14ac:dyDescent="0.2">
      <c r="A1856" t="s">
        <v>8196</v>
      </c>
      <c r="B1856" t="s">
        <v>1776</v>
      </c>
      <c r="C1856" t="s">
        <v>1777</v>
      </c>
      <c r="D1856" t="str">
        <f>+MID(Tabla_MM2f[[#This Row],[Source.Name]],5,FIND("-",Tabla_MM2f[[#This Row],[Source.Name]],1))</f>
        <v>MM2f</v>
      </c>
      <c r="E1856" t="str">
        <f>+MID(Tabla_MM2f[[#This Row],[Source.Name]],LEN(Tabla_MM2f[[#This Row],[Algorithm]])+6,LEN(Tabla_MM2f[[#This Row],[Source.Name]]))</f>
        <v>800-TH-6.txt</v>
      </c>
      <c r="F1856" t="str">
        <f>+MID(Tabla_MM2f[[#This Row],[source]],1,FIND("-",Tabla_MM2f[[#This Row],[source]],1)-1)</f>
        <v>800</v>
      </c>
      <c r="G1856" t="str">
        <f>+MID(Tabla_MM2f[[#This Row],[Source.Name]],FIND(Tabla_MM2f[[#This Row],[size]],Tabla_MM2f[[#This Row],[Source.Name]],1)+LEN(Tabla_MM2f[[#This Row],[size]])+1,LEN(Tabla_MM2f[[#This Row],[Source.Name]]))</f>
        <v>TH-6.txt</v>
      </c>
      <c r="H1856" t="str">
        <f>+LEFT(Tabla_MM2f[[#This Row],[source2]],FIND(".",Tabla_MM2f[[#This Row],[source2]],1)-1)</f>
        <v>TH-6</v>
      </c>
      <c r="I1856" t="str">
        <f>+MID(Tabla_MM2f[[#This Row],[source3]],FIND("-",Tabla_MM2f[[#This Row],[source3]],1)+1,LEN(Tabla_MM2f[[#This Row],[source3]]))</f>
        <v>6</v>
      </c>
      <c r="J1856" t="s">
        <v>8204</v>
      </c>
      <c r="K1856" s="4">
        <v>0.22709399999999999</v>
      </c>
    </row>
    <row r="1857" spans="1:11" x14ac:dyDescent="0.2">
      <c r="A1857" t="s">
        <v>8196</v>
      </c>
      <c r="B1857" t="s">
        <v>1776</v>
      </c>
      <c r="C1857" t="s">
        <v>1777</v>
      </c>
      <c r="D1857" t="str">
        <f>+MID(Tabla_MM2f[[#This Row],[Source.Name]],5,FIND("-",Tabla_MM2f[[#This Row],[Source.Name]],1))</f>
        <v>MM2f</v>
      </c>
      <c r="E1857" t="str">
        <f>+MID(Tabla_MM2f[[#This Row],[Source.Name]],LEN(Tabla_MM2f[[#This Row],[Algorithm]])+6,LEN(Tabla_MM2f[[#This Row],[Source.Name]]))</f>
        <v>800-TH-6.txt</v>
      </c>
      <c r="F1857" t="str">
        <f>+MID(Tabla_MM2f[[#This Row],[source]],1,FIND("-",Tabla_MM2f[[#This Row],[source]],1)-1)</f>
        <v>800</v>
      </c>
      <c r="G1857" t="str">
        <f>+MID(Tabla_MM2f[[#This Row],[Source.Name]],FIND(Tabla_MM2f[[#This Row],[size]],Tabla_MM2f[[#This Row],[Source.Name]],1)+LEN(Tabla_MM2f[[#This Row],[size]])+1,LEN(Tabla_MM2f[[#This Row],[Source.Name]]))</f>
        <v>TH-6.txt</v>
      </c>
      <c r="H1857" t="str">
        <f>+LEFT(Tabla_MM2f[[#This Row],[source2]],FIND(".",Tabla_MM2f[[#This Row],[source2]],1)-1)</f>
        <v>TH-6</v>
      </c>
      <c r="I1857" t="str">
        <f>+MID(Tabla_MM2f[[#This Row],[source3]],FIND("-",Tabla_MM2f[[#This Row],[source3]],1)+1,LEN(Tabla_MM2f[[#This Row],[source3]]))</f>
        <v>6</v>
      </c>
      <c r="J1857" t="s">
        <v>8205</v>
      </c>
      <c r="K1857" s="4">
        <v>0.287885</v>
      </c>
    </row>
    <row r="1858" spans="1:11" x14ac:dyDescent="0.2">
      <c r="A1858" t="s">
        <v>8196</v>
      </c>
      <c r="B1858" t="s">
        <v>1776</v>
      </c>
      <c r="C1858" t="s">
        <v>1777</v>
      </c>
      <c r="D1858" t="str">
        <f>+MID(Tabla_MM2f[[#This Row],[Source.Name]],5,FIND("-",Tabla_MM2f[[#This Row],[Source.Name]],1))</f>
        <v>MM2f</v>
      </c>
      <c r="E1858" t="str">
        <f>+MID(Tabla_MM2f[[#This Row],[Source.Name]],LEN(Tabla_MM2f[[#This Row],[Algorithm]])+6,LEN(Tabla_MM2f[[#This Row],[Source.Name]]))</f>
        <v>800-TH-6.txt</v>
      </c>
      <c r="F1858" t="str">
        <f>+MID(Tabla_MM2f[[#This Row],[source]],1,FIND("-",Tabla_MM2f[[#This Row],[source]],1)-1)</f>
        <v>800</v>
      </c>
      <c r="G1858" t="str">
        <f>+MID(Tabla_MM2f[[#This Row],[Source.Name]],FIND(Tabla_MM2f[[#This Row],[size]],Tabla_MM2f[[#This Row],[Source.Name]],1)+LEN(Tabla_MM2f[[#This Row],[size]])+1,LEN(Tabla_MM2f[[#This Row],[Source.Name]]))</f>
        <v>TH-6.txt</v>
      </c>
      <c r="H1858" t="str">
        <f>+LEFT(Tabla_MM2f[[#This Row],[source2]],FIND(".",Tabla_MM2f[[#This Row],[source2]],1)-1)</f>
        <v>TH-6</v>
      </c>
      <c r="I1858" t="str">
        <f>+MID(Tabla_MM2f[[#This Row],[source3]],FIND("-",Tabla_MM2f[[#This Row],[source3]],1)+1,LEN(Tabla_MM2f[[#This Row],[source3]]))</f>
        <v>6</v>
      </c>
      <c r="J1858" t="s">
        <v>8206</v>
      </c>
      <c r="K1858" s="4">
        <v>0.358871</v>
      </c>
    </row>
    <row r="1859" spans="1:11" x14ac:dyDescent="0.2">
      <c r="A1859" t="s">
        <v>8196</v>
      </c>
      <c r="B1859" t="s">
        <v>1776</v>
      </c>
      <c r="C1859" t="s">
        <v>1777</v>
      </c>
      <c r="D1859" t="str">
        <f>+MID(Tabla_MM2f[[#This Row],[Source.Name]],5,FIND("-",Tabla_MM2f[[#This Row],[Source.Name]],1))</f>
        <v>MM2f</v>
      </c>
      <c r="E1859" t="str">
        <f>+MID(Tabla_MM2f[[#This Row],[Source.Name]],LEN(Tabla_MM2f[[#This Row],[Algorithm]])+6,LEN(Tabla_MM2f[[#This Row],[Source.Name]]))</f>
        <v>800-TH-6.txt</v>
      </c>
      <c r="F1859" t="str">
        <f>+MID(Tabla_MM2f[[#This Row],[source]],1,FIND("-",Tabla_MM2f[[#This Row],[source]],1)-1)</f>
        <v>800</v>
      </c>
      <c r="G1859" t="str">
        <f>+MID(Tabla_MM2f[[#This Row],[Source.Name]],FIND(Tabla_MM2f[[#This Row],[size]],Tabla_MM2f[[#This Row],[Source.Name]],1)+LEN(Tabla_MM2f[[#This Row],[size]])+1,LEN(Tabla_MM2f[[#This Row],[Source.Name]]))</f>
        <v>TH-6.txt</v>
      </c>
      <c r="H1859" t="str">
        <f>+LEFT(Tabla_MM2f[[#This Row],[source2]],FIND(".",Tabla_MM2f[[#This Row],[source2]],1)-1)</f>
        <v>TH-6</v>
      </c>
      <c r="I1859" t="str">
        <f>+MID(Tabla_MM2f[[#This Row],[source3]],FIND("-",Tabla_MM2f[[#This Row],[source3]],1)+1,LEN(Tabla_MM2f[[#This Row],[source3]]))</f>
        <v>6</v>
      </c>
      <c r="J1859" t="s">
        <v>8207</v>
      </c>
      <c r="K1859" s="4">
        <v>0.35259400000000002</v>
      </c>
    </row>
    <row r="1860" spans="1:11" x14ac:dyDescent="0.2">
      <c r="A1860" t="s">
        <v>8196</v>
      </c>
      <c r="B1860" t="s">
        <v>1776</v>
      </c>
      <c r="C1860" t="s">
        <v>1777</v>
      </c>
      <c r="D1860" t="str">
        <f>+MID(Tabla_MM2f[[#This Row],[Source.Name]],5,FIND("-",Tabla_MM2f[[#This Row],[Source.Name]],1))</f>
        <v>MM2f</v>
      </c>
      <c r="E1860" t="str">
        <f>+MID(Tabla_MM2f[[#This Row],[Source.Name]],LEN(Tabla_MM2f[[#This Row],[Algorithm]])+6,LEN(Tabla_MM2f[[#This Row],[Source.Name]]))</f>
        <v>800-TH-6.txt</v>
      </c>
      <c r="F1860" t="str">
        <f>+MID(Tabla_MM2f[[#This Row],[source]],1,FIND("-",Tabla_MM2f[[#This Row],[source]],1)-1)</f>
        <v>800</v>
      </c>
      <c r="G1860" t="str">
        <f>+MID(Tabla_MM2f[[#This Row],[Source.Name]],FIND(Tabla_MM2f[[#This Row],[size]],Tabla_MM2f[[#This Row],[Source.Name]],1)+LEN(Tabla_MM2f[[#This Row],[size]])+1,LEN(Tabla_MM2f[[#This Row],[Source.Name]]))</f>
        <v>TH-6.txt</v>
      </c>
      <c r="H1860" t="str">
        <f>+LEFT(Tabla_MM2f[[#This Row],[source2]],FIND(".",Tabla_MM2f[[#This Row],[source2]],1)-1)</f>
        <v>TH-6</v>
      </c>
      <c r="I1860" t="str">
        <f>+MID(Tabla_MM2f[[#This Row],[source3]],FIND("-",Tabla_MM2f[[#This Row],[source3]],1)+1,LEN(Tabla_MM2f[[#This Row],[source3]]))</f>
        <v>6</v>
      </c>
      <c r="J1860" t="s">
        <v>8208</v>
      </c>
      <c r="K1860" s="4">
        <v>0.21229100000000001</v>
      </c>
    </row>
    <row r="1861" spans="1:11" x14ac:dyDescent="0.2">
      <c r="A1861" t="s">
        <v>8196</v>
      </c>
      <c r="B1861" t="s">
        <v>1776</v>
      </c>
      <c r="C1861" t="s">
        <v>1777</v>
      </c>
      <c r="D1861" t="str">
        <f>+MID(Tabla_MM2f[[#This Row],[Source.Name]],5,FIND("-",Tabla_MM2f[[#This Row],[Source.Name]],1))</f>
        <v>MM2f</v>
      </c>
      <c r="E1861" t="str">
        <f>+MID(Tabla_MM2f[[#This Row],[Source.Name]],LEN(Tabla_MM2f[[#This Row],[Algorithm]])+6,LEN(Tabla_MM2f[[#This Row],[Source.Name]]))</f>
        <v>800-TH-6.txt</v>
      </c>
      <c r="F1861" t="str">
        <f>+MID(Tabla_MM2f[[#This Row],[source]],1,FIND("-",Tabla_MM2f[[#This Row],[source]],1)-1)</f>
        <v>800</v>
      </c>
      <c r="G1861" t="str">
        <f>+MID(Tabla_MM2f[[#This Row],[Source.Name]],FIND(Tabla_MM2f[[#This Row],[size]],Tabla_MM2f[[#This Row],[Source.Name]],1)+LEN(Tabla_MM2f[[#This Row],[size]])+1,LEN(Tabla_MM2f[[#This Row],[Source.Name]]))</f>
        <v>TH-6.txt</v>
      </c>
      <c r="H1861" t="str">
        <f>+LEFT(Tabla_MM2f[[#This Row],[source2]],FIND(".",Tabla_MM2f[[#This Row],[source2]],1)-1)</f>
        <v>TH-6</v>
      </c>
      <c r="I1861" t="str">
        <f>+MID(Tabla_MM2f[[#This Row],[source3]],FIND("-",Tabla_MM2f[[#This Row],[source3]],1)+1,LEN(Tabla_MM2f[[#This Row],[source3]]))</f>
        <v>6</v>
      </c>
      <c r="J1861" t="s">
        <v>8209</v>
      </c>
      <c r="K1861" s="4">
        <v>0.24263899999999999</v>
      </c>
    </row>
    <row r="1862" spans="1:11" x14ac:dyDescent="0.2">
      <c r="A1862" t="s">
        <v>8196</v>
      </c>
      <c r="B1862" t="s">
        <v>1776</v>
      </c>
      <c r="C1862" t="s">
        <v>1777</v>
      </c>
      <c r="D1862" t="str">
        <f>+MID(Tabla_MM2f[[#This Row],[Source.Name]],5,FIND("-",Tabla_MM2f[[#This Row],[Source.Name]],1))</f>
        <v>MM2f</v>
      </c>
      <c r="E1862" t="str">
        <f>+MID(Tabla_MM2f[[#This Row],[Source.Name]],LEN(Tabla_MM2f[[#This Row],[Algorithm]])+6,LEN(Tabla_MM2f[[#This Row],[Source.Name]]))</f>
        <v>800-TH-6.txt</v>
      </c>
      <c r="F1862" t="str">
        <f>+MID(Tabla_MM2f[[#This Row],[source]],1,FIND("-",Tabla_MM2f[[#This Row],[source]],1)-1)</f>
        <v>800</v>
      </c>
      <c r="G1862" t="str">
        <f>+MID(Tabla_MM2f[[#This Row],[Source.Name]],FIND(Tabla_MM2f[[#This Row],[size]],Tabla_MM2f[[#This Row],[Source.Name]],1)+LEN(Tabla_MM2f[[#This Row],[size]])+1,LEN(Tabla_MM2f[[#This Row],[Source.Name]]))</f>
        <v>TH-6.txt</v>
      </c>
      <c r="H1862" t="str">
        <f>+LEFT(Tabla_MM2f[[#This Row],[source2]],FIND(".",Tabla_MM2f[[#This Row],[source2]],1)-1)</f>
        <v>TH-6</v>
      </c>
      <c r="I1862" t="str">
        <f>+MID(Tabla_MM2f[[#This Row],[source3]],FIND("-",Tabla_MM2f[[#This Row],[source3]],1)+1,LEN(Tabla_MM2f[[#This Row],[source3]]))</f>
        <v>6</v>
      </c>
      <c r="J1862" t="s">
        <v>8210</v>
      </c>
      <c r="K1862" s="4">
        <v>0.30647099999999999</v>
      </c>
    </row>
    <row r="1863" spans="1:11" x14ac:dyDescent="0.2">
      <c r="A1863" t="s">
        <v>8196</v>
      </c>
      <c r="B1863" t="s">
        <v>1776</v>
      </c>
      <c r="C1863" t="s">
        <v>1777</v>
      </c>
      <c r="D1863" t="str">
        <f>+MID(Tabla_MM2f[[#This Row],[Source.Name]],5,FIND("-",Tabla_MM2f[[#This Row],[Source.Name]],1))</f>
        <v>MM2f</v>
      </c>
      <c r="E1863" t="str">
        <f>+MID(Tabla_MM2f[[#This Row],[Source.Name]],LEN(Tabla_MM2f[[#This Row],[Algorithm]])+6,LEN(Tabla_MM2f[[#This Row],[Source.Name]]))</f>
        <v>800-TH-6.txt</v>
      </c>
      <c r="F1863" t="str">
        <f>+MID(Tabla_MM2f[[#This Row],[source]],1,FIND("-",Tabla_MM2f[[#This Row],[source]],1)-1)</f>
        <v>800</v>
      </c>
      <c r="G1863" t="str">
        <f>+MID(Tabla_MM2f[[#This Row],[Source.Name]],FIND(Tabla_MM2f[[#This Row],[size]],Tabla_MM2f[[#This Row],[Source.Name]],1)+LEN(Tabla_MM2f[[#This Row],[size]])+1,LEN(Tabla_MM2f[[#This Row],[Source.Name]]))</f>
        <v>TH-6.txt</v>
      </c>
      <c r="H1863" t="str">
        <f>+LEFT(Tabla_MM2f[[#This Row],[source2]],FIND(".",Tabla_MM2f[[#This Row],[source2]],1)-1)</f>
        <v>TH-6</v>
      </c>
      <c r="I1863" t="str">
        <f>+MID(Tabla_MM2f[[#This Row],[source3]],FIND("-",Tabla_MM2f[[#This Row],[source3]],1)+1,LEN(Tabla_MM2f[[#This Row],[source3]]))</f>
        <v>6</v>
      </c>
      <c r="J1863" t="s">
        <v>8211</v>
      </c>
      <c r="K1863" s="4">
        <v>0.32313799999999998</v>
      </c>
    </row>
    <row r="1864" spans="1:11" x14ac:dyDescent="0.2">
      <c r="A1864" t="s">
        <v>8212</v>
      </c>
      <c r="B1864" t="s">
        <v>1776</v>
      </c>
      <c r="C1864" t="s">
        <v>1777</v>
      </c>
      <c r="D1864" t="str">
        <f>+MID(Tabla_MM2f[[#This Row],[Source.Name]],5,FIND("-",Tabla_MM2f[[#This Row],[Source.Name]],1))</f>
        <v>MM2f</v>
      </c>
      <c r="E1864" t="str">
        <f>+MID(Tabla_MM2f[[#This Row],[Source.Name]],LEN(Tabla_MM2f[[#This Row],[Algorithm]])+6,LEN(Tabla_MM2f[[#This Row],[Source.Name]]))</f>
        <v>800-TH-8.txt</v>
      </c>
      <c r="F1864" t="str">
        <f>+MID(Tabla_MM2f[[#This Row],[source]],1,FIND("-",Tabla_MM2f[[#This Row],[source]],1)-1)</f>
        <v>800</v>
      </c>
      <c r="G1864" t="str">
        <f>+MID(Tabla_MM2f[[#This Row],[Source.Name]],FIND(Tabla_MM2f[[#This Row],[size]],Tabla_MM2f[[#This Row],[Source.Name]],1)+LEN(Tabla_MM2f[[#This Row],[size]])+1,LEN(Tabla_MM2f[[#This Row],[Source.Name]]))</f>
        <v>TH-8.txt</v>
      </c>
      <c r="H1864" t="str">
        <f>+LEFT(Tabla_MM2f[[#This Row],[source2]],FIND(".",Tabla_MM2f[[#This Row],[source2]],1)-1)</f>
        <v>TH-8</v>
      </c>
      <c r="I1864" t="str">
        <f>+MID(Tabla_MM2f[[#This Row],[source3]],FIND("-",Tabla_MM2f[[#This Row],[source3]],1)+1,LEN(Tabla_MM2f[[#This Row],[source3]]))</f>
        <v>8</v>
      </c>
      <c r="J1864" t="s">
        <v>8213</v>
      </c>
      <c r="K1864" s="4">
        <v>0.92284200000000005</v>
      </c>
    </row>
    <row r="1865" spans="1:11" x14ac:dyDescent="0.2">
      <c r="A1865" t="s">
        <v>8212</v>
      </c>
      <c r="B1865" t="s">
        <v>1776</v>
      </c>
      <c r="C1865" t="s">
        <v>1777</v>
      </c>
      <c r="D1865" t="str">
        <f>+MID(Tabla_MM2f[[#This Row],[Source.Name]],5,FIND("-",Tabla_MM2f[[#This Row],[Source.Name]],1))</f>
        <v>MM2f</v>
      </c>
      <c r="E1865" t="str">
        <f>+MID(Tabla_MM2f[[#This Row],[Source.Name]],LEN(Tabla_MM2f[[#This Row],[Algorithm]])+6,LEN(Tabla_MM2f[[#This Row],[Source.Name]]))</f>
        <v>800-TH-8.txt</v>
      </c>
      <c r="F1865" t="str">
        <f>+MID(Tabla_MM2f[[#This Row],[source]],1,FIND("-",Tabla_MM2f[[#This Row],[source]],1)-1)</f>
        <v>800</v>
      </c>
      <c r="G1865" t="str">
        <f>+MID(Tabla_MM2f[[#This Row],[Source.Name]],FIND(Tabla_MM2f[[#This Row],[size]],Tabla_MM2f[[#This Row],[Source.Name]],1)+LEN(Tabla_MM2f[[#This Row],[size]])+1,LEN(Tabla_MM2f[[#This Row],[Source.Name]]))</f>
        <v>TH-8.txt</v>
      </c>
      <c r="H1865" t="str">
        <f>+LEFT(Tabla_MM2f[[#This Row],[source2]],FIND(".",Tabla_MM2f[[#This Row],[source2]],1)-1)</f>
        <v>TH-8</v>
      </c>
      <c r="I1865" t="str">
        <f>+MID(Tabla_MM2f[[#This Row],[source3]],FIND("-",Tabla_MM2f[[#This Row],[source3]],1)+1,LEN(Tabla_MM2f[[#This Row],[source3]]))</f>
        <v>8</v>
      </c>
      <c r="J1865" t="s">
        <v>8214</v>
      </c>
      <c r="K1865" s="4">
        <v>0.22792299999999999</v>
      </c>
    </row>
    <row r="1866" spans="1:11" x14ac:dyDescent="0.2">
      <c r="A1866" t="s">
        <v>8212</v>
      </c>
      <c r="B1866" t="s">
        <v>1776</v>
      </c>
      <c r="C1866" t="s">
        <v>1777</v>
      </c>
      <c r="D1866" t="str">
        <f>+MID(Tabla_MM2f[[#This Row],[Source.Name]],5,FIND("-",Tabla_MM2f[[#This Row],[Source.Name]],1))</f>
        <v>MM2f</v>
      </c>
      <c r="E1866" t="str">
        <f>+MID(Tabla_MM2f[[#This Row],[Source.Name]],LEN(Tabla_MM2f[[#This Row],[Algorithm]])+6,LEN(Tabla_MM2f[[#This Row],[Source.Name]]))</f>
        <v>800-TH-8.txt</v>
      </c>
      <c r="F1866" t="str">
        <f>+MID(Tabla_MM2f[[#This Row],[source]],1,FIND("-",Tabla_MM2f[[#This Row],[source]],1)-1)</f>
        <v>800</v>
      </c>
      <c r="G1866" t="str">
        <f>+MID(Tabla_MM2f[[#This Row],[Source.Name]],FIND(Tabla_MM2f[[#This Row],[size]],Tabla_MM2f[[#This Row],[Source.Name]],1)+LEN(Tabla_MM2f[[#This Row],[size]])+1,LEN(Tabla_MM2f[[#This Row],[Source.Name]]))</f>
        <v>TH-8.txt</v>
      </c>
      <c r="H1866" t="str">
        <f>+LEFT(Tabla_MM2f[[#This Row],[source2]],FIND(".",Tabla_MM2f[[#This Row],[source2]],1)-1)</f>
        <v>TH-8</v>
      </c>
      <c r="I1866" t="str">
        <f>+MID(Tabla_MM2f[[#This Row],[source3]],FIND("-",Tabla_MM2f[[#This Row],[source3]],1)+1,LEN(Tabla_MM2f[[#This Row],[source3]]))</f>
        <v>8</v>
      </c>
      <c r="J1866" t="s">
        <v>8215</v>
      </c>
      <c r="K1866" s="4">
        <v>0.31494499999999997</v>
      </c>
    </row>
    <row r="1867" spans="1:11" x14ac:dyDescent="0.2">
      <c r="A1867" t="s">
        <v>8212</v>
      </c>
      <c r="B1867" t="s">
        <v>1776</v>
      </c>
      <c r="C1867" t="s">
        <v>1777</v>
      </c>
      <c r="D1867" t="str">
        <f>+MID(Tabla_MM2f[[#This Row],[Source.Name]],5,FIND("-",Tabla_MM2f[[#This Row],[Source.Name]],1))</f>
        <v>MM2f</v>
      </c>
      <c r="E1867" t="str">
        <f>+MID(Tabla_MM2f[[#This Row],[Source.Name]],LEN(Tabla_MM2f[[#This Row],[Algorithm]])+6,LEN(Tabla_MM2f[[#This Row],[Source.Name]]))</f>
        <v>800-TH-8.txt</v>
      </c>
      <c r="F1867" t="str">
        <f>+MID(Tabla_MM2f[[#This Row],[source]],1,FIND("-",Tabla_MM2f[[#This Row],[source]],1)-1)</f>
        <v>800</v>
      </c>
      <c r="G1867" t="str">
        <f>+MID(Tabla_MM2f[[#This Row],[Source.Name]],FIND(Tabla_MM2f[[#This Row],[size]],Tabla_MM2f[[#This Row],[Source.Name]],1)+LEN(Tabla_MM2f[[#This Row],[size]])+1,LEN(Tabla_MM2f[[#This Row],[Source.Name]]))</f>
        <v>TH-8.txt</v>
      </c>
      <c r="H1867" t="str">
        <f>+LEFT(Tabla_MM2f[[#This Row],[source2]],FIND(".",Tabla_MM2f[[#This Row],[source2]],1)-1)</f>
        <v>TH-8</v>
      </c>
      <c r="I1867" t="str">
        <f>+MID(Tabla_MM2f[[#This Row],[source3]],FIND("-",Tabla_MM2f[[#This Row],[source3]],1)+1,LEN(Tabla_MM2f[[#This Row],[source3]]))</f>
        <v>8</v>
      </c>
      <c r="J1867" t="s">
        <v>8216</v>
      </c>
      <c r="K1867" s="4">
        <v>7.8536270000000004</v>
      </c>
    </row>
    <row r="1868" spans="1:11" x14ac:dyDescent="0.2">
      <c r="A1868" t="s">
        <v>8212</v>
      </c>
      <c r="B1868" t="s">
        <v>1776</v>
      </c>
      <c r="C1868" t="s">
        <v>1777</v>
      </c>
      <c r="D1868" t="str">
        <f>+MID(Tabla_MM2f[[#This Row],[Source.Name]],5,FIND("-",Tabla_MM2f[[#This Row],[Source.Name]],1))</f>
        <v>MM2f</v>
      </c>
      <c r="E1868" t="str">
        <f>+MID(Tabla_MM2f[[#This Row],[Source.Name]],LEN(Tabla_MM2f[[#This Row],[Algorithm]])+6,LEN(Tabla_MM2f[[#This Row],[Source.Name]]))</f>
        <v>800-TH-8.txt</v>
      </c>
      <c r="F1868" t="str">
        <f>+MID(Tabla_MM2f[[#This Row],[source]],1,FIND("-",Tabla_MM2f[[#This Row],[source]],1)-1)</f>
        <v>800</v>
      </c>
      <c r="G1868" t="str">
        <f>+MID(Tabla_MM2f[[#This Row],[Source.Name]],FIND(Tabla_MM2f[[#This Row],[size]],Tabla_MM2f[[#This Row],[Source.Name]],1)+LEN(Tabla_MM2f[[#This Row],[size]])+1,LEN(Tabla_MM2f[[#This Row],[Source.Name]]))</f>
        <v>TH-8.txt</v>
      </c>
      <c r="H1868" t="str">
        <f>+LEFT(Tabla_MM2f[[#This Row],[source2]],FIND(".",Tabla_MM2f[[#This Row],[source2]],1)-1)</f>
        <v>TH-8</v>
      </c>
      <c r="I1868" t="str">
        <f>+MID(Tabla_MM2f[[#This Row],[source3]],FIND("-",Tabla_MM2f[[#This Row],[source3]],1)+1,LEN(Tabla_MM2f[[#This Row],[source3]]))</f>
        <v>8</v>
      </c>
      <c r="J1868" t="s">
        <v>8217</v>
      </c>
      <c r="K1868" s="4">
        <v>1.4262509999999999</v>
      </c>
    </row>
    <row r="1869" spans="1:11" x14ac:dyDescent="0.2">
      <c r="A1869" t="s">
        <v>8212</v>
      </c>
      <c r="B1869" t="s">
        <v>1776</v>
      </c>
      <c r="C1869" t="s">
        <v>1777</v>
      </c>
      <c r="D1869" t="str">
        <f>+MID(Tabla_MM2f[[#This Row],[Source.Name]],5,FIND("-",Tabla_MM2f[[#This Row],[Source.Name]],1))</f>
        <v>MM2f</v>
      </c>
      <c r="E1869" t="str">
        <f>+MID(Tabla_MM2f[[#This Row],[Source.Name]],LEN(Tabla_MM2f[[#This Row],[Algorithm]])+6,LEN(Tabla_MM2f[[#This Row],[Source.Name]]))</f>
        <v>800-TH-8.txt</v>
      </c>
      <c r="F1869" t="str">
        <f>+MID(Tabla_MM2f[[#This Row],[source]],1,FIND("-",Tabla_MM2f[[#This Row],[source]],1)-1)</f>
        <v>800</v>
      </c>
      <c r="G1869" t="str">
        <f>+MID(Tabla_MM2f[[#This Row],[Source.Name]],FIND(Tabla_MM2f[[#This Row],[size]],Tabla_MM2f[[#This Row],[Source.Name]],1)+LEN(Tabla_MM2f[[#This Row],[size]])+1,LEN(Tabla_MM2f[[#This Row],[Source.Name]]))</f>
        <v>TH-8.txt</v>
      </c>
      <c r="H1869" t="str">
        <f>+LEFT(Tabla_MM2f[[#This Row],[source2]],FIND(".",Tabla_MM2f[[#This Row],[source2]],1)-1)</f>
        <v>TH-8</v>
      </c>
      <c r="I1869" t="str">
        <f>+MID(Tabla_MM2f[[#This Row],[source3]],FIND("-",Tabla_MM2f[[#This Row],[source3]],1)+1,LEN(Tabla_MM2f[[#This Row],[source3]]))</f>
        <v>8</v>
      </c>
      <c r="J1869" t="s">
        <v>8218</v>
      </c>
      <c r="K1869" s="4">
        <v>0.593692</v>
      </c>
    </row>
    <row r="1870" spans="1:11" x14ac:dyDescent="0.2">
      <c r="A1870" t="s">
        <v>8212</v>
      </c>
      <c r="B1870" t="s">
        <v>1776</v>
      </c>
      <c r="C1870" t="s">
        <v>1777</v>
      </c>
      <c r="D1870" t="str">
        <f>+MID(Tabla_MM2f[[#This Row],[Source.Name]],5,FIND("-",Tabla_MM2f[[#This Row],[Source.Name]],1))</f>
        <v>MM2f</v>
      </c>
      <c r="E1870" t="str">
        <f>+MID(Tabla_MM2f[[#This Row],[Source.Name]],LEN(Tabla_MM2f[[#This Row],[Algorithm]])+6,LEN(Tabla_MM2f[[#This Row],[Source.Name]]))</f>
        <v>800-TH-8.txt</v>
      </c>
      <c r="F1870" t="str">
        <f>+MID(Tabla_MM2f[[#This Row],[source]],1,FIND("-",Tabla_MM2f[[#This Row],[source]],1)-1)</f>
        <v>800</v>
      </c>
      <c r="G1870" t="str">
        <f>+MID(Tabla_MM2f[[#This Row],[Source.Name]],FIND(Tabla_MM2f[[#This Row],[size]],Tabla_MM2f[[#This Row],[Source.Name]],1)+LEN(Tabla_MM2f[[#This Row],[size]])+1,LEN(Tabla_MM2f[[#This Row],[Source.Name]]))</f>
        <v>TH-8.txt</v>
      </c>
      <c r="H1870" t="str">
        <f>+LEFT(Tabla_MM2f[[#This Row],[source2]],FIND(".",Tabla_MM2f[[#This Row],[source2]],1)-1)</f>
        <v>TH-8</v>
      </c>
      <c r="I1870" t="str">
        <f>+MID(Tabla_MM2f[[#This Row],[source3]],FIND("-",Tabla_MM2f[[#This Row],[source3]],1)+1,LEN(Tabla_MM2f[[#This Row],[source3]]))</f>
        <v>8</v>
      </c>
      <c r="J1870" t="s">
        <v>8219</v>
      </c>
      <c r="K1870" s="4">
        <v>0.63256599999999996</v>
      </c>
    </row>
    <row r="1871" spans="1:11" x14ac:dyDescent="0.2">
      <c r="A1871" t="s">
        <v>8212</v>
      </c>
      <c r="B1871" t="s">
        <v>1776</v>
      </c>
      <c r="C1871" t="s">
        <v>1777</v>
      </c>
      <c r="D1871" t="str">
        <f>+MID(Tabla_MM2f[[#This Row],[Source.Name]],5,FIND("-",Tabla_MM2f[[#This Row],[Source.Name]],1))</f>
        <v>MM2f</v>
      </c>
      <c r="E1871" t="str">
        <f>+MID(Tabla_MM2f[[#This Row],[Source.Name]],LEN(Tabla_MM2f[[#This Row],[Algorithm]])+6,LEN(Tabla_MM2f[[#This Row],[Source.Name]]))</f>
        <v>800-TH-8.txt</v>
      </c>
      <c r="F1871" t="str">
        <f>+MID(Tabla_MM2f[[#This Row],[source]],1,FIND("-",Tabla_MM2f[[#This Row],[source]],1)-1)</f>
        <v>800</v>
      </c>
      <c r="G1871" t="str">
        <f>+MID(Tabla_MM2f[[#This Row],[Source.Name]],FIND(Tabla_MM2f[[#This Row],[size]],Tabla_MM2f[[#This Row],[Source.Name]],1)+LEN(Tabla_MM2f[[#This Row],[size]])+1,LEN(Tabla_MM2f[[#This Row],[Source.Name]]))</f>
        <v>TH-8.txt</v>
      </c>
      <c r="H1871" t="str">
        <f>+LEFT(Tabla_MM2f[[#This Row],[source2]],FIND(".",Tabla_MM2f[[#This Row],[source2]],1)-1)</f>
        <v>TH-8</v>
      </c>
      <c r="I1871" t="str">
        <f>+MID(Tabla_MM2f[[#This Row],[source3]],FIND("-",Tabla_MM2f[[#This Row],[source3]],1)+1,LEN(Tabla_MM2f[[#This Row],[source3]]))</f>
        <v>8</v>
      </c>
      <c r="J1871" t="s">
        <v>8220</v>
      </c>
      <c r="K1871" s="4">
        <v>0.42091699999999999</v>
      </c>
    </row>
    <row r="1872" spans="1:11" x14ac:dyDescent="0.2">
      <c r="A1872" t="s">
        <v>8212</v>
      </c>
      <c r="B1872" t="s">
        <v>1776</v>
      </c>
      <c r="C1872" t="s">
        <v>1777</v>
      </c>
      <c r="D1872" t="str">
        <f>+MID(Tabla_MM2f[[#This Row],[Source.Name]],5,FIND("-",Tabla_MM2f[[#This Row],[Source.Name]],1))</f>
        <v>MM2f</v>
      </c>
      <c r="E1872" t="str">
        <f>+MID(Tabla_MM2f[[#This Row],[Source.Name]],LEN(Tabla_MM2f[[#This Row],[Algorithm]])+6,LEN(Tabla_MM2f[[#This Row],[Source.Name]]))</f>
        <v>800-TH-8.txt</v>
      </c>
      <c r="F1872" t="str">
        <f>+MID(Tabla_MM2f[[#This Row],[source]],1,FIND("-",Tabla_MM2f[[#This Row],[source]],1)-1)</f>
        <v>800</v>
      </c>
      <c r="G1872" t="str">
        <f>+MID(Tabla_MM2f[[#This Row],[Source.Name]],FIND(Tabla_MM2f[[#This Row],[size]],Tabla_MM2f[[#This Row],[Source.Name]],1)+LEN(Tabla_MM2f[[#This Row],[size]])+1,LEN(Tabla_MM2f[[#This Row],[Source.Name]]))</f>
        <v>TH-8.txt</v>
      </c>
      <c r="H1872" t="str">
        <f>+LEFT(Tabla_MM2f[[#This Row],[source2]],FIND(".",Tabla_MM2f[[#This Row],[source2]],1)-1)</f>
        <v>TH-8</v>
      </c>
      <c r="I1872" t="str">
        <f>+MID(Tabla_MM2f[[#This Row],[source3]],FIND("-",Tabla_MM2f[[#This Row],[source3]],1)+1,LEN(Tabla_MM2f[[#This Row],[source3]]))</f>
        <v>8</v>
      </c>
      <c r="J1872" t="s">
        <v>8221</v>
      </c>
      <c r="K1872" s="4">
        <v>0.37837199999999999</v>
      </c>
    </row>
    <row r="1873" spans="1:11" x14ac:dyDescent="0.2">
      <c r="A1873" t="s">
        <v>8212</v>
      </c>
      <c r="B1873" t="s">
        <v>1776</v>
      </c>
      <c r="C1873" t="s">
        <v>1777</v>
      </c>
      <c r="D1873" t="str">
        <f>+MID(Tabla_MM2f[[#This Row],[Source.Name]],5,FIND("-",Tabla_MM2f[[#This Row],[Source.Name]],1))</f>
        <v>MM2f</v>
      </c>
      <c r="E1873" t="str">
        <f>+MID(Tabla_MM2f[[#This Row],[Source.Name]],LEN(Tabla_MM2f[[#This Row],[Algorithm]])+6,LEN(Tabla_MM2f[[#This Row],[Source.Name]]))</f>
        <v>800-TH-8.txt</v>
      </c>
      <c r="F1873" t="str">
        <f>+MID(Tabla_MM2f[[#This Row],[source]],1,FIND("-",Tabla_MM2f[[#This Row],[source]],1)-1)</f>
        <v>800</v>
      </c>
      <c r="G1873" t="str">
        <f>+MID(Tabla_MM2f[[#This Row],[Source.Name]],FIND(Tabla_MM2f[[#This Row],[size]],Tabla_MM2f[[#This Row],[Source.Name]],1)+LEN(Tabla_MM2f[[#This Row],[size]])+1,LEN(Tabla_MM2f[[#This Row],[Source.Name]]))</f>
        <v>TH-8.txt</v>
      </c>
      <c r="H1873" t="str">
        <f>+LEFT(Tabla_MM2f[[#This Row],[source2]],FIND(".",Tabla_MM2f[[#This Row],[source2]],1)-1)</f>
        <v>TH-8</v>
      </c>
      <c r="I1873" t="str">
        <f>+MID(Tabla_MM2f[[#This Row],[source3]],FIND("-",Tabla_MM2f[[#This Row],[source3]],1)+1,LEN(Tabla_MM2f[[#This Row],[source3]]))</f>
        <v>8</v>
      </c>
      <c r="J1873" t="s">
        <v>8222</v>
      </c>
      <c r="K1873" s="4">
        <v>0.47867599999999999</v>
      </c>
    </row>
    <row r="1874" spans="1:11" x14ac:dyDescent="0.2">
      <c r="A1874" t="s">
        <v>8212</v>
      </c>
      <c r="B1874" t="s">
        <v>1776</v>
      </c>
      <c r="C1874" t="s">
        <v>1777</v>
      </c>
      <c r="D1874" t="str">
        <f>+MID(Tabla_MM2f[[#This Row],[Source.Name]],5,FIND("-",Tabla_MM2f[[#This Row],[Source.Name]],1))</f>
        <v>MM2f</v>
      </c>
      <c r="E1874" t="str">
        <f>+MID(Tabla_MM2f[[#This Row],[Source.Name]],LEN(Tabla_MM2f[[#This Row],[Algorithm]])+6,LEN(Tabla_MM2f[[#This Row],[Source.Name]]))</f>
        <v>800-TH-8.txt</v>
      </c>
      <c r="F1874" t="str">
        <f>+MID(Tabla_MM2f[[#This Row],[source]],1,FIND("-",Tabla_MM2f[[#This Row],[source]],1)-1)</f>
        <v>800</v>
      </c>
      <c r="G1874" t="str">
        <f>+MID(Tabla_MM2f[[#This Row],[Source.Name]],FIND(Tabla_MM2f[[#This Row],[size]],Tabla_MM2f[[#This Row],[Source.Name]],1)+LEN(Tabla_MM2f[[#This Row],[size]])+1,LEN(Tabla_MM2f[[#This Row],[Source.Name]]))</f>
        <v>TH-8.txt</v>
      </c>
      <c r="H1874" t="str">
        <f>+LEFT(Tabla_MM2f[[#This Row],[source2]],FIND(".",Tabla_MM2f[[#This Row],[source2]],1)-1)</f>
        <v>TH-8</v>
      </c>
      <c r="I1874" t="str">
        <f>+MID(Tabla_MM2f[[#This Row],[source3]],FIND("-",Tabla_MM2f[[#This Row],[source3]],1)+1,LEN(Tabla_MM2f[[#This Row],[source3]]))</f>
        <v>8</v>
      </c>
      <c r="J1874" t="s">
        <v>8223</v>
      </c>
      <c r="K1874" s="4">
        <v>0.45699600000000001</v>
      </c>
    </row>
    <row r="1875" spans="1:11" x14ac:dyDescent="0.2">
      <c r="A1875" t="s">
        <v>8212</v>
      </c>
      <c r="B1875" t="s">
        <v>1776</v>
      </c>
      <c r="C1875" t="s">
        <v>1777</v>
      </c>
      <c r="D1875" t="str">
        <f>+MID(Tabla_MM2f[[#This Row],[Source.Name]],5,FIND("-",Tabla_MM2f[[#This Row],[Source.Name]],1))</f>
        <v>MM2f</v>
      </c>
      <c r="E1875" t="str">
        <f>+MID(Tabla_MM2f[[#This Row],[Source.Name]],LEN(Tabla_MM2f[[#This Row],[Algorithm]])+6,LEN(Tabla_MM2f[[#This Row],[Source.Name]]))</f>
        <v>800-TH-8.txt</v>
      </c>
      <c r="F1875" t="str">
        <f>+MID(Tabla_MM2f[[#This Row],[source]],1,FIND("-",Tabla_MM2f[[#This Row],[source]],1)-1)</f>
        <v>800</v>
      </c>
      <c r="G1875" t="str">
        <f>+MID(Tabla_MM2f[[#This Row],[Source.Name]],FIND(Tabla_MM2f[[#This Row],[size]],Tabla_MM2f[[#This Row],[Source.Name]],1)+LEN(Tabla_MM2f[[#This Row],[size]])+1,LEN(Tabla_MM2f[[#This Row],[Source.Name]]))</f>
        <v>TH-8.txt</v>
      </c>
      <c r="H1875" t="str">
        <f>+LEFT(Tabla_MM2f[[#This Row],[source2]],FIND(".",Tabla_MM2f[[#This Row],[source2]],1)-1)</f>
        <v>TH-8</v>
      </c>
      <c r="I1875" t="str">
        <f>+MID(Tabla_MM2f[[#This Row],[source3]],FIND("-",Tabla_MM2f[[#This Row],[source3]],1)+1,LEN(Tabla_MM2f[[#This Row],[source3]]))</f>
        <v>8</v>
      </c>
      <c r="J1875" t="s">
        <v>8224</v>
      </c>
      <c r="K1875" s="4">
        <v>0.27560000000000001</v>
      </c>
    </row>
    <row r="1876" spans="1:11" x14ac:dyDescent="0.2">
      <c r="A1876" t="s">
        <v>8212</v>
      </c>
      <c r="B1876" t="s">
        <v>1776</v>
      </c>
      <c r="C1876" t="s">
        <v>1777</v>
      </c>
      <c r="D1876" t="str">
        <f>+MID(Tabla_MM2f[[#This Row],[Source.Name]],5,FIND("-",Tabla_MM2f[[#This Row],[Source.Name]],1))</f>
        <v>MM2f</v>
      </c>
      <c r="E1876" t="str">
        <f>+MID(Tabla_MM2f[[#This Row],[Source.Name]],LEN(Tabla_MM2f[[#This Row],[Algorithm]])+6,LEN(Tabla_MM2f[[#This Row],[Source.Name]]))</f>
        <v>800-TH-8.txt</v>
      </c>
      <c r="F1876" t="str">
        <f>+MID(Tabla_MM2f[[#This Row],[source]],1,FIND("-",Tabla_MM2f[[#This Row],[source]],1)-1)</f>
        <v>800</v>
      </c>
      <c r="G1876" t="str">
        <f>+MID(Tabla_MM2f[[#This Row],[Source.Name]],FIND(Tabla_MM2f[[#This Row],[size]],Tabla_MM2f[[#This Row],[Source.Name]],1)+LEN(Tabla_MM2f[[#This Row],[size]])+1,LEN(Tabla_MM2f[[#This Row],[Source.Name]]))</f>
        <v>TH-8.txt</v>
      </c>
      <c r="H1876" t="str">
        <f>+LEFT(Tabla_MM2f[[#This Row],[source2]],FIND(".",Tabla_MM2f[[#This Row],[source2]],1)-1)</f>
        <v>TH-8</v>
      </c>
      <c r="I1876" t="str">
        <f>+MID(Tabla_MM2f[[#This Row],[source3]],FIND("-",Tabla_MM2f[[#This Row],[source3]],1)+1,LEN(Tabla_MM2f[[#This Row],[source3]]))</f>
        <v>8</v>
      </c>
      <c r="J1876" t="s">
        <v>8225</v>
      </c>
      <c r="K1876" s="4">
        <v>0.23266000000000001</v>
      </c>
    </row>
    <row r="1877" spans="1:11" x14ac:dyDescent="0.2">
      <c r="A1877" t="s">
        <v>8212</v>
      </c>
      <c r="B1877" t="s">
        <v>1776</v>
      </c>
      <c r="C1877" t="s">
        <v>1777</v>
      </c>
      <c r="D1877" t="str">
        <f>+MID(Tabla_MM2f[[#This Row],[Source.Name]],5,FIND("-",Tabla_MM2f[[#This Row],[Source.Name]],1))</f>
        <v>MM2f</v>
      </c>
      <c r="E1877" t="str">
        <f>+MID(Tabla_MM2f[[#This Row],[Source.Name]],LEN(Tabla_MM2f[[#This Row],[Algorithm]])+6,LEN(Tabla_MM2f[[#This Row],[Source.Name]]))</f>
        <v>800-TH-8.txt</v>
      </c>
      <c r="F1877" t="str">
        <f>+MID(Tabla_MM2f[[#This Row],[source]],1,FIND("-",Tabla_MM2f[[#This Row],[source]],1)-1)</f>
        <v>800</v>
      </c>
      <c r="G1877" t="str">
        <f>+MID(Tabla_MM2f[[#This Row],[Source.Name]],FIND(Tabla_MM2f[[#This Row],[size]],Tabla_MM2f[[#This Row],[Source.Name]],1)+LEN(Tabla_MM2f[[#This Row],[size]])+1,LEN(Tabla_MM2f[[#This Row],[Source.Name]]))</f>
        <v>TH-8.txt</v>
      </c>
      <c r="H1877" t="str">
        <f>+LEFT(Tabla_MM2f[[#This Row],[source2]],FIND(".",Tabla_MM2f[[#This Row],[source2]],1)-1)</f>
        <v>TH-8</v>
      </c>
      <c r="I1877" t="str">
        <f>+MID(Tabla_MM2f[[#This Row],[source3]],FIND("-",Tabla_MM2f[[#This Row],[source3]],1)+1,LEN(Tabla_MM2f[[#This Row],[source3]]))</f>
        <v>8</v>
      </c>
      <c r="J1877" t="s">
        <v>8226</v>
      </c>
      <c r="K1877" s="4">
        <v>0.40181099999999997</v>
      </c>
    </row>
    <row r="1878" spans="1:11" x14ac:dyDescent="0.2">
      <c r="A1878" t="s">
        <v>8212</v>
      </c>
      <c r="B1878" t="s">
        <v>1776</v>
      </c>
      <c r="C1878" t="s">
        <v>1777</v>
      </c>
      <c r="D1878" t="str">
        <f>+MID(Tabla_MM2f[[#This Row],[Source.Name]],5,FIND("-",Tabla_MM2f[[#This Row],[Source.Name]],1))</f>
        <v>MM2f</v>
      </c>
      <c r="E1878" t="str">
        <f>+MID(Tabla_MM2f[[#This Row],[Source.Name]],LEN(Tabla_MM2f[[#This Row],[Algorithm]])+6,LEN(Tabla_MM2f[[#This Row],[Source.Name]]))</f>
        <v>800-TH-8.txt</v>
      </c>
      <c r="F1878" t="str">
        <f>+MID(Tabla_MM2f[[#This Row],[source]],1,FIND("-",Tabla_MM2f[[#This Row],[source]],1)-1)</f>
        <v>800</v>
      </c>
      <c r="G1878" t="str">
        <f>+MID(Tabla_MM2f[[#This Row],[Source.Name]],FIND(Tabla_MM2f[[#This Row],[size]],Tabla_MM2f[[#This Row],[Source.Name]],1)+LEN(Tabla_MM2f[[#This Row],[size]])+1,LEN(Tabla_MM2f[[#This Row],[Source.Name]]))</f>
        <v>TH-8.txt</v>
      </c>
      <c r="H1878" t="str">
        <f>+LEFT(Tabla_MM2f[[#This Row],[source2]],FIND(".",Tabla_MM2f[[#This Row],[source2]],1)-1)</f>
        <v>TH-8</v>
      </c>
      <c r="I1878" t="str">
        <f>+MID(Tabla_MM2f[[#This Row],[source3]],FIND("-",Tabla_MM2f[[#This Row],[source3]],1)+1,LEN(Tabla_MM2f[[#This Row],[source3]]))</f>
        <v>8</v>
      </c>
      <c r="J1878" t="s">
        <v>8227</v>
      </c>
      <c r="K1878" s="4">
        <v>0.36</v>
      </c>
    </row>
    <row r="1879" spans="1:11" x14ac:dyDescent="0.2">
      <c r="A1879" t="s">
        <v>8212</v>
      </c>
      <c r="B1879" t="s">
        <v>1776</v>
      </c>
      <c r="C1879" t="s">
        <v>1777</v>
      </c>
      <c r="D1879" t="str">
        <f>+MID(Tabla_MM2f[[#This Row],[Source.Name]],5,FIND("-",Tabla_MM2f[[#This Row],[Source.Name]],1))</f>
        <v>MM2f</v>
      </c>
      <c r="E1879" t="str">
        <f>+MID(Tabla_MM2f[[#This Row],[Source.Name]],LEN(Tabla_MM2f[[#This Row],[Algorithm]])+6,LEN(Tabla_MM2f[[#This Row],[Source.Name]]))</f>
        <v>800-TH-8.txt</v>
      </c>
      <c r="F1879" t="str">
        <f>+MID(Tabla_MM2f[[#This Row],[source]],1,FIND("-",Tabla_MM2f[[#This Row],[source]],1)-1)</f>
        <v>800</v>
      </c>
      <c r="G1879" t="str">
        <f>+MID(Tabla_MM2f[[#This Row],[Source.Name]],FIND(Tabla_MM2f[[#This Row],[size]],Tabla_MM2f[[#This Row],[Source.Name]],1)+LEN(Tabla_MM2f[[#This Row],[size]])+1,LEN(Tabla_MM2f[[#This Row],[Source.Name]]))</f>
        <v>TH-8.txt</v>
      </c>
      <c r="H1879" t="str">
        <f>+LEFT(Tabla_MM2f[[#This Row],[source2]],FIND(".",Tabla_MM2f[[#This Row],[source2]],1)-1)</f>
        <v>TH-8</v>
      </c>
      <c r="I1879" t="str">
        <f>+MID(Tabla_MM2f[[#This Row],[source3]],FIND("-",Tabla_MM2f[[#This Row],[source3]],1)+1,LEN(Tabla_MM2f[[#This Row],[source3]]))</f>
        <v>8</v>
      </c>
      <c r="J1879" t="s">
        <v>8228</v>
      </c>
      <c r="K1879" s="4">
        <v>0.22197</v>
      </c>
    </row>
    <row r="1880" spans="1:11" x14ac:dyDescent="0.2">
      <c r="A1880" t="s">
        <v>8229</v>
      </c>
      <c r="B1880" t="s">
        <v>1776</v>
      </c>
      <c r="C1880" t="s">
        <v>1777</v>
      </c>
      <c r="D1880" t="str">
        <f>+MID(Tabla_MM2f[[#This Row],[Source.Name]],5,FIND("-",Tabla_MM2f[[#This Row],[Source.Name]],1))</f>
        <v>MM2f</v>
      </c>
      <c r="E1880" t="str">
        <f>+MID(Tabla_MM2f[[#This Row],[Source.Name]],LEN(Tabla_MM2f[[#This Row],[Algorithm]])+6,LEN(Tabla_MM2f[[#This Row],[Source.Name]]))</f>
        <v>900-TH-10.txt</v>
      </c>
      <c r="F1880" t="str">
        <f>+MID(Tabla_MM2f[[#This Row],[source]],1,FIND("-",Tabla_MM2f[[#This Row],[source]],1)-1)</f>
        <v>900</v>
      </c>
      <c r="G1880" t="str">
        <f>+MID(Tabla_MM2f[[#This Row],[Source.Name]],FIND(Tabla_MM2f[[#This Row],[size]],Tabla_MM2f[[#This Row],[Source.Name]],1)+LEN(Tabla_MM2f[[#This Row],[size]])+1,LEN(Tabla_MM2f[[#This Row],[Source.Name]]))</f>
        <v>TH-10.txt</v>
      </c>
      <c r="H1880" t="str">
        <f>+LEFT(Tabla_MM2f[[#This Row],[source2]],FIND(".",Tabla_MM2f[[#This Row],[source2]],1)-1)</f>
        <v>TH-10</v>
      </c>
      <c r="I1880" t="str">
        <f>+MID(Tabla_MM2f[[#This Row],[source3]],FIND("-",Tabla_MM2f[[#This Row],[source3]],1)+1,LEN(Tabla_MM2f[[#This Row],[source3]]))</f>
        <v>10</v>
      </c>
      <c r="J1880" t="s">
        <v>8230</v>
      </c>
      <c r="K1880" s="4">
        <v>4.014526</v>
      </c>
    </row>
    <row r="1881" spans="1:11" x14ac:dyDescent="0.2">
      <c r="A1881" t="s">
        <v>8229</v>
      </c>
      <c r="B1881" t="s">
        <v>1776</v>
      </c>
      <c r="C1881" t="s">
        <v>1777</v>
      </c>
      <c r="D1881" t="str">
        <f>+MID(Tabla_MM2f[[#This Row],[Source.Name]],5,FIND("-",Tabla_MM2f[[#This Row],[Source.Name]],1))</f>
        <v>MM2f</v>
      </c>
      <c r="E1881" t="str">
        <f>+MID(Tabla_MM2f[[#This Row],[Source.Name]],LEN(Tabla_MM2f[[#This Row],[Algorithm]])+6,LEN(Tabla_MM2f[[#This Row],[Source.Name]]))</f>
        <v>900-TH-10.txt</v>
      </c>
      <c r="F1881" t="str">
        <f>+MID(Tabla_MM2f[[#This Row],[source]],1,FIND("-",Tabla_MM2f[[#This Row],[source]],1)-1)</f>
        <v>900</v>
      </c>
      <c r="G1881" t="str">
        <f>+MID(Tabla_MM2f[[#This Row],[Source.Name]],FIND(Tabla_MM2f[[#This Row],[size]],Tabla_MM2f[[#This Row],[Source.Name]],1)+LEN(Tabla_MM2f[[#This Row],[size]])+1,LEN(Tabla_MM2f[[#This Row],[Source.Name]]))</f>
        <v>TH-10.txt</v>
      </c>
      <c r="H1881" t="str">
        <f>+LEFT(Tabla_MM2f[[#This Row],[source2]],FIND(".",Tabla_MM2f[[#This Row],[source2]],1)-1)</f>
        <v>TH-10</v>
      </c>
      <c r="I1881" t="str">
        <f>+MID(Tabla_MM2f[[#This Row],[source3]],FIND("-",Tabla_MM2f[[#This Row],[source3]],1)+1,LEN(Tabla_MM2f[[#This Row],[source3]]))</f>
        <v>10</v>
      </c>
      <c r="J1881" t="s">
        <v>8231</v>
      </c>
      <c r="K1881" s="4">
        <v>0.296234</v>
      </c>
    </row>
    <row r="1882" spans="1:11" x14ac:dyDescent="0.2">
      <c r="A1882" t="s">
        <v>8229</v>
      </c>
      <c r="B1882" t="s">
        <v>1776</v>
      </c>
      <c r="C1882" t="s">
        <v>1777</v>
      </c>
      <c r="D1882" t="str">
        <f>+MID(Tabla_MM2f[[#This Row],[Source.Name]],5,FIND("-",Tabla_MM2f[[#This Row],[Source.Name]],1))</f>
        <v>MM2f</v>
      </c>
      <c r="E1882" t="str">
        <f>+MID(Tabla_MM2f[[#This Row],[Source.Name]],LEN(Tabla_MM2f[[#This Row],[Algorithm]])+6,LEN(Tabla_MM2f[[#This Row],[Source.Name]]))</f>
        <v>900-TH-10.txt</v>
      </c>
      <c r="F1882" t="str">
        <f>+MID(Tabla_MM2f[[#This Row],[source]],1,FIND("-",Tabla_MM2f[[#This Row],[source]],1)-1)</f>
        <v>900</v>
      </c>
      <c r="G1882" t="str">
        <f>+MID(Tabla_MM2f[[#This Row],[Source.Name]],FIND(Tabla_MM2f[[#This Row],[size]],Tabla_MM2f[[#This Row],[Source.Name]],1)+LEN(Tabla_MM2f[[#This Row],[size]])+1,LEN(Tabla_MM2f[[#This Row],[Source.Name]]))</f>
        <v>TH-10.txt</v>
      </c>
      <c r="H1882" t="str">
        <f>+LEFT(Tabla_MM2f[[#This Row],[source2]],FIND(".",Tabla_MM2f[[#This Row],[source2]],1)-1)</f>
        <v>TH-10</v>
      </c>
      <c r="I1882" t="str">
        <f>+MID(Tabla_MM2f[[#This Row],[source3]],FIND("-",Tabla_MM2f[[#This Row],[source3]],1)+1,LEN(Tabla_MM2f[[#This Row],[source3]]))</f>
        <v>10</v>
      </c>
      <c r="J1882" t="s">
        <v>8232</v>
      </c>
      <c r="K1882" s="4">
        <v>2.190741</v>
      </c>
    </row>
    <row r="1883" spans="1:11" x14ac:dyDescent="0.2">
      <c r="A1883" t="s">
        <v>8229</v>
      </c>
      <c r="B1883" t="s">
        <v>1776</v>
      </c>
      <c r="C1883" t="s">
        <v>1777</v>
      </c>
      <c r="D1883" t="str">
        <f>+MID(Tabla_MM2f[[#This Row],[Source.Name]],5,FIND("-",Tabla_MM2f[[#This Row],[Source.Name]],1))</f>
        <v>MM2f</v>
      </c>
      <c r="E1883" t="str">
        <f>+MID(Tabla_MM2f[[#This Row],[Source.Name]],LEN(Tabla_MM2f[[#This Row],[Algorithm]])+6,LEN(Tabla_MM2f[[#This Row],[Source.Name]]))</f>
        <v>900-TH-10.txt</v>
      </c>
      <c r="F1883" t="str">
        <f>+MID(Tabla_MM2f[[#This Row],[source]],1,FIND("-",Tabla_MM2f[[#This Row],[source]],1)-1)</f>
        <v>900</v>
      </c>
      <c r="G1883" t="str">
        <f>+MID(Tabla_MM2f[[#This Row],[Source.Name]],FIND(Tabla_MM2f[[#This Row],[size]],Tabla_MM2f[[#This Row],[Source.Name]],1)+LEN(Tabla_MM2f[[#This Row],[size]])+1,LEN(Tabla_MM2f[[#This Row],[Source.Name]]))</f>
        <v>TH-10.txt</v>
      </c>
      <c r="H1883" t="str">
        <f>+LEFT(Tabla_MM2f[[#This Row],[source2]],FIND(".",Tabla_MM2f[[#This Row],[source2]],1)-1)</f>
        <v>TH-10</v>
      </c>
      <c r="I1883" t="str">
        <f>+MID(Tabla_MM2f[[#This Row],[source3]],FIND("-",Tabla_MM2f[[#This Row],[source3]],1)+1,LEN(Tabla_MM2f[[#This Row],[source3]]))</f>
        <v>10</v>
      </c>
      <c r="J1883" t="s">
        <v>8233</v>
      </c>
      <c r="K1883" s="4">
        <v>2.3525680000000002</v>
      </c>
    </row>
    <row r="1884" spans="1:11" x14ac:dyDescent="0.2">
      <c r="A1884" t="s">
        <v>8229</v>
      </c>
      <c r="B1884" t="s">
        <v>1776</v>
      </c>
      <c r="C1884" t="s">
        <v>1777</v>
      </c>
      <c r="D1884" t="str">
        <f>+MID(Tabla_MM2f[[#This Row],[Source.Name]],5,FIND("-",Tabla_MM2f[[#This Row],[Source.Name]],1))</f>
        <v>MM2f</v>
      </c>
      <c r="E1884" t="str">
        <f>+MID(Tabla_MM2f[[#This Row],[Source.Name]],LEN(Tabla_MM2f[[#This Row],[Algorithm]])+6,LEN(Tabla_MM2f[[#This Row],[Source.Name]]))</f>
        <v>900-TH-10.txt</v>
      </c>
      <c r="F1884" t="str">
        <f>+MID(Tabla_MM2f[[#This Row],[source]],1,FIND("-",Tabla_MM2f[[#This Row],[source]],1)-1)</f>
        <v>900</v>
      </c>
      <c r="G1884" t="str">
        <f>+MID(Tabla_MM2f[[#This Row],[Source.Name]],FIND(Tabla_MM2f[[#This Row],[size]],Tabla_MM2f[[#This Row],[Source.Name]],1)+LEN(Tabla_MM2f[[#This Row],[size]])+1,LEN(Tabla_MM2f[[#This Row],[Source.Name]]))</f>
        <v>TH-10.txt</v>
      </c>
      <c r="H1884" t="str">
        <f>+LEFT(Tabla_MM2f[[#This Row],[source2]],FIND(".",Tabla_MM2f[[#This Row],[source2]],1)-1)</f>
        <v>TH-10</v>
      </c>
      <c r="I1884" t="str">
        <f>+MID(Tabla_MM2f[[#This Row],[source3]],FIND("-",Tabla_MM2f[[#This Row],[source3]],1)+1,LEN(Tabla_MM2f[[#This Row],[source3]]))</f>
        <v>10</v>
      </c>
      <c r="J1884" t="s">
        <v>8234</v>
      </c>
      <c r="K1884" s="4">
        <v>0.30548500000000001</v>
      </c>
    </row>
    <row r="1885" spans="1:11" x14ac:dyDescent="0.2">
      <c r="A1885" t="s">
        <v>8229</v>
      </c>
      <c r="B1885" t="s">
        <v>1776</v>
      </c>
      <c r="C1885" t="s">
        <v>1777</v>
      </c>
      <c r="D1885" t="str">
        <f>+MID(Tabla_MM2f[[#This Row],[Source.Name]],5,FIND("-",Tabla_MM2f[[#This Row],[Source.Name]],1))</f>
        <v>MM2f</v>
      </c>
      <c r="E1885" t="str">
        <f>+MID(Tabla_MM2f[[#This Row],[Source.Name]],LEN(Tabla_MM2f[[#This Row],[Algorithm]])+6,LEN(Tabla_MM2f[[#This Row],[Source.Name]]))</f>
        <v>900-TH-10.txt</v>
      </c>
      <c r="F1885" t="str">
        <f>+MID(Tabla_MM2f[[#This Row],[source]],1,FIND("-",Tabla_MM2f[[#This Row],[source]],1)-1)</f>
        <v>900</v>
      </c>
      <c r="G1885" t="str">
        <f>+MID(Tabla_MM2f[[#This Row],[Source.Name]],FIND(Tabla_MM2f[[#This Row],[size]],Tabla_MM2f[[#This Row],[Source.Name]],1)+LEN(Tabla_MM2f[[#This Row],[size]])+1,LEN(Tabla_MM2f[[#This Row],[Source.Name]]))</f>
        <v>TH-10.txt</v>
      </c>
      <c r="H1885" t="str">
        <f>+LEFT(Tabla_MM2f[[#This Row],[source2]],FIND(".",Tabla_MM2f[[#This Row],[source2]],1)-1)</f>
        <v>TH-10</v>
      </c>
      <c r="I1885" t="str">
        <f>+MID(Tabla_MM2f[[#This Row],[source3]],FIND("-",Tabla_MM2f[[#This Row],[source3]],1)+1,LEN(Tabla_MM2f[[#This Row],[source3]]))</f>
        <v>10</v>
      </c>
      <c r="J1885" t="s">
        <v>8235</v>
      </c>
      <c r="K1885" s="4">
        <v>0.81134300000000004</v>
      </c>
    </row>
    <row r="1886" spans="1:11" x14ac:dyDescent="0.2">
      <c r="A1886" t="s">
        <v>8229</v>
      </c>
      <c r="B1886" t="s">
        <v>1776</v>
      </c>
      <c r="C1886" t="s">
        <v>1777</v>
      </c>
      <c r="D1886" t="str">
        <f>+MID(Tabla_MM2f[[#This Row],[Source.Name]],5,FIND("-",Tabla_MM2f[[#This Row],[Source.Name]],1))</f>
        <v>MM2f</v>
      </c>
      <c r="E1886" t="str">
        <f>+MID(Tabla_MM2f[[#This Row],[Source.Name]],LEN(Tabla_MM2f[[#This Row],[Algorithm]])+6,LEN(Tabla_MM2f[[#This Row],[Source.Name]]))</f>
        <v>900-TH-10.txt</v>
      </c>
      <c r="F1886" t="str">
        <f>+MID(Tabla_MM2f[[#This Row],[source]],1,FIND("-",Tabla_MM2f[[#This Row],[source]],1)-1)</f>
        <v>900</v>
      </c>
      <c r="G1886" t="str">
        <f>+MID(Tabla_MM2f[[#This Row],[Source.Name]],FIND(Tabla_MM2f[[#This Row],[size]],Tabla_MM2f[[#This Row],[Source.Name]],1)+LEN(Tabla_MM2f[[#This Row],[size]])+1,LEN(Tabla_MM2f[[#This Row],[Source.Name]]))</f>
        <v>TH-10.txt</v>
      </c>
      <c r="H1886" t="str">
        <f>+LEFT(Tabla_MM2f[[#This Row],[source2]],FIND(".",Tabla_MM2f[[#This Row],[source2]],1)-1)</f>
        <v>TH-10</v>
      </c>
      <c r="I1886" t="str">
        <f>+MID(Tabla_MM2f[[#This Row],[source3]],FIND("-",Tabla_MM2f[[#This Row],[source3]],1)+1,LEN(Tabla_MM2f[[#This Row],[source3]]))</f>
        <v>10</v>
      </c>
      <c r="J1886" t="s">
        <v>8236</v>
      </c>
      <c r="K1886" s="4">
        <v>1.475501</v>
      </c>
    </row>
    <row r="1887" spans="1:11" x14ac:dyDescent="0.2">
      <c r="A1887" t="s">
        <v>8229</v>
      </c>
      <c r="B1887" t="s">
        <v>1776</v>
      </c>
      <c r="C1887" t="s">
        <v>1777</v>
      </c>
      <c r="D1887" t="str">
        <f>+MID(Tabla_MM2f[[#This Row],[Source.Name]],5,FIND("-",Tabla_MM2f[[#This Row],[Source.Name]],1))</f>
        <v>MM2f</v>
      </c>
      <c r="E1887" t="str">
        <f>+MID(Tabla_MM2f[[#This Row],[Source.Name]],LEN(Tabla_MM2f[[#This Row],[Algorithm]])+6,LEN(Tabla_MM2f[[#This Row],[Source.Name]]))</f>
        <v>900-TH-10.txt</v>
      </c>
      <c r="F1887" t="str">
        <f>+MID(Tabla_MM2f[[#This Row],[source]],1,FIND("-",Tabla_MM2f[[#This Row],[source]],1)-1)</f>
        <v>900</v>
      </c>
      <c r="G1887" t="str">
        <f>+MID(Tabla_MM2f[[#This Row],[Source.Name]],FIND(Tabla_MM2f[[#This Row],[size]],Tabla_MM2f[[#This Row],[Source.Name]],1)+LEN(Tabla_MM2f[[#This Row],[size]])+1,LEN(Tabla_MM2f[[#This Row],[Source.Name]]))</f>
        <v>TH-10.txt</v>
      </c>
      <c r="H1887" t="str">
        <f>+LEFT(Tabla_MM2f[[#This Row],[source2]],FIND(".",Tabla_MM2f[[#This Row],[source2]],1)-1)</f>
        <v>TH-10</v>
      </c>
      <c r="I1887" t="str">
        <f>+MID(Tabla_MM2f[[#This Row],[source3]],FIND("-",Tabla_MM2f[[#This Row],[source3]],1)+1,LEN(Tabla_MM2f[[#This Row],[source3]]))</f>
        <v>10</v>
      </c>
      <c r="J1887" t="s">
        <v>8237</v>
      </c>
      <c r="K1887" s="4">
        <v>0.26770699999999997</v>
      </c>
    </row>
    <row r="1888" spans="1:11" x14ac:dyDescent="0.2">
      <c r="A1888" t="s">
        <v>8229</v>
      </c>
      <c r="B1888" t="s">
        <v>1776</v>
      </c>
      <c r="C1888" t="s">
        <v>1777</v>
      </c>
      <c r="D1888" t="str">
        <f>+MID(Tabla_MM2f[[#This Row],[Source.Name]],5,FIND("-",Tabla_MM2f[[#This Row],[Source.Name]],1))</f>
        <v>MM2f</v>
      </c>
      <c r="E1888" t="str">
        <f>+MID(Tabla_MM2f[[#This Row],[Source.Name]],LEN(Tabla_MM2f[[#This Row],[Algorithm]])+6,LEN(Tabla_MM2f[[#This Row],[Source.Name]]))</f>
        <v>900-TH-10.txt</v>
      </c>
      <c r="F1888" t="str">
        <f>+MID(Tabla_MM2f[[#This Row],[source]],1,FIND("-",Tabla_MM2f[[#This Row],[source]],1)-1)</f>
        <v>900</v>
      </c>
      <c r="G1888" t="str">
        <f>+MID(Tabla_MM2f[[#This Row],[Source.Name]],FIND(Tabla_MM2f[[#This Row],[size]],Tabla_MM2f[[#This Row],[Source.Name]],1)+LEN(Tabla_MM2f[[#This Row],[size]])+1,LEN(Tabla_MM2f[[#This Row],[Source.Name]]))</f>
        <v>TH-10.txt</v>
      </c>
      <c r="H1888" t="str">
        <f>+LEFT(Tabla_MM2f[[#This Row],[source2]],FIND(".",Tabla_MM2f[[#This Row],[source2]],1)-1)</f>
        <v>TH-10</v>
      </c>
      <c r="I1888" t="str">
        <f>+MID(Tabla_MM2f[[#This Row],[source3]],FIND("-",Tabla_MM2f[[#This Row],[source3]],1)+1,LEN(Tabla_MM2f[[#This Row],[source3]]))</f>
        <v>10</v>
      </c>
      <c r="J1888" t="s">
        <v>8238</v>
      </c>
      <c r="K1888" s="4">
        <v>0.26650200000000002</v>
      </c>
    </row>
    <row r="1889" spans="1:11" x14ac:dyDescent="0.2">
      <c r="A1889" t="s">
        <v>8229</v>
      </c>
      <c r="B1889" t="s">
        <v>1776</v>
      </c>
      <c r="C1889" t="s">
        <v>1777</v>
      </c>
      <c r="D1889" t="str">
        <f>+MID(Tabla_MM2f[[#This Row],[Source.Name]],5,FIND("-",Tabla_MM2f[[#This Row],[Source.Name]],1))</f>
        <v>MM2f</v>
      </c>
      <c r="E1889" t="str">
        <f>+MID(Tabla_MM2f[[#This Row],[Source.Name]],LEN(Tabla_MM2f[[#This Row],[Algorithm]])+6,LEN(Tabla_MM2f[[#This Row],[Source.Name]]))</f>
        <v>900-TH-10.txt</v>
      </c>
      <c r="F1889" t="str">
        <f>+MID(Tabla_MM2f[[#This Row],[source]],1,FIND("-",Tabla_MM2f[[#This Row],[source]],1)-1)</f>
        <v>900</v>
      </c>
      <c r="G1889" t="str">
        <f>+MID(Tabla_MM2f[[#This Row],[Source.Name]],FIND(Tabla_MM2f[[#This Row],[size]],Tabla_MM2f[[#This Row],[Source.Name]],1)+LEN(Tabla_MM2f[[#This Row],[size]])+1,LEN(Tabla_MM2f[[#This Row],[Source.Name]]))</f>
        <v>TH-10.txt</v>
      </c>
      <c r="H1889" t="str">
        <f>+LEFT(Tabla_MM2f[[#This Row],[source2]],FIND(".",Tabla_MM2f[[#This Row],[source2]],1)-1)</f>
        <v>TH-10</v>
      </c>
      <c r="I1889" t="str">
        <f>+MID(Tabla_MM2f[[#This Row],[source3]],FIND("-",Tabla_MM2f[[#This Row],[source3]],1)+1,LEN(Tabla_MM2f[[#This Row],[source3]]))</f>
        <v>10</v>
      </c>
      <c r="J1889" t="s">
        <v>8239</v>
      </c>
      <c r="K1889" s="4">
        <v>0.42221700000000001</v>
      </c>
    </row>
    <row r="1890" spans="1:11" x14ac:dyDescent="0.2">
      <c r="A1890" t="s">
        <v>8229</v>
      </c>
      <c r="B1890" t="s">
        <v>1776</v>
      </c>
      <c r="C1890" t="s">
        <v>1777</v>
      </c>
      <c r="D1890" t="str">
        <f>+MID(Tabla_MM2f[[#This Row],[Source.Name]],5,FIND("-",Tabla_MM2f[[#This Row],[Source.Name]],1))</f>
        <v>MM2f</v>
      </c>
      <c r="E1890" t="str">
        <f>+MID(Tabla_MM2f[[#This Row],[Source.Name]],LEN(Tabla_MM2f[[#This Row],[Algorithm]])+6,LEN(Tabla_MM2f[[#This Row],[Source.Name]]))</f>
        <v>900-TH-10.txt</v>
      </c>
      <c r="F1890" t="str">
        <f>+MID(Tabla_MM2f[[#This Row],[source]],1,FIND("-",Tabla_MM2f[[#This Row],[source]],1)-1)</f>
        <v>900</v>
      </c>
      <c r="G1890" t="str">
        <f>+MID(Tabla_MM2f[[#This Row],[Source.Name]],FIND(Tabla_MM2f[[#This Row],[size]],Tabla_MM2f[[#This Row],[Source.Name]],1)+LEN(Tabla_MM2f[[#This Row],[size]])+1,LEN(Tabla_MM2f[[#This Row],[Source.Name]]))</f>
        <v>TH-10.txt</v>
      </c>
      <c r="H1890" t="str">
        <f>+LEFT(Tabla_MM2f[[#This Row],[source2]],FIND(".",Tabla_MM2f[[#This Row],[source2]],1)-1)</f>
        <v>TH-10</v>
      </c>
      <c r="I1890" t="str">
        <f>+MID(Tabla_MM2f[[#This Row],[source3]],FIND("-",Tabla_MM2f[[#This Row],[source3]],1)+1,LEN(Tabla_MM2f[[#This Row],[source3]]))</f>
        <v>10</v>
      </c>
      <c r="J1890" t="s">
        <v>8240</v>
      </c>
      <c r="K1890" s="4">
        <v>1.2083630000000001</v>
      </c>
    </row>
    <row r="1891" spans="1:11" x14ac:dyDescent="0.2">
      <c r="A1891" t="s">
        <v>8229</v>
      </c>
      <c r="B1891" t="s">
        <v>1776</v>
      </c>
      <c r="C1891" t="s">
        <v>1777</v>
      </c>
      <c r="D1891" t="str">
        <f>+MID(Tabla_MM2f[[#This Row],[Source.Name]],5,FIND("-",Tabla_MM2f[[#This Row],[Source.Name]],1))</f>
        <v>MM2f</v>
      </c>
      <c r="E1891" t="str">
        <f>+MID(Tabla_MM2f[[#This Row],[Source.Name]],LEN(Tabla_MM2f[[#This Row],[Algorithm]])+6,LEN(Tabla_MM2f[[#This Row],[Source.Name]]))</f>
        <v>900-TH-10.txt</v>
      </c>
      <c r="F1891" t="str">
        <f>+MID(Tabla_MM2f[[#This Row],[source]],1,FIND("-",Tabla_MM2f[[#This Row],[source]],1)-1)</f>
        <v>900</v>
      </c>
      <c r="G1891" t="str">
        <f>+MID(Tabla_MM2f[[#This Row],[Source.Name]],FIND(Tabla_MM2f[[#This Row],[size]],Tabla_MM2f[[#This Row],[Source.Name]],1)+LEN(Tabla_MM2f[[#This Row],[size]])+1,LEN(Tabla_MM2f[[#This Row],[Source.Name]]))</f>
        <v>TH-10.txt</v>
      </c>
      <c r="H1891" t="str">
        <f>+LEFT(Tabla_MM2f[[#This Row],[source2]],FIND(".",Tabla_MM2f[[#This Row],[source2]],1)-1)</f>
        <v>TH-10</v>
      </c>
      <c r="I1891" t="str">
        <f>+MID(Tabla_MM2f[[#This Row],[source3]],FIND("-",Tabla_MM2f[[#This Row],[source3]],1)+1,LEN(Tabla_MM2f[[#This Row],[source3]]))</f>
        <v>10</v>
      </c>
      <c r="J1891" t="s">
        <v>8241</v>
      </c>
      <c r="K1891" s="4">
        <v>1.2023029999999999</v>
      </c>
    </row>
    <row r="1892" spans="1:11" x14ac:dyDescent="0.2">
      <c r="A1892" t="s">
        <v>8229</v>
      </c>
      <c r="B1892" t="s">
        <v>1776</v>
      </c>
      <c r="C1892" t="s">
        <v>1777</v>
      </c>
      <c r="D1892" t="str">
        <f>+MID(Tabla_MM2f[[#This Row],[Source.Name]],5,FIND("-",Tabla_MM2f[[#This Row],[Source.Name]],1))</f>
        <v>MM2f</v>
      </c>
      <c r="E1892" t="str">
        <f>+MID(Tabla_MM2f[[#This Row],[Source.Name]],LEN(Tabla_MM2f[[#This Row],[Algorithm]])+6,LEN(Tabla_MM2f[[#This Row],[Source.Name]]))</f>
        <v>900-TH-10.txt</v>
      </c>
      <c r="F1892" t="str">
        <f>+MID(Tabla_MM2f[[#This Row],[source]],1,FIND("-",Tabla_MM2f[[#This Row],[source]],1)-1)</f>
        <v>900</v>
      </c>
      <c r="G1892" t="str">
        <f>+MID(Tabla_MM2f[[#This Row],[Source.Name]],FIND(Tabla_MM2f[[#This Row],[size]],Tabla_MM2f[[#This Row],[Source.Name]],1)+LEN(Tabla_MM2f[[#This Row],[size]])+1,LEN(Tabla_MM2f[[#This Row],[Source.Name]]))</f>
        <v>TH-10.txt</v>
      </c>
      <c r="H1892" t="str">
        <f>+LEFT(Tabla_MM2f[[#This Row],[source2]],FIND(".",Tabla_MM2f[[#This Row],[source2]],1)-1)</f>
        <v>TH-10</v>
      </c>
      <c r="I1892" t="str">
        <f>+MID(Tabla_MM2f[[#This Row],[source3]],FIND("-",Tabla_MM2f[[#This Row],[source3]],1)+1,LEN(Tabla_MM2f[[#This Row],[source3]]))</f>
        <v>10</v>
      </c>
      <c r="J1892" t="s">
        <v>8242</v>
      </c>
      <c r="K1892" s="4">
        <v>0.872811</v>
      </c>
    </row>
    <row r="1893" spans="1:11" x14ac:dyDescent="0.2">
      <c r="A1893" t="s">
        <v>8229</v>
      </c>
      <c r="B1893" t="s">
        <v>1776</v>
      </c>
      <c r="C1893" t="s">
        <v>1777</v>
      </c>
      <c r="D1893" t="str">
        <f>+MID(Tabla_MM2f[[#This Row],[Source.Name]],5,FIND("-",Tabla_MM2f[[#This Row],[Source.Name]],1))</f>
        <v>MM2f</v>
      </c>
      <c r="E1893" t="str">
        <f>+MID(Tabla_MM2f[[#This Row],[Source.Name]],LEN(Tabla_MM2f[[#This Row],[Algorithm]])+6,LEN(Tabla_MM2f[[#This Row],[Source.Name]]))</f>
        <v>900-TH-10.txt</v>
      </c>
      <c r="F1893" t="str">
        <f>+MID(Tabla_MM2f[[#This Row],[source]],1,FIND("-",Tabla_MM2f[[#This Row],[source]],1)-1)</f>
        <v>900</v>
      </c>
      <c r="G1893" t="str">
        <f>+MID(Tabla_MM2f[[#This Row],[Source.Name]],FIND(Tabla_MM2f[[#This Row],[size]],Tabla_MM2f[[#This Row],[Source.Name]],1)+LEN(Tabla_MM2f[[#This Row],[size]])+1,LEN(Tabla_MM2f[[#This Row],[Source.Name]]))</f>
        <v>TH-10.txt</v>
      </c>
      <c r="H1893" t="str">
        <f>+LEFT(Tabla_MM2f[[#This Row],[source2]],FIND(".",Tabla_MM2f[[#This Row],[source2]],1)-1)</f>
        <v>TH-10</v>
      </c>
      <c r="I1893" t="str">
        <f>+MID(Tabla_MM2f[[#This Row],[source3]],FIND("-",Tabla_MM2f[[#This Row],[source3]],1)+1,LEN(Tabla_MM2f[[#This Row],[source3]]))</f>
        <v>10</v>
      </c>
      <c r="J1893" t="s">
        <v>8243</v>
      </c>
      <c r="K1893" s="4">
        <v>0.58458100000000002</v>
      </c>
    </row>
    <row r="1894" spans="1:11" x14ac:dyDescent="0.2">
      <c r="A1894" t="s">
        <v>8229</v>
      </c>
      <c r="B1894" t="s">
        <v>1776</v>
      </c>
      <c r="C1894" t="s">
        <v>1777</v>
      </c>
      <c r="D1894" t="str">
        <f>+MID(Tabla_MM2f[[#This Row],[Source.Name]],5,FIND("-",Tabla_MM2f[[#This Row],[Source.Name]],1))</f>
        <v>MM2f</v>
      </c>
      <c r="E1894" t="str">
        <f>+MID(Tabla_MM2f[[#This Row],[Source.Name]],LEN(Tabla_MM2f[[#This Row],[Algorithm]])+6,LEN(Tabla_MM2f[[#This Row],[Source.Name]]))</f>
        <v>900-TH-10.txt</v>
      </c>
      <c r="F1894" t="str">
        <f>+MID(Tabla_MM2f[[#This Row],[source]],1,FIND("-",Tabla_MM2f[[#This Row],[source]],1)-1)</f>
        <v>900</v>
      </c>
      <c r="G1894" t="str">
        <f>+MID(Tabla_MM2f[[#This Row],[Source.Name]],FIND(Tabla_MM2f[[#This Row],[size]],Tabla_MM2f[[#This Row],[Source.Name]],1)+LEN(Tabla_MM2f[[#This Row],[size]])+1,LEN(Tabla_MM2f[[#This Row],[Source.Name]]))</f>
        <v>TH-10.txt</v>
      </c>
      <c r="H1894" t="str">
        <f>+LEFT(Tabla_MM2f[[#This Row],[source2]],FIND(".",Tabla_MM2f[[#This Row],[source2]],1)-1)</f>
        <v>TH-10</v>
      </c>
      <c r="I1894" t="str">
        <f>+MID(Tabla_MM2f[[#This Row],[source3]],FIND("-",Tabla_MM2f[[#This Row],[source3]],1)+1,LEN(Tabla_MM2f[[#This Row],[source3]]))</f>
        <v>10</v>
      </c>
      <c r="J1894" t="s">
        <v>8244</v>
      </c>
      <c r="K1894" s="4">
        <v>1.161583</v>
      </c>
    </row>
    <row r="1895" spans="1:11" x14ac:dyDescent="0.2">
      <c r="A1895" t="s">
        <v>8229</v>
      </c>
      <c r="B1895" t="s">
        <v>1776</v>
      </c>
      <c r="C1895" t="s">
        <v>1777</v>
      </c>
      <c r="D1895" t="str">
        <f>+MID(Tabla_MM2f[[#This Row],[Source.Name]],5,FIND("-",Tabla_MM2f[[#This Row],[Source.Name]],1))</f>
        <v>MM2f</v>
      </c>
      <c r="E1895" t="str">
        <f>+MID(Tabla_MM2f[[#This Row],[Source.Name]],LEN(Tabla_MM2f[[#This Row],[Algorithm]])+6,LEN(Tabla_MM2f[[#This Row],[Source.Name]]))</f>
        <v>900-TH-10.txt</v>
      </c>
      <c r="F1895" t="str">
        <f>+MID(Tabla_MM2f[[#This Row],[source]],1,FIND("-",Tabla_MM2f[[#This Row],[source]],1)-1)</f>
        <v>900</v>
      </c>
      <c r="G1895" t="str">
        <f>+MID(Tabla_MM2f[[#This Row],[Source.Name]],FIND(Tabla_MM2f[[#This Row],[size]],Tabla_MM2f[[#This Row],[Source.Name]],1)+LEN(Tabla_MM2f[[#This Row],[size]])+1,LEN(Tabla_MM2f[[#This Row],[Source.Name]]))</f>
        <v>TH-10.txt</v>
      </c>
      <c r="H1895" t="str">
        <f>+LEFT(Tabla_MM2f[[#This Row],[source2]],FIND(".",Tabla_MM2f[[#This Row],[source2]],1)-1)</f>
        <v>TH-10</v>
      </c>
      <c r="I1895" t="str">
        <f>+MID(Tabla_MM2f[[#This Row],[source3]],FIND("-",Tabla_MM2f[[#This Row],[source3]],1)+1,LEN(Tabla_MM2f[[#This Row],[source3]]))</f>
        <v>10</v>
      </c>
      <c r="J1895" t="s">
        <v>8245</v>
      </c>
      <c r="K1895" s="4">
        <v>0.332899</v>
      </c>
    </row>
    <row r="1896" spans="1:11" x14ac:dyDescent="0.2">
      <c r="A1896" t="s">
        <v>8246</v>
      </c>
      <c r="B1896" t="s">
        <v>1776</v>
      </c>
      <c r="C1896" t="s">
        <v>1777</v>
      </c>
      <c r="D1896" t="str">
        <f>+MID(Tabla_MM2f[[#This Row],[Source.Name]],5,FIND("-",Tabla_MM2f[[#This Row],[Source.Name]],1))</f>
        <v>MM2f</v>
      </c>
      <c r="E1896" t="str">
        <f>+MID(Tabla_MM2f[[#This Row],[Source.Name]],LEN(Tabla_MM2f[[#This Row],[Algorithm]])+6,LEN(Tabla_MM2f[[#This Row],[Source.Name]]))</f>
        <v>900-TH-12.txt</v>
      </c>
      <c r="F1896" t="str">
        <f>+MID(Tabla_MM2f[[#This Row],[source]],1,FIND("-",Tabla_MM2f[[#This Row],[source]],1)-1)</f>
        <v>900</v>
      </c>
      <c r="G1896" t="str">
        <f>+MID(Tabla_MM2f[[#This Row],[Source.Name]],FIND(Tabla_MM2f[[#This Row],[size]],Tabla_MM2f[[#This Row],[Source.Name]],1)+LEN(Tabla_MM2f[[#This Row],[size]])+1,LEN(Tabla_MM2f[[#This Row],[Source.Name]]))</f>
        <v>TH-12.txt</v>
      </c>
      <c r="H1896" t="str">
        <f>+LEFT(Tabla_MM2f[[#This Row],[source2]],FIND(".",Tabla_MM2f[[#This Row],[source2]],1)-1)</f>
        <v>TH-12</v>
      </c>
      <c r="I1896" t="str">
        <f>+MID(Tabla_MM2f[[#This Row],[source3]],FIND("-",Tabla_MM2f[[#This Row],[source3]],1)+1,LEN(Tabla_MM2f[[#This Row],[source3]]))</f>
        <v>12</v>
      </c>
      <c r="J1896" t="s">
        <v>8247</v>
      </c>
      <c r="K1896" s="4">
        <v>0.373247</v>
      </c>
    </row>
    <row r="1897" spans="1:11" x14ac:dyDescent="0.2">
      <c r="A1897" t="s">
        <v>8246</v>
      </c>
      <c r="B1897" t="s">
        <v>1776</v>
      </c>
      <c r="C1897" t="s">
        <v>1777</v>
      </c>
      <c r="D1897" t="str">
        <f>+MID(Tabla_MM2f[[#This Row],[Source.Name]],5,FIND("-",Tabla_MM2f[[#This Row],[Source.Name]],1))</f>
        <v>MM2f</v>
      </c>
      <c r="E1897" t="str">
        <f>+MID(Tabla_MM2f[[#This Row],[Source.Name]],LEN(Tabla_MM2f[[#This Row],[Algorithm]])+6,LEN(Tabla_MM2f[[#This Row],[Source.Name]]))</f>
        <v>900-TH-12.txt</v>
      </c>
      <c r="F1897" t="str">
        <f>+MID(Tabla_MM2f[[#This Row],[source]],1,FIND("-",Tabla_MM2f[[#This Row],[source]],1)-1)</f>
        <v>900</v>
      </c>
      <c r="G1897" t="str">
        <f>+MID(Tabla_MM2f[[#This Row],[Source.Name]],FIND(Tabla_MM2f[[#This Row],[size]],Tabla_MM2f[[#This Row],[Source.Name]],1)+LEN(Tabla_MM2f[[#This Row],[size]])+1,LEN(Tabla_MM2f[[#This Row],[Source.Name]]))</f>
        <v>TH-12.txt</v>
      </c>
      <c r="H1897" t="str">
        <f>+LEFT(Tabla_MM2f[[#This Row],[source2]],FIND(".",Tabla_MM2f[[#This Row],[source2]],1)-1)</f>
        <v>TH-12</v>
      </c>
      <c r="I1897" t="str">
        <f>+MID(Tabla_MM2f[[#This Row],[source3]],FIND("-",Tabla_MM2f[[#This Row],[source3]],1)+1,LEN(Tabla_MM2f[[#This Row],[source3]]))</f>
        <v>12</v>
      </c>
      <c r="J1897" t="s">
        <v>8248</v>
      </c>
      <c r="K1897" s="4">
        <v>5.0873549999999996</v>
      </c>
    </row>
    <row r="1898" spans="1:11" x14ac:dyDescent="0.2">
      <c r="A1898" t="s">
        <v>8246</v>
      </c>
      <c r="B1898" t="s">
        <v>1776</v>
      </c>
      <c r="C1898" t="s">
        <v>1777</v>
      </c>
      <c r="D1898" t="str">
        <f>+MID(Tabla_MM2f[[#This Row],[Source.Name]],5,FIND("-",Tabla_MM2f[[#This Row],[Source.Name]],1))</f>
        <v>MM2f</v>
      </c>
      <c r="E1898" t="str">
        <f>+MID(Tabla_MM2f[[#This Row],[Source.Name]],LEN(Tabla_MM2f[[#This Row],[Algorithm]])+6,LEN(Tabla_MM2f[[#This Row],[Source.Name]]))</f>
        <v>900-TH-12.txt</v>
      </c>
      <c r="F1898" t="str">
        <f>+MID(Tabla_MM2f[[#This Row],[source]],1,FIND("-",Tabla_MM2f[[#This Row],[source]],1)-1)</f>
        <v>900</v>
      </c>
      <c r="G1898" t="str">
        <f>+MID(Tabla_MM2f[[#This Row],[Source.Name]],FIND(Tabla_MM2f[[#This Row],[size]],Tabla_MM2f[[#This Row],[Source.Name]],1)+LEN(Tabla_MM2f[[#This Row],[size]])+1,LEN(Tabla_MM2f[[#This Row],[Source.Name]]))</f>
        <v>TH-12.txt</v>
      </c>
      <c r="H1898" t="str">
        <f>+LEFT(Tabla_MM2f[[#This Row],[source2]],FIND(".",Tabla_MM2f[[#This Row],[source2]],1)-1)</f>
        <v>TH-12</v>
      </c>
      <c r="I1898" t="str">
        <f>+MID(Tabla_MM2f[[#This Row],[source3]],FIND("-",Tabla_MM2f[[#This Row],[source3]],1)+1,LEN(Tabla_MM2f[[#This Row],[source3]]))</f>
        <v>12</v>
      </c>
      <c r="J1898" t="s">
        <v>8249</v>
      </c>
      <c r="K1898" s="4">
        <v>9.7888169999999999</v>
      </c>
    </row>
    <row r="1899" spans="1:11" x14ac:dyDescent="0.2">
      <c r="A1899" t="s">
        <v>8246</v>
      </c>
      <c r="B1899" t="s">
        <v>1776</v>
      </c>
      <c r="C1899" t="s">
        <v>1777</v>
      </c>
      <c r="D1899" t="str">
        <f>+MID(Tabla_MM2f[[#This Row],[Source.Name]],5,FIND("-",Tabla_MM2f[[#This Row],[Source.Name]],1))</f>
        <v>MM2f</v>
      </c>
      <c r="E1899" t="str">
        <f>+MID(Tabla_MM2f[[#This Row],[Source.Name]],LEN(Tabla_MM2f[[#This Row],[Algorithm]])+6,LEN(Tabla_MM2f[[#This Row],[Source.Name]]))</f>
        <v>900-TH-12.txt</v>
      </c>
      <c r="F1899" t="str">
        <f>+MID(Tabla_MM2f[[#This Row],[source]],1,FIND("-",Tabla_MM2f[[#This Row],[source]],1)-1)</f>
        <v>900</v>
      </c>
      <c r="G1899" t="str">
        <f>+MID(Tabla_MM2f[[#This Row],[Source.Name]],FIND(Tabla_MM2f[[#This Row],[size]],Tabla_MM2f[[#This Row],[Source.Name]],1)+LEN(Tabla_MM2f[[#This Row],[size]])+1,LEN(Tabla_MM2f[[#This Row],[Source.Name]]))</f>
        <v>TH-12.txt</v>
      </c>
      <c r="H1899" t="str">
        <f>+LEFT(Tabla_MM2f[[#This Row],[source2]],FIND(".",Tabla_MM2f[[#This Row],[source2]],1)-1)</f>
        <v>TH-12</v>
      </c>
      <c r="I1899" t="str">
        <f>+MID(Tabla_MM2f[[#This Row],[source3]],FIND("-",Tabla_MM2f[[#This Row],[source3]],1)+1,LEN(Tabla_MM2f[[#This Row],[source3]]))</f>
        <v>12</v>
      </c>
      <c r="J1899" t="s">
        <v>8250</v>
      </c>
      <c r="K1899" s="4">
        <v>0.54474199999999995</v>
      </c>
    </row>
    <row r="1900" spans="1:11" x14ac:dyDescent="0.2">
      <c r="A1900" t="s">
        <v>8246</v>
      </c>
      <c r="B1900" t="s">
        <v>1776</v>
      </c>
      <c r="C1900" t="s">
        <v>1777</v>
      </c>
      <c r="D1900" t="str">
        <f>+MID(Tabla_MM2f[[#This Row],[Source.Name]],5,FIND("-",Tabla_MM2f[[#This Row],[Source.Name]],1))</f>
        <v>MM2f</v>
      </c>
      <c r="E1900" t="str">
        <f>+MID(Tabla_MM2f[[#This Row],[Source.Name]],LEN(Tabla_MM2f[[#This Row],[Algorithm]])+6,LEN(Tabla_MM2f[[#This Row],[Source.Name]]))</f>
        <v>900-TH-12.txt</v>
      </c>
      <c r="F1900" t="str">
        <f>+MID(Tabla_MM2f[[#This Row],[source]],1,FIND("-",Tabla_MM2f[[#This Row],[source]],1)-1)</f>
        <v>900</v>
      </c>
      <c r="G1900" t="str">
        <f>+MID(Tabla_MM2f[[#This Row],[Source.Name]],FIND(Tabla_MM2f[[#This Row],[size]],Tabla_MM2f[[#This Row],[Source.Name]],1)+LEN(Tabla_MM2f[[#This Row],[size]])+1,LEN(Tabla_MM2f[[#This Row],[Source.Name]]))</f>
        <v>TH-12.txt</v>
      </c>
      <c r="H1900" t="str">
        <f>+LEFT(Tabla_MM2f[[#This Row],[source2]],FIND(".",Tabla_MM2f[[#This Row],[source2]],1)-1)</f>
        <v>TH-12</v>
      </c>
      <c r="I1900" t="str">
        <f>+MID(Tabla_MM2f[[#This Row],[source3]],FIND("-",Tabla_MM2f[[#This Row],[source3]],1)+1,LEN(Tabla_MM2f[[#This Row],[source3]]))</f>
        <v>12</v>
      </c>
      <c r="J1900" t="s">
        <v>8251</v>
      </c>
      <c r="K1900" s="4">
        <v>1.324292</v>
      </c>
    </row>
    <row r="1901" spans="1:11" x14ac:dyDescent="0.2">
      <c r="A1901" t="s">
        <v>8246</v>
      </c>
      <c r="B1901" t="s">
        <v>1776</v>
      </c>
      <c r="C1901" t="s">
        <v>1777</v>
      </c>
      <c r="D1901" t="str">
        <f>+MID(Tabla_MM2f[[#This Row],[Source.Name]],5,FIND("-",Tabla_MM2f[[#This Row],[Source.Name]],1))</f>
        <v>MM2f</v>
      </c>
      <c r="E1901" t="str">
        <f>+MID(Tabla_MM2f[[#This Row],[Source.Name]],LEN(Tabla_MM2f[[#This Row],[Algorithm]])+6,LEN(Tabla_MM2f[[#This Row],[Source.Name]]))</f>
        <v>900-TH-12.txt</v>
      </c>
      <c r="F1901" t="str">
        <f>+MID(Tabla_MM2f[[#This Row],[source]],1,FIND("-",Tabla_MM2f[[#This Row],[source]],1)-1)</f>
        <v>900</v>
      </c>
      <c r="G1901" t="str">
        <f>+MID(Tabla_MM2f[[#This Row],[Source.Name]],FIND(Tabla_MM2f[[#This Row],[size]],Tabla_MM2f[[#This Row],[Source.Name]],1)+LEN(Tabla_MM2f[[#This Row],[size]])+1,LEN(Tabla_MM2f[[#This Row],[Source.Name]]))</f>
        <v>TH-12.txt</v>
      </c>
      <c r="H1901" t="str">
        <f>+LEFT(Tabla_MM2f[[#This Row],[source2]],FIND(".",Tabla_MM2f[[#This Row],[source2]],1)-1)</f>
        <v>TH-12</v>
      </c>
      <c r="I1901" t="str">
        <f>+MID(Tabla_MM2f[[#This Row],[source3]],FIND("-",Tabla_MM2f[[#This Row],[source3]],1)+1,LEN(Tabla_MM2f[[#This Row],[source3]]))</f>
        <v>12</v>
      </c>
      <c r="J1901" t="s">
        <v>8252</v>
      </c>
      <c r="K1901" s="4">
        <v>5.9693449999999997</v>
      </c>
    </row>
    <row r="1902" spans="1:11" x14ac:dyDescent="0.2">
      <c r="A1902" t="s">
        <v>8246</v>
      </c>
      <c r="B1902" t="s">
        <v>1776</v>
      </c>
      <c r="C1902" t="s">
        <v>1777</v>
      </c>
      <c r="D1902" t="str">
        <f>+MID(Tabla_MM2f[[#This Row],[Source.Name]],5,FIND("-",Tabla_MM2f[[#This Row],[Source.Name]],1))</f>
        <v>MM2f</v>
      </c>
      <c r="E1902" t="str">
        <f>+MID(Tabla_MM2f[[#This Row],[Source.Name]],LEN(Tabla_MM2f[[#This Row],[Algorithm]])+6,LEN(Tabla_MM2f[[#This Row],[Source.Name]]))</f>
        <v>900-TH-12.txt</v>
      </c>
      <c r="F1902" t="str">
        <f>+MID(Tabla_MM2f[[#This Row],[source]],1,FIND("-",Tabla_MM2f[[#This Row],[source]],1)-1)</f>
        <v>900</v>
      </c>
      <c r="G1902" t="str">
        <f>+MID(Tabla_MM2f[[#This Row],[Source.Name]],FIND(Tabla_MM2f[[#This Row],[size]],Tabla_MM2f[[#This Row],[Source.Name]],1)+LEN(Tabla_MM2f[[#This Row],[size]])+1,LEN(Tabla_MM2f[[#This Row],[Source.Name]]))</f>
        <v>TH-12.txt</v>
      </c>
      <c r="H1902" t="str">
        <f>+LEFT(Tabla_MM2f[[#This Row],[source2]],FIND(".",Tabla_MM2f[[#This Row],[source2]],1)-1)</f>
        <v>TH-12</v>
      </c>
      <c r="I1902" t="str">
        <f>+MID(Tabla_MM2f[[#This Row],[source3]],FIND("-",Tabla_MM2f[[#This Row],[source3]],1)+1,LEN(Tabla_MM2f[[#This Row],[source3]]))</f>
        <v>12</v>
      </c>
      <c r="J1902" t="s">
        <v>8253</v>
      </c>
      <c r="K1902" s="4">
        <v>1.181208</v>
      </c>
    </row>
    <row r="1903" spans="1:11" x14ac:dyDescent="0.2">
      <c r="A1903" t="s">
        <v>8246</v>
      </c>
      <c r="B1903" t="s">
        <v>1776</v>
      </c>
      <c r="C1903" t="s">
        <v>1777</v>
      </c>
      <c r="D1903" t="str">
        <f>+MID(Tabla_MM2f[[#This Row],[Source.Name]],5,FIND("-",Tabla_MM2f[[#This Row],[Source.Name]],1))</f>
        <v>MM2f</v>
      </c>
      <c r="E1903" t="str">
        <f>+MID(Tabla_MM2f[[#This Row],[Source.Name]],LEN(Tabla_MM2f[[#This Row],[Algorithm]])+6,LEN(Tabla_MM2f[[#This Row],[Source.Name]]))</f>
        <v>900-TH-12.txt</v>
      </c>
      <c r="F1903" t="str">
        <f>+MID(Tabla_MM2f[[#This Row],[source]],1,FIND("-",Tabla_MM2f[[#This Row],[source]],1)-1)</f>
        <v>900</v>
      </c>
      <c r="G1903" t="str">
        <f>+MID(Tabla_MM2f[[#This Row],[Source.Name]],FIND(Tabla_MM2f[[#This Row],[size]],Tabla_MM2f[[#This Row],[Source.Name]],1)+LEN(Tabla_MM2f[[#This Row],[size]])+1,LEN(Tabla_MM2f[[#This Row],[Source.Name]]))</f>
        <v>TH-12.txt</v>
      </c>
      <c r="H1903" t="str">
        <f>+LEFT(Tabla_MM2f[[#This Row],[source2]],FIND(".",Tabla_MM2f[[#This Row],[source2]],1)-1)</f>
        <v>TH-12</v>
      </c>
      <c r="I1903" t="str">
        <f>+MID(Tabla_MM2f[[#This Row],[source3]],FIND("-",Tabla_MM2f[[#This Row],[source3]],1)+1,LEN(Tabla_MM2f[[#This Row],[source3]]))</f>
        <v>12</v>
      </c>
      <c r="J1903" t="s">
        <v>8254</v>
      </c>
      <c r="K1903" s="4">
        <v>1.163405</v>
      </c>
    </row>
    <row r="1904" spans="1:11" x14ac:dyDescent="0.2">
      <c r="A1904" t="s">
        <v>8246</v>
      </c>
      <c r="B1904" t="s">
        <v>1776</v>
      </c>
      <c r="C1904" t="s">
        <v>1777</v>
      </c>
      <c r="D1904" t="str">
        <f>+MID(Tabla_MM2f[[#This Row],[Source.Name]],5,FIND("-",Tabla_MM2f[[#This Row],[Source.Name]],1))</f>
        <v>MM2f</v>
      </c>
      <c r="E1904" t="str">
        <f>+MID(Tabla_MM2f[[#This Row],[Source.Name]],LEN(Tabla_MM2f[[#This Row],[Algorithm]])+6,LEN(Tabla_MM2f[[#This Row],[Source.Name]]))</f>
        <v>900-TH-12.txt</v>
      </c>
      <c r="F1904" t="str">
        <f>+MID(Tabla_MM2f[[#This Row],[source]],1,FIND("-",Tabla_MM2f[[#This Row],[source]],1)-1)</f>
        <v>900</v>
      </c>
      <c r="G1904" t="str">
        <f>+MID(Tabla_MM2f[[#This Row],[Source.Name]],FIND(Tabla_MM2f[[#This Row],[size]],Tabla_MM2f[[#This Row],[Source.Name]],1)+LEN(Tabla_MM2f[[#This Row],[size]])+1,LEN(Tabla_MM2f[[#This Row],[Source.Name]]))</f>
        <v>TH-12.txt</v>
      </c>
      <c r="H1904" t="str">
        <f>+LEFT(Tabla_MM2f[[#This Row],[source2]],FIND(".",Tabla_MM2f[[#This Row],[source2]],1)-1)</f>
        <v>TH-12</v>
      </c>
      <c r="I1904" t="str">
        <f>+MID(Tabla_MM2f[[#This Row],[source3]],FIND("-",Tabla_MM2f[[#This Row],[source3]],1)+1,LEN(Tabla_MM2f[[#This Row],[source3]]))</f>
        <v>12</v>
      </c>
      <c r="J1904" t="s">
        <v>8255</v>
      </c>
      <c r="K1904" s="4">
        <v>1.315156</v>
      </c>
    </row>
    <row r="1905" spans="1:11" x14ac:dyDescent="0.2">
      <c r="A1905" t="s">
        <v>8246</v>
      </c>
      <c r="B1905" t="s">
        <v>1776</v>
      </c>
      <c r="C1905" t="s">
        <v>1777</v>
      </c>
      <c r="D1905" t="str">
        <f>+MID(Tabla_MM2f[[#This Row],[Source.Name]],5,FIND("-",Tabla_MM2f[[#This Row],[Source.Name]],1))</f>
        <v>MM2f</v>
      </c>
      <c r="E1905" t="str">
        <f>+MID(Tabla_MM2f[[#This Row],[Source.Name]],LEN(Tabla_MM2f[[#This Row],[Algorithm]])+6,LEN(Tabla_MM2f[[#This Row],[Source.Name]]))</f>
        <v>900-TH-12.txt</v>
      </c>
      <c r="F1905" t="str">
        <f>+MID(Tabla_MM2f[[#This Row],[source]],1,FIND("-",Tabla_MM2f[[#This Row],[source]],1)-1)</f>
        <v>900</v>
      </c>
      <c r="G1905" t="str">
        <f>+MID(Tabla_MM2f[[#This Row],[Source.Name]],FIND(Tabla_MM2f[[#This Row],[size]],Tabla_MM2f[[#This Row],[Source.Name]],1)+LEN(Tabla_MM2f[[#This Row],[size]])+1,LEN(Tabla_MM2f[[#This Row],[Source.Name]]))</f>
        <v>TH-12.txt</v>
      </c>
      <c r="H1905" t="str">
        <f>+LEFT(Tabla_MM2f[[#This Row],[source2]],FIND(".",Tabla_MM2f[[#This Row],[source2]],1)-1)</f>
        <v>TH-12</v>
      </c>
      <c r="I1905" t="str">
        <f>+MID(Tabla_MM2f[[#This Row],[source3]],FIND("-",Tabla_MM2f[[#This Row],[source3]],1)+1,LEN(Tabla_MM2f[[#This Row],[source3]]))</f>
        <v>12</v>
      </c>
      <c r="J1905" t="s">
        <v>8256</v>
      </c>
      <c r="K1905" s="4">
        <v>0.86091399999999996</v>
      </c>
    </row>
    <row r="1906" spans="1:11" x14ac:dyDescent="0.2">
      <c r="A1906" t="s">
        <v>8246</v>
      </c>
      <c r="B1906" t="s">
        <v>1776</v>
      </c>
      <c r="C1906" t="s">
        <v>1777</v>
      </c>
      <c r="D1906" t="str">
        <f>+MID(Tabla_MM2f[[#This Row],[Source.Name]],5,FIND("-",Tabla_MM2f[[#This Row],[Source.Name]],1))</f>
        <v>MM2f</v>
      </c>
      <c r="E1906" t="str">
        <f>+MID(Tabla_MM2f[[#This Row],[Source.Name]],LEN(Tabla_MM2f[[#This Row],[Algorithm]])+6,LEN(Tabla_MM2f[[#This Row],[Source.Name]]))</f>
        <v>900-TH-12.txt</v>
      </c>
      <c r="F1906" t="str">
        <f>+MID(Tabla_MM2f[[#This Row],[source]],1,FIND("-",Tabla_MM2f[[#This Row],[source]],1)-1)</f>
        <v>900</v>
      </c>
      <c r="G1906" t="str">
        <f>+MID(Tabla_MM2f[[#This Row],[Source.Name]],FIND(Tabla_MM2f[[#This Row],[size]],Tabla_MM2f[[#This Row],[Source.Name]],1)+LEN(Tabla_MM2f[[#This Row],[size]])+1,LEN(Tabla_MM2f[[#This Row],[Source.Name]]))</f>
        <v>TH-12.txt</v>
      </c>
      <c r="H1906" t="str">
        <f>+LEFT(Tabla_MM2f[[#This Row],[source2]],FIND(".",Tabla_MM2f[[#This Row],[source2]],1)-1)</f>
        <v>TH-12</v>
      </c>
      <c r="I1906" t="str">
        <f>+MID(Tabla_MM2f[[#This Row],[source3]],FIND("-",Tabla_MM2f[[#This Row],[source3]],1)+1,LEN(Tabla_MM2f[[#This Row],[source3]]))</f>
        <v>12</v>
      </c>
      <c r="J1906" t="s">
        <v>8257</v>
      </c>
      <c r="K1906" s="4">
        <v>0.35597200000000001</v>
      </c>
    </row>
    <row r="1907" spans="1:11" x14ac:dyDescent="0.2">
      <c r="A1907" t="s">
        <v>8246</v>
      </c>
      <c r="B1907" t="s">
        <v>1776</v>
      </c>
      <c r="C1907" t="s">
        <v>1777</v>
      </c>
      <c r="D1907" t="str">
        <f>+MID(Tabla_MM2f[[#This Row],[Source.Name]],5,FIND("-",Tabla_MM2f[[#This Row],[Source.Name]],1))</f>
        <v>MM2f</v>
      </c>
      <c r="E1907" t="str">
        <f>+MID(Tabla_MM2f[[#This Row],[Source.Name]],LEN(Tabla_MM2f[[#This Row],[Algorithm]])+6,LEN(Tabla_MM2f[[#This Row],[Source.Name]]))</f>
        <v>900-TH-12.txt</v>
      </c>
      <c r="F1907" t="str">
        <f>+MID(Tabla_MM2f[[#This Row],[source]],1,FIND("-",Tabla_MM2f[[#This Row],[source]],1)-1)</f>
        <v>900</v>
      </c>
      <c r="G1907" t="str">
        <f>+MID(Tabla_MM2f[[#This Row],[Source.Name]],FIND(Tabla_MM2f[[#This Row],[size]],Tabla_MM2f[[#This Row],[Source.Name]],1)+LEN(Tabla_MM2f[[#This Row],[size]])+1,LEN(Tabla_MM2f[[#This Row],[Source.Name]]))</f>
        <v>TH-12.txt</v>
      </c>
      <c r="H1907" t="str">
        <f>+LEFT(Tabla_MM2f[[#This Row],[source2]],FIND(".",Tabla_MM2f[[#This Row],[source2]],1)-1)</f>
        <v>TH-12</v>
      </c>
      <c r="I1907" t="str">
        <f>+MID(Tabla_MM2f[[#This Row],[source3]],FIND("-",Tabla_MM2f[[#This Row],[source3]],1)+1,LEN(Tabla_MM2f[[#This Row],[source3]]))</f>
        <v>12</v>
      </c>
      <c r="J1907" t="s">
        <v>8258</v>
      </c>
      <c r="K1907" s="4">
        <v>0.39155200000000001</v>
      </c>
    </row>
    <row r="1908" spans="1:11" x14ac:dyDescent="0.2">
      <c r="A1908" t="s">
        <v>8246</v>
      </c>
      <c r="B1908" t="s">
        <v>1776</v>
      </c>
      <c r="C1908" t="s">
        <v>1777</v>
      </c>
      <c r="D1908" t="str">
        <f>+MID(Tabla_MM2f[[#This Row],[Source.Name]],5,FIND("-",Tabla_MM2f[[#This Row],[Source.Name]],1))</f>
        <v>MM2f</v>
      </c>
      <c r="E1908" t="str">
        <f>+MID(Tabla_MM2f[[#This Row],[Source.Name]],LEN(Tabla_MM2f[[#This Row],[Algorithm]])+6,LEN(Tabla_MM2f[[#This Row],[Source.Name]]))</f>
        <v>900-TH-12.txt</v>
      </c>
      <c r="F1908" t="str">
        <f>+MID(Tabla_MM2f[[#This Row],[source]],1,FIND("-",Tabla_MM2f[[#This Row],[source]],1)-1)</f>
        <v>900</v>
      </c>
      <c r="G1908" t="str">
        <f>+MID(Tabla_MM2f[[#This Row],[Source.Name]],FIND(Tabla_MM2f[[#This Row],[size]],Tabla_MM2f[[#This Row],[Source.Name]],1)+LEN(Tabla_MM2f[[#This Row],[size]])+1,LEN(Tabla_MM2f[[#This Row],[Source.Name]]))</f>
        <v>TH-12.txt</v>
      </c>
      <c r="H1908" t="str">
        <f>+LEFT(Tabla_MM2f[[#This Row],[source2]],FIND(".",Tabla_MM2f[[#This Row],[source2]],1)-1)</f>
        <v>TH-12</v>
      </c>
      <c r="I1908" t="str">
        <f>+MID(Tabla_MM2f[[#This Row],[source3]],FIND("-",Tabla_MM2f[[#This Row],[source3]],1)+1,LEN(Tabla_MM2f[[#This Row],[source3]]))</f>
        <v>12</v>
      </c>
      <c r="J1908" t="s">
        <v>8259</v>
      </c>
      <c r="K1908" s="4">
        <v>1.1200110000000001</v>
      </c>
    </row>
    <row r="1909" spans="1:11" x14ac:dyDescent="0.2">
      <c r="A1909" t="s">
        <v>8246</v>
      </c>
      <c r="B1909" t="s">
        <v>1776</v>
      </c>
      <c r="C1909" t="s">
        <v>1777</v>
      </c>
      <c r="D1909" t="str">
        <f>+MID(Tabla_MM2f[[#This Row],[Source.Name]],5,FIND("-",Tabla_MM2f[[#This Row],[Source.Name]],1))</f>
        <v>MM2f</v>
      </c>
      <c r="E1909" t="str">
        <f>+MID(Tabla_MM2f[[#This Row],[Source.Name]],LEN(Tabla_MM2f[[#This Row],[Algorithm]])+6,LEN(Tabla_MM2f[[#This Row],[Source.Name]]))</f>
        <v>900-TH-12.txt</v>
      </c>
      <c r="F1909" t="str">
        <f>+MID(Tabla_MM2f[[#This Row],[source]],1,FIND("-",Tabla_MM2f[[#This Row],[source]],1)-1)</f>
        <v>900</v>
      </c>
      <c r="G1909" t="str">
        <f>+MID(Tabla_MM2f[[#This Row],[Source.Name]],FIND(Tabla_MM2f[[#This Row],[size]],Tabla_MM2f[[#This Row],[Source.Name]],1)+LEN(Tabla_MM2f[[#This Row],[size]])+1,LEN(Tabla_MM2f[[#This Row],[Source.Name]]))</f>
        <v>TH-12.txt</v>
      </c>
      <c r="H1909" t="str">
        <f>+LEFT(Tabla_MM2f[[#This Row],[source2]],FIND(".",Tabla_MM2f[[#This Row],[source2]],1)-1)</f>
        <v>TH-12</v>
      </c>
      <c r="I1909" t="str">
        <f>+MID(Tabla_MM2f[[#This Row],[source3]],FIND("-",Tabla_MM2f[[#This Row],[source3]],1)+1,LEN(Tabla_MM2f[[#This Row],[source3]]))</f>
        <v>12</v>
      </c>
      <c r="J1909" t="s">
        <v>8260</v>
      </c>
      <c r="K1909" s="4">
        <v>0.80418999999999996</v>
      </c>
    </row>
    <row r="1910" spans="1:11" x14ac:dyDescent="0.2">
      <c r="A1910" t="s">
        <v>8246</v>
      </c>
      <c r="B1910" t="s">
        <v>1776</v>
      </c>
      <c r="C1910" t="s">
        <v>1777</v>
      </c>
      <c r="D1910" t="str">
        <f>+MID(Tabla_MM2f[[#This Row],[Source.Name]],5,FIND("-",Tabla_MM2f[[#This Row],[Source.Name]],1))</f>
        <v>MM2f</v>
      </c>
      <c r="E1910" t="str">
        <f>+MID(Tabla_MM2f[[#This Row],[Source.Name]],LEN(Tabla_MM2f[[#This Row],[Algorithm]])+6,LEN(Tabla_MM2f[[#This Row],[Source.Name]]))</f>
        <v>900-TH-12.txt</v>
      </c>
      <c r="F1910" t="str">
        <f>+MID(Tabla_MM2f[[#This Row],[source]],1,FIND("-",Tabla_MM2f[[#This Row],[source]],1)-1)</f>
        <v>900</v>
      </c>
      <c r="G1910" t="str">
        <f>+MID(Tabla_MM2f[[#This Row],[Source.Name]],FIND(Tabla_MM2f[[#This Row],[size]],Tabla_MM2f[[#This Row],[Source.Name]],1)+LEN(Tabla_MM2f[[#This Row],[size]])+1,LEN(Tabla_MM2f[[#This Row],[Source.Name]]))</f>
        <v>TH-12.txt</v>
      </c>
      <c r="H1910" t="str">
        <f>+LEFT(Tabla_MM2f[[#This Row],[source2]],FIND(".",Tabla_MM2f[[#This Row],[source2]],1)-1)</f>
        <v>TH-12</v>
      </c>
      <c r="I1910" t="str">
        <f>+MID(Tabla_MM2f[[#This Row],[source3]],FIND("-",Tabla_MM2f[[#This Row],[source3]],1)+1,LEN(Tabla_MM2f[[#This Row],[source3]]))</f>
        <v>12</v>
      </c>
      <c r="J1910" t="s">
        <v>8261</v>
      </c>
      <c r="K1910" s="4">
        <v>0.41276299999999999</v>
      </c>
    </row>
    <row r="1911" spans="1:11" x14ac:dyDescent="0.2">
      <c r="A1911" t="s">
        <v>8246</v>
      </c>
      <c r="B1911" t="s">
        <v>1776</v>
      </c>
      <c r="C1911" t="s">
        <v>1777</v>
      </c>
      <c r="D1911" t="str">
        <f>+MID(Tabla_MM2f[[#This Row],[Source.Name]],5,FIND("-",Tabla_MM2f[[#This Row],[Source.Name]],1))</f>
        <v>MM2f</v>
      </c>
      <c r="E1911" t="str">
        <f>+MID(Tabla_MM2f[[#This Row],[Source.Name]],LEN(Tabla_MM2f[[#This Row],[Algorithm]])+6,LEN(Tabla_MM2f[[#This Row],[Source.Name]]))</f>
        <v>900-TH-12.txt</v>
      </c>
      <c r="F1911" t="str">
        <f>+MID(Tabla_MM2f[[#This Row],[source]],1,FIND("-",Tabla_MM2f[[#This Row],[source]],1)-1)</f>
        <v>900</v>
      </c>
      <c r="G1911" t="str">
        <f>+MID(Tabla_MM2f[[#This Row],[Source.Name]],FIND(Tabla_MM2f[[#This Row],[size]],Tabla_MM2f[[#This Row],[Source.Name]],1)+LEN(Tabla_MM2f[[#This Row],[size]])+1,LEN(Tabla_MM2f[[#This Row],[Source.Name]]))</f>
        <v>TH-12.txt</v>
      </c>
      <c r="H1911" t="str">
        <f>+LEFT(Tabla_MM2f[[#This Row],[source2]],FIND(".",Tabla_MM2f[[#This Row],[source2]],1)-1)</f>
        <v>TH-12</v>
      </c>
      <c r="I1911" t="str">
        <f>+MID(Tabla_MM2f[[#This Row],[source3]],FIND("-",Tabla_MM2f[[#This Row],[source3]],1)+1,LEN(Tabla_MM2f[[#This Row],[source3]]))</f>
        <v>12</v>
      </c>
      <c r="J1911" t="s">
        <v>8262</v>
      </c>
      <c r="K1911" s="4">
        <v>0.232043</v>
      </c>
    </row>
    <row r="1912" spans="1:11" x14ac:dyDescent="0.2">
      <c r="A1912" t="s">
        <v>8263</v>
      </c>
      <c r="B1912" t="s">
        <v>1776</v>
      </c>
      <c r="C1912" t="s">
        <v>1777</v>
      </c>
      <c r="D1912" t="str">
        <f>+MID(Tabla_MM2f[[#This Row],[Source.Name]],5,FIND("-",Tabla_MM2f[[#This Row],[Source.Name]],1))</f>
        <v>MM2f</v>
      </c>
      <c r="E1912" t="str">
        <f>+MID(Tabla_MM2f[[#This Row],[Source.Name]],LEN(Tabla_MM2f[[#This Row],[Algorithm]])+6,LEN(Tabla_MM2f[[#This Row],[Source.Name]]))</f>
        <v>900-TH-14.txt</v>
      </c>
      <c r="F1912" t="str">
        <f>+MID(Tabla_MM2f[[#This Row],[source]],1,FIND("-",Tabla_MM2f[[#This Row],[source]],1)-1)</f>
        <v>900</v>
      </c>
      <c r="G1912" t="str">
        <f>+MID(Tabla_MM2f[[#This Row],[Source.Name]],FIND(Tabla_MM2f[[#This Row],[size]],Tabla_MM2f[[#This Row],[Source.Name]],1)+LEN(Tabla_MM2f[[#This Row],[size]])+1,LEN(Tabla_MM2f[[#This Row],[Source.Name]]))</f>
        <v>TH-14.txt</v>
      </c>
      <c r="H1912" t="str">
        <f>+LEFT(Tabla_MM2f[[#This Row],[source2]],FIND(".",Tabla_MM2f[[#This Row],[source2]],1)-1)</f>
        <v>TH-14</v>
      </c>
      <c r="I1912" t="str">
        <f>+MID(Tabla_MM2f[[#This Row],[source3]],FIND("-",Tabla_MM2f[[#This Row],[source3]],1)+1,LEN(Tabla_MM2f[[#This Row],[source3]]))</f>
        <v>14</v>
      </c>
      <c r="J1912" t="s">
        <v>8264</v>
      </c>
      <c r="K1912" s="4">
        <v>7.8669310000000001</v>
      </c>
    </row>
    <row r="1913" spans="1:11" x14ac:dyDescent="0.2">
      <c r="A1913" t="s">
        <v>8263</v>
      </c>
      <c r="B1913" t="s">
        <v>1776</v>
      </c>
      <c r="C1913" t="s">
        <v>1777</v>
      </c>
      <c r="D1913" t="str">
        <f>+MID(Tabla_MM2f[[#This Row],[Source.Name]],5,FIND("-",Tabla_MM2f[[#This Row],[Source.Name]],1))</f>
        <v>MM2f</v>
      </c>
      <c r="E1913" t="str">
        <f>+MID(Tabla_MM2f[[#This Row],[Source.Name]],LEN(Tabla_MM2f[[#This Row],[Algorithm]])+6,LEN(Tabla_MM2f[[#This Row],[Source.Name]]))</f>
        <v>900-TH-14.txt</v>
      </c>
      <c r="F1913" t="str">
        <f>+MID(Tabla_MM2f[[#This Row],[source]],1,FIND("-",Tabla_MM2f[[#This Row],[source]],1)-1)</f>
        <v>900</v>
      </c>
      <c r="G1913" t="str">
        <f>+MID(Tabla_MM2f[[#This Row],[Source.Name]],FIND(Tabla_MM2f[[#This Row],[size]],Tabla_MM2f[[#This Row],[Source.Name]],1)+LEN(Tabla_MM2f[[#This Row],[size]])+1,LEN(Tabla_MM2f[[#This Row],[Source.Name]]))</f>
        <v>TH-14.txt</v>
      </c>
      <c r="H1913" t="str">
        <f>+LEFT(Tabla_MM2f[[#This Row],[source2]],FIND(".",Tabla_MM2f[[#This Row],[source2]],1)-1)</f>
        <v>TH-14</v>
      </c>
      <c r="I1913" t="str">
        <f>+MID(Tabla_MM2f[[#This Row],[source3]],FIND("-",Tabla_MM2f[[#This Row],[source3]],1)+1,LEN(Tabla_MM2f[[#This Row],[source3]]))</f>
        <v>14</v>
      </c>
      <c r="J1913" t="s">
        <v>8265</v>
      </c>
      <c r="K1913" s="4">
        <v>3.3369179999999998</v>
      </c>
    </row>
    <row r="1914" spans="1:11" x14ac:dyDescent="0.2">
      <c r="A1914" t="s">
        <v>8263</v>
      </c>
      <c r="B1914" t="s">
        <v>1776</v>
      </c>
      <c r="C1914" t="s">
        <v>1777</v>
      </c>
      <c r="D1914" t="str">
        <f>+MID(Tabla_MM2f[[#This Row],[Source.Name]],5,FIND("-",Tabla_MM2f[[#This Row],[Source.Name]],1))</f>
        <v>MM2f</v>
      </c>
      <c r="E1914" t="str">
        <f>+MID(Tabla_MM2f[[#This Row],[Source.Name]],LEN(Tabla_MM2f[[#This Row],[Algorithm]])+6,LEN(Tabla_MM2f[[#This Row],[Source.Name]]))</f>
        <v>900-TH-14.txt</v>
      </c>
      <c r="F1914" t="str">
        <f>+MID(Tabla_MM2f[[#This Row],[source]],1,FIND("-",Tabla_MM2f[[#This Row],[source]],1)-1)</f>
        <v>900</v>
      </c>
      <c r="G1914" t="str">
        <f>+MID(Tabla_MM2f[[#This Row],[Source.Name]],FIND(Tabla_MM2f[[#This Row],[size]],Tabla_MM2f[[#This Row],[Source.Name]],1)+LEN(Tabla_MM2f[[#This Row],[size]])+1,LEN(Tabla_MM2f[[#This Row],[Source.Name]]))</f>
        <v>TH-14.txt</v>
      </c>
      <c r="H1914" t="str">
        <f>+LEFT(Tabla_MM2f[[#This Row],[source2]],FIND(".",Tabla_MM2f[[#This Row],[source2]],1)-1)</f>
        <v>TH-14</v>
      </c>
      <c r="I1914" t="str">
        <f>+MID(Tabla_MM2f[[#This Row],[source3]],FIND("-",Tabla_MM2f[[#This Row],[source3]],1)+1,LEN(Tabla_MM2f[[#This Row],[source3]]))</f>
        <v>14</v>
      </c>
      <c r="J1914" t="s">
        <v>8266</v>
      </c>
      <c r="K1914" s="4">
        <v>0.26738200000000001</v>
      </c>
    </row>
    <row r="1915" spans="1:11" x14ac:dyDescent="0.2">
      <c r="A1915" t="s">
        <v>8263</v>
      </c>
      <c r="B1915" t="s">
        <v>1776</v>
      </c>
      <c r="C1915" t="s">
        <v>1777</v>
      </c>
      <c r="D1915" t="str">
        <f>+MID(Tabla_MM2f[[#This Row],[Source.Name]],5,FIND("-",Tabla_MM2f[[#This Row],[Source.Name]],1))</f>
        <v>MM2f</v>
      </c>
      <c r="E1915" t="str">
        <f>+MID(Tabla_MM2f[[#This Row],[Source.Name]],LEN(Tabla_MM2f[[#This Row],[Algorithm]])+6,LEN(Tabla_MM2f[[#This Row],[Source.Name]]))</f>
        <v>900-TH-14.txt</v>
      </c>
      <c r="F1915" t="str">
        <f>+MID(Tabla_MM2f[[#This Row],[source]],1,FIND("-",Tabla_MM2f[[#This Row],[source]],1)-1)</f>
        <v>900</v>
      </c>
      <c r="G1915" t="str">
        <f>+MID(Tabla_MM2f[[#This Row],[Source.Name]],FIND(Tabla_MM2f[[#This Row],[size]],Tabla_MM2f[[#This Row],[Source.Name]],1)+LEN(Tabla_MM2f[[#This Row],[size]])+1,LEN(Tabla_MM2f[[#This Row],[Source.Name]]))</f>
        <v>TH-14.txt</v>
      </c>
      <c r="H1915" t="str">
        <f>+LEFT(Tabla_MM2f[[#This Row],[source2]],FIND(".",Tabla_MM2f[[#This Row],[source2]],1)-1)</f>
        <v>TH-14</v>
      </c>
      <c r="I1915" t="str">
        <f>+MID(Tabla_MM2f[[#This Row],[source3]],FIND("-",Tabla_MM2f[[#This Row],[source3]],1)+1,LEN(Tabla_MM2f[[#This Row],[source3]]))</f>
        <v>14</v>
      </c>
      <c r="J1915" t="s">
        <v>8267</v>
      </c>
      <c r="K1915" s="4">
        <v>4.0502719999999997</v>
      </c>
    </row>
    <row r="1916" spans="1:11" x14ac:dyDescent="0.2">
      <c r="A1916" t="s">
        <v>8263</v>
      </c>
      <c r="B1916" t="s">
        <v>1776</v>
      </c>
      <c r="C1916" t="s">
        <v>1777</v>
      </c>
      <c r="D1916" t="str">
        <f>+MID(Tabla_MM2f[[#This Row],[Source.Name]],5,FIND("-",Tabla_MM2f[[#This Row],[Source.Name]],1))</f>
        <v>MM2f</v>
      </c>
      <c r="E1916" t="str">
        <f>+MID(Tabla_MM2f[[#This Row],[Source.Name]],LEN(Tabla_MM2f[[#This Row],[Algorithm]])+6,LEN(Tabla_MM2f[[#This Row],[Source.Name]]))</f>
        <v>900-TH-14.txt</v>
      </c>
      <c r="F1916" t="str">
        <f>+MID(Tabla_MM2f[[#This Row],[source]],1,FIND("-",Tabla_MM2f[[#This Row],[source]],1)-1)</f>
        <v>900</v>
      </c>
      <c r="G1916" t="str">
        <f>+MID(Tabla_MM2f[[#This Row],[Source.Name]],FIND(Tabla_MM2f[[#This Row],[size]],Tabla_MM2f[[#This Row],[Source.Name]],1)+LEN(Tabla_MM2f[[#This Row],[size]])+1,LEN(Tabla_MM2f[[#This Row],[Source.Name]]))</f>
        <v>TH-14.txt</v>
      </c>
      <c r="H1916" t="str">
        <f>+LEFT(Tabla_MM2f[[#This Row],[source2]],FIND(".",Tabla_MM2f[[#This Row],[source2]],1)-1)</f>
        <v>TH-14</v>
      </c>
      <c r="I1916" t="str">
        <f>+MID(Tabla_MM2f[[#This Row],[source3]],FIND("-",Tabla_MM2f[[#This Row],[source3]],1)+1,LEN(Tabla_MM2f[[#This Row],[source3]]))</f>
        <v>14</v>
      </c>
      <c r="J1916" t="s">
        <v>8268</v>
      </c>
      <c r="K1916" s="4">
        <v>9.4271069999999995</v>
      </c>
    </row>
    <row r="1917" spans="1:11" x14ac:dyDescent="0.2">
      <c r="A1917" t="s">
        <v>8263</v>
      </c>
      <c r="B1917" t="s">
        <v>1776</v>
      </c>
      <c r="C1917" t="s">
        <v>1777</v>
      </c>
      <c r="D1917" t="str">
        <f>+MID(Tabla_MM2f[[#This Row],[Source.Name]],5,FIND("-",Tabla_MM2f[[#This Row],[Source.Name]],1))</f>
        <v>MM2f</v>
      </c>
      <c r="E1917" t="str">
        <f>+MID(Tabla_MM2f[[#This Row],[Source.Name]],LEN(Tabla_MM2f[[#This Row],[Algorithm]])+6,LEN(Tabla_MM2f[[#This Row],[Source.Name]]))</f>
        <v>900-TH-14.txt</v>
      </c>
      <c r="F1917" t="str">
        <f>+MID(Tabla_MM2f[[#This Row],[source]],1,FIND("-",Tabla_MM2f[[#This Row],[source]],1)-1)</f>
        <v>900</v>
      </c>
      <c r="G1917" t="str">
        <f>+MID(Tabla_MM2f[[#This Row],[Source.Name]],FIND(Tabla_MM2f[[#This Row],[size]],Tabla_MM2f[[#This Row],[Source.Name]],1)+LEN(Tabla_MM2f[[#This Row],[size]])+1,LEN(Tabla_MM2f[[#This Row],[Source.Name]]))</f>
        <v>TH-14.txt</v>
      </c>
      <c r="H1917" t="str">
        <f>+LEFT(Tabla_MM2f[[#This Row],[source2]],FIND(".",Tabla_MM2f[[#This Row],[source2]],1)-1)</f>
        <v>TH-14</v>
      </c>
      <c r="I1917" t="str">
        <f>+MID(Tabla_MM2f[[#This Row],[source3]],FIND("-",Tabla_MM2f[[#This Row],[source3]],1)+1,LEN(Tabla_MM2f[[#This Row],[source3]]))</f>
        <v>14</v>
      </c>
      <c r="J1917" t="s">
        <v>8269</v>
      </c>
      <c r="K1917" s="4">
        <v>0.21707599999999999</v>
      </c>
    </row>
    <row r="1918" spans="1:11" x14ac:dyDescent="0.2">
      <c r="A1918" t="s">
        <v>8263</v>
      </c>
      <c r="B1918" t="s">
        <v>1776</v>
      </c>
      <c r="C1918" t="s">
        <v>1777</v>
      </c>
      <c r="D1918" t="str">
        <f>+MID(Tabla_MM2f[[#This Row],[Source.Name]],5,FIND("-",Tabla_MM2f[[#This Row],[Source.Name]],1))</f>
        <v>MM2f</v>
      </c>
      <c r="E1918" t="str">
        <f>+MID(Tabla_MM2f[[#This Row],[Source.Name]],LEN(Tabla_MM2f[[#This Row],[Algorithm]])+6,LEN(Tabla_MM2f[[#This Row],[Source.Name]]))</f>
        <v>900-TH-14.txt</v>
      </c>
      <c r="F1918" t="str">
        <f>+MID(Tabla_MM2f[[#This Row],[source]],1,FIND("-",Tabla_MM2f[[#This Row],[source]],1)-1)</f>
        <v>900</v>
      </c>
      <c r="G1918" t="str">
        <f>+MID(Tabla_MM2f[[#This Row],[Source.Name]],FIND(Tabla_MM2f[[#This Row],[size]],Tabla_MM2f[[#This Row],[Source.Name]],1)+LEN(Tabla_MM2f[[#This Row],[size]])+1,LEN(Tabla_MM2f[[#This Row],[Source.Name]]))</f>
        <v>TH-14.txt</v>
      </c>
      <c r="H1918" t="str">
        <f>+LEFT(Tabla_MM2f[[#This Row],[source2]],FIND(".",Tabla_MM2f[[#This Row],[source2]],1)-1)</f>
        <v>TH-14</v>
      </c>
      <c r="I1918" t="str">
        <f>+MID(Tabla_MM2f[[#This Row],[source3]],FIND("-",Tabla_MM2f[[#This Row],[source3]],1)+1,LEN(Tabla_MM2f[[#This Row],[source3]]))</f>
        <v>14</v>
      </c>
      <c r="J1918" t="s">
        <v>8270</v>
      </c>
      <c r="K1918" s="4">
        <v>0.21992400000000001</v>
      </c>
    </row>
    <row r="1919" spans="1:11" x14ac:dyDescent="0.2">
      <c r="A1919" t="s">
        <v>8263</v>
      </c>
      <c r="B1919" t="s">
        <v>1776</v>
      </c>
      <c r="C1919" t="s">
        <v>1777</v>
      </c>
      <c r="D1919" t="str">
        <f>+MID(Tabla_MM2f[[#This Row],[Source.Name]],5,FIND("-",Tabla_MM2f[[#This Row],[Source.Name]],1))</f>
        <v>MM2f</v>
      </c>
      <c r="E1919" t="str">
        <f>+MID(Tabla_MM2f[[#This Row],[Source.Name]],LEN(Tabla_MM2f[[#This Row],[Algorithm]])+6,LEN(Tabla_MM2f[[#This Row],[Source.Name]]))</f>
        <v>900-TH-14.txt</v>
      </c>
      <c r="F1919" t="str">
        <f>+MID(Tabla_MM2f[[#This Row],[source]],1,FIND("-",Tabla_MM2f[[#This Row],[source]],1)-1)</f>
        <v>900</v>
      </c>
      <c r="G1919" t="str">
        <f>+MID(Tabla_MM2f[[#This Row],[Source.Name]],FIND(Tabla_MM2f[[#This Row],[size]],Tabla_MM2f[[#This Row],[Source.Name]],1)+LEN(Tabla_MM2f[[#This Row],[size]])+1,LEN(Tabla_MM2f[[#This Row],[Source.Name]]))</f>
        <v>TH-14.txt</v>
      </c>
      <c r="H1919" t="str">
        <f>+LEFT(Tabla_MM2f[[#This Row],[source2]],FIND(".",Tabla_MM2f[[#This Row],[source2]],1)-1)</f>
        <v>TH-14</v>
      </c>
      <c r="I1919" t="str">
        <f>+MID(Tabla_MM2f[[#This Row],[source3]],FIND("-",Tabla_MM2f[[#This Row],[source3]],1)+1,LEN(Tabla_MM2f[[#This Row],[source3]]))</f>
        <v>14</v>
      </c>
      <c r="J1919" t="s">
        <v>8271</v>
      </c>
      <c r="K1919" s="4">
        <v>0.22054699999999999</v>
      </c>
    </row>
    <row r="1920" spans="1:11" x14ac:dyDescent="0.2">
      <c r="A1920" t="s">
        <v>8263</v>
      </c>
      <c r="B1920" t="s">
        <v>1776</v>
      </c>
      <c r="C1920" t="s">
        <v>1777</v>
      </c>
      <c r="D1920" t="str">
        <f>+MID(Tabla_MM2f[[#This Row],[Source.Name]],5,FIND("-",Tabla_MM2f[[#This Row],[Source.Name]],1))</f>
        <v>MM2f</v>
      </c>
      <c r="E1920" t="str">
        <f>+MID(Tabla_MM2f[[#This Row],[Source.Name]],LEN(Tabla_MM2f[[#This Row],[Algorithm]])+6,LEN(Tabla_MM2f[[#This Row],[Source.Name]]))</f>
        <v>900-TH-14.txt</v>
      </c>
      <c r="F1920" t="str">
        <f>+MID(Tabla_MM2f[[#This Row],[source]],1,FIND("-",Tabla_MM2f[[#This Row],[source]],1)-1)</f>
        <v>900</v>
      </c>
      <c r="G1920" t="str">
        <f>+MID(Tabla_MM2f[[#This Row],[Source.Name]],FIND(Tabla_MM2f[[#This Row],[size]],Tabla_MM2f[[#This Row],[Source.Name]],1)+LEN(Tabla_MM2f[[#This Row],[size]])+1,LEN(Tabla_MM2f[[#This Row],[Source.Name]]))</f>
        <v>TH-14.txt</v>
      </c>
      <c r="H1920" t="str">
        <f>+LEFT(Tabla_MM2f[[#This Row],[source2]],FIND(".",Tabla_MM2f[[#This Row],[source2]],1)-1)</f>
        <v>TH-14</v>
      </c>
      <c r="I1920" t="str">
        <f>+MID(Tabla_MM2f[[#This Row],[source3]],FIND("-",Tabla_MM2f[[#This Row],[source3]],1)+1,LEN(Tabla_MM2f[[#This Row],[source3]]))</f>
        <v>14</v>
      </c>
      <c r="J1920" t="s">
        <v>8272</v>
      </c>
      <c r="K1920" s="4">
        <v>0.27409600000000001</v>
      </c>
    </row>
    <row r="1921" spans="1:11" x14ac:dyDescent="0.2">
      <c r="A1921" t="s">
        <v>8263</v>
      </c>
      <c r="B1921" t="s">
        <v>1776</v>
      </c>
      <c r="C1921" t="s">
        <v>1777</v>
      </c>
      <c r="D1921" t="str">
        <f>+MID(Tabla_MM2f[[#This Row],[Source.Name]],5,FIND("-",Tabla_MM2f[[#This Row],[Source.Name]],1))</f>
        <v>MM2f</v>
      </c>
      <c r="E1921" t="str">
        <f>+MID(Tabla_MM2f[[#This Row],[Source.Name]],LEN(Tabla_MM2f[[#This Row],[Algorithm]])+6,LEN(Tabla_MM2f[[#This Row],[Source.Name]]))</f>
        <v>900-TH-14.txt</v>
      </c>
      <c r="F1921" t="str">
        <f>+MID(Tabla_MM2f[[#This Row],[source]],1,FIND("-",Tabla_MM2f[[#This Row],[source]],1)-1)</f>
        <v>900</v>
      </c>
      <c r="G1921" t="str">
        <f>+MID(Tabla_MM2f[[#This Row],[Source.Name]],FIND(Tabla_MM2f[[#This Row],[size]],Tabla_MM2f[[#This Row],[Source.Name]],1)+LEN(Tabla_MM2f[[#This Row],[size]])+1,LEN(Tabla_MM2f[[#This Row],[Source.Name]]))</f>
        <v>TH-14.txt</v>
      </c>
      <c r="H1921" t="str">
        <f>+LEFT(Tabla_MM2f[[#This Row],[source2]],FIND(".",Tabla_MM2f[[#This Row],[source2]],1)-1)</f>
        <v>TH-14</v>
      </c>
      <c r="I1921" t="str">
        <f>+MID(Tabla_MM2f[[#This Row],[source3]],FIND("-",Tabla_MM2f[[#This Row],[source3]],1)+1,LEN(Tabla_MM2f[[#This Row],[source3]]))</f>
        <v>14</v>
      </c>
      <c r="J1921" t="s">
        <v>8273</v>
      </c>
      <c r="K1921" s="4">
        <v>0.216667</v>
      </c>
    </row>
    <row r="1922" spans="1:11" x14ac:dyDescent="0.2">
      <c r="A1922" t="s">
        <v>8263</v>
      </c>
      <c r="B1922" t="s">
        <v>1776</v>
      </c>
      <c r="C1922" t="s">
        <v>1777</v>
      </c>
      <c r="D1922" t="str">
        <f>+MID(Tabla_MM2f[[#This Row],[Source.Name]],5,FIND("-",Tabla_MM2f[[#This Row],[Source.Name]],1))</f>
        <v>MM2f</v>
      </c>
      <c r="E1922" t="str">
        <f>+MID(Tabla_MM2f[[#This Row],[Source.Name]],LEN(Tabla_MM2f[[#This Row],[Algorithm]])+6,LEN(Tabla_MM2f[[#This Row],[Source.Name]]))</f>
        <v>900-TH-14.txt</v>
      </c>
      <c r="F1922" t="str">
        <f>+MID(Tabla_MM2f[[#This Row],[source]],1,FIND("-",Tabla_MM2f[[#This Row],[source]],1)-1)</f>
        <v>900</v>
      </c>
      <c r="G1922" t="str">
        <f>+MID(Tabla_MM2f[[#This Row],[Source.Name]],FIND(Tabla_MM2f[[#This Row],[size]],Tabla_MM2f[[#This Row],[Source.Name]],1)+LEN(Tabla_MM2f[[#This Row],[size]])+1,LEN(Tabla_MM2f[[#This Row],[Source.Name]]))</f>
        <v>TH-14.txt</v>
      </c>
      <c r="H1922" t="str">
        <f>+LEFT(Tabla_MM2f[[#This Row],[source2]],FIND(".",Tabla_MM2f[[#This Row],[source2]],1)-1)</f>
        <v>TH-14</v>
      </c>
      <c r="I1922" t="str">
        <f>+MID(Tabla_MM2f[[#This Row],[source3]],FIND("-",Tabla_MM2f[[#This Row],[source3]],1)+1,LEN(Tabla_MM2f[[#This Row],[source3]]))</f>
        <v>14</v>
      </c>
      <c r="J1922" t="s">
        <v>8274</v>
      </c>
      <c r="K1922" s="4">
        <v>0.21788399999999999</v>
      </c>
    </row>
    <row r="1923" spans="1:11" x14ac:dyDescent="0.2">
      <c r="A1923" t="s">
        <v>8263</v>
      </c>
      <c r="B1923" t="s">
        <v>1776</v>
      </c>
      <c r="C1923" t="s">
        <v>1777</v>
      </c>
      <c r="D1923" t="str">
        <f>+MID(Tabla_MM2f[[#This Row],[Source.Name]],5,FIND("-",Tabla_MM2f[[#This Row],[Source.Name]],1))</f>
        <v>MM2f</v>
      </c>
      <c r="E1923" t="str">
        <f>+MID(Tabla_MM2f[[#This Row],[Source.Name]],LEN(Tabla_MM2f[[#This Row],[Algorithm]])+6,LEN(Tabla_MM2f[[#This Row],[Source.Name]]))</f>
        <v>900-TH-14.txt</v>
      </c>
      <c r="F1923" t="str">
        <f>+MID(Tabla_MM2f[[#This Row],[source]],1,FIND("-",Tabla_MM2f[[#This Row],[source]],1)-1)</f>
        <v>900</v>
      </c>
      <c r="G1923" t="str">
        <f>+MID(Tabla_MM2f[[#This Row],[Source.Name]],FIND(Tabla_MM2f[[#This Row],[size]],Tabla_MM2f[[#This Row],[Source.Name]],1)+LEN(Tabla_MM2f[[#This Row],[size]])+1,LEN(Tabla_MM2f[[#This Row],[Source.Name]]))</f>
        <v>TH-14.txt</v>
      </c>
      <c r="H1923" t="str">
        <f>+LEFT(Tabla_MM2f[[#This Row],[source2]],FIND(".",Tabla_MM2f[[#This Row],[source2]],1)-1)</f>
        <v>TH-14</v>
      </c>
      <c r="I1923" t="str">
        <f>+MID(Tabla_MM2f[[#This Row],[source3]],FIND("-",Tabla_MM2f[[#This Row],[source3]],1)+1,LEN(Tabla_MM2f[[#This Row],[source3]]))</f>
        <v>14</v>
      </c>
      <c r="J1923" t="s">
        <v>8275</v>
      </c>
      <c r="K1923" s="4">
        <v>0.21593999999999999</v>
      </c>
    </row>
    <row r="1924" spans="1:11" x14ac:dyDescent="0.2">
      <c r="A1924" t="s">
        <v>8263</v>
      </c>
      <c r="B1924" t="s">
        <v>1776</v>
      </c>
      <c r="C1924" t="s">
        <v>1777</v>
      </c>
      <c r="D1924" t="str">
        <f>+MID(Tabla_MM2f[[#This Row],[Source.Name]],5,FIND("-",Tabla_MM2f[[#This Row],[Source.Name]],1))</f>
        <v>MM2f</v>
      </c>
      <c r="E1924" t="str">
        <f>+MID(Tabla_MM2f[[#This Row],[Source.Name]],LEN(Tabla_MM2f[[#This Row],[Algorithm]])+6,LEN(Tabla_MM2f[[#This Row],[Source.Name]]))</f>
        <v>900-TH-14.txt</v>
      </c>
      <c r="F1924" t="str">
        <f>+MID(Tabla_MM2f[[#This Row],[source]],1,FIND("-",Tabla_MM2f[[#This Row],[source]],1)-1)</f>
        <v>900</v>
      </c>
      <c r="G1924" t="str">
        <f>+MID(Tabla_MM2f[[#This Row],[Source.Name]],FIND(Tabla_MM2f[[#This Row],[size]],Tabla_MM2f[[#This Row],[Source.Name]],1)+LEN(Tabla_MM2f[[#This Row],[size]])+1,LEN(Tabla_MM2f[[#This Row],[Source.Name]]))</f>
        <v>TH-14.txt</v>
      </c>
      <c r="H1924" t="str">
        <f>+LEFT(Tabla_MM2f[[#This Row],[source2]],FIND(".",Tabla_MM2f[[#This Row],[source2]],1)-1)</f>
        <v>TH-14</v>
      </c>
      <c r="I1924" t="str">
        <f>+MID(Tabla_MM2f[[#This Row],[source3]],FIND("-",Tabla_MM2f[[#This Row],[source3]],1)+1,LEN(Tabla_MM2f[[#This Row],[source3]]))</f>
        <v>14</v>
      </c>
      <c r="J1924" t="s">
        <v>8276</v>
      </c>
      <c r="K1924" s="4">
        <v>0.22259699999999999</v>
      </c>
    </row>
    <row r="1925" spans="1:11" x14ac:dyDescent="0.2">
      <c r="A1925" t="s">
        <v>8263</v>
      </c>
      <c r="B1925" t="s">
        <v>1776</v>
      </c>
      <c r="C1925" t="s">
        <v>1777</v>
      </c>
      <c r="D1925" t="str">
        <f>+MID(Tabla_MM2f[[#This Row],[Source.Name]],5,FIND("-",Tabla_MM2f[[#This Row],[Source.Name]],1))</f>
        <v>MM2f</v>
      </c>
      <c r="E1925" t="str">
        <f>+MID(Tabla_MM2f[[#This Row],[Source.Name]],LEN(Tabla_MM2f[[#This Row],[Algorithm]])+6,LEN(Tabla_MM2f[[#This Row],[Source.Name]]))</f>
        <v>900-TH-14.txt</v>
      </c>
      <c r="F1925" t="str">
        <f>+MID(Tabla_MM2f[[#This Row],[source]],1,FIND("-",Tabla_MM2f[[#This Row],[source]],1)-1)</f>
        <v>900</v>
      </c>
      <c r="G1925" t="str">
        <f>+MID(Tabla_MM2f[[#This Row],[Source.Name]],FIND(Tabla_MM2f[[#This Row],[size]],Tabla_MM2f[[#This Row],[Source.Name]],1)+LEN(Tabla_MM2f[[#This Row],[size]])+1,LEN(Tabla_MM2f[[#This Row],[Source.Name]]))</f>
        <v>TH-14.txt</v>
      </c>
      <c r="H1925" t="str">
        <f>+LEFT(Tabla_MM2f[[#This Row],[source2]],FIND(".",Tabla_MM2f[[#This Row],[source2]],1)-1)</f>
        <v>TH-14</v>
      </c>
      <c r="I1925" t="str">
        <f>+MID(Tabla_MM2f[[#This Row],[source3]],FIND("-",Tabla_MM2f[[#This Row],[source3]],1)+1,LEN(Tabla_MM2f[[#This Row],[source3]]))</f>
        <v>14</v>
      </c>
      <c r="J1925" t="s">
        <v>8277</v>
      </c>
      <c r="K1925" s="4">
        <v>0.22101299999999999</v>
      </c>
    </row>
    <row r="1926" spans="1:11" x14ac:dyDescent="0.2">
      <c r="A1926" t="s">
        <v>8263</v>
      </c>
      <c r="B1926" t="s">
        <v>1776</v>
      </c>
      <c r="C1926" t="s">
        <v>1777</v>
      </c>
      <c r="D1926" t="str">
        <f>+MID(Tabla_MM2f[[#This Row],[Source.Name]],5,FIND("-",Tabla_MM2f[[#This Row],[Source.Name]],1))</f>
        <v>MM2f</v>
      </c>
      <c r="E1926" t="str">
        <f>+MID(Tabla_MM2f[[#This Row],[Source.Name]],LEN(Tabla_MM2f[[#This Row],[Algorithm]])+6,LEN(Tabla_MM2f[[#This Row],[Source.Name]]))</f>
        <v>900-TH-14.txt</v>
      </c>
      <c r="F1926" t="str">
        <f>+MID(Tabla_MM2f[[#This Row],[source]],1,FIND("-",Tabla_MM2f[[#This Row],[source]],1)-1)</f>
        <v>900</v>
      </c>
      <c r="G1926" t="str">
        <f>+MID(Tabla_MM2f[[#This Row],[Source.Name]],FIND(Tabla_MM2f[[#This Row],[size]],Tabla_MM2f[[#This Row],[Source.Name]],1)+LEN(Tabla_MM2f[[#This Row],[size]])+1,LEN(Tabla_MM2f[[#This Row],[Source.Name]]))</f>
        <v>TH-14.txt</v>
      </c>
      <c r="H1926" t="str">
        <f>+LEFT(Tabla_MM2f[[#This Row],[source2]],FIND(".",Tabla_MM2f[[#This Row],[source2]],1)-1)</f>
        <v>TH-14</v>
      </c>
      <c r="I1926" t="str">
        <f>+MID(Tabla_MM2f[[#This Row],[source3]],FIND("-",Tabla_MM2f[[#This Row],[source3]],1)+1,LEN(Tabla_MM2f[[#This Row],[source3]]))</f>
        <v>14</v>
      </c>
      <c r="J1926" t="s">
        <v>8278</v>
      </c>
      <c r="K1926" s="4">
        <v>0.227742</v>
      </c>
    </row>
    <row r="1927" spans="1:11" x14ac:dyDescent="0.2">
      <c r="A1927" t="s">
        <v>8279</v>
      </c>
      <c r="B1927" t="s">
        <v>1776</v>
      </c>
      <c r="C1927" t="s">
        <v>1777</v>
      </c>
      <c r="D1927" t="str">
        <f>+MID(Tabla_MM2f[[#This Row],[Source.Name]],5,FIND("-",Tabla_MM2f[[#This Row],[Source.Name]],1))</f>
        <v>MM2f</v>
      </c>
      <c r="E1927" t="str">
        <f>+MID(Tabla_MM2f[[#This Row],[Source.Name]],LEN(Tabla_MM2f[[#This Row],[Algorithm]])+6,LEN(Tabla_MM2f[[#This Row],[Source.Name]]))</f>
        <v>900-TH-2.txt</v>
      </c>
      <c r="F1927" t="str">
        <f>+MID(Tabla_MM2f[[#This Row],[source]],1,FIND("-",Tabla_MM2f[[#This Row],[source]],1)-1)</f>
        <v>900</v>
      </c>
      <c r="G1927" t="str">
        <f>+MID(Tabla_MM2f[[#This Row],[Source.Name]],FIND(Tabla_MM2f[[#This Row],[size]],Tabla_MM2f[[#This Row],[Source.Name]],1)+LEN(Tabla_MM2f[[#This Row],[size]])+1,LEN(Tabla_MM2f[[#This Row],[Source.Name]]))</f>
        <v>TH-2.txt</v>
      </c>
      <c r="H1927" t="str">
        <f>+LEFT(Tabla_MM2f[[#This Row],[source2]],FIND(".",Tabla_MM2f[[#This Row],[source2]],1)-1)</f>
        <v>TH-2</v>
      </c>
      <c r="I1927" t="str">
        <f>+MID(Tabla_MM2f[[#This Row],[source3]],FIND("-",Tabla_MM2f[[#This Row],[source3]],1)+1,LEN(Tabla_MM2f[[#This Row],[source3]]))</f>
        <v>2</v>
      </c>
      <c r="J1927" t="s">
        <v>8280</v>
      </c>
      <c r="K1927" s="4">
        <v>0.94479500000000005</v>
      </c>
    </row>
    <row r="1928" spans="1:11" x14ac:dyDescent="0.2">
      <c r="A1928" t="s">
        <v>8279</v>
      </c>
      <c r="B1928" t="s">
        <v>1776</v>
      </c>
      <c r="C1928" t="s">
        <v>1777</v>
      </c>
      <c r="D1928" t="str">
        <f>+MID(Tabla_MM2f[[#This Row],[Source.Name]],5,FIND("-",Tabla_MM2f[[#This Row],[Source.Name]],1))</f>
        <v>MM2f</v>
      </c>
      <c r="E1928" t="str">
        <f>+MID(Tabla_MM2f[[#This Row],[Source.Name]],LEN(Tabla_MM2f[[#This Row],[Algorithm]])+6,LEN(Tabla_MM2f[[#This Row],[Source.Name]]))</f>
        <v>900-TH-2.txt</v>
      </c>
      <c r="F1928" t="str">
        <f>+MID(Tabla_MM2f[[#This Row],[source]],1,FIND("-",Tabla_MM2f[[#This Row],[source]],1)-1)</f>
        <v>900</v>
      </c>
      <c r="G1928" t="str">
        <f>+MID(Tabla_MM2f[[#This Row],[Source.Name]],FIND(Tabla_MM2f[[#This Row],[size]],Tabla_MM2f[[#This Row],[Source.Name]],1)+LEN(Tabla_MM2f[[#This Row],[size]])+1,LEN(Tabla_MM2f[[#This Row],[Source.Name]]))</f>
        <v>TH-2.txt</v>
      </c>
      <c r="H1928" t="str">
        <f>+LEFT(Tabla_MM2f[[#This Row],[source2]],FIND(".",Tabla_MM2f[[#This Row],[source2]],1)-1)</f>
        <v>TH-2</v>
      </c>
      <c r="I1928" t="str">
        <f>+MID(Tabla_MM2f[[#This Row],[source3]],FIND("-",Tabla_MM2f[[#This Row],[source3]],1)+1,LEN(Tabla_MM2f[[#This Row],[source3]]))</f>
        <v>2</v>
      </c>
      <c r="J1928" t="s">
        <v>8281</v>
      </c>
      <c r="K1928" s="4">
        <v>1.1776869999999999</v>
      </c>
    </row>
    <row r="1929" spans="1:11" x14ac:dyDescent="0.2">
      <c r="A1929" t="s">
        <v>8279</v>
      </c>
      <c r="B1929" t="s">
        <v>1776</v>
      </c>
      <c r="C1929" t="s">
        <v>1777</v>
      </c>
      <c r="D1929" t="str">
        <f>+MID(Tabla_MM2f[[#This Row],[Source.Name]],5,FIND("-",Tabla_MM2f[[#This Row],[Source.Name]],1))</f>
        <v>MM2f</v>
      </c>
      <c r="E1929" t="str">
        <f>+MID(Tabla_MM2f[[#This Row],[Source.Name]],LEN(Tabla_MM2f[[#This Row],[Algorithm]])+6,LEN(Tabla_MM2f[[#This Row],[Source.Name]]))</f>
        <v>900-TH-2.txt</v>
      </c>
      <c r="F1929" t="str">
        <f>+MID(Tabla_MM2f[[#This Row],[source]],1,FIND("-",Tabla_MM2f[[#This Row],[source]],1)-1)</f>
        <v>900</v>
      </c>
      <c r="G1929" t="str">
        <f>+MID(Tabla_MM2f[[#This Row],[Source.Name]],FIND(Tabla_MM2f[[#This Row],[size]],Tabla_MM2f[[#This Row],[Source.Name]],1)+LEN(Tabla_MM2f[[#This Row],[size]])+1,LEN(Tabla_MM2f[[#This Row],[Source.Name]]))</f>
        <v>TH-2.txt</v>
      </c>
      <c r="H1929" t="str">
        <f>+LEFT(Tabla_MM2f[[#This Row],[source2]],FIND(".",Tabla_MM2f[[#This Row],[source2]],1)-1)</f>
        <v>TH-2</v>
      </c>
      <c r="I1929" t="str">
        <f>+MID(Tabla_MM2f[[#This Row],[source3]],FIND("-",Tabla_MM2f[[#This Row],[source3]],1)+1,LEN(Tabla_MM2f[[#This Row],[source3]]))</f>
        <v>2</v>
      </c>
      <c r="J1929" t="s">
        <v>8282</v>
      </c>
      <c r="K1929" s="4">
        <v>0.88575899999999996</v>
      </c>
    </row>
    <row r="1930" spans="1:11" x14ac:dyDescent="0.2">
      <c r="A1930" t="s">
        <v>8279</v>
      </c>
      <c r="B1930" t="s">
        <v>1776</v>
      </c>
      <c r="C1930" t="s">
        <v>1777</v>
      </c>
      <c r="D1930" t="str">
        <f>+MID(Tabla_MM2f[[#This Row],[Source.Name]],5,FIND("-",Tabla_MM2f[[#This Row],[Source.Name]],1))</f>
        <v>MM2f</v>
      </c>
      <c r="E1930" t="str">
        <f>+MID(Tabla_MM2f[[#This Row],[Source.Name]],LEN(Tabla_MM2f[[#This Row],[Algorithm]])+6,LEN(Tabla_MM2f[[#This Row],[Source.Name]]))</f>
        <v>900-TH-2.txt</v>
      </c>
      <c r="F1930" t="str">
        <f>+MID(Tabla_MM2f[[#This Row],[source]],1,FIND("-",Tabla_MM2f[[#This Row],[source]],1)-1)</f>
        <v>900</v>
      </c>
      <c r="G1930" t="str">
        <f>+MID(Tabla_MM2f[[#This Row],[Source.Name]],FIND(Tabla_MM2f[[#This Row],[size]],Tabla_MM2f[[#This Row],[Source.Name]],1)+LEN(Tabla_MM2f[[#This Row],[size]])+1,LEN(Tabla_MM2f[[#This Row],[Source.Name]]))</f>
        <v>TH-2.txt</v>
      </c>
      <c r="H1930" t="str">
        <f>+LEFT(Tabla_MM2f[[#This Row],[source2]],FIND(".",Tabla_MM2f[[#This Row],[source2]],1)-1)</f>
        <v>TH-2</v>
      </c>
      <c r="I1930" t="str">
        <f>+MID(Tabla_MM2f[[#This Row],[source3]],FIND("-",Tabla_MM2f[[#This Row],[source3]],1)+1,LEN(Tabla_MM2f[[#This Row],[source3]]))</f>
        <v>2</v>
      </c>
      <c r="J1930" t="s">
        <v>8283</v>
      </c>
      <c r="K1930" s="4">
        <v>1.525371</v>
      </c>
    </row>
    <row r="1931" spans="1:11" x14ac:dyDescent="0.2">
      <c r="A1931" t="s">
        <v>8279</v>
      </c>
      <c r="B1931" t="s">
        <v>1776</v>
      </c>
      <c r="C1931" t="s">
        <v>1777</v>
      </c>
      <c r="D1931" t="str">
        <f>+MID(Tabla_MM2f[[#This Row],[Source.Name]],5,FIND("-",Tabla_MM2f[[#This Row],[Source.Name]],1))</f>
        <v>MM2f</v>
      </c>
      <c r="E1931" t="str">
        <f>+MID(Tabla_MM2f[[#This Row],[Source.Name]],LEN(Tabla_MM2f[[#This Row],[Algorithm]])+6,LEN(Tabla_MM2f[[#This Row],[Source.Name]]))</f>
        <v>900-TH-2.txt</v>
      </c>
      <c r="F1931" t="str">
        <f>+MID(Tabla_MM2f[[#This Row],[source]],1,FIND("-",Tabla_MM2f[[#This Row],[source]],1)-1)</f>
        <v>900</v>
      </c>
      <c r="G1931" t="str">
        <f>+MID(Tabla_MM2f[[#This Row],[Source.Name]],FIND(Tabla_MM2f[[#This Row],[size]],Tabla_MM2f[[#This Row],[Source.Name]],1)+LEN(Tabla_MM2f[[#This Row],[size]])+1,LEN(Tabla_MM2f[[#This Row],[Source.Name]]))</f>
        <v>TH-2.txt</v>
      </c>
      <c r="H1931" t="str">
        <f>+LEFT(Tabla_MM2f[[#This Row],[source2]],FIND(".",Tabla_MM2f[[#This Row],[source2]],1)-1)</f>
        <v>TH-2</v>
      </c>
      <c r="I1931" t="str">
        <f>+MID(Tabla_MM2f[[#This Row],[source3]],FIND("-",Tabla_MM2f[[#This Row],[source3]],1)+1,LEN(Tabla_MM2f[[#This Row],[source3]]))</f>
        <v>2</v>
      </c>
      <c r="J1931" t="s">
        <v>8284</v>
      </c>
      <c r="K1931" s="4">
        <v>1.0459179999999999</v>
      </c>
    </row>
    <row r="1932" spans="1:11" x14ac:dyDescent="0.2">
      <c r="A1932" t="s">
        <v>8279</v>
      </c>
      <c r="B1932" t="s">
        <v>1776</v>
      </c>
      <c r="C1932" t="s">
        <v>1777</v>
      </c>
      <c r="D1932" t="str">
        <f>+MID(Tabla_MM2f[[#This Row],[Source.Name]],5,FIND("-",Tabla_MM2f[[#This Row],[Source.Name]],1))</f>
        <v>MM2f</v>
      </c>
      <c r="E1932" t="str">
        <f>+MID(Tabla_MM2f[[#This Row],[Source.Name]],LEN(Tabla_MM2f[[#This Row],[Algorithm]])+6,LEN(Tabla_MM2f[[#This Row],[Source.Name]]))</f>
        <v>900-TH-2.txt</v>
      </c>
      <c r="F1932" t="str">
        <f>+MID(Tabla_MM2f[[#This Row],[source]],1,FIND("-",Tabla_MM2f[[#This Row],[source]],1)-1)</f>
        <v>900</v>
      </c>
      <c r="G1932" t="str">
        <f>+MID(Tabla_MM2f[[#This Row],[Source.Name]],FIND(Tabla_MM2f[[#This Row],[size]],Tabla_MM2f[[#This Row],[Source.Name]],1)+LEN(Tabla_MM2f[[#This Row],[size]])+1,LEN(Tabla_MM2f[[#This Row],[Source.Name]]))</f>
        <v>TH-2.txt</v>
      </c>
      <c r="H1932" t="str">
        <f>+LEFT(Tabla_MM2f[[#This Row],[source2]],FIND(".",Tabla_MM2f[[#This Row],[source2]],1)-1)</f>
        <v>TH-2</v>
      </c>
      <c r="I1932" t="str">
        <f>+MID(Tabla_MM2f[[#This Row],[source3]],FIND("-",Tabla_MM2f[[#This Row],[source3]],1)+1,LEN(Tabla_MM2f[[#This Row],[source3]]))</f>
        <v>2</v>
      </c>
      <c r="J1932" t="s">
        <v>8285</v>
      </c>
      <c r="K1932" s="4">
        <v>1.485552</v>
      </c>
    </row>
    <row r="1933" spans="1:11" x14ac:dyDescent="0.2">
      <c r="A1933" t="s">
        <v>8279</v>
      </c>
      <c r="B1933" t="s">
        <v>1776</v>
      </c>
      <c r="C1933" t="s">
        <v>1777</v>
      </c>
      <c r="D1933" t="str">
        <f>+MID(Tabla_MM2f[[#This Row],[Source.Name]],5,FIND("-",Tabla_MM2f[[#This Row],[Source.Name]],1))</f>
        <v>MM2f</v>
      </c>
      <c r="E1933" t="str">
        <f>+MID(Tabla_MM2f[[#This Row],[Source.Name]],LEN(Tabla_MM2f[[#This Row],[Algorithm]])+6,LEN(Tabla_MM2f[[#This Row],[Source.Name]]))</f>
        <v>900-TH-2.txt</v>
      </c>
      <c r="F1933" t="str">
        <f>+MID(Tabla_MM2f[[#This Row],[source]],1,FIND("-",Tabla_MM2f[[#This Row],[source]],1)-1)</f>
        <v>900</v>
      </c>
      <c r="G1933" t="str">
        <f>+MID(Tabla_MM2f[[#This Row],[Source.Name]],FIND(Tabla_MM2f[[#This Row],[size]],Tabla_MM2f[[#This Row],[Source.Name]],1)+LEN(Tabla_MM2f[[#This Row],[size]])+1,LEN(Tabla_MM2f[[#This Row],[Source.Name]]))</f>
        <v>TH-2.txt</v>
      </c>
      <c r="H1933" t="str">
        <f>+LEFT(Tabla_MM2f[[#This Row],[source2]],FIND(".",Tabla_MM2f[[#This Row],[source2]],1)-1)</f>
        <v>TH-2</v>
      </c>
      <c r="I1933" t="str">
        <f>+MID(Tabla_MM2f[[#This Row],[source3]],FIND("-",Tabla_MM2f[[#This Row],[source3]],1)+1,LEN(Tabla_MM2f[[#This Row],[source3]]))</f>
        <v>2</v>
      </c>
      <c r="J1933" t="s">
        <v>8286</v>
      </c>
      <c r="K1933" s="4">
        <v>1.086433</v>
      </c>
    </row>
    <row r="1934" spans="1:11" x14ac:dyDescent="0.2">
      <c r="A1934" t="s">
        <v>8279</v>
      </c>
      <c r="B1934" t="s">
        <v>1776</v>
      </c>
      <c r="C1934" t="s">
        <v>1777</v>
      </c>
      <c r="D1934" t="str">
        <f>+MID(Tabla_MM2f[[#This Row],[Source.Name]],5,FIND("-",Tabla_MM2f[[#This Row],[Source.Name]],1))</f>
        <v>MM2f</v>
      </c>
      <c r="E1934" t="str">
        <f>+MID(Tabla_MM2f[[#This Row],[Source.Name]],LEN(Tabla_MM2f[[#This Row],[Algorithm]])+6,LEN(Tabla_MM2f[[#This Row],[Source.Name]]))</f>
        <v>900-TH-2.txt</v>
      </c>
      <c r="F1934" t="str">
        <f>+MID(Tabla_MM2f[[#This Row],[source]],1,FIND("-",Tabla_MM2f[[#This Row],[source]],1)-1)</f>
        <v>900</v>
      </c>
      <c r="G1934" t="str">
        <f>+MID(Tabla_MM2f[[#This Row],[Source.Name]],FIND(Tabla_MM2f[[#This Row],[size]],Tabla_MM2f[[#This Row],[Source.Name]],1)+LEN(Tabla_MM2f[[#This Row],[size]])+1,LEN(Tabla_MM2f[[#This Row],[Source.Name]]))</f>
        <v>TH-2.txt</v>
      </c>
      <c r="H1934" t="str">
        <f>+LEFT(Tabla_MM2f[[#This Row],[source2]],FIND(".",Tabla_MM2f[[#This Row],[source2]],1)-1)</f>
        <v>TH-2</v>
      </c>
      <c r="I1934" t="str">
        <f>+MID(Tabla_MM2f[[#This Row],[source3]],FIND("-",Tabla_MM2f[[#This Row],[source3]],1)+1,LEN(Tabla_MM2f[[#This Row],[source3]]))</f>
        <v>2</v>
      </c>
      <c r="J1934" t="s">
        <v>8287</v>
      </c>
      <c r="K1934" s="4">
        <v>1.127343</v>
      </c>
    </row>
    <row r="1935" spans="1:11" x14ac:dyDescent="0.2">
      <c r="A1935" t="s">
        <v>8279</v>
      </c>
      <c r="B1935" t="s">
        <v>1776</v>
      </c>
      <c r="C1935" t="s">
        <v>1777</v>
      </c>
      <c r="D1935" t="str">
        <f>+MID(Tabla_MM2f[[#This Row],[Source.Name]],5,FIND("-",Tabla_MM2f[[#This Row],[Source.Name]],1))</f>
        <v>MM2f</v>
      </c>
      <c r="E1935" t="str">
        <f>+MID(Tabla_MM2f[[#This Row],[Source.Name]],LEN(Tabla_MM2f[[#This Row],[Algorithm]])+6,LEN(Tabla_MM2f[[#This Row],[Source.Name]]))</f>
        <v>900-TH-2.txt</v>
      </c>
      <c r="F1935" t="str">
        <f>+MID(Tabla_MM2f[[#This Row],[source]],1,FIND("-",Tabla_MM2f[[#This Row],[source]],1)-1)</f>
        <v>900</v>
      </c>
      <c r="G1935" t="str">
        <f>+MID(Tabla_MM2f[[#This Row],[Source.Name]],FIND(Tabla_MM2f[[#This Row],[size]],Tabla_MM2f[[#This Row],[Source.Name]],1)+LEN(Tabla_MM2f[[#This Row],[size]])+1,LEN(Tabla_MM2f[[#This Row],[Source.Name]]))</f>
        <v>TH-2.txt</v>
      </c>
      <c r="H1935" t="str">
        <f>+LEFT(Tabla_MM2f[[#This Row],[source2]],FIND(".",Tabla_MM2f[[#This Row],[source2]],1)-1)</f>
        <v>TH-2</v>
      </c>
      <c r="I1935" t="str">
        <f>+MID(Tabla_MM2f[[#This Row],[source3]],FIND("-",Tabla_MM2f[[#This Row],[source3]],1)+1,LEN(Tabla_MM2f[[#This Row],[source3]]))</f>
        <v>2</v>
      </c>
      <c r="J1935" t="s">
        <v>8288</v>
      </c>
      <c r="K1935" s="4">
        <v>1.126201</v>
      </c>
    </row>
    <row r="1936" spans="1:11" x14ac:dyDescent="0.2">
      <c r="A1936" t="s">
        <v>8279</v>
      </c>
      <c r="B1936" t="s">
        <v>1776</v>
      </c>
      <c r="C1936" t="s">
        <v>1777</v>
      </c>
      <c r="D1936" t="str">
        <f>+MID(Tabla_MM2f[[#This Row],[Source.Name]],5,FIND("-",Tabla_MM2f[[#This Row],[Source.Name]],1))</f>
        <v>MM2f</v>
      </c>
      <c r="E1936" t="str">
        <f>+MID(Tabla_MM2f[[#This Row],[Source.Name]],LEN(Tabla_MM2f[[#This Row],[Algorithm]])+6,LEN(Tabla_MM2f[[#This Row],[Source.Name]]))</f>
        <v>900-TH-2.txt</v>
      </c>
      <c r="F1936" t="str">
        <f>+MID(Tabla_MM2f[[#This Row],[source]],1,FIND("-",Tabla_MM2f[[#This Row],[source]],1)-1)</f>
        <v>900</v>
      </c>
      <c r="G1936" t="str">
        <f>+MID(Tabla_MM2f[[#This Row],[Source.Name]],FIND(Tabla_MM2f[[#This Row],[size]],Tabla_MM2f[[#This Row],[Source.Name]],1)+LEN(Tabla_MM2f[[#This Row],[size]])+1,LEN(Tabla_MM2f[[#This Row],[Source.Name]]))</f>
        <v>TH-2.txt</v>
      </c>
      <c r="H1936" t="str">
        <f>+LEFT(Tabla_MM2f[[#This Row],[source2]],FIND(".",Tabla_MM2f[[#This Row],[source2]],1)-1)</f>
        <v>TH-2</v>
      </c>
      <c r="I1936" t="str">
        <f>+MID(Tabla_MM2f[[#This Row],[source3]],FIND("-",Tabla_MM2f[[#This Row],[source3]],1)+1,LEN(Tabla_MM2f[[#This Row],[source3]]))</f>
        <v>2</v>
      </c>
      <c r="J1936" t="s">
        <v>8289</v>
      </c>
      <c r="K1936" s="4">
        <v>1.125869</v>
      </c>
    </row>
    <row r="1937" spans="1:11" x14ac:dyDescent="0.2">
      <c r="A1937" t="s">
        <v>8279</v>
      </c>
      <c r="B1937" t="s">
        <v>1776</v>
      </c>
      <c r="C1937" t="s">
        <v>1777</v>
      </c>
      <c r="D1937" t="str">
        <f>+MID(Tabla_MM2f[[#This Row],[Source.Name]],5,FIND("-",Tabla_MM2f[[#This Row],[Source.Name]],1))</f>
        <v>MM2f</v>
      </c>
      <c r="E1937" t="str">
        <f>+MID(Tabla_MM2f[[#This Row],[Source.Name]],LEN(Tabla_MM2f[[#This Row],[Algorithm]])+6,LEN(Tabla_MM2f[[#This Row],[Source.Name]]))</f>
        <v>900-TH-2.txt</v>
      </c>
      <c r="F1937" t="str">
        <f>+MID(Tabla_MM2f[[#This Row],[source]],1,FIND("-",Tabla_MM2f[[#This Row],[source]],1)-1)</f>
        <v>900</v>
      </c>
      <c r="G1937" t="str">
        <f>+MID(Tabla_MM2f[[#This Row],[Source.Name]],FIND(Tabla_MM2f[[#This Row],[size]],Tabla_MM2f[[#This Row],[Source.Name]],1)+LEN(Tabla_MM2f[[#This Row],[size]])+1,LEN(Tabla_MM2f[[#This Row],[Source.Name]]))</f>
        <v>TH-2.txt</v>
      </c>
      <c r="H1937" t="str">
        <f>+LEFT(Tabla_MM2f[[#This Row],[source2]],FIND(".",Tabla_MM2f[[#This Row],[source2]],1)-1)</f>
        <v>TH-2</v>
      </c>
      <c r="I1937" t="str">
        <f>+MID(Tabla_MM2f[[#This Row],[source3]],FIND("-",Tabla_MM2f[[#This Row],[source3]],1)+1,LEN(Tabla_MM2f[[#This Row],[source3]]))</f>
        <v>2</v>
      </c>
      <c r="J1937" t="s">
        <v>8290</v>
      </c>
      <c r="K1937" s="4">
        <v>1.126741</v>
      </c>
    </row>
    <row r="1938" spans="1:11" x14ac:dyDescent="0.2">
      <c r="A1938" t="s">
        <v>8279</v>
      </c>
      <c r="B1938" t="s">
        <v>1776</v>
      </c>
      <c r="C1938" t="s">
        <v>1777</v>
      </c>
      <c r="D1938" t="str">
        <f>+MID(Tabla_MM2f[[#This Row],[Source.Name]],5,FIND("-",Tabla_MM2f[[#This Row],[Source.Name]],1))</f>
        <v>MM2f</v>
      </c>
      <c r="E1938" t="str">
        <f>+MID(Tabla_MM2f[[#This Row],[Source.Name]],LEN(Tabla_MM2f[[#This Row],[Algorithm]])+6,LEN(Tabla_MM2f[[#This Row],[Source.Name]]))</f>
        <v>900-TH-2.txt</v>
      </c>
      <c r="F1938" t="str">
        <f>+MID(Tabla_MM2f[[#This Row],[source]],1,FIND("-",Tabla_MM2f[[#This Row],[source]],1)-1)</f>
        <v>900</v>
      </c>
      <c r="G1938" t="str">
        <f>+MID(Tabla_MM2f[[#This Row],[Source.Name]],FIND(Tabla_MM2f[[#This Row],[size]],Tabla_MM2f[[#This Row],[Source.Name]],1)+LEN(Tabla_MM2f[[#This Row],[size]])+1,LEN(Tabla_MM2f[[#This Row],[Source.Name]]))</f>
        <v>TH-2.txt</v>
      </c>
      <c r="H1938" t="str">
        <f>+LEFT(Tabla_MM2f[[#This Row],[source2]],FIND(".",Tabla_MM2f[[#This Row],[source2]],1)-1)</f>
        <v>TH-2</v>
      </c>
      <c r="I1938" t="str">
        <f>+MID(Tabla_MM2f[[#This Row],[source3]],FIND("-",Tabla_MM2f[[#This Row],[source3]],1)+1,LEN(Tabla_MM2f[[#This Row],[source3]]))</f>
        <v>2</v>
      </c>
      <c r="J1938" t="s">
        <v>8291</v>
      </c>
      <c r="K1938" s="4">
        <v>1.09233</v>
      </c>
    </row>
    <row r="1939" spans="1:11" x14ac:dyDescent="0.2">
      <c r="A1939" t="s">
        <v>8279</v>
      </c>
      <c r="B1939" t="s">
        <v>1776</v>
      </c>
      <c r="C1939" t="s">
        <v>1777</v>
      </c>
      <c r="D1939" t="str">
        <f>+MID(Tabla_MM2f[[#This Row],[Source.Name]],5,FIND("-",Tabla_MM2f[[#This Row],[Source.Name]],1))</f>
        <v>MM2f</v>
      </c>
      <c r="E1939" t="str">
        <f>+MID(Tabla_MM2f[[#This Row],[Source.Name]],LEN(Tabla_MM2f[[#This Row],[Algorithm]])+6,LEN(Tabla_MM2f[[#This Row],[Source.Name]]))</f>
        <v>900-TH-2.txt</v>
      </c>
      <c r="F1939" t="str">
        <f>+MID(Tabla_MM2f[[#This Row],[source]],1,FIND("-",Tabla_MM2f[[#This Row],[source]],1)-1)</f>
        <v>900</v>
      </c>
      <c r="G1939" t="str">
        <f>+MID(Tabla_MM2f[[#This Row],[Source.Name]],FIND(Tabla_MM2f[[#This Row],[size]],Tabla_MM2f[[#This Row],[Source.Name]],1)+LEN(Tabla_MM2f[[#This Row],[size]])+1,LEN(Tabla_MM2f[[#This Row],[Source.Name]]))</f>
        <v>TH-2.txt</v>
      </c>
      <c r="H1939" t="str">
        <f>+LEFT(Tabla_MM2f[[#This Row],[source2]],FIND(".",Tabla_MM2f[[#This Row],[source2]],1)-1)</f>
        <v>TH-2</v>
      </c>
      <c r="I1939" t="str">
        <f>+MID(Tabla_MM2f[[#This Row],[source3]],FIND("-",Tabla_MM2f[[#This Row],[source3]],1)+1,LEN(Tabla_MM2f[[#This Row],[source3]]))</f>
        <v>2</v>
      </c>
      <c r="J1939" t="s">
        <v>8292</v>
      </c>
      <c r="K1939" s="4">
        <v>1.1284209999999999</v>
      </c>
    </row>
    <row r="1940" spans="1:11" x14ac:dyDescent="0.2">
      <c r="A1940" t="s">
        <v>8279</v>
      </c>
      <c r="B1940" t="s">
        <v>1776</v>
      </c>
      <c r="C1940" t="s">
        <v>1777</v>
      </c>
      <c r="D1940" t="str">
        <f>+MID(Tabla_MM2f[[#This Row],[Source.Name]],5,FIND("-",Tabla_MM2f[[#This Row],[Source.Name]],1))</f>
        <v>MM2f</v>
      </c>
      <c r="E1940" t="str">
        <f>+MID(Tabla_MM2f[[#This Row],[Source.Name]],LEN(Tabla_MM2f[[#This Row],[Algorithm]])+6,LEN(Tabla_MM2f[[#This Row],[Source.Name]]))</f>
        <v>900-TH-2.txt</v>
      </c>
      <c r="F1940" t="str">
        <f>+MID(Tabla_MM2f[[#This Row],[source]],1,FIND("-",Tabla_MM2f[[#This Row],[source]],1)-1)</f>
        <v>900</v>
      </c>
      <c r="G1940" t="str">
        <f>+MID(Tabla_MM2f[[#This Row],[Source.Name]],FIND(Tabla_MM2f[[#This Row],[size]],Tabla_MM2f[[#This Row],[Source.Name]],1)+LEN(Tabla_MM2f[[#This Row],[size]])+1,LEN(Tabla_MM2f[[#This Row],[Source.Name]]))</f>
        <v>TH-2.txt</v>
      </c>
      <c r="H1940" t="str">
        <f>+LEFT(Tabla_MM2f[[#This Row],[source2]],FIND(".",Tabla_MM2f[[#This Row],[source2]],1)-1)</f>
        <v>TH-2</v>
      </c>
      <c r="I1940" t="str">
        <f>+MID(Tabla_MM2f[[#This Row],[source3]],FIND("-",Tabla_MM2f[[#This Row],[source3]],1)+1,LEN(Tabla_MM2f[[#This Row],[source3]]))</f>
        <v>2</v>
      </c>
      <c r="J1940" t="s">
        <v>8293</v>
      </c>
      <c r="K1940" s="4">
        <v>1.1270560000000001</v>
      </c>
    </row>
    <row r="1941" spans="1:11" x14ac:dyDescent="0.2">
      <c r="A1941" t="s">
        <v>8279</v>
      </c>
      <c r="B1941" t="s">
        <v>1776</v>
      </c>
      <c r="C1941" t="s">
        <v>1777</v>
      </c>
      <c r="D1941" t="str">
        <f>+MID(Tabla_MM2f[[#This Row],[Source.Name]],5,FIND("-",Tabla_MM2f[[#This Row],[Source.Name]],1))</f>
        <v>MM2f</v>
      </c>
      <c r="E1941" t="str">
        <f>+MID(Tabla_MM2f[[#This Row],[Source.Name]],LEN(Tabla_MM2f[[#This Row],[Algorithm]])+6,LEN(Tabla_MM2f[[#This Row],[Source.Name]]))</f>
        <v>900-TH-2.txt</v>
      </c>
      <c r="F1941" t="str">
        <f>+MID(Tabla_MM2f[[#This Row],[source]],1,FIND("-",Tabla_MM2f[[#This Row],[source]],1)-1)</f>
        <v>900</v>
      </c>
      <c r="G1941" t="str">
        <f>+MID(Tabla_MM2f[[#This Row],[Source.Name]],FIND(Tabla_MM2f[[#This Row],[size]],Tabla_MM2f[[#This Row],[Source.Name]],1)+LEN(Tabla_MM2f[[#This Row],[size]])+1,LEN(Tabla_MM2f[[#This Row],[Source.Name]]))</f>
        <v>TH-2.txt</v>
      </c>
      <c r="H1941" t="str">
        <f>+LEFT(Tabla_MM2f[[#This Row],[source2]],FIND(".",Tabla_MM2f[[#This Row],[source2]],1)-1)</f>
        <v>TH-2</v>
      </c>
      <c r="I1941" t="str">
        <f>+MID(Tabla_MM2f[[#This Row],[source3]],FIND("-",Tabla_MM2f[[#This Row],[source3]],1)+1,LEN(Tabla_MM2f[[#This Row],[source3]]))</f>
        <v>2</v>
      </c>
      <c r="J1941" t="s">
        <v>8294</v>
      </c>
      <c r="K1941" s="4">
        <v>1.1297809999999999</v>
      </c>
    </row>
    <row r="1942" spans="1:11" x14ac:dyDescent="0.2">
      <c r="A1942" t="s">
        <v>8279</v>
      </c>
      <c r="B1942" t="s">
        <v>1776</v>
      </c>
      <c r="C1942" t="s">
        <v>1777</v>
      </c>
      <c r="D1942" t="str">
        <f>+MID(Tabla_MM2f[[#This Row],[Source.Name]],5,FIND("-",Tabla_MM2f[[#This Row],[Source.Name]],1))</f>
        <v>MM2f</v>
      </c>
      <c r="E1942" t="str">
        <f>+MID(Tabla_MM2f[[#This Row],[Source.Name]],LEN(Tabla_MM2f[[#This Row],[Algorithm]])+6,LEN(Tabla_MM2f[[#This Row],[Source.Name]]))</f>
        <v>900-TH-2.txt</v>
      </c>
      <c r="F1942" t="str">
        <f>+MID(Tabla_MM2f[[#This Row],[source]],1,FIND("-",Tabla_MM2f[[#This Row],[source]],1)-1)</f>
        <v>900</v>
      </c>
      <c r="G1942" t="str">
        <f>+MID(Tabla_MM2f[[#This Row],[Source.Name]],FIND(Tabla_MM2f[[#This Row],[size]],Tabla_MM2f[[#This Row],[Source.Name]],1)+LEN(Tabla_MM2f[[#This Row],[size]])+1,LEN(Tabla_MM2f[[#This Row],[Source.Name]]))</f>
        <v>TH-2.txt</v>
      </c>
      <c r="H1942" t="str">
        <f>+LEFT(Tabla_MM2f[[#This Row],[source2]],FIND(".",Tabla_MM2f[[#This Row],[source2]],1)-1)</f>
        <v>TH-2</v>
      </c>
      <c r="I1942" t="str">
        <f>+MID(Tabla_MM2f[[#This Row],[source3]],FIND("-",Tabla_MM2f[[#This Row],[source3]],1)+1,LEN(Tabla_MM2f[[#This Row],[source3]]))</f>
        <v>2</v>
      </c>
      <c r="J1942" t="s">
        <v>8295</v>
      </c>
      <c r="K1942" s="4">
        <v>1.0777650000000001</v>
      </c>
    </row>
    <row r="1943" spans="1:11" x14ac:dyDescent="0.2">
      <c r="A1943" t="s">
        <v>8296</v>
      </c>
      <c r="B1943" t="s">
        <v>1776</v>
      </c>
      <c r="C1943" t="s">
        <v>1777</v>
      </c>
      <c r="D1943" t="str">
        <f>+MID(Tabla_MM2f[[#This Row],[Source.Name]],5,FIND("-",Tabla_MM2f[[#This Row],[Source.Name]],1))</f>
        <v>MM2f</v>
      </c>
      <c r="E1943" t="str">
        <f>+MID(Tabla_MM2f[[#This Row],[Source.Name]],LEN(Tabla_MM2f[[#This Row],[Algorithm]])+6,LEN(Tabla_MM2f[[#This Row],[Source.Name]]))</f>
        <v>900-TH-4.txt</v>
      </c>
      <c r="F1943" t="str">
        <f>+MID(Tabla_MM2f[[#This Row],[source]],1,FIND("-",Tabla_MM2f[[#This Row],[source]],1)-1)</f>
        <v>900</v>
      </c>
      <c r="G1943" t="str">
        <f>+MID(Tabla_MM2f[[#This Row],[Source.Name]],FIND(Tabla_MM2f[[#This Row],[size]],Tabla_MM2f[[#This Row],[Source.Name]],1)+LEN(Tabla_MM2f[[#This Row],[size]])+1,LEN(Tabla_MM2f[[#This Row],[Source.Name]]))</f>
        <v>TH-4.txt</v>
      </c>
      <c r="H1943" t="str">
        <f>+LEFT(Tabla_MM2f[[#This Row],[source2]],FIND(".",Tabla_MM2f[[#This Row],[source2]],1)-1)</f>
        <v>TH-4</v>
      </c>
      <c r="I1943" t="str">
        <f>+MID(Tabla_MM2f[[#This Row],[source3]],FIND("-",Tabla_MM2f[[#This Row],[source3]],1)+1,LEN(Tabla_MM2f[[#This Row],[source3]]))</f>
        <v>4</v>
      </c>
      <c r="J1943" t="s">
        <v>8297</v>
      </c>
      <c r="K1943" s="4">
        <v>0.63461800000000002</v>
      </c>
    </row>
    <row r="1944" spans="1:11" x14ac:dyDescent="0.2">
      <c r="A1944" t="s">
        <v>8296</v>
      </c>
      <c r="B1944" t="s">
        <v>1776</v>
      </c>
      <c r="C1944" t="s">
        <v>1777</v>
      </c>
      <c r="D1944" t="str">
        <f>+MID(Tabla_MM2f[[#This Row],[Source.Name]],5,FIND("-",Tabla_MM2f[[#This Row],[Source.Name]],1))</f>
        <v>MM2f</v>
      </c>
      <c r="E1944" t="str">
        <f>+MID(Tabla_MM2f[[#This Row],[Source.Name]],LEN(Tabla_MM2f[[#This Row],[Algorithm]])+6,LEN(Tabla_MM2f[[#This Row],[Source.Name]]))</f>
        <v>900-TH-4.txt</v>
      </c>
      <c r="F1944" t="str">
        <f>+MID(Tabla_MM2f[[#This Row],[source]],1,FIND("-",Tabla_MM2f[[#This Row],[source]],1)-1)</f>
        <v>900</v>
      </c>
      <c r="G1944" t="str">
        <f>+MID(Tabla_MM2f[[#This Row],[Source.Name]],FIND(Tabla_MM2f[[#This Row],[size]],Tabla_MM2f[[#This Row],[Source.Name]],1)+LEN(Tabla_MM2f[[#This Row],[size]])+1,LEN(Tabla_MM2f[[#This Row],[Source.Name]]))</f>
        <v>TH-4.txt</v>
      </c>
      <c r="H1944" t="str">
        <f>+LEFT(Tabla_MM2f[[#This Row],[source2]],FIND(".",Tabla_MM2f[[#This Row],[source2]],1)-1)</f>
        <v>TH-4</v>
      </c>
      <c r="I1944" t="str">
        <f>+MID(Tabla_MM2f[[#This Row],[source3]],FIND("-",Tabla_MM2f[[#This Row],[source3]],1)+1,LEN(Tabla_MM2f[[#This Row],[source3]]))</f>
        <v>4</v>
      </c>
      <c r="J1944" t="s">
        <v>8298</v>
      </c>
      <c r="K1944" s="4">
        <v>1.0538259999999999</v>
      </c>
    </row>
    <row r="1945" spans="1:11" x14ac:dyDescent="0.2">
      <c r="A1945" t="s">
        <v>8296</v>
      </c>
      <c r="B1945" t="s">
        <v>1776</v>
      </c>
      <c r="C1945" t="s">
        <v>1777</v>
      </c>
      <c r="D1945" t="str">
        <f>+MID(Tabla_MM2f[[#This Row],[Source.Name]],5,FIND("-",Tabla_MM2f[[#This Row],[Source.Name]],1))</f>
        <v>MM2f</v>
      </c>
      <c r="E1945" t="str">
        <f>+MID(Tabla_MM2f[[#This Row],[Source.Name]],LEN(Tabla_MM2f[[#This Row],[Algorithm]])+6,LEN(Tabla_MM2f[[#This Row],[Source.Name]]))</f>
        <v>900-TH-4.txt</v>
      </c>
      <c r="F1945" t="str">
        <f>+MID(Tabla_MM2f[[#This Row],[source]],1,FIND("-",Tabla_MM2f[[#This Row],[source]],1)-1)</f>
        <v>900</v>
      </c>
      <c r="G1945" t="str">
        <f>+MID(Tabla_MM2f[[#This Row],[Source.Name]],FIND(Tabla_MM2f[[#This Row],[size]],Tabla_MM2f[[#This Row],[Source.Name]],1)+LEN(Tabla_MM2f[[#This Row],[size]])+1,LEN(Tabla_MM2f[[#This Row],[Source.Name]]))</f>
        <v>TH-4.txt</v>
      </c>
      <c r="H1945" t="str">
        <f>+LEFT(Tabla_MM2f[[#This Row],[source2]],FIND(".",Tabla_MM2f[[#This Row],[source2]],1)-1)</f>
        <v>TH-4</v>
      </c>
      <c r="I1945" t="str">
        <f>+MID(Tabla_MM2f[[#This Row],[source3]],FIND("-",Tabla_MM2f[[#This Row],[source3]],1)+1,LEN(Tabla_MM2f[[#This Row],[source3]]))</f>
        <v>4</v>
      </c>
      <c r="J1945" t="s">
        <v>8299</v>
      </c>
      <c r="K1945" s="4">
        <v>0.73019800000000001</v>
      </c>
    </row>
    <row r="1946" spans="1:11" x14ac:dyDescent="0.2">
      <c r="A1946" t="s">
        <v>8296</v>
      </c>
      <c r="B1946" t="s">
        <v>1776</v>
      </c>
      <c r="C1946" t="s">
        <v>1777</v>
      </c>
      <c r="D1946" t="str">
        <f>+MID(Tabla_MM2f[[#This Row],[Source.Name]],5,FIND("-",Tabla_MM2f[[#This Row],[Source.Name]],1))</f>
        <v>MM2f</v>
      </c>
      <c r="E1946" t="str">
        <f>+MID(Tabla_MM2f[[#This Row],[Source.Name]],LEN(Tabla_MM2f[[#This Row],[Algorithm]])+6,LEN(Tabla_MM2f[[#This Row],[Source.Name]]))</f>
        <v>900-TH-4.txt</v>
      </c>
      <c r="F1946" t="str">
        <f>+MID(Tabla_MM2f[[#This Row],[source]],1,FIND("-",Tabla_MM2f[[#This Row],[source]],1)-1)</f>
        <v>900</v>
      </c>
      <c r="G1946" t="str">
        <f>+MID(Tabla_MM2f[[#This Row],[Source.Name]],FIND(Tabla_MM2f[[#This Row],[size]],Tabla_MM2f[[#This Row],[Source.Name]],1)+LEN(Tabla_MM2f[[#This Row],[size]])+1,LEN(Tabla_MM2f[[#This Row],[Source.Name]]))</f>
        <v>TH-4.txt</v>
      </c>
      <c r="H1946" t="str">
        <f>+LEFT(Tabla_MM2f[[#This Row],[source2]],FIND(".",Tabla_MM2f[[#This Row],[source2]],1)-1)</f>
        <v>TH-4</v>
      </c>
      <c r="I1946" t="str">
        <f>+MID(Tabla_MM2f[[#This Row],[source3]],FIND("-",Tabla_MM2f[[#This Row],[source3]],1)+1,LEN(Tabla_MM2f[[#This Row],[source3]]))</f>
        <v>4</v>
      </c>
      <c r="J1946" t="s">
        <v>8300</v>
      </c>
      <c r="K1946" s="4">
        <v>1.625534</v>
      </c>
    </row>
    <row r="1947" spans="1:11" x14ac:dyDescent="0.2">
      <c r="A1947" t="s">
        <v>8296</v>
      </c>
      <c r="B1947" t="s">
        <v>1776</v>
      </c>
      <c r="C1947" t="s">
        <v>1777</v>
      </c>
      <c r="D1947" t="str">
        <f>+MID(Tabla_MM2f[[#This Row],[Source.Name]],5,FIND("-",Tabla_MM2f[[#This Row],[Source.Name]],1))</f>
        <v>MM2f</v>
      </c>
      <c r="E1947" t="str">
        <f>+MID(Tabla_MM2f[[#This Row],[Source.Name]],LEN(Tabla_MM2f[[#This Row],[Algorithm]])+6,LEN(Tabla_MM2f[[#This Row],[Source.Name]]))</f>
        <v>900-TH-4.txt</v>
      </c>
      <c r="F1947" t="str">
        <f>+MID(Tabla_MM2f[[#This Row],[source]],1,FIND("-",Tabla_MM2f[[#This Row],[source]],1)-1)</f>
        <v>900</v>
      </c>
      <c r="G1947" t="str">
        <f>+MID(Tabla_MM2f[[#This Row],[Source.Name]],FIND(Tabla_MM2f[[#This Row],[size]],Tabla_MM2f[[#This Row],[Source.Name]],1)+LEN(Tabla_MM2f[[#This Row],[size]])+1,LEN(Tabla_MM2f[[#This Row],[Source.Name]]))</f>
        <v>TH-4.txt</v>
      </c>
      <c r="H1947" t="str">
        <f>+LEFT(Tabla_MM2f[[#This Row],[source2]],FIND(".",Tabla_MM2f[[#This Row],[source2]],1)-1)</f>
        <v>TH-4</v>
      </c>
      <c r="I1947" t="str">
        <f>+MID(Tabla_MM2f[[#This Row],[source3]],FIND("-",Tabla_MM2f[[#This Row],[source3]],1)+1,LEN(Tabla_MM2f[[#This Row],[source3]]))</f>
        <v>4</v>
      </c>
      <c r="J1947" t="s">
        <v>8301</v>
      </c>
      <c r="K1947" s="4">
        <v>1.1464190000000001</v>
      </c>
    </row>
    <row r="1948" spans="1:11" x14ac:dyDescent="0.2">
      <c r="A1948" t="s">
        <v>8296</v>
      </c>
      <c r="B1948" t="s">
        <v>1776</v>
      </c>
      <c r="C1948" t="s">
        <v>1777</v>
      </c>
      <c r="D1948" t="str">
        <f>+MID(Tabla_MM2f[[#This Row],[Source.Name]],5,FIND("-",Tabla_MM2f[[#This Row],[Source.Name]],1))</f>
        <v>MM2f</v>
      </c>
      <c r="E1948" t="str">
        <f>+MID(Tabla_MM2f[[#This Row],[Source.Name]],LEN(Tabla_MM2f[[#This Row],[Algorithm]])+6,LEN(Tabla_MM2f[[#This Row],[Source.Name]]))</f>
        <v>900-TH-4.txt</v>
      </c>
      <c r="F1948" t="str">
        <f>+MID(Tabla_MM2f[[#This Row],[source]],1,FIND("-",Tabla_MM2f[[#This Row],[source]],1)-1)</f>
        <v>900</v>
      </c>
      <c r="G1948" t="str">
        <f>+MID(Tabla_MM2f[[#This Row],[Source.Name]],FIND(Tabla_MM2f[[#This Row],[size]],Tabla_MM2f[[#This Row],[Source.Name]],1)+LEN(Tabla_MM2f[[#This Row],[size]])+1,LEN(Tabla_MM2f[[#This Row],[Source.Name]]))</f>
        <v>TH-4.txt</v>
      </c>
      <c r="H1948" t="str">
        <f>+LEFT(Tabla_MM2f[[#This Row],[source2]],FIND(".",Tabla_MM2f[[#This Row],[source2]],1)-1)</f>
        <v>TH-4</v>
      </c>
      <c r="I1948" t="str">
        <f>+MID(Tabla_MM2f[[#This Row],[source3]],FIND("-",Tabla_MM2f[[#This Row],[source3]],1)+1,LEN(Tabla_MM2f[[#This Row],[source3]]))</f>
        <v>4</v>
      </c>
      <c r="J1948" t="s">
        <v>8302</v>
      </c>
      <c r="K1948" s="4">
        <v>0.55329300000000003</v>
      </c>
    </row>
    <row r="1949" spans="1:11" x14ac:dyDescent="0.2">
      <c r="A1949" t="s">
        <v>8296</v>
      </c>
      <c r="B1949" t="s">
        <v>1776</v>
      </c>
      <c r="C1949" t="s">
        <v>1777</v>
      </c>
      <c r="D1949" t="str">
        <f>+MID(Tabla_MM2f[[#This Row],[Source.Name]],5,FIND("-",Tabla_MM2f[[#This Row],[Source.Name]],1))</f>
        <v>MM2f</v>
      </c>
      <c r="E1949" t="str">
        <f>+MID(Tabla_MM2f[[#This Row],[Source.Name]],LEN(Tabla_MM2f[[#This Row],[Algorithm]])+6,LEN(Tabla_MM2f[[#This Row],[Source.Name]]))</f>
        <v>900-TH-4.txt</v>
      </c>
      <c r="F1949" t="str">
        <f>+MID(Tabla_MM2f[[#This Row],[source]],1,FIND("-",Tabla_MM2f[[#This Row],[source]],1)-1)</f>
        <v>900</v>
      </c>
      <c r="G1949" t="str">
        <f>+MID(Tabla_MM2f[[#This Row],[Source.Name]],FIND(Tabla_MM2f[[#This Row],[size]],Tabla_MM2f[[#This Row],[Source.Name]],1)+LEN(Tabla_MM2f[[#This Row],[size]])+1,LEN(Tabla_MM2f[[#This Row],[Source.Name]]))</f>
        <v>TH-4.txt</v>
      </c>
      <c r="H1949" t="str">
        <f>+LEFT(Tabla_MM2f[[#This Row],[source2]],FIND(".",Tabla_MM2f[[#This Row],[source2]],1)-1)</f>
        <v>TH-4</v>
      </c>
      <c r="I1949" t="str">
        <f>+MID(Tabla_MM2f[[#This Row],[source3]],FIND("-",Tabla_MM2f[[#This Row],[source3]],1)+1,LEN(Tabla_MM2f[[#This Row],[source3]]))</f>
        <v>4</v>
      </c>
      <c r="J1949" t="s">
        <v>8303</v>
      </c>
      <c r="K1949" s="4">
        <v>0.44236799999999998</v>
      </c>
    </row>
    <row r="1950" spans="1:11" x14ac:dyDescent="0.2">
      <c r="A1950" t="s">
        <v>8296</v>
      </c>
      <c r="B1950" t="s">
        <v>1776</v>
      </c>
      <c r="C1950" t="s">
        <v>1777</v>
      </c>
      <c r="D1950" t="str">
        <f>+MID(Tabla_MM2f[[#This Row],[Source.Name]],5,FIND("-",Tabla_MM2f[[#This Row],[Source.Name]],1))</f>
        <v>MM2f</v>
      </c>
      <c r="E1950" t="str">
        <f>+MID(Tabla_MM2f[[#This Row],[Source.Name]],LEN(Tabla_MM2f[[#This Row],[Algorithm]])+6,LEN(Tabla_MM2f[[#This Row],[Source.Name]]))</f>
        <v>900-TH-4.txt</v>
      </c>
      <c r="F1950" t="str">
        <f>+MID(Tabla_MM2f[[#This Row],[source]],1,FIND("-",Tabla_MM2f[[#This Row],[source]],1)-1)</f>
        <v>900</v>
      </c>
      <c r="G1950" t="str">
        <f>+MID(Tabla_MM2f[[#This Row],[Source.Name]],FIND(Tabla_MM2f[[#This Row],[size]],Tabla_MM2f[[#This Row],[Source.Name]],1)+LEN(Tabla_MM2f[[#This Row],[size]])+1,LEN(Tabla_MM2f[[#This Row],[Source.Name]]))</f>
        <v>TH-4.txt</v>
      </c>
      <c r="H1950" t="str">
        <f>+LEFT(Tabla_MM2f[[#This Row],[source2]],FIND(".",Tabla_MM2f[[#This Row],[source2]],1)-1)</f>
        <v>TH-4</v>
      </c>
      <c r="I1950" t="str">
        <f>+MID(Tabla_MM2f[[#This Row],[source3]],FIND("-",Tabla_MM2f[[#This Row],[source3]],1)+1,LEN(Tabla_MM2f[[#This Row],[source3]]))</f>
        <v>4</v>
      </c>
      <c r="J1950" t="s">
        <v>8304</v>
      </c>
      <c r="K1950" s="4">
        <v>0.61579099999999998</v>
      </c>
    </row>
    <row r="1951" spans="1:11" x14ac:dyDescent="0.2">
      <c r="A1951" t="s">
        <v>8296</v>
      </c>
      <c r="B1951" t="s">
        <v>1776</v>
      </c>
      <c r="C1951" t="s">
        <v>1777</v>
      </c>
      <c r="D1951" t="str">
        <f>+MID(Tabla_MM2f[[#This Row],[Source.Name]],5,FIND("-",Tabla_MM2f[[#This Row],[Source.Name]],1))</f>
        <v>MM2f</v>
      </c>
      <c r="E1951" t="str">
        <f>+MID(Tabla_MM2f[[#This Row],[Source.Name]],LEN(Tabla_MM2f[[#This Row],[Algorithm]])+6,LEN(Tabla_MM2f[[#This Row],[Source.Name]]))</f>
        <v>900-TH-4.txt</v>
      </c>
      <c r="F1951" t="str">
        <f>+MID(Tabla_MM2f[[#This Row],[source]],1,FIND("-",Tabla_MM2f[[#This Row],[source]],1)-1)</f>
        <v>900</v>
      </c>
      <c r="G1951" t="str">
        <f>+MID(Tabla_MM2f[[#This Row],[Source.Name]],FIND(Tabla_MM2f[[#This Row],[size]],Tabla_MM2f[[#This Row],[Source.Name]],1)+LEN(Tabla_MM2f[[#This Row],[size]])+1,LEN(Tabla_MM2f[[#This Row],[Source.Name]]))</f>
        <v>TH-4.txt</v>
      </c>
      <c r="H1951" t="str">
        <f>+LEFT(Tabla_MM2f[[#This Row],[source2]],FIND(".",Tabla_MM2f[[#This Row],[source2]],1)-1)</f>
        <v>TH-4</v>
      </c>
      <c r="I1951" t="str">
        <f>+MID(Tabla_MM2f[[#This Row],[source3]],FIND("-",Tabla_MM2f[[#This Row],[source3]],1)+1,LEN(Tabla_MM2f[[#This Row],[source3]]))</f>
        <v>4</v>
      </c>
      <c r="J1951" t="s">
        <v>8305</v>
      </c>
      <c r="K1951" s="4">
        <v>0.42006900000000003</v>
      </c>
    </row>
    <row r="1952" spans="1:11" x14ac:dyDescent="0.2">
      <c r="A1952" t="s">
        <v>8296</v>
      </c>
      <c r="B1952" t="s">
        <v>1776</v>
      </c>
      <c r="C1952" t="s">
        <v>1777</v>
      </c>
      <c r="D1952" t="str">
        <f>+MID(Tabla_MM2f[[#This Row],[Source.Name]],5,FIND("-",Tabla_MM2f[[#This Row],[Source.Name]],1))</f>
        <v>MM2f</v>
      </c>
      <c r="E1952" t="str">
        <f>+MID(Tabla_MM2f[[#This Row],[Source.Name]],LEN(Tabla_MM2f[[#This Row],[Algorithm]])+6,LEN(Tabla_MM2f[[#This Row],[Source.Name]]))</f>
        <v>900-TH-4.txt</v>
      </c>
      <c r="F1952" t="str">
        <f>+MID(Tabla_MM2f[[#This Row],[source]],1,FIND("-",Tabla_MM2f[[#This Row],[source]],1)-1)</f>
        <v>900</v>
      </c>
      <c r="G1952" t="str">
        <f>+MID(Tabla_MM2f[[#This Row],[Source.Name]],FIND(Tabla_MM2f[[#This Row],[size]],Tabla_MM2f[[#This Row],[Source.Name]],1)+LEN(Tabla_MM2f[[#This Row],[size]])+1,LEN(Tabla_MM2f[[#This Row],[Source.Name]]))</f>
        <v>TH-4.txt</v>
      </c>
      <c r="H1952" t="str">
        <f>+LEFT(Tabla_MM2f[[#This Row],[source2]],FIND(".",Tabla_MM2f[[#This Row],[source2]],1)-1)</f>
        <v>TH-4</v>
      </c>
      <c r="I1952" t="str">
        <f>+MID(Tabla_MM2f[[#This Row],[source3]],FIND("-",Tabla_MM2f[[#This Row],[source3]],1)+1,LEN(Tabla_MM2f[[#This Row],[source3]]))</f>
        <v>4</v>
      </c>
      <c r="J1952" t="s">
        <v>8306</v>
      </c>
      <c r="K1952" s="4">
        <v>0.64349100000000004</v>
      </c>
    </row>
    <row r="1953" spans="1:11" x14ac:dyDescent="0.2">
      <c r="A1953" t="s">
        <v>8296</v>
      </c>
      <c r="B1953" t="s">
        <v>1776</v>
      </c>
      <c r="C1953" t="s">
        <v>1777</v>
      </c>
      <c r="D1953" t="str">
        <f>+MID(Tabla_MM2f[[#This Row],[Source.Name]],5,FIND("-",Tabla_MM2f[[#This Row],[Source.Name]],1))</f>
        <v>MM2f</v>
      </c>
      <c r="E1953" t="str">
        <f>+MID(Tabla_MM2f[[#This Row],[Source.Name]],LEN(Tabla_MM2f[[#This Row],[Algorithm]])+6,LEN(Tabla_MM2f[[#This Row],[Source.Name]]))</f>
        <v>900-TH-4.txt</v>
      </c>
      <c r="F1953" t="str">
        <f>+MID(Tabla_MM2f[[#This Row],[source]],1,FIND("-",Tabla_MM2f[[#This Row],[source]],1)-1)</f>
        <v>900</v>
      </c>
      <c r="G1953" t="str">
        <f>+MID(Tabla_MM2f[[#This Row],[Source.Name]],FIND(Tabla_MM2f[[#This Row],[size]],Tabla_MM2f[[#This Row],[Source.Name]],1)+LEN(Tabla_MM2f[[#This Row],[size]])+1,LEN(Tabla_MM2f[[#This Row],[Source.Name]]))</f>
        <v>TH-4.txt</v>
      </c>
      <c r="H1953" t="str">
        <f>+LEFT(Tabla_MM2f[[#This Row],[source2]],FIND(".",Tabla_MM2f[[#This Row],[source2]],1)-1)</f>
        <v>TH-4</v>
      </c>
      <c r="I1953" t="str">
        <f>+MID(Tabla_MM2f[[#This Row],[source3]],FIND("-",Tabla_MM2f[[#This Row],[source3]],1)+1,LEN(Tabla_MM2f[[#This Row],[source3]]))</f>
        <v>4</v>
      </c>
      <c r="J1953" t="s">
        <v>8307</v>
      </c>
      <c r="K1953" s="4">
        <v>0.62947900000000001</v>
      </c>
    </row>
    <row r="1954" spans="1:11" x14ac:dyDescent="0.2">
      <c r="A1954" t="s">
        <v>8296</v>
      </c>
      <c r="B1954" t="s">
        <v>1776</v>
      </c>
      <c r="C1954" t="s">
        <v>1777</v>
      </c>
      <c r="D1954" t="str">
        <f>+MID(Tabla_MM2f[[#This Row],[Source.Name]],5,FIND("-",Tabla_MM2f[[#This Row],[Source.Name]],1))</f>
        <v>MM2f</v>
      </c>
      <c r="E1954" t="str">
        <f>+MID(Tabla_MM2f[[#This Row],[Source.Name]],LEN(Tabla_MM2f[[#This Row],[Algorithm]])+6,LEN(Tabla_MM2f[[#This Row],[Source.Name]]))</f>
        <v>900-TH-4.txt</v>
      </c>
      <c r="F1954" t="str">
        <f>+MID(Tabla_MM2f[[#This Row],[source]],1,FIND("-",Tabla_MM2f[[#This Row],[source]],1)-1)</f>
        <v>900</v>
      </c>
      <c r="G1954" t="str">
        <f>+MID(Tabla_MM2f[[#This Row],[Source.Name]],FIND(Tabla_MM2f[[#This Row],[size]],Tabla_MM2f[[#This Row],[Source.Name]],1)+LEN(Tabla_MM2f[[#This Row],[size]])+1,LEN(Tabla_MM2f[[#This Row],[Source.Name]]))</f>
        <v>TH-4.txt</v>
      </c>
      <c r="H1954" t="str">
        <f>+LEFT(Tabla_MM2f[[#This Row],[source2]],FIND(".",Tabla_MM2f[[#This Row],[source2]],1)-1)</f>
        <v>TH-4</v>
      </c>
      <c r="I1954" t="str">
        <f>+MID(Tabla_MM2f[[#This Row],[source3]],FIND("-",Tabla_MM2f[[#This Row],[source3]],1)+1,LEN(Tabla_MM2f[[#This Row],[source3]]))</f>
        <v>4</v>
      </c>
      <c r="J1954" t="s">
        <v>8308</v>
      </c>
      <c r="K1954" s="4">
        <v>0.72362599999999999</v>
      </c>
    </row>
    <row r="1955" spans="1:11" x14ac:dyDescent="0.2">
      <c r="A1955" t="s">
        <v>8296</v>
      </c>
      <c r="B1955" t="s">
        <v>1776</v>
      </c>
      <c r="C1955" t="s">
        <v>1777</v>
      </c>
      <c r="D1955" t="str">
        <f>+MID(Tabla_MM2f[[#This Row],[Source.Name]],5,FIND("-",Tabla_MM2f[[#This Row],[Source.Name]],1))</f>
        <v>MM2f</v>
      </c>
      <c r="E1955" t="str">
        <f>+MID(Tabla_MM2f[[#This Row],[Source.Name]],LEN(Tabla_MM2f[[#This Row],[Algorithm]])+6,LEN(Tabla_MM2f[[#This Row],[Source.Name]]))</f>
        <v>900-TH-4.txt</v>
      </c>
      <c r="F1955" t="str">
        <f>+MID(Tabla_MM2f[[#This Row],[source]],1,FIND("-",Tabla_MM2f[[#This Row],[source]],1)-1)</f>
        <v>900</v>
      </c>
      <c r="G1955" t="str">
        <f>+MID(Tabla_MM2f[[#This Row],[Source.Name]],FIND(Tabla_MM2f[[#This Row],[size]],Tabla_MM2f[[#This Row],[Source.Name]],1)+LEN(Tabla_MM2f[[#This Row],[size]])+1,LEN(Tabla_MM2f[[#This Row],[Source.Name]]))</f>
        <v>TH-4.txt</v>
      </c>
      <c r="H1955" t="str">
        <f>+LEFT(Tabla_MM2f[[#This Row],[source2]],FIND(".",Tabla_MM2f[[#This Row],[source2]],1)-1)</f>
        <v>TH-4</v>
      </c>
      <c r="I1955" t="str">
        <f>+MID(Tabla_MM2f[[#This Row],[source3]],FIND("-",Tabla_MM2f[[#This Row],[source3]],1)+1,LEN(Tabla_MM2f[[#This Row],[source3]]))</f>
        <v>4</v>
      </c>
      <c r="J1955" t="s">
        <v>8309</v>
      </c>
      <c r="K1955" s="4">
        <v>0.58328199999999997</v>
      </c>
    </row>
    <row r="1956" spans="1:11" x14ac:dyDescent="0.2">
      <c r="A1956" t="s">
        <v>8296</v>
      </c>
      <c r="B1956" t="s">
        <v>1776</v>
      </c>
      <c r="C1956" t="s">
        <v>1777</v>
      </c>
      <c r="D1956" t="str">
        <f>+MID(Tabla_MM2f[[#This Row],[Source.Name]],5,FIND("-",Tabla_MM2f[[#This Row],[Source.Name]],1))</f>
        <v>MM2f</v>
      </c>
      <c r="E1956" t="str">
        <f>+MID(Tabla_MM2f[[#This Row],[Source.Name]],LEN(Tabla_MM2f[[#This Row],[Algorithm]])+6,LEN(Tabla_MM2f[[#This Row],[Source.Name]]))</f>
        <v>900-TH-4.txt</v>
      </c>
      <c r="F1956" t="str">
        <f>+MID(Tabla_MM2f[[#This Row],[source]],1,FIND("-",Tabla_MM2f[[#This Row],[source]],1)-1)</f>
        <v>900</v>
      </c>
      <c r="G1956" t="str">
        <f>+MID(Tabla_MM2f[[#This Row],[Source.Name]],FIND(Tabla_MM2f[[#This Row],[size]],Tabla_MM2f[[#This Row],[Source.Name]],1)+LEN(Tabla_MM2f[[#This Row],[size]])+1,LEN(Tabla_MM2f[[#This Row],[Source.Name]]))</f>
        <v>TH-4.txt</v>
      </c>
      <c r="H1956" t="str">
        <f>+LEFT(Tabla_MM2f[[#This Row],[source2]],FIND(".",Tabla_MM2f[[#This Row],[source2]],1)-1)</f>
        <v>TH-4</v>
      </c>
      <c r="I1956" t="str">
        <f>+MID(Tabla_MM2f[[#This Row],[source3]],FIND("-",Tabla_MM2f[[#This Row],[source3]],1)+1,LEN(Tabla_MM2f[[#This Row],[source3]]))</f>
        <v>4</v>
      </c>
      <c r="J1956" t="s">
        <v>8310</v>
      </c>
      <c r="K1956" s="4">
        <v>0.43463000000000002</v>
      </c>
    </row>
    <row r="1957" spans="1:11" x14ac:dyDescent="0.2">
      <c r="A1957" t="s">
        <v>8296</v>
      </c>
      <c r="B1957" t="s">
        <v>1776</v>
      </c>
      <c r="C1957" t="s">
        <v>1777</v>
      </c>
      <c r="D1957" t="str">
        <f>+MID(Tabla_MM2f[[#This Row],[Source.Name]],5,FIND("-",Tabla_MM2f[[#This Row],[Source.Name]],1))</f>
        <v>MM2f</v>
      </c>
      <c r="E1957" t="str">
        <f>+MID(Tabla_MM2f[[#This Row],[Source.Name]],LEN(Tabla_MM2f[[#This Row],[Algorithm]])+6,LEN(Tabla_MM2f[[#This Row],[Source.Name]]))</f>
        <v>900-TH-4.txt</v>
      </c>
      <c r="F1957" t="str">
        <f>+MID(Tabla_MM2f[[#This Row],[source]],1,FIND("-",Tabla_MM2f[[#This Row],[source]],1)-1)</f>
        <v>900</v>
      </c>
      <c r="G1957" t="str">
        <f>+MID(Tabla_MM2f[[#This Row],[Source.Name]],FIND(Tabla_MM2f[[#This Row],[size]],Tabla_MM2f[[#This Row],[Source.Name]],1)+LEN(Tabla_MM2f[[#This Row],[size]])+1,LEN(Tabla_MM2f[[#This Row],[Source.Name]]))</f>
        <v>TH-4.txt</v>
      </c>
      <c r="H1957" t="str">
        <f>+LEFT(Tabla_MM2f[[#This Row],[source2]],FIND(".",Tabla_MM2f[[#This Row],[source2]],1)-1)</f>
        <v>TH-4</v>
      </c>
      <c r="I1957" t="str">
        <f>+MID(Tabla_MM2f[[#This Row],[source3]],FIND("-",Tabla_MM2f[[#This Row],[source3]],1)+1,LEN(Tabla_MM2f[[#This Row],[source3]]))</f>
        <v>4</v>
      </c>
      <c r="J1957" t="s">
        <v>8311</v>
      </c>
      <c r="K1957" s="4">
        <v>0.62638099999999997</v>
      </c>
    </row>
    <row r="1958" spans="1:11" x14ac:dyDescent="0.2">
      <c r="A1958" t="s">
        <v>8296</v>
      </c>
      <c r="B1958" t="s">
        <v>1776</v>
      </c>
      <c r="C1958" t="s">
        <v>1777</v>
      </c>
      <c r="D1958" t="str">
        <f>+MID(Tabla_MM2f[[#This Row],[Source.Name]],5,FIND("-",Tabla_MM2f[[#This Row],[Source.Name]],1))</f>
        <v>MM2f</v>
      </c>
      <c r="E1958" t="str">
        <f>+MID(Tabla_MM2f[[#This Row],[Source.Name]],LEN(Tabla_MM2f[[#This Row],[Algorithm]])+6,LEN(Tabla_MM2f[[#This Row],[Source.Name]]))</f>
        <v>900-TH-4.txt</v>
      </c>
      <c r="F1958" t="str">
        <f>+MID(Tabla_MM2f[[#This Row],[source]],1,FIND("-",Tabla_MM2f[[#This Row],[source]],1)-1)</f>
        <v>900</v>
      </c>
      <c r="G1958" t="str">
        <f>+MID(Tabla_MM2f[[#This Row],[Source.Name]],FIND(Tabla_MM2f[[#This Row],[size]],Tabla_MM2f[[#This Row],[Source.Name]],1)+LEN(Tabla_MM2f[[#This Row],[size]])+1,LEN(Tabla_MM2f[[#This Row],[Source.Name]]))</f>
        <v>TH-4.txt</v>
      </c>
      <c r="H1958" t="str">
        <f>+LEFT(Tabla_MM2f[[#This Row],[source2]],FIND(".",Tabla_MM2f[[#This Row],[source2]],1)-1)</f>
        <v>TH-4</v>
      </c>
      <c r="I1958" t="str">
        <f>+MID(Tabla_MM2f[[#This Row],[source3]],FIND("-",Tabla_MM2f[[#This Row],[source3]],1)+1,LEN(Tabla_MM2f[[#This Row],[source3]]))</f>
        <v>4</v>
      </c>
      <c r="J1958" t="s">
        <v>8312</v>
      </c>
      <c r="K1958" s="4">
        <v>0.58230199999999999</v>
      </c>
    </row>
    <row r="1959" spans="1:11" x14ac:dyDescent="0.2">
      <c r="A1959" t="s">
        <v>8313</v>
      </c>
      <c r="B1959" t="s">
        <v>1776</v>
      </c>
      <c r="C1959" t="s">
        <v>1777</v>
      </c>
      <c r="D1959" t="str">
        <f>+MID(Tabla_MM2f[[#This Row],[Source.Name]],5,FIND("-",Tabla_MM2f[[#This Row],[Source.Name]],1))</f>
        <v>MM2f</v>
      </c>
      <c r="E1959" t="str">
        <f>+MID(Tabla_MM2f[[#This Row],[Source.Name]],LEN(Tabla_MM2f[[#This Row],[Algorithm]])+6,LEN(Tabla_MM2f[[#This Row],[Source.Name]]))</f>
        <v>900-TH-6.txt</v>
      </c>
      <c r="F1959" t="str">
        <f>+MID(Tabla_MM2f[[#This Row],[source]],1,FIND("-",Tabla_MM2f[[#This Row],[source]],1)-1)</f>
        <v>900</v>
      </c>
      <c r="G1959" t="str">
        <f>+MID(Tabla_MM2f[[#This Row],[Source.Name]],FIND(Tabla_MM2f[[#This Row],[size]],Tabla_MM2f[[#This Row],[Source.Name]],1)+LEN(Tabla_MM2f[[#This Row],[size]])+1,LEN(Tabla_MM2f[[#This Row],[Source.Name]]))</f>
        <v>TH-6.txt</v>
      </c>
      <c r="H1959" t="str">
        <f>+LEFT(Tabla_MM2f[[#This Row],[source2]],FIND(".",Tabla_MM2f[[#This Row],[source2]],1)-1)</f>
        <v>TH-6</v>
      </c>
      <c r="I1959" t="str">
        <f>+MID(Tabla_MM2f[[#This Row],[source3]],FIND("-",Tabla_MM2f[[#This Row],[source3]],1)+1,LEN(Tabla_MM2f[[#This Row],[source3]]))</f>
        <v>6</v>
      </c>
      <c r="J1959" t="s">
        <v>8314</v>
      </c>
      <c r="K1959" s="4">
        <v>0.77767500000000001</v>
      </c>
    </row>
    <row r="1960" spans="1:11" x14ac:dyDescent="0.2">
      <c r="A1960" t="s">
        <v>8313</v>
      </c>
      <c r="B1960" t="s">
        <v>1776</v>
      </c>
      <c r="C1960" t="s">
        <v>1777</v>
      </c>
      <c r="D1960" t="str">
        <f>+MID(Tabla_MM2f[[#This Row],[Source.Name]],5,FIND("-",Tabla_MM2f[[#This Row],[Source.Name]],1))</f>
        <v>MM2f</v>
      </c>
      <c r="E1960" t="str">
        <f>+MID(Tabla_MM2f[[#This Row],[Source.Name]],LEN(Tabla_MM2f[[#This Row],[Algorithm]])+6,LEN(Tabla_MM2f[[#This Row],[Source.Name]]))</f>
        <v>900-TH-6.txt</v>
      </c>
      <c r="F1960" t="str">
        <f>+MID(Tabla_MM2f[[#This Row],[source]],1,FIND("-",Tabla_MM2f[[#This Row],[source]],1)-1)</f>
        <v>900</v>
      </c>
      <c r="G1960" t="str">
        <f>+MID(Tabla_MM2f[[#This Row],[Source.Name]],FIND(Tabla_MM2f[[#This Row],[size]],Tabla_MM2f[[#This Row],[Source.Name]],1)+LEN(Tabla_MM2f[[#This Row],[size]])+1,LEN(Tabla_MM2f[[#This Row],[Source.Name]]))</f>
        <v>TH-6.txt</v>
      </c>
      <c r="H1960" t="str">
        <f>+LEFT(Tabla_MM2f[[#This Row],[source2]],FIND(".",Tabla_MM2f[[#This Row],[source2]],1)-1)</f>
        <v>TH-6</v>
      </c>
      <c r="I1960" t="str">
        <f>+MID(Tabla_MM2f[[#This Row],[source3]],FIND("-",Tabla_MM2f[[#This Row],[source3]],1)+1,LEN(Tabla_MM2f[[#This Row],[source3]]))</f>
        <v>6</v>
      </c>
      <c r="J1960" t="s">
        <v>8315</v>
      </c>
      <c r="K1960" s="4">
        <v>0.49162699999999998</v>
      </c>
    </row>
    <row r="1961" spans="1:11" x14ac:dyDescent="0.2">
      <c r="A1961" t="s">
        <v>8313</v>
      </c>
      <c r="B1961" t="s">
        <v>1776</v>
      </c>
      <c r="C1961" t="s">
        <v>1777</v>
      </c>
      <c r="D1961" t="str">
        <f>+MID(Tabla_MM2f[[#This Row],[Source.Name]],5,FIND("-",Tabla_MM2f[[#This Row],[Source.Name]],1))</f>
        <v>MM2f</v>
      </c>
      <c r="E1961" t="str">
        <f>+MID(Tabla_MM2f[[#This Row],[Source.Name]],LEN(Tabla_MM2f[[#This Row],[Algorithm]])+6,LEN(Tabla_MM2f[[#This Row],[Source.Name]]))</f>
        <v>900-TH-6.txt</v>
      </c>
      <c r="F1961" t="str">
        <f>+MID(Tabla_MM2f[[#This Row],[source]],1,FIND("-",Tabla_MM2f[[#This Row],[source]],1)-1)</f>
        <v>900</v>
      </c>
      <c r="G1961" t="str">
        <f>+MID(Tabla_MM2f[[#This Row],[Source.Name]],FIND(Tabla_MM2f[[#This Row],[size]],Tabla_MM2f[[#This Row],[Source.Name]],1)+LEN(Tabla_MM2f[[#This Row],[size]])+1,LEN(Tabla_MM2f[[#This Row],[Source.Name]]))</f>
        <v>TH-6.txt</v>
      </c>
      <c r="H1961" t="str">
        <f>+LEFT(Tabla_MM2f[[#This Row],[source2]],FIND(".",Tabla_MM2f[[#This Row],[source2]],1)-1)</f>
        <v>TH-6</v>
      </c>
      <c r="I1961" t="str">
        <f>+MID(Tabla_MM2f[[#This Row],[source3]],FIND("-",Tabla_MM2f[[#This Row],[source3]],1)+1,LEN(Tabla_MM2f[[#This Row],[source3]]))</f>
        <v>6</v>
      </c>
      <c r="J1961" t="s">
        <v>8316</v>
      </c>
      <c r="K1961" s="4">
        <v>0.537663</v>
      </c>
    </row>
    <row r="1962" spans="1:11" x14ac:dyDescent="0.2">
      <c r="A1962" t="s">
        <v>8313</v>
      </c>
      <c r="B1962" t="s">
        <v>1776</v>
      </c>
      <c r="C1962" t="s">
        <v>1777</v>
      </c>
      <c r="D1962" t="str">
        <f>+MID(Tabla_MM2f[[#This Row],[Source.Name]],5,FIND("-",Tabla_MM2f[[#This Row],[Source.Name]],1))</f>
        <v>MM2f</v>
      </c>
      <c r="E1962" t="str">
        <f>+MID(Tabla_MM2f[[#This Row],[Source.Name]],LEN(Tabla_MM2f[[#This Row],[Algorithm]])+6,LEN(Tabla_MM2f[[#This Row],[Source.Name]]))</f>
        <v>900-TH-6.txt</v>
      </c>
      <c r="F1962" t="str">
        <f>+MID(Tabla_MM2f[[#This Row],[source]],1,FIND("-",Tabla_MM2f[[#This Row],[source]],1)-1)</f>
        <v>900</v>
      </c>
      <c r="G1962" t="str">
        <f>+MID(Tabla_MM2f[[#This Row],[Source.Name]],FIND(Tabla_MM2f[[#This Row],[size]],Tabla_MM2f[[#This Row],[Source.Name]],1)+LEN(Tabla_MM2f[[#This Row],[size]])+1,LEN(Tabla_MM2f[[#This Row],[Source.Name]]))</f>
        <v>TH-6.txt</v>
      </c>
      <c r="H1962" t="str">
        <f>+LEFT(Tabla_MM2f[[#This Row],[source2]],FIND(".",Tabla_MM2f[[#This Row],[source2]],1)-1)</f>
        <v>TH-6</v>
      </c>
      <c r="I1962" t="str">
        <f>+MID(Tabla_MM2f[[#This Row],[source3]],FIND("-",Tabla_MM2f[[#This Row],[source3]],1)+1,LEN(Tabla_MM2f[[#This Row],[source3]]))</f>
        <v>6</v>
      </c>
      <c r="J1962" t="s">
        <v>8317</v>
      </c>
      <c r="K1962" s="4">
        <v>1.3869400000000001</v>
      </c>
    </row>
    <row r="1963" spans="1:11" x14ac:dyDescent="0.2">
      <c r="A1963" t="s">
        <v>8313</v>
      </c>
      <c r="B1963" t="s">
        <v>1776</v>
      </c>
      <c r="C1963" t="s">
        <v>1777</v>
      </c>
      <c r="D1963" t="str">
        <f>+MID(Tabla_MM2f[[#This Row],[Source.Name]],5,FIND("-",Tabla_MM2f[[#This Row],[Source.Name]],1))</f>
        <v>MM2f</v>
      </c>
      <c r="E1963" t="str">
        <f>+MID(Tabla_MM2f[[#This Row],[Source.Name]],LEN(Tabla_MM2f[[#This Row],[Algorithm]])+6,LEN(Tabla_MM2f[[#This Row],[Source.Name]]))</f>
        <v>900-TH-6.txt</v>
      </c>
      <c r="F1963" t="str">
        <f>+MID(Tabla_MM2f[[#This Row],[source]],1,FIND("-",Tabla_MM2f[[#This Row],[source]],1)-1)</f>
        <v>900</v>
      </c>
      <c r="G1963" t="str">
        <f>+MID(Tabla_MM2f[[#This Row],[Source.Name]],FIND(Tabla_MM2f[[#This Row],[size]],Tabla_MM2f[[#This Row],[Source.Name]],1)+LEN(Tabla_MM2f[[#This Row],[size]])+1,LEN(Tabla_MM2f[[#This Row],[Source.Name]]))</f>
        <v>TH-6.txt</v>
      </c>
      <c r="H1963" t="str">
        <f>+LEFT(Tabla_MM2f[[#This Row],[source2]],FIND(".",Tabla_MM2f[[#This Row],[source2]],1)-1)</f>
        <v>TH-6</v>
      </c>
      <c r="I1963" t="str">
        <f>+MID(Tabla_MM2f[[#This Row],[source3]],FIND("-",Tabla_MM2f[[#This Row],[source3]],1)+1,LEN(Tabla_MM2f[[#This Row],[source3]]))</f>
        <v>6</v>
      </c>
      <c r="J1963" t="s">
        <v>8318</v>
      </c>
      <c r="K1963" s="4">
        <v>0.50871</v>
      </c>
    </row>
    <row r="1964" spans="1:11" x14ac:dyDescent="0.2">
      <c r="A1964" t="s">
        <v>8313</v>
      </c>
      <c r="B1964" t="s">
        <v>1776</v>
      </c>
      <c r="C1964" t="s">
        <v>1777</v>
      </c>
      <c r="D1964" t="str">
        <f>+MID(Tabla_MM2f[[#This Row],[Source.Name]],5,FIND("-",Tabla_MM2f[[#This Row],[Source.Name]],1))</f>
        <v>MM2f</v>
      </c>
      <c r="E1964" t="str">
        <f>+MID(Tabla_MM2f[[#This Row],[Source.Name]],LEN(Tabla_MM2f[[#This Row],[Algorithm]])+6,LEN(Tabla_MM2f[[#This Row],[Source.Name]]))</f>
        <v>900-TH-6.txt</v>
      </c>
      <c r="F1964" t="str">
        <f>+MID(Tabla_MM2f[[#This Row],[source]],1,FIND("-",Tabla_MM2f[[#This Row],[source]],1)-1)</f>
        <v>900</v>
      </c>
      <c r="G1964" t="str">
        <f>+MID(Tabla_MM2f[[#This Row],[Source.Name]],FIND(Tabla_MM2f[[#This Row],[size]],Tabla_MM2f[[#This Row],[Source.Name]],1)+LEN(Tabla_MM2f[[#This Row],[size]])+1,LEN(Tabla_MM2f[[#This Row],[Source.Name]]))</f>
        <v>TH-6.txt</v>
      </c>
      <c r="H1964" t="str">
        <f>+LEFT(Tabla_MM2f[[#This Row],[source2]],FIND(".",Tabla_MM2f[[#This Row],[source2]],1)-1)</f>
        <v>TH-6</v>
      </c>
      <c r="I1964" t="str">
        <f>+MID(Tabla_MM2f[[#This Row],[source3]],FIND("-",Tabla_MM2f[[#This Row],[source3]],1)+1,LEN(Tabla_MM2f[[#This Row],[source3]]))</f>
        <v>6</v>
      </c>
      <c r="J1964" t="s">
        <v>8319</v>
      </c>
      <c r="K1964" s="4">
        <v>0.40123700000000001</v>
      </c>
    </row>
    <row r="1965" spans="1:11" x14ac:dyDescent="0.2">
      <c r="A1965" t="s">
        <v>8313</v>
      </c>
      <c r="B1965" t="s">
        <v>1776</v>
      </c>
      <c r="C1965" t="s">
        <v>1777</v>
      </c>
      <c r="D1965" t="str">
        <f>+MID(Tabla_MM2f[[#This Row],[Source.Name]],5,FIND("-",Tabla_MM2f[[#This Row],[Source.Name]],1))</f>
        <v>MM2f</v>
      </c>
      <c r="E1965" t="str">
        <f>+MID(Tabla_MM2f[[#This Row],[Source.Name]],LEN(Tabla_MM2f[[#This Row],[Algorithm]])+6,LEN(Tabla_MM2f[[#This Row],[Source.Name]]))</f>
        <v>900-TH-6.txt</v>
      </c>
      <c r="F1965" t="str">
        <f>+MID(Tabla_MM2f[[#This Row],[source]],1,FIND("-",Tabla_MM2f[[#This Row],[source]],1)-1)</f>
        <v>900</v>
      </c>
      <c r="G1965" t="str">
        <f>+MID(Tabla_MM2f[[#This Row],[Source.Name]],FIND(Tabla_MM2f[[#This Row],[size]],Tabla_MM2f[[#This Row],[Source.Name]],1)+LEN(Tabla_MM2f[[#This Row],[size]])+1,LEN(Tabla_MM2f[[#This Row],[Source.Name]]))</f>
        <v>TH-6.txt</v>
      </c>
      <c r="H1965" t="str">
        <f>+LEFT(Tabla_MM2f[[#This Row],[source2]],FIND(".",Tabla_MM2f[[#This Row],[source2]],1)-1)</f>
        <v>TH-6</v>
      </c>
      <c r="I1965" t="str">
        <f>+MID(Tabla_MM2f[[#This Row],[source3]],FIND("-",Tabla_MM2f[[#This Row],[source3]],1)+1,LEN(Tabla_MM2f[[#This Row],[source3]]))</f>
        <v>6</v>
      </c>
      <c r="J1965" t="s">
        <v>8320</v>
      </c>
      <c r="K1965" s="4">
        <v>0.28500199999999998</v>
      </c>
    </row>
    <row r="1966" spans="1:11" x14ac:dyDescent="0.2">
      <c r="A1966" t="s">
        <v>8313</v>
      </c>
      <c r="B1966" t="s">
        <v>1776</v>
      </c>
      <c r="C1966" t="s">
        <v>1777</v>
      </c>
      <c r="D1966" t="str">
        <f>+MID(Tabla_MM2f[[#This Row],[Source.Name]],5,FIND("-",Tabla_MM2f[[#This Row],[Source.Name]],1))</f>
        <v>MM2f</v>
      </c>
      <c r="E1966" t="str">
        <f>+MID(Tabla_MM2f[[#This Row],[Source.Name]],LEN(Tabla_MM2f[[#This Row],[Algorithm]])+6,LEN(Tabla_MM2f[[#This Row],[Source.Name]]))</f>
        <v>900-TH-6.txt</v>
      </c>
      <c r="F1966" t="str">
        <f>+MID(Tabla_MM2f[[#This Row],[source]],1,FIND("-",Tabla_MM2f[[#This Row],[source]],1)-1)</f>
        <v>900</v>
      </c>
      <c r="G1966" t="str">
        <f>+MID(Tabla_MM2f[[#This Row],[Source.Name]],FIND(Tabla_MM2f[[#This Row],[size]],Tabla_MM2f[[#This Row],[Source.Name]],1)+LEN(Tabla_MM2f[[#This Row],[size]])+1,LEN(Tabla_MM2f[[#This Row],[Source.Name]]))</f>
        <v>TH-6.txt</v>
      </c>
      <c r="H1966" t="str">
        <f>+LEFT(Tabla_MM2f[[#This Row],[source2]],FIND(".",Tabla_MM2f[[#This Row],[source2]],1)-1)</f>
        <v>TH-6</v>
      </c>
      <c r="I1966" t="str">
        <f>+MID(Tabla_MM2f[[#This Row],[source3]],FIND("-",Tabla_MM2f[[#This Row],[source3]],1)+1,LEN(Tabla_MM2f[[#This Row],[source3]]))</f>
        <v>6</v>
      </c>
      <c r="J1966" t="s">
        <v>8321</v>
      </c>
      <c r="K1966" s="4">
        <v>0.45686199999999999</v>
      </c>
    </row>
    <row r="1967" spans="1:11" x14ac:dyDescent="0.2">
      <c r="A1967" t="s">
        <v>8313</v>
      </c>
      <c r="B1967" t="s">
        <v>1776</v>
      </c>
      <c r="C1967" t="s">
        <v>1777</v>
      </c>
      <c r="D1967" t="str">
        <f>+MID(Tabla_MM2f[[#This Row],[Source.Name]],5,FIND("-",Tabla_MM2f[[#This Row],[Source.Name]],1))</f>
        <v>MM2f</v>
      </c>
      <c r="E1967" t="str">
        <f>+MID(Tabla_MM2f[[#This Row],[Source.Name]],LEN(Tabla_MM2f[[#This Row],[Algorithm]])+6,LEN(Tabla_MM2f[[#This Row],[Source.Name]]))</f>
        <v>900-TH-6.txt</v>
      </c>
      <c r="F1967" t="str">
        <f>+MID(Tabla_MM2f[[#This Row],[source]],1,FIND("-",Tabla_MM2f[[#This Row],[source]],1)-1)</f>
        <v>900</v>
      </c>
      <c r="G1967" t="str">
        <f>+MID(Tabla_MM2f[[#This Row],[Source.Name]],FIND(Tabla_MM2f[[#This Row],[size]],Tabla_MM2f[[#This Row],[Source.Name]],1)+LEN(Tabla_MM2f[[#This Row],[size]])+1,LEN(Tabla_MM2f[[#This Row],[Source.Name]]))</f>
        <v>TH-6.txt</v>
      </c>
      <c r="H1967" t="str">
        <f>+LEFT(Tabla_MM2f[[#This Row],[source2]],FIND(".",Tabla_MM2f[[#This Row],[source2]],1)-1)</f>
        <v>TH-6</v>
      </c>
      <c r="I1967" t="str">
        <f>+MID(Tabla_MM2f[[#This Row],[source3]],FIND("-",Tabla_MM2f[[#This Row],[source3]],1)+1,LEN(Tabla_MM2f[[#This Row],[source3]]))</f>
        <v>6</v>
      </c>
      <c r="J1967" t="s">
        <v>8322</v>
      </c>
      <c r="K1967" s="4">
        <v>0.46540900000000002</v>
      </c>
    </row>
    <row r="1968" spans="1:11" x14ac:dyDescent="0.2">
      <c r="A1968" t="s">
        <v>8313</v>
      </c>
      <c r="B1968" t="s">
        <v>1776</v>
      </c>
      <c r="C1968" t="s">
        <v>1777</v>
      </c>
      <c r="D1968" t="str">
        <f>+MID(Tabla_MM2f[[#This Row],[Source.Name]],5,FIND("-",Tabla_MM2f[[#This Row],[Source.Name]],1))</f>
        <v>MM2f</v>
      </c>
      <c r="E1968" t="str">
        <f>+MID(Tabla_MM2f[[#This Row],[Source.Name]],LEN(Tabla_MM2f[[#This Row],[Algorithm]])+6,LEN(Tabla_MM2f[[#This Row],[Source.Name]]))</f>
        <v>900-TH-6.txt</v>
      </c>
      <c r="F1968" t="str">
        <f>+MID(Tabla_MM2f[[#This Row],[source]],1,FIND("-",Tabla_MM2f[[#This Row],[source]],1)-1)</f>
        <v>900</v>
      </c>
      <c r="G1968" t="str">
        <f>+MID(Tabla_MM2f[[#This Row],[Source.Name]],FIND(Tabla_MM2f[[#This Row],[size]],Tabla_MM2f[[#This Row],[Source.Name]],1)+LEN(Tabla_MM2f[[#This Row],[size]])+1,LEN(Tabla_MM2f[[#This Row],[Source.Name]]))</f>
        <v>TH-6.txt</v>
      </c>
      <c r="H1968" t="str">
        <f>+LEFT(Tabla_MM2f[[#This Row],[source2]],FIND(".",Tabla_MM2f[[#This Row],[source2]],1)-1)</f>
        <v>TH-6</v>
      </c>
      <c r="I1968" t="str">
        <f>+MID(Tabla_MM2f[[#This Row],[source3]],FIND("-",Tabla_MM2f[[#This Row],[source3]],1)+1,LEN(Tabla_MM2f[[#This Row],[source3]]))</f>
        <v>6</v>
      </c>
      <c r="J1968" t="s">
        <v>8323</v>
      </c>
      <c r="K1968" s="4">
        <v>0.43696200000000002</v>
      </c>
    </row>
    <row r="1969" spans="1:11" x14ac:dyDescent="0.2">
      <c r="A1969" t="s">
        <v>8313</v>
      </c>
      <c r="B1969" t="s">
        <v>1776</v>
      </c>
      <c r="C1969" t="s">
        <v>1777</v>
      </c>
      <c r="D1969" t="str">
        <f>+MID(Tabla_MM2f[[#This Row],[Source.Name]],5,FIND("-",Tabla_MM2f[[#This Row],[Source.Name]],1))</f>
        <v>MM2f</v>
      </c>
      <c r="E1969" t="str">
        <f>+MID(Tabla_MM2f[[#This Row],[Source.Name]],LEN(Tabla_MM2f[[#This Row],[Algorithm]])+6,LEN(Tabla_MM2f[[#This Row],[Source.Name]]))</f>
        <v>900-TH-6.txt</v>
      </c>
      <c r="F1969" t="str">
        <f>+MID(Tabla_MM2f[[#This Row],[source]],1,FIND("-",Tabla_MM2f[[#This Row],[source]],1)-1)</f>
        <v>900</v>
      </c>
      <c r="G1969" t="str">
        <f>+MID(Tabla_MM2f[[#This Row],[Source.Name]],FIND(Tabla_MM2f[[#This Row],[size]],Tabla_MM2f[[#This Row],[Source.Name]],1)+LEN(Tabla_MM2f[[#This Row],[size]])+1,LEN(Tabla_MM2f[[#This Row],[Source.Name]]))</f>
        <v>TH-6.txt</v>
      </c>
      <c r="H1969" t="str">
        <f>+LEFT(Tabla_MM2f[[#This Row],[source2]],FIND(".",Tabla_MM2f[[#This Row],[source2]],1)-1)</f>
        <v>TH-6</v>
      </c>
      <c r="I1969" t="str">
        <f>+MID(Tabla_MM2f[[#This Row],[source3]],FIND("-",Tabla_MM2f[[#This Row],[source3]],1)+1,LEN(Tabla_MM2f[[#This Row],[source3]]))</f>
        <v>6</v>
      </c>
      <c r="J1969" t="s">
        <v>8324</v>
      </c>
      <c r="K1969" s="4">
        <v>0.45107399999999997</v>
      </c>
    </row>
    <row r="1970" spans="1:11" x14ac:dyDescent="0.2">
      <c r="A1970" t="s">
        <v>8313</v>
      </c>
      <c r="B1970" t="s">
        <v>1776</v>
      </c>
      <c r="C1970" t="s">
        <v>1777</v>
      </c>
      <c r="D1970" t="str">
        <f>+MID(Tabla_MM2f[[#This Row],[Source.Name]],5,FIND("-",Tabla_MM2f[[#This Row],[Source.Name]],1))</f>
        <v>MM2f</v>
      </c>
      <c r="E1970" t="str">
        <f>+MID(Tabla_MM2f[[#This Row],[Source.Name]],LEN(Tabla_MM2f[[#This Row],[Algorithm]])+6,LEN(Tabla_MM2f[[#This Row],[Source.Name]]))</f>
        <v>900-TH-6.txt</v>
      </c>
      <c r="F1970" t="str">
        <f>+MID(Tabla_MM2f[[#This Row],[source]],1,FIND("-",Tabla_MM2f[[#This Row],[source]],1)-1)</f>
        <v>900</v>
      </c>
      <c r="G1970" t="str">
        <f>+MID(Tabla_MM2f[[#This Row],[Source.Name]],FIND(Tabla_MM2f[[#This Row],[size]],Tabla_MM2f[[#This Row],[Source.Name]],1)+LEN(Tabla_MM2f[[#This Row],[size]])+1,LEN(Tabla_MM2f[[#This Row],[Source.Name]]))</f>
        <v>TH-6.txt</v>
      </c>
      <c r="H1970" t="str">
        <f>+LEFT(Tabla_MM2f[[#This Row],[source2]],FIND(".",Tabla_MM2f[[#This Row],[source2]],1)-1)</f>
        <v>TH-6</v>
      </c>
      <c r="I1970" t="str">
        <f>+MID(Tabla_MM2f[[#This Row],[source3]],FIND("-",Tabla_MM2f[[#This Row],[source3]],1)+1,LEN(Tabla_MM2f[[#This Row],[source3]]))</f>
        <v>6</v>
      </c>
      <c r="J1970" t="s">
        <v>8325</v>
      </c>
      <c r="K1970" s="4">
        <v>0.50323899999999999</v>
      </c>
    </row>
    <row r="1971" spans="1:11" x14ac:dyDescent="0.2">
      <c r="A1971" t="s">
        <v>8313</v>
      </c>
      <c r="B1971" t="s">
        <v>1776</v>
      </c>
      <c r="C1971" t="s">
        <v>1777</v>
      </c>
      <c r="D1971" t="str">
        <f>+MID(Tabla_MM2f[[#This Row],[Source.Name]],5,FIND("-",Tabla_MM2f[[#This Row],[Source.Name]],1))</f>
        <v>MM2f</v>
      </c>
      <c r="E1971" t="str">
        <f>+MID(Tabla_MM2f[[#This Row],[Source.Name]],LEN(Tabla_MM2f[[#This Row],[Algorithm]])+6,LEN(Tabla_MM2f[[#This Row],[Source.Name]]))</f>
        <v>900-TH-6.txt</v>
      </c>
      <c r="F1971" t="str">
        <f>+MID(Tabla_MM2f[[#This Row],[source]],1,FIND("-",Tabla_MM2f[[#This Row],[source]],1)-1)</f>
        <v>900</v>
      </c>
      <c r="G1971" t="str">
        <f>+MID(Tabla_MM2f[[#This Row],[Source.Name]],FIND(Tabla_MM2f[[#This Row],[size]],Tabla_MM2f[[#This Row],[Source.Name]],1)+LEN(Tabla_MM2f[[#This Row],[size]])+1,LEN(Tabla_MM2f[[#This Row],[Source.Name]]))</f>
        <v>TH-6.txt</v>
      </c>
      <c r="H1971" t="str">
        <f>+LEFT(Tabla_MM2f[[#This Row],[source2]],FIND(".",Tabla_MM2f[[#This Row],[source2]],1)-1)</f>
        <v>TH-6</v>
      </c>
      <c r="I1971" t="str">
        <f>+MID(Tabla_MM2f[[#This Row],[source3]],FIND("-",Tabla_MM2f[[#This Row],[source3]],1)+1,LEN(Tabla_MM2f[[#This Row],[source3]]))</f>
        <v>6</v>
      </c>
      <c r="J1971" t="s">
        <v>8326</v>
      </c>
      <c r="K1971" s="4">
        <v>0.31104900000000002</v>
      </c>
    </row>
    <row r="1972" spans="1:11" x14ac:dyDescent="0.2">
      <c r="A1972" t="s">
        <v>8313</v>
      </c>
      <c r="B1972" t="s">
        <v>1776</v>
      </c>
      <c r="C1972" t="s">
        <v>1777</v>
      </c>
      <c r="D1972" t="str">
        <f>+MID(Tabla_MM2f[[#This Row],[Source.Name]],5,FIND("-",Tabla_MM2f[[#This Row],[Source.Name]],1))</f>
        <v>MM2f</v>
      </c>
      <c r="E1972" t="str">
        <f>+MID(Tabla_MM2f[[#This Row],[Source.Name]],LEN(Tabla_MM2f[[#This Row],[Algorithm]])+6,LEN(Tabla_MM2f[[#This Row],[Source.Name]]))</f>
        <v>900-TH-6.txt</v>
      </c>
      <c r="F1972" t="str">
        <f>+MID(Tabla_MM2f[[#This Row],[source]],1,FIND("-",Tabla_MM2f[[#This Row],[source]],1)-1)</f>
        <v>900</v>
      </c>
      <c r="G1972" t="str">
        <f>+MID(Tabla_MM2f[[#This Row],[Source.Name]],FIND(Tabla_MM2f[[#This Row],[size]],Tabla_MM2f[[#This Row],[Source.Name]],1)+LEN(Tabla_MM2f[[#This Row],[size]])+1,LEN(Tabla_MM2f[[#This Row],[Source.Name]]))</f>
        <v>TH-6.txt</v>
      </c>
      <c r="H1972" t="str">
        <f>+LEFT(Tabla_MM2f[[#This Row],[source2]],FIND(".",Tabla_MM2f[[#This Row],[source2]],1)-1)</f>
        <v>TH-6</v>
      </c>
      <c r="I1972" t="str">
        <f>+MID(Tabla_MM2f[[#This Row],[source3]],FIND("-",Tabla_MM2f[[#This Row],[source3]],1)+1,LEN(Tabla_MM2f[[#This Row],[source3]]))</f>
        <v>6</v>
      </c>
      <c r="J1972" t="s">
        <v>8327</v>
      </c>
      <c r="K1972" s="4">
        <v>0.45784599999999998</v>
      </c>
    </row>
    <row r="1973" spans="1:11" x14ac:dyDescent="0.2">
      <c r="A1973" t="s">
        <v>8313</v>
      </c>
      <c r="B1973" t="s">
        <v>1776</v>
      </c>
      <c r="C1973" t="s">
        <v>1777</v>
      </c>
      <c r="D1973" t="str">
        <f>+MID(Tabla_MM2f[[#This Row],[Source.Name]],5,FIND("-",Tabla_MM2f[[#This Row],[Source.Name]],1))</f>
        <v>MM2f</v>
      </c>
      <c r="E1973" t="str">
        <f>+MID(Tabla_MM2f[[#This Row],[Source.Name]],LEN(Tabla_MM2f[[#This Row],[Algorithm]])+6,LEN(Tabla_MM2f[[#This Row],[Source.Name]]))</f>
        <v>900-TH-6.txt</v>
      </c>
      <c r="F1973" t="str">
        <f>+MID(Tabla_MM2f[[#This Row],[source]],1,FIND("-",Tabla_MM2f[[#This Row],[source]],1)-1)</f>
        <v>900</v>
      </c>
      <c r="G1973" t="str">
        <f>+MID(Tabla_MM2f[[#This Row],[Source.Name]],FIND(Tabla_MM2f[[#This Row],[size]],Tabla_MM2f[[#This Row],[Source.Name]],1)+LEN(Tabla_MM2f[[#This Row],[size]])+1,LEN(Tabla_MM2f[[#This Row],[Source.Name]]))</f>
        <v>TH-6.txt</v>
      </c>
      <c r="H1973" t="str">
        <f>+LEFT(Tabla_MM2f[[#This Row],[source2]],FIND(".",Tabla_MM2f[[#This Row],[source2]],1)-1)</f>
        <v>TH-6</v>
      </c>
      <c r="I1973" t="str">
        <f>+MID(Tabla_MM2f[[#This Row],[source3]],FIND("-",Tabla_MM2f[[#This Row],[source3]],1)+1,LEN(Tabla_MM2f[[#This Row],[source3]]))</f>
        <v>6</v>
      </c>
      <c r="J1973" t="s">
        <v>8328</v>
      </c>
      <c r="K1973" s="4">
        <v>0.50830900000000001</v>
      </c>
    </row>
    <row r="1974" spans="1:11" x14ac:dyDescent="0.2">
      <c r="A1974" t="s">
        <v>8313</v>
      </c>
      <c r="B1974" t="s">
        <v>1776</v>
      </c>
      <c r="C1974" t="s">
        <v>1777</v>
      </c>
      <c r="D1974" t="str">
        <f>+MID(Tabla_MM2f[[#This Row],[Source.Name]],5,FIND("-",Tabla_MM2f[[#This Row],[Source.Name]],1))</f>
        <v>MM2f</v>
      </c>
      <c r="E1974" t="str">
        <f>+MID(Tabla_MM2f[[#This Row],[Source.Name]],LEN(Tabla_MM2f[[#This Row],[Algorithm]])+6,LEN(Tabla_MM2f[[#This Row],[Source.Name]]))</f>
        <v>900-TH-6.txt</v>
      </c>
      <c r="F1974" t="str">
        <f>+MID(Tabla_MM2f[[#This Row],[source]],1,FIND("-",Tabla_MM2f[[#This Row],[source]],1)-1)</f>
        <v>900</v>
      </c>
      <c r="G1974" t="str">
        <f>+MID(Tabla_MM2f[[#This Row],[Source.Name]],FIND(Tabla_MM2f[[#This Row],[size]],Tabla_MM2f[[#This Row],[Source.Name]],1)+LEN(Tabla_MM2f[[#This Row],[size]])+1,LEN(Tabla_MM2f[[#This Row],[Source.Name]]))</f>
        <v>TH-6.txt</v>
      </c>
      <c r="H1974" t="str">
        <f>+LEFT(Tabla_MM2f[[#This Row],[source2]],FIND(".",Tabla_MM2f[[#This Row],[source2]],1)-1)</f>
        <v>TH-6</v>
      </c>
      <c r="I1974" t="str">
        <f>+MID(Tabla_MM2f[[#This Row],[source3]],FIND("-",Tabla_MM2f[[#This Row],[source3]],1)+1,LEN(Tabla_MM2f[[#This Row],[source3]]))</f>
        <v>6</v>
      </c>
      <c r="J1974" t="s">
        <v>8329</v>
      </c>
      <c r="K1974" s="4">
        <v>0.49863000000000002</v>
      </c>
    </row>
    <row r="1975" spans="1:11" x14ac:dyDescent="0.2">
      <c r="A1975" t="s">
        <v>8330</v>
      </c>
      <c r="B1975" t="s">
        <v>1776</v>
      </c>
      <c r="C1975" t="s">
        <v>1777</v>
      </c>
      <c r="D1975" t="str">
        <f>+MID(Tabla_MM2f[[#This Row],[Source.Name]],5,FIND("-",Tabla_MM2f[[#This Row],[Source.Name]],1))</f>
        <v>MM2f</v>
      </c>
      <c r="E1975" t="str">
        <f>+MID(Tabla_MM2f[[#This Row],[Source.Name]],LEN(Tabla_MM2f[[#This Row],[Algorithm]])+6,LEN(Tabla_MM2f[[#This Row],[Source.Name]]))</f>
        <v>900-TH-8.txt</v>
      </c>
      <c r="F1975" t="str">
        <f>+MID(Tabla_MM2f[[#This Row],[source]],1,FIND("-",Tabla_MM2f[[#This Row],[source]],1)-1)</f>
        <v>900</v>
      </c>
      <c r="G1975" t="str">
        <f>+MID(Tabla_MM2f[[#This Row],[Source.Name]],FIND(Tabla_MM2f[[#This Row],[size]],Tabla_MM2f[[#This Row],[Source.Name]],1)+LEN(Tabla_MM2f[[#This Row],[size]])+1,LEN(Tabla_MM2f[[#This Row],[Source.Name]]))</f>
        <v>TH-8.txt</v>
      </c>
      <c r="H1975" t="str">
        <f>+LEFT(Tabla_MM2f[[#This Row],[source2]],FIND(".",Tabla_MM2f[[#This Row],[source2]],1)-1)</f>
        <v>TH-8</v>
      </c>
      <c r="I1975" t="str">
        <f>+MID(Tabla_MM2f[[#This Row],[source3]],FIND("-",Tabla_MM2f[[#This Row],[source3]],1)+1,LEN(Tabla_MM2f[[#This Row],[source3]]))</f>
        <v>8</v>
      </c>
      <c r="J1975" t="s">
        <v>8331</v>
      </c>
      <c r="K1975" s="4">
        <v>0.40387899999999999</v>
      </c>
    </row>
    <row r="1976" spans="1:11" x14ac:dyDescent="0.2">
      <c r="A1976" t="s">
        <v>8330</v>
      </c>
      <c r="B1976" t="s">
        <v>1776</v>
      </c>
      <c r="C1976" t="s">
        <v>1777</v>
      </c>
      <c r="D1976" t="str">
        <f>+MID(Tabla_MM2f[[#This Row],[Source.Name]],5,FIND("-",Tabla_MM2f[[#This Row],[Source.Name]],1))</f>
        <v>MM2f</v>
      </c>
      <c r="E1976" t="str">
        <f>+MID(Tabla_MM2f[[#This Row],[Source.Name]],LEN(Tabla_MM2f[[#This Row],[Algorithm]])+6,LEN(Tabla_MM2f[[#This Row],[Source.Name]]))</f>
        <v>900-TH-8.txt</v>
      </c>
      <c r="F1976" t="str">
        <f>+MID(Tabla_MM2f[[#This Row],[source]],1,FIND("-",Tabla_MM2f[[#This Row],[source]],1)-1)</f>
        <v>900</v>
      </c>
      <c r="G1976" t="str">
        <f>+MID(Tabla_MM2f[[#This Row],[Source.Name]],FIND(Tabla_MM2f[[#This Row],[size]],Tabla_MM2f[[#This Row],[Source.Name]],1)+LEN(Tabla_MM2f[[#This Row],[size]])+1,LEN(Tabla_MM2f[[#This Row],[Source.Name]]))</f>
        <v>TH-8.txt</v>
      </c>
      <c r="H1976" t="str">
        <f>+LEFT(Tabla_MM2f[[#This Row],[source2]],FIND(".",Tabla_MM2f[[#This Row],[source2]],1)-1)</f>
        <v>TH-8</v>
      </c>
      <c r="I1976" t="str">
        <f>+MID(Tabla_MM2f[[#This Row],[source3]],FIND("-",Tabla_MM2f[[#This Row],[source3]],1)+1,LEN(Tabla_MM2f[[#This Row],[source3]]))</f>
        <v>8</v>
      </c>
      <c r="J1976" t="s">
        <v>8332</v>
      </c>
      <c r="K1976" s="4">
        <v>0.92452999999999996</v>
      </c>
    </row>
    <row r="1977" spans="1:11" x14ac:dyDescent="0.2">
      <c r="A1977" t="s">
        <v>8330</v>
      </c>
      <c r="B1977" t="s">
        <v>1776</v>
      </c>
      <c r="C1977" t="s">
        <v>1777</v>
      </c>
      <c r="D1977" t="str">
        <f>+MID(Tabla_MM2f[[#This Row],[Source.Name]],5,FIND("-",Tabla_MM2f[[#This Row],[Source.Name]],1))</f>
        <v>MM2f</v>
      </c>
      <c r="E1977" t="str">
        <f>+MID(Tabla_MM2f[[#This Row],[Source.Name]],LEN(Tabla_MM2f[[#This Row],[Algorithm]])+6,LEN(Tabla_MM2f[[#This Row],[Source.Name]]))</f>
        <v>900-TH-8.txt</v>
      </c>
      <c r="F1977" t="str">
        <f>+MID(Tabla_MM2f[[#This Row],[source]],1,FIND("-",Tabla_MM2f[[#This Row],[source]],1)-1)</f>
        <v>900</v>
      </c>
      <c r="G1977" t="str">
        <f>+MID(Tabla_MM2f[[#This Row],[Source.Name]],FIND(Tabla_MM2f[[#This Row],[size]],Tabla_MM2f[[#This Row],[Source.Name]],1)+LEN(Tabla_MM2f[[#This Row],[size]])+1,LEN(Tabla_MM2f[[#This Row],[Source.Name]]))</f>
        <v>TH-8.txt</v>
      </c>
      <c r="H1977" t="str">
        <f>+LEFT(Tabla_MM2f[[#This Row],[source2]],FIND(".",Tabla_MM2f[[#This Row],[source2]],1)-1)</f>
        <v>TH-8</v>
      </c>
      <c r="I1977" t="str">
        <f>+MID(Tabla_MM2f[[#This Row],[source3]],FIND("-",Tabla_MM2f[[#This Row],[source3]],1)+1,LEN(Tabla_MM2f[[#This Row],[source3]]))</f>
        <v>8</v>
      </c>
      <c r="J1977" t="s">
        <v>8333</v>
      </c>
      <c r="K1977" s="4">
        <v>0.66892700000000005</v>
      </c>
    </row>
    <row r="1978" spans="1:11" x14ac:dyDescent="0.2">
      <c r="A1978" t="s">
        <v>8330</v>
      </c>
      <c r="B1978" t="s">
        <v>1776</v>
      </c>
      <c r="C1978" t="s">
        <v>1777</v>
      </c>
      <c r="D1978" t="str">
        <f>+MID(Tabla_MM2f[[#This Row],[Source.Name]],5,FIND("-",Tabla_MM2f[[#This Row],[Source.Name]],1))</f>
        <v>MM2f</v>
      </c>
      <c r="E1978" t="str">
        <f>+MID(Tabla_MM2f[[#This Row],[Source.Name]],LEN(Tabla_MM2f[[#This Row],[Algorithm]])+6,LEN(Tabla_MM2f[[#This Row],[Source.Name]]))</f>
        <v>900-TH-8.txt</v>
      </c>
      <c r="F1978" t="str">
        <f>+MID(Tabla_MM2f[[#This Row],[source]],1,FIND("-",Tabla_MM2f[[#This Row],[source]],1)-1)</f>
        <v>900</v>
      </c>
      <c r="G1978" t="str">
        <f>+MID(Tabla_MM2f[[#This Row],[Source.Name]],FIND(Tabla_MM2f[[#This Row],[size]],Tabla_MM2f[[#This Row],[Source.Name]],1)+LEN(Tabla_MM2f[[#This Row],[size]])+1,LEN(Tabla_MM2f[[#This Row],[Source.Name]]))</f>
        <v>TH-8.txt</v>
      </c>
      <c r="H1978" t="str">
        <f>+LEFT(Tabla_MM2f[[#This Row],[source2]],FIND(".",Tabla_MM2f[[#This Row],[source2]],1)-1)</f>
        <v>TH-8</v>
      </c>
      <c r="I1978" t="str">
        <f>+MID(Tabla_MM2f[[#This Row],[source3]],FIND("-",Tabla_MM2f[[#This Row],[source3]],1)+1,LEN(Tabla_MM2f[[#This Row],[source3]]))</f>
        <v>8</v>
      </c>
      <c r="J1978" t="s">
        <v>8334</v>
      </c>
      <c r="K1978" s="4">
        <v>3.2770450000000002</v>
      </c>
    </row>
    <row r="1979" spans="1:11" x14ac:dyDescent="0.2">
      <c r="A1979" t="s">
        <v>8330</v>
      </c>
      <c r="B1979" t="s">
        <v>1776</v>
      </c>
      <c r="C1979" t="s">
        <v>1777</v>
      </c>
      <c r="D1979" t="str">
        <f>+MID(Tabla_MM2f[[#This Row],[Source.Name]],5,FIND("-",Tabla_MM2f[[#This Row],[Source.Name]],1))</f>
        <v>MM2f</v>
      </c>
      <c r="E1979" t="str">
        <f>+MID(Tabla_MM2f[[#This Row],[Source.Name]],LEN(Tabla_MM2f[[#This Row],[Algorithm]])+6,LEN(Tabla_MM2f[[#This Row],[Source.Name]]))</f>
        <v>900-TH-8.txt</v>
      </c>
      <c r="F1979" t="str">
        <f>+MID(Tabla_MM2f[[#This Row],[source]],1,FIND("-",Tabla_MM2f[[#This Row],[source]],1)-1)</f>
        <v>900</v>
      </c>
      <c r="G1979" t="str">
        <f>+MID(Tabla_MM2f[[#This Row],[Source.Name]],FIND(Tabla_MM2f[[#This Row],[size]],Tabla_MM2f[[#This Row],[Source.Name]],1)+LEN(Tabla_MM2f[[#This Row],[size]])+1,LEN(Tabla_MM2f[[#This Row],[Source.Name]]))</f>
        <v>TH-8.txt</v>
      </c>
      <c r="H1979" t="str">
        <f>+LEFT(Tabla_MM2f[[#This Row],[source2]],FIND(".",Tabla_MM2f[[#This Row],[source2]],1)-1)</f>
        <v>TH-8</v>
      </c>
      <c r="I1979" t="str">
        <f>+MID(Tabla_MM2f[[#This Row],[source3]],FIND("-",Tabla_MM2f[[#This Row],[source3]],1)+1,LEN(Tabla_MM2f[[#This Row],[source3]]))</f>
        <v>8</v>
      </c>
      <c r="J1979" t="s">
        <v>8335</v>
      </c>
      <c r="K1979" s="4">
        <v>0.78499099999999999</v>
      </c>
    </row>
    <row r="1980" spans="1:11" x14ac:dyDescent="0.2">
      <c r="A1980" t="s">
        <v>8330</v>
      </c>
      <c r="B1980" t="s">
        <v>1776</v>
      </c>
      <c r="C1980" t="s">
        <v>1777</v>
      </c>
      <c r="D1980" t="str">
        <f>+MID(Tabla_MM2f[[#This Row],[Source.Name]],5,FIND("-",Tabla_MM2f[[#This Row],[Source.Name]],1))</f>
        <v>MM2f</v>
      </c>
      <c r="E1980" t="str">
        <f>+MID(Tabla_MM2f[[#This Row],[Source.Name]],LEN(Tabla_MM2f[[#This Row],[Algorithm]])+6,LEN(Tabla_MM2f[[#This Row],[Source.Name]]))</f>
        <v>900-TH-8.txt</v>
      </c>
      <c r="F1980" t="str">
        <f>+MID(Tabla_MM2f[[#This Row],[source]],1,FIND("-",Tabla_MM2f[[#This Row],[source]],1)-1)</f>
        <v>900</v>
      </c>
      <c r="G1980" t="str">
        <f>+MID(Tabla_MM2f[[#This Row],[Source.Name]],FIND(Tabla_MM2f[[#This Row],[size]],Tabla_MM2f[[#This Row],[Source.Name]],1)+LEN(Tabla_MM2f[[#This Row],[size]])+1,LEN(Tabla_MM2f[[#This Row],[Source.Name]]))</f>
        <v>TH-8.txt</v>
      </c>
      <c r="H1980" t="str">
        <f>+LEFT(Tabla_MM2f[[#This Row],[source2]],FIND(".",Tabla_MM2f[[#This Row],[source2]],1)-1)</f>
        <v>TH-8</v>
      </c>
      <c r="I1980" t="str">
        <f>+MID(Tabla_MM2f[[#This Row],[source3]],FIND("-",Tabla_MM2f[[#This Row],[source3]],1)+1,LEN(Tabla_MM2f[[#This Row],[source3]]))</f>
        <v>8</v>
      </c>
      <c r="J1980" t="s">
        <v>8336</v>
      </c>
      <c r="K1980" s="4">
        <v>2.5494979999999998</v>
      </c>
    </row>
    <row r="1981" spans="1:11" x14ac:dyDescent="0.2">
      <c r="A1981" t="s">
        <v>8330</v>
      </c>
      <c r="B1981" t="s">
        <v>1776</v>
      </c>
      <c r="C1981" t="s">
        <v>1777</v>
      </c>
      <c r="D1981" t="str">
        <f>+MID(Tabla_MM2f[[#This Row],[Source.Name]],5,FIND("-",Tabla_MM2f[[#This Row],[Source.Name]],1))</f>
        <v>MM2f</v>
      </c>
      <c r="E1981" t="str">
        <f>+MID(Tabla_MM2f[[#This Row],[Source.Name]],LEN(Tabla_MM2f[[#This Row],[Algorithm]])+6,LEN(Tabla_MM2f[[#This Row],[Source.Name]]))</f>
        <v>900-TH-8.txt</v>
      </c>
      <c r="F1981" t="str">
        <f>+MID(Tabla_MM2f[[#This Row],[source]],1,FIND("-",Tabla_MM2f[[#This Row],[source]],1)-1)</f>
        <v>900</v>
      </c>
      <c r="G1981" t="str">
        <f>+MID(Tabla_MM2f[[#This Row],[Source.Name]],FIND(Tabla_MM2f[[#This Row],[size]],Tabla_MM2f[[#This Row],[Source.Name]],1)+LEN(Tabla_MM2f[[#This Row],[size]])+1,LEN(Tabla_MM2f[[#This Row],[Source.Name]]))</f>
        <v>TH-8.txt</v>
      </c>
      <c r="H1981" t="str">
        <f>+LEFT(Tabla_MM2f[[#This Row],[source2]],FIND(".",Tabla_MM2f[[#This Row],[source2]],1)-1)</f>
        <v>TH-8</v>
      </c>
      <c r="I1981" t="str">
        <f>+MID(Tabla_MM2f[[#This Row],[source3]],FIND("-",Tabla_MM2f[[#This Row],[source3]],1)+1,LEN(Tabla_MM2f[[#This Row],[source3]]))</f>
        <v>8</v>
      </c>
      <c r="J1981" t="s">
        <v>8337</v>
      </c>
      <c r="K1981" s="4">
        <v>0.66327199999999997</v>
      </c>
    </row>
    <row r="1982" spans="1:11" x14ac:dyDescent="0.2">
      <c r="A1982" t="s">
        <v>8330</v>
      </c>
      <c r="B1982" t="s">
        <v>1776</v>
      </c>
      <c r="C1982" t="s">
        <v>1777</v>
      </c>
      <c r="D1982" t="str">
        <f>+MID(Tabla_MM2f[[#This Row],[Source.Name]],5,FIND("-",Tabla_MM2f[[#This Row],[Source.Name]],1))</f>
        <v>MM2f</v>
      </c>
      <c r="E1982" t="str">
        <f>+MID(Tabla_MM2f[[#This Row],[Source.Name]],LEN(Tabla_MM2f[[#This Row],[Algorithm]])+6,LEN(Tabla_MM2f[[#This Row],[Source.Name]]))</f>
        <v>900-TH-8.txt</v>
      </c>
      <c r="F1982" t="str">
        <f>+MID(Tabla_MM2f[[#This Row],[source]],1,FIND("-",Tabla_MM2f[[#This Row],[source]],1)-1)</f>
        <v>900</v>
      </c>
      <c r="G1982" t="str">
        <f>+MID(Tabla_MM2f[[#This Row],[Source.Name]],FIND(Tabla_MM2f[[#This Row],[size]],Tabla_MM2f[[#This Row],[Source.Name]],1)+LEN(Tabla_MM2f[[#This Row],[size]])+1,LEN(Tabla_MM2f[[#This Row],[Source.Name]]))</f>
        <v>TH-8.txt</v>
      </c>
      <c r="H1982" t="str">
        <f>+LEFT(Tabla_MM2f[[#This Row],[source2]],FIND(".",Tabla_MM2f[[#This Row],[source2]],1)-1)</f>
        <v>TH-8</v>
      </c>
      <c r="I1982" t="str">
        <f>+MID(Tabla_MM2f[[#This Row],[source3]],FIND("-",Tabla_MM2f[[#This Row],[source3]],1)+1,LEN(Tabla_MM2f[[#This Row],[source3]]))</f>
        <v>8</v>
      </c>
      <c r="J1982" t="s">
        <v>8338</v>
      </c>
      <c r="K1982" s="4">
        <v>0.55577299999999996</v>
      </c>
    </row>
    <row r="1983" spans="1:11" x14ac:dyDescent="0.2">
      <c r="A1983" t="s">
        <v>8330</v>
      </c>
      <c r="B1983" t="s">
        <v>1776</v>
      </c>
      <c r="C1983" t="s">
        <v>1777</v>
      </c>
      <c r="D1983" t="str">
        <f>+MID(Tabla_MM2f[[#This Row],[Source.Name]],5,FIND("-",Tabla_MM2f[[#This Row],[Source.Name]],1))</f>
        <v>MM2f</v>
      </c>
      <c r="E1983" t="str">
        <f>+MID(Tabla_MM2f[[#This Row],[Source.Name]],LEN(Tabla_MM2f[[#This Row],[Algorithm]])+6,LEN(Tabla_MM2f[[#This Row],[Source.Name]]))</f>
        <v>900-TH-8.txt</v>
      </c>
      <c r="F1983" t="str">
        <f>+MID(Tabla_MM2f[[#This Row],[source]],1,FIND("-",Tabla_MM2f[[#This Row],[source]],1)-1)</f>
        <v>900</v>
      </c>
      <c r="G1983" t="str">
        <f>+MID(Tabla_MM2f[[#This Row],[Source.Name]],FIND(Tabla_MM2f[[#This Row],[size]],Tabla_MM2f[[#This Row],[Source.Name]],1)+LEN(Tabla_MM2f[[#This Row],[size]])+1,LEN(Tabla_MM2f[[#This Row],[Source.Name]]))</f>
        <v>TH-8.txt</v>
      </c>
      <c r="H1983" t="str">
        <f>+LEFT(Tabla_MM2f[[#This Row],[source2]],FIND(".",Tabla_MM2f[[#This Row],[source2]],1)-1)</f>
        <v>TH-8</v>
      </c>
      <c r="I1983" t="str">
        <f>+MID(Tabla_MM2f[[#This Row],[source3]],FIND("-",Tabla_MM2f[[#This Row],[source3]],1)+1,LEN(Tabla_MM2f[[#This Row],[source3]]))</f>
        <v>8</v>
      </c>
      <c r="J1983" t="s">
        <v>8339</v>
      </c>
      <c r="K1983" s="4">
        <v>0.35908800000000002</v>
      </c>
    </row>
    <row r="1984" spans="1:11" x14ac:dyDescent="0.2">
      <c r="A1984" t="s">
        <v>8330</v>
      </c>
      <c r="B1984" t="s">
        <v>1776</v>
      </c>
      <c r="C1984" t="s">
        <v>1777</v>
      </c>
      <c r="D1984" t="str">
        <f>+MID(Tabla_MM2f[[#This Row],[Source.Name]],5,FIND("-",Tabla_MM2f[[#This Row],[Source.Name]],1))</f>
        <v>MM2f</v>
      </c>
      <c r="E1984" t="str">
        <f>+MID(Tabla_MM2f[[#This Row],[Source.Name]],LEN(Tabla_MM2f[[#This Row],[Algorithm]])+6,LEN(Tabla_MM2f[[#This Row],[Source.Name]]))</f>
        <v>900-TH-8.txt</v>
      </c>
      <c r="F1984" t="str">
        <f>+MID(Tabla_MM2f[[#This Row],[source]],1,FIND("-",Tabla_MM2f[[#This Row],[source]],1)-1)</f>
        <v>900</v>
      </c>
      <c r="G1984" t="str">
        <f>+MID(Tabla_MM2f[[#This Row],[Source.Name]],FIND(Tabla_MM2f[[#This Row],[size]],Tabla_MM2f[[#This Row],[Source.Name]],1)+LEN(Tabla_MM2f[[#This Row],[size]])+1,LEN(Tabla_MM2f[[#This Row],[Source.Name]]))</f>
        <v>TH-8.txt</v>
      </c>
      <c r="H1984" t="str">
        <f>+LEFT(Tabla_MM2f[[#This Row],[source2]],FIND(".",Tabla_MM2f[[#This Row],[source2]],1)-1)</f>
        <v>TH-8</v>
      </c>
      <c r="I1984" t="str">
        <f>+MID(Tabla_MM2f[[#This Row],[source3]],FIND("-",Tabla_MM2f[[#This Row],[source3]],1)+1,LEN(Tabla_MM2f[[#This Row],[source3]]))</f>
        <v>8</v>
      </c>
      <c r="J1984" t="s">
        <v>8340</v>
      </c>
      <c r="K1984" s="4">
        <v>0.48539700000000002</v>
      </c>
    </row>
    <row r="1985" spans="1:11" x14ac:dyDescent="0.2">
      <c r="A1985" t="s">
        <v>8330</v>
      </c>
      <c r="B1985" t="s">
        <v>1776</v>
      </c>
      <c r="C1985" t="s">
        <v>1777</v>
      </c>
      <c r="D1985" t="str">
        <f>+MID(Tabla_MM2f[[#This Row],[Source.Name]],5,FIND("-",Tabla_MM2f[[#This Row],[Source.Name]],1))</f>
        <v>MM2f</v>
      </c>
      <c r="E1985" t="str">
        <f>+MID(Tabla_MM2f[[#This Row],[Source.Name]],LEN(Tabla_MM2f[[#This Row],[Algorithm]])+6,LEN(Tabla_MM2f[[#This Row],[Source.Name]]))</f>
        <v>900-TH-8.txt</v>
      </c>
      <c r="F1985" t="str">
        <f>+MID(Tabla_MM2f[[#This Row],[source]],1,FIND("-",Tabla_MM2f[[#This Row],[source]],1)-1)</f>
        <v>900</v>
      </c>
      <c r="G1985" t="str">
        <f>+MID(Tabla_MM2f[[#This Row],[Source.Name]],FIND(Tabla_MM2f[[#This Row],[size]],Tabla_MM2f[[#This Row],[Source.Name]],1)+LEN(Tabla_MM2f[[#This Row],[size]])+1,LEN(Tabla_MM2f[[#This Row],[Source.Name]]))</f>
        <v>TH-8.txt</v>
      </c>
      <c r="H1985" t="str">
        <f>+LEFT(Tabla_MM2f[[#This Row],[source2]],FIND(".",Tabla_MM2f[[#This Row],[source2]],1)-1)</f>
        <v>TH-8</v>
      </c>
      <c r="I1985" t="str">
        <f>+MID(Tabla_MM2f[[#This Row],[source3]],FIND("-",Tabla_MM2f[[#This Row],[source3]],1)+1,LEN(Tabla_MM2f[[#This Row],[source3]]))</f>
        <v>8</v>
      </c>
      <c r="J1985" t="s">
        <v>8341</v>
      </c>
      <c r="K1985" s="4">
        <v>0.39673799999999998</v>
      </c>
    </row>
    <row r="1986" spans="1:11" x14ac:dyDescent="0.2">
      <c r="A1986" t="s">
        <v>8330</v>
      </c>
      <c r="B1986" t="s">
        <v>1776</v>
      </c>
      <c r="C1986" t="s">
        <v>1777</v>
      </c>
      <c r="D1986" t="str">
        <f>+MID(Tabla_MM2f[[#This Row],[Source.Name]],5,FIND("-",Tabla_MM2f[[#This Row],[Source.Name]],1))</f>
        <v>MM2f</v>
      </c>
      <c r="E1986" t="str">
        <f>+MID(Tabla_MM2f[[#This Row],[Source.Name]],LEN(Tabla_MM2f[[#This Row],[Algorithm]])+6,LEN(Tabla_MM2f[[#This Row],[Source.Name]]))</f>
        <v>900-TH-8.txt</v>
      </c>
      <c r="F1986" t="str">
        <f>+MID(Tabla_MM2f[[#This Row],[source]],1,FIND("-",Tabla_MM2f[[#This Row],[source]],1)-1)</f>
        <v>900</v>
      </c>
      <c r="G1986" t="str">
        <f>+MID(Tabla_MM2f[[#This Row],[Source.Name]],FIND(Tabla_MM2f[[#This Row],[size]],Tabla_MM2f[[#This Row],[Source.Name]],1)+LEN(Tabla_MM2f[[#This Row],[size]])+1,LEN(Tabla_MM2f[[#This Row],[Source.Name]]))</f>
        <v>TH-8.txt</v>
      </c>
      <c r="H1986" t="str">
        <f>+LEFT(Tabla_MM2f[[#This Row],[source2]],FIND(".",Tabla_MM2f[[#This Row],[source2]],1)-1)</f>
        <v>TH-8</v>
      </c>
      <c r="I1986" t="str">
        <f>+MID(Tabla_MM2f[[#This Row],[source3]],FIND("-",Tabla_MM2f[[#This Row],[source3]],1)+1,LEN(Tabla_MM2f[[#This Row],[source3]]))</f>
        <v>8</v>
      </c>
      <c r="J1986" t="s">
        <v>8342</v>
      </c>
      <c r="K1986" s="4">
        <v>0.49832900000000002</v>
      </c>
    </row>
    <row r="1987" spans="1:11" x14ac:dyDescent="0.2">
      <c r="A1987" t="s">
        <v>8330</v>
      </c>
      <c r="B1987" t="s">
        <v>1776</v>
      </c>
      <c r="C1987" t="s">
        <v>1777</v>
      </c>
      <c r="D1987" t="str">
        <f>+MID(Tabla_MM2f[[#This Row],[Source.Name]],5,FIND("-",Tabla_MM2f[[#This Row],[Source.Name]],1))</f>
        <v>MM2f</v>
      </c>
      <c r="E1987" t="str">
        <f>+MID(Tabla_MM2f[[#This Row],[Source.Name]],LEN(Tabla_MM2f[[#This Row],[Algorithm]])+6,LEN(Tabla_MM2f[[#This Row],[Source.Name]]))</f>
        <v>900-TH-8.txt</v>
      </c>
      <c r="F1987" t="str">
        <f>+MID(Tabla_MM2f[[#This Row],[source]],1,FIND("-",Tabla_MM2f[[#This Row],[source]],1)-1)</f>
        <v>900</v>
      </c>
      <c r="G1987" t="str">
        <f>+MID(Tabla_MM2f[[#This Row],[Source.Name]],FIND(Tabla_MM2f[[#This Row],[size]],Tabla_MM2f[[#This Row],[Source.Name]],1)+LEN(Tabla_MM2f[[#This Row],[size]])+1,LEN(Tabla_MM2f[[#This Row],[Source.Name]]))</f>
        <v>TH-8.txt</v>
      </c>
      <c r="H1987" t="str">
        <f>+LEFT(Tabla_MM2f[[#This Row],[source2]],FIND(".",Tabla_MM2f[[#This Row],[source2]],1)-1)</f>
        <v>TH-8</v>
      </c>
      <c r="I1987" t="str">
        <f>+MID(Tabla_MM2f[[#This Row],[source3]],FIND("-",Tabla_MM2f[[#This Row],[source3]],1)+1,LEN(Tabla_MM2f[[#This Row],[source3]]))</f>
        <v>8</v>
      </c>
      <c r="J1987" t="s">
        <v>8343</v>
      </c>
      <c r="K1987" s="4">
        <v>0.63448700000000002</v>
      </c>
    </row>
    <row r="1988" spans="1:11" x14ac:dyDescent="0.2">
      <c r="A1988" t="s">
        <v>8330</v>
      </c>
      <c r="B1988" t="s">
        <v>1776</v>
      </c>
      <c r="C1988" t="s">
        <v>1777</v>
      </c>
      <c r="D1988" t="str">
        <f>+MID(Tabla_MM2f[[#This Row],[Source.Name]],5,FIND("-",Tabla_MM2f[[#This Row],[Source.Name]],1))</f>
        <v>MM2f</v>
      </c>
      <c r="E1988" t="str">
        <f>+MID(Tabla_MM2f[[#This Row],[Source.Name]],LEN(Tabla_MM2f[[#This Row],[Algorithm]])+6,LEN(Tabla_MM2f[[#This Row],[Source.Name]]))</f>
        <v>900-TH-8.txt</v>
      </c>
      <c r="F1988" t="str">
        <f>+MID(Tabla_MM2f[[#This Row],[source]],1,FIND("-",Tabla_MM2f[[#This Row],[source]],1)-1)</f>
        <v>900</v>
      </c>
      <c r="G1988" t="str">
        <f>+MID(Tabla_MM2f[[#This Row],[Source.Name]],FIND(Tabla_MM2f[[#This Row],[size]],Tabla_MM2f[[#This Row],[Source.Name]],1)+LEN(Tabla_MM2f[[#This Row],[size]])+1,LEN(Tabla_MM2f[[#This Row],[Source.Name]]))</f>
        <v>TH-8.txt</v>
      </c>
      <c r="H1988" t="str">
        <f>+LEFT(Tabla_MM2f[[#This Row],[source2]],FIND(".",Tabla_MM2f[[#This Row],[source2]],1)-1)</f>
        <v>TH-8</v>
      </c>
      <c r="I1988" t="str">
        <f>+MID(Tabla_MM2f[[#This Row],[source3]],FIND("-",Tabla_MM2f[[#This Row],[source3]],1)+1,LEN(Tabla_MM2f[[#This Row],[source3]]))</f>
        <v>8</v>
      </c>
      <c r="J1988" t="s">
        <v>8344</v>
      </c>
      <c r="K1988" s="4">
        <v>0.65717999999999999</v>
      </c>
    </row>
    <row r="1989" spans="1:11" x14ac:dyDescent="0.2">
      <c r="A1989" t="s">
        <v>8330</v>
      </c>
      <c r="B1989" t="s">
        <v>1776</v>
      </c>
      <c r="C1989" t="s">
        <v>1777</v>
      </c>
      <c r="D1989" t="str">
        <f>+MID(Tabla_MM2f[[#This Row],[Source.Name]],5,FIND("-",Tabla_MM2f[[#This Row],[Source.Name]],1))</f>
        <v>MM2f</v>
      </c>
      <c r="E1989" t="str">
        <f>+MID(Tabla_MM2f[[#This Row],[Source.Name]],LEN(Tabla_MM2f[[#This Row],[Algorithm]])+6,LEN(Tabla_MM2f[[#This Row],[Source.Name]]))</f>
        <v>900-TH-8.txt</v>
      </c>
      <c r="F1989" t="str">
        <f>+MID(Tabla_MM2f[[#This Row],[source]],1,FIND("-",Tabla_MM2f[[#This Row],[source]],1)-1)</f>
        <v>900</v>
      </c>
      <c r="G1989" t="str">
        <f>+MID(Tabla_MM2f[[#This Row],[Source.Name]],FIND(Tabla_MM2f[[#This Row],[size]],Tabla_MM2f[[#This Row],[Source.Name]],1)+LEN(Tabla_MM2f[[#This Row],[size]])+1,LEN(Tabla_MM2f[[#This Row],[Source.Name]]))</f>
        <v>TH-8.txt</v>
      </c>
      <c r="H1989" t="str">
        <f>+LEFT(Tabla_MM2f[[#This Row],[source2]],FIND(".",Tabla_MM2f[[#This Row],[source2]],1)-1)</f>
        <v>TH-8</v>
      </c>
      <c r="I1989" t="str">
        <f>+MID(Tabla_MM2f[[#This Row],[source3]],FIND("-",Tabla_MM2f[[#This Row],[source3]],1)+1,LEN(Tabla_MM2f[[#This Row],[source3]]))</f>
        <v>8</v>
      </c>
      <c r="J1989" t="s">
        <v>8345</v>
      </c>
      <c r="K1989" s="4">
        <v>0.38765300000000003</v>
      </c>
    </row>
    <row r="1990" spans="1:11" x14ac:dyDescent="0.2">
      <c r="A1990" t="s">
        <v>8330</v>
      </c>
      <c r="B1990" t="s">
        <v>1776</v>
      </c>
      <c r="C1990" t="s">
        <v>1777</v>
      </c>
      <c r="D1990" t="str">
        <f>+MID(Tabla_MM2f[[#This Row],[Source.Name]],5,FIND("-",Tabla_MM2f[[#This Row],[Source.Name]],1))</f>
        <v>MM2f</v>
      </c>
      <c r="E1990" t="str">
        <f>+MID(Tabla_MM2f[[#This Row],[Source.Name]],LEN(Tabla_MM2f[[#This Row],[Algorithm]])+6,LEN(Tabla_MM2f[[#This Row],[Source.Name]]))</f>
        <v>900-TH-8.txt</v>
      </c>
      <c r="F1990" t="str">
        <f>+MID(Tabla_MM2f[[#This Row],[source]],1,FIND("-",Tabla_MM2f[[#This Row],[source]],1)-1)</f>
        <v>900</v>
      </c>
      <c r="G1990" t="str">
        <f>+MID(Tabla_MM2f[[#This Row],[Source.Name]],FIND(Tabla_MM2f[[#This Row],[size]],Tabla_MM2f[[#This Row],[Source.Name]],1)+LEN(Tabla_MM2f[[#This Row],[size]])+1,LEN(Tabla_MM2f[[#This Row],[Source.Name]]))</f>
        <v>TH-8.txt</v>
      </c>
      <c r="H1990" t="str">
        <f>+LEFT(Tabla_MM2f[[#This Row],[source2]],FIND(".",Tabla_MM2f[[#This Row],[source2]],1)-1)</f>
        <v>TH-8</v>
      </c>
      <c r="I1990" t="str">
        <f>+MID(Tabla_MM2f[[#This Row],[source3]],FIND("-",Tabla_MM2f[[#This Row],[source3]],1)+1,LEN(Tabla_MM2f[[#This Row],[source3]]))</f>
        <v>8</v>
      </c>
      <c r="J1990" t="s">
        <v>8346</v>
      </c>
      <c r="K1990" s="4">
        <v>0.6371350000000000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7D2DC-5AB1-4647-812D-E945E17D20AF}">
  <dimension ref="A1:L28701"/>
  <sheetViews>
    <sheetView topLeftCell="A28665" workbookViewId="0">
      <selection activeCell="A3" sqref="A3"/>
    </sheetView>
  </sheetViews>
  <sheetFormatPr baseColWidth="10" defaultRowHeight="15" x14ac:dyDescent="0.2"/>
  <cols>
    <col min="1" max="1" width="19" bestFit="1" customWidth="1"/>
    <col min="2" max="2" width="11.1640625" bestFit="1" customWidth="1"/>
    <col min="3" max="3" width="9.1640625" bestFit="1" customWidth="1"/>
    <col min="4" max="4" width="9" bestFit="1" customWidth="1"/>
    <col min="5" max="5" width="12.83203125" bestFit="1" customWidth="1"/>
    <col min="6" max="6" width="5.1640625" bestFit="1" customWidth="1"/>
    <col min="7" max="7" width="8.33203125" bestFit="1" customWidth="1"/>
    <col min="8" max="8" width="7.33203125" bestFit="1" customWidth="1"/>
    <col min="9" max="9" width="7.1640625" bestFit="1" customWidth="1"/>
    <col min="10" max="10" width="11.1640625" bestFit="1" customWidth="1"/>
    <col min="11" max="11" width="12.1640625" bestFit="1" customWidth="1"/>
    <col min="12" max="12" width="12" bestFit="1" customWidth="1"/>
  </cols>
  <sheetData>
    <row r="1" spans="1:12" x14ac:dyDescent="0.2">
      <c r="A1" s="1" t="s">
        <v>0</v>
      </c>
      <c r="B1" s="1" t="s">
        <v>8347</v>
      </c>
      <c r="C1" s="1" t="s">
        <v>8348</v>
      </c>
      <c r="D1" s="1" t="s">
        <v>8349</v>
      </c>
      <c r="E1" s="1" t="s">
        <v>8350</v>
      </c>
      <c r="F1" s="1" t="s">
        <v>8351</v>
      </c>
      <c r="G1" s="1" t="s">
        <v>8352</v>
      </c>
      <c r="H1" s="1" t="s">
        <v>8353</v>
      </c>
      <c r="I1" s="1" t="s">
        <v>8354</v>
      </c>
      <c r="J1" s="2" t="s">
        <v>8355</v>
      </c>
      <c r="K1" s="1" t="s">
        <v>8356</v>
      </c>
      <c r="L1" s="1" t="s">
        <v>10510</v>
      </c>
    </row>
    <row r="2" spans="1:12" x14ac:dyDescent="0.2">
      <c r="A2" t="s">
        <v>8357</v>
      </c>
      <c r="B2" t="s">
        <v>1779</v>
      </c>
      <c r="C2">
        <v>98</v>
      </c>
      <c r="D2" t="s">
        <v>8358</v>
      </c>
      <c r="E2" t="s">
        <v>8359</v>
      </c>
      <c r="F2">
        <v>100</v>
      </c>
      <c r="G2" t="s">
        <v>8360</v>
      </c>
      <c r="H2" t="s">
        <v>8361</v>
      </c>
      <c r="I2">
        <v>10</v>
      </c>
      <c r="J2" s="3">
        <v>98</v>
      </c>
      <c r="K2">
        <f>+J2*0.000001</f>
        <v>9.7999999999999997E-5</v>
      </c>
      <c r="L2" t="s">
        <v>10889</v>
      </c>
    </row>
    <row r="3" spans="1:12" x14ac:dyDescent="0.2">
      <c r="A3" t="s">
        <v>8357</v>
      </c>
      <c r="B3" t="s">
        <v>1779</v>
      </c>
      <c r="C3">
        <v>100</v>
      </c>
      <c r="D3" t="s">
        <v>8358</v>
      </c>
      <c r="E3" t="s">
        <v>8359</v>
      </c>
      <c r="F3">
        <v>100</v>
      </c>
      <c r="G3" t="s">
        <v>8360</v>
      </c>
      <c r="H3" t="s">
        <v>8361</v>
      </c>
      <c r="I3">
        <v>10</v>
      </c>
      <c r="J3" s="3">
        <v>100</v>
      </c>
      <c r="K3">
        <f t="shared" ref="K3:K66" si="0">+J3*0.000001</f>
        <v>9.9999999999999991E-5</v>
      </c>
      <c r="L3" t="s">
        <v>10889</v>
      </c>
    </row>
    <row r="4" spans="1:12" x14ac:dyDescent="0.2">
      <c r="A4" t="s">
        <v>8357</v>
      </c>
      <c r="B4" t="s">
        <v>1779</v>
      </c>
      <c r="C4">
        <v>101</v>
      </c>
      <c r="D4" t="s">
        <v>8358</v>
      </c>
      <c r="E4" t="s">
        <v>8359</v>
      </c>
      <c r="F4">
        <v>100</v>
      </c>
      <c r="G4" t="s">
        <v>8360</v>
      </c>
      <c r="H4" t="s">
        <v>8361</v>
      </c>
      <c r="I4">
        <v>10</v>
      </c>
      <c r="J4" s="3">
        <v>101</v>
      </c>
      <c r="K4">
        <f t="shared" si="0"/>
        <v>1.01E-4</v>
      </c>
      <c r="L4" t="s">
        <v>10889</v>
      </c>
    </row>
    <row r="5" spans="1:12" x14ac:dyDescent="0.2">
      <c r="A5" t="s">
        <v>8357</v>
      </c>
      <c r="B5" t="s">
        <v>1779</v>
      </c>
      <c r="C5">
        <v>97</v>
      </c>
      <c r="D5" t="s">
        <v>8358</v>
      </c>
      <c r="E5" t="s">
        <v>8359</v>
      </c>
      <c r="F5">
        <v>100</v>
      </c>
      <c r="G5" t="s">
        <v>8360</v>
      </c>
      <c r="H5" t="s">
        <v>8361</v>
      </c>
      <c r="I5">
        <v>10</v>
      </c>
      <c r="J5" s="3">
        <v>97</v>
      </c>
      <c r="K5">
        <f t="shared" si="0"/>
        <v>9.7E-5</v>
      </c>
      <c r="L5" t="s">
        <v>10889</v>
      </c>
    </row>
    <row r="6" spans="1:12" x14ac:dyDescent="0.2">
      <c r="A6" t="s">
        <v>8357</v>
      </c>
      <c r="B6" t="s">
        <v>1779</v>
      </c>
      <c r="C6">
        <v>101</v>
      </c>
      <c r="D6" t="s">
        <v>8358</v>
      </c>
      <c r="E6" t="s">
        <v>8359</v>
      </c>
      <c r="F6">
        <v>100</v>
      </c>
      <c r="G6" t="s">
        <v>8360</v>
      </c>
      <c r="H6" t="s">
        <v>8361</v>
      </c>
      <c r="I6">
        <v>10</v>
      </c>
      <c r="J6" s="3">
        <v>101</v>
      </c>
      <c r="K6">
        <f t="shared" si="0"/>
        <v>1.01E-4</v>
      </c>
      <c r="L6" t="s">
        <v>10889</v>
      </c>
    </row>
    <row r="7" spans="1:12" x14ac:dyDescent="0.2">
      <c r="A7" t="s">
        <v>8357</v>
      </c>
      <c r="B7" t="s">
        <v>1779</v>
      </c>
      <c r="C7">
        <v>97</v>
      </c>
      <c r="D7" t="s">
        <v>8358</v>
      </c>
      <c r="E7" t="s">
        <v>8359</v>
      </c>
      <c r="F7">
        <v>100</v>
      </c>
      <c r="G7" t="s">
        <v>8360</v>
      </c>
      <c r="H7" t="s">
        <v>8361</v>
      </c>
      <c r="I7">
        <v>10</v>
      </c>
      <c r="J7" s="3">
        <v>97</v>
      </c>
      <c r="K7">
        <f t="shared" si="0"/>
        <v>9.7E-5</v>
      </c>
      <c r="L7" t="s">
        <v>10889</v>
      </c>
    </row>
    <row r="8" spans="1:12" x14ac:dyDescent="0.2">
      <c r="A8" t="s">
        <v>8357</v>
      </c>
      <c r="B8" t="s">
        <v>1779</v>
      </c>
      <c r="C8">
        <v>94</v>
      </c>
      <c r="D8" t="s">
        <v>8358</v>
      </c>
      <c r="E8" t="s">
        <v>8359</v>
      </c>
      <c r="F8">
        <v>100</v>
      </c>
      <c r="G8" t="s">
        <v>8360</v>
      </c>
      <c r="H8" t="s">
        <v>8361</v>
      </c>
      <c r="I8">
        <v>10</v>
      </c>
      <c r="J8" s="3">
        <v>94</v>
      </c>
      <c r="K8">
        <f t="shared" si="0"/>
        <v>9.3999999999999994E-5</v>
      </c>
      <c r="L8" t="s">
        <v>10889</v>
      </c>
    </row>
    <row r="9" spans="1:12" x14ac:dyDescent="0.2">
      <c r="A9" t="s">
        <v>8357</v>
      </c>
      <c r="B9" t="s">
        <v>1779</v>
      </c>
      <c r="C9">
        <v>96</v>
      </c>
      <c r="D9" t="s">
        <v>8358</v>
      </c>
      <c r="E9" t="s">
        <v>8359</v>
      </c>
      <c r="F9">
        <v>100</v>
      </c>
      <c r="G9" t="s">
        <v>8360</v>
      </c>
      <c r="H9" t="s">
        <v>8361</v>
      </c>
      <c r="I9">
        <v>10</v>
      </c>
      <c r="J9" s="3">
        <v>96</v>
      </c>
      <c r="K9">
        <f t="shared" si="0"/>
        <v>9.6000000000000002E-5</v>
      </c>
      <c r="L9" t="s">
        <v>10889</v>
      </c>
    </row>
    <row r="10" spans="1:12" x14ac:dyDescent="0.2">
      <c r="A10" t="s">
        <v>8357</v>
      </c>
      <c r="B10" t="s">
        <v>1779</v>
      </c>
      <c r="C10">
        <v>97</v>
      </c>
      <c r="D10" t="s">
        <v>8358</v>
      </c>
      <c r="E10" t="s">
        <v>8359</v>
      </c>
      <c r="F10">
        <v>100</v>
      </c>
      <c r="G10" t="s">
        <v>8360</v>
      </c>
      <c r="H10" t="s">
        <v>8361</v>
      </c>
      <c r="I10">
        <v>10</v>
      </c>
      <c r="J10" s="3">
        <v>97</v>
      </c>
      <c r="K10">
        <f t="shared" si="0"/>
        <v>9.7E-5</v>
      </c>
      <c r="L10" t="s">
        <v>10889</v>
      </c>
    </row>
    <row r="11" spans="1:12" x14ac:dyDescent="0.2">
      <c r="A11" t="s">
        <v>8357</v>
      </c>
      <c r="B11" t="s">
        <v>1779</v>
      </c>
      <c r="C11">
        <v>101</v>
      </c>
      <c r="D11" t="s">
        <v>8358</v>
      </c>
      <c r="E11" t="s">
        <v>8359</v>
      </c>
      <c r="F11">
        <v>100</v>
      </c>
      <c r="G11" t="s">
        <v>8360</v>
      </c>
      <c r="H11" t="s">
        <v>8361</v>
      </c>
      <c r="I11">
        <v>10</v>
      </c>
      <c r="J11" s="3">
        <v>101</v>
      </c>
      <c r="K11">
        <f t="shared" si="0"/>
        <v>1.01E-4</v>
      </c>
      <c r="L11" t="s">
        <v>10889</v>
      </c>
    </row>
    <row r="12" spans="1:12" x14ac:dyDescent="0.2">
      <c r="A12" t="s">
        <v>8357</v>
      </c>
      <c r="B12" t="s">
        <v>1779</v>
      </c>
      <c r="C12">
        <v>102</v>
      </c>
      <c r="D12" t="s">
        <v>8358</v>
      </c>
      <c r="E12" t="s">
        <v>8359</v>
      </c>
      <c r="F12">
        <v>100</v>
      </c>
      <c r="G12" t="s">
        <v>8360</v>
      </c>
      <c r="H12" t="s">
        <v>8361</v>
      </c>
      <c r="I12">
        <v>10</v>
      </c>
      <c r="J12" s="3">
        <v>102</v>
      </c>
      <c r="K12">
        <f t="shared" si="0"/>
        <v>1.02E-4</v>
      </c>
      <c r="L12" t="s">
        <v>10889</v>
      </c>
    </row>
    <row r="13" spans="1:12" x14ac:dyDescent="0.2">
      <c r="A13" t="s">
        <v>8357</v>
      </c>
      <c r="B13" t="s">
        <v>1779</v>
      </c>
      <c r="C13">
        <v>95</v>
      </c>
      <c r="D13" t="s">
        <v>8358</v>
      </c>
      <c r="E13" t="s">
        <v>8359</v>
      </c>
      <c r="F13">
        <v>100</v>
      </c>
      <c r="G13" t="s">
        <v>8360</v>
      </c>
      <c r="H13" t="s">
        <v>8361</v>
      </c>
      <c r="I13">
        <v>10</v>
      </c>
      <c r="J13" s="3">
        <v>95</v>
      </c>
      <c r="K13">
        <f t="shared" si="0"/>
        <v>9.4999999999999992E-5</v>
      </c>
      <c r="L13" t="s">
        <v>10889</v>
      </c>
    </row>
    <row r="14" spans="1:12" x14ac:dyDescent="0.2">
      <c r="A14" t="s">
        <v>8357</v>
      </c>
      <c r="B14" t="s">
        <v>1779</v>
      </c>
      <c r="C14">
        <v>100</v>
      </c>
      <c r="D14" t="s">
        <v>8358</v>
      </c>
      <c r="E14" t="s">
        <v>8359</v>
      </c>
      <c r="F14">
        <v>100</v>
      </c>
      <c r="G14" t="s">
        <v>8360</v>
      </c>
      <c r="H14" t="s">
        <v>8361</v>
      </c>
      <c r="I14">
        <v>10</v>
      </c>
      <c r="J14" s="3">
        <v>100</v>
      </c>
      <c r="K14">
        <f t="shared" si="0"/>
        <v>9.9999999999999991E-5</v>
      </c>
      <c r="L14" t="s">
        <v>10889</v>
      </c>
    </row>
    <row r="15" spans="1:12" x14ac:dyDescent="0.2">
      <c r="A15" t="s">
        <v>8357</v>
      </c>
      <c r="B15" t="s">
        <v>1779</v>
      </c>
      <c r="C15">
        <v>94</v>
      </c>
      <c r="D15" t="s">
        <v>8358</v>
      </c>
      <c r="E15" t="s">
        <v>8359</v>
      </c>
      <c r="F15">
        <v>100</v>
      </c>
      <c r="G15" t="s">
        <v>8360</v>
      </c>
      <c r="H15" t="s">
        <v>8361</v>
      </c>
      <c r="I15">
        <v>10</v>
      </c>
      <c r="J15" s="3">
        <v>94</v>
      </c>
      <c r="K15">
        <f t="shared" si="0"/>
        <v>9.3999999999999994E-5</v>
      </c>
      <c r="L15" t="s">
        <v>10889</v>
      </c>
    </row>
    <row r="16" spans="1:12" x14ac:dyDescent="0.2">
      <c r="A16" t="s">
        <v>8357</v>
      </c>
      <c r="B16" t="s">
        <v>1779</v>
      </c>
      <c r="C16">
        <v>96</v>
      </c>
      <c r="D16" t="s">
        <v>8358</v>
      </c>
      <c r="E16" t="s">
        <v>8359</v>
      </c>
      <c r="F16">
        <v>100</v>
      </c>
      <c r="G16" t="s">
        <v>8360</v>
      </c>
      <c r="H16" t="s">
        <v>8361</v>
      </c>
      <c r="I16">
        <v>10</v>
      </c>
      <c r="J16" s="3">
        <v>96</v>
      </c>
      <c r="K16">
        <f t="shared" si="0"/>
        <v>9.6000000000000002E-5</v>
      </c>
      <c r="L16" t="s">
        <v>10889</v>
      </c>
    </row>
    <row r="17" spans="1:12" x14ac:dyDescent="0.2">
      <c r="A17" t="s">
        <v>8357</v>
      </c>
      <c r="B17" t="s">
        <v>1779</v>
      </c>
      <c r="C17">
        <v>92</v>
      </c>
      <c r="D17" t="s">
        <v>8358</v>
      </c>
      <c r="E17" t="s">
        <v>8359</v>
      </c>
      <c r="F17">
        <v>100</v>
      </c>
      <c r="G17" t="s">
        <v>8360</v>
      </c>
      <c r="H17" t="s">
        <v>8361</v>
      </c>
      <c r="I17">
        <v>10</v>
      </c>
      <c r="J17" s="3">
        <v>92</v>
      </c>
      <c r="K17">
        <f t="shared" si="0"/>
        <v>9.2E-5</v>
      </c>
      <c r="L17" t="s">
        <v>10889</v>
      </c>
    </row>
    <row r="18" spans="1:12" x14ac:dyDescent="0.2">
      <c r="A18" t="s">
        <v>8357</v>
      </c>
      <c r="B18" t="s">
        <v>1779</v>
      </c>
      <c r="C18">
        <v>97</v>
      </c>
      <c r="D18" t="s">
        <v>8358</v>
      </c>
      <c r="E18" t="s">
        <v>8359</v>
      </c>
      <c r="F18">
        <v>100</v>
      </c>
      <c r="G18" t="s">
        <v>8360</v>
      </c>
      <c r="H18" t="s">
        <v>8361</v>
      </c>
      <c r="I18">
        <v>10</v>
      </c>
      <c r="J18" s="3">
        <v>97</v>
      </c>
      <c r="K18">
        <f t="shared" si="0"/>
        <v>9.7E-5</v>
      </c>
      <c r="L18" t="s">
        <v>10889</v>
      </c>
    </row>
    <row r="19" spans="1:12" x14ac:dyDescent="0.2">
      <c r="A19" t="s">
        <v>8357</v>
      </c>
      <c r="B19" t="s">
        <v>1779</v>
      </c>
      <c r="C19">
        <v>93</v>
      </c>
      <c r="D19" t="s">
        <v>8358</v>
      </c>
      <c r="E19" t="s">
        <v>8359</v>
      </c>
      <c r="F19">
        <v>100</v>
      </c>
      <c r="G19" t="s">
        <v>8360</v>
      </c>
      <c r="H19" t="s">
        <v>8361</v>
      </c>
      <c r="I19">
        <v>10</v>
      </c>
      <c r="J19" s="3">
        <v>93</v>
      </c>
      <c r="K19">
        <f t="shared" si="0"/>
        <v>9.2999999999999997E-5</v>
      </c>
      <c r="L19" t="s">
        <v>10889</v>
      </c>
    </row>
    <row r="20" spans="1:12" x14ac:dyDescent="0.2">
      <c r="A20" t="s">
        <v>8357</v>
      </c>
      <c r="B20" t="s">
        <v>1779</v>
      </c>
      <c r="C20">
        <v>94</v>
      </c>
      <c r="D20" t="s">
        <v>8358</v>
      </c>
      <c r="E20" t="s">
        <v>8359</v>
      </c>
      <c r="F20">
        <v>100</v>
      </c>
      <c r="G20" t="s">
        <v>8360</v>
      </c>
      <c r="H20" t="s">
        <v>8361</v>
      </c>
      <c r="I20">
        <v>10</v>
      </c>
      <c r="J20" s="3">
        <v>94</v>
      </c>
      <c r="K20">
        <f t="shared" si="0"/>
        <v>9.3999999999999994E-5</v>
      </c>
      <c r="L20" t="s">
        <v>10889</v>
      </c>
    </row>
    <row r="21" spans="1:12" x14ac:dyDescent="0.2">
      <c r="A21" t="s">
        <v>8357</v>
      </c>
      <c r="B21" t="s">
        <v>1779</v>
      </c>
      <c r="C21">
        <v>92</v>
      </c>
      <c r="D21" t="s">
        <v>8358</v>
      </c>
      <c r="E21" t="s">
        <v>8359</v>
      </c>
      <c r="F21">
        <v>100</v>
      </c>
      <c r="G21" t="s">
        <v>8360</v>
      </c>
      <c r="H21" t="s">
        <v>8361</v>
      </c>
      <c r="I21">
        <v>10</v>
      </c>
      <c r="J21" s="3">
        <v>92</v>
      </c>
      <c r="K21">
        <f t="shared" si="0"/>
        <v>9.2E-5</v>
      </c>
      <c r="L21" t="s">
        <v>10889</v>
      </c>
    </row>
    <row r="22" spans="1:12" x14ac:dyDescent="0.2">
      <c r="A22" t="s">
        <v>8357</v>
      </c>
      <c r="B22" t="s">
        <v>1779</v>
      </c>
      <c r="C22">
        <v>96</v>
      </c>
      <c r="D22" t="s">
        <v>8358</v>
      </c>
      <c r="E22" t="s">
        <v>8359</v>
      </c>
      <c r="F22">
        <v>100</v>
      </c>
      <c r="G22" t="s">
        <v>8360</v>
      </c>
      <c r="H22" t="s">
        <v>8361</v>
      </c>
      <c r="I22">
        <v>10</v>
      </c>
      <c r="J22" s="3">
        <v>96</v>
      </c>
      <c r="K22">
        <f t="shared" si="0"/>
        <v>9.6000000000000002E-5</v>
      </c>
      <c r="L22" t="s">
        <v>10889</v>
      </c>
    </row>
    <row r="23" spans="1:12" x14ac:dyDescent="0.2">
      <c r="A23" t="s">
        <v>8357</v>
      </c>
      <c r="B23" t="s">
        <v>1779</v>
      </c>
      <c r="C23">
        <v>93</v>
      </c>
      <c r="D23" t="s">
        <v>8358</v>
      </c>
      <c r="E23" t="s">
        <v>8359</v>
      </c>
      <c r="F23">
        <v>100</v>
      </c>
      <c r="G23" t="s">
        <v>8360</v>
      </c>
      <c r="H23" t="s">
        <v>8361</v>
      </c>
      <c r="I23">
        <v>10</v>
      </c>
      <c r="J23" s="3">
        <v>93</v>
      </c>
      <c r="K23">
        <f t="shared" si="0"/>
        <v>9.2999999999999997E-5</v>
      </c>
      <c r="L23" t="s">
        <v>10889</v>
      </c>
    </row>
    <row r="24" spans="1:12" x14ac:dyDescent="0.2">
      <c r="A24" t="s">
        <v>8357</v>
      </c>
      <c r="B24" t="s">
        <v>1779</v>
      </c>
      <c r="C24">
        <v>92</v>
      </c>
      <c r="D24" t="s">
        <v>8358</v>
      </c>
      <c r="E24" t="s">
        <v>8359</v>
      </c>
      <c r="F24">
        <v>100</v>
      </c>
      <c r="G24" t="s">
        <v>8360</v>
      </c>
      <c r="H24" t="s">
        <v>8361</v>
      </c>
      <c r="I24">
        <v>10</v>
      </c>
      <c r="J24" s="3">
        <v>92</v>
      </c>
      <c r="K24">
        <f t="shared" si="0"/>
        <v>9.2E-5</v>
      </c>
      <c r="L24" t="s">
        <v>10889</v>
      </c>
    </row>
    <row r="25" spans="1:12" x14ac:dyDescent="0.2">
      <c r="A25" t="s">
        <v>8357</v>
      </c>
      <c r="B25" t="s">
        <v>1779</v>
      </c>
      <c r="C25">
        <v>93</v>
      </c>
      <c r="D25" t="s">
        <v>8358</v>
      </c>
      <c r="E25" t="s">
        <v>8359</v>
      </c>
      <c r="F25">
        <v>100</v>
      </c>
      <c r="G25" t="s">
        <v>8360</v>
      </c>
      <c r="H25" t="s">
        <v>8361</v>
      </c>
      <c r="I25">
        <v>10</v>
      </c>
      <c r="J25" s="3">
        <v>93</v>
      </c>
      <c r="K25">
        <f t="shared" si="0"/>
        <v>9.2999999999999997E-5</v>
      </c>
      <c r="L25" t="s">
        <v>10889</v>
      </c>
    </row>
    <row r="26" spans="1:12" x14ac:dyDescent="0.2">
      <c r="A26" t="s">
        <v>8357</v>
      </c>
      <c r="B26" t="s">
        <v>1779</v>
      </c>
      <c r="C26">
        <v>93</v>
      </c>
      <c r="D26" t="s">
        <v>8358</v>
      </c>
      <c r="E26" t="s">
        <v>8359</v>
      </c>
      <c r="F26">
        <v>100</v>
      </c>
      <c r="G26" t="s">
        <v>8360</v>
      </c>
      <c r="H26" t="s">
        <v>8361</v>
      </c>
      <c r="I26">
        <v>10</v>
      </c>
      <c r="J26" s="3">
        <v>93</v>
      </c>
      <c r="K26">
        <f t="shared" si="0"/>
        <v>9.2999999999999997E-5</v>
      </c>
      <c r="L26" t="s">
        <v>10889</v>
      </c>
    </row>
    <row r="27" spans="1:12" x14ac:dyDescent="0.2">
      <c r="A27" t="s">
        <v>8357</v>
      </c>
      <c r="B27" t="s">
        <v>1779</v>
      </c>
      <c r="C27">
        <v>93</v>
      </c>
      <c r="D27" t="s">
        <v>8358</v>
      </c>
      <c r="E27" t="s">
        <v>8359</v>
      </c>
      <c r="F27">
        <v>100</v>
      </c>
      <c r="G27" t="s">
        <v>8360</v>
      </c>
      <c r="H27" t="s">
        <v>8361</v>
      </c>
      <c r="I27">
        <v>10</v>
      </c>
      <c r="J27" s="3">
        <v>93</v>
      </c>
      <c r="K27">
        <f t="shared" si="0"/>
        <v>9.2999999999999997E-5</v>
      </c>
      <c r="L27" t="s">
        <v>10889</v>
      </c>
    </row>
    <row r="28" spans="1:12" x14ac:dyDescent="0.2">
      <c r="A28" t="s">
        <v>8357</v>
      </c>
      <c r="B28" t="s">
        <v>1779</v>
      </c>
      <c r="C28">
        <v>93</v>
      </c>
      <c r="D28" t="s">
        <v>8358</v>
      </c>
      <c r="E28" t="s">
        <v>8359</v>
      </c>
      <c r="F28">
        <v>100</v>
      </c>
      <c r="G28" t="s">
        <v>8360</v>
      </c>
      <c r="H28" t="s">
        <v>8361</v>
      </c>
      <c r="I28">
        <v>10</v>
      </c>
      <c r="J28" s="3">
        <v>93</v>
      </c>
      <c r="K28">
        <f t="shared" si="0"/>
        <v>9.2999999999999997E-5</v>
      </c>
      <c r="L28" t="s">
        <v>10889</v>
      </c>
    </row>
    <row r="29" spans="1:12" x14ac:dyDescent="0.2">
      <c r="A29" t="s">
        <v>8357</v>
      </c>
      <c r="B29" t="s">
        <v>1779</v>
      </c>
      <c r="C29">
        <v>91</v>
      </c>
      <c r="D29" t="s">
        <v>8358</v>
      </c>
      <c r="E29" t="s">
        <v>8359</v>
      </c>
      <c r="F29">
        <v>100</v>
      </c>
      <c r="G29" t="s">
        <v>8360</v>
      </c>
      <c r="H29" t="s">
        <v>8361</v>
      </c>
      <c r="I29">
        <v>10</v>
      </c>
      <c r="J29" s="3">
        <v>91</v>
      </c>
      <c r="K29">
        <f t="shared" si="0"/>
        <v>9.0999999999999989E-5</v>
      </c>
      <c r="L29" t="s">
        <v>10889</v>
      </c>
    </row>
    <row r="30" spans="1:12" x14ac:dyDescent="0.2">
      <c r="A30" t="s">
        <v>8357</v>
      </c>
      <c r="B30" t="s">
        <v>1779</v>
      </c>
      <c r="C30">
        <v>91</v>
      </c>
      <c r="D30" t="s">
        <v>8358</v>
      </c>
      <c r="E30" t="s">
        <v>8359</v>
      </c>
      <c r="F30">
        <v>100</v>
      </c>
      <c r="G30" t="s">
        <v>8360</v>
      </c>
      <c r="H30" t="s">
        <v>8361</v>
      </c>
      <c r="I30">
        <v>10</v>
      </c>
      <c r="J30" s="3">
        <v>91</v>
      </c>
      <c r="K30">
        <f t="shared" si="0"/>
        <v>9.0999999999999989E-5</v>
      </c>
      <c r="L30" t="s">
        <v>10889</v>
      </c>
    </row>
    <row r="31" spans="1:12" x14ac:dyDescent="0.2">
      <c r="A31" t="s">
        <v>8357</v>
      </c>
      <c r="B31" t="s">
        <v>1779</v>
      </c>
      <c r="C31">
        <v>91</v>
      </c>
      <c r="D31" t="s">
        <v>8358</v>
      </c>
      <c r="E31" t="s">
        <v>8359</v>
      </c>
      <c r="F31">
        <v>100</v>
      </c>
      <c r="G31" t="s">
        <v>8360</v>
      </c>
      <c r="H31" t="s">
        <v>8361</v>
      </c>
      <c r="I31">
        <v>10</v>
      </c>
      <c r="J31" s="3">
        <v>91</v>
      </c>
      <c r="K31">
        <f t="shared" si="0"/>
        <v>9.0999999999999989E-5</v>
      </c>
      <c r="L31" t="s">
        <v>10889</v>
      </c>
    </row>
    <row r="32" spans="1:12" x14ac:dyDescent="0.2">
      <c r="A32" t="s">
        <v>8509</v>
      </c>
      <c r="B32" t="s">
        <v>1779</v>
      </c>
      <c r="C32">
        <v>85</v>
      </c>
      <c r="D32" t="s">
        <v>8358</v>
      </c>
      <c r="E32" t="s">
        <v>8365</v>
      </c>
      <c r="F32">
        <v>100</v>
      </c>
      <c r="G32" t="s">
        <v>8366</v>
      </c>
      <c r="H32" t="s">
        <v>8367</v>
      </c>
      <c r="I32">
        <v>12</v>
      </c>
      <c r="J32" s="3">
        <v>85</v>
      </c>
      <c r="K32">
        <f t="shared" si="0"/>
        <v>8.4999999999999993E-5</v>
      </c>
      <c r="L32" t="s">
        <v>10890</v>
      </c>
    </row>
    <row r="33" spans="1:12" x14ac:dyDescent="0.2">
      <c r="A33" t="s">
        <v>8509</v>
      </c>
      <c r="B33" t="s">
        <v>1779</v>
      </c>
      <c r="C33">
        <v>89</v>
      </c>
      <c r="D33" t="s">
        <v>8358</v>
      </c>
      <c r="E33" t="s">
        <v>8365</v>
      </c>
      <c r="F33">
        <v>100</v>
      </c>
      <c r="G33" t="s">
        <v>8366</v>
      </c>
      <c r="H33" t="s">
        <v>8367</v>
      </c>
      <c r="I33">
        <v>12</v>
      </c>
      <c r="J33" s="3">
        <v>89</v>
      </c>
      <c r="K33">
        <f t="shared" si="0"/>
        <v>8.8999999999999995E-5</v>
      </c>
      <c r="L33" t="s">
        <v>10890</v>
      </c>
    </row>
    <row r="34" spans="1:12" x14ac:dyDescent="0.2">
      <c r="A34" t="s">
        <v>8509</v>
      </c>
      <c r="B34" t="s">
        <v>1779</v>
      </c>
      <c r="C34">
        <v>84</v>
      </c>
      <c r="D34" t="s">
        <v>8358</v>
      </c>
      <c r="E34" t="s">
        <v>8365</v>
      </c>
      <c r="F34">
        <v>100</v>
      </c>
      <c r="G34" t="s">
        <v>8366</v>
      </c>
      <c r="H34" t="s">
        <v>8367</v>
      </c>
      <c r="I34">
        <v>12</v>
      </c>
      <c r="J34" s="3">
        <v>84</v>
      </c>
      <c r="K34">
        <f t="shared" si="0"/>
        <v>8.3999999999999995E-5</v>
      </c>
      <c r="L34" t="s">
        <v>10890</v>
      </c>
    </row>
    <row r="35" spans="1:12" x14ac:dyDescent="0.2">
      <c r="A35" t="s">
        <v>8509</v>
      </c>
      <c r="B35" t="s">
        <v>1779</v>
      </c>
      <c r="C35">
        <v>79</v>
      </c>
      <c r="D35" t="s">
        <v>8358</v>
      </c>
      <c r="E35" t="s">
        <v>8365</v>
      </c>
      <c r="F35">
        <v>100</v>
      </c>
      <c r="G35" t="s">
        <v>8366</v>
      </c>
      <c r="H35" t="s">
        <v>8367</v>
      </c>
      <c r="I35">
        <v>12</v>
      </c>
      <c r="J35" s="3">
        <v>79</v>
      </c>
      <c r="K35">
        <f t="shared" si="0"/>
        <v>7.8999999999999996E-5</v>
      </c>
      <c r="L35" t="s">
        <v>10890</v>
      </c>
    </row>
    <row r="36" spans="1:12" x14ac:dyDescent="0.2">
      <c r="A36" t="s">
        <v>8509</v>
      </c>
      <c r="B36" t="s">
        <v>1779</v>
      </c>
      <c r="C36">
        <v>81</v>
      </c>
      <c r="D36" t="s">
        <v>8358</v>
      </c>
      <c r="E36" t="s">
        <v>8365</v>
      </c>
      <c r="F36">
        <v>100</v>
      </c>
      <c r="G36" t="s">
        <v>8366</v>
      </c>
      <c r="H36" t="s">
        <v>8367</v>
      </c>
      <c r="I36">
        <v>12</v>
      </c>
      <c r="J36" s="3">
        <v>81</v>
      </c>
      <c r="K36">
        <f t="shared" si="0"/>
        <v>8.099999999999999E-5</v>
      </c>
      <c r="L36" t="s">
        <v>10890</v>
      </c>
    </row>
    <row r="37" spans="1:12" x14ac:dyDescent="0.2">
      <c r="A37" t="s">
        <v>8509</v>
      </c>
      <c r="B37" t="s">
        <v>1779</v>
      </c>
      <c r="C37">
        <v>82</v>
      </c>
      <c r="D37" t="s">
        <v>8358</v>
      </c>
      <c r="E37" t="s">
        <v>8365</v>
      </c>
      <c r="F37">
        <v>100</v>
      </c>
      <c r="G37" t="s">
        <v>8366</v>
      </c>
      <c r="H37" t="s">
        <v>8367</v>
      </c>
      <c r="I37">
        <v>12</v>
      </c>
      <c r="J37" s="3">
        <v>82</v>
      </c>
      <c r="K37">
        <f t="shared" si="0"/>
        <v>8.2000000000000001E-5</v>
      </c>
      <c r="L37" t="s">
        <v>10890</v>
      </c>
    </row>
    <row r="38" spans="1:12" x14ac:dyDescent="0.2">
      <c r="A38" t="s">
        <v>8509</v>
      </c>
      <c r="B38" t="s">
        <v>1779</v>
      </c>
      <c r="C38">
        <v>84</v>
      </c>
      <c r="D38" t="s">
        <v>8358</v>
      </c>
      <c r="E38" t="s">
        <v>8365</v>
      </c>
      <c r="F38">
        <v>100</v>
      </c>
      <c r="G38" t="s">
        <v>8366</v>
      </c>
      <c r="H38" t="s">
        <v>8367</v>
      </c>
      <c r="I38">
        <v>12</v>
      </c>
      <c r="J38" s="3">
        <v>84</v>
      </c>
      <c r="K38">
        <f t="shared" si="0"/>
        <v>8.3999999999999995E-5</v>
      </c>
      <c r="L38" t="s">
        <v>10890</v>
      </c>
    </row>
    <row r="39" spans="1:12" x14ac:dyDescent="0.2">
      <c r="A39" t="s">
        <v>8509</v>
      </c>
      <c r="B39" t="s">
        <v>1779</v>
      </c>
      <c r="C39">
        <v>80</v>
      </c>
      <c r="D39" t="s">
        <v>8358</v>
      </c>
      <c r="E39" t="s">
        <v>8365</v>
      </c>
      <c r="F39">
        <v>100</v>
      </c>
      <c r="G39" t="s">
        <v>8366</v>
      </c>
      <c r="H39" t="s">
        <v>8367</v>
      </c>
      <c r="I39">
        <v>12</v>
      </c>
      <c r="J39" s="3">
        <v>80</v>
      </c>
      <c r="K39">
        <f t="shared" si="0"/>
        <v>7.9999999999999993E-5</v>
      </c>
      <c r="L39" t="s">
        <v>10890</v>
      </c>
    </row>
    <row r="40" spans="1:12" x14ac:dyDescent="0.2">
      <c r="A40" t="s">
        <v>8509</v>
      </c>
      <c r="B40" t="s">
        <v>1779</v>
      </c>
      <c r="C40">
        <v>81</v>
      </c>
      <c r="D40" t="s">
        <v>8358</v>
      </c>
      <c r="E40" t="s">
        <v>8365</v>
      </c>
      <c r="F40">
        <v>100</v>
      </c>
      <c r="G40" t="s">
        <v>8366</v>
      </c>
      <c r="H40" t="s">
        <v>8367</v>
      </c>
      <c r="I40">
        <v>12</v>
      </c>
      <c r="J40" s="3">
        <v>81</v>
      </c>
      <c r="K40">
        <f t="shared" si="0"/>
        <v>8.099999999999999E-5</v>
      </c>
      <c r="L40" t="s">
        <v>10890</v>
      </c>
    </row>
    <row r="41" spans="1:12" x14ac:dyDescent="0.2">
      <c r="A41" t="s">
        <v>8509</v>
      </c>
      <c r="B41" t="s">
        <v>1779</v>
      </c>
      <c r="C41">
        <v>83</v>
      </c>
      <c r="D41" t="s">
        <v>8358</v>
      </c>
      <c r="E41" t="s">
        <v>8365</v>
      </c>
      <c r="F41">
        <v>100</v>
      </c>
      <c r="G41" t="s">
        <v>8366</v>
      </c>
      <c r="H41" t="s">
        <v>8367</v>
      </c>
      <c r="I41">
        <v>12</v>
      </c>
      <c r="J41" s="3">
        <v>83</v>
      </c>
      <c r="K41">
        <f t="shared" si="0"/>
        <v>8.2999999999999998E-5</v>
      </c>
      <c r="L41" t="s">
        <v>10890</v>
      </c>
    </row>
    <row r="42" spans="1:12" x14ac:dyDescent="0.2">
      <c r="A42" t="s">
        <v>8509</v>
      </c>
      <c r="B42" t="s">
        <v>1779</v>
      </c>
      <c r="C42">
        <v>80</v>
      </c>
      <c r="D42" t="s">
        <v>8358</v>
      </c>
      <c r="E42" t="s">
        <v>8365</v>
      </c>
      <c r="F42">
        <v>100</v>
      </c>
      <c r="G42" t="s">
        <v>8366</v>
      </c>
      <c r="H42" t="s">
        <v>8367</v>
      </c>
      <c r="I42">
        <v>12</v>
      </c>
      <c r="J42" s="3">
        <v>80</v>
      </c>
      <c r="K42">
        <f t="shared" si="0"/>
        <v>7.9999999999999993E-5</v>
      </c>
      <c r="L42" t="s">
        <v>10890</v>
      </c>
    </row>
    <row r="43" spans="1:12" x14ac:dyDescent="0.2">
      <c r="A43" t="s">
        <v>8509</v>
      </c>
      <c r="B43" t="s">
        <v>1779</v>
      </c>
      <c r="C43">
        <v>81</v>
      </c>
      <c r="D43" t="s">
        <v>8358</v>
      </c>
      <c r="E43" t="s">
        <v>8365</v>
      </c>
      <c r="F43">
        <v>100</v>
      </c>
      <c r="G43" t="s">
        <v>8366</v>
      </c>
      <c r="H43" t="s">
        <v>8367</v>
      </c>
      <c r="I43">
        <v>12</v>
      </c>
      <c r="J43" s="3">
        <v>81</v>
      </c>
      <c r="K43">
        <f t="shared" si="0"/>
        <v>8.099999999999999E-5</v>
      </c>
      <c r="L43" t="s">
        <v>10890</v>
      </c>
    </row>
    <row r="44" spans="1:12" x14ac:dyDescent="0.2">
      <c r="A44" t="s">
        <v>8509</v>
      </c>
      <c r="B44" t="s">
        <v>1779</v>
      </c>
      <c r="C44">
        <v>79</v>
      </c>
      <c r="D44" t="s">
        <v>8358</v>
      </c>
      <c r="E44" t="s">
        <v>8365</v>
      </c>
      <c r="F44">
        <v>100</v>
      </c>
      <c r="G44" t="s">
        <v>8366</v>
      </c>
      <c r="H44" t="s">
        <v>8367</v>
      </c>
      <c r="I44">
        <v>12</v>
      </c>
      <c r="J44" s="3">
        <v>79</v>
      </c>
      <c r="K44">
        <f t="shared" si="0"/>
        <v>7.8999999999999996E-5</v>
      </c>
      <c r="L44" t="s">
        <v>10890</v>
      </c>
    </row>
    <row r="45" spans="1:12" x14ac:dyDescent="0.2">
      <c r="A45" t="s">
        <v>8509</v>
      </c>
      <c r="B45" t="s">
        <v>1779</v>
      </c>
      <c r="C45">
        <v>80</v>
      </c>
      <c r="D45" t="s">
        <v>8358</v>
      </c>
      <c r="E45" t="s">
        <v>8365</v>
      </c>
      <c r="F45">
        <v>100</v>
      </c>
      <c r="G45" t="s">
        <v>8366</v>
      </c>
      <c r="H45" t="s">
        <v>8367</v>
      </c>
      <c r="I45">
        <v>12</v>
      </c>
      <c r="J45" s="3">
        <v>80</v>
      </c>
      <c r="K45">
        <f t="shared" si="0"/>
        <v>7.9999999999999993E-5</v>
      </c>
      <c r="L45" t="s">
        <v>10890</v>
      </c>
    </row>
    <row r="46" spans="1:12" x14ac:dyDescent="0.2">
      <c r="A46" t="s">
        <v>8509</v>
      </c>
      <c r="B46" t="s">
        <v>1779</v>
      </c>
      <c r="C46">
        <v>80</v>
      </c>
      <c r="D46" t="s">
        <v>8358</v>
      </c>
      <c r="E46" t="s">
        <v>8365</v>
      </c>
      <c r="F46">
        <v>100</v>
      </c>
      <c r="G46" t="s">
        <v>8366</v>
      </c>
      <c r="H46" t="s">
        <v>8367</v>
      </c>
      <c r="I46">
        <v>12</v>
      </c>
      <c r="J46" s="3">
        <v>80</v>
      </c>
      <c r="K46">
        <f t="shared" si="0"/>
        <v>7.9999999999999993E-5</v>
      </c>
      <c r="L46" t="s">
        <v>10890</v>
      </c>
    </row>
    <row r="47" spans="1:12" x14ac:dyDescent="0.2">
      <c r="A47" t="s">
        <v>8509</v>
      </c>
      <c r="B47" t="s">
        <v>1779</v>
      </c>
      <c r="C47">
        <v>82</v>
      </c>
      <c r="D47" t="s">
        <v>8358</v>
      </c>
      <c r="E47" t="s">
        <v>8365</v>
      </c>
      <c r="F47">
        <v>100</v>
      </c>
      <c r="G47" t="s">
        <v>8366</v>
      </c>
      <c r="H47" t="s">
        <v>8367</v>
      </c>
      <c r="I47">
        <v>12</v>
      </c>
      <c r="J47" s="3">
        <v>82</v>
      </c>
      <c r="K47">
        <f t="shared" si="0"/>
        <v>8.2000000000000001E-5</v>
      </c>
      <c r="L47" t="s">
        <v>10890</v>
      </c>
    </row>
    <row r="48" spans="1:12" x14ac:dyDescent="0.2">
      <c r="A48" t="s">
        <v>8509</v>
      </c>
      <c r="B48" t="s">
        <v>1779</v>
      </c>
      <c r="C48">
        <v>83</v>
      </c>
      <c r="D48" t="s">
        <v>8358</v>
      </c>
      <c r="E48" t="s">
        <v>8365</v>
      </c>
      <c r="F48">
        <v>100</v>
      </c>
      <c r="G48" t="s">
        <v>8366</v>
      </c>
      <c r="H48" t="s">
        <v>8367</v>
      </c>
      <c r="I48">
        <v>12</v>
      </c>
      <c r="J48" s="3">
        <v>83</v>
      </c>
      <c r="K48">
        <f t="shared" si="0"/>
        <v>8.2999999999999998E-5</v>
      </c>
      <c r="L48" t="s">
        <v>10890</v>
      </c>
    </row>
    <row r="49" spans="1:12" x14ac:dyDescent="0.2">
      <c r="A49" t="s">
        <v>8509</v>
      </c>
      <c r="B49" t="s">
        <v>1779</v>
      </c>
      <c r="C49">
        <v>79</v>
      </c>
      <c r="D49" t="s">
        <v>8358</v>
      </c>
      <c r="E49" t="s">
        <v>8365</v>
      </c>
      <c r="F49">
        <v>100</v>
      </c>
      <c r="G49" t="s">
        <v>8366</v>
      </c>
      <c r="H49" t="s">
        <v>8367</v>
      </c>
      <c r="I49">
        <v>12</v>
      </c>
      <c r="J49" s="3">
        <v>79</v>
      </c>
      <c r="K49">
        <f t="shared" si="0"/>
        <v>7.8999999999999996E-5</v>
      </c>
      <c r="L49" t="s">
        <v>10890</v>
      </c>
    </row>
    <row r="50" spans="1:12" x14ac:dyDescent="0.2">
      <c r="A50" t="s">
        <v>8509</v>
      </c>
      <c r="B50" t="s">
        <v>1779</v>
      </c>
      <c r="C50">
        <v>80</v>
      </c>
      <c r="D50" t="s">
        <v>8358</v>
      </c>
      <c r="E50" t="s">
        <v>8365</v>
      </c>
      <c r="F50">
        <v>100</v>
      </c>
      <c r="G50" t="s">
        <v>8366</v>
      </c>
      <c r="H50" t="s">
        <v>8367</v>
      </c>
      <c r="I50">
        <v>12</v>
      </c>
      <c r="J50" s="3">
        <v>80</v>
      </c>
      <c r="K50">
        <f t="shared" si="0"/>
        <v>7.9999999999999993E-5</v>
      </c>
      <c r="L50" t="s">
        <v>10890</v>
      </c>
    </row>
    <row r="51" spans="1:12" x14ac:dyDescent="0.2">
      <c r="A51" t="s">
        <v>8509</v>
      </c>
      <c r="B51" t="s">
        <v>1779</v>
      </c>
      <c r="C51">
        <v>85</v>
      </c>
      <c r="D51" t="s">
        <v>8358</v>
      </c>
      <c r="E51" t="s">
        <v>8365</v>
      </c>
      <c r="F51">
        <v>100</v>
      </c>
      <c r="G51" t="s">
        <v>8366</v>
      </c>
      <c r="H51" t="s">
        <v>8367</v>
      </c>
      <c r="I51">
        <v>12</v>
      </c>
      <c r="J51" s="3">
        <v>85</v>
      </c>
      <c r="K51">
        <f t="shared" si="0"/>
        <v>8.4999999999999993E-5</v>
      </c>
      <c r="L51" t="s">
        <v>10890</v>
      </c>
    </row>
    <row r="52" spans="1:12" x14ac:dyDescent="0.2">
      <c r="A52" t="s">
        <v>8509</v>
      </c>
      <c r="B52" t="s">
        <v>1779</v>
      </c>
      <c r="C52">
        <v>80</v>
      </c>
      <c r="D52" t="s">
        <v>8358</v>
      </c>
      <c r="E52" t="s">
        <v>8365</v>
      </c>
      <c r="F52">
        <v>100</v>
      </c>
      <c r="G52" t="s">
        <v>8366</v>
      </c>
      <c r="H52" t="s">
        <v>8367</v>
      </c>
      <c r="I52">
        <v>12</v>
      </c>
      <c r="J52" s="3">
        <v>80</v>
      </c>
      <c r="K52">
        <f t="shared" si="0"/>
        <v>7.9999999999999993E-5</v>
      </c>
      <c r="L52" t="s">
        <v>10890</v>
      </c>
    </row>
    <row r="53" spans="1:12" x14ac:dyDescent="0.2">
      <c r="A53" t="s">
        <v>8509</v>
      </c>
      <c r="B53" t="s">
        <v>1779</v>
      </c>
      <c r="C53">
        <v>82</v>
      </c>
      <c r="D53" t="s">
        <v>8358</v>
      </c>
      <c r="E53" t="s">
        <v>8365</v>
      </c>
      <c r="F53">
        <v>100</v>
      </c>
      <c r="G53" t="s">
        <v>8366</v>
      </c>
      <c r="H53" t="s">
        <v>8367</v>
      </c>
      <c r="I53">
        <v>12</v>
      </c>
      <c r="J53" s="3">
        <v>82</v>
      </c>
      <c r="K53">
        <f t="shared" si="0"/>
        <v>8.2000000000000001E-5</v>
      </c>
      <c r="L53" t="s">
        <v>10890</v>
      </c>
    </row>
    <row r="54" spans="1:12" x14ac:dyDescent="0.2">
      <c r="A54" t="s">
        <v>8509</v>
      </c>
      <c r="B54" t="s">
        <v>1779</v>
      </c>
      <c r="C54">
        <v>81</v>
      </c>
      <c r="D54" t="s">
        <v>8358</v>
      </c>
      <c r="E54" t="s">
        <v>8365</v>
      </c>
      <c r="F54">
        <v>100</v>
      </c>
      <c r="G54" t="s">
        <v>8366</v>
      </c>
      <c r="H54" t="s">
        <v>8367</v>
      </c>
      <c r="I54">
        <v>12</v>
      </c>
      <c r="J54" s="3">
        <v>81</v>
      </c>
      <c r="K54">
        <f t="shared" si="0"/>
        <v>8.099999999999999E-5</v>
      </c>
      <c r="L54" t="s">
        <v>10890</v>
      </c>
    </row>
    <row r="55" spans="1:12" x14ac:dyDescent="0.2">
      <c r="A55" t="s">
        <v>8509</v>
      </c>
      <c r="B55" t="s">
        <v>1779</v>
      </c>
      <c r="C55">
        <v>85</v>
      </c>
      <c r="D55" t="s">
        <v>8358</v>
      </c>
      <c r="E55" t="s">
        <v>8365</v>
      </c>
      <c r="F55">
        <v>100</v>
      </c>
      <c r="G55" t="s">
        <v>8366</v>
      </c>
      <c r="H55" t="s">
        <v>8367</v>
      </c>
      <c r="I55">
        <v>12</v>
      </c>
      <c r="J55" s="3">
        <v>85</v>
      </c>
      <c r="K55">
        <f t="shared" si="0"/>
        <v>8.4999999999999993E-5</v>
      </c>
      <c r="L55" t="s">
        <v>10890</v>
      </c>
    </row>
    <row r="56" spans="1:12" x14ac:dyDescent="0.2">
      <c r="A56" t="s">
        <v>8509</v>
      </c>
      <c r="B56" t="s">
        <v>1779</v>
      </c>
      <c r="C56">
        <v>85</v>
      </c>
      <c r="D56" t="s">
        <v>8358</v>
      </c>
      <c r="E56" t="s">
        <v>8365</v>
      </c>
      <c r="F56">
        <v>100</v>
      </c>
      <c r="G56" t="s">
        <v>8366</v>
      </c>
      <c r="H56" t="s">
        <v>8367</v>
      </c>
      <c r="I56">
        <v>12</v>
      </c>
      <c r="J56" s="3">
        <v>85</v>
      </c>
      <c r="K56">
        <f t="shared" si="0"/>
        <v>8.4999999999999993E-5</v>
      </c>
      <c r="L56" t="s">
        <v>10890</v>
      </c>
    </row>
    <row r="57" spans="1:12" x14ac:dyDescent="0.2">
      <c r="A57" t="s">
        <v>8509</v>
      </c>
      <c r="B57" t="s">
        <v>1779</v>
      </c>
      <c r="C57">
        <v>83</v>
      </c>
      <c r="D57" t="s">
        <v>8358</v>
      </c>
      <c r="E57" t="s">
        <v>8365</v>
      </c>
      <c r="F57">
        <v>100</v>
      </c>
      <c r="G57" t="s">
        <v>8366</v>
      </c>
      <c r="H57" t="s">
        <v>8367</v>
      </c>
      <c r="I57">
        <v>12</v>
      </c>
      <c r="J57" s="3">
        <v>83</v>
      </c>
      <c r="K57">
        <f t="shared" si="0"/>
        <v>8.2999999999999998E-5</v>
      </c>
      <c r="L57" t="s">
        <v>10890</v>
      </c>
    </row>
    <row r="58" spans="1:12" x14ac:dyDescent="0.2">
      <c r="A58" t="s">
        <v>8509</v>
      </c>
      <c r="B58" t="s">
        <v>1779</v>
      </c>
      <c r="C58">
        <v>83</v>
      </c>
      <c r="D58" t="s">
        <v>8358</v>
      </c>
      <c r="E58" t="s">
        <v>8365</v>
      </c>
      <c r="F58">
        <v>100</v>
      </c>
      <c r="G58" t="s">
        <v>8366</v>
      </c>
      <c r="H58" t="s">
        <v>8367</v>
      </c>
      <c r="I58">
        <v>12</v>
      </c>
      <c r="J58" s="3">
        <v>83</v>
      </c>
      <c r="K58">
        <f t="shared" si="0"/>
        <v>8.2999999999999998E-5</v>
      </c>
      <c r="L58" t="s">
        <v>10890</v>
      </c>
    </row>
    <row r="59" spans="1:12" x14ac:dyDescent="0.2">
      <c r="A59" t="s">
        <v>8509</v>
      </c>
      <c r="B59" t="s">
        <v>1779</v>
      </c>
      <c r="C59">
        <v>78</v>
      </c>
      <c r="D59" t="s">
        <v>8358</v>
      </c>
      <c r="E59" t="s">
        <v>8365</v>
      </c>
      <c r="F59">
        <v>100</v>
      </c>
      <c r="G59" t="s">
        <v>8366</v>
      </c>
      <c r="H59" t="s">
        <v>8367</v>
      </c>
      <c r="I59">
        <v>12</v>
      </c>
      <c r="J59" s="3">
        <v>78</v>
      </c>
      <c r="K59">
        <f t="shared" si="0"/>
        <v>7.7999999999999999E-5</v>
      </c>
      <c r="L59" t="s">
        <v>10890</v>
      </c>
    </row>
    <row r="60" spans="1:12" x14ac:dyDescent="0.2">
      <c r="A60" t="s">
        <v>8509</v>
      </c>
      <c r="B60" t="s">
        <v>1779</v>
      </c>
      <c r="C60">
        <v>80</v>
      </c>
      <c r="D60" t="s">
        <v>8358</v>
      </c>
      <c r="E60" t="s">
        <v>8365</v>
      </c>
      <c r="F60">
        <v>100</v>
      </c>
      <c r="G60" t="s">
        <v>8366</v>
      </c>
      <c r="H60" t="s">
        <v>8367</v>
      </c>
      <c r="I60">
        <v>12</v>
      </c>
      <c r="J60" s="3">
        <v>80</v>
      </c>
      <c r="K60">
        <f t="shared" si="0"/>
        <v>7.9999999999999993E-5</v>
      </c>
      <c r="L60" t="s">
        <v>10890</v>
      </c>
    </row>
    <row r="61" spans="1:12" x14ac:dyDescent="0.2">
      <c r="A61" t="s">
        <v>8509</v>
      </c>
      <c r="B61" t="s">
        <v>1779</v>
      </c>
      <c r="C61">
        <v>86</v>
      </c>
      <c r="D61" t="s">
        <v>8358</v>
      </c>
      <c r="E61" t="s">
        <v>8365</v>
      </c>
      <c r="F61">
        <v>100</v>
      </c>
      <c r="G61" t="s">
        <v>8366</v>
      </c>
      <c r="H61" t="s">
        <v>8367</v>
      </c>
      <c r="I61">
        <v>12</v>
      </c>
      <c r="J61" s="3">
        <v>86</v>
      </c>
      <c r="K61">
        <f t="shared" si="0"/>
        <v>8.599999999999999E-5</v>
      </c>
      <c r="L61" t="s">
        <v>10890</v>
      </c>
    </row>
    <row r="62" spans="1:12" x14ac:dyDescent="0.2">
      <c r="A62" t="s">
        <v>8510</v>
      </c>
      <c r="B62" t="s">
        <v>1779</v>
      </c>
      <c r="C62">
        <v>74</v>
      </c>
      <c r="D62" t="s">
        <v>8358</v>
      </c>
      <c r="E62" t="s">
        <v>8368</v>
      </c>
      <c r="F62">
        <v>100</v>
      </c>
      <c r="G62" t="s">
        <v>8369</v>
      </c>
      <c r="H62" t="s">
        <v>8370</v>
      </c>
      <c r="I62">
        <v>14</v>
      </c>
      <c r="J62" s="3">
        <v>74</v>
      </c>
      <c r="K62">
        <f t="shared" si="0"/>
        <v>7.3999999999999996E-5</v>
      </c>
      <c r="L62" t="s">
        <v>10891</v>
      </c>
    </row>
    <row r="63" spans="1:12" x14ac:dyDescent="0.2">
      <c r="A63" t="s">
        <v>8510</v>
      </c>
      <c r="B63" t="s">
        <v>1779</v>
      </c>
      <c r="C63">
        <v>73</v>
      </c>
      <c r="D63" t="s">
        <v>8358</v>
      </c>
      <c r="E63" t="s">
        <v>8368</v>
      </c>
      <c r="F63">
        <v>100</v>
      </c>
      <c r="G63" t="s">
        <v>8369</v>
      </c>
      <c r="H63" t="s">
        <v>8370</v>
      </c>
      <c r="I63">
        <v>14</v>
      </c>
      <c r="J63" s="3">
        <v>73</v>
      </c>
      <c r="K63">
        <f t="shared" si="0"/>
        <v>7.2999999999999999E-5</v>
      </c>
      <c r="L63" t="s">
        <v>10891</v>
      </c>
    </row>
    <row r="64" spans="1:12" x14ac:dyDescent="0.2">
      <c r="A64" t="s">
        <v>8510</v>
      </c>
      <c r="B64" t="s">
        <v>1779</v>
      </c>
      <c r="C64">
        <v>73</v>
      </c>
      <c r="D64" t="s">
        <v>8358</v>
      </c>
      <c r="E64" t="s">
        <v>8368</v>
      </c>
      <c r="F64">
        <v>100</v>
      </c>
      <c r="G64" t="s">
        <v>8369</v>
      </c>
      <c r="H64" t="s">
        <v>8370</v>
      </c>
      <c r="I64">
        <v>14</v>
      </c>
      <c r="J64" s="3">
        <v>73</v>
      </c>
      <c r="K64">
        <f t="shared" si="0"/>
        <v>7.2999999999999999E-5</v>
      </c>
      <c r="L64" t="s">
        <v>10891</v>
      </c>
    </row>
    <row r="65" spans="1:12" x14ac:dyDescent="0.2">
      <c r="A65" t="s">
        <v>8510</v>
      </c>
      <c r="B65" t="s">
        <v>1779</v>
      </c>
      <c r="C65">
        <v>72</v>
      </c>
      <c r="D65" t="s">
        <v>8358</v>
      </c>
      <c r="E65" t="s">
        <v>8368</v>
      </c>
      <c r="F65">
        <v>100</v>
      </c>
      <c r="G65" t="s">
        <v>8369</v>
      </c>
      <c r="H65" t="s">
        <v>8370</v>
      </c>
      <c r="I65">
        <v>14</v>
      </c>
      <c r="J65" s="3">
        <v>72</v>
      </c>
      <c r="K65">
        <f t="shared" si="0"/>
        <v>7.2000000000000002E-5</v>
      </c>
      <c r="L65" t="s">
        <v>10891</v>
      </c>
    </row>
    <row r="66" spans="1:12" x14ac:dyDescent="0.2">
      <c r="A66" t="s">
        <v>8510</v>
      </c>
      <c r="B66" t="s">
        <v>1779</v>
      </c>
      <c r="C66">
        <v>72</v>
      </c>
      <c r="D66" t="s">
        <v>8358</v>
      </c>
      <c r="E66" t="s">
        <v>8368</v>
      </c>
      <c r="F66">
        <v>100</v>
      </c>
      <c r="G66" t="s">
        <v>8369</v>
      </c>
      <c r="H66" t="s">
        <v>8370</v>
      </c>
      <c r="I66">
        <v>14</v>
      </c>
      <c r="J66" s="3">
        <v>72</v>
      </c>
      <c r="K66">
        <f t="shared" si="0"/>
        <v>7.2000000000000002E-5</v>
      </c>
      <c r="L66" t="s">
        <v>10891</v>
      </c>
    </row>
    <row r="67" spans="1:12" x14ac:dyDescent="0.2">
      <c r="A67" t="s">
        <v>8510</v>
      </c>
      <c r="B67" t="s">
        <v>1779</v>
      </c>
      <c r="C67">
        <v>70</v>
      </c>
      <c r="D67" t="s">
        <v>8358</v>
      </c>
      <c r="E67" t="s">
        <v>8368</v>
      </c>
      <c r="F67">
        <v>100</v>
      </c>
      <c r="G67" t="s">
        <v>8369</v>
      </c>
      <c r="H67" t="s">
        <v>8370</v>
      </c>
      <c r="I67">
        <v>14</v>
      </c>
      <c r="J67" s="3">
        <v>70</v>
      </c>
      <c r="K67">
        <f t="shared" ref="K67:K130" si="1">+J67*0.000001</f>
        <v>6.9999999999999994E-5</v>
      </c>
      <c r="L67" t="s">
        <v>10891</v>
      </c>
    </row>
    <row r="68" spans="1:12" x14ac:dyDescent="0.2">
      <c r="A68" t="s">
        <v>8510</v>
      </c>
      <c r="B68" t="s">
        <v>1779</v>
      </c>
      <c r="C68">
        <v>72</v>
      </c>
      <c r="D68" t="s">
        <v>8358</v>
      </c>
      <c r="E68" t="s">
        <v>8368</v>
      </c>
      <c r="F68">
        <v>100</v>
      </c>
      <c r="G68" t="s">
        <v>8369</v>
      </c>
      <c r="H68" t="s">
        <v>8370</v>
      </c>
      <c r="I68">
        <v>14</v>
      </c>
      <c r="J68" s="3">
        <v>72</v>
      </c>
      <c r="K68">
        <f t="shared" si="1"/>
        <v>7.2000000000000002E-5</v>
      </c>
      <c r="L68" t="s">
        <v>10891</v>
      </c>
    </row>
    <row r="69" spans="1:12" x14ac:dyDescent="0.2">
      <c r="A69" t="s">
        <v>8510</v>
      </c>
      <c r="B69" t="s">
        <v>1779</v>
      </c>
      <c r="C69">
        <v>77</v>
      </c>
      <c r="D69" t="s">
        <v>8358</v>
      </c>
      <c r="E69" t="s">
        <v>8368</v>
      </c>
      <c r="F69">
        <v>100</v>
      </c>
      <c r="G69" t="s">
        <v>8369</v>
      </c>
      <c r="H69" t="s">
        <v>8370</v>
      </c>
      <c r="I69">
        <v>14</v>
      </c>
      <c r="J69" s="3">
        <v>77</v>
      </c>
      <c r="K69">
        <f t="shared" si="1"/>
        <v>7.7000000000000001E-5</v>
      </c>
      <c r="L69" t="s">
        <v>10891</v>
      </c>
    </row>
    <row r="70" spans="1:12" x14ac:dyDescent="0.2">
      <c r="A70" t="s">
        <v>8510</v>
      </c>
      <c r="B70" t="s">
        <v>1779</v>
      </c>
      <c r="C70">
        <v>74</v>
      </c>
      <c r="D70" t="s">
        <v>8358</v>
      </c>
      <c r="E70" t="s">
        <v>8368</v>
      </c>
      <c r="F70">
        <v>100</v>
      </c>
      <c r="G70" t="s">
        <v>8369</v>
      </c>
      <c r="H70" t="s">
        <v>8370</v>
      </c>
      <c r="I70">
        <v>14</v>
      </c>
      <c r="J70" s="3">
        <v>74</v>
      </c>
      <c r="K70">
        <f t="shared" si="1"/>
        <v>7.3999999999999996E-5</v>
      </c>
      <c r="L70" t="s">
        <v>10891</v>
      </c>
    </row>
    <row r="71" spans="1:12" x14ac:dyDescent="0.2">
      <c r="A71" t="s">
        <v>8510</v>
      </c>
      <c r="B71" t="s">
        <v>1779</v>
      </c>
      <c r="C71">
        <v>71</v>
      </c>
      <c r="D71" t="s">
        <v>8358</v>
      </c>
      <c r="E71" t="s">
        <v>8368</v>
      </c>
      <c r="F71">
        <v>100</v>
      </c>
      <c r="G71" t="s">
        <v>8369</v>
      </c>
      <c r="H71" t="s">
        <v>8370</v>
      </c>
      <c r="I71">
        <v>14</v>
      </c>
      <c r="J71" s="3">
        <v>71</v>
      </c>
      <c r="K71">
        <f t="shared" si="1"/>
        <v>7.0999999999999991E-5</v>
      </c>
      <c r="L71" t="s">
        <v>10891</v>
      </c>
    </row>
    <row r="72" spans="1:12" x14ac:dyDescent="0.2">
      <c r="A72" t="s">
        <v>8510</v>
      </c>
      <c r="B72" t="s">
        <v>1779</v>
      </c>
      <c r="C72">
        <v>73</v>
      </c>
      <c r="D72" t="s">
        <v>8358</v>
      </c>
      <c r="E72" t="s">
        <v>8368</v>
      </c>
      <c r="F72">
        <v>100</v>
      </c>
      <c r="G72" t="s">
        <v>8369</v>
      </c>
      <c r="H72" t="s">
        <v>8370</v>
      </c>
      <c r="I72">
        <v>14</v>
      </c>
      <c r="J72" s="3">
        <v>73</v>
      </c>
      <c r="K72">
        <f t="shared" si="1"/>
        <v>7.2999999999999999E-5</v>
      </c>
      <c r="L72" t="s">
        <v>10891</v>
      </c>
    </row>
    <row r="73" spans="1:12" x14ac:dyDescent="0.2">
      <c r="A73" t="s">
        <v>8510</v>
      </c>
      <c r="B73" t="s">
        <v>1779</v>
      </c>
      <c r="C73">
        <v>71</v>
      </c>
      <c r="D73" t="s">
        <v>8358</v>
      </c>
      <c r="E73" t="s">
        <v>8368</v>
      </c>
      <c r="F73">
        <v>100</v>
      </c>
      <c r="G73" t="s">
        <v>8369</v>
      </c>
      <c r="H73" t="s">
        <v>8370</v>
      </c>
      <c r="I73">
        <v>14</v>
      </c>
      <c r="J73" s="3">
        <v>71</v>
      </c>
      <c r="K73">
        <f t="shared" si="1"/>
        <v>7.0999999999999991E-5</v>
      </c>
      <c r="L73" t="s">
        <v>10891</v>
      </c>
    </row>
    <row r="74" spans="1:12" x14ac:dyDescent="0.2">
      <c r="A74" t="s">
        <v>8510</v>
      </c>
      <c r="B74" t="s">
        <v>1779</v>
      </c>
      <c r="C74">
        <v>74</v>
      </c>
      <c r="D74" t="s">
        <v>8358</v>
      </c>
      <c r="E74" t="s">
        <v>8368</v>
      </c>
      <c r="F74">
        <v>100</v>
      </c>
      <c r="G74" t="s">
        <v>8369</v>
      </c>
      <c r="H74" t="s">
        <v>8370</v>
      </c>
      <c r="I74">
        <v>14</v>
      </c>
      <c r="J74" s="3">
        <v>74</v>
      </c>
      <c r="K74">
        <f t="shared" si="1"/>
        <v>7.3999999999999996E-5</v>
      </c>
      <c r="L74" t="s">
        <v>10891</v>
      </c>
    </row>
    <row r="75" spans="1:12" x14ac:dyDescent="0.2">
      <c r="A75" t="s">
        <v>8510</v>
      </c>
      <c r="B75" t="s">
        <v>1779</v>
      </c>
      <c r="C75">
        <v>71</v>
      </c>
      <c r="D75" t="s">
        <v>8358</v>
      </c>
      <c r="E75" t="s">
        <v>8368</v>
      </c>
      <c r="F75">
        <v>100</v>
      </c>
      <c r="G75" t="s">
        <v>8369</v>
      </c>
      <c r="H75" t="s">
        <v>8370</v>
      </c>
      <c r="I75">
        <v>14</v>
      </c>
      <c r="J75" s="3">
        <v>71</v>
      </c>
      <c r="K75">
        <f t="shared" si="1"/>
        <v>7.0999999999999991E-5</v>
      </c>
      <c r="L75" t="s">
        <v>10891</v>
      </c>
    </row>
    <row r="76" spans="1:12" x14ac:dyDescent="0.2">
      <c r="A76" t="s">
        <v>8510</v>
      </c>
      <c r="B76" t="s">
        <v>1779</v>
      </c>
      <c r="C76">
        <v>73</v>
      </c>
      <c r="D76" t="s">
        <v>8358</v>
      </c>
      <c r="E76" t="s">
        <v>8368</v>
      </c>
      <c r="F76">
        <v>100</v>
      </c>
      <c r="G76" t="s">
        <v>8369</v>
      </c>
      <c r="H76" t="s">
        <v>8370</v>
      </c>
      <c r="I76">
        <v>14</v>
      </c>
      <c r="J76" s="3">
        <v>73</v>
      </c>
      <c r="K76">
        <f t="shared" si="1"/>
        <v>7.2999999999999999E-5</v>
      </c>
      <c r="L76" t="s">
        <v>10891</v>
      </c>
    </row>
    <row r="77" spans="1:12" x14ac:dyDescent="0.2">
      <c r="A77" t="s">
        <v>8510</v>
      </c>
      <c r="B77" t="s">
        <v>1779</v>
      </c>
      <c r="C77">
        <v>71</v>
      </c>
      <c r="D77" t="s">
        <v>8358</v>
      </c>
      <c r="E77" t="s">
        <v>8368</v>
      </c>
      <c r="F77">
        <v>100</v>
      </c>
      <c r="G77" t="s">
        <v>8369</v>
      </c>
      <c r="H77" t="s">
        <v>8370</v>
      </c>
      <c r="I77">
        <v>14</v>
      </c>
      <c r="J77" s="3">
        <v>71</v>
      </c>
      <c r="K77">
        <f t="shared" si="1"/>
        <v>7.0999999999999991E-5</v>
      </c>
      <c r="L77" t="s">
        <v>10891</v>
      </c>
    </row>
    <row r="78" spans="1:12" x14ac:dyDescent="0.2">
      <c r="A78" t="s">
        <v>8510</v>
      </c>
      <c r="B78" t="s">
        <v>1779</v>
      </c>
      <c r="C78">
        <v>72</v>
      </c>
      <c r="D78" t="s">
        <v>8358</v>
      </c>
      <c r="E78" t="s">
        <v>8368</v>
      </c>
      <c r="F78">
        <v>100</v>
      </c>
      <c r="G78" t="s">
        <v>8369</v>
      </c>
      <c r="H78" t="s">
        <v>8370</v>
      </c>
      <c r="I78">
        <v>14</v>
      </c>
      <c r="J78" s="3">
        <v>72</v>
      </c>
      <c r="K78">
        <f t="shared" si="1"/>
        <v>7.2000000000000002E-5</v>
      </c>
      <c r="L78" t="s">
        <v>10891</v>
      </c>
    </row>
    <row r="79" spans="1:12" x14ac:dyDescent="0.2">
      <c r="A79" t="s">
        <v>8510</v>
      </c>
      <c r="B79" t="s">
        <v>1779</v>
      </c>
      <c r="C79">
        <v>69</v>
      </c>
      <c r="D79" t="s">
        <v>8358</v>
      </c>
      <c r="E79" t="s">
        <v>8368</v>
      </c>
      <c r="F79">
        <v>100</v>
      </c>
      <c r="G79" t="s">
        <v>8369</v>
      </c>
      <c r="H79" t="s">
        <v>8370</v>
      </c>
      <c r="I79">
        <v>14</v>
      </c>
      <c r="J79" s="3">
        <v>69</v>
      </c>
      <c r="K79">
        <f t="shared" si="1"/>
        <v>6.8999999999999997E-5</v>
      </c>
      <c r="L79" t="s">
        <v>10891</v>
      </c>
    </row>
    <row r="80" spans="1:12" x14ac:dyDescent="0.2">
      <c r="A80" t="s">
        <v>8510</v>
      </c>
      <c r="B80" t="s">
        <v>1779</v>
      </c>
      <c r="C80">
        <v>74</v>
      </c>
      <c r="D80" t="s">
        <v>8358</v>
      </c>
      <c r="E80" t="s">
        <v>8368</v>
      </c>
      <c r="F80">
        <v>100</v>
      </c>
      <c r="G80" t="s">
        <v>8369</v>
      </c>
      <c r="H80" t="s">
        <v>8370</v>
      </c>
      <c r="I80">
        <v>14</v>
      </c>
      <c r="J80" s="3">
        <v>74</v>
      </c>
      <c r="K80">
        <f t="shared" si="1"/>
        <v>7.3999999999999996E-5</v>
      </c>
      <c r="L80" t="s">
        <v>10891</v>
      </c>
    </row>
    <row r="81" spans="1:12" x14ac:dyDescent="0.2">
      <c r="A81" t="s">
        <v>8510</v>
      </c>
      <c r="B81" t="s">
        <v>1779</v>
      </c>
      <c r="C81">
        <v>73</v>
      </c>
      <c r="D81" t="s">
        <v>8358</v>
      </c>
      <c r="E81" t="s">
        <v>8368</v>
      </c>
      <c r="F81">
        <v>100</v>
      </c>
      <c r="G81" t="s">
        <v>8369</v>
      </c>
      <c r="H81" t="s">
        <v>8370</v>
      </c>
      <c r="I81">
        <v>14</v>
      </c>
      <c r="J81" s="3">
        <v>73</v>
      </c>
      <c r="K81">
        <f t="shared" si="1"/>
        <v>7.2999999999999999E-5</v>
      </c>
      <c r="L81" t="s">
        <v>10891</v>
      </c>
    </row>
    <row r="82" spans="1:12" x14ac:dyDescent="0.2">
      <c r="A82" t="s">
        <v>8510</v>
      </c>
      <c r="B82" t="s">
        <v>1779</v>
      </c>
      <c r="C82">
        <v>76</v>
      </c>
      <c r="D82" t="s">
        <v>8358</v>
      </c>
      <c r="E82" t="s">
        <v>8368</v>
      </c>
      <c r="F82">
        <v>100</v>
      </c>
      <c r="G82" t="s">
        <v>8369</v>
      </c>
      <c r="H82" t="s">
        <v>8370</v>
      </c>
      <c r="I82">
        <v>14</v>
      </c>
      <c r="J82" s="3">
        <v>76</v>
      </c>
      <c r="K82">
        <f t="shared" si="1"/>
        <v>7.5999999999999991E-5</v>
      </c>
      <c r="L82" t="s">
        <v>10891</v>
      </c>
    </row>
    <row r="83" spans="1:12" x14ac:dyDescent="0.2">
      <c r="A83" t="s">
        <v>8510</v>
      </c>
      <c r="B83" t="s">
        <v>1779</v>
      </c>
      <c r="C83">
        <v>70</v>
      </c>
      <c r="D83" t="s">
        <v>8358</v>
      </c>
      <c r="E83" t="s">
        <v>8368</v>
      </c>
      <c r="F83">
        <v>100</v>
      </c>
      <c r="G83" t="s">
        <v>8369</v>
      </c>
      <c r="H83" t="s">
        <v>8370</v>
      </c>
      <c r="I83">
        <v>14</v>
      </c>
      <c r="J83" s="3">
        <v>70</v>
      </c>
      <c r="K83">
        <f t="shared" si="1"/>
        <v>6.9999999999999994E-5</v>
      </c>
      <c r="L83" t="s">
        <v>10891</v>
      </c>
    </row>
    <row r="84" spans="1:12" x14ac:dyDescent="0.2">
      <c r="A84" t="s">
        <v>8510</v>
      </c>
      <c r="B84" t="s">
        <v>1779</v>
      </c>
      <c r="C84">
        <v>72</v>
      </c>
      <c r="D84" t="s">
        <v>8358</v>
      </c>
      <c r="E84" t="s">
        <v>8368</v>
      </c>
      <c r="F84">
        <v>100</v>
      </c>
      <c r="G84" t="s">
        <v>8369</v>
      </c>
      <c r="H84" t="s">
        <v>8370</v>
      </c>
      <c r="I84">
        <v>14</v>
      </c>
      <c r="J84" s="3">
        <v>72</v>
      </c>
      <c r="K84">
        <f t="shared" si="1"/>
        <v>7.2000000000000002E-5</v>
      </c>
      <c r="L84" t="s">
        <v>10891</v>
      </c>
    </row>
    <row r="85" spans="1:12" x14ac:dyDescent="0.2">
      <c r="A85" t="s">
        <v>8510</v>
      </c>
      <c r="B85" t="s">
        <v>1779</v>
      </c>
      <c r="C85">
        <v>73</v>
      </c>
      <c r="D85" t="s">
        <v>8358</v>
      </c>
      <c r="E85" t="s">
        <v>8368</v>
      </c>
      <c r="F85">
        <v>100</v>
      </c>
      <c r="G85" t="s">
        <v>8369</v>
      </c>
      <c r="H85" t="s">
        <v>8370</v>
      </c>
      <c r="I85">
        <v>14</v>
      </c>
      <c r="J85" s="3">
        <v>73</v>
      </c>
      <c r="K85">
        <f t="shared" si="1"/>
        <v>7.2999999999999999E-5</v>
      </c>
      <c r="L85" t="s">
        <v>10891</v>
      </c>
    </row>
    <row r="86" spans="1:12" x14ac:dyDescent="0.2">
      <c r="A86" t="s">
        <v>8510</v>
      </c>
      <c r="B86" t="s">
        <v>1779</v>
      </c>
      <c r="C86">
        <v>72</v>
      </c>
      <c r="D86" t="s">
        <v>8358</v>
      </c>
      <c r="E86" t="s">
        <v>8368</v>
      </c>
      <c r="F86">
        <v>100</v>
      </c>
      <c r="G86" t="s">
        <v>8369</v>
      </c>
      <c r="H86" t="s">
        <v>8370</v>
      </c>
      <c r="I86">
        <v>14</v>
      </c>
      <c r="J86" s="3">
        <v>72</v>
      </c>
      <c r="K86">
        <f t="shared" si="1"/>
        <v>7.2000000000000002E-5</v>
      </c>
      <c r="L86" t="s">
        <v>10891</v>
      </c>
    </row>
    <row r="87" spans="1:12" x14ac:dyDescent="0.2">
      <c r="A87" t="s">
        <v>8510</v>
      </c>
      <c r="B87" t="s">
        <v>1779</v>
      </c>
      <c r="C87">
        <v>73</v>
      </c>
      <c r="D87" t="s">
        <v>8358</v>
      </c>
      <c r="E87" t="s">
        <v>8368</v>
      </c>
      <c r="F87">
        <v>100</v>
      </c>
      <c r="G87" t="s">
        <v>8369</v>
      </c>
      <c r="H87" t="s">
        <v>8370</v>
      </c>
      <c r="I87">
        <v>14</v>
      </c>
      <c r="J87" s="3">
        <v>73</v>
      </c>
      <c r="K87">
        <f t="shared" si="1"/>
        <v>7.2999999999999999E-5</v>
      </c>
      <c r="L87" t="s">
        <v>10891</v>
      </c>
    </row>
    <row r="88" spans="1:12" x14ac:dyDescent="0.2">
      <c r="A88" t="s">
        <v>8510</v>
      </c>
      <c r="B88" t="s">
        <v>1779</v>
      </c>
      <c r="C88">
        <v>72</v>
      </c>
      <c r="D88" t="s">
        <v>8358</v>
      </c>
      <c r="E88" t="s">
        <v>8368</v>
      </c>
      <c r="F88">
        <v>100</v>
      </c>
      <c r="G88" t="s">
        <v>8369</v>
      </c>
      <c r="H88" t="s">
        <v>8370</v>
      </c>
      <c r="I88">
        <v>14</v>
      </c>
      <c r="J88" s="3">
        <v>72</v>
      </c>
      <c r="K88">
        <f t="shared" si="1"/>
        <v>7.2000000000000002E-5</v>
      </c>
      <c r="L88" t="s">
        <v>10891</v>
      </c>
    </row>
    <row r="89" spans="1:12" x14ac:dyDescent="0.2">
      <c r="A89" t="s">
        <v>8510</v>
      </c>
      <c r="B89" t="s">
        <v>1779</v>
      </c>
      <c r="C89">
        <v>71</v>
      </c>
      <c r="D89" t="s">
        <v>8358</v>
      </c>
      <c r="E89" t="s">
        <v>8368</v>
      </c>
      <c r="F89">
        <v>100</v>
      </c>
      <c r="G89" t="s">
        <v>8369</v>
      </c>
      <c r="H89" t="s">
        <v>8370</v>
      </c>
      <c r="I89">
        <v>14</v>
      </c>
      <c r="J89" s="3">
        <v>71</v>
      </c>
      <c r="K89">
        <f t="shared" si="1"/>
        <v>7.0999999999999991E-5</v>
      </c>
      <c r="L89" t="s">
        <v>10891</v>
      </c>
    </row>
    <row r="90" spans="1:12" x14ac:dyDescent="0.2">
      <c r="A90" t="s">
        <v>8510</v>
      </c>
      <c r="B90" t="s">
        <v>1779</v>
      </c>
      <c r="C90">
        <v>71</v>
      </c>
      <c r="D90" t="s">
        <v>8358</v>
      </c>
      <c r="E90" t="s">
        <v>8368</v>
      </c>
      <c r="F90">
        <v>100</v>
      </c>
      <c r="G90" t="s">
        <v>8369</v>
      </c>
      <c r="H90" t="s">
        <v>8370</v>
      </c>
      <c r="I90">
        <v>14</v>
      </c>
      <c r="J90" s="3">
        <v>71</v>
      </c>
      <c r="K90">
        <f t="shared" si="1"/>
        <v>7.0999999999999991E-5</v>
      </c>
      <c r="L90" t="s">
        <v>10891</v>
      </c>
    </row>
    <row r="91" spans="1:12" x14ac:dyDescent="0.2">
      <c r="A91" t="s">
        <v>8510</v>
      </c>
      <c r="B91" t="s">
        <v>1779</v>
      </c>
      <c r="C91">
        <v>74</v>
      </c>
      <c r="D91" t="s">
        <v>8358</v>
      </c>
      <c r="E91" t="s">
        <v>8368</v>
      </c>
      <c r="F91">
        <v>100</v>
      </c>
      <c r="G91" t="s">
        <v>8369</v>
      </c>
      <c r="H91" t="s">
        <v>8370</v>
      </c>
      <c r="I91">
        <v>14</v>
      </c>
      <c r="J91" s="3">
        <v>74</v>
      </c>
      <c r="K91">
        <f t="shared" si="1"/>
        <v>7.3999999999999996E-5</v>
      </c>
      <c r="L91" t="s">
        <v>10891</v>
      </c>
    </row>
    <row r="92" spans="1:12" x14ac:dyDescent="0.2">
      <c r="A92" t="s">
        <v>8511</v>
      </c>
      <c r="B92" t="s">
        <v>1779</v>
      </c>
      <c r="C92">
        <v>69</v>
      </c>
      <c r="D92" t="s">
        <v>8358</v>
      </c>
      <c r="E92" t="s">
        <v>8512</v>
      </c>
      <c r="F92">
        <v>100</v>
      </c>
      <c r="G92" t="s">
        <v>8513</v>
      </c>
      <c r="H92" t="s">
        <v>8514</v>
      </c>
      <c r="I92">
        <v>16</v>
      </c>
      <c r="J92" s="3">
        <v>69</v>
      </c>
      <c r="K92">
        <f t="shared" si="1"/>
        <v>6.8999999999999997E-5</v>
      </c>
      <c r="L92" t="s">
        <v>11015</v>
      </c>
    </row>
    <row r="93" spans="1:12" x14ac:dyDescent="0.2">
      <c r="A93" t="s">
        <v>8511</v>
      </c>
      <c r="B93" t="s">
        <v>1779</v>
      </c>
      <c r="C93">
        <v>69</v>
      </c>
      <c r="D93" t="s">
        <v>8358</v>
      </c>
      <c r="E93" t="s">
        <v>8512</v>
      </c>
      <c r="F93">
        <v>100</v>
      </c>
      <c r="G93" t="s">
        <v>8513</v>
      </c>
      <c r="H93" t="s">
        <v>8514</v>
      </c>
      <c r="I93">
        <v>16</v>
      </c>
      <c r="J93" s="3">
        <v>69</v>
      </c>
      <c r="K93">
        <f t="shared" si="1"/>
        <v>6.8999999999999997E-5</v>
      </c>
      <c r="L93" t="s">
        <v>11015</v>
      </c>
    </row>
    <row r="94" spans="1:12" x14ac:dyDescent="0.2">
      <c r="A94" t="s">
        <v>8511</v>
      </c>
      <c r="B94" t="s">
        <v>1779</v>
      </c>
      <c r="C94">
        <v>68</v>
      </c>
      <c r="D94" t="s">
        <v>8358</v>
      </c>
      <c r="E94" t="s">
        <v>8512</v>
      </c>
      <c r="F94">
        <v>100</v>
      </c>
      <c r="G94" t="s">
        <v>8513</v>
      </c>
      <c r="H94" t="s">
        <v>8514</v>
      </c>
      <c r="I94">
        <v>16</v>
      </c>
      <c r="J94" s="3">
        <v>68</v>
      </c>
      <c r="K94">
        <f t="shared" si="1"/>
        <v>6.7999999999999999E-5</v>
      </c>
      <c r="L94" t="s">
        <v>11015</v>
      </c>
    </row>
    <row r="95" spans="1:12" x14ac:dyDescent="0.2">
      <c r="A95" t="s">
        <v>8511</v>
      </c>
      <c r="B95" t="s">
        <v>1779</v>
      </c>
      <c r="C95">
        <v>69</v>
      </c>
      <c r="D95" t="s">
        <v>8358</v>
      </c>
      <c r="E95" t="s">
        <v>8512</v>
      </c>
      <c r="F95">
        <v>100</v>
      </c>
      <c r="G95" t="s">
        <v>8513</v>
      </c>
      <c r="H95" t="s">
        <v>8514</v>
      </c>
      <c r="I95">
        <v>16</v>
      </c>
      <c r="J95" s="3">
        <v>69</v>
      </c>
      <c r="K95">
        <f t="shared" si="1"/>
        <v>6.8999999999999997E-5</v>
      </c>
      <c r="L95" t="s">
        <v>11015</v>
      </c>
    </row>
    <row r="96" spans="1:12" x14ac:dyDescent="0.2">
      <c r="A96" t="s">
        <v>8511</v>
      </c>
      <c r="B96" t="s">
        <v>1779</v>
      </c>
      <c r="C96">
        <v>65</v>
      </c>
      <c r="D96" t="s">
        <v>8358</v>
      </c>
      <c r="E96" t="s">
        <v>8512</v>
      </c>
      <c r="F96">
        <v>100</v>
      </c>
      <c r="G96" t="s">
        <v>8513</v>
      </c>
      <c r="H96" t="s">
        <v>8514</v>
      </c>
      <c r="I96">
        <v>16</v>
      </c>
      <c r="J96" s="3">
        <v>65</v>
      </c>
      <c r="K96">
        <f t="shared" si="1"/>
        <v>6.4999999999999994E-5</v>
      </c>
      <c r="L96" t="s">
        <v>11015</v>
      </c>
    </row>
    <row r="97" spans="1:12" x14ac:dyDescent="0.2">
      <c r="A97" t="s">
        <v>8511</v>
      </c>
      <c r="B97" t="s">
        <v>1779</v>
      </c>
      <c r="C97">
        <v>65</v>
      </c>
      <c r="D97" t="s">
        <v>8358</v>
      </c>
      <c r="E97" t="s">
        <v>8512</v>
      </c>
      <c r="F97">
        <v>100</v>
      </c>
      <c r="G97" t="s">
        <v>8513</v>
      </c>
      <c r="H97" t="s">
        <v>8514</v>
      </c>
      <c r="I97">
        <v>16</v>
      </c>
      <c r="J97" s="3">
        <v>65</v>
      </c>
      <c r="K97">
        <f t="shared" si="1"/>
        <v>6.4999999999999994E-5</v>
      </c>
      <c r="L97" t="s">
        <v>11015</v>
      </c>
    </row>
    <row r="98" spans="1:12" x14ac:dyDescent="0.2">
      <c r="A98" t="s">
        <v>8511</v>
      </c>
      <c r="B98" t="s">
        <v>1779</v>
      </c>
      <c r="C98">
        <v>64</v>
      </c>
      <c r="D98" t="s">
        <v>8358</v>
      </c>
      <c r="E98" t="s">
        <v>8512</v>
      </c>
      <c r="F98">
        <v>100</v>
      </c>
      <c r="G98" t="s">
        <v>8513</v>
      </c>
      <c r="H98" t="s">
        <v>8514</v>
      </c>
      <c r="I98">
        <v>16</v>
      </c>
      <c r="J98" s="3">
        <v>64</v>
      </c>
      <c r="K98">
        <f t="shared" si="1"/>
        <v>6.3999999999999997E-5</v>
      </c>
      <c r="L98" t="s">
        <v>11015</v>
      </c>
    </row>
    <row r="99" spans="1:12" x14ac:dyDescent="0.2">
      <c r="A99" t="s">
        <v>8511</v>
      </c>
      <c r="B99" t="s">
        <v>1779</v>
      </c>
      <c r="C99">
        <v>64</v>
      </c>
      <c r="D99" t="s">
        <v>8358</v>
      </c>
      <c r="E99" t="s">
        <v>8512</v>
      </c>
      <c r="F99">
        <v>100</v>
      </c>
      <c r="G99" t="s">
        <v>8513</v>
      </c>
      <c r="H99" t="s">
        <v>8514</v>
      </c>
      <c r="I99">
        <v>16</v>
      </c>
      <c r="J99" s="3">
        <v>64</v>
      </c>
      <c r="K99">
        <f t="shared" si="1"/>
        <v>6.3999999999999997E-5</v>
      </c>
      <c r="L99" t="s">
        <v>11015</v>
      </c>
    </row>
    <row r="100" spans="1:12" x14ac:dyDescent="0.2">
      <c r="A100" t="s">
        <v>8511</v>
      </c>
      <c r="B100" t="s">
        <v>1779</v>
      </c>
      <c r="C100">
        <v>63</v>
      </c>
      <c r="D100" t="s">
        <v>8358</v>
      </c>
      <c r="E100" t="s">
        <v>8512</v>
      </c>
      <c r="F100">
        <v>100</v>
      </c>
      <c r="G100" t="s">
        <v>8513</v>
      </c>
      <c r="H100" t="s">
        <v>8514</v>
      </c>
      <c r="I100">
        <v>16</v>
      </c>
      <c r="J100" s="3">
        <v>63</v>
      </c>
      <c r="K100">
        <f t="shared" si="1"/>
        <v>6.3E-5</v>
      </c>
      <c r="L100" t="s">
        <v>11015</v>
      </c>
    </row>
    <row r="101" spans="1:12" x14ac:dyDescent="0.2">
      <c r="A101" t="s">
        <v>8511</v>
      </c>
      <c r="B101" t="s">
        <v>1779</v>
      </c>
      <c r="C101">
        <v>65</v>
      </c>
      <c r="D101" t="s">
        <v>8358</v>
      </c>
      <c r="E101" t="s">
        <v>8512</v>
      </c>
      <c r="F101">
        <v>100</v>
      </c>
      <c r="G101" t="s">
        <v>8513</v>
      </c>
      <c r="H101" t="s">
        <v>8514</v>
      </c>
      <c r="I101">
        <v>16</v>
      </c>
      <c r="J101" s="3">
        <v>65</v>
      </c>
      <c r="K101">
        <f t="shared" si="1"/>
        <v>6.4999999999999994E-5</v>
      </c>
      <c r="L101" t="s">
        <v>11015</v>
      </c>
    </row>
    <row r="102" spans="1:12" x14ac:dyDescent="0.2">
      <c r="A102" t="s">
        <v>8511</v>
      </c>
      <c r="B102" t="s">
        <v>1779</v>
      </c>
      <c r="C102">
        <v>66</v>
      </c>
      <c r="D102" t="s">
        <v>8358</v>
      </c>
      <c r="E102" t="s">
        <v>8512</v>
      </c>
      <c r="F102">
        <v>100</v>
      </c>
      <c r="G102" t="s">
        <v>8513</v>
      </c>
      <c r="H102" t="s">
        <v>8514</v>
      </c>
      <c r="I102">
        <v>16</v>
      </c>
      <c r="J102" s="3">
        <v>66</v>
      </c>
      <c r="K102">
        <f t="shared" si="1"/>
        <v>6.5999999999999992E-5</v>
      </c>
      <c r="L102" t="s">
        <v>11015</v>
      </c>
    </row>
    <row r="103" spans="1:12" x14ac:dyDescent="0.2">
      <c r="A103" t="s">
        <v>8511</v>
      </c>
      <c r="B103" t="s">
        <v>1779</v>
      </c>
      <c r="C103">
        <v>67</v>
      </c>
      <c r="D103" t="s">
        <v>8358</v>
      </c>
      <c r="E103" t="s">
        <v>8512</v>
      </c>
      <c r="F103">
        <v>100</v>
      </c>
      <c r="G103" t="s">
        <v>8513</v>
      </c>
      <c r="H103" t="s">
        <v>8514</v>
      </c>
      <c r="I103">
        <v>16</v>
      </c>
      <c r="J103" s="3">
        <v>67</v>
      </c>
      <c r="K103">
        <f t="shared" si="1"/>
        <v>6.7000000000000002E-5</v>
      </c>
      <c r="L103" t="s">
        <v>11015</v>
      </c>
    </row>
    <row r="104" spans="1:12" x14ac:dyDescent="0.2">
      <c r="A104" t="s">
        <v>8511</v>
      </c>
      <c r="B104" t="s">
        <v>1779</v>
      </c>
      <c r="C104">
        <v>66</v>
      </c>
      <c r="D104" t="s">
        <v>8358</v>
      </c>
      <c r="E104" t="s">
        <v>8512</v>
      </c>
      <c r="F104">
        <v>100</v>
      </c>
      <c r="G104" t="s">
        <v>8513</v>
      </c>
      <c r="H104" t="s">
        <v>8514</v>
      </c>
      <c r="I104">
        <v>16</v>
      </c>
      <c r="J104" s="3">
        <v>66</v>
      </c>
      <c r="K104">
        <f t="shared" si="1"/>
        <v>6.5999999999999992E-5</v>
      </c>
      <c r="L104" t="s">
        <v>11015</v>
      </c>
    </row>
    <row r="105" spans="1:12" x14ac:dyDescent="0.2">
      <c r="A105" t="s">
        <v>8511</v>
      </c>
      <c r="B105" t="s">
        <v>1779</v>
      </c>
      <c r="C105">
        <v>67</v>
      </c>
      <c r="D105" t="s">
        <v>8358</v>
      </c>
      <c r="E105" t="s">
        <v>8512</v>
      </c>
      <c r="F105">
        <v>100</v>
      </c>
      <c r="G105" t="s">
        <v>8513</v>
      </c>
      <c r="H105" t="s">
        <v>8514</v>
      </c>
      <c r="I105">
        <v>16</v>
      </c>
      <c r="J105" s="3">
        <v>67</v>
      </c>
      <c r="K105">
        <f t="shared" si="1"/>
        <v>6.7000000000000002E-5</v>
      </c>
      <c r="L105" t="s">
        <v>11015</v>
      </c>
    </row>
    <row r="106" spans="1:12" x14ac:dyDescent="0.2">
      <c r="A106" t="s">
        <v>8511</v>
      </c>
      <c r="B106" t="s">
        <v>1779</v>
      </c>
      <c r="C106">
        <v>64</v>
      </c>
      <c r="D106" t="s">
        <v>8358</v>
      </c>
      <c r="E106" t="s">
        <v>8512</v>
      </c>
      <c r="F106">
        <v>100</v>
      </c>
      <c r="G106" t="s">
        <v>8513</v>
      </c>
      <c r="H106" t="s">
        <v>8514</v>
      </c>
      <c r="I106">
        <v>16</v>
      </c>
      <c r="J106" s="3">
        <v>64</v>
      </c>
      <c r="K106">
        <f t="shared" si="1"/>
        <v>6.3999999999999997E-5</v>
      </c>
      <c r="L106" t="s">
        <v>11015</v>
      </c>
    </row>
    <row r="107" spans="1:12" x14ac:dyDescent="0.2">
      <c r="A107" t="s">
        <v>8511</v>
      </c>
      <c r="B107" t="s">
        <v>1779</v>
      </c>
      <c r="C107">
        <v>64</v>
      </c>
      <c r="D107" t="s">
        <v>8358</v>
      </c>
      <c r="E107" t="s">
        <v>8512</v>
      </c>
      <c r="F107">
        <v>100</v>
      </c>
      <c r="G107" t="s">
        <v>8513</v>
      </c>
      <c r="H107" t="s">
        <v>8514</v>
      </c>
      <c r="I107">
        <v>16</v>
      </c>
      <c r="J107" s="3">
        <v>64</v>
      </c>
      <c r="K107">
        <f t="shared" si="1"/>
        <v>6.3999999999999997E-5</v>
      </c>
      <c r="L107" t="s">
        <v>11015</v>
      </c>
    </row>
    <row r="108" spans="1:12" x14ac:dyDescent="0.2">
      <c r="A108" t="s">
        <v>8511</v>
      </c>
      <c r="B108" t="s">
        <v>1779</v>
      </c>
      <c r="C108">
        <v>66</v>
      </c>
      <c r="D108" t="s">
        <v>8358</v>
      </c>
      <c r="E108" t="s">
        <v>8512</v>
      </c>
      <c r="F108">
        <v>100</v>
      </c>
      <c r="G108" t="s">
        <v>8513</v>
      </c>
      <c r="H108" t="s">
        <v>8514</v>
      </c>
      <c r="I108">
        <v>16</v>
      </c>
      <c r="J108" s="3">
        <v>66</v>
      </c>
      <c r="K108">
        <f t="shared" si="1"/>
        <v>6.5999999999999992E-5</v>
      </c>
      <c r="L108" t="s">
        <v>11015</v>
      </c>
    </row>
    <row r="109" spans="1:12" x14ac:dyDescent="0.2">
      <c r="A109" t="s">
        <v>8511</v>
      </c>
      <c r="B109" t="s">
        <v>1779</v>
      </c>
      <c r="C109">
        <v>63</v>
      </c>
      <c r="D109" t="s">
        <v>8358</v>
      </c>
      <c r="E109" t="s">
        <v>8512</v>
      </c>
      <c r="F109">
        <v>100</v>
      </c>
      <c r="G109" t="s">
        <v>8513</v>
      </c>
      <c r="H109" t="s">
        <v>8514</v>
      </c>
      <c r="I109">
        <v>16</v>
      </c>
      <c r="J109" s="3">
        <v>63</v>
      </c>
      <c r="K109">
        <f t="shared" si="1"/>
        <v>6.3E-5</v>
      </c>
      <c r="L109" t="s">
        <v>11015</v>
      </c>
    </row>
    <row r="110" spans="1:12" x14ac:dyDescent="0.2">
      <c r="A110" t="s">
        <v>8511</v>
      </c>
      <c r="B110" t="s">
        <v>1779</v>
      </c>
      <c r="C110">
        <v>64</v>
      </c>
      <c r="D110" t="s">
        <v>8358</v>
      </c>
      <c r="E110" t="s">
        <v>8512</v>
      </c>
      <c r="F110">
        <v>100</v>
      </c>
      <c r="G110" t="s">
        <v>8513</v>
      </c>
      <c r="H110" t="s">
        <v>8514</v>
      </c>
      <c r="I110">
        <v>16</v>
      </c>
      <c r="J110" s="3">
        <v>64</v>
      </c>
      <c r="K110">
        <f t="shared" si="1"/>
        <v>6.3999999999999997E-5</v>
      </c>
      <c r="L110" t="s">
        <v>11015</v>
      </c>
    </row>
    <row r="111" spans="1:12" x14ac:dyDescent="0.2">
      <c r="A111" t="s">
        <v>8511</v>
      </c>
      <c r="B111" t="s">
        <v>1779</v>
      </c>
      <c r="C111">
        <v>67</v>
      </c>
      <c r="D111" t="s">
        <v>8358</v>
      </c>
      <c r="E111" t="s">
        <v>8512</v>
      </c>
      <c r="F111">
        <v>100</v>
      </c>
      <c r="G111" t="s">
        <v>8513</v>
      </c>
      <c r="H111" t="s">
        <v>8514</v>
      </c>
      <c r="I111">
        <v>16</v>
      </c>
      <c r="J111" s="3">
        <v>67</v>
      </c>
      <c r="K111">
        <f t="shared" si="1"/>
        <v>6.7000000000000002E-5</v>
      </c>
      <c r="L111" t="s">
        <v>11015</v>
      </c>
    </row>
    <row r="112" spans="1:12" x14ac:dyDescent="0.2">
      <c r="A112" t="s">
        <v>8511</v>
      </c>
      <c r="B112" t="s">
        <v>1779</v>
      </c>
      <c r="C112">
        <v>65</v>
      </c>
      <c r="D112" t="s">
        <v>8358</v>
      </c>
      <c r="E112" t="s">
        <v>8512</v>
      </c>
      <c r="F112">
        <v>100</v>
      </c>
      <c r="G112" t="s">
        <v>8513</v>
      </c>
      <c r="H112" t="s">
        <v>8514</v>
      </c>
      <c r="I112">
        <v>16</v>
      </c>
      <c r="J112" s="3">
        <v>65</v>
      </c>
      <c r="K112">
        <f t="shared" si="1"/>
        <v>6.4999999999999994E-5</v>
      </c>
      <c r="L112" t="s">
        <v>11015</v>
      </c>
    </row>
    <row r="113" spans="1:12" x14ac:dyDescent="0.2">
      <c r="A113" t="s">
        <v>8511</v>
      </c>
      <c r="B113" t="s">
        <v>1779</v>
      </c>
      <c r="C113">
        <v>63</v>
      </c>
      <c r="D113" t="s">
        <v>8358</v>
      </c>
      <c r="E113" t="s">
        <v>8512</v>
      </c>
      <c r="F113">
        <v>100</v>
      </c>
      <c r="G113" t="s">
        <v>8513</v>
      </c>
      <c r="H113" t="s">
        <v>8514</v>
      </c>
      <c r="I113">
        <v>16</v>
      </c>
      <c r="J113" s="3">
        <v>63</v>
      </c>
      <c r="K113">
        <f t="shared" si="1"/>
        <v>6.3E-5</v>
      </c>
      <c r="L113" t="s">
        <v>11015</v>
      </c>
    </row>
    <row r="114" spans="1:12" x14ac:dyDescent="0.2">
      <c r="A114" t="s">
        <v>8511</v>
      </c>
      <c r="B114" t="s">
        <v>1779</v>
      </c>
      <c r="C114">
        <v>65</v>
      </c>
      <c r="D114" t="s">
        <v>8358</v>
      </c>
      <c r="E114" t="s">
        <v>8512</v>
      </c>
      <c r="F114">
        <v>100</v>
      </c>
      <c r="G114" t="s">
        <v>8513</v>
      </c>
      <c r="H114" t="s">
        <v>8514</v>
      </c>
      <c r="I114">
        <v>16</v>
      </c>
      <c r="J114" s="3">
        <v>65</v>
      </c>
      <c r="K114">
        <f t="shared" si="1"/>
        <v>6.4999999999999994E-5</v>
      </c>
      <c r="L114" t="s">
        <v>11015</v>
      </c>
    </row>
    <row r="115" spans="1:12" x14ac:dyDescent="0.2">
      <c r="A115" t="s">
        <v>8511</v>
      </c>
      <c r="B115" t="s">
        <v>1779</v>
      </c>
      <c r="C115">
        <v>69</v>
      </c>
      <c r="D115" t="s">
        <v>8358</v>
      </c>
      <c r="E115" t="s">
        <v>8512</v>
      </c>
      <c r="F115">
        <v>100</v>
      </c>
      <c r="G115" t="s">
        <v>8513</v>
      </c>
      <c r="H115" t="s">
        <v>8514</v>
      </c>
      <c r="I115">
        <v>16</v>
      </c>
      <c r="J115" s="3">
        <v>69</v>
      </c>
      <c r="K115">
        <f t="shared" si="1"/>
        <v>6.8999999999999997E-5</v>
      </c>
      <c r="L115" t="s">
        <v>11015</v>
      </c>
    </row>
    <row r="116" spans="1:12" x14ac:dyDescent="0.2">
      <c r="A116" t="s">
        <v>8511</v>
      </c>
      <c r="B116" t="s">
        <v>1779</v>
      </c>
      <c r="C116">
        <v>61</v>
      </c>
      <c r="D116" t="s">
        <v>8358</v>
      </c>
      <c r="E116" t="s">
        <v>8512</v>
      </c>
      <c r="F116">
        <v>100</v>
      </c>
      <c r="G116" t="s">
        <v>8513</v>
      </c>
      <c r="H116" t="s">
        <v>8514</v>
      </c>
      <c r="I116">
        <v>16</v>
      </c>
      <c r="J116" s="3">
        <v>61</v>
      </c>
      <c r="K116">
        <f t="shared" si="1"/>
        <v>6.0999999999999999E-5</v>
      </c>
      <c r="L116" t="s">
        <v>11015</v>
      </c>
    </row>
    <row r="117" spans="1:12" x14ac:dyDescent="0.2">
      <c r="A117" t="s">
        <v>8511</v>
      </c>
      <c r="B117" t="s">
        <v>1779</v>
      </c>
      <c r="C117">
        <v>64</v>
      </c>
      <c r="D117" t="s">
        <v>8358</v>
      </c>
      <c r="E117" t="s">
        <v>8512</v>
      </c>
      <c r="F117">
        <v>100</v>
      </c>
      <c r="G117" t="s">
        <v>8513</v>
      </c>
      <c r="H117" t="s">
        <v>8514</v>
      </c>
      <c r="I117">
        <v>16</v>
      </c>
      <c r="J117" s="3">
        <v>64</v>
      </c>
      <c r="K117">
        <f t="shared" si="1"/>
        <v>6.3999999999999997E-5</v>
      </c>
      <c r="L117" t="s">
        <v>11015</v>
      </c>
    </row>
    <row r="118" spans="1:12" x14ac:dyDescent="0.2">
      <c r="A118" t="s">
        <v>8511</v>
      </c>
      <c r="B118" t="s">
        <v>1779</v>
      </c>
      <c r="C118">
        <v>68</v>
      </c>
      <c r="D118" t="s">
        <v>8358</v>
      </c>
      <c r="E118" t="s">
        <v>8512</v>
      </c>
      <c r="F118">
        <v>100</v>
      </c>
      <c r="G118" t="s">
        <v>8513</v>
      </c>
      <c r="H118" t="s">
        <v>8514</v>
      </c>
      <c r="I118">
        <v>16</v>
      </c>
      <c r="J118" s="3">
        <v>68</v>
      </c>
      <c r="K118">
        <f t="shared" si="1"/>
        <v>6.7999999999999999E-5</v>
      </c>
      <c r="L118" t="s">
        <v>11015</v>
      </c>
    </row>
    <row r="119" spans="1:12" x14ac:dyDescent="0.2">
      <c r="A119" t="s">
        <v>8511</v>
      </c>
      <c r="B119" t="s">
        <v>1779</v>
      </c>
      <c r="C119">
        <v>64</v>
      </c>
      <c r="D119" t="s">
        <v>8358</v>
      </c>
      <c r="E119" t="s">
        <v>8512</v>
      </c>
      <c r="F119">
        <v>100</v>
      </c>
      <c r="G119" t="s">
        <v>8513</v>
      </c>
      <c r="H119" t="s">
        <v>8514</v>
      </c>
      <c r="I119">
        <v>16</v>
      </c>
      <c r="J119" s="3">
        <v>64</v>
      </c>
      <c r="K119">
        <f t="shared" si="1"/>
        <v>6.3999999999999997E-5</v>
      </c>
      <c r="L119" t="s">
        <v>11015</v>
      </c>
    </row>
    <row r="120" spans="1:12" x14ac:dyDescent="0.2">
      <c r="A120" t="s">
        <v>8511</v>
      </c>
      <c r="B120" t="s">
        <v>1779</v>
      </c>
      <c r="C120">
        <v>65</v>
      </c>
      <c r="D120" t="s">
        <v>8358</v>
      </c>
      <c r="E120" t="s">
        <v>8512</v>
      </c>
      <c r="F120">
        <v>100</v>
      </c>
      <c r="G120" t="s">
        <v>8513</v>
      </c>
      <c r="H120" t="s">
        <v>8514</v>
      </c>
      <c r="I120">
        <v>16</v>
      </c>
      <c r="J120" s="3">
        <v>65</v>
      </c>
      <c r="K120">
        <f t="shared" si="1"/>
        <v>6.4999999999999994E-5</v>
      </c>
      <c r="L120" t="s">
        <v>11015</v>
      </c>
    </row>
    <row r="121" spans="1:12" x14ac:dyDescent="0.2">
      <c r="A121" t="s">
        <v>8511</v>
      </c>
      <c r="B121" t="s">
        <v>1779</v>
      </c>
      <c r="C121">
        <v>65</v>
      </c>
      <c r="D121" t="s">
        <v>8358</v>
      </c>
      <c r="E121" t="s">
        <v>8512</v>
      </c>
      <c r="F121">
        <v>100</v>
      </c>
      <c r="G121" t="s">
        <v>8513</v>
      </c>
      <c r="H121" t="s">
        <v>8514</v>
      </c>
      <c r="I121">
        <v>16</v>
      </c>
      <c r="J121" s="3">
        <v>65</v>
      </c>
      <c r="K121">
        <f t="shared" si="1"/>
        <v>6.4999999999999994E-5</v>
      </c>
      <c r="L121" t="s">
        <v>11015</v>
      </c>
    </row>
    <row r="122" spans="1:12" x14ac:dyDescent="0.2">
      <c r="A122" t="s">
        <v>8515</v>
      </c>
      <c r="B122" t="s">
        <v>1779</v>
      </c>
      <c r="C122">
        <v>62</v>
      </c>
      <c r="D122" t="s">
        <v>8358</v>
      </c>
      <c r="E122" t="s">
        <v>8516</v>
      </c>
      <c r="F122">
        <v>100</v>
      </c>
      <c r="G122" t="s">
        <v>8517</v>
      </c>
      <c r="H122" t="s">
        <v>8518</v>
      </c>
      <c r="I122">
        <v>18</v>
      </c>
      <c r="J122" s="3">
        <v>62</v>
      </c>
      <c r="K122">
        <f t="shared" si="1"/>
        <v>6.2000000000000003E-5</v>
      </c>
      <c r="L122" t="s">
        <v>11016</v>
      </c>
    </row>
    <row r="123" spans="1:12" x14ac:dyDescent="0.2">
      <c r="A123" t="s">
        <v>8515</v>
      </c>
      <c r="B123" t="s">
        <v>1779</v>
      </c>
      <c r="C123">
        <v>64</v>
      </c>
      <c r="D123" t="s">
        <v>8358</v>
      </c>
      <c r="E123" t="s">
        <v>8516</v>
      </c>
      <c r="F123">
        <v>100</v>
      </c>
      <c r="G123" t="s">
        <v>8517</v>
      </c>
      <c r="H123" t="s">
        <v>8518</v>
      </c>
      <c r="I123">
        <v>18</v>
      </c>
      <c r="J123" s="3">
        <v>64</v>
      </c>
      <c r="K123">
        <f t="shared" si="1"/>
        <v>6.3999999999999997E-5</v>
      </c>
      <c r="L123" t="s">
        <v>11016</v>
      </c>
    </row>
    <row r="124" spans="1:12" x14ac:dyDescent="0.2">
      <c r="A124" t="s">
        <v>8515</v>
      </c>
      <c r="B124" t="s">
        <v>1779</v>
      </c>
      <c r="C124">
        <v>64</v>
      </c>
      <c r="D124" t="s">
        <v>8358</v>
      </c>
      <c r="E124" t="s">
        <v>8516</v>
      </c>
      <c r="F124">
        <v>100</v>
      </c>
      <c r="G124" t="s">
        <v>8517</v>
      </c>
      <c r="H124" t="s">
        <v>8518</v>
      </c>
      <c r="I124">
        <v>18</v>
      </c>
      <c r="J124" s="3">
        <v>64</v>
      </c>
      <c r="K124">
        <f t="shared" si="1"/>
        <v>6.3999999999999997E-5</v>
      </c>
      <c r="L124" t="s">
        <v>11016</v>
      </c>
    </row>
    <row r="125" spans="1:12" x14ac:dyDescent="0.2">
      <c r="A125" t="s">
        <v>8515</v>
      </c>
      <c r="B125" t="s">
        <v>1779</v>
      </c>
      <c r="C125">
        <v>64</v>
      </c>
      <c r="D125" t="s">
        <v>8358</v>
      </c>
      <c r="E125" t="s">
        <v>8516</v>
      </c>
      <c r="F125">
        <v>100</v>
      </c>
      <c r="G125" t="s">
        <v>8517</v>
      </c>
      <c r="H125" t="s">
        <v>8518</v>
      </c>
      <c r="I125">
        <v>18</v>
      </c>
      <c r="J125" s="3">
        <v>64</v>
      </c>
      <c r="K125">
        <f t="shared" si="1"/>
        <v>6.3999999999999997E-5</v>
      </c>
      <c r="L125" t="s">
        <v>11016</v>
      </c>
    </row>
    <row r="126" spans="1:12" x14ac:dyDescent="0.2">
      <c r="A126" t="s">
        <v>8515</v>
      </c>
      <c r="B126" t="s">
        <v>1779</v>
      </c>
      <c r="C126">
        <v>62</v>
      </c>
      <c r="D126" t="s">
        <v>8358</v>
      </c>
      <c r="E126" t="s">
        <v>8516</v>
      </c>
      <c r="F126">
        <v>100</v>
      </c>
      <c r="G126" t="s">
        <v>8517</v>
      </c>
      <c r="H126" t="s">
        <v>8518</v>
      </c>
      <c r="I126">
        <v>18</v>
      </c>
      <c r="J126" s="3">
        <v>62</v>
      </c>
      <c r="K126">
        <f t="shared" si="1"/>
        <v>6.2000000000000003E-5</v>
      </c>
      <c r="L126" t="s">
        <v>11016</v>
      </c>
    </row>
    <row r="127" spans="1:12" x14ac:dyDescent="0.2">
      <c r="A127" t="s">
        <v>8515</v>
      </c>
      <c r="B127" t="s">
        <v>1779</v>
      </c>
      <c r="C127">
        <v>60</v>
      </c>
      <c r="D127" t="s">
        <v>8358</v>
      </c>
      <c r="E127" t="s">
        <v>8516</v>
      </c>
      <c r="F127">
        <v>100</v>
      </c>
      <c r="G127" t="s">
        <v>8517</v>
      </c>
      <c r="H127" t="s">
        <v>8518</v>
      </c>
      <c r="I127">
        <v>18</v>
      </c>
      <c r="J127" s="3">
        <v>60</v>
      </c>
      <c r="K127">
        <f t="shared" si="1"/>
        <v>5.9999999999999995E-5</v>
      </c>
      <c r="L127" t="s">
        <v>11016</v>
      </c>
    </row>
    <row r="128" spans="1:12" x14ac:dyDescent="0.2">
      <c r="A128" t="s">
        <v>8515</v>
      </c>
      <c r="B128" t="s">
        <v>1779</v>
      </c>
      <c r="C128">
        <v>60</v>
      </c>
      <c r="D128" t="s">
        <v>8358</v>
      </c>
      <c r="E128" t="s">
        <v>8516</v>
      </c>
      <c r="F128">
        <v>100</v>
      </c>
      <c r="G128" t="s">
        <v>8517</v>
      </c>
      <c r="H128" t="s">
        <v>8518</v>
      </c>
      <c r="I128">
        <v>18</v>
      </c>
      <c r="J128" s="3">
        <v>60</v>
      </c>
      <c r="K128">
        <f t="shared" si="1"/>
        <v>5.9999999999999995E-5</v>
      </c>
      <c r="L128" t="s">
        <v>11016</v>
      </c>
    </row>
    <row r="129" spans="1:12" x14ac:dyDescent="0.2">
      <c r="A129" t="s">
        <v>8515</v>
      </c>
      <c r="B129" t="s">
        <v>1779</v>
      </c>
      <c r="C129">
        <v>60</v>
      </c>
      <c r="D129" t="s">
        <v>8358</v>
      </c>
      <c r="E129" t="s">
        <v>8516</v>
      </c>
      <c r="F129">
        <v>100</v>
      </c>
      <c r="G129" t="s">
        <v>8517</v>
      </c>
      <c r="H129" t="s">
        <v>8518</v>
      </c>
      <c r="I129">
        <v>18</v>
      </c>
      <c r="J129" s="3">
        <v>60</v>
      </c>
      <c r="K129">
        <f t="shared" si="1"/>
        <v>5.9999999999999995E-5</v>
      </c>
      <c r="L129" t="s">
        <v>11016</v>
      </c>
    </row>
    <row r="130" spans="1:12" x14ac:dyDescent="0.2">
      <c r="A130" t="s">
        <v>8515</v>
      </c>
      <c r="B130" t="s">
        <v>1779</v>
      </c>
      <c r="C130">
        <v>57</v>
      </c>
      <c r="D130" t="s">
        <v>8358</v>
      </c>
      <c r="E130" t="s">
        <v>8516</v>
      </c>
      <c r="F130">
        <v>100</v>
      </c>
      <c r="G130" t="s">
        <v>8517</v>
      </c>
      <c r="H130" t="s">
        <v>8518</v>
      </c>
      <c r="I130">
        <v>18</v>
      </c>
      <c r="J130" s="3">
        <v>57</v>
      </c>
      <c r="K130">
        <f t="shared" si="1"/>
        <v>5.6999999999999996E-5</v>
      </c>
      <c r="L130" t="s">
        <v>11016</v>
      </c>
    </row>
    <row r="131" spans="1:12" x14ac:dyDescent="0.2">
      <c r="A131" t="s">
        <v>8515</v>
      </c>
      <c r="B131" t="s">
        <v>1779</v>
      </c>
      <c r="C131">
        <v>61</v>
      </c>
      <c r="D131" t="s">
        <v>8358</v>
      </c>
      <c r="E131" t="s">
        <v>8516</v>
      </c>
      <c r="F131">
        <v>100</v>
      </c>
      <c r="G131" t="s">
        <v>8517</v>
      </c>
      <c r="H131" t="s">
        <v>8518</v>
      </c>
      <c r="I131">
        <v>18</v>
      </c>
      <c r="J131" s="3">
        <v>61</v>
      </c>
      <c r="K131">
        <f t="shared" ref="K131:K194" si="2">+J131*0.000001</f>
        <v>6.0999999999999999E-5</v>
      </c>
      <c r="L131" t="s">
        <v>11016</v>
      </c>
    </row>
    <row r="132" spans="1:12" x14ac:dyDescent="0.2">
      <c r="A132" t="s">
        <v>8515</v>
      </c>
      <c r="B132" t="s">
        <v>1779</v>
      </c>
      <c r="C132">
        <v>59</v>
      </c>
      <c r="D132" t="s">
        <v>8358</v>
      </c>
      <c r="E132" t="s">
        <v>8516</v>
      </c>
      <c r="F132">
        <v>100</v>
      </c>
      <c r="G132" t="s">
        <v>8517</v>
      </c>
      <c r="H132" t="s">
        <v>8518</v>
      </c>
      <c r="I132">
        <v>18</v>
      </c>
      <c r="J132" s="3">
        <v>59</v>
      </c>
      <c r="K132">
        <f t="shared" si="2"/>
        <v>5.8999999999999998E-5</v>
      </c>
      <c r="L132" t="s">
        <v>11016</v>
      </c>
    </row>
    <row r="133" spans="1:12" x14ac:dyDescent="0.2">
      <c r="A133" t="s">
        <v>8515</v>
      </c>
      <c r="B133" t="s">
        <v>1779</v>
      </c>
      <c r="C133">
        <v>61</v>
      </c>
      <c r="D133" t="s">
        <v>8358</v>
      </c>
      <c r="E133" t="s">
        <v>8516</v>
      </c>
      <c r="F133">
        <v>100</v>
      </c>
      <c r="G133" t="s">
        <v>8517</v>
      </c>
      <c r="H133" t="s">
        <v>8518</v>
      </c>
      <c r="I133">
        <v>18</v>
      </c>
      <c r="J133" s="3">
        <v>61</v>
      </c>
      <c r="K133">
        <f t="shared" si="2"/>
        <v>6.0999999999999999E-5</v>
      </c>
      <c r="L133" t="s">
        <v>11016</v>
      </c>
    </row>
    <row r="134" spans="1:12" x14ac:dyDescent="0.2">
      <c r="A134" t="s">
        <v>8515</v>
      </c>
      <c r="B134" t="s">
        <v>1779</v>
      </c>
      <c r="C134">
        <v>59</v>
      </c>
      <c r="D134" t="s">
        <v>8358</v>
      </c>
      <c r="E134" t="s">
        <v>8516</v>
      </c>
      <c r="F134">
        <v>100</v>
      </c>
      <c r="G134" t="s">
        <v>8517</v>
      </c>
      <c r="H134" t="s">
        <v>8518</v>
      </c>
      <c r="I134">
        <v>18</v>
      </c>
      <c r="J134" s="3">
        <v>59</v>
      </c>
      <c r="K134">
        <f t="shared" si="2"/>
        <v>5.8999999999999998E-5</v>
      </c>
      <c r="L134" t="s">
        <v>11016</v>
      </c>
    </row>
    <row r="135" spans="1:12" x14ac:dyDescent="0.2">
      <c r="A135" t="s">
        <v>8515</v>
      </c>
      <c r="B135" t="s">
        <v>1779</v>
      </c>
      <c r="C135">
        <v>58</v>
      </c>
      <c r="D135" t="s">
        <v>8358</v>
      </c>
      <c r="E135" t="s">
        <v>8516</v>
      </c>
      <c r="F135">
        <v>100</v>
      </c>
      <c r="G135" t="s">
        <v>8517</v>
      </c>
      <c r="H135" t="s">
        <v>8518</v>
      </c>
      <c r="I135">
        <v>18</v>
      </c>
      <c r="J135" s="3">
        <v>58</v>
      </c>
      <c r="K135">
        <f t="shared" si="2"/>
        <v>5.8E-5</v>
      </c>
      <c r="L135" t="s">
        <v>11016</v>
      </c>
    </row>
    <row r="136" spans="1:12" x14ac:dyDescent="0.2">
      <c r="A136" t="s">
        <v>8515</v>
      </c>
      <c r="B136" t="s">
        <v>1779</v>
      </c>
      <c r="C136">
        <v>58</v>
      </c>
      <c r="D136" t="s">
        <v>8358</v>
      </c>
      <c r="E136" t="s">
        <v>8516</v>
      </c>
      <c r="F136">
        <v>100</v>
      </c>
      <c r="G136" t="s">
        <v>8517</v>
      </c>
      <c r="H136" t="s">
        <v>8518</v>
      </c>
      <c r="I136">
        <v>18</v>
      </c>
      <c r="J136" s="3">
        <v>58</v>
      </c>
      <c r="K136">
        <f t="shared" si="2"/>
        <v>5.8E-5</v>
      </c>
      <c r="L136" t="s">
        <v>11016</v>
      </c>
    </row>
    <row r="137" spans="1:12" x14ac:dyDescent="0.2">
      <c r="A137" t="s">
        <v>8515</v>
      </c>
      <c r="B137" t="s">
        <v>1779</v>
      </c>
      <c r="C137">
        <v>60</v>
      </c>
      <c r="D137" t="s">
        <v>8358</v>
      </c>
      <c r="E137" t="s">
        <v>8516</v>
      </c>
      <c r="F137">
        <v>100</v>
      </c>
      <c r="G137" t="s">
        <v>8517</v>
      </c>
      <c r="H137" t="s">
        <v>8518</v>
      </c>
      <c r="I137">
        <v>18</v>
      </c>
      <c r="J137" s="3">
        <v>60</v>
      </c>
      <c r="K137">
        <f t="shared" si="2"/>
        <v>5.9999999999999995E-5</v>
      </c>
      <c r="L137" t="s">
        <v>11016</v>
      </c>
    </row>
    <row r="138" spans="1:12" x14ac:dyDescent="0.2">
      <c r="A138" t="s">
        <v>8515</v>
      </c>
      <c r="B138" t="s">
        <v>1779</v>
      </c>
      <c r="C138">
        <v>56</v>
      </c>
      <c r="D138" t="s">
        <v>8358</v>
      </c>
      <c r="E138" t="s">
        <v>8516</v>
      </c>
      <c r="F138">
        <v>100</v>
      </c>
      <c r="G138" t="s">
        <v>8517</v>
      </c>
      <c r="H138" t="s">
        <v>8518</v>
      </c>
      <c r="I138">
        <v>18</v>
      </c>
      <c r="J138" s="3">
        <v>56</v>
      </c>
      <c r="K138">
        <f t="shared" si="2"/>
        <v>5.5999999999999999E-5</v>
      </c>
      <c r="L138" t="s">
        <v>11016</v>
      </c>
    </row>
    <row r="139" spans="1:12" x14ac:dyDescent="0.2">
      <c r="A139" t="s">
        <v>8515</v>
      </c>
      <c r="B139" t="s">
        <v>1779</v>
      </c>
      <c r="C139">
        <v>60</v>
      </c>
      <c r="D139" t="s">
        <v>8358</v>
      </c>
      <c r="E139" t="s">
        <v>8516</v>
      </c>
      <c r="F139">
        <v>100</v>
      </c>
      <c r="G139" t="s">
        <v>8517</v>
      </c>
      <c r="H139" t="s">
        <v>8518</v>
      </c>
      <c r="I139">
        <v>18</v>
      </c>
      <c r="J139" s="3">
        <v>60</v>
      </c>
      <c r="K139">
        <f t="shared" si="2"/>
        <v>5.9999999999999995E-5</v>
      </c>
      <c r="L139" t="s">
        <v>11016</v>
      </c>
    </row>
    <row r="140" spans="1:12" x14ac:dyDescent="0.2">
      <c r="A140" t="s">
        <v>8515</v>
      </c>
      <c r="B140" t="s">
        <v>1779</v>
      </c>
      <c r="C140">
        <v>60</v>
      </c>
      <c r="D140" t="s">
        <v>8358</v>
      </c>
      <c r="E140" t="s">
        <v>8516</v>
      </c>
      <c r="F140">
        <v>100</v>
      </c>
      <c r="G140" t="s">
        <v>8517</v>
      </c>
      <c r="H140" t="s">
        <v>8518</v>
      </c>
      <c r="I140">
        <v>18</v>
      </c>
      <c r="J140" s="3">
        <v>60</v>
      </c>
      <c r="K140">
        <f t="shared" si="2"/>
        <v>5.9999999999999995E-5</v>
      </c>
      <c r="L140" t="s">
        <v>11016</v>
      </c>
    </row>
    <row r="141" spans="1:12" x14ac:dyDescent="0.2">
      <c r="A141" t="s">
        <v>8515</v>
      </c>
      <c r="B141" t="s">
        <v>1779</v>
      </c>
      <c r="C141">
        <v>62</v>
      </c>
      <c r="D141" t="s">
        <v>8358</v>
      </c>
      <c r="E141" t="s">
        <v>8516</v>
      </c>
      <c r="F141">
        <v>100</v>
      </c>
      <c r="G141" t="s">
        <v>8517</v>
      </c>
      <c r="H141" t="s">
        <v>8518</v>
      </c>
      <c r="I141">
        <v>18</v>
      </c>
      <c r="J141" s="3">
        <v>62</v>
      </c>
      <c r="K141">
        <f t="shared" si="2"/>
        <v>6.2000000000000003E-5</v>
      </c>
      <c r="L141" t="s">
        <v>11016</v>
      </c>
    </row>
    <row r="142" spans="1:12" x14ac:dyDescent="0.2">
      <c r="A142" t="s">
        <v>8515</v>
      </c>
      <c r="B142" t="s">
        <v>1779</v>
      </c>
      <c r="C142">
        <v>60</v>
      </c>
      <c r="D142" t="s">
        <v>8358</v>
      </c>
      <c r="E142" t="s">
        <v>8516</v>
      </c>
      <c r="F142">
        <v>100</v>
      </c>
      <c r="G142" t="s">
        <v>8517</v>
      </c>
      <c r="H142" t="s">
        <v>8518</v>
      </c>
      <c r="I142">
        <v>18</v>
      </c>
      <c r="J142" s="3">
        <v>60</v>
      </c>
      <c r="K142">
        <f t="shared" si="2"/>
        <v>5.9999999999999995E-5</v>
      </c>
      <c r="L142" t="s">
        <v>11016</v>
      </c>
    </row>
    <row r="143" spans="1:12" x14ac:dyDescent="0.2">
      <c r="A143" t="s">
        <v>8515</v>
      </c>
      <c r="B143" t="s">
        <v>1779</v>
      </c>
      <c r="C143">
        <v>57</v>
      </c>
      <c r="D143" t="s">
        <v>8358</v>
      </c>
      <c r="E143" t="s">
        <v>8516</v>
      </c>
      <c r="F143">
        <v>100</v>
      </c>
      <c r="G143" t="s">
        <v>8517</v>
      </c>
      <c r="H143" t="s">
        <v>8518</v>
      </c>
      <c r="I143">
        <v>18</v>
      </c>
      <c r="J143" s="3">
        <v>57</v>
      </c>
      <c r="K143">
        <f t="shared" si="2"/>
        <v>5.6999999999999996E-5</v>
      </c>
      <c r="L143" t="s">
        <v>11016</v>
      </c>
    </row>
    <row r="144" spans="1:12" x14ac:dyDescent="0.2">
      <c r="A144" t="s">
        <v>8515</v>
      </c>
      <c r="B144" t="s">
        <v>1779</v>
      </c>
      <c r="C144">
        <v>61</v>
      </c>
      <c r="D144" t="s">
        <v>8358</v>
      </c>
      <c r="E144" t="s">
        <v>8516</v>
      </c>
      <c r="F144">
        <v>100</v>
      </c>
      <c r="G144" t="s">
        <v>8517</v>
      </c>
      <c r="H144" t="s">
        <v>8518</v>
      </c>
      <c r="I144">
        <v>18</v>
      </c>
      <c r="J144" s="3">
        <v>61</v>
      </c>
      <c r="K144">
        <f t="shared" si="2"/>
        <v>6.0999999999999999E-5</v>
      </c>
      <c r="L144" t="s">
        <v>11016</v>
      </c>
    </row>
    <row r="145" spans="1:12" x14ac:dyDescent="0.2">
      <c r="A145" t="s">
        <v>8515</v>
      </c>
      <c r="B145" t="s">
        <v>1779</v>
      </c>
      <c r="C145">
        <v>59</v>
      </c>
      <c r="D145" t="s">
        <v>8358</v>
      </c>
      <c r="E145" t="s">
        <v>8516</v>
      </c>
      <c r="F145">
        <v>100</v>
      </c>
      <c r="G145" t="s">
        <v>8517</v>
      </c>
      <c r="H145" t="s">
        <v>8518</v>
      </c>
      <c r="I145">
        <v>18</v>
      </c>
      <c r="J145" s="3">
        <v>59</v>
      </c>
      <c r="K145">
        <f t="shared" si="2"/>
        <v>5.8999999999999998E-5</v>
      </c>
      <c r="L145" t="s">
        <v>11016</v>
      </c>
    </row>
    <row r="146" spans="1:12" x14ac:dyDescent="0.2">
      <c r="A146" t="s">
        <v>8515</v>
      </c>
      <c r="B146" t="s">
        <v>1779</v>
      </c>
      <c r="C146">
        <v>58</v>
      </c>
      <c r="D146" t="s">
        <v>8358</v>
      </c>
      <c r="E146" t="s">
        <v>8516</v>
      </c>
      <c r="F146">
        <v>100</v>
      </c>
      <c r="G146" t="s">
        <v>8517</v>
      </c>
      <c r="H146" t="s">
        <v>8518</v>
      </c>
      <c r="I146">
        <v>18</v>
      </c>
      <c r="J146" s="3">
        <v>58</v>
      </c>
      <c r="K146">
        <f t="shared" si="2"/>
        <v>5.8E-5</v>
      </c>
      <c r="L146" t="s">
        <v>11016</v>
      </c>
    </row>
    <row r="147" spans="1:12" x14ac:dyDescent="0.2">
      <c r="A147" t="s">
        <v>8515</v>
      </c>
      <c r="B147" t="s">
        <v>1779</v>
      </c>
      <c r="C147">
        <v>62</v>
      </c>
      <c r="D147" t="s">
        <v>8358</v>
      </c>
      <c r="E147" t="s">
        <v>8516</v>
      </c>
      <c r="F147">
        <v>100</v>
      </c>
      <c r="G147" t="s">
        <v>8517</v>
      </c>
      <c r="H147" t="s">
        <v>8518</v>
      </c>
      <c r="I147">
        <v>18</v>
      </c>
      <c r="J147" s="3">
        <v>62</v>
      </c>
      <c r="K147">
        <f t="shared" si="2"/>
        <v>6.2000000000000003E-5</v>
      </c>
      <c r="L147" t="s">
        <v>11016</v>
      </c>
    </row>
    <row r="148" spans="1:12" x14ac:dyDescent="0.2">
      <c r="A148" t="s">
        <v>8515</v>
      </c>
      <c r="B148" t="s">
        <v>1779</v>
      </c>
      <c r="C148">
        <v>61</v>
      </c>
      <c r="D148" t="s">
        <v>8358</v>
      </c>
      <c r="E148" t="s">
        <v>8516</v>
      </c>
      <c r="F148">
        <v>100</v>
      </c>
      <c r="G148" t="s">
        <v>8517</v>
      </c>
      <c r="H148" t="s">
        <v>8518</v>
      </c>
      <c r="I148">
        <v>18</v>
      </c>
      <c r="J148" s="3">
        <v>61</v>
      </c>
      <c r="K148">
        <f t="shared" si="2"/>
        <v>6.0999999999999999E-5</v>
      </c>
      <c r="L148" t="s">
        <v>11016</v>
      </c>
    </row>
    <row r="149" spans="1:12" x14ac:dyDescent="0.2">
      <c r="A149" t="s">
        <v>8515</v>
      </c>
      <c r="B149" t="s">
        <v>1779</v>
      </c>
      <c r="C149">
        <v>60</v>
      </c>
      <c r="D149" t="s">
        <v>8358</v>
      </c>
      <c r="E149" t="s">
        <v>8516</v>
      </c>
      <c r="F149">
        <v>100</v>
      </c>
      <c r="G149" t="s">
        <v>8517</v>
      </c>
      <c r="H149" t="s">
        <v>8518</v>
      </c>
      <c r="I149">
        <v>18</v>
      </c>
      <c r="J149" s="3">
        <v>60</v>
      </c>
      <c r="K149">
        <f t="shared" si="2"/>
        <v>5.9999999999999995E-5</v>
      </c>
      <c r="L149" t="s">
        <v>11016</v>
      </c>
    </row>
    <row r="150" spans="1:12" x14ac:dyDescent="0.2">
      <c r="A150" t="s">
        <v>8515</v>
      </c>
      <c r="B150" t="s">
        <v>1779</v>
      </c>
      <c r="C150">
        <v>57</v>
      </c>
      <c r="D150" t="s">
        <v>8358</v>
      </c>
      <c r="E150" t="s">
        <v>8516</v>
      </c>
      <c r="F150">
        <v>100</v>
      </c>
      <c r="G150" t="s">
        <v>8517</v>
      </c>
      <c r="H150" t="s">
        <v>8518</v>
      </c>
      <c r="I150">
        <v>18</v>
      </c>
      <c r="J150" s="3">
        <v>57</v>
      </c>
      <c r="K150">
        <f t="shared" si="2"/>
        <v>5.6999999999999996E-5</v>
      </c>
      <c r="L150" t="s">
        <v>11016</v>
      </c>
    </row>
    <row r="151" spans="1:12" x14ac:dyDescent="0.2">
      <c r="A151" t="s">
        <v>8515</v>
      </c>
      <c r="B151" t="s">
        <v>1779</v>
      </c>
      <c r="C151">
        <v>59</v>
      </c>
      <c r="D151" t="s">
        <v>8358</v>
      </c>
      <c r="E151" t="s">
        <v>8516</v>
      </c>
      <c r="F151">
        <v>100</v>
      </c>
      <c r="G151" t="s">
        <v>8517</v>
      </c>
      <c r="H151" t="s">
        <v>8518</v>
      </c>
      <c r="I151">
        <v>18</v>
      </c>
      <c r="J151" s="3">
        <v>59</v>
      </c>
      <c r="K151">
        <f t="shared" si="2"/>
        <v>5.8999999999999998E-5</v>
      </c>
      <c r="L151" t="s">
        <v>11016</v>
      </c>
    </row>
    <row r="152" spans="1:12" x14ac:dyDescent="0.2">
      <c r="A152" t="s">
        <v>8519</v>
      </c>
      <c r="B152" t="s">
        <v>1779</v>
      </c>
      <c r="C152">
        <v>352</v>
      </c>
      <c r="D152" t="s">
        <v>8358</v>
      </c>
      <c r="E152" t="s">
        <v>8371</v>
      </c>
      <c r="F152">
        <v>100</v>
      </c>
      <c r="G152" t="s">
        <v>8372</v>
      </c>
      <c r="H152" t="s">
        <v>8373</v>
      </c>
      <c r="I152">
        <v>2</v>
      </c>
      <c r="J152" s="3">
        <v>352</v>
      </c>
      <c r="K152">
        <f t="shared" si="2"/>
        <v>3.5199999999999999E-4</v>
      </c>
      <c r="L152" t="s">
        <v>10892</v>
      </c>
    </row>
    <row r="153" spans="1:12" x14ac:dyDescent="0.2">
      <c r="A153" t="s">
        <v>8519</v>
      </c>
      <c r="B153" t="s">
        <v>1779</v>
      </c>
      <c r="C153">
        <v>355</v>
      </c>
      <c r="D153" t="s">
        <v>8358</v>
      </c>
      <c r="E153" t="s">
        <v>8371</v>
      </c>
      <c r="F153">
        <v>100</v>
      </c>
      <c r="G153" t="s">
        <v>8372</v>
      </c>
      <c r="H153" t="s">
        <v>8373</v>
      </c>
      <c r="I153">
        <v>2</v>
      </c>
      <c r="J153" s="3">
        <v>355</v>
      </c>
      <c r="K153">
        <f t="shared" si="2"/>
        <v>3.5500000000000001E-4</v>
      </c>
      <c r="L153" t="s">
        <v>10892</v>
      </c>
    </row>
    <row r="154" spans="1:12" x14ac:dyDescent="0.2">
      <c r="A154" t="s">
        <v>8519</v>
      </c>
      <c r="B154" t="s">
        <v>1779</v>
      </c>
      <c r="C154">
        <v>418</v>
      </c>
      <c r="D154" t="s">
        <v>8358</v>
      </c>
      <c r="E154" t="s">
        <v>8371</v>
      </c>
      <c r="F154">
        <v>100</v>
      </c>
      <c r="G154" t="s">
        <v>8372</v>
      </c>
      <c r="H154" t="s">
        <v>8373</v>
      </c>
      <c r="I154">
        <v>2</v>
      </c>
      <c r="J154" s="3">
        <v>418</v>
      </c>
      <c r="K154">
        <f t="shared" si="2"/>
        <v>4.1799999999999997E-4</v>
      </c>
      <c r="L154" t="s">
        <v>10892</v>
      </c>
    </row>
    <row r="155" spans="1:12" x14ac:dyDescent="0.2">
      <c r="A155" t="s">
        <v>8519</v>
      </c>
      <c r="B155" t="s">
        <v>1779</v>
      </c>
      <c r="C155">
        <v>335</v>
      </c>
      <c r="D155" t="s">
        <v>8358</v>
      </c>
      <c r="E155" t="s">
        <v>8371</v>
      </c>
      <c r="F155">
        <v>100</v>
      </c>
      <c r="G155" t="s">
        <v>8372</v>
      </c>
      <c r="H155" t="s">
        <v>8373</v>
      </c>
      <c r="I155">
        <v>2</v>
      </c>
      <c r="J155" s="3">
        <v>335</v>
      </c>
      <c r="K155">
        <f t="shared" si="2"/>
        <v>3.3500000000000001E-4</v>
      </c>
      <c r="L155" t="s">
        <v>10892</v>
      </c>
    </row>
    <row r="156" spans="1:12" x14ac:dyDescent="0.2">
      <c r="A156" t="s">
        <v>8519</v>
      </c>
      <c r="B156" t="s">
        <v>1779</v>
      </c>
      <c r="C156">
        <v>330</v>
      </c>
      <c r="D156" t="s">
        <v>8358</v>
      </c>
      <c r="E156" t="s">
        <v>8371</v>
      </c>
      <c r="F156">
        <v>100</v>
      </c>
      <c r="G156" t="s">
        <v>8372</v>
      </c>
      <c r="H156" t="s">
        <v>8373</v>
      </c>
      <c r="I156">
        <v>2</v>
      </c>
      <c r="J156" s="3">
        <v>330</v>
      </c>
      <c r="K156">
        <f t="shared" si="2"/>
        <v>3.3E-4</v>
      </c>
      <c r="L156" t="s">
        <v>10892</v>
      </c>
    </row>
    <row r="157" spans="1:12" x14ac:dyDescent="0.2">
      <c r="A157" t="s">
        <v>8519</v>
      </c>
      <c r="B157" t="s">
        <v>1779</v>
      </c>
      <c r="C157">
        <v>338</v>
      </c>
      <c r="D157" t="s">
        <v>8358</v>
      </c>
      <c r="E157" t="s">
        <v>8371</v>
      </c>
      <c r="F157">
        <v>100</v>
      </c>
      <c r="G157" t="s">
        <v>8372</v>
      </c>
      <c r="H157" t="s">
        <v>8373</v>
      </c>
      <c r="I157">
        <v>2</v>
      </c>
      <c r="J157" s="3">
        <v>338</v>
      </c>
      <c r="K157">
        <f t="shared" si="2"/>
        <v>3.3799999999999998E-4</v>
      </c>
      <c r="L157" t="s">
        <v>10892</v>
      </c>
    </row>
    <row r="158" spans="1:12" x14ac:dyDescent="0.2">
      <c r="A158" t="s">
        <v>8519</v>
      </c>
      <c r="B158" t="s">
        <v>1779</v>
      </c>
      <c r="C158">
        <v>374</v>
      </c>
      <c r="D158" t="s">
        <v>8358</v>
      </c>
      <c r="E158" t="s">
        <v>8371</v>
      </c>
      <c r="F158">
        <v>100</v>
      </c>
      <c r="G158" t="s">
        <v>8372</v>
      </c>
      <c r="H158" t="s">
        <v>8373</v>
      </c>
      <c r="I158">
        <v>2</v>
      </c>
      <c r="J158" s="3">
        <v>374</v>
      </c>
      <c r="K158">
        <f t="shared" si="2"/>
        <v>3.7399999999999998E-4</v>
      </c>
      <c r="L158" t="s">
        <v>10892</v>
      </c>
    </row>
    <row r="159" spans="1:12" x14ac:dyDescent="0.2">
      <c r="A159" t="s">
        <v>8519</v>
      </c>
      <c r="B159" t="s">
        <v>1779</v>
      </c>
      <c r="C159">
        <v>342</v>
      </c>
      <c r="D159" t="s">
        <v>8358</v>
      </c>
      <c r="E159" t="s">
        <v>8371</v>
      </c>
      <c r="F159">
        <v>100</v>
      </c>
      <c r="G159" t="s">
        <v>8372</v>
      </c>
      <c r="H159" t="s">
        <v>8373</v>
      </c>
      <c r="I159">
        <v>2</v>
      </c>
      <c r="J159" s="3">
        <v>342</v>
      </c>
      <c r="K159">
        <f t="shared" si="2"/>
        <v>3.4199999999999996E-4</v>
      </c>
      <c r="L159" t="s">
        <v>10892</v>
      </c>
    </row>
    <row r="160" spans="1:12" x14ac:dyDescent="0.2">
      <c r="A160" t="s">
        <v>8519</v>
      </c>
      <c r="B160" t="s">
        <v>1779</v>
      </c>
      <c r="C160">
        <v>331</v>
      </c>
      <c r="D160" t="s">
        <v>8358</v>
      </c>
      <c r="E160" t="s">
        <v>8371</v>
      </c>
      <c r="F160">
        <v>100</v>
      </c>
      <c r="G160" t="s">
        <v>8372</v>
      </c>
      <c r="H160" t="s">
        <v>8373</v>
      </c>
      <c r="I160">
        <v>2</v>
      </c>
      <c r="J160" s="3">
        <v>331</v>
      </c>
      <c r="K160">
        <f t="shared" si="2"/>
        <v>3.3099999999999997E-4</v>
      </c>
      <c r="L160" t="s">
        <v>10892</v>
      </c>
    </row>
    <row r="161" spans="1:12" x14ac:dyDescent="0.2">
      <c r="A161" t="s">
        <v>8519</v>
      </c>
      <c r="B161" t="s">
        <v>1779</v>
      </c>
      <c r="C161">
        <v>329</v>
      </c>
      <c r="D161" t="s">
        <v>8358</v>
      </c>
      <c r="E161" t="s">
        <v>8371</v>
      </c>
      <c r="F161">
        <v>100</v>
      </c>
      <c r="G161" t="s">
        <v>8372</v>
      </c>
      <c r="H161" t="s">
        <v>8373</v>
      </c>
      <c r="I161">
        <v>2</v>
      </c>
      <c r="J161" s="3">
        <v>329</v>
      </c>
      <c r="K161">
        <f t="shared" si="2"/>
        <v>3.2899999999999997E-4</v>
      </c>
      <c r="L161" t="s">
        <v>10892</v>
      </c>
    </row>
    <row r="162" spans="1:12" x14ac:dyDescent="0.2">
      <c r="A162" t="s">
        <v>8519</v>
      </c>
      <c r="B162" t="s">
        <v>1779</v>
      </c>
      <c r="C162">
        <v>336</v>
      </c>
      <c r="D162" t="s">
        <v>8358</v>
      </c>
      <c r="E162" t="s">
        <v>8371</v>
      </c>
      <c r="F162">
        <v>100</v>
      </c>
      <c r="G162" t="s">
        <v>8372</v>
      </c>
      <c r="H162" t="s">
        <v>8373</v>
      </c>
      <c r="I162">
        <v>2</v>
      </c>
      <c r="J162" s="3">
        <v>336</v>
      </c>
      <c r="K162">
        <f t="shared" si="2"/>
        <v>3.3599999999999998E-4</v>
      </c>
      <c r="L162" t="s">
        <v>10892</v>
      </c>
    </row>
    <row r="163" spans="1:12" x14ac:dyDescent="0.2">
      <c r="A163" t="s">
        <v>8519</v>
      </c>
      <c r="B163" t="s">
        <v>1779</v>
      </c>
      <c r="C163">
        <v>337</v>
      </c>
      <c r="D163" t="s">
        <v>8358</v>
      </c>
      <c r="E163" t="s">
        <v>8371</v>
      </c>
      <c r="F163">
        <v>100</v>
      </c>
      <c r="G163" t="s">
        <v>8372</v>
      </c>
      <c r="H163" t="s">
        <v>8373</v>
      </c>
      <c r="I163">
        <v>2</v>
      </c>
      <c r="J163" s="3">
        <v>337</v>
      </c>
      <c r="K163">
        <f t="shared" si="2"/>
        <v>3.3700000000000001E-4</v>
      </c>
      <c r="L163" t="s">
        <v>10892</v>
      </c>
    </row>
    <row r="164" spans="1:12" x14ac:dyDescent="0.2">
      <c r="A164" t="s">
        <v>8519</v>
      </c>
      <c r="B164" t="s">
        <v>1779</v>
      </c>
      <c r="C164">
        <v>330</v>
      </c>
      <c r="D164" t="s">
        <v>8358</v>
      </c>
      <c r="E164" t="s">
        <v>8371</v>
      </c>
      <c r="F164">
        <v>100</v>
      </c>
      <c r="G164" t="s">
        <v>8372</v>
      </c>
      <c r="H164" t="s">
        <v>8373</v>
      </c>
      <c r="I164">
        <v>2</v>
      </c>
      <c r="J164" s="3">
        <v>330</v>
      </c>
      <c r="K164">
        <f t="shared" si="2"/>
        <v>3.3E-4</v>
      </c>
      <c r="L164" t="s">
        <v>10892</v>
      </c>
    </row>
    <row r="165" spans="1:12" x14ac:dyDescent="0.2">
      <c r="A165" t="s">
        <v>8519</v>
      </c>
      <c r="B165" t="s">
        <v>1779</v>
      </c>
      <c r="C165">
        <v>342</v>
      </c>
      <c r="D165" t="s">
        <v>8358</v>
      </c>
      <c r="E165" t="s">
        <v>8371</v>
      </c>
      <c r="F165">
        <v>100</v>
      </c>
      <c r="G165" t="s">
        <v>8372</v>
      </c>
      <c r="H165" t="s">
        <v>8373</v>
      </c>
      <c r="I165">
        <v>2</v>
      </c>
      <c r="J165" s="3">
        <v>342</v>
      </c>
      <c r="K165">
        <f t="shared" si="2"/>
        <v>3.4199999999999996E-4</v>
      </c>
      <c r="L165" t="s">
        <v>10892</v>
      </c>
    </row>
    <row r="166" spans="1:12" x14ac:dyDescent="0.2">
      <c r="A166" t="s">
        <v>8519</v>
      </c>
      <c r="B166" t="s">
        <v>1779</v>
      </c>
      <c r="C166">
        <v>329</v>
      </c>
      <c r="D166" t="s">
        <v>8358</v>
      </c>
      <c r="E166" t="s">
        <v>8371</v>
      </c>
      <c r="F166">
        <v>100</v>
      </c>
      <c r="G166" t="s">
        <v>8372</v>
      </c>
      <c r="H166" t="s">
        <v>8373</v>
      </c>
      <c r="I166">
        <v>2</v>
      </c>
      <c r="J166" s="3">
        <v>329</v>
      </c>
      <c r="K166">
        <f t="shared" si="2"/>
        <v>3.2899999999999997E-4</v>
      </c>
      <c r="L166" t="s">
        <v>10892</v>
      </c>
    </row>
    <row r="167" spans="1:12" x14ac:dyDescent="0.2">
      <c r="A167" t="s">
        <v>8519</v>
      </c>
      <c r="B167" t="s">
        <v>1779</v>
      </c>
      <c r="C167">
        <v>337</v>
      </c>
      <c r="D167" t="s">
        <v>8358</v>
      </c>
      <c r="E167" t="s">
        <v>8371</v>
      </c>
      <c r="F167">
        <v>100</v>
      </c>
      <c r="G167" t="s">
        <v>8372</v>
      </c>
      <c r="H167" t="s">
        <v>8373</v>
      </c>
      <c r="I167">
        <v>2</v>
      </c>
      <c r="J167" s="3">
        <v>337</v>
      </c>
      <c r="K167">
        <f t="shared" si="2"/>
        <v>3.3700000000000001E-4</v>
      </c>
      <c r="L167" t="s">
        <v>10892</v>
      </c>
    </row>
    <row r="168" spans="1:12" x14ac:dyDescent="0.2">
      <c r="A168" t="s">
        <v>8519</v>
      </c>
      <c r="B168" t="s">
        <v>1779</v>
      </c>
      <c r="C168">
        <v>412</v>
      </c>
      <c r="D168" t="s">
        <v>8358</v>
      </c>
      <c r="E168" t="s">
        <v>8371</v>
      </c>
      <c r="F168">
        <v>100</v>
      </c>
      <c r="G168" t="s">
        <v>8372</v>
      </c>
      <c r="H168" t="s">
        <v>8373</v>
      </c>
      <c r="I168">
        <v>2</v>
      </c>
      <c r="J168" s="3">
        <v>412</v>
      </c>
      <c r="K168">
        <f t="shared" si="2"/>
        <v>4.1199999999999999E-4</v>
      </c>
      <c r="L168" t="s">
        <v>10892</v>
      </c>
    </row>
    <row r="169" spans="1:12" x14ac:dyDescent="0.2">
      <c r="A169" t="s">
        <v>8519</v>
      </c>
      <c r="B169" t="s">
        <v>1779</v>
      </c>
      <c r="C169">
        <v>340</v>
      </c>
      <c r="D169" t="s">
        <v>8358</v>
      </c>
      <c r="E169" t="s">
        <v>8371</v>
      </c>
      <c r="F169">
        <v>100</v>
      </c>
      <c r="G169" t="s">
        <v>8372</v>
      </c>
      <c r="H169" t="s">
        <v>8373</v>
      </c>
      <c r="I169">
        <v>2</v>
      </c>
      <c r="J169" s="3">
        <v>340</v>
      </c>
      <c r="K169">
        <f t="shared" si="2"/>
        <v>3.3999999999999997E-4</v>
      </c>
      <c r="L169" t="s">
        <v>10892</v>
      </c>
    </row>
    <row r="170" spans="1:12" x14ac:dyDescent="0.2">
      <c r="A170" t="s">
        <v>8519</v>
      </c>
      <c r="B170" t="s">
        <v>1779</v>
      </c>
      <c r="C170">
        <v>345</v>
      </c>
      <c r="D170" t="s">
        <v>8358</v>
      </c>
      <c r="E170" t="s">
        <v>8371</v>
      </c>
      <c r="F170">
        <v>100</v>
      </c>
      <c r="G170" t="s">
        <v>8372</v>
      </c>
      <c r="H170" t="s">
        <v>8373</v>
      </c>
      <c r="I170">
        <v>2</v>
      </c>
      <c r="J170" s="3">
        <v>345</v>
      </c>
      <c r="K170">
        <f t="shared" si="2"/>
        <v>3.4499999999999998E-4</v>
      </c>
      <c r="L170" t="s">
        <v>10892</v>
      </c>
    </row>
    <row r="171" spans="1:12" x14ac:dyDescent="0.2">
      <c r="A171" t="s">
        <v>8519</v>
      </c>
      <c r="B171" t="s">
        <v>1779</v>
      </c>
      <c r="C171">
        <v>344</v>
      </c>
      <c r="D171" t="s">
        <v>8358</v>
      </c>
      <c r="E171" t="s">
        <v>8371</v>
      </c>
      <c r="F171">
        <v>100</v>
      </c>
      <c r="G171" t="s">
        <v>8372</v>
      </c>
      <c r="H171" t="s">
        <v>8373</v>
      </c>
      <c r="I171">
        <v>2</v>
      </c>
      <c r="J171" s="3">
        <v>344</v>
      </c>
      <c r="K171">
        <f t="shared" si="2"/>
        <v>3.4399999999999996E-4</v>
      </c>
      <c r="L171" t="s">
        <v>10892</v>
      </c>
    </row>
    <row r="172" spans="1:12" x14ac:dyDescent="0.2">
      <c r="A172" t="s">
        <v>8519</v>
      </c>
      <c r="B172" t="s">
        <v>1779</v>
      </c>
      <c r="C172">
        <v>337</v>
      </c>
      <c r="D172" t="s">
        <v>8358</v>
      </c>
      <c r="E172" t="s">
        <v>8371</v>
      </c>
      <c r="F172">
        <v>100</v>
      </c>
      <c r="G172" t="s">
        <v>8372</v>
      </c>
      <c r="H172" t="s">
        <v>8373</v>
      </c>
      <c r="I172">
        <v>2</v>
      </c>
      <c r="J172" s="3">
        <v>337</v>
      </c>
      <c r="K172">
        <f t="shared" si="2"/>
        <v>3.3700000000000001E-4</v>
      </c>
      <c r="L172" t="s">
        <v>10892</v>
      </c>
    </row>
    <row r="173" spans="1:12" x14ac:dyDescent="0.2">
      <c r="A173" t="s">
        <v>8519</v>
      </c>
      <c r="B173" t="s">
        <v>1779</v>
      </c>
      <c r="C173">
        <v>345</v>
      </c>
      <c r="D173" t="s">
        <v>8358</v>
      </c>
      <c r="E173" t="s">
        <v>8371</v>
      </c>
      <c r="F173">
        <v>100</v>
      </c>
      <c r="G173" t="s">
        <v>8372</v>
      </c>
      <c r="H173" t="s">
        <v>8373</v>
      </c>
      <c r="I173">
        <v>2</v>
      </c>
      <c r="J173" s="3">
        <v>345</v>
      </c>
      <c r="K173">
        <f t="shared" si="2"/>
        <v>3.4499999999999998E-4</v>
      </c>
      <c r="L173" t="s">
        <v>10892</v>
      </c>
    </row>
    <row r="174" spans="1:12" x14ac:dyDescent="0.2">
      <c r="A174" t="s">
        <v>8519</v>
      </c>
      <c r="B174" t="s">
        <v>1779</v>
      </c>
      <c r="C174">
        <v>345</v>
      </c>
      <c r="D174" t="s">
        <v>8358</v>
      </c>
      <c r="E174" t="s">
        <v>8371</v>
      </c>
      <c r="F174">
        <v>100</v>
      </c>
      <c r="G174" t="s">
        <v>8372</v>
      </c>
      <c r="H174" t="s">
        <v>8373</v>
      </c>
      <c r="I174">
        <v>2</v>
      </c>
      <c r="J174" s="3">
        <v>345</v>
      </c>
      <c r="K174">
        <f t="shared" si="2"/>
        <v>3.4499999999999998E-4</v>
      </c>
      <c r="L174" t="s">
        <v>10892</v>
      </c>
    </row>
    <row r="175" spans="1:12" x14ac:dyDescent="0.2">
      <c r="A175" t="s">
        <v>8519</v>
      </c>
      <c r="B175" t="s">
        <v>1779</v>
      </c>
      <c r="C175">
        <v>330</v>
      </c>
      <c r="D175" t="s">
        <v>8358</v>
      </c>
      <c r="E175" t="s">
        <v>8371</v>
      </c>
      <c r="F175">
        <v>100</v>
      </c>
      <c r="G175" t="s">
        <v>8372</v>
      </c>
      <c r="H175" t="s">
        <v>8373</v>
      </c>
      <c r="I175">
        <v>2</v>
      </c>
      <c r="J175" s="3">
        <v>330</v>
      </c>
      <c r="K175">
        <f t="shared" si="2"/>
        <v>3.3E-4</v>
      </c>
      <c r="L175" t="s">
        <v>10892</v>
      </c>
    </row>
    <row r="176" spans="1:12" x14ac:dyDescent="0.2">
      <c r="A176" t="s">
        <v>8519</v>
      </c>
      <c r="B176" t="s">
        <v>1779</v>
      </c>
      <c r="C176">
        <v>337</v>
      </c>
      <c r="D176" t="s">
        <v>8358</v>
      </c>
      <c r="E176" t="s">
        <v>8371</v>
      </c>
      <c r="F176">
        <v>100</v>
      </c>
      <c r="G176" t="s">
        <v>8372</v>
      </c>
      <c r="H176" t="s">
        <v>8373</v>
      </c>
      <c r="I176">
        <v>2</v>
      </c>
      <c r="J176" s="3">
        <v>337</v>
      </c>
      <c r="K176">
        <f t="shared" si="2"/>
        <v>3.3700000000000001E-4</v>
      </c>
      <c r="L176" t="s">
        <v>10892</v>
      </c>
    </row>
    <row r="177" spans="1:12" x14ac:dyDescent="0.2">
      <c r="A177" t="s">
        <v>8519</v>
      </c>
      <c r="B177" t="s">
        <v>1779</v>
      </c>
      <c r="C177">
        <v>383</v>
      </c>
      <c r="D177" t="s">
        <v>8358</v>
      </c>
      <c r="E177" t="s">
        <v>8371</v>
      </c>
      <c r="F177">
        <v>100</v>
      </c>
      <c r="G177" t="s">
        <v>8372</v>
      </c>
      <c r="H177" t="s">
        <v>8373</v>
      </c>
      <c r="I177">
        <v>2</v>
      </c>
      <c r="J177" s="3">
        <v>383</v>
      </c>
      <c r="K177">
        <f t="shared" si="2"/>
        <v>3.8299999999999999E-4</v>
      </c>
      <c r="L177" t="s">
        <v>10892</v>
      </c>
    </row>
    <row r="178" spans="1:12" x14ac:dyDescent="0.2">
      <c r="A178" t="s">
        <v>8519</v>
      </c>
      <c r="B178" t="s">
        <v>1779</v>
      </c>
      <c r="C178">
        <v>341</v>
      </c>
      <c r="D178" t="s">
        <v>8358</v>
      </c>
      <c r="E178" t="s">
        <v>8371</v>
      </c>
      <c r="F178">
        <v>100</v>
      </c>
      <c r="G178" t="s">
        <v>8372</v>
      </c>
      <c r="H178" t="s">
        <v>8373</v>
      </c>
      <c r="I178">
        <v>2</v>
      </c>
      <c r="J178" s="3">
        <v>341</v>
      </c>
      <c r="K178">
        <f t="shared" si="2"/>
        <v>3.4099999999999999E-4</v>
      </c>
      <c r="L178" t="s">
        <v>10892</v>
      </c>
    </row>
    <row r="179" spans="1:12" x14ac:dyDescent="0.2">
      <c r="A179" t="s">
        <v>8519</v>
      </c>
      <c r="B179" t="s">
        <v>1779</v>
      </c>
      <c r="C179">
        <v>330</v>
      </c>
      <c r="D179" t="s">
        <v>8358</v>
      </c>
      <c r="E179" t="s">
        <v>8371</v>
      </c>
      <c r="F179">
        <v>100</v>
      </c>
      <c r="G179" t="s">
        <v>8372</v>
      </c>
      <c r="H179" t="s">
        <v>8373</v>
      </c>
      <c r="I179">
        <v>2</v>
      </c>
      <c r="J179" s="3">
        <v>330</v>
      </c>
      <c r="K179">
        <f t="shared" si="2"/>
        <v>3.3E-4</v>
      </c>
      <c r="L179" t="s">
        <v>10892</v>
      </c>
    </row>
    <row r="180" spans="1:12" x14ac:dyDescent="0.2">
      <c r="A180" t="s">
        <v>8519</v>
      </c>
      <c r="B180" t="s">
        <v>1779</v>
      </c>
      <c r="C180">
        <v>336</v>
      </c>
      <c r="D180" t="s">
        <v>8358</v>
      </c>
      <c r="E180" t="s">
        <v>8371</v>
      </c>
      <c r="F180">
        <v>100</v>
      </c>
      <c r="G180" t="s">
        <v>8372</v>
      </c>
      <c r="H180" t="s">
        <v>8373</v>
      </c>
      <c r="I180">
        <v>2</v>
      </c>
      <c r="J180" s="3">
        <v>336</v>
      </c>
      <c r="K180">
        <f t="shared" si="2"/>
        <v>3.3599999999999998E-4</v>
      </c>
      <c r="L180" t="s">
        <v>10892</v>
      </c>
    </row>
    <row r="181" spans="1:12" x14ac:dyDescent="0.2">
      <c r="A181" t="s">
        <v>8519</v>
      </c>
      <c r="B181" t="s">
        <v>1779</v>
      </c>
      <c r="C181">
        <v>345</v>
      </c>
      <c r="D181" t="s">
        <v>8358</v>
      </c>
      <c r="E181" t="s">
        <v>8371</v>
      </c>
      <c r="F181">
        <v>100</v>
      </c>
      <c r="G181" t="s">
        <v>8372</v>
      </c>
      <c r="H181" t="s">
        <v>8373</v>
      </c>
      <c r="I181">
        <v>2</v>
      </c>
      <c r="J181" s="3">
        <v>345</v>
      </c>
      <c r="K181">
        <f t="shared" si="2"/>
        <v>3.4499999999999998E-4</v>
      </c>
      <c r="L181" t="s">
        <v>10892</v>
      </c>
    </row>
    <row r="182" spans="1:12" x14ac:dyDescent="0.2">
      <c r="A182" t="s">
        <v>8520</v>
      </c>
      <c r="B182" t="s">
        <v>1779</v>
      </c>
      <c r="C182">
        <v>11101</v>
      </c>
      <c r="D182" t="s">
        <v>8358</v>
      </c>
      <c r="E182" t="s">
        <v>8521</v>
      </c>
      <c r="F182">
        <v>100</v>
      </c>
      <c r="G182" t="s">
        <v>8522</v>
      </c>
      <c r="H182" t="s">
        <v>8523</v>
      </c>
      <c r="I182">
        <v>20</v>
      </c>
      <c r="J182" s="3">
        <v>11101</v>
      </c>
      <c r="K182">
        <f t="shared" si="2"/>
        <v>1.1101E-2</v>
      </c>
      <c r="L182" t="s">
        <v>11017</v>
      </c>
    </row>
    <row r="183" spans="1:12" x14ac:dyDescent="0.2">
      <c r="A183" t="s">
        <v>8520</v>
      </c>
      <c r="B183" t="s">
        <v>1779</v>
      </c>
      <c r="C183">
        <v>52</v>
      </c>
      <c r="D183" t="s">
        <v>8358</v>
      </c>
      <c r="E183" t="s">
        <v>8521</v>
      </c>
      <c r="F183">
        <v>100</v>
      </c>
      <c r="G183" t="s">
        <v>8522</v>
      </c>
      <c r="H183" t="s">
        <v>8523</v>
      </c>
      <c r="I183">
        <v>20</v>
      </c>
      <c r="J183" s="3">
        <v>52</v>
      </c>
      <c r="K183">
        <f t="shared" si="2"/>
        <v>5.1999999999999997E-5</v>
      </c>
      <c r="L183" t="s">
        <v>11017</v>
      </c>
    </row>
    <row r="184" spans="1:12" x14ac:dyDescent="0.2">
      <c r="A184" t="s">
        <v>8520</v>
      </c>
      <c r="B184" t="s">
        <v>1779</v>
      </c>
      <c r="C184">
        <v>59</v>
      </c>
      <c r="D184" t="s">
        <v>8358</v>
      </c>
      <c r="E184" t="s">
        <v>8521</v>
      </c>
      <c r="F184">
        <v>100</v>
      </c>
      <c r="G184" t="s">
        <v>8522</v>
      </c>
      <c r="H184" t="s">
        <v>8523</v>
      </c>
      <c r="I184">
        <v>20</v>
      </c>
      <c r="J184" s="3">
        <v>59</v>
      </c>
      <c r="K184">
        <f t="shared" si="2"/>
        <v>5.8999999999999998E-5</v>
      </c>
      <c r="L184" t="s">
        <v>11017</v>
      </c>
    </row>
    <row r="185" spans="1:12" x14ac:dyDescent="0.2">
      <c r="A185" t="s">
        <v>8520</v>
      </c>
      <c r="B185" t="s">
        <v>1779</v>
      </c>
      <c r="C185">
        <v>57</v>
      </c>
      <c r="D185" t="s">
        <v>8358</v>
      </c>
      <c r="E185" t="s">
        <v>8521</v>
      </c>
      <c r="F185">
        <v>100</v>
      </c>
      <c r="G185" t="s">
        <v>8522</v>
      </c>
      <c r="H185" t="s">
        <v>8523</v>
      </c>
      <c r="I185">
        <v>20</v>
      </c>
      <c r="J185" s="3">
        <v>57</v>
      </c>
      <c r="K185">
        <f t="shared" si="2"/>
        <v>5.6999999999999996E-5</v>
      </c>
      <c r="L185" t="s">
        <v>11017</v>
      </c>
    </row>
    <row r="186" spans="1:12" x14ac:dyDescent="0.2">
      <c r="A186" t="s">
        <v>8520</v>
      </c>
      <c r="B186" t="s">
        <v>1779</v>
      </c>
      <c r="C186">
        <v>174</v>
      </c>
      <c r="D186" t="s">
        <v>8358</v>
      </c>
      <c r="E186" t="s">
        <v>8521</v>
      </c>
      <c r="F186">
        <v>100</v>
      </c>
      <c r="G186" t="s">
        <v>8522</v>
      </c>
      <c r="H186" t="s">
        <v>8523</v>
      </c>
      <c r="I186">
        <v>20</v>
      </c>
      <c r="J186" s="3">
        <v>174</v>
      </c>
      <c r="K186">
        <f t="shared" si="2"/>
        <v>1.74E-4</v>
      </c>
      <c r="L186" t="s">
        <v>11017</v>
      </c>
    </row>
    <row r="187" spans="1:12" x14ac:dyDescent="0.2">
      <c r="A187" t="s">
        <v>8520</v>
      </c>
      <c r="B187" t="s">
        <v>1779</v>
      </c>
      <c r="C187">
        <v>54</v>
      </c>
      <c r="D187" t="s">
        <v>8358</v>
      </c>
      <c r="E187" t="s">
        <v>8521</v>
      </c>
      <c r="F187">
        <v>100</v>
      </c>
      <c r="G187" t="s">
        <v>8522</v>
      </c>
      <c r="H187" t="s">
        <v>8523</v>
      </c>
      <c r="I187">
        <v>20</v>
      </c>
      <c r="J187" s="3">
        <v>54</v>
      </c>
      <c r="K187">
        <f t="shared" si="2"/>
        <v>5.3999999999999998E-5</v>
      </c>
      <c r="L187" t="s">
        <v>11017</v>
      </c>
    </row>
    <row r="188" spans="1:12" x14ac:dyDescent="0.2">
      <c r="A188" t="s">
        <v>8520</v>
      </c>
      <c r="B188" t="s">
        <v>1779</v>
      </c>
      <c r="C188">
        <v>46</v>
      </c>
      <c r="D188" t="s">
        <v>8358</v>
      </c>
      <c r="E188" t="s">
        <v>8521</v>
      </c>
      <c r="F188">
        <v>100</v>
      </c>
      <c r="G188" t="s">
        <v>8522</v>
      </c>
      <c r="H188" t="s">
        <v>8523</v>
      </c>
      <c r="I188">
        <v>20</v>
      </c>
      <c r="J188" s="3">
        <v>46</v>
      </c>
      <c r="K188">
        <f t="shared" si="2"/>
        <v>4.6E-5</v>
      </c>
      <c r="L188" t="s">
        <v>11017</v>
      </c>
    </row>
    <row r="189" spans="1:12" x14ac:dyDescent="0.2">
      <c r="A189" t="s">
        <v>8520</v>
      </c>
      <c r="B189" t="s">
        <v>1779</v>
      </c>
      <c r="C189">
        <v>3633</v>
      </c>
      <c r="D189" t="s">
        <v>8358</v>
      </c>
      <c r="E189" t="s">
        <v>8521</v>
      </c>
      <c r="F189">
        <v>100</v>
      </c>
      <c r="G189" t="s">
        <v>8522</v>
      </c>
      <c r="H189" t="s">
        <v>8523</v>
      </c>
      <c r="I189">
        <v>20</v>
      </c>
      <c r="J189" s="3">
        <v>3633</v>
      </c>
      <c r="K189">
        <f t="shared" si="2"/>
        <v>3.6329999999999999E-3</v>
      </c>
      <c r="L189" t="s">
        <v>11017</v>
      </c>
    </row>
    <row r="190" spans="1:12" x14ac:dyDescent="0.2">
      <c r="A190" t="s">
        <v>8520</v>
      </c>
      <c r="B190" t="s">
        <v>1779</v>
      </c>
      <c r="C190">
        <v>72</v>
      </c>
      <c r="D190" t="s">
        <v>8358</v>
      </c>
      <c r="E190" t="s">
        <v>8521</v>
      </c>
      <c r="F190">
        <v>100</v>
      </c>
      <c r="G190" t="s">
        <v>8522</v>
      </c>
      <c r="H190" t="s">
        <v>8523</v>
      </c>
      <c r="I190">
        <v>20</v>
      </c>
      <c r="J190" s="3">
        <v>72</v>
      </c>
      <c r="K190">
        <f t="shared" si="2"/>
        <v>7.2000000000000002E-5</v>
      </c>
      <c r="L190" t="s">
        <v>11017</v>
      </c>
    </row>
    <row r="191" spans="1:12" x14ac:dyDescent="0.2">
      <c r="A191" t="s">
        <v>8520</v>
      </c>
      <c r="B191" t="s">
        <v>1779</v>
      </c>
      <c r="C191">
        <v>1218</v>
      </c>
      <c r="D191" t="s">
        <v>8358</v>
      </c>
      <c r="E191" t="s">
        <v>8521</v>
      </c>
      <c r="F191">
        <v>100</v>
      </c>
      <c r="G191" t="s">
        <v>8522</v>
      </c>
      <c r="H191" t="s">
        <v>8523</v>
      </c>
      <c r="I191">
        <v>20</v>
      </c>
      <c r="J191" s="3">
        <v>1218</v>
      </c>
      <c r="K191">
        <f t="shared" si="2"/>
        <v>1.2179999999999999E-3</v>
      </c>
      <c r="L191" t="s">
        <v>11017</v>
      </c>
    </row>
    <row r="192" spans="1:12" x14ac:dyDescent="0.2">
      <c r="A192" t="s">
        <v>8520</v>
      </c>
      <c r="B192" t="s">
        <v>1779</v>
      </c>
      <c r="C192">
        <v>57</v>
      </c>
      <c r="D192" t="s">
        <v>8358</v>
      </c>
      <c r="E192" t="s">
        <v>8521</v>
      </c>
      <c r="F192">
        <v>100</v>
      </c>
      <c r="G192" t="s">
        <v>8522</v>
      </c>
      <c r="H192" t="s">
        <v>8523</v>
      </c>
      <c r="I192">
        <v>20</v>
      </c>
      <c r="J192" s="3">
        <v>57</v>
      </c>
      <c r="K192">
        <f t="shared" si="2"/>
        <v>5.6999999999999996E-5</v>
      </c>
      <c r="L192" t="s">
        <v>11017</v>
      </c>
    </row>
    <row r="193" spans="1:12" x14ac:dyDescent="0.2">
      <c r="A193" t="s">
        <v>8520</v>
      </c>
      <c r="B193" t="s">
        <v>1779</v>
      </c>
      <c r="C193">
        <v>4440</v>
      </c>
      <c r="D193" t="s">
        <v>8358</v>
      </c>
      <c r="E193" t="s">
        <v>8521</v>
      </c>
      <c r="F193">
        <v>100</v>
      </c>
      <c r="G193" t="s">
        <v>8522</v>
      </c>
      <c r="H193" t="s">
        <v>8523</v>
      </c>
      <c r="I193">
        <v>20</v>
      </c>
      <c r="J193" s="3">
        <v>4440</v>
      </c>
      <c r="K193">
        <f t="shared" si="2"/>
        <v>4.4399999999999995E-3</v>
      </c>
      <c r="L193" t="s">
        <v>11017</v>
      </c>
    </row>
    <row r="194" spans="1:12" x14ac:dyDescent="0.2">
      <c r="A194" t="s">
        <v>8520</v>
      </c>
      <c r="B194" t="s">
        <v>1779</v>
      </c>
      <c r="C194">
        <v>56</v>
      </c>
      <c r="D194" t="s">
        <v>8358</v>
      </c>
      <c r="E194" t="s">
        <v>8521</v>
      </c>
      <c r="F194">
        <v>100</v>
      </c>
      <c r="G194" t="s">
        <v>8522</v>
      </c>
      <c r="H194" t="s">
        <v>8523</v>
      </c>
      <c r="I194">
        <v>20</v>
      </c>
      <c r="J194" s="3">
        <v>56</v>
      </c>
      <c r="K194">
        <f t="shared" si="2"/>
        <v>5.5999999999999999E-5</v>
      </c>
      <c r="L194" t="s">
        <v>11017</v>
      </c>
    </row>
    <row r="195" spans="1:12" x14ac:dyDescent="0.2">
      <c r="A195" t="s">
        <v>8520</v>
      </c>
      <c r="B195" t="s">
        <v>1779</v>
      </c>
      <c r="C195">
        <v>11099</v>
      </c>
      <c r="D195" t="s">
        <v>8358</v>
      </c>
      <c r="E195" t="s">
        <v>8521</v>
      </c>
      <c r="F195">
        <v>100</v>
      </c>
      <c r="G195" t="s">
        <v>8522</v>
      </c>
      <c r="H195" t="s">
        <v>8523</v>
      </c>
      <c r="I195">
        <v>20</v>
      </c>
      <c r="J195" s="3">
        <v>11099</v>
      </c>
      <c r="K195">
        <f t="shared" ref="K195:K258" si="3">+J195*0.000001</f>
        <v>1.1098999999999999E-2</v>
      </c>
      <c r="L195" t="s">
        <v>11017</v>
      </c>
    </row>
    <row r="196" spans="1:12" x14ac:dyDescent="0.2">
      <c r="A196" t="s">
        <v>8520</v>
      </c>
      <c r="B196" t="s">
        <v>1779</v>
      </c>
      <c r="C196">
        <v>47</v>
      </c>
      <c r="D196" t="s">
        <v>8358</v>
      </c>
      <c r="E196" t="s">
        <v>8521</v>
      </c>
      <c r="F196">
        <v>100</v>
      </c>
      <c r="G196" t="s">
        <v>8522</v>
      </c>
      <c r="H196" t="s">
        <v>8523</v>
      </c>
      <c r="I196">
        <v>20</v>
      </c>
      <c r="J196" s="3">
        <v>47</v>
      </c>
      <c r="K196">
        <f t="shared" si="3"/>
        <v>4.6999999999999997E-5</v>
      </c>
      <c r="L196" t="s">
        <v>11017</v>
      </c>
    </row>
    <row r="197" spans="1:12" x14ac:dyDescent="0.2">
      <c r="A197" t="s">
        <v>8520</v>
      </c>
      <c r="B197" t="s">
        <v>1779</v>
      </c>
      <c r="C197">
        <v>56</v>
      </c>
      <c r="D197" t="s">
        <v>8358</v>
      </c>
      <c r="E197" t="s">
        <v>8521</v>
      </c>
      <c r="F197">
        <v>100</v>
      </c>
      <c r="G197" t="s">
        <v>8522</v>
      </c>
      <c r="H197" t="s">
        <v>8523</v>
      </c>
      <c r="I197">
        <v>20</v>
      </c>
      <c r="J197" s="3">
        <v>56</v>
      </c>
      <c r="K197">
        <f t="shared" si="3"/>
        <v>5.5999999999999999E-5</v>
      </c>
      <c r="L197" t="s">
        <v>11017</v>
      </c>
    </row>
    <row r="198" spans="1:12" x14ac:dyDescent="0.2">
      <c r="A198" t="s">
        <v>8520</v>
      </c>
      <c r="B198" t="s">
        <v>1779</v>
      </c>
      <c r="C198">
        <v>15332</v>
      </c>
      <c r="D198" t="s">
        <v>8358</v>
      </c>
      <c r="E198" t="s">
        <v>8521</v>
      </c>
      <c r="F198">
        <v>100</v>
      </c>
      <c r="G198" t="s">
        <v>8522</v>
      </c>
      <c r="H198" t="s">
        <v>8523</v>
      </c>
      <c r="I198">
        <v>20</v>
      </c>
      <c r="J198" s="3">
        <v>15332</v>
      </c>
      <c r="K198">
        <f t="shared" si="3"/>
        <v>1.5332E-2</v>
      </c>
      <c r="L198" t="s">
        <v>11017</v>
      </c>
    </row>
    <row r="199" spans="1:12" x14ac:dyDescent="0.2">
      <c r="A199" t="s">
        <v>8520</v>
      </c>
      <c r="B199" t="s">
        <v>1779</v>
      </c>
      <c r="C199">
        <v>10283</v>
      </c>
      <c r="D199" t="s">
        <v>8358</v>
      </c>
      <c r="E199" t="s">
        <v>8521</v>
      </c>
      <c r="F199">
        <v>100</v>
      </c>
      <c r="G199" t="s">
        <v>8522</v>
      </c>
      <c r="H199" t="s">
        <v>8523</v>
      </c>
      <c r="I199">
        <v>20</v>
      </c>
      <c r="J199" s="3">
        <v>10283</v>
      </c>
      <c r="K199">
        <f t="shared" si="3"/>
        <v>1.0282999999999999E-2</v>
      </c>
      <c r="L199" t="s">
        <v>11017</v>
      </c>
    </row>
    <row r="200" spans="1:12" x14ac:dyDescent="0.2">
      <c r="A200" t="s">
        <v>8520</v>
      </c>
      <c r="B200" t="s">
        <v>1779</v>
      </c>
      <c r="C200">
        <v>55</v>
      </c>
      <c r="D200" t="s">
        <v>8358</v>
      </c>
      <c r="E200" t="s">
        <v>8521</v>
      </c>
      <c r="F200">
        <v>100</v>
      </c>
      <c r="G200" t="s">
        <v>8522</v>
      </c>
      <c r="H200" t="s">
        <v>8523</v>
      </c>
      <c r="I200">
        <v>20</v>
      </c>
      <c r="J200" s="3">
        <v>55</v>
      </c>
      <c r="K200">
        <f t="shared" si="3"/>
        <v>5.4999999999999995E-5</v>
      </c>
      <c r="L200" t="s">
        <v>11017</v>
      </c>
    </row>
    <row r="201" spans="1:12" x14ac:dyDescent="0.2">
      <c r="A201" t="s">
        <v>8520</v>
      </c>
      <c r="B201" t="s">
        <v>1779</v>
      </c>
      <c r="C201">
        <v>212</v>
      </c>
      <c r="D201" t="s">
        <v>8358</v>
      </c>
      <c r="E201" t="s">
        <v>8521</v>
      </c>
      <c r="F201">
        <v>100</v>
      </c>
      <c r="G201" t="s">
        <v>8522</v>
      </c>
      <c r="H201" t="s">
        <v>8523</v>
      </c>
      <c r="I201">
        <v>20</v>
      </c>
      <c r="J201" s="3">
        <v>212</v>
      </c>
      <c r="K201">
        <f t="shared" si="3"/>
        <v>2.12E-4</v>
      </c>
      <c r="L201" t="s">
        <v>11017</v>
      </c>
    </row>
    <row r="202" spans="1:12" x14ac:dyDescent="0.2">
      <c r="A202" t="s">
        <v>8520</v>
      </c>
      <c r="B202" t="s">
        <v>1779</v>
      </c>
      <c r="C202">
        <v>55</v>
      </c>
      <c r="D202" t="s">
        <v>8358</v>
      </c>
      <c r="E202" t="s">
        <v>8521</v>
      </c>
      <c r="F202">
        <v>100</v>
      </c>
      <c r="G202" t="s">
        <v>8522</v>
      </c>
      <c r="H202" t="s">
        <v>8523</v>
      </c>
      <c r="I202">
        <v>20</v>
      </c>
      <c r="J202" s="3">
        <v>55</v>
      </c>
      <c r="K202">
        <f t="shared" si="3"/>
        <v>5.4999999999999995E-5</v>
      </c>
      <c r="L202" t="s">
        <v>11017</v>
      </c>
    </row>
    <row r="203" spans="1:12" x14ac:dyDescent="0.2">
      <c r="A203" t="s">
        <v>8520</v>
      </c>
      <c r="B203" t="s">
        <v>1779</v>
      </c>
      <c r="C203">
        <v>55</v>
      </c>
      <c r="D203" t="s">
        <v>8358</v>
      </c>
      <c r="E203" t="s">
        <v>8521</v>
      </c>
      <c r="F203">
        <v>100</v>
      </c>
      <c r="G203" t="s">
        <v>8522</v>
      </c>
      <c r="H203" t="s">
        <v>8523</v>
      </c>
      <c r="I203">
        <v>20</v>
      </c>
      <c r="J203" s="3">
        <v>55</v>
      </c>
      <c r="K203">
        <f t="shared" si="3"/>
        <v>5.4999999999999995E-5</v>
      </c>
      <c r="L203" t="s">
        <v>11017</v>
      </c>
    </row>
    <row r="204" spans="1:12" x14ac:dyDescent="0.2">
      <c r="A204" t="s">
        <v>8520</v>
      </c>
      <c r="B204" t="s">
        <v>1779</v>
      </c>
      <c r="C204">
        <v>55</v>
      </c>
      <c r="D204" t="s">
        <v>8358</v>
      </c>
      <c r="E204" t="s">
        <v>8521</v>
      </c>
      <c r="F204">
        <v>100</v>
      </c>
      <c r="G204" t="s">
        <v>8522</v>
      </c>
      <c r="H204" t="s">
        <v>8523</v>
      </c>
      <c r="I204">
        <v>20</v>
      </c>
      <c r="J204" s="3">
        <v>55</v>
      </c>
      <c r="K204">
        <f t="shared" si="3"/>
        <v>5.4999999999999995E-5</v>
      </c>
      <c r="L204" t="s">
        <v>11017</v>
      </c>
    </row>
    <row r="205" spans="1:12" x14ac:dyDescent="0.2">
      <c r="A205" t="s">
        <v>8520</v>
      </c>
      <c r="B205" t="s">
        <v>1779</v>
      </c>
      <c r="C205">
        <v>10483</v>
      </c>
      <c r="D205" t="s">
        <v>8358</v>
      </c>
      <c r="E205" t="s">
        <v>8521</v>
      </c>
      <c r="F205">
        <v>100</v>
      </c>
      <c r="G205" t="s">
        <v>8522</v>
      </c>
      <c r="H205" t="s">
        <v>8523</v>
      </c>
      <c r="I205">
        <v>20</v>
      </c>
      <c r="J205" s="3">
        <v>10483</v>
      </c>
      <c r="K205">
        <f t="shared" si="3"/>
        <v>1.0482999999999999E-2</v>
      </c>
      <c r="L205" t="s">
        <v>11017</v>
      </c>
    </row>
    <row r="206" spans="1:12" x14ac:dyDescent="0.2">
      <c r="A206" t="s">
        <v>8520</v>
      </c>
      <c r="B206" t="s">
        <v>1779</v>
      </c>
      <c r="C206">
        <v>10384</v>
      </c>
      <c r="D206" t="s">
        <v>8358</v>
      </c>
      <c r="E206" t="s">
        <v>8521</v>
      </c>
      <c r="F206">
        <v>100</v>
      </c>
      <c r="G206" t="s">
        <v>8522</v>
      </c>
      <c r="H206" t="s">
        <v>8523</v>
      </c>
      <c r="I206">
        <v>20</v>
      </c>
      <c r="J206" s="3">
        <v>10384</v>
      </c>
      <c r="K206">
        <f t="shared" si="3"/>
        <v>1.0383999999999999E-2</v>
      </c>
      <c r="L206" t="s">
        <v>11017</v>
      </c>
    </row>
    <row r="207" spans="1:12" x14ac:dyDescent="0.2">
      <c r="A207" t="s">
        <v>8520</v>
      </c>
      <c r="B207" t="s">
        <v>1779</v>
      </c>
      <c r="C207">
        <v>52</v>
      </c>
      <c r="D207" t="s">
        <v>8358</v>
      </c>
      <c r="E207" t="s">
        <v>8521</v>
      </c>
      <c r="F207">
        <v>100</v>
      </c>
      <c r="G207" t="s">
        <v>8522</v>
      </c>
      <c r="H207" t="s">
        <v>8523</v>
      </c>
      <c r="I207">
        <v>20</v>
      </c>
      <c r="J207" s="3">
        <v>52</v>
      </c>
      <c r="K207">
        <f t="shared" si="3"/>
        <v>5.1999999999999997E-5</v>
      </c>
      <c r="L207" t="s">
        <v>11017</v>
      </c>
    </row>
    <row r="208" spans="1:12" x14ac:dyDescent="0.2">
      <c r="A208" t="s">
        <v>8520</v>
      </c>
      <c r="B208" t="s">
        <v>1779</v>
      </c>
      <c r="C208">
        <v>10378</v>
      </c>
      <c r="D208" t="s">
        <v>8358</v>
      </c>
      <c r="E208" t="s">
        <v>8521</v>
      </c>
      <c r="F208">
        <v>100</v>
      </c>
      <c r="G208" t="s">
        <v>8522</v>
      </c>
      <c r="H208" t="s">
        <v>8523</v>
      </c>
      <c r="I208">
        <v>20</v>
      </c>
      <c r="J208" s="3">
        <v>10378</v>
      </c>
      <c r="K208">
        <f t="shared" si="3"/>
        <v>1.0378E-2</v>
      </c>
      <c r="L208" t="s">
        <v>11017</v>
      </c>
    </row>
    <row r="209" spans="1:12" x14ac:dyDescent="0.2">
      <c r="A209" t="s">
        <v>8520</v>
      </c>
      <c r="B209" t="s">
        <v>1779</v>
      </c>
      <c r="C209">
        <v>10375</v>
      </c>
      <c r="D209" t="s">
        <v>8358</v>
      </c>
      <c r="E209" t="s">
        <v>8521</v>
      </c>
      <c r="F209">
        <v>100</v>
      </c>
      <c r="G209" t="s">
        <v>8522</v>
      </c>
      <c r="H209" t="s">
        <v>8523</v>
      </c>
      <c r="I209">
        <v>20</v>
      </c>
      <c r="J209" s="3">
        <v>10375</v>
      </c>
      <c r="K209">
        <f t="shared" si="3"/>
        <v>1.0374999999999999E-2</v>
      </c>
      <c r="L209" t="s">
        <v>11017</v>
      </c>
    </row>
    <row r="210" spans="1:12" x14ac:dyDescent="0.2">
      <c r="A210" t="s">
        <v>8520</v>
      </c>
      <c r="B210" t="s">
        <v>1779</v>
      </c>
      <c r="C210">
        <v>8488</v>
      </c>
      <c r="D210" t="s">
        <v>8358</v>
      </c>
      <c r="E210" t="s">
        <v>8521</v>
      </c>
      <c r="F210">
        <v>100</v>
      </c>
      <c r="G210" t="s">
        <v>8522</v>
      </c>
      <c r="H210" t="s">
        <v>8523</v>
      </c>
      <c r="I210">
        <v>20</v>
      </c>
      <c r="J210" s="3">
        <v>8488</v>
      </c>
      <c r="K210">
        <f t="shared" si="3"/>
        <v>8.487999999999999E-3</v>
      </c>
      <c r="L210" t="s">
        <v>11017</v>
      </c>
    </row>
    <row r="211" spans="1:12" x14ac:dyDescent="0.2">
      <c r="A211" t="s">
        <v>8520</v>
      </c>
      <c r="B211" t="s">
        <v>1779</v>
      </c>
      <c r="C211">
        <v>10374</v>
      </c>
      <c r="D211" t="s">
        <v>8358</v>
      </c>
      <c r="E211" t="s">
        <v>8521</v>
      </c>
      <c r="F211">
        <v>100</v>
      </c>
      <c r="G211" t="s">
        <v>8522</v>
      </c>
      <c r="H211" t="s">
        <v>8523</v>
      </c>
      <c r="I211">
        <v>20</v>
      </c>
      <c r="J211" s="3">
        <v>10374</v>
      </c>
      <c r="K211">
        <f t="shared" si="3"/>
        <v>1.0374E-2</v>
      </c>
      <c r="L211" t="s">
        <v>11017</v>
      </c>
    </row>
    <row r="212" spans="1:12" x14ac:dyDescent="0.2">
      <c r="A212" t="s">
        <v>8524</v>
      </c>
      <c r="B212" t="s">
        <v>1779</v>
      </c>
      <c r="C212">
        <v>189</v>
      </c>
      <c r="D212" t="s">
        <v>8358</v>
      </c>
      <c r="E212" t="s">
        <v>8374</v>
      </c>
      <c r="F212">
        <v>100</v>
      </c>
      <c r="G212" t="s">
        <v>8375</v>
      </c>
      <c r="H212" t="s">
        <v>8376</v>
      </c>
      <c r="I212">
        <v>4</v>
      </c>
      <c r="J212" s="3">
        <v>189</v>
      </c>
      <c r="K212">
        <f t="shared" si="3"/>
        <v>1.8899999999999999E-4</v>
      </c>
      <c r="L212" t="s">
        <v>10893</v>
      </c>
    </row>
    <row r="213" spans="1:12" x14ac:dyDescent="0.2">
      <c r="A213" t="s">
        <v>8524</v>
      </c>
      <c r="B213" t="s">
        <v>1779</v>
      </c>
      <c r="C213">
        <v>205</v>
      </c>
      <c r="D213" t="s">
        <v>8358</v>
      </c>
      <c r="E213" t="s">
        <v>8374</v>
      </c>
      <c r="F213">
        <v>100</v>
      </c>
      <c r="G213" t="s">
        <v>8375</v>
      </c>
      <c r="H213" t="s">
        <v>8376</v>
      </c>
      <c r="I213">
        <v>4</v>
      </c>
      <c r="J213" s="3">
        <v>205</v>
      </c>
      <c r="K213">
        <f t="shared" si="3"/>
        <v>2.05E-4</v>
      </c>
      <c r="L213" t="s">
        <v>10893</v>
      </c>
    </row>
    <row r="214" spans="1:12" x14ac:dyDescent="0.2">
      <c r="A214" t="s">
        <v>8524</v>
      </c>
      <c r="B214" t="s">
        <v>1779</v>
      </c>
      <c r="C214">
        <v>167</v>
      </c>
      <c r="D214" t="s">
        <v>8358</v>
      </c>
      <c r="E214" t="s">
        <v>8374</v>
      </c>
      <c r="F214">
        <v>100</v>
      </c>
      <c r="G214" t="s">
        <v>8375</v>
      </c>
      <c r="H214" t="s">
        <v>8376</v>
      </c>
      <c r="I214">
        <v>4</v>
      </c>
      <c r="J214" s="3">
        <v>167</v>
      </c>
      <c r="K214">
        <f t="shared" si="3"/>
        <v>1.6699999999999999E-4</v>
      </c>
      <c r="L214" t="s">
        <v>10893</v>
      </c>
    </row>
    <row r="215" spans="1:12" x14ac:dyDescent="0.2">
      <c r="A215" t="s">
        <v>8524</v>
      </c>
      <c r="B215" t="s">
        <v>1779</v>
      </c>
      <c r="C215">
        <v>172</v>
      </c>
      <c r="D215" t="s">
        <v>8358</v>
      </c>
      <c r="E215" t="s">
        <v>8374</v>
      </c>
      <c r="F215">
        <v>100</v>
      </c>
      <c r="G215" t="s">
        <v>8375</v>
      </c>
      <c r="H215" t="s">
        <v>8376</v>
      </c>
      <c r="I215">
        <v>4</v>
      </c>
      <c r="J215" s="3">
        <v>172</v>
      </c>
      <c r="K215">
        <f t="shared" si="3"/>
        <v>1.7199999999999998E-4</v>
      </c>
      <c r="L215" t="s">
        <v>10893</v>
      </c>
    </row>
    <row r="216" spans="1:12" x14ac:dyDescent="0.2">
      <c r="A216" t="s">
        <v>8524</v>
      </c>
      <c r="B216" t="s">
        <v>1779</v>
      </c>
      <c r="C216">
        <v>170</v>
      </c>
      <c r="D216" t="s">
        <v>8358</v>
      </c>
      <c r="E216" t="s">
        <v>8374</v>
      </c>
      <c r="F216">
        <v>100</v>
      </c>
      <c r="G216" t="s">
        <v>8375</v>
      </c>
      <c r="H216" t="s">
        <v>8376</v>
      </c>
      <c r="I216">
        <v>4</v>
      </c>
      <c r="J216" s="3">
        <v>170</v>
      </c>
      <c r="K216">
        <f t="shared" si="3"/>
        <v>1.6999999999999999E-4</v>
      </c>
      <c r="L216" t="s">
        <v>10893</v>
      </c>
    </row>
    <row r="217" spans="1:12" x14ac:dyDescent="0.2">
      <c r="A217" t="s">
        <v>8524</v>
      </c>
      <c r="B217" t="s">
        <v>1779</v>
      </c>
      <c r="C217">
        <v>172</v>
      </c>
      <c r="D217" t="s">
        <v>8358</v>
      </c>
      <c r="E217" t="s">
        <v>8374</v>
      </c>
      <c r="F217">
        <v>100</v>
      </c>
      <c r="G217" t="s">
        <v>8375</v>
      </c>
      <c r="H217" t="s">
        <v>8376</v>
      </c>
      <c r="I217">
        <v>4</v>
      </c>
      <c r="J217" s="3">
        <v>172</v>
      </c>
      <c r="K217">
        <f t="shared" si="3"/>
        <v>1.7199999999999998E-4</v>
      </c>
      <c r="L217" t="s">
        <v>10893</v>
      </c>
    </row>
    <row r="218" spans="1:12" x14ac:dyDescent="0.2">
      <c r="A218" t="s">
        <v>8524</v>
      </c>
      <c r="B218" t="s">
        <v>1779</v>
      </c>
      <c r="C218">
        <v>170</v>
      </c>
      <c r="D218" t="s">
        <v>8358</v>
      </c>
      <c r="E218" t="s">
        <v>8374</v>
      </c>
      <c r="F218">
        <v>100</v>
      </c>
      <c r="G218" t="s">
        <v>8375</v>
      </c>
      <c r="H218" t="s">
        <v>8376</v>
      </c>
      <c r="I218">
        <v>4</v>
      </c>
      <c r="J218" s="3">
        <v>170</v>
      </c>
      <c r="K218">
        <f t="shared" si="3"/>
        <v>1.6999999999999999E-4</v>
      </c>
      <c r="L218" t="s">
        <v>10893</v>
      </c>
    </row>
    <row r="219" spans="1:12" x14ac:dyDescent="0.2">
      <c r="A219" t="s">
        <v>8524</v>
      </c>
      <c r="B219" t="s">
        <v>1779</v>
      </c>
      <c r="C219">
        <v>170</v>
      </c>
      <c r="D219" t="s">
        <v>8358</v>
      </c>
      <c r="E219" t="s">
        <v>8374</v>
      </c>
      <c r="F219">
        <v>100</v>
      </c>
      <c r="G219" t="s">
        <v>8375</v>
      </c>
      <c r="H219" t="s">
        <v>8376</v>
      </c>
      <c r="I219">
        <v>4</v>
      </c>
      <c r="J219" s="3">
        <v>170</v>
      </c>
      <c r="K219">
        <f t="shared" si="3"/>
        <v>1.6999999999999999E-4</v>
      </c>
      <c r="L219" t="s">
        <v>10893</v>
      </c>
    </row>
    <row r="220" spans="1:12" x14ac:dyDescent="0.2">
      <c r="A220" t="s">
        <v>8524</v>
      </c>
      <c r="B220" t="s">
        <v>1779</v>
      </c>
      <c r="C220">
        <v>170</v>
      </c>
      <c r="D220" t="s">
        <v>8358</v>
      </c>
      <c r="E220" t="s">
        <v>8374</v>
      </c>
      <c r="F220">
        <v>100</v>
      </c>
      <c r="G220" t="s">
        <v>8375</v>
      </c>
      <c r="H220" t="s">
        <v>8376</v>
      </c>
      <c r="I220">
        <v>4</v>
      </c>
      <c r="J220" s="3">
        <v>170</v>
      </c>
      <c r="K220">
        <f t="shared" si="3"/>
        <v>1.6999999999999999E-4</v>
      </c>
      <c r="L220" t="s">
        <v>10893</v>
      </c>
    </row>
    <row r="221" spans="1:12" x14ac:dyDescent="0.2">
      <c r="A221" t="s">
        <v>8524</v>
      </c>
      <c r="B221" t="s">
        <v>1779</v>
      </c>
      <c r="C221">
        <v>210</v>
      </c>
      <c r="D221" t="s">
        <v>8358</v>
      </c>
      <c r="E221" t="s">
        <v>8374</v>
      </c>
      <c r="F221">
        <v>100</v>
      </c>
      <c r="G221" t="s">
        <v>8375</v>
      </c>
      <c r="H221" t="s">
        <v>8376</v>
      </c>
      <c r="I221">
        <v>4</v>
      </c>
      <c r="J221" s="3">
        <v>210</v>
      </c>
      <c r="K221">
        <f t="shared" si="3"/>
        <v>2.0999999999999998E-4</v>
      </c>
      <c r="L221" t="s">
        <v>10893</v>
      </c>
    </row>
    <row r="222" spans="1:12" x14ac:dyDescent="0.2">
      <c r="A222" t="s">
        <v>8524</v>
      </c>
      <c r="B222" t="s">
        <v>1779</v>
      </c>
      <c r="C222">
        <v>224</v>
      </c>
      <c r="D222" t="s">
        <v>8358</v>
      </c>
      <c r="E222" t="s">
        <v>8374</v>
      </c>
      <c r="F222">
        <v>100</v>
      </c>
      <c r="G222" t="s">
        <v>8375</v>
      </c>
      <c r="H222" t="s">
        <v>8376</v>
      </c>
      <c r="I222">
        <v>4</v>
      </c>
      <c r="J222" s="3">
        <v>224</v>
      </c>
      <c r="K222">
        <f t="shared" si="3"/>
        <v>2.24E-4</v>
      </c>
      <c r="L222" t="s">
        <v>10893</v>
      </c>
    </row>
    <row r="223" spans="1:12" x14ac:dyDescent="0.2">
      <c r="A223" t="s">
        <v>8524</v>
      </c>
      <c r="B223" t="s">
        <v>1779</v>
      </c>
      <c r="C223">
        <v>176</v>
      </c>
      <c r="D223" t="s">
        <v>8358</v>
      </c>
      <c r="E223" t="s">
        <v>8374</v>
      </c>
      <c r="F223">
        <v>100</v>
      </c>
      <c r="G223" t="s">
        <v>8375</v>
      </c>
      <c r="H223" t="s">
        <v>8376</v>
      </c>
      <c r="I223">
        <v>4</v>
      </c>
      <c r="J223" s="3">
        <v>176</v>
      </c>
      <c r="K223">
        <f t="shared" si="3"/>
        <v>1.76E-4</v>
      </c>
      <c r="L223" t="s">
        <v>10893</v>
      </c>
    </row>
    <row r="224" spans="1:12" x14ac:dyDescent="0.2">
      <c r="A224" t="s">
        <v>8524</v>
      </c>
      <c r="B224" t="s">
        <v>1779</v>
      </c>
      <c r="C224">
        <v>170</v>
      </c>
      <c r="D224" t="s">
        <v>8358</v>
      </c>
      <c r="E224" t="s">
        <v>8374</v>
      </c>
      <c r="F224">
        <v>100</v>
      </c>
      <c r="G224" t="s">
        <v>8375</v>
      </c>
      <c r="H224" t="s">
        <v>8376</v>
      </c>
      <c r="I224">
        <v>4</v>
      </c>
      <c r="J224" s="3">
        <v>170</v>
      </c>
      <c r="K224">
        <f t="shared" si="3"/>
        <v>1.6999999999999999E-4</v>
      </c>
      <c r="L224" t="s">
        <v>10893</v>
      </c>
    </row>
    <row r="225" spans="1:12" x14ac:dyDescent="0.2">
      <c r="A225" t="s">
        <v>8524</v>
      </c>
      <c r="B225" t="s">
        <v>1779</v>
      </c>
      <c r="C225">
        <v>168</v>
      </c>
      <c r="D225" t="s">
        <v>8358</v>
      </c>
      <c r="E225" t="s">
        <v>8374</v>
      </c>
      <c r="F225">
        <v>100</v>
      </c>
      <c r="G225" t="s">
        <v>8375</v>
      </c>
      <c r="H225" t="s">
        <v>8376</v>
      </c>
      <c r="I225">
        <v>4</v>
      </c>
      <c r="J225" s="3">
        <v>168</v>
      </c>
      <c r="K225">
        <f t="shared" si="3"/>
        <v>1.6799999999999999E-4</v>
      </c>
      <c r="L225" t="s">
        <v>10893</v>
      </c>
    </row>
    <row r="226" spans="1:12" x14ac:dyDescent="0.2">
      <c r="A226" t="s">
        <v>8524</v>
      </c>
      <c r="B226" t="s">
        <v>1779</v>
      </c>
      <c r="C226">
        <v>173</v>
      </c>
      <c r="D226" t="s">
        <v>8358</v>
      </c>
      <c r="E226" t="s">
        <v>8374</v>
      </c>
      <c r="F226">
        <v>100</v>
      </c>
      <c r="G226" t="s">
        <v>8375</v>
      </c>
      <c r="H226" t="s">
        <v>8376</v>
      </c>
      <c r="I226">
        <v>4</v>
      </c>
      <c r="J226" s="3">
        <v>173</v>
      </c>
      <c r="K226">
        <f t="shared" si="3"/>
        <v>1.73E-4</v>
      </c>
      <c r="L226" t="s">
        <v>10893</v>
      </c>
    </row>
    <row r="227" spans="1:12" x14ac:dyDescent="0.2">
      <c r="A227" t="s">
        <v>8524</v>
      </c>
      <c r="B227" t="s">
        <v>1779</v>
      </c>
      <c r="C227">
        <v>189</v>
      </c>
      <c r="D227" t="s">
        <v>8358</v>
      </c>
      <c r="E227" t="s">
        <v>8374</v>
      </c>
      <c r="F227">
        <v>100</v>
      </c>
      <c r="G227" t="s">
        <v>8375</v>
      </c>
      <c r="H227" t="s">
        <v>8376</v>
      </c>
      <c r="I227">
        <v>4</v>
      </c>
      <c r="J227" s="3">
        <v>189</v>
      </c>
      <c r="K227">
        <f t="shared" si="3"/>
        <v>1.8899999999999999E-4</v>
      </c>
      <c r="L227" t="s">
        <v>10893</v>
      </c>
    </row>
    <row r="228" spans="1:12" x14ac:dyDescent="0.2">
      <c r="A228" t="s">
        <v>8524</v>
      </c>
      <c r="B228" t="s">
        <v>1779</v>
      </c>
      <c r="C228">
        <v>169</v>
      </c>
      <c r="D228" t="s">
        <v>8358</v>
      </c>
      <c r="E228" t="s">
        <v>8374</v>
      </c>
      <c r="F228">
        <v>100</v>
      </c>
      <c r="G228" t="s">
        <v>8375</v>
      </c>
      <c r="H228" t="s">
        <v>8376</v>
      </c>
      <c r="I228">
        <v>4</v>
      </c>
      <c r="J228" s="3">
        <v>169</v>
      </c>
      <c r="K228">
        <f t="shared" si="3"/>
        <v>1.6899999999999999E-4</v>
      </c>
      <c r="L228" t="s">
        <v>10893</v>
      </c>
    </row>
    <row r="229" spans="1:12" x14ac:dyDescent="0.2">
      <c r="A229" t="s">
        <v>8524</v>
      </c>
      <c r="B229" t="s">
        <v>1779</v>
      </c>
      <c r="C229">
        <v>173</v>
      </c>
      <c r="D229" t="s">
        <v>8358</v>
      </c>
      <c r="E229" t="s">
        <v>8374</v>
      </c>
      <c r="F229">
        <v>100</v>
      </c>
      <c r="G229" t="s">
        <v>8375</v>
      </c>
      <c r="H229" t="s">
        <v>8376</v>
      </c>
      <c r="I229">
        <v>4</v>
      </c>
      <c r="J229" s="3">
        <v>173</v>
      </c>
      <c r="K229">
        <f t="shared" si="3"/>
        <v>1.73E-4</v>
      </c>
      <c r="L229" t="s">
        <v>10893</v>
      </c>
    </row>
    <row r="230" spans="1:12" x14ac:dyDescent="0.2">
      <c r="A230" t="s">
        <v>8524</v>
      </c>
      <c r="B230" t="s">
        <v>1779</v>
      </c>
      <c r="C230">
        <v>173</v>
      </c>
      <c r="D230" t="s">
        <v>8358</v>
      </c>
      <c r="E230" t="s">
        <v>8374</v>
      </c>
      <c r="F230">
        <v>100</v>
      </c>
      <c r="G230" t="s">
        <v>8375</v>
      </c>
      <c r="H230" t="s">
        <v>8376</v>
      </c>
      <c r="I230">
        <v>4</v>
      </c>
      <c r="J230" s="3">
        <v>173</v>
      </c>
      <c r="K230">
        <f t="shared" si="3"/>
        <v>1.73E-4</v>
      </c>
      <c r="L230" t="s">
        <v>10893</v>
      </c>
    </row>
    <row r="231" spans="1:12" x14ac:dyDescent="0.2">
      <c r="A231" t="s">
        <v>8524</v>
      </c>
      <c r="B231" t="s">
        <v>1779</v>
      </c>
      <c r="C231">
        <v>170</v>
      </c>
      <c r="D231" t="s">
        <v>8358</v>
      </c>
      <c r="E231" t="s">
        <v>8374</v>
      </c>
      <c r="F231">
        <v>100</v>
      </c>
      <c r="G231" t="s">
        <v>8375</v>
      </c>
      <c r="H231" t="s">
        <v>8376</v>
      </c>
      <c r="I231">
        <v>4</v>
      </c>
      <c r="J231" s="3">
        <v>170</v>
      </c>
      <c r="K231">
        <f t="shared" si="3"/>
        <v>1.6999999999999999E-4</v>
      </c>
      <c r="L231" t="s">
        <v>10893</v>
      </c>
    </row>
    <row r="232" spans="1:12" x14ac:dyDescent="0.2">
      <c r="A232" t="s">
        <v>8524</v>
      </c>
      <c r="B232" t="s">
        <v>1779</v>
      </c>
      <c r="C232">
        <v>175</v>
      </c>
      <c r="D232" t="s">
        <v>8358</v>
      </c>
      <c r="E232" t="s">
        <v>8374</v>
      </c>
      <c r="F232">
        <v>100</v>
      </c>
      <c r="G232" t="s">
        <v>8375</v>
      </c>
      <c r="H232" t="s">
        <v>8376</v>
      </c>
      <c r="I232">
        <v>4</v>
      </c>
      <c r="J232" s="3">
        <v>175</v>
      </c>
      <c r="K232">
        <f t="shared" si="3"/>
        <v>1.75E-4</v>
      </c>
      <c r="L232" t="s">
        <v>10893</v>
      </c>
    </row>
    <row r="233" spans="1:12" x14ac:dyDescent="0.2">
      <c r="A233" t="s">
        <v>8524</v>
      </c>
      <c r="B233" t="s">
        <v>1779</v>
      </c>
      <c r="C233">
        <v>174</v>
      </c>
      <c r="D233" t="s">
        <v>8358</v>
      </c>
      <c r="E233" t="s">
        <v>8374</v>
      </c>
      <c r="F233">
        <v>100</v>
      </c>
      <c r="G233" t="s">
        <v>8375</v>
      </c>
      <c r="H233" t="s">
        <v>8376</v>
      </c>
      <c r="I233">
        <v>4</v>
      </c>
      <c r="J233" s="3">
        <v>174</v>
      </c>
      <c r="K233">
        <f t="shared" si="3"/>
        <v>1.74E-4</v>
      </c>
      <c r="L233" t="s">
        <v>10893</v>
      </c>
    </row>
    <row r="234" spans="1:12" x14ac:dyDescent="0.2">
      <c r="A234" t="s">
        <v>8524</v>
      </c>
      <c r="B234" t="s">
        <v>1779</v>
      </c>
      <c r="C234">
        <v>170</v>
      </c>
      <c r="D234" t="s">
        <v>8358</v>
      </c>
      <c r="E234" t="s">
        <v>8374</v>
      </c>
      <c r="F234">
        <v>100</v>
      </c>
      <c r="G234" t="s">
        <v>8375</v>
      </c>
      <c r="H234" t="s">
        <v>8376</v>
      </c>
      <c r="I234">
        <v>4</v>
      </c>
      <c r="J234" s="3">
        <v>170</v>
      </c>
      <c r="K234">
        <f t="shared" si="3"/>
        <v>1.6999999999999999E-4</v>
      </c>
      <c r="L234" t="s">
        <v>10893</v>
      </c>
    </row>
    <row r="235" spans="1:12" x14ac:dyDescent="0.2">
      <c r="A235" t="s">
        <v>8524</v>
      </c>
      <c r="B235" t="s">
        <v>1779</v>
      </c>
      <c r="C235">
        <v>172</v>
      </c>
      <c r="D235" t="s">
        <v>8358</v>
      </c>
      <c r="E235" t="s">
        <v>8374</v>
      </c>
      <c r="F235">
        <v>100</v>
      </c>
      <c r="G235" t="s">
        <v>8375</v>
      </c>
      <c r="H235" t="s">
        <v>8376</v>
      </c>
      <c r="I235">
        <v>4</v>
      </c>
      <c r="J235" s="3">
        <v>172</v>
      </c>
      <c r="K235">
        <f t="shared" si="3"/>
        <v>1.7199999999999998E-4</v>
      </c>
      <c r="L235" t="s">
        <v>10893</v>
      </c>
    </row>
    <row r="236" spans="1:12" x14ac:dyDescent="0.2">
      <c r="A236" t="s">
        <v>8524</v>
      </c>
      <c r="B236" t="s">
        <v>1779</v>
      </c>
      <c r="C236">
        <v>176</v>
      </c>
      <c r="D236" t="s">
        <v>8358</v>
      </c>
      <c r="E236" t="s">
        <v>8374</v>
      </c>
      <c r="F236">
        <v>100</v>
      </c>
      <c r="G236" t="s">
        <v>8375</v>
      </c>
      <c r="H236" t="s">
        <v>8376</v>
      </c>
      <c r="I236">
        <v>4</v>
      </c>
      <c r="J236" s="3">
        <v>176</v>
      </c>
      <c r="K236">
        <f t="shared" si="3"/>
        <v>1.76E-4</v>
      </c>
      <c r="L236" t="s">
        <v>10893</v>
      </c>
    </row>
    <row r="237" spans="1:12" x14ac:dyDescent="0.2">
      <c r="A237" t="s">
        <v>8524</v>
      </c>
      <c r="B237" t="s">
        <v>1779</v>
      </c>
      <c r="C237">
        <v>171</v>
      </c>
      <c r="D237" t="s">
        <v>8358</v>
      </c>
      <c r="E237" t="s">
        <v>8374</v>
      </c>
      <c r="F237">
        <v>100</v>
      </c>
      <c r="G237" t="s">
        <v>8375</v>
      </c>
      <c r="H237" t="s">
        <v>8376</v>
      </c>
      <c r="I237">
        <v>4</v>
      </c>
      <c r="J237" s="3">
        <v>171</v>
      </c>
      <c r="K237">
        <f t="shared" si="3"/>
        <v>1.7099999999999998E-4</v>
      </c>
      <c r="L237" t="s">
        <v>10893</v>
      </c>
    </row>
    <row r="238" spans="1:12" x14ac:dyDescent="0.2">
      <c r="A238" t="s">
        <v>8524</v>
      </c>
      <c r="B238" t="s">
        <v>1779</v>
      </c>
      <c r="C238">
        <v>169</v>
      </c>
      <c r="D238" t="s">
        <v>8358</v>
      </c>
      <c r="E238" t="s">
        <v>8374</v>
      </c>
      <c r="F238">
        <v>100</v>
      </c>
      <c r="G238" t="s">
        <v>8375</v>
      </c>
      <c r="H238" t="s">
        <v>8376</v>
      </c>
      <c r="I238">
        <v>4</v>
      </c>
      <c r="J238" s="3">
        <v>169</v>
      </c>
      <c r="K238">
        <f t="shared" si="3"/>
        <v>1.6899999999999999E-4</v>
      </c>
      <c r="L238" t="s">
        <v>10893</v>
      </c>
    </row>
    <row r="239" spans="1:12" x14ac:dyDescent="0.2">
      <c r="A239" t="s">
        <v>8524</v>
      </c>
      <c r="B239" t="s">
        <v>1779</v>
      </c>
      <c r="C239">
        <v>170</v>
      </c>
      <c r="D239" t="s">
        <v>8358</v>
      </c>
      <c r="E239" t="s">
        <v>8374</v>
      </c>
      <c r="F239">
        <v>100</v>
      </c>
      <c r="G239" t="s">
        <v>8375</v>
      </c>
      <c r="H239" t="s">
        <v>8376</v>
      </c>
      <c r="I239">
        <v>4</v>
      </c>
      <c r="J239" s="3">
        <v>170</v>
      </c>
      <c r="K239">
        <f t="shared" si="3"/>
        <v>1.6999999999999999E-4</v>
      </c>
      <c r="L239" t="s">
        <v>10893</v>
      </c>
    </row>
    <row r="240" spans="1:12" x14ac:dyDescent="0.2">
      <c r="A240" t="s">
        <v>8524</v>
      </c>
      <c r="B240" t="s">
        <v>1779</v>
      </c>
      <c r="C240">
        <v>170</v>
      </c>
      <c r="D240" t="s">
        <v>8358</v>
      </c>
      <c r="E240" t="s">
        <v>8374</v>
      </c>
      <c r="F240">
        <v>100</v>
      </c>
      <c r="G240" t="s">
        <v>8375</v>
      </c>
      <c r="H240" t="s">
        <v>8376</v>
      </c>
      <c r="I240">
        <v>4</v>
      </c>
      <c r="J240" s="3">
        <v>170</v>
      </c>
      <c r="K240">
        <f t="shared" si="3"/>
        <v>1.6999999999999999E-4</v>
      </c>
      <c r="L240" t="s">
        <v>10893</v>
      </c>
    </row>
    <row r="241" spans="1:12" x14ac:dyDescent="0.2">
      <c r="A241" t="s">
        <v>8524</v>
      </c>
      <c r="B241" t="s">
        <v>1779</v>
      </c>
      <c r="C241">
        <v>250</v>
      </c>
      <c r="D241" t="s">
        <v>8358</v>
      </c>
      <c r="E241" t="s">
        <v>8374</v>
      </c>
      <c r="F241">
        <v>100</v>
      </c>
      <c r="G241" t="s">
        <v>8375</v>
      </c>
      <c r="H241" t="s">
        <v>8376</v>
      </c>
      <c r="I241">
        <v>4</v>
      </c>
      <c r="J241" s="3">
        <v>250</v>
      </c>
      <c r="K241">
        <f t="shared" si="3"/>
        <v>2.5000000000000001E-4</v>
      </c>
      <c r="L241" t="s">
        <v>10893</v>
      </c>
    </row>
    <row r="242" spans="1:12" x14ac:dyDescent="0.2">
      <c r="A242" t="s">
        <v>8525</v>
      </c>
      <c r="B242" t="s">
        <v>1779</v>
      </c>
      <c r="C242">
        <v>118</v>
      </c>
      <c r="D242" t="s">
        <v>8358</v>
      </c>
      <c r="E242" t="s">
        <v>8377</v>
      </c>
      <c r="F242">
        <v>100</v>
      </c>
      <c r="G242" t="s">
        <v>8378</v>
      </c>
      <c r="H242" t="s">
        <v>8379</v>
      </c>
      <c r="I242">
        <v>6</v>
      </c>
      <c r="J242" s="3">
        <v>118</v>
      </c>
      <c r="K242">
        <f t="shared" si="3"/>
        <v>1.18E-4</v>
      </c>
      <c r="L242" t="s">
        <v>10894</v>
      </c>
    </row>
    <row r="243" spans="1:12" x14ac:dyDescent="0.2">
      <c r="A243" t="s">
        <v>8525</v>
      </c>
      <c r="B243" t="s">
        <v>1779</v>
      </c>
      <c r="C243">
        <v>121</v>
      </c>
      <c r="D243" t="s">
        <v>8358</v>
      </c>
      <c r="E243" t="s">
        <v>8377</v>
      </c>
      <c r="F243">
        <v>100</v>
      </c>
      <c r="G243" t="s">
        <v>8378</v>
      </c>
      <c r="H243" t="s">
        <v>8379</v>
      </c>
      <c r="I243">
        <v>6</v>
      </c>
      <c r="J243" s="3">
        <v>121</v>
      </c>
      <c r="K243">
        <f t="shared" si="3"/>
        <v>1.21E-4</v>
      </c>
      <c r="L243" t="s">
        <v>10894</v>
      </c>
    </row>
    <row r="244" spans="1:12" x14ac:dyDescent="0.2">
      <c r="A244" t="s">
        <v>8525</v>
      </c>
      <c r="B244" t="s">
        <v>1779</v>
      </c>
      <c r="C244">
        <v>120</v>
      </c>
      <c r="D244" t="s">
        <v>8358</v>
      </c>
      <c r="E244" t="s">
        <v>8377</v>
      </c>
      <c r="F244">
        <v>100</v>
      </c>
      <c r="G244" t="s">
        <v>8378</v>
      </c>
      <c r="H244" t="s">
        <v>8379</v>
      </c>
      <c r="I244">
        <v>6</v>
      </c>
      <c r="J244" s="3">
        <v>120</v>
      </c>
      <c r="K244">
        <f t="shared" si="3"/>
        <v>1.1999999999999999E-4</v>
      </c>
      <c r="L244" t="s">
        <v>10894</v>
      </c>
    </row>
    <row r="245" spans="1:12" x14ac:dyDescent="0.2">
      <c r="A245" t="s">
        <v>8525</v>
      </c>
      <c r="B245" t="s">
        <v>1779</v>
      </c>
      <c r="C245">
        <v>119</v>
      </c>
      <c r="D245" t="s">
        <v>8358</v>
      </c>
      <c r="E245" t="s">
        <v>8377</v>
      </c>
      <c r="F245">
        <v>100</v>
      </c>
      <c r="G245" t="s">
        <v>8378</v>
      </c>
      <c r="H245" t="s">
        <v>8379</v>
      </c>
      <c r="I245">
        <v>6</v>
      </c>
      <c r="J245" s="3">
        <v>119</v>
      </c>
      <c r="K245">
        <f t="shared" si="3"/>
        <v>1.1899999999999999E-4</v>
      </c>
      <c r="L245" t="s">
        <v>10894</v>
      </c>
    </row>
    <row r="246" spans="1:12" x14ac:dyDescent="0.2">
      <c r="A246" t="s">
        <v>8525</v>
      </c>
      <c r="B246" t="s">
        <v>1779</v>
      </c>
      <c r="C246">
        <v>120</v>
      </c>
      <c r="D246" t="s">
        <v>8358</v>
      </c>
      <c r="E246" t="s">
        <v>8377</v>
      </c>
      <c r="F246">
        <v>100</v>
      </c>
      <c r="G246" t="s">
        <v>8378</v>
      </c>
      <c r="H246" t="s">
        <v>8379</v>
      </c>
      <c r="I246">
        <v>6</v>
      </c>
      <c r="J246" s="3">
        <v>120</v>
      </c>
      <c r="K246">
        <f t="shared" si="3"/>
        <v>1.1999999999999999E-4</v>
      </c>
      <c r="L246" t="s">
        <v>10894</v>
      </c>
    </row>
    <row r="247" spans="1:12" x14ac:dyDescent="0.2">
      <c r="A247" t="s">
        <v>8525</v>
      </c>
      <c r="B247" t="s">
        <v>1779</v>
      </c>
      <c r="C247">
        <v>122</v>
      </c>
      <c r="D247" t="s">
        <v>8358</v>
      </c>
      <c r="E247" t="s">
        <v>8377</v>
      </c>
      <c r="F247">
        <v>100</v>
      </c>
      <c r="G247" t="s">
        <v>8378</v>
      </c>
      <c r="H247" t="s">
        <v>8379</v>
      </c>
      <c r="I247">
        <v>6</v>
      </c>
      <c r="J247" s="3">
        <v>122</v>
      </c>
      <c r="K247">
        <f t="shared" si="3"/>
        <v>1.22E-4</v>
      </c>
      <c r="L247" t="s">
        <v>10894</v>
      </c>
    </row>
    <row r="248" spans="1:12" x14ac:dyDescent="0.2">
      <c r="A248" t="s">
        <v>8525</v>
      </c>
      <c r="B248" t="s">
        <v>1779</v>
      </c>
      <c r="C248">
        <v>119</v>
      </c>
      <c r="D248" t="s">
        <v>8358</v>
      </c>
      <c r="E248" t="s">
        <v>8377</v>
      </c>
      <c r="F248">
        <v>100</v>
      </c>
      <c r="G248" t="s">
        <v>8378</v>
      </c>
      <c r="H248" t="s">
        <v>8379</v>
      </c>
      <c r="I248">
        <v>6</v>
      </c>
      <c r="J248" s="3">
        <v>119</v>
      </c>
      <c r="K248">
        <f t="shared" si="3"/>
        <v>1.1899999999999999E-4</v>
      </c>
      <c r="L248" t="s">
        <v>10894</v>
      </c>
    </row>
    <row r="249" spans="1:12" x14ac:dyDescent="0.2">
      <c r="A249" t="s">
        <v>8525</v>
      </c>
      <c r="B249" t="s">
        <v>1779</v>
      </c>
      <c r="C249">
        <v>118</v>
      </c>
      <c r="D249" t="s">
        <v>8358</v>
      </c>
      <c r="E249" t="s">
        <v>8377</v>
      </c>
      <c r="F249">
        <v>100</v>
      </c>
      <c r="G249" t="s">
        <v>8378</v>
      </c>
      <c r="H249" t="s">
        <v>8379</v>
      </c>
      <c r="I249">
        <v>6</v>
      </c>
      <c r="J249" s="3">
        <v>118</v>
      </c>
      <c r="K249">
        <f t="shared" si="3"/>
        <v>1.18E-4</v>
      </c>
      <c r="L249" t="s">
        <v>10894</v>
      </c>
    </row>
    <row r="250" spans="1:12" x14ac:dyDescent="0.2">
      <c r="A250" t="s">
        <v>8525</v>
      </c>
      <c r="B250" t="s">
        <v>1779</v>
      </c>
      <c r="C250">
        <v>120</v>
      </c>
      <c r="D250" t="s">
        <v>8358</v>
      </c>
      <c r="E250" t="s">
        <v>8377</v>
      </c>
      <c r="F250">
        <v>100</v>
      </c>
      <c r="G250" t="s">
        <v>8378</v>
      </c>
      <c r="H250" t="s">
        <v>8379</v>
      </c>
      <c r="I250">
        <v>6</v>
      </c>
      <c r="J250" s="3">
        <v>120</v>
      </c>
      <c r="K250">
        <f t="shared" si="3"/>
        <v>1.1999999999999999E-4</v>
      </c>
      <c r="L250" t="s">
        <v>10894</v>
      </c>
    </row>
    <row r="251" spans="1:12" x14ac:dyDescent="0.2">
      <c r="A251" t="s">
        <v>8525</v>
      </c>
      <c r="B251" t="s">
        <v>1779</v>
      </c>
      <c r="C251">
        <v>120</v>
      </c>
      <c r="D251" t="s">
        <v>8358</v>
      </c>
      <c r="E251" t="s">
        <v>8377</v>
      </c>
      <c r="F251">
        <v>100</v>
      </c>
      <c r="G251" t="s">
        <v>8378</v>
      </c>
      <c r="H251" t="s">
        <v>8379</v>
      </c>
      <c r="I251">
        <v>6</v>
      </c>
      <c r="J251" s="3">
        <v>120</v>
      </c>
      <c r="K251">
        <f t="shared" si="3"/>
        <v>1.1999999999999999E-4</v>
      </c>
      <c r="L251" t="s">
        <v>10894</v>
      </c>
    </row>
    <row r="252" spans="1:12" x14ac:dyDescent="0.2">
      <c r="A252" t="s">
        <v>8525</v>
      </c>
      <c r="B252" t="s">
        <v>1779</v>
      </c>
      <c r="C252">
        <v>121</v>
      </c>
      <c r="D252" t="s">
        <v>8358</v>
      </c>
      <c r="E252" t="s">
        <v>8377</v>
      </c>
      <c r="F252">
        <v>100</v>
      </c>
      <c r="G252" t="s">
        <v>8378</v>
      </c>
      <c r="H252" t="s">
        <v>8379</v>
      </c>
      <c r="I252">
        <v>6</v>
      </c>
      <c r="J252" s="3">
        <v>121</v>
      </c>
      <c r="K252">
        <f t="shared" si="3"/>
        <v>1.21E-4</v>
      </c>
      <c r="L252" t="s">
        <v>10894</v>
      </c>
    </row>
    <row r="253" spans="1:12" x14ac:dyDescent="0.2">
      <c r="A253" t="s">
        <v>8525</v>
      </c>
      <c r="B253" t="s">
        <v>1779</v>
      </c>
      <c r="C253">
        <v>166</v>
      </c>
      <c r="D253" t="s">
        <v>8358</v>
      </c>
      <c r="E253" t="s">
        <v>8377</v>
      </c>
      <c r="F253">
        <v>100</v>
      </c>
      <c r="G253" t="s">
        <v>8378</v>
      </c>
      <c r="H253" t="s">
        <v>8379</v>
      </c>
      <c r="I253">
        <v>6</v>
      </c>
      <c r="J253" s="3">
        <v>166</v>
      </c>
      <c r="K253">
        <f t="shared" si="3"/>
        <v>1.66E-4</v>
      </c>
      <c r="L253" t="s">
        <v>10894</v>
      </c>
    </row>
    <row r="254" spans="1:12" x14ac:dyDescent="0.2">
      <c r="A254" t="s">
        <v>8525</v>
      </c>
      <c r="B254" t="s">
        <v>1779</v>
      </c>
      <c r="C254">
        <v>120</v>
      </c>
      <c r="D254" t="s">
        <v>8358</v>
      </c>
      <c r="E254" t="s">
        <v>8377</v>
      </c>
      <c r="F254">
        <v>100</v>
      </c>
      <c r="G254" t="s">
        <v>8378</v>
      </c>
      <c r="H254" t="s">
        <v>8379</v>
      </c>
      <c r="I254">
        <v>6</v>
      </c>
      <c r="J254" s="3">
        <v>120</v>
      </c>
      <c r="K254">
        <f t="shared" si="3"/>
        <v>1.1999999999999999E-4</v>
      </c>
      <c r="L254" t="s">
        <v>10894</v>
      </c>
    </row>
    <row r="255" spans="1:12" x14ac:dyDescent="0.2">
      <c r="A255" t="s">
        <v>8525</v>
      </c>
      <c r="B255" t="s">
        <v>1779</v>
      </c>
      <c r="C255">
        <v>117</v>
      </c>
      <c r="D255" t="s">
        <v>8358</v>
      </c>
      <c r="E255" t="s">
        <v>8377</v>
      </c>
      <c r="F255">
        <v>100</v>
      </c>
      <c r="G255" t="s">
        <v>8378</v>
      </c>
      <c r="H255" t="s">
        <v>8379</v>
      </c>
      <c r="I255">
        <v>6</v>
      </c>
      <c r="J255" s="3">
        <v>117</v>
      </c>
      <c r="K255">
        <f t="shared" si="3"/>
        <v>1.17E-4</v>
      </c>
      <c r="L255" t="s">
        <v>10894</v>
      </c>
    </row>
    <row r="256" spans="1:12" x14ac:dyDescent="0.2">
      <c r="A256" t="s">
        <v>8525</v>
      </c>
      <c r="B256" t="s">
        <v>1779</v>
      </c>
      <c r="C256">
        <v>118</v>
      </c>
      <c r="D256" t="s">
        <v>8358</v>
      </c>
      <c r="E256" t="s">
        <v>8377</v>
      </c>
      <c r="F256">
        <v>100</v>
      </c>
      <c r="G256" t="s">
        <v>8378</v>
      </c>
      <c r="H256" t="s">
        <v>8379</v>
      </c>
      <c r="I256">
        <v>6</v>
      </c>
      <c r="J256" s="3">
        <v>118</v>
      </c>
      <c r="K256">
        <f t="shared" si="3"/>
        <v>1.18E-4</v>
      </c>
      <c r="L256" t="s">
        <v>10894</v>
      </c>
    </row>
    <row r="257" spans="1:12" x14ac:dyDescent="0.2">
      <c r="A257" t="s">
        <v>8525</v>
      </c>
      <c r="B257" t="s">
        <v>1779</v>
      </c>
      <c r="C257">
        <v>119</v>
      </c>
      <c r="D257" t="s">
        <v>8358</v>
      </c>
      <c r="E257" t="s">
        <v>8377</v>
      </c>
      <c r="F257">
        <v>100</v>
      </c>
      <c r="G257" t="s">
        <v>8378</v>
      </c>
      <c r="H257" t="s">
        <v>8379</v>
      </c>
      <c r="I257">
        <v>6</v>
      </c>
      <c r="J257" s="3">
        <v>119</v>
      </c>
      <c r="K257">
        <f t="shared" si="3"/>
        <v>1.1899999999999999E-4</v>
      </c>
      <c r="L257" t="s">
        <v>10894</v>
      </c>
    </row>
    <row r="258" spans="1:12" x14ac:dyDescent="0.2">
      <c r="A258" t="s">
        <v>8525</v>
      </c>
      <c r="B258" t="s">
        <v>1779</v>
      </c>
      <c r="C258">
        <v>124</v>
      </c>
      <c r="D258" t="s">
        <v>8358</v>
      </c>
      <c r="E258" t="s">
        <v>8377</v>
      </c>
      <c r="F258">
        <v>100</v>
      </c>
      <c r="G258" t="s">
        <v>8378</v>
      </c>
      <c r="H258" t="s">
        <v>8379</v>
      </c>
      <c r="I258">
        <v>6</v>
      </c>
      <c r="J258" s="3">
        <v>124</v>
      </c>
      <c r="K258">
        <f t="shared" si="3"/>
        <v>1.2400000000000001E-4</v>
      </c>
      <c r="L258" t="s">
        <v>10894</v>
      </c>
    </row>
    <row r="259" spans="1:12" x14ac:dyDescent="0.2">
      <c r="A259" t="s">
        <v>8525</v>
      </c>
      <c r="B259" t="s">
        <v>1779</v>
      </c>
      <c r="C259">
        <v>118</v>
      </c>
      <c r="D259" t="s">
        <v>8358</v>
      </c>
      <c r="E259" t="s">
        <v>8377</v>
      </c>
      <c r="F259">
        <v>100</v>
      </c>
      <c r="G259" t="s">
        <v>8378</v>
      </c>
      <c r="H259" t="s">
        <v>8379</v>
      </c>
      <c r="I259">
        <v>6</v>
      </c>
      <c r="J259" s="3">
        <v>118</v>
      </c>
      <c r="K259">
        <f t="shared" ref="K259:K322" si="4">+J259*0.000001</f>
        <v>1.18E-4</v>
      </c>
      <c r="L259" t="s">
        <v>10894</v>
      </c>
    </row>
    <row r="260" spans="1:12" x14ac:dyDescent="0.2">
      <c r="A260" t="s">
        <v>8525</v>
      </c>
      <c r="B260" t="s">
        <v>1779</v>
      </c>
      <c r="C260">
        <v>120</v>
      </c>
      <c r="D260" t="s">
        <v>8358</v>
      </c>
      <c r="E260" t="s">
        <v>8377</v>
      </c>
      <c r="F260">
        <v>100</v>
      </c>
      <c r="G260" t="s">
        <v>8378</v>
      </c>
      <c r="H260" t="s">
        <v>8379</v>
      </c>
      <c r="I260">
        <v>6</v>
      </c>
      <c r="J260" s="3">
        <v>120</v>
      </c>
      <c r="K260">
        <f t="shared" si="4"/>
        <v>1.1999999999999999E-4</v>
      </c>
      <c r="L260" t="s">
        <v>10894</v>
      </c>
    </row>
    <row r="261" spans="1:12" x14ac:dyDescent="0.2">
      <c r="A261" t="s">
        <v>8525</v>
      </c>
      <c r="B261" t="s">
        <v>1779</v>
      </c>
      <c r="C261">
        <v>120</v>
      </c>
      <c r="D261" t="s">
        <v>8358</v>
      </c>
      <c r="E261" t="s">
        <v>8377</v>
      </c>
      <c r="F261">
        <v>100</v>
      </c>
      <c r="G261" t="s">
        <v>8378</v>
      </c>
      <c r="H261" t="s">
        <v>8379</v>
      </c>
      <c r="I261">
        <v>6</v>
      </c>
      <c r="J261" s="3">
        <v>120</v>
      </c>
      <c r="K261">
        <f t="shared" si="4"/>
        <v>1.1999999999999999E-4</v>
      </c>
      <c r="L261" t="s">
        <v>10894</v>
      </c>
    </row>
    <row r="262" spans="1:12" x14ac:dyDescent="0.2">
      <c r="A262" t="s">
        <v>8525</v>
      </c>
      <c r="B262" t="s">
        <v>1779</v>
      </c>
      <c r="C262">
        <v>117</v>
      </c>
      <c r="D262" t="s">
        <v>8358</v>
      </c>
      <c r="E262" t="s">
        <v>8377</v>
      </c>
      <c r="F262">
        <v>100</v>
      </c>
      <c r="G262" t="s">
        <v>8378</v>
      </c>
      <c r="H262" t="s">
        <v>8379</v>
      </c>
      <c r="I262">
        <v>6</v>
      </c>
      <c r="J262" s="3">
        <v>117</v>
      </c>
      <c r="K262">
        <f t="shared" si="4"/>
        <v>1.17E-4</v>
      </c>
      <c r="L262" t="s">
        <v>10894</v>
      </c>
    </row>
    <row r="263" spans="1:12" x14ac:dyDescent="0.2">
      <c r="A263" t="s">
        <v>8525</v>
      </c>
      <c r="B263" t="s">
        <v>1779</v>
      </c>
      <c r="C263">
        <v>118</v>
      </c>
      <c r="D263" t="s">
        <v>8358</v>
      </c>
      <c r="E263" t="s">
        <v>8377</v>
      </c>
      <c r="F263">
        <v>100</v>
      </c>
      <c r="G263" t="s">
        <v>8378</v>
      </c>
      <c r="H263" t="s">
        <v>8379</v>
      </c>
      <c r="I263">
        <v>6</v>
      </c>
      <c r="J263" s="3">
        <v>118</v>
      </c>
      <c r="K263">
        <f t="shared" si="4"/>
        <v>1.18E-4</v>
      </c>
      <c r="L263" t="s">
        <v>10894</v>
      </c>
    </row>
    <row r="264" spans="1:12" x14ac:dyDescent="0.2">
      <c r="A264" t="s">
        <v>8525</v>
      </c>
      <c r="B264" t="s">
        <v>1779</v>
      </c>
      <c r="C264">
        <v>120</v>
      </c>
      <c r="D264" t="s">
        <v>8358</v>
      </c>
      <c r="E264" t="s">
        <v>8377</v>
      </c>
      <c r="F264">
        <v>100</v>
      </c>
      <c r="G264" t="s">
        <v>8378</v>
      </c>
      <c r="H264" t="s">
        <v>8379</v>
      </c>
      <c r="I264">
        <v>6</v>
      </c>
      <c r="J264" s="3">
        <v>120</v>
      </c>
      <c r="K264">
        <f t="shared" si="4"/>
        <v>1.1999999999999999E-4</v>
      </c>
      <c r="L264" t="s">
        <v>10894</v>
      </c>
    </row>
    <row r="265" spans="1:12" x14ac:dyDescent="0.2">
      <c r="A265" t="s">
        <v>8525</v>
      </c>
      <c r="B265" t="s">
        <v>1779</v>
      </c>
      <c r="C265">
        <v>118</v>
      </c>
      <c r="D265" t="s">
        <v>8358</v>
      </c>
      <c r="E265" t="s">
        <v>8377</v>
      </c>
      <c r="F265">
        <v>100</v>
      </c>
      <c r="G265" t="s">
        <v>8378</v>
      </c>
      <c r="H265" t="s">
        <v>8379</v>
      </c>
      <c r="I265">
        <v>6</v>
      </c>
      <c r="J265" s="3">
        <v>118</v>
      </c>
      <c r="K265">
        <f t="shared" si="4"/>
        <v>1.18E-4</v>
      </c>
      <c r="L265" t="s">
        <v>10894</v>
      </c>
    </row>
    <row r="266" spans="1:12" x14ac:dyDescent="0.2">
      <c r="A266" t="s">
        <v>8525</v>
      </c>
      <c r="B266" t="s">
        <v>1779</v>
      </c>
      <c r="C266">
        <v>118</v>
      </c>
      <c r="D266" t="s">
        <v>8358</v>
      </c>
      <c r="E266" t="s">
        <v>8377</v>
      </c>
      <c r="F266">
        <v>100</v>
      </c>
      <c r="G266" t="s">
        <v>8378</v>
      </c>
      <c r="H266" t="s">
        <v>8379</v>
      </c>
      <c r="I266">
        <v>6</v>
      </c>
      <c r="J266" s="3">
        <v>118</v>
      </c>
      <c r="K266">
        <f t="shared" si="4"/>
        <v>1.18E-4</v>
      </c>
      <c r="L266" t="s">
        <v>10894</v>
      </c>
    </row>
    <row r="267" spans="1:12" x14ac:dyDescent="0.2">
      <c r="A267" t="s">
        <v>8525</v>
      </c>
      <c r="B267" t="s">
        <v>1779</v>
      </c>
      <c r="C267">
        <v>120</v>
      </c>
      <c r="D267" t="s">
        <v>8358</v>
      </c>
      <c r="E267" t="s">
        <v>8377</v>
      </c>
      <c r="F267">
        <v>100</v>
      </c>
      <c r="G267" t="s">
        <v>8378</v>
      </c>
      <c r="H267" t="s">
        <v>8379</v>
      </c>
      <c r="I267">
        <v>6</v>
      </c>
      <c r="J267" s="3">
        <v>120</v>
      </c>
      <c r="K267">
        <f t="shared" si="4"/>
        <v>1.1999999999999999E-4</v>
      </c>
      <c r="L267" t="s">
        <v>10894</v>
      </c>
    </row>
    <row r="268" spans="1:12" x14ac:dyDescent="0.2">
      <c r="A268" t="s">
        <v>8525</v>
      </c>
      <c r="B268" t="s">
        <v>1779</v>
      </c>
      <c r="C268">
        <v>120</v>
      </c>
      <c r="D268" t="s">
        <v>8358</v>
      </c>
      <c r="E268" t="s">
        <v>8377</v>
      </c>
      <c r="F268">
        <v>100</v>
      </c>
      <c r="G268" t="s">
        <v>8378</v>
      </c>
      <c r="H268" t="s">
        <v>8379</v>
      </c>
      <c r="I268">
        <v>6</v>
      </c>
      <c r="J268" s="3">
        <v>120</v>
      </c>
      <c r="K268">
        <f t="shared" si="4"/>
        <v>1.1999999999999999E-4</v>
      </c>
      <c r="L268" t="s">
        <v>10894</v>
      </c>
    </row>
    <row r="269" spans="1:12" x14ac:dyDescent="0.2">
      <c r="A269" t="s">
        <v>8525</v>
      </c>
      <c r="B269" t="s">
        <v>1779</v>
      </c>
      <c r="C269">
        <v>119</v>
      </c>
      <c r="D269" t="s">
        <v>8358</v>
      </c>
      <c r="E269" t="s">
        <v>8377</v>
      </c>
      <c r="F269">
        <v>100</v>
      </c>
      <c r="G269" t="s">
        <v>8378</v>
      </c>
      <c r="H269" t="s">
        <v>8379</v>
      </c>
      <c r="I269">
        <v>6</v>
      </c>
      <c r="J269" s="3">
        <v>119</v>
      </c>
      <c r="K269">
        <f t="shared" si="4"/>
        <v>1.1899999999999999E-4</v>
      </c>
      <c r="L269" t="s">
        <v>10894</v>
      </c>
    </row>
    <row r="270" spans="1:12" x14ac:dyDescent="0.2">
      <c r="A270" t="s">
        <v>8525</v>
      </c>
      <c r="B270" t="s">
        <v>1779</v>
      </c>
      <c r="C270">
        <v>118</v>
      </c>
      <c r="D270" t="s">
        <v>8358</v>
      </c>
      <c r="E270" t="s">
        <v>8377</v>
      </c>
      <c r="F270">
        <v>100</v>
      </c>
      <c r="G270" t="s">
        <v>8378</v>
      </c>
      <c r="H270" t="s">
        <v>8379</v>
      </c>
      <c r="I270">
        <v>6</v>
      </c>
      <c r="J270" s="3">
        <v>118</v>
      </c>
      <c r="K270">
        <f t="shared" si="4"/>
        <v>1.18E-4</v>
      </c>
      <c r="L270" t="s">
        <v>10894</v>
      </c>
    </row>
    <row r="271" spans="1:12" x14ac:dyDescent="0.2">
      <c r="A271" t="s">
        <v>8525</v>
      </c>
      <c r="B271" t="s">
        <v>1779</v>
      </c>
      <c r="C271">
        <v>121</v>
      </c>
      <c r="D271" t="s">
        <v>8358</v>
      </c>
      <c r="E271" t="s">
        <v>8377</v>
      </c>
      <c r="F271">
        <v>100</v>
      </c>
      <c r="G271" t="s">
        <v>8378</v>
      </c>
      <c r="H271" t="s">
        <v>8379</v>
      </c>
      <c r="I271">
        <v>6</v>
      </c>
      <c r="J271" s="3">
        <v>121</v>
      </c>
      <c r="K271">
        <f t="shared" si="4"/>
        <v>1.21E-4</v>
      </c>
      <c r="L271" t="s">
        <v>10894</v>
      </c>
    </row>
    <row r="272" spans="1:12" x14ac:dyDescent="0.2">
      <c r="A272" t="s">
        <v>8526</v>
      </c>
      <c r="B272" t="s">
        <v>1779</v>
      </c>
      <c r="C272">
        <v>97</v>
      </c>
      <c r="D272" t="s">
        <v>8358</v>
      </c>
      <c r="E272" t="s">
        <v>8380</v>
      </c>
      <c r="F272">
        <v>100</v>
      </c>
      <c r="G272" t="s">
        <v>8381</v>
      </c>
      <c r="H272" t="s">
        <v>8382</v>
      </c>
      <c r="I272">
        <v>8</v>
      </c>
      <c r="J272" s="3">
        <v>97</v>
      </c>
      <c r="K272">
        <f t="shared" si="4"/>
        <v>9.7E-5</v>
      </c>
      <c r="L272" t="s">
        <v>10895</v>
      </c>
    </row>
    <row r="273" spans="1:12" x14ac:dyDescent="0.2">
      <c r="A273" t="s">
        <v>8526</v>
      </c>
      <c r="B273" t="s">
        <v>1779</v>
      </c>
      <c r="C273">
        <v>96</v>
      </c>
      <c r="D273" t="s">
        <v>8358</v>
      </c>
      <c r="E273" t="s">
        <v>8380</v>
      </c>
      <c r="F273">
        <v>100</v>
      </c>
      <c r="G273" t="s">
        <v>8381</v>
      </c>
      <c r="H273" t="s">
        <v>8382</v>
      </c>
      <c r="I273">
        <v>8</v>
      </c>
      <c r="J273" s="3">
        <v>96</v>
      </c>
      <c r="K273">
        <f t="shared" si="4"/>
        <v>9.6000000000000002E-5</v>
      </c>
      <c r="L273" t="s">
        <v>10895</v>
      </c>
    </row>
    <row r="274" spans="1:12" x14ac:dyDescent="0.2">
      <c r="A274" t="s">
        <v>8526</v>
      </c>
      <c r="B274" t="s">
        <v>1779</v>
      </c>
      <c r="C274">
        <v>93</v>
      </c>
      <c r="D274" t="s">
        <v>8358</v>
      </c>
      <c r="E274" t="s">
        <v>8380</v>
      </c>
      <c r="F274">
        <v>100</v>
      </c>
      <c r="G274" t="s">
        <v>8381</v>
      </c>
      <c r="H274" t="s">
        <v>8382</v>
      </c>
      <c r="I274">
        <v>8</v>
      </c>
      <c r="J274" s="3">
        <v>93</v>
      </c>
      <c r="K274">
        <f t="shared" si="4"/>
        <v>9.2999999999999997E-5</v>
      </c>
      <c r="L274" t="s">
        <v>10895</v>
      </c>
    </row>
    <row r="275" spans="1:12" x14ac:dyDescent="0.2">
      <c r="A275" t="s">
        <v>8526</v>
      </c>
      <c r="B275" t="s">
        <v>1779</v>
      </c>
      <c r="C275">
        <v>97</v>
      </c>
      <c r="D275" t="s">
        <v>8358</v>
      </c>
      <c r="E275" t="s">
        <v>8380</v>
      </c>
      <c r="F275">
        <v>100</v>
      </c>
      <c r="G275" t="s">
        <v>8381</v>
      </c>
      <c r="H275" t="s">
        <v>8382</v>
      </c>
      <c r="I275">
        <v>8</v>
      </c>
      <c r="J275" s="3">
        <v>97</v>
      </c>
      <c r="K275">
        <f t="shared" si="4"/>
        <v>9.7E-5</v>
      </c>
      <c r="L275" t="s">
        <v>10895</v>
      </c>
    </row>
    <row r="276" spans="1:12" x14ac:dyDescent="0.2">
      <c r="A276" t="s">
        <v>8526</v>
      </c>
      <c r="B276" t="s">
        <v>1779</v>
      </c>
      <c r="C276">
        <v>95</v>
      </c>
      <c r="D276" t="s">
        <v>8358</v>
      </c>
      <c r="E276" t="s">
        <v>8380</v>
      </c>
      <c r="F276">
        <v>100</v>
      </c>
      <c r="G276" t="s">
        <v>8381</v>
      </c>
      <c r="H276" t="s">
        <v>8382</v>
      </c>
      <c r="I276">
        <v>8</v>
      </c>
      <c r="J276" s="3">
        <v>95</v>
      </c>
      <c r="K276">
        <f t="shared" si="4"/>
        <v>9.4999999999999992E-5</v>
      </c>
      <c r="L276" t="s">
        <v>10895</v>
      </c>
    </row>
    <row r="277" spans="1:12" x14ac:dyDescent="0.2">
      <c r="A277" t="s">
        <v>8526</v>
      </c>
      <c r="B277" t="s">
        <v>1779</v>
      </c>
      <c r="C277">
        <v>94</v>
      </c>
      <c r="D277" t="s">
        <v>8358</v>
      </c>
      <c r="E277" t="s">
        <v>8380</v>
      </c>
      <c r="F277">
        <v>100</v>
      </c>
      <c r="G277" t="s">
        <v>8381</v>
      </c>
      <c r="H277" t="s">
        <v>8382</v>
      </c>
      <c r="I277">
        <v>8</v>
      </c>
      <c r="J277" s="3">
        <v>94</v>
      </c>
      <c r="K277">
        <f t="shared" si="4"/>
        <v>9.3999999999999994E-5</v>
      </c>
      <c r="L277" t="s">
        <v>10895</v>
      </c>
    </row>
    <row r="278" spans="1:12" x14ac:dyDescent="0.2">
      <c r="A278" t="s">
        <v>8526</v>
      </c>
      <c r="B278" t="s">
        <v>1779</v>
      </c>
      <c r="C278">
        <v>94</v>
      </c>
      <c r="D278" t="s">
        <v>8358</v>
      </c>
      <c r="E278" t="s">
        <v>8380</v>
      </c>
      <c r="F278">
        <v>100</v>
      </c>
      <c r="G278" t="s">
        <v>8381</v>
      </c>
      <c r="H278" t="s">
        <v>8382</v>
      </c>
      <c r="I278">
        <v>8</v>
      </c>
      <c r="J278" s="3">
        <v>94</v>
      </c>
      <c r="K278">
        <f t="shared" si="4"/>
        <v>9.3999999999999994E-5</v>
      </c>
      <c r="L278" t="s">
        <v>10895</v>
      </c>
    </row>
    <row r="279" spans="1:12" x14ac:dyDescent="0.2">
      <c r="A279" t="s">
        <v>8526</v>
      </c>
      <c r="B279" t="s">
        <v>1779</v>
      </c>
      <c r="C279">
        <v>93</v>
      </c>
      <c r="D279" t="s">
        <v>8358</v>
      </c>
      <c r="E279" t="s">
        <v>8380</v>
      </c>
      <c r="F279">
        <v>100</v>
      </c>
      <c r="G279" t="s">
        <v>8381</v>
      </c>
      <c r="H279" t="s">
        <v>8382</v>
      </c>
      <c r="I279">
        <v>8</v>
      </c>
      <c r="J279" s="3">
        <v>93</v>
      </c>
      <c r="K279">
        <f t="shared" si="4"/>
        <v>9.2999999999999997E-5</v>
      </c>
      <c r="L279" t="s">
        <v>10895</v>
      </c>
    </row>
    <row r="280" spans="1:12" x14ac:dyDescent="0.2">
      <c r="A280" t="s">
        <v>8526</v>
      </c>
      <c r="B280" t="s">
        <v>1779</v>
      </c>
      <c r="C280">
        <v>95</v>
      </c>
      <c r="D280" t="s">
        <v>8358</v>
      </c>
      <c r="E280" t="s">
        <v>8380</v>
      </c>
      <c r="F280">
        <v>100</v>
      </c>
      <c r="G280" t="s">
        <v>8381</v>
      </c>
      <c r="H280" t="s">
        <v>8382</v>
      </c>
      <c r="I280">
        <v>8</v>
      </c>
      <c r="J280" s="3">
        <v>95</v>
      </c>
      <c r="K280">
        <f t="shared" si="4"/>
        <v>9.4999999999999992E-5</v>
      </c>
      <c r="L280" t="s">
        <v>10895</v>
      </c>
    </row>
    <row r="281" spans="1:12" x14ac:dyDescent="0.2">
      <c r="A281" t="s">
        <v>8526</v>
      </c>
      <c r="B281" t="s">
        <v>1779</v>
      </c>
      <c r="C281">
        <v>93</v>
      </c>
      <c r="D281" t="s">
        <v>8358</v>
      </c>
      <c r="E281" t="s">
        <v>8380</v>
      </c>
      <c r="F281">
        <v>100</v>
      </c>
      <c r="G281" t="s">
        <v>8381</v>
      </c>
      <c r="H281" t="s">
        <v>8382</v>
      </c>
      <c r="I281">
        <v>8</v>
      </c>
      <c r="J281" s="3">
        <v>93</v>
      </c>
      <c r="K281">
        <f t="shared" si="4"/>
        <v>9.2999999999999997E-5</v>
      </c>
      <c r="L281" t="s">
        <v>10895</v>
      </c>
    </row>
    <row r="282" spans="1:12" x14ac:dyDescent="0.2">
      <c r="A282" t="s">
        <v>8526</v>
      </c>
      <c r="B282" t="s">
        <v>1779</v>
      </c>
      <c r="C282">
        <v>94</v>
      </c>
      <c r="D282" t="s">
        <v>8358</v>
      </c>
      <c r="E282" t="s">
        <v>8380</v>
      </c>
      <c r="F282">
        <v>100</v>
      </c>
      <c r="G282" t="s">
        <v>8381</v>
      </c>
      <c r="H282" t="s">
        <v>8382</v>
      </c>
      <c r="I282">
        <v>8</v>
      </c>
      <c r="J282" s="3">
        <v>94</v>
      </c>
      <c r="K282">
        <f t="shared" si="4"/>
        <v>9.3999999999999994E-5</v>
      </c>
      <c r="L282" t="s">
        <v>10895</v>
      </c>
    </row>
    <row r="283" spans="1:12" x14ac:dyDescent="0.2">
      <c r="A283" t="s">
        <v>8526</v>
      </c>
      <c r="B283" t="s">
        <v>1779</v>
      </c>
      <c r="C283">
        <v>94</v>
      </c>
      <c r="D283" t="s">
        <v>8358</v>
      </c>
      <c r="E283" t="s">
        <v>8380</v>
      </c>
      <c r="F283">
        <v>100</v>
      </c>
      <c r="G283" t="s">
        <v>8381</v>
      </c>
      <c r="H283" t="s">
        <v>8382</v>
      </c>
      <c r="I283">
        <v>8</v>
      </c>
      <c r="J283" s="3">
        <v>94</v>
      </c>
      <c r="K283">
        <f t="shared" si="4"/>
        <v>9.3999999999999994E-5</v>
      </c>
      <c r="L283" t="s">
        <v>10895</v>
      </c>
    </row>
    <row r="284" spans="1:12" x14ac:dyDescent="0.2">
      <c r="A284" t="s">
        <v>8526</v>
      </c>
      <c r="B284" t="s">
        <v>1779</v>
      </c>
      <c r="C284">
        <v>95</v>
      </c>
      <c r="D284" t="s">
        <v>8358</v>
      </c>
      <c r="E284" t="s">
        <v>8380</v>
      </c>
      <c r="F284">
        <v>100</v>
      </c>
      <c r="G284" t="s">
        <v>8381</v>
      </c>
      <c r="H284" t="s">
        <v>8382</v>
      </c>
      <c r="I284">
        <v>8</v>
      </c>
      <c r="J284" s="3">
        <v>95</v>
      </c>
      <c r="K284">
        <f t="shared" si="4"/>
        <v>9.4999999999999992E-5</v>
      </c>
      <c r="L284" t="s">
        <v>10895</v>
      </c>
    </row>
    <row r="285" spans="1:12" x14ac:dyDescent="0.2">
      <c r="A285" t="s">
        <v>8526</v>
      </c>
      <c r="B285" t="s">
        <v>1779</v>
      </c>
      <c r="C285">
        <v>94</v>
      </c>
      <c r="D285" t="s">
        <v>8358</v>
      </c>
      <c r="E285" t="s">
        <v>8380</v>
      </c>
      <c r="F285">
        <v>100</v>
      </c>
      <c r="G285" t="s">
        <v>8381</v>
      </c>
      <c r="H285" t="s">
        <v>8382</v>
      </c>
      <c r="I285">
        <v>8</v>
      </c>
      <c r="J285" s="3">
        <v>94</v>
      </c>
      <c r="K285">
        <f t="shared" si="4"/>
        <v>9.3999999999999994E-5</v>
      </c>
      <c r="L285" t="s">
        <v>10895</v>
      </c>
    </row>
    <row r="286" spans="1:12" x14ac:dyDescent="0.2">
      <c r="A286" t="s">
        <v>8526</v>
      </c>
      <c r="B286" t="s">
        <v>1779</v>
      </c>
      <c r="C286">
        <v>94</v>
      </c>
      <c r="D286" t="s">
        <v>8358</v>
      </c>
      <c r="E286" t="s">
        <v>8380</v>
      </c>
      <c r="F286">
        <v>100</v>
      </c>
      <c r="G286" t="s">
        <v>8381</v>
      </c>
      <c r="H286" t="s">
        <v>8382</v>
      </c>
      <c r="I286">
        <v>8</v>
      </c>
      <c r="J286" s="3">
        <v>94</v>
      </c>
      <c r="K286">
        <f t="shared" si="4"/>
        <v>9.3999999999999994E-5</v>
      </c>
      <c r="L286" t="s">
        <v>10895</v>
      </c>
    </row>
    <row r="287" spans="1:12" x14ac:dyDescent="0.2">
      <c r="A287" t="s">
        <v>8526</v>
      </c>
      <c r="B287" t="s">
        <v>1779</v>
      </c>
      <c r="C287">
        <v>95</v>
      </c>
      <c r="D287" t="s">
        <v>8358</v>
      </c>
      <c r="E287" t="s">
        <v>8380</v>
      </c>
      <c r="F287">
        <v>100</v>
      </c>
      <c r="G287" t="s">
        <v>8381</v>
      </c>
      <c r="H287" t="s">
        <v>8382</v>
      </c>
      <c r="I287">
        <v>8</v>
      </c>
      <c r="J287" s="3">
        <v>95</v>
      </c>
      <c r="K287">
        <f t="shared" si="4"/>
        <v>9.4999999999999992E-5</v>
      </c>
      <c r="L287" t="s">
        <v>10895</v>
      </c>
    </row>
    <row r="288" spans="1:12" x14ac:dyDescent="0.2">
      <c r="A288" t="s">
        <v>8526</v>
      </c>
      <c r="B288" t="s">
        <v>1779</v>
      </c>
      <c r="C288">
        <v>96</v>
      </c>
      <c r="D288" t="s">
        <v>8358</v>
      </c>
      <c r="E288" t="s">
        <v>8380</v>
      </c>
      <c r="F288">
        <v>100</v>
      </c>
      <c r="G288" t="s">
        <v>8381</v>
      </c>
      <c r="H288" t="s">
        <v>8382</v>
      </c>
      <c r="I288">
        <v>8</v>
      </c>
      <c r="J288" s="3">
        <v>96</v>
      </c>
      <c r="K288">
        <f t="shared" si="4"/>
        <v>9.6000000000000002E-5</v>
      </c>
      <c r="L288" t="s">
        <v>10895</v>
      </c>
    </row>
    <row r="289" spans="1:12" x14ac:dyDescent="0.2">
      <c r="A289" t="s">
        <v>8526</v>
      </c>
      <c r="B289" t="s">
        <v>1779</v>
      </c>
      <c r="C289">
        <v>93</v>
      </c>
      <c r="D289" t="s">
        <v>8358</v>
      </c>
      <c r="E289" t="s">
        <v>8380</v>
      </c>
      <c r="F289">
        <v>100</v>
      </c>
      <c r="G289" t="s">
        <v>8381</v>
      </c>
      <c r="H289" t="s">
        <v>8382</v>
      </c>
      <c r="I289">
        <v>8</v>
      </c>
      <c r="J289" s="3">
        <v>93</v>
      </c>
      <c r="K289">
        <f t="shared" si="4"/>
        <v>9.2999999999999997E-5</v>
      </c>
      <c r="L289" t="s">
        <v>10895</v>
      </c>
    </row>
    <row r="290" spans="1:12" x14ac:dyDescent="0.2">
      <c r="A290" t="s">
        <v>8526</v>
      </c>
      <c r="B290" t="s">
        <v>1779</v>
      </c>
      <c r="C290">
        <v>92</v>
      </c>
      <c r="D290" t="s">
        <v>8358</v>
      </c>
      <c r="E290" t="s">
        <v>8380</v>
      </c>
      <c r="F290">
        <v>100</v>
      </c>
      <c r="G290" t="s">
        <v>8381</v>
      </c>
      <c r="H290" t="s">
        <v>8382</v>
      </c>
      <c r="I290">
        <v>8</v>
      </c>
      <c r="J290" s="3">
        <v>92</v>
      </c>
      <c r="K290">
        <f t="shared" si="4"/>
        <v>9.2E-5</v>
      </c>
      <c r="L290" t="s">
        <v>10895</v>
      </c>
    </row>
    <row r="291" spans="1:12" x14ac:dyDescent="0.2">
      <c r="A291" t="s">
        <v>8526</v>
      </c>
      <c r="B291" t="s">
        <v>1779</v>
      </c>
      <c r="C291">
        <v>95</v>
      </c>
      <c r="D291" t="s">
        <v>8358</v>
      </c>
      <c r="E291" t="s">
        <v>8380</v>
      </c>
      <c r="F291">
        <v>100</v>
      </c>
      <c r="G291" t="s">
        <v>8381</v>
      </c>
      <c r="H291" t="s">
        <v>8382</v>
      </c>
      <c r="I291">
        <v>8</v>
      </c>
      <c r="J291" s="3">
        <v>95</v>
      </c>
      <c r="K291">
        <f t="shared" si="4"/>
        <v>9.4999999999999992E-5</v>
      </c>
      <c r="L291" t="s">
        <v>10895</v>
      </c>
    </row>
    <row r="292" spans="1:12" x14ac:dyDescent="0.2">
      <c r="A292" t="s">
        <v>8526</v>
      </c>
      <c r="B292" t="s">
        <v>1779</v>
      </c>
      <c r="C292">
        <v>97</v>
      </c>
      <c r="D292" t="s">
        <v>8358</v>
      </c>
      <c r="E292" t="s">
        <v>8380</v>
      </c>
      <c r="F292">
        <v>100</v>
      </c>
      <c r="G292" t="s">
        <v>8381</v>
      </c>
      <c r="H292" t="s">
        <v>8382</v>
      </c>
      <c r="I292">
        <v>8</v>
      </c>
      <c r="J292" s="3">
        <v>97</v>
      </c>
      <c r="K292">
        <f t="shared" si="4"/>
        <v>9.7E-5</v>
      </c>
      <c r="L292" t="s">
        <v>10895</v>
      </c>
    </row>
    <row r="293" spans="1:12" x14ac:dyDescent="0.2">
      <c r="A293" t="s">
        <v>8526</v>
      </c>
      <c r="B293" t="s">
        <v>1779</v>
      </c>
      <c r="C293">
        <v>92</v>
      </c>
      <c r="D293" t="s">
        <v>8358</v>
      </c>
      <c r="E293" t="s">
        <v>8380</v>
      </c>
      <c r="F293">
        <v>100</v>
      </c>
      <c r="G293" t="s">
        <v>8381</v>
      </c>
      <c r="H293" t="s">
        <v>8382</v>
      </c>
      <c r="I293">
        <v>8</v>
      </c>
      <c r="J293" s="3">
        <v>92</v>
      </c>
      <c r="K293">
        <f t="shared" si="4"/>
        <v>9.2E-5</v>
      </c>
      <c r="L293" t="s">
        <v>10895</v>
      </c>
    </row>
    <row r="294" spans="1:12" x14ac:dyDescent="0.2">
      <c r="A294" t="s">
        <v>8526</v>
      </c>
      <c r="B294" t="s">
        <v>1779</v>
      </c>
      <c r="C294">
        <v>95</v>
      </c>
      <c r="D294" t="s">
        <v>8358</v>
      </c>
      <c r="E294" t="s">
        <v>8380</v>
      </c>
      <c r="F294">
        <v>100</v>
      </c>
      <c r="G294" t="s">
        <v>8381</v>
      </c>
      <c r="H294" t="s">
        <v>8382</v>
      </c>
      <c r="I294">
        <v>8</v>
      </c>
      <c r="J294" s="3">
        <v>95</v>
      </c>
      <c r="K294">
        <f t="shared" si="4"/>
        <v>9.4999999999999992E-5</v>
      </c>
      <c r="L294" t="s">
        <v>10895</v>
      </c>
    </row>
    <row r="295" spans="1:12" x14ac:dyDescent="0.2">
      <c r="A295" t="s">
        <v>8526</v>
      </c>
      <c r="B295" t="s">
        <v>1779</v>
      </c>
      <c r="C295">
        <v>92</v>
      </c>
      <c r="D295" t="s">
        <v>8358</v>
      </c>
      <c r="E295" t="s">
        <v>8380</v>
      </c>
      <c r="F295">
        <v>100</v>
      </c>
      <c r="G295" t="s">
        <v>8381</v>
      </c>
      <c r="H295" t="s">
        <v>8382</v>
      </c>
      <c r="I295">
        <v>8</v>
      </c>
      <c r="J295" s="3">
        <v>92</v>
      </c>
      <c r="K295">
        <f t="shared" si="4"/>
        <v>9.2E-5</v>
      </c>
      <c r="L295" t="s">
        <v>10895</v>
      </c>
    </row>
    <row r="296" spans="1:12" x14ac:dyDescent="0.2">
      <c r="A296" t="s">
        <v>8526</v>
      </c>
      <c r="B296" t="s">
        <v>1779</v>
      </c>
      <c r="C296">
        <v>93</v>
      </c>
      <c r="D296" t="s">
        <v>8358</v>
      </c>
      <c r="E296" t="s">
        <v>8380</v>
      </c>
      <c r="F296">
        <v>100</v>
      </c>
      <c r="G296" t="s">
        <v>8381</v>
      </c>
      <c r="H296" t="s">
        <v>8382</v>
      </c>
      <c r="I296">
        <v>8</v>
      </c>
      <c r="J296" s="3">
        <v>93</v>
      </c>
      <c r="K296">
        <f t="shared" si="4"/>
        <v>9.2999999999999997E-5</v>
      </c>
      <c r="L296" t="s">
        <v>10895</v>
      </c>
    </row>
    <row r="297" spans="1:12" x14ac:dyDescent="0.2">
      <c r="A297" t="s">
        <v>8526</v>
      </c>
      <c r="B297" t="s">
        <v>1779</v>
      </c>
      <c r="C297">
        <v>93</v>
      </c>
      <c r="D297" t="s">
        <v>8358</v>
      </c>
      <c r="E297" t="s">
        <v>8380</v>
      </c>
      <c r="F297">
        <v>100</v>
      </c>
      <c r="G297" t="s">
        <v>8381</v>
      </c>
      <c r="H297" t="s">
        <v>8382</v>
      </c>
      <c r="I297">
        <v>8</v>
      </c>
      <c r="J297" s="3">
        <v>93</v>
      </c>
      <c r="K297">
        <f t="shared" si="4"/>
        <v>9.2999999999999997E-5</v>
      </c>
      <c r="L297" t="s">
        <v>10895</v>
      </c>
    </row>
    <row r="298" spans="1:12" x14ac:dyDescent="0.2">
      <c r="A298" t="s">
        <v>8526</v>
      </c>
      <c r="B298" t="s">
        <v>1779</v>
      </c>
      <c r="C298">
        <v>92</v>
      </c>
      <c r="D298" t="s">
        <v>8358</v>
      </c>
      <c r="E298" t="s">
        <v>8380</v>
      </c>
      <c r="F298">
        <v>100</v>
      </c>
      <c r="G298" t="s">
        <v>8381</v>
      </c>
      <c r="H298" t="s">
        <v>8382</v>
      </c>
      <c r="I298">
        <v>8</v>
      </c>
      <c r="J298" s="3">
        <v>92</v>
      </c>
      <c r="K298">
        <f t="shared" si="4"/>
        <v>9.2E-5</v>
      </c>
      <c r="L298" t="s">
        <v>10895</v>
      </c>
    </row>
    <row r="299" spans="1:12" x14ac:dyDescent="0.2">
      <c r="A299" t="s">
        <v>8526</v>
      </c>
      <c r="B299" t="s">
        <v>1779</v>
      </c>
      <c r="C299">
        <v>93</v>
      </c>
      <c r="D299" t="s">
        <v>8358</v>
      </c>
      <c r="E299" t="s">
        <v>8380</v>
      </c>
      <c r="F299">
        <v>100</v>
      </c>
      <c r="G299" t="s">
        <v>8381</v>
      </c>
      <c r="H299" t="s">
        <v>8382</v>
      </c>
      <c r="I299">
        <v>8</v>
      </c>
      <c r="J299" s="3">
        <v>93</v>
      </c>
      <c r="K299">
        <f t="shared" si="4"/>
        <v>9.2999999999999997E-5</v>
      </c>
      <c r="L299" t="s">
        <v>10895</v>
      </c>
    </row>
    <row r="300" spans="1:12" x14ac:dyDescent="0.2">
      <c r="A300" t="s">
        <v>8526</v>
      </c>
      <c r="B300" t="s">
        <v>1779</v>
      </c>
      <c r="C300">
        <v>93</v>
      </c>
      <c r="D300" t="s">
        <v>8358</v>
      </c>
      <c r="E300" t="s">
        <v>8380</v>
      </c>
      <c r="F300">
        <v>100</v>
      </c>
      <c r="G300" t="s">
        <v>8381</v>
      </c>
      <c r="H300" t="s">
        <v>8382</v>
      </c>
      <c r="I300">
        <v>8</v>
      </c>
      <c r="J300" s="3">
        <v>93</v>
      </c>
      <c r="K300">
        <f t="shared" si="4"/>
        <v>9.2999999999999997E-5</v>
      </c>
      <c r="L300" t="s">
        <v>10895</v>
      </c>
    </row>
    <row r="301" spans="1:12" x14ac:dyDescent="0.2">
      <c r="A301" t="s">
        <v>8526</v>
      </c>
      <c r="B301" t="s">
        <v>1779</v>
      </c>
      <c r="C301">
        <v>92</v>
      </c>
      <c r="D301" t="s">
        <v>8358</v>
      </c>
      <c r="E301" t="s">
        <v>8380</v>
      </c>
      <c r="F301">
        <v>100</v>
      </c>
      <c r="G301" t="s">
        <v>8381</v>
      </c>
      <c r="H301" t="s">
        <v>8382</v>
      </c>
      <c r="I301">
        <v>8</v>
      </c>
      <c r="J301" s="3">
        <v>92</v>
      </c>
      <c r="K301">
        <f t="shared" si="4"/>
        <v>9.2E-5</v>
      </c>
      <c r="L301" t="s">
        <v>10895</v>
      </c>
    </row>
    <row r="302" spans="1:12" x14ac:dyDescent="0.2">
      <c r="A302" t="s">
        <v>8527</v>
      </c>
      <c r="B302" t="s">
        <v>1779</v>
      </c>
      <c r="C302">
        <v>211733</v>
      </c>
      <c r="D302" t="s">
        <v>8358</v>
      </c>
      <c r="E302" t="s">
        <v>8383</v>
      </c>
      <c r="F302">
        <v>1000</v>
      </c>
      <c r="G302" t="s">
        <v>8360</v>
      </c>
      <c r="H302" t="s">
        <v>8361</v>
      </c>
      <c r="I302">
        <v>10</v>
      </c>
      <c r="J302" s="3">
        <v>211733</v>
      </c>
      <c r="K302">
        <f t="shared" si="4"/>
        <v>0.21173299999999998</v>
      </c>
      <c r="L302" t="s">
        <v>10896</v>
      </c>
    </row>
    <row r="303" spans="1:12" x14ac:dyDescent="0.2">
      <c r="A303" t="s">
        <v>8527</v>
      </c>
      <c r="B303" t="s">
        <v>1779</v>
      </c>
      <c r="C303">
        <v>261916</v>
      </c>
      <c r="D303" t="s">
        <v>8358</v>
      </c>
      <c r="E303" t="s">
        <v>8383</v>
      </c>
      <c r="F303">
        <v>1000</v>
      </c>
      <c r="G303" t="s">
        <v>8360</v>
      </c>
      <c r="H303" t="s">
        <v>8361</v>
      </c>
      <c r="I303">
        <v>10</v>
      </c>
      <c r="J303" s="3">
        <v>261916</v>
      </c>
      <c r="K303">
        <f t="shared" si="4"/>
        <v>0.26191599999999998</v>
      </c>
      <c r="L303" t="s">
        <v>10896</v>
      </c>
    </row>
    <row r="304" spans="1:12" x14ac:dyDescent="0.2">
      <c r="A304" t="s">
        <v>8527</v>
      </c>
      <c r="B304" t="s">
        <v>1779</v>
      </c>
      <c r="C304">
        <v>183822</v>
      </c>
      <c r="D304" t="s">
        <v>8358</v>
      </c>
      <c r="E304" t="s">
        <v>8383</v>
      </c>
      <c r="F304">
        <v>1000</v>
      </c>
      <c r="G304" t="s">
        <v>8360</v>
      </c>
      <c r="H304" t="s">
        <v>8361</v>
      </c>
      <c r="I304">
        <v>10</v>
      </c>
      <c r="J304" s="3">
        <v>183822</v>
      </c>
      <c r="K304">
        <f t="shared" si="4"/>
        <v>0.18382199999999999</v>
      </c>
      <c r="L304" t="s">
        <v>10896</v>
      </c>
    </row>
    <row r="305" spans="1:12" x14ac:dyDescent="0.2">
      <c r="A305" t="s">
        <v>8527</v>
      </c>
      <c r="B305" t="s">
        <v>1779</v>
      </c>
      <c r="C305">
        <v>190250</v>
      </c>
      <c r="D305" t="s">
        <v>8358</v>
      </c>
      <c r="E305" t="s">
        <v>8383</v>
      </c>
      <c r="F305">
        <v>1000</v>
      </c>
      <c r="G305" t="s">
        <v>8360</v>
      </c>
      <c r="H305" t="s">
        <v>8361</v>
      </c>
      <c r="I305">
        <v>10</v>
      </c>
      <c r="J305" s="3">
        <v>190250</v>
      </c>
      <c r="K305">
        <f t="shared" si="4"/>
        <v>0.19025</v>
      </c>
      <c r="L305" t="s">
        <v>10896</v>
      </c>
    </row>
    <row r="306" spans="1:12" x14ac:dyDescent="0.2">
      <c r="A306" t="s">
        <v>8527</v>
      </c>
      <c r="B306" t="s">
        <v>1779</v>
      </c>
      <c r="C306">
        <v>130506</v>
      </c>
      <c r="D306" t="s">
        <v>8358</v>
      </c>
      <c r="E306" t="s">
        <v>8383</v>
      </c>
      <c r="F306">
        <v>1000</v>
      </c>
      <c r="G306" t="s">
        <v>8360</v>
      </c>
      <c r="H306" t="s">
        <v>8361</v>
      </c>
      <c r="I306">
        <v>10</v>
      </c>
      <c r="J306" s="3">
        <v>130506</v>
      </c>
      <c r="K306">
        <f t="shared" si="4"/>
        <v>0.13050599999999998</v>
      </c>
      <c r="L306" t="s">
        <v>10896</v>
      </c>
    </row>
    <row r="307" spans="1:12" x14ac:dyDescent="0.2">
      <c r="A307" t="s">
        <v>8527</v>
      </c>
      <c r="B307" t="s">
        <v>1779</v>
      </c>
      <c r="C307">
        <v>270499</v>
      </c>
      <c r="D307" t="s">
        <v>8358</v>
      </c>
      <c r="E307" t="s">
        <v>8383</v>
      </c>
      <c r="F307">
        <v>1000</v>
      </c>
      <c r="G307" t="s">
        <v>8360</v>
      </c>
      <c r="H307" t="s">
        <v>8361</v>
      </c>
      <c r="I307">
        <v>10</v>
      </c>
      <c r="J307" s="3">
        <v>270499</v>
      </c>
      <c r="K307">
        <f t="shared" si="4"/>
        <v>0.27049899999999999</v>
      </c>
      <c r="L307" t="s">
        <v>10896</v>
      </c>
    </row>
    <row r="308" spans="1:12" x14ac:dyDescent="0.2">
      <c r="A308" t="s">
        <v>8527</v>
      </c>
      <c r="B308" t="s">
        <v>1779</v>
      </c>
      <c r="C308">
        <v>349509</v>
      </c>
      <c r="D308" t="s">
        <v>8358</v>
      </c>
      <c r="E308" t="s">
        <v>8383</v>
      </c>
      <c r="F308">
        <v>1000</v>
      </c>
      <c r="G308" t="s">
        <v>8360</v>
      </c>
      <c r="H308" t="s">
        <v>8361</v>
      </c>
      <c r="I308">
        <v>10</v>
      </c>
      <c r="J308" s="3">
        <v>349509</v>
      </c>
      <c r="K308">
        <f t="shared" si="4"/>
        <v>0.34950899999999996</v>
      </c>
      <c r="L308" t="s">
        <v>10896</v>
      </c>
    </row>
    <row r="309" spans="1:12" x14ac:dyDescent="0.2">
      <c r="A309" t="s">
        <v>8527</v>
      </c>
      <c r="B309" t="s">
        <v>1779</v>
      </c>
      <c r="C309">
        <v>188140</v>
      </c>
      <c r="D309" t="s">
        <v>8358</v>
      </c>
      <c r="E309" t="s">
        <v>8383</v>
      </c>
      <c r="F309">
        <v>1000</v>
      </c>
      <c r="G309" t="s">
        <v>8360</v>
      </c>
      <c r="H309" t="s">
        <v>8361</v>
      </c>
      <c r="I309">
        <v>10</v>
      </c>
      <c r="J309" s="3">
        <v>188140</v>
      </c>
      <c r="K309">
        <f t="shared" si="4"/>
        <v>0.18814</v>
      </c>
      <c r="L309" t="s">
        <v>10896</v>
      </c>
    </row>
    <row r="310" spans="1:12" x14ac:dyDescent="0.2">
      <c r="A310" t="s">
        <v>8527</v>
      </c>
      <c r="B310" t="s">
        <v>1779</v>
      </c>
      <c r="C310">
        <v>195286</v>
      </c>
      <c r="D310" t="s">
        <v>8358</v>
      </c>
      <c r="E310" t="s">
        <v>8383</v>
      </c>
      <c r="F310">
        <v>1000</v>
      </c>
      <c r="G310" t="s">
        <v>8360</v>
      </c>
      <c r="H310" t="s">
        <v>8361</v>
      </c>
      <c r="I310">
        <v>10</v>
      </c>
      <c r="J310" s="3">
        <v>195286</v>
      </c>
      <c r="K310">
        <f t="shared" si="4"/>
        <v>0.19528599999999999</v>
      </c>
      <c r="L310" t="s">
        <v>10896</v>
      </c>
    </row>
    <row r="311" spans="1:12" x14ac:dyDescent="0.2">
      <c r="A311" t="s">
        <v>8527</v>
      </c>
      <c r="B311" t="s">
        <v>1779</v>
      </c>
      <c r="C311">
        <v>172083</v>
      </c>
      <c r="D311" t="s">
        <v>8358</v>
      </c>
      <c r="E311" t="s">
        <v>8383</v>
      </c>
      <c r="F311">
        <v>1000</v>
      </c>
      <c r="G311" t="s">
        <v>8360</v>
      </c>
      <c r="H311" t="s">
        <v>8361</v>
      </c>
      <c r="I311">
        <v>10</v>
      </c>
      <c r="J311" s="3">
        <v>172083</v>
      </c>
      <c r="K311">
        <f t="shared" si="4"/>
        <v>0.17208299999999999</v>
      </c>
      <c r="L311" t="s">
        <v>10896</v>
      </c>
    </row>
    <row r="312" spans="1:12" x14ac:dyDescent="0.2">
      <c r="A312" t="s">
        <v>8527</v>
      </c>
      <c r="B312" t="s">
        <v>1779</v>
      </c>
      <c r="C312">
        <v>193963</v>
      </c>
      <c r="D312" t="s">
        <v>8358</v>
      </c>
      <c r="E312" t="s">
        <v>8383</v>
      </c>
      <c r="F312">
        <v>1000</v>
      </c>
      <c r="G312" t="s">
        <v>8360</v>
      </c>
      <c r="H312" t="s">
        <v>8361</v>
      </c>
      <c r="I312">
        <v>10</v>
      </c>
      <c r="J312" s="3">
        <v>193963</v>
      </c>
      <c r="K312">
        <f t="shared" si="4"/>
        <v>0.193963</v>
      </c>
      <c r="L312" t="s">
        <v>10896</v>
      </c>
    </row>
    <row r="313" spans="1:12" x14ac:dyDescent="0.2">
      <c r="A313" t="s">
        <v>8527</v>
      </c>
      <c r="B313" t="s">
        <v>1779</v>
      </c>
      <c r="C313">
        <v>202241</v>
      </c>
      <c r="D313" t="s">
        <v>8358</v>
      </c>
      <c r="E313" t="s">
        <v>8383</v>
      </c>
      <c r="F313">
        <v>1000</v>
      </c>
      <c r="G313" t="s">
        <v>8360</v>
      </c>
      <c r="H313" t="s">
        <v>8361</v>
      </c>
      <c r="I313">
        <v>10</v>
      </c>
      <c r="J313" s="3">
        <v>202241</v>
      </c>
      <c r="K313">
        <f t="shared" si="4"/>
        <v>0.202241</v>
      </c>
      <c r="L313" t="s">
        <v>10896</v>
      </c>
    </row>
    <row r="314" spans="1:12" x14ac:dyDescent="0.2">
      <c r="A314" t="s">
        <v>8527</v>
      </c>
      <c r="B314" t="s">
        <v>1779</v>
      </c>
      <c r="C314">
        <v>229131</v>
      </c>
      <c r="D314" t="s">
        <v>8358</v>
      </c>
      <c r="E314" t="s">
        <v>8383</v>
      </c>
      <c r="F314">
        <v>1000</v>
      </c>
      <c r="G314" t="s">
        <v>8360</v>
      </c>
      <c r="H314" t="s">
        <v>8361</v>
      </c>
      <c r="I314">
        <v>10</v>
      </c>
      <c r="J314" s="3">
        <v>229131</v>
      </c>
      <c r="K314">
        <f t="shared" si="4"/>
        <v>0.229131</v>
      </c>
      <c r="L314" t="s">
        <v>10896</v>
      </c>
    </row>
    <row r="315" spans="1:12" x14ac:dyDescent="0.2">
      <c r="A315" t="s">
        <v>8527</v>
      </c>
      <c r="B315" t="s">
        <v>1779</v>
      </c>
      <c r="C315">
        <v>161707</v>
      </c>
      <c r="D315" t="s">
        <v>8358</v>
      </c>
      <c r="E315" t="s">
        <v>8383</v>
      </c>
      <c r="F315">
        <v>1000</v>
      </c>
      <c r="G315" t="s">
        <v>8360</v>
      </c>
      <c r="H315" t="s">
        <v>8361</v>
      </c>
      <c r="I315">
        <v>10</v>
      </c>
      <c r="J315" s="3">
        <v>161707</v>
      </c>
      <c r="K315">
        <f t="shared" si="4"/>
        <v>0.16170699999999999</v>
      </c>
      <c r="L315" t="s">
        <v>10896</v>
      </c>
    </row>
    <row r="316" spans="1:12" x14ac:dyDescent="0.2">
      <c r="A316" t="s">
        <v>8527</v>
      </c>
      <c r="B316" t="s">
        <v>1779</v>
      </c>
      <c r="C316">
        <v>445124</v>
      </c>
      <c r="D316" t="s">
        <v>8358</v>
      </c>
      <c r="E316" t="s">
        <v>8383</v>
      </c>
      <c r="F316">
        <v>1000</v>
      </c>
      <c r="G316" t="s">
        <v>8360</v>
      </c>
      <c r="H316" t="s">
        <v>8361</v>
      </c>
      <c r="I316">
        <v>10</v>
      </c>
      <c r="J316" s="3">
        <v>445124</v>
      </c>
      <c r="K316">
        <f t="shared" si="4"/>
        <v>0.44512399999999996</v>
      </c>
      <c r="L316" t="s">
        <v>10896</v>
      </c>
    </row>
    <row r="317" spans="1:12" x14ac:dyDescent="0.2">
      <c r="A317" t="s">
        <v>8527</v>
      </c>
      <c r="B317" t="s">
        <v>1779</v>
      </c>
      <c r="C317">
        <v>191801</v>
      </c>
      <c r="D317" t="s">
        <v>8358</v>
      </c>
      <c r="E317" t="s">
        <v>8383</v>
      </c>
      <c r="F317">
        <v>1000</v>
      </c>
      <c r="G317" t="s">
        <v>8360</v>
      </c>
      <c r="H317" t="s">
        <v>8361</v>
      </c>
      <c r="I317">
        <v>10</v>
      </c>
      <c r="J317" s="3">
        <v>191801</v>
      </c>
      <c r="K317">
        <f t="shared" si="4"/>
        <v>0.191801</v>
      </c>
      <c r="L317" t="s">
        <v>10896</v>
      </c>
    </row>
    <row r="318" spans="1:12" x14ac:dyDescent="0.2">
      <c r="A318" t="s">
        <v>8527</v>
      </c>
      <c r="B318" t="s">
        <v>1779</v>
      </c>
      <c r="C318">
        <v>224141</v>
      </c>
      <c r="D318" t="s">
        <v>8358</v>
      </c>
      <c r="E318" t="s">
        <v>8383</v>
      </c>
      <c r="F318">
        <v>1000</v>
      </c>
      <c r="G318" t="s">
        <v>8360</v>
      </c>
      <c r="H318" t="s">
        <v>8361</v>
      </c>
      <c r="I318">
        <v>10</v>
      </c>
      <c r="J318" s="3">
        <v>224141</v>
      </c>
      <c r="K318">
        <f t="shared" si="4"/>
        <v>0.22414099999999998</v>
      </c>
      <c r="L318" t="s">
        <v>10896</v>
      </c>
    </row>
    <row r="319" spans="1:12" x14ac:dyDescent="0.2">
      <c r="A319" t="s">
        <v>8527</v>
      </c>
      <c r="B319" t="s">
        <v>1779</v>
      </c>
      <c r="C319">
        <v>328736</v>
      </c>
      <c r="D319" t="s">
        <v>8358</v>
      </c>
      <c r="E319" t="s">
        <v>8383</v>
      </c>
      <c r="F319">
        <v>1000</v>
      </c>
      <c r="G319" t="s">
        <v>8360</v>
      </c>
      <c r="H319" t="s">
        <v>8361</v>
      </c>
      <c r="I319">
        <v>10</v>
      </c>
      <c r="J319" s="3">
        <v>328736</v>
      </c>
      <c r="K319">
        <f t="shared" si="4"/>
        <v>0.32873599999999997</v>
      </c>
      <c r="L319" t="s">
        <v>10896</v>
      </c>
    </row>
    <row r="320" spans="1:12" x14ac:dyDescent="0.2">
      <c r="A320" t="s">
        <v>8527</v>
      </c>
      <c r="B320" t="s">
        <v>1779</v>
      </c>
      <c r="C320">
        <v>315683</v>
      </c>
      <c r="D320" t="s">
        <v>8358</v>
      </c>
      <c r="E320" t="s">
        <v>8383</v>
      </c>
      <c r="F320">
        <v>1000</v>
      </c>
      <c r="G320" t="s">
        <v>8360</v>
      </c>
      <c r="H320" t="s">
        <v>8361</v>
      </c>
      <c r="I320">
        <v>10</v>
      </c>
      <c r="J320" s="3">
        <v>315683</v>
      </c>
      <c r="K320">
        <f t="shared" si="4"/>
        <v>0.31568299999999999</v>
      </c>
      <c r="L320" t="s">
        <v>10896</v>
      </c>
    </row>
    <row r="321" spans="1:12" x14ac:dyDescent="0.2">
      <c r="A321" t="s">
        <v>8527</v>
      </c>
      <c r="B321" t="s">
        <v>1779</v>
      </c>
      <c r="C321">
        <v>201729</v>
      </c>
      <c r="D321" t="s">
        <v>8358</v>
      </c>
      <c r="E321" t="s">
        <v>8383</v>
      </c>
      <c r="F321">
        <v>1000</v>
      </c>
      <c r="G321" t="s">
        <v>8360</v>
      </c>
      <c r="H321" t="s">
        <v>8361</v>
      </c>
      <c r="I321">
        <v>10</v>
      </c>
      <c r="J321" s="3">
        <v>201729</v>
      </c>
      <c r="K321">
        <f t="shared" si="4"/>
        <v>0.20172899999999999</v>
      </c>
      <c r="L321" t="s">
        <v>10896</v>
      </c>
    </row>
    <row r="322" spans="1:12" x14ac:dyDescent="0.2">
      <c r="A322" t="s">
        <v>8527</v>
      </c>
      <c r="B322" t="s">
        <v>1779</v>
      </c>
      <c r="C322">
        <v>276099</v>
      </c>
      <c r="D322" t="s">
        <v>8358</v>
      </c>
      <c r="E322" t="s">
        <v>8383</v>
      </c>
      <c r="F322">
        <v>1000</v>
      </c>
      <c r="G322" t="s">
        <v>8360</v>
      </c>
      <c r="H322" t="s">
        <v>8361</v>
      </c>
      <c r="I322">
        <v>10</v>
      </c>
      <c r="J322" s="3">
        <v>276099</v>
      </c>
      <c r="K322">
        <f t="shared" si="4"/>
        <v>0.27609899999999998</v>
      </c>
      <c r="L322" t="s">
        <v>10896</v>
      </c>
    </row>
    <row r="323" spans="1:12" x14ac:dyDescent="0.2">
      <c r="A323" t="s">
        <v>8527</v>
      </c>
      <c r="B323" t="s">
        <v>1779</v>
      </c>
      <c r="C323">
        <v>156490</v>
      </c>
      <c r="D323" t="s">
        <v>8358</v>
      </c>
      <c r="E323" t="s">
        <v>8383</v>
      </c>
      <c r="F323">
        <v>1000</v>
      </c>
      <c r="G323" t="s">
        <v>8360</v>
      </c>
      <c r="H323" t="s">
        <v>8361</v>
      </c>
      <c r="I323">
        <v>10</v>
      </c>
      <c r="J323" s="3">
        <v>156490</v>
      </c>
      <c r="K323">
        <f t="shared" ref="K323:K386" si="5">+J323*0.000001</f>
        <v>0.15648999999999999</v>
      </c>
      <c r="L323" t="s">
        <v>10896</v>
      </c>
    </row>
    <row r="324" spans="1:12" x14ac:dyDescent="0.2">
      <c r="A324" t="s">
        <v>8527</v>
      </c>
      <c r="B324" t="s">
        <v>1779</v>
      </c>
      <c r="C324">
        <v>169049</v>
      </c>
      <c r="D324" t="s">
        <v>8358</v>
      </c>
      <c r="E324" t="s">
        <v>8383</v>
      </c>
      <c r="F324">
        <v>1000</v>
      </c>
      <c r="G324" t="s">
        <v>8360</v>
      </c>
      <c r="H324" t="s">
        <v>8361</v>
      </c>
      <c r="I324">
        <v>10</v>
      </c>
      <c r="J324" s="3">
        <v>169049</v>
      </c>
      <c r="K324">
        <f t="shared" si="5"/>
        <v>0.169049</v>
      </c>
      <c r="L324" t="s">
        <v>10896</v>
      </c>
    </row>
    <row r="325" spans="1:12" x14ac:dyDescent="0.2">
      <c r="A325" t="s">
        <v>8527</v>
      </c>
      <c r="B325" t="s">
        <v>1779</v>
      </c>
      <c r="C325">
        <v>202736</v>
      </c>
      <c r="D325" t="s">
        <v>8358</v>
      </c>
      <c r="E325" t="s">
        <v>8383</v>
      </c>
      <c r="F325">
        <v>1000</v>
      </c>
      <c r="G325" t="s">
        <v>8360</v>
      </c>
      <c r="H325" t="s">
        <v>8361</v>
      </c>
      <c r="I325">
        <v>10</v>
      </c>
      <c r="J325" s="3">
        <v>202736</v>
      </c>
      <c r="K325">
        <f t="shared" si="5"/>
        <v>0.202736</v>
      </c>
      <c r="L325" t="s">
        <v>10896</v>
      </c>
    </row>
    <row r="326" spans="1:12" x14ac:dyDescent="0.2">
      <c r="A326" t="s">
        <v>8527</v>
      </c>
      <c r="B326" t="s">
        <v>1779</v>
      </c>
      <c r="C326">
        <v>210272</v>
      </c>
      <c r="D326" t="s">
        <v>8358</v>
      </c>
      <c r="E326" t="s">
        <v>8383</v>
      </c>
      <c r="F326">
        <v>1000</v>
      </c>
      <c r="G326" t="s">
        <v>8360</v>
      </c>
      <c r="H326" t="s">
        <v>8361</v>
      </c>
      <c r="I326">
        <v>10</v>
      </c>
      <c r="J326" s="3">
        <v>210272</v>
      </c>
      <c r="K326">
        <f t="shared" si="5"/>
        <v>0.21027199999999999</v>
      </c>
      <c r="L326" t="s">
        <v>10896</v>
      </c>
    </row>
    <row r="327" spans="1:12" x14ac:dyDescent="0.2">
      <c r="A327" t="s">
        <v>8527</v>
      </c>
      <c r="B327" t="s">
        <v>1779</v>
      </c>
      <c r="C327">
        <v>339918</v>
      </c>
      <c r="D327" t="s">
        <v>8358</v>
      </c>
      <c r="E327" t="s">
        <v>8383</v>
      </c>
      <c r="F327">
        <v>1000</v>
      </c>
      <c r="G327" t="s">
        <v>8360</v>
      </c>
      <c r="H327" t="s">
        <v>8361</v>
      </c>
      <c r="I327">
        <v>10</v>
      </c>
      <c r="J327" s="3">
        <v>339918</v>
      </c>
      <c r="K327">
        <f t="shared" si="5"/>
        <v>0.339918</v>
      </c>
      <c r="L327" t="s">
        <v>10896</v>
      </c>
    </row>
    <row r="328" spans="1:12" x14ac:dyDescent="0.2">
      <c r="A328" t="s">
        <v>8527</v>
      </c>
      <c r="B328" t="s">
        <v>1779</v>
      </c>
      <c r="C328">
        <v>266114</v>
      </c>
      <c r="D328" t="s">
        <v>8358</v>
      </c>
      <c r="E328" t="s">
        <v>8383</v>
      </c>
      <c r="F328">
        <v>1000</v>
      </c>
      <c r="G328" t="s">
        <v>8360</v>
      </c>
      <c r="H328" t="s">
        <v>8361</v>
      </c>
      <c r="I328">
        <v>10</v>
      </c>
      <c r="J328" s="3">
        <v>266114</v>
      </c>
      <c r="K328">
        <f t="shared" si="5"/>
        <v>0.26611399999999996</v>
      </c>
      <c r="L328" t="s">
        <v>10896</v>
      </c>
    </row>
    <row r="329" spans="1:12" x14ac:dyDescent="0.2">
      <c r="A329" t="s">
        <v>8527</v>
      </c>
      <c r="B329" t="s">
        <v>1779</v>
      </c>
      <c r="C329">
        <v>242536</v>
      </c>
      <c r="D329" t="s">
        <v>8358</v>
      </c>
      <c r="E329" t="s">
        <v>8383</v>
      </c>
      <c r="F329">
        <v>1000</v>
      </c>
      <c r="G329" t="s">
        <v>8360</v>
      </c>
      <c r="H329" t="s">
        <v>8361</v>
      </c>
      <c r="I329">
        <v>10</v>
      </c>
      <c r="J329" s="3">
        <v>242536</v>
      </c>
      <c r="K329">
        <f t="shared" si="5"/>
        <v>0.242536</v>
      </c>
      <c r="L329" t="s">
        <v>10896</v>
      </c>
    </row>
    <row r="330" spans="1:12" x14ac:dyDescent="0.2">
      <c r="A330" t="s">
        <v>8527</v>
      </c>
      <c r="B330" t="s">
        <v>1779</v>
      </c>
      <c r="C330">
        <v>221157</v>
      </c>
      <c r="D330" t="s">
        <v>8358</v>
      </c>
      <c r="E330" t="s">
        <v>8383</v>
      </c>
      <c r="F330">
        <v>1000</v>
      </c>
      <c r="G330" t="s">
        <v>8360</v>
      </c>
      <c r="H330" t="s">
        <v>8361</v>
      </c>
      <c r="I330">
        <v>10</v>
      </c>
      <c r="J330" s="3">
        <v>221157</v>
      </c>
      <c r="K330">
        <f t="shared" si="5"/>
        <v>0.22115699999999999</v>
      </c>
      <c r="L330" t="s">
        <v>10896</v>
      </c>
    </row>
    <row r="331" spans="1:12" x14ac:dyDescent="0.2">
      <c r="A331" t="s">
        <v>8527</v>
      </c>
      <c r="B331" t="s">
        <v>1779</v>
      </c>
      <c r="C331">
        <v>263547</v>
      </c>
      <c r="D331" t="s">
        <v>8358</v>
      </c>
      <c r="E331" t="s">
        <v>8383</v>
      </c>
      <c r="F331">
        <v>1000</v>
      </c>
      <c r="G331" t="s">
        <v>8360</v>
      </c>
      <c r="H331" t="s">
        <v>8361</v>
      </c>
      <c r="I331">
        <v>10</v>
      </c>
      <c r="J331" s="3">
        <v>263547</v>
      </c>
      <c r="K331">
        <f t="shared" si="5"/>
        <v>0.26354699999999998</v>
      </c>
      <c r="L331" t="s">
        <v>10896</v>
      </c>
    </row>
    <row r="332" spans="1:12" x14ac:dyDescent="0.2">
      <c r="A332" t="s">
        <v>8527</v>
      </c>
      <c r="B332" t="s">
        <v>1779</v>
      </c>
      <c r="C332">
        <v>197225</v>
      </c>
      <c r="D332" t="s">
        <v>8358</v>
      </c>
      <c r="E332" t="s">
        <v>8383</v>
      </c>
      <c r="F332">
        <v>1000</v>
      </c>
      <c r="G332" t="s">
        <v>8360</v>
      </c>
      <c r="H332" t="s">
        <v>8361</v>
      </c>
      <c r="I332">
        <v>10</v>
      </c>
      <c r="J332" s="3">
        <v>197225</v>
      </c>
      <c r="K332">
        <f t="shared" si="5"/>
        <v>0.19722499999999998</v>
      </c>
      <c r="L332" t="s">
        <v>10896</v>
      </c>
    </row>
    <row r="333" spans="1:12" x14ac:dyDescent="0.2">
      <c r="A333" t="s">
        <v>8527</v>
      </c>
      <c r="B333" t="s">
        <v>1779</v>
      </c>
      <c r="C333">
        <v>272045</v>
      </c>
      <c r="D333" t="s">
        <v>8358</v>
      </c>
      <c r="E333" t="s">
        <v>8383</v>
      </c>
      <c r="F333">
        <v>1000</v>
      </c>
      <c r="G333" t="s">
        <v>8360</v>
      </c>
      <c r="H333" t="s">
        <v>8361</v>
      </c>
      <c r="I333">
        <v>10</v>
      </c>
      <c r="J333" s="3">
        <v>272045</v>
      </c>
      <c r="K333">
        <f t="shared" si="5"/>
        <v>0.27204499999999998</v>
      </c>
      <c r="L333" t="s">
        <v>10896</v>
      </c>
    </row>
    <row r="334" spans="1:12" x14ac:dyDescent="0.2">
      <c r="A334" t="s">
        <v>8527</v>
      </c>
      <c r="B334" t="s">
        <v>1779</v>
      </c>
      <c r="C334">
        <v>241715</v>
      </c>
      <c r="D334" t="s">
        <v>8358</v>
      </c>
      <c r="E334" t="s">
        <v>8383</v>
      </c>
      <c r="F334">
        <v>1000</v>
      </c>
      <c r="G334" t="s">
        <v>8360</v>
      </c>
      <c r="H334" t="s">
        <v>8361</v>
      </c>
      <c r="I334">
        <v>10</v>
      </c>
      <c r="J334" s="3">
        <v>241715</v>
      </c>
      <c r="K334">
        <f t="shared" si="5"/>
        <v>0.24171499999999999</v>
      </c>
      <c r="L334" t="s">
        <v>10896</v>
      </c>
    </row>
    <row r="335" spans="1:12" x14ac:dyDescent="0.2">
      <c r="A335" t="s">
        <v>8527</v>
      </c>
      <c r="B335" t="s">
        <v>1779</v>
      </c>
      <c r="C335">
        <v>375048</v>
      </c>
      <c r="D335" t="s">
        <v>8358</v>
      </c>
      <c r="E335" t="s">
        <v>8383</v>
      </c>
      <c r="F335">
        <v>1000</v>
      </c>
      <c r="G335" t="s">
        <v>8360</v>
      </c>
      <c r="H335" t="s">
        <v>8361</v>
      </c>
      <c r="I335">
        <v>10</v>
      </c>
      <c r="J335" s="3">
        <v>375048</v>
      </c>
      <c r="K335">
        <f t="shared" si="5"/>
        <v>0.37504799999999999</v>
      </c>
      <c r="L335" t="s">
        <v>10896</v>
      </c>
    </row>
    <row r="336" spans="1:12" x14ac:dyDescent="0.2">
      <c r="A336" t="s">
        <v>8527</v>
      </c>
      <c r="B336" t="s">
        <v>1779</v>
      </c>
      <c r="C336">
        <v>312604</v>
      </c>
      <c r="D336" t="s">
        <v>8358</v>
      </c>
      <c r="E336" t="s">
        <v>8383</v>
      </c>
      <c r="F336">
        <v>1000</v>
      </c>
      <c r="G336" t="s">
        <v>8360</v>
      </c>
      <c r="H336" t="s">
        <v>8361</v>
      </c>
      <c r="I336">
        <v>10</v>
      </c>
      <c r="J336" s="3">
        <v>312604</v>
      </c>
      <c r="K336">
        <f t="shared" si="5"/>
        <v>0.31260399999999999</v>
      </c>
      <c r="L336" t="s">
        <v>10896</v>
      </c>
    </row>
    <row r="337" spans="1:12" x14ac:dyDescent="0.2">
      <c r="A337" t="s">
        <v>8528</v>
      </c>
      <c r="B337" t="s">
        <v>1779</v>
      </c>
      <c r="C337">
        <v>255982</v>
      </c>
      <c r="D337" t="s">
        <v>8358</v>
      </c>
      <c r="E337" t="s">
        <v>8384</v>
      </c>
      <c r="F337">
        <v>1000</v>
      </c>
      <c r="G337" t="s">
        <v>8366</v>
      </c>
      <c r="H337" t="s">
        <v>8367</v>
      </c>
      <c r="I337">
        <v>12</v>
      </c>
      <c r="J337" s="3">
        <v>255982</v>
      </c>
      <c r="K337">
        <f t="shared" si="5"/>
        <v>0.25598199999999999</v>
      </c>
      <c r="L337" t="s">
        <v>10897</v>
      </c>
    </row>
    <row r="338" spans="1:12" x14ac:dyDescent="0.2">
      <c r="A338" t="s">
        <v>8528</v>
      </c>
      <c r="B338" t="s">
        <v>1779</v>
      </c>
      <c r="C338">
        <v>402628</v>
      </c>
      <c r="D338" t="s">
        <v>8358</v>
      </c>
      <c r="E338" t="s">
        <v>8384</v>
      </c>
      <c r="F338">
        <v>1000</v>
      </c>
      <c r="G338" t="s">
        <v>8366</v>
      </c>
      <c r="H338" t="s">
        <v>8367</v>
      </c>
      <c r="I338">
        <v>12</v>
      </c>
      <c r="J338" s="3">
        <v>402628</v>
      </c>
      <c r="K338">
        <f t="shared" si="5"/>
        <v>0.40262799999999999</v>
      </c>
      <c r="L338" t="s">
        <v>10897</v>
      </c>
    </row>
    <row r="339" spans="1:12" x14ac:dyDescent="0.2">
      <c r="A339" t="s">
        <v>8528</v>
      </c>
      <c r="B339" t="s">
        <v>1779</v>
      </c>
      <c r="C339">
        <v>318195</v>
      </c>
      <c r="D339" t="s">
        <v>8358</v>
      </c>
      <c r="E339" t="s">
        <v>8384</v>
      </c>
      <c r="F339">
        <v>1000</v>
      </c>
      <c r="G339" t="s">
        <v>8366</v>
      </c>
      <c r="H339" t="s">
        <v>8367</v>
      </c>
      <c r="I339">
        <v>12</v>
      </c>
      <c r="J339" s="3">
        <v>318195</v>
      </c>
      <c r="K339">
        <f t="shared" si="5"/>
        <v>0.31819500000000001</v>
      </c>
      <c r="L339" t="s">
        <v>10897</v>
      </c>
    </row>
    <row r="340" spans="1:12" x14ac:dyDescent="0.2">
      <c r="A340" t="s">
        <v>8528</v>
      </c>
      <c r="B340" t="s">
        <v>1779</v>
      </c>
      <c r="C340">
        <v>400003</v>
      </c>
      <c r="D340" t="s">
        <v>8358</v>
      </c>
      <c r="E340" t="s">
        <v>8384</v>
      </c>
      <c r="F340">
        <v>1000</v>
      </c>
      <c r="G340" t="s">
        <v>8366</v>
      </c>
      <c r="H340" t="s">
        <v>8367</v>
      </c>
      <c r="I340">
        <v>12</v>
      </c>
      <c r="J340" s="3">
        <v>400003</v>
      </c>
      <c r="K340">
        <f t="shared" si="5"/>
        <v>0.400003</v>
      </c>
      <c r="L340" t="s">
        <v>10897</v>
      </c>
    </row>
    <row r="341" spans="1:12" x14ac:dyDescent="0.2">
      <c r="A341" t="s">
        <v>8528</v>
      </c>
      <c r="B341" t="s">
        <v>1779</v>
      </c>
      <c r="C341">
        <v>365134</v>
      </c>
      <c r="D341" t="s">
        <v>8358</v>
      </c>
      <c r="E341" t="s">
        <v>8384</v>
      </c>
      <c r="F341">
        <v>1000</v>
      </c>
      <c r="G341" t="s">
        <v>8366</v>
      </c>
      <c r="H341" t="s">
        <v>8367</v>
      </c>
      <c r="I341">
        <v>12</v>
      </c>
      <c r="J341" s="3">
        <v>365134</v>
      </c>
      <c r="K341">
        <f t="shared" si="5"/>
        <v>0.36513399999999996</v>
      </c>
      <c r="L341" t="s">
        <v>10897</v>
      </c>
    </row>
    <row r="342" spans="1:12" x14ac:dyDescent="0.2">
      <c r="A342" t="s">
        <v>8528</v>
      </c>
      <c r="B342" t="s">
        <v>1779</v>
      </c>
      <c r="C342">
        <v>315747</v>
      </c>
      <c r="D342" t="s">
        <v>8358</v>
      </c>
      <c r="E342" t="s">
        <v>8384</v>
      </c>
      <c r="F342">
        <v>1000</v>
      </c>
      <c r="G342" t="s">
        <v>8366</v>
      </c>
      <c r="H342" t="s">
        <v>8367</v>
      </c>
      <c r="I342">
        <v>12</v>
      </c>
      <c r="J342" s="3">
        <v>315747</v>
      </c>
      <c r="K342">
        <f t="shared" si="5"/>
        <v>0.315747</v>
      </c>
      <c r="L342" t="s">
        <v>10897</v>
      </c>
    </row>
    <row r="343" spans="1:12" x14ac:dyDescent="0.2">
      <c r="A343" t="s">
        <v>8528</v>
      </c>
      <c r="B343" t="s">
        <v>1779</v>
      </c>
      <c r="C343">
        <v>398746</v>
      </c>
      <c r="D343" t="s">
        <v>8358</v>
      </c>
      <c r="E343" t="s">
        <v>8384</v>
      </c>
      <c r="F343">
        <v>1000</v>
      </c>
      <c r="G343" t="s">
        <v>8366</v>
      </c>
      <c r="H343" t="s">
        <v>8367</v>
      </c>
      <c r="I343">
        <v>12</v>
      </c>
      <c r="J343" s="3">
        <v>398746</v>
      </c>
      <c r="K343">
        <f t="shared" si="5"/>
        <v>0.39874599999999999</v>
      </c>
      <c r="L343" t="s">
        <v>10897</v>
      </c>
    </row>
    <row r="344" spans="1:12" x14ac:dyDescent="0.2">
      <c r="A344" t="s">
        <v>8528</v>
      </c>
      <c r="B344" t="s">
        <v>1779</v>
      </c>
      <c r="C344">
        <v>359738</v>
      </c>
      <c r="D344" t="s">
        <v>8358</v>
      </c>
      <c r="E344" t="s">
        <v>8384</v>
      </c>
      <c r="F344">
        <v>1000</v>
      </c>
      <c r="G344" t="s">
        <v>8366</v>
      </c>
      <c r="H344" t="s">
        <v>8367</v>
      </c>
      <c r="I344">
        <v>12</v>
      </c>
      <c r="J344" s="3">
        <v>359738</v>
      </c>
      <c r="K344">
        <f t="shared" si="5"/>
        <v>0.359738</v>
      </c>
      <c r="L344" t="s">
        <v>10897</v>
      </c>
    </row>
    <row r="345" spans="1:12" x14ac:dyDescent="0.2">
      <c r="A345" t="s">
        <v>8528</v>
      </c>
      <c r="B345" t="s">
        <v>1779</v>
      </c>
      <c r="C345">
        <v>244904</v>
      </c>
      <c r="D345" t="s">
        <v>8358</v>
      </c>
      <c r="E345" t="s">
        <v>8384</v>
      </c>
      <c r="F345">
        <v>1000</v>
      </c>
      <c r="G345" t="s">
        <v>8366</v>
      </c>
      <c r="H345" t="s">
        <v>8367</v>
      </c>
      <c r="I345">
        <v>12</v>
      </c>
      <c r="J345" s="3">
        <v>244904</v>
      </c>
      <c r="K345">
        <f t="shared" si="5"/>
        <v>0.24490399999999998</v>
      </c>
      <c r="L345" t="s">
        <v>10897</v>
      </c>
    </row>
    <row r="346" spans="1:12" x14ac:dyDescent="0.2">
      <c r="A346" t="s">
        <v>8528</v>
      </c>
      <c r="B346" t="s">
        <v>1779</v>
      </c>
      <c r="C346">
        <v>325267</v>
      </c>
      <c r="D346" t="s">
        <v>8358</v>
      </c>
      <c r="E346" t="s">
        <v>8384</v>
      </c>
      <c r="F346">
        <v>1000</v>
      </c>
      <c r="G346" t="s">
        <v>8366</v>
      </c>
      <c r="H346" t="s">
        <v>8367</v>
      </c>
      <c r="I346">
        <v>12</v>
      </c>
      <c r="J346" s="3">
        <v>325267</v>
      </c>
      <c r="K346">
        <f t="shared" si="5"/>
        <v>0.32526699999999997</v>
      </c>
      <c r="L346" t="s">
        <v>10897</v>
      </c>
    </row>
    <row r="347" spans="1:12" x14ac:dyDescent="0.2">
      <c r="A347" t="s">
        <v>8528</v>
      </c>
      <c r="B347" t="s">
        <v>1779</v>
      </c>
      <c r="C347">
        <v>323282</v>
      </c>
      <c r="D347" t="s">
        <v>8358</v>
      </c>
      <c r="E347" t="s">
        <v>8384</v>
      </c>
      <c r="F347">
        <v>1000</v>
      </c>
      <c r="G347" t="s">
        <v>8366</v>
      </c>
      <c r="H347" t="s">
        <v>8367</v>
      </c>
      <c r="I347">
        <v>12</v>
      </c>
      <c r="J347" s="3">
        <v>323282</v>
      </c>
      <c r="K347">
        <f t="shared" si="5"/>
        <v>0.32328199999999996</v>
      </c>
      <c r="L347" t="s">
        <v>10897</v>
      </c>
    </row>
    <row r="348" spans="1:12" x14ac:dyDescent="0.2">
      <c r="A348" t="s">
        <v>8528</v>
      </c>
      <c r="B348" t="s">
        <v>1779</v>
      </c>
      <c r="C348">
        <v>388124</v>
      </c>
      <c r="D348" t="s">
        <v>8358</v>
      </c>
      <c r="E348" t="s">
        <v>8384</v>
      </c>
      <c r="F348">
        <v>1000</v>
      </c>
      <c r="G348" t="s">
        <v>8366</v>
      </c>
      <c r="H348" t="s">
        <v>8367</v>
      </c>
      <c r="I348">
        <v>12</v>
      </c>
      <c r="J348" s="3">
        <v>388124</v>
      </c>
      <c r="K348">
        <f t="shared" si="5"/>
        <v>0.38812399999999997</v>
      </c>
      <c r="L348" t="s">
        <v>10897</v>
      </c>
    </row>
    <row r="349" spans="1:12" x14ac:dyDescent="0.2">
      <c r="A349" t="s">
        <v>8528</v>
      </c>
      <c r="B349" t="s">
        <v>1779</v>
      </c>
      <c r="C349">
        <v>398413</v>
      </c>
      <c r="D349" t="s">
        <v>8358</v>
      </c>
      <c r="E349" t="s">
        <v>8384</v>
      </c>
      <c r="F349">
        <v>1000</v>
      </c>
      <c r="G349" t="s">
        <v>8366</v>
      </c>
      <c r="H349" t="s">
        <v>8367</v>
      </c>
      <c r="I349">
        <v>12</v>
      </c>
      <c r="J349" s="3">
        <v>398413</v>
      </c>
      <c r="K349">
        <f t="shared" si="5"/>
        <v>0.39841299999999996</v>
      </c>
      <c r="L349" t="s">
        <v>10897</v>
      </c>
    </row>
    <row r="350" spans="1:12" x14ac:dyDescent="0.2">
      <c r="A350" t="s">
        <v>8528</v>
      </c>
      <c r="B350" t="s">
        <v>1779</v>
      </c>
      <c r="C350">
        <v>398291</v>
      </c>
      <c r="D350" t="s">
        <v>8358</v>
      </c>
      <c r="E350" t="s">
        <v>8384</v>
      </c>
      <c r="F350">
        <v>1000</v>
      </c>
      <c r="G350" t="s">
        <v>8366</v>
      </c>
      <c r="H350" t="s">
        <v>8367</v>
      </c>
      <c r="I350">
        <v>12</v>
      </c>
      <c r="J350" s="3">
        <v>398291</v>
      </c>
      <c r="K350">
        <f t="shared" si="5"/>
        <v>0.39829100000000001</v>
      </c>
      <c r="L350" t="s">
        <v>10897</v>
      </c>
    </row>
    <row r="351" spans="1:12" x14ac:dyDescent="0.2">
      <c r="A351" t="s">
        <v>8528</v>
      </c>
      <c r="B351" t="s">
        <v>1779</v>
      </c>
      <c r="C351">
        <v>401269</v>
      </c>
      <c r="D351" t="s">
        <v>8358</v>
      </c>
      <c r="E351" t="s">
        <v>8384</v>
      </c>
      <c r="F351">
        <v>1000</v>
      </c>
      <c r="G351" t="s">
        <v>8366</v>
      </c>
      <c r="H351" t="s">
        <v>8367</v>
      </c>
      <c r="I351">
        <v>12</v>
      </c>
      <c r="J351" s="3">
        <v>401269</v>
      </c>
      <c r="K351">
        <f t="shared" si="5"/>
        <v>0.40126899999999999</v>
      </c>
      <c r="L351" t="s">
        <v>10897</v>
      </c>
    </row>
    <row r="352" spans="1:12" x14ac:dyDescent="0.2">
      <c r="A352" t="s">
        <v>8528</v>
      </c>
      <c r="B352" t="s">
        <v>1779</v>
      </c>
      <c r="C352">
        <v>400142</v>
      </c>
      <c r="D352" t="s">
        <v>8358</v>
      </c>
      <c r="E352" t="s">
        <v>8384</v>
      </c>
      <c r="F352">
        <v>1000</v>
      </c>
      <c r="G352" t="s">
        <v>8366</v>
      </c>
      <c r="H352" t="s">
        <v>8367</v>
      </c>
      <c r="I352">
        <v>12</v>
      </c>
      <c r="J352" s="3">
        <v>400142</v>
      </c>
      <c r="K352">
        <f t="shared" si="5"/>
        <v>0.400142</v>
      </c>
      <c r="L352" t="s">
        <v>10897</v>
      </c>
    </row>
    <row r="353" spans="1:12" x14ac:dyDescent="0.2">
      <c r="A353" t="s">
        <v>8528</v>
      </c>
      <c r="B353" t="s">
        <v>1779</v>
      </c>
      <c r="C353">
        <v>339078</v>
      </c>
      <c r="D353" t="s">
        <v>8358</v>
      </c>
      <c r="E353" t="s">
        <v>8384</v>
      </c>
      <c r="F353">
        <v>1000</v>
      </c>
      <c r="G353" t="s">
        <v>8366</v>
      </c>
      <c r="H353" t="s">
        <v>8367</v>
      </c>
      <c r="I353">
        <v>12</v>
      </c>
      <c r="J353" s="3">
        <v>339078</v>
      </c>
      <c r="K353">
        <f t="shared" si="5"/>
        <v>0.33907799999999999</v>
      </c>
      <c r="L353" t="s">
        <v>10897</v>
      </c>
    </row>
    <row r="354" spans="1:12" x14ac:dyDescent="0.2">
      <c r="A354" t="s">
        <v>8528</v>
      </c>
      <c r="B354" t="s">
        <v>1779</v>
      </c>
      <c r="C354">
        <v>401752</v>
      </c>
      <c r="D354" t="s">
        <v>8358</v>
      </c>
      <c r="E354" t="s">
        <v>8384</v>
      </c>
      <c r="F354">
        <v>1000</v>
      </c>
      <c r="G354" t="s">
        <v>8366</v>
      </c>
      <c r="H354" t="s">
        <v>8367</v>
      </c>
      <c r="I354">
        <v>12</v>
      </c>
      <c r="J354" s="3">
        <v>401752</v>
      </c>
      <c r="K354">
        <f t="shared" si="5"/>
        <v>0.401752</v>
      </c>
      <c r="L354" t="s">
        <v>10897</v>
      </c>
    </row>
    <row r="355" spans="1:12" x14ac:dyDescent="0.2">
      <c r="A355" t="s">
        <v>8528</v>
      </c>
      <c r="B355" t="s">
        <v>1779</v>
      </c>
      <c r="C355">
        <v>355599</v>
      </c>
      <c r="D355" t="s">
        <v>8358</v>
      </c>
      <c r="E355" t="s">
        <v>8384</v>
      </c>
      <c r="F355">
        <v>1000</v>
      </c>
      <c r="G355" t="s">
        <v>8366</v>
      </c>
      <c r="H355" t="s">
        <v>8367</v>
      </c>
      <c r="I355">
        <v>12</v>
      </c>
      <c r="J355" s="3">
        <v>355599</v>
      </c>
      <c r="K355">
        <f t="shared" si="5"/>
        <v>0.355599</v>
      </c>
      <c r="L355" t="s">
        <v>10897</v>
      </c>
    </row>
    <row r="356" spans="1:12" x14ac:dyDescent="0.2">
      <c r="A356" t="s">
        <v>8528</v>
      </c>
      <c r="B356" t="s">
        <v>1779</v>
      </c>
      <c r="C356">
        <v>385670</v>
      </c>
      <c r="D356" t="s">
        <v>8358</v>
      </c>
      <c r="E356" t="s">
        <v>8384</v>
      </c>
      <c r="F356">
        <v>1000</v>
      </c>
      <c r="G356" t="s">
        <v>8366</v>
      </c>
      <c r="H356" t="s">
        <v>8367</v>
      </c>
      <c r="I356">
        <v>12</v>
      </c>
      <c r="J356" s="3">
        <v>385670</v>
      </c>
      <c r="K356">
        <f t="shared" si="5"/>
        <v>0.38566999999999996</v>
      </c>
      <c r="L356" t="s">
        <v>10897</v>
      </c>
    </row>
    <row r="357" spans="1:12" x14ac:dyDescent="0.2">
      <c r="A357" t="s">
        <v>8528</v>
      </c>
      <c r="B357" t="s">
        <v>1779</v>
      </c>
      <c r="C357">
        <v>368631</v>
      </c>
      <c r="D357" t="s">
        <v>8358</v>
      </c>
      <c r="E357" t="s">
        <v>8384</v>
      </c>
      <c r="F357">
        <v>1000</v>
      </c>
      <c r="G357" t="s">
        <v>8366</v>
      </c>
      <c r="H357" t="s">
        <v>8367</v>
      </c>
      <c r="I357">
        <v>12</v>
      </c>
      <c r="J357" s="3">
        <v>368631</v>
      </c>
      <c r="K357">
        <f t="shared" si="5"/>
        <v>0.36863099999999999</v>
      </c>
      <c r="L357" t="s">
        <v>10897</v>
      </c>
    </row>
    <row r="358" spans="1:12" x14ac:dyDescent="0.2">
      <c r="A358" t="s">
        <v>8528</v>
      </c>
      <c r="B358" t="s">
        <v>1779</v>
      </c>
      <c r="C358">
        <v>338186</v>
      </c>
      <c r="D358" t="s">
        <v>8358</v>
      </c>
      <c r="E358" t="s">
        <v>8384</v>
      </c>
      <c r="F358">
        <v>1000</v>
      </c>
      <c r="G358" t="s">
        <v>8366</v>
      </c>
      <c r="H358" t="s">
        <v>8367</v>
      </c>
      <c r="I358">
        <v>12</v>
      </c>
      <c r="J358" s="3">
        <v>338186</v>
      </c>
      <c r="K358">
        <f t="shared" si="5"/>
        <v>0.33818599999999999</v>
      </c>
      <c r="L358" t="s">
        <v>10897</v>
      </c>
    </row>
    <row r="359" spans="1:12" x14ac:dyDescent="0.2">
      <c r="A359" t="s">
        <v>8528</v>
      </c>
      <c r="B359" t="s">
        <v>1779</v>
      </c>
      <c r="C359">
        <v>369808</v>
      </c>
      <c r="D359" t="s">
        <v>8358</v>
      </c>
      <c r="E359" t="s">
        <v>8384</v>
      </c>
      <c r="F359">
        <v>1000</v>
      </c>
      <c r="G359" t="s">
        <v>8366</v>
      </c>
      <c r="H359" t="s">
        <v>8367</v>
      </c>
      <c r="I359">
        <v>12</v>
      </c>
      <c r="J359" s="3">
        <v>369808</v>
      </c>
      <c r="K359">
        <f t="shared" si="5"/>
        <v>0.36980799999999997</v>
      </c>
      <c r="L359" t="s">
        <v>10897</v>
      </c>
    </row>
    <row r="360" spans="1:12" x14ac:dyDescent="0.2">
      <c r="A360" t="s">
        <v>8528</v>
      </c>
      <c r="B360" t="s">
        <v>1779</v>
      </c>
      <c r="C360">
        <v>296408</v>
      </c>
      <c r="D360" t="s">
        <v>8358</v>
      </c>
      <c r="E360" t="s">
        <v>8384</v>
      </c>
      <c r="F360">
        <v>1000</v>
      </c>
      <c r="G360" t="s">
        <v>8366</v>
      </c>
      <c r="H360" t="s">
        <v>8367</v>
      </c>
      <c r="I360">
        <v>12</v>
      </c>
      <c r="J360" s="3">
        <v>296408</v>
      </c>
      <c r="K360">
        <f t="shared" si="5"/>
        <v>0.296408</v>
      </c>
      <c r="L360" t="s">
        <v>10897</v>
      </c>
    </row>
    <row r="361" spans="1:12" x14ac:dyDescent="0.2">
      <c r="A361" t="s">
        <v>8528</v>
      </c>
      <c r="B361" t="s">
        <v>1779</v>
      </c>
      <c r="C361">
        <v>403917</v>
      </c>
      <c r="D361" t="s">
        <v>8358</v>
      </c>
      <c r="E361" t="s">
        <v>8384</v>
      </c>
      <c r="F361">
        <v>1000</v>
      </c>
      <c r="G361" t="s">
        <v>8366</v>
      </c>
      <c r="H361" t="s">
        <v>8367</v>
      </c>
      <c r="I361">
        <v>12</v>
      </c>
      <c r="J361" s="3">
        <v>403917</v>
      </c>
      <c r="K361">
        <f t="shared" si="5"/>
        <v>0.40391699999999997</v>
      </c>
      <c r="L361" t="s">
        <v>10897</v>
      </c>
    </row>
    <row r="362" spans="1:12" x14ac:dyDescent="0.2">
      <c r="A362" t="s">
        <v>8528</v>
      </c>
      <c r="B362" t="s">
        <v>1779</v>
      </c>
      <c r="C362">
        <v>242887</v>
      </c>
      <c r="D362" t="s">
        <v>8358</v>
      </c>
      <c r="E362" t="s">
        <v>8384</v>
      </c>
      <c r="F362">
        <v>1000</v>
      </c>
      <c r="G362" t="s">
        <v>8366</v>
      </c>
      <c r="H362" t="s">
        <v>8367</v>
      </c>
      <c r="I362">
        <v>12</v>
      </c>
      <c r="J362" s="3">
        <v>242887</v>
      </c>
      <c r="K362">
        <f t="shared" si="5"/>
        <v>0.24288699999999999</v>
      </c>
      <c r="L362" t="s">
        <v>10897</v>
      </c>
    </row>
    <row r="363" spans="1:12" x14ac:dyDescent="0.2">
      <c r="A363" t="s">
        <v>8528</v>
      </c>
      <c r="B363" t="s">
        <v>1779</v>
      </c>
      <c r="C363">
        <v>365132</v>
      </c>
      <c r="D363" t="s">
        <v>8358</v>
      </c>
      <c r="E363" t="s">
        <v>8384</v>
      </c>
      <c r="F363">
        <v>1000</v>
      </c>
      <c r="G363" t="s">
        <v>8366</v>
      </c>
      <c r="H363" t="s">
        <v>8367</v>
      </c>
      <c r="I363">
        <v>12</v>
      </c>
      <c r="J363" s="3">
        <v>365132</v>
      </c>
      <c r="K363">
        <f t="shared" si="5"/>
        <v>0.36513199999999996</v>
      </c>
      <c r="L363" t="s">
        <v>10897</v>
      </c>
    </row>
    <row r="364" spans="1:12" x14ac:dyDescent="0.2">
      <c r="A364" t="s">
        <v>8528</v>
      </c>
      <c r="B364" t="s">
        <v>1779</v>
      </c>
      <c r="C364">
        <v>261436</v>
      </c>
      <c r="D364" t="s">
        <v>8358</v>
      </c>
      <c r="E364" t="s">
        <v>8384</v>
      </c>
      <c r="F364">
        <v>1000</v>
      </c>
      <c r="G364" t="s">
        <v>8366</v>
      </c>
      <c r="H364" t="s">
        <v>8367</v>
      </c>
      <c r="I364">
        <v>12</v>
      </c>
      <c r="J364" s="3">
        <v>261436</v>
      </c>
      <c r="K364">
        <f t="shared" si="5"/>
        <v>0.261436</v>
      </c>
      <c r="L364" t="s">
        <v>10897</v>
      </c>
    </row>
    <row r="365" spans="1:12" x14ac:dyDescent="0.2">
      <c r="A365" t="s">
        <v>8528</v>
      </c>
      <c r="B365" t="s">
        <v>1779</v>
      </c>
      <c r="C365">
        <v>288156</v>
      </c>
      <c r="D365" t="s">
        <v>8358</v>
      </c>
      <c r="E365" t="s">
        <v>8384</v>
      </c>
      <c r="F365">
        <v>1000</v>
      </c>
      <c r="G365" t="s">
        <v>8366</v>
      </c>
      <c r="H365" t="s">
        <v>8367</v>
      </c>
      <c r="I365">
        <v>12</v>
      </c>
      <c r="J365" s="3">
        <v>288156</v>
      </c>
      <c r="K365">
        <f t="shared" si="5"/>
        <v>0.28815599999999997</v>
      </c>
      <c r="L365" t="s">
        <v>10897</v>
      </c>
    </row>
    <row r="366" spans="1:12" x14ac:dyDescent="0.2">
      <c r="A366" t="s">
        <v>8528</v>
      </c>
      <c r="B366" t="s">
        <v>1779</v>
      </c>
      <c r="C366">
        <v>402414</v>
      </c>
      <c r="D366" t="s">
        <v>8358</v>
      </c>
      <c r="E366" t="s">
        <v>8384</v>
      </c>
      <c r="F366">
        <v>1000</v>
      </c>
      <c r="G366" t="s">
        <v>8366</v>
      </c>
      <c r="H366" t="s">
        <v>8367</v>
      </c>
      <c r="I366">
        <v>12</v>
      </c>
      <c r="J366" s="3">
        <v>402414</v>
      </c>
      <c r="K366">
        <f t="shared" si="5"/>
        <v>0.40241399999999999</v>
      </c>
      <c r="L366" t="s">
        <v>10897</v>
      </c>
    </row>
    <row r="367" spans="1:12" x14ac:dyDescent="0.2">
      <c r="A367" t="s">
        <v>8529</v>
      </c>
      <c r="B367" t="s">
        <v>1779</v>
      </c>
      <c r="C367">
        <v>356445</v>
      </c>
      <c r="D367" t="s">
        <v>8358</v>
      </c>
      <c r="E367" t="s">
        <v>8385</v>
      </c>
      <c r="F367">
        <v>1000</v>
      </c>
      <c r="G367" t="s">
        <v>8369</v>
      </c>
      <c r="H367" t="s">
        <v>8370</v>
      </c>
      <c r="I367">
        <v>14</v>
      </c>
      <c r="J367" s="3">
        <v>356445</v>
      </c>
      <c r="K367">
        <f t="shared" si="5"/>
        <v>0.35644499999999996</v>
      </c>
      <c r="L367" t="s">
        <v>10898</v>
      </c>
    </row>
    <row r="368" spans="1:12" x14ac:dyDescent="0.2">
      <c r="A368" t="s">
        <v>8529</v>
      </c>
      <c r="B368" t="s">
        <v>1779</v>
      </c>
      <c r="C368">
        <v>340909</v>
      </c>
      <c r="D368" t="s">
        <v>8358</v>
      </c>
      <c r="E368" t="s">
        <v>8385</v>
      </c>
      <c r="F368">
        <v>1000</v>
      </c>
      <c r="G368" t="s">
        <v>8369</v>
      </c>
      <c r="H368" t="s">
        <v>8370</v>
      </c>
      <c r="I368">
        <v>14</v>
      </c>
      <c r="J368" s="3">
        <v>340909</v>
      </c>
      <c r="K368">
        <f t="shared" si="5"/>
        <v>0.34090899999999996</v>
      </c>
      <c r="L368" t="s">
        <v>10898</v>
      </c>
    </row>
    <row r="369" spans="1:12" x14ac:dyDescent="0.2">
      <c r="A369" t="s">
        <v>8529</v>
      </c>
      <c r="B369" t="s">
        <v>1779</v>
      </c>
      <c r="C369">
        <v>348634</v>
      </c>
      <c r="D369" t="s">
        <v>8358</v>
      </c>
      <c r="E369" t="s">
        <v>8385</v>
      </c>
      <c r="F369">
        <v>1000</v>
      </c>
      <c r="G369" t="s">
        <v>8369</v>
      </c>
      <c r="H369" t="s">
        <v>8370</v>
      </c>
      <c r="I369">
        <v>14</v>
      </c>
      <c r="J369" s="3">
        <v>348634</v>
      </c>
      <c r="K369">
        <f t="shared" si="5"/>
        <v>0.348634</v>
      </c>
      <c r="L369" t="s">
        <v>10898</v>
      </c>
    </row>
    <row r="370" spans="1:12" x14ac:dyDescent="0.2">
      <c r="A370" t="s">
        <v>8529</v>
      </c>
      <c r="B370" t="s">
        <v>1779</v>
      </c>
      <c r="C370">
        <v>361217</v>
      </c>
      <c r="D370" t="s">
        <v>8358</v>
      </c>
      <c r="E370" t="s">
        <v>8385</v>
      </c>
      <c r="F370">
        <v>1000</v>
      </c>
      <c r="G370" t="s">
        <v>8369</v>
      </c>
      <c r="H370" t="s">
        <v>8370</v>
      </c>
      <c r="I370">
        <v>14</v>
      </c>
      <c r="J370" s="3">
        <v>361217</v>
      </c>
      <c r="K370">
        <f t="shared" si="5"/>
        <v>0.36121700000000001</v>
      </c>
      <c r="L370" t="s">
        <v>10898</v>
      </c>
    </row>
    <row r="371" spans="1:12" x14ac:dyDescent="0.2">
      <c r="A371" t="s">
        <v>8529</v>
      </c>
      <c r="B371" t="s">
        <v>1779</v>
      </c>
      <c r="C371">
        <v>354066</v>
      </c>
      <c r="D371" t="s">
        <v>8358</v>
      </c>
      <c r="E371" t="s">
        <v>8385</v>
      </c>
      <c r="F371">
        <v>1000</v>
      </c>
      <c r="G371" t="s">
        <v>8369</v>
      </c>
      <c r="H371" t="s">
        <v>8370</v>
      </c>
      <c r="I371">
        <v>14</v>
      </c>
      <c r="J371" s="3">
        <v>354066</v>
      </c>
      <c r="K371">
        <f t="shared" si="5"/>
        <v>0.35406599999999999</v>
      </c>
      <c r="L371" t="s">
        <v>10898</v>
      </c>
    </row>
    <row r="372" spans="1:12" x14ac:dyDescent="0.2">
      <c r="A372" t="s">
        <v>8529</v>
      </c>
      <c r="B372" t="s">
        <v>1779</v>
      </c>
      <c r="C372">
        <v>340939</v>
      </c>
      <c r="D372" t="s">
        <v>8358</v>
      </c>
      <c r="E372" t="s">
        <v>8385</v>
      </c>
      <c r="F372">
        <v>1000</v>
      </c>
      <c r="G372" t="s">
        <v>8369</v>
      </c>
      <c r="H372" t="s">
        <v>8370</v>
      </c>
      <c r="I372">
        <v>14</v>
      </c>
      <c r="J372" s="3">
        <v>340939</v>
      </c>
      <c r="K372">
        <f t="shared" si="5"/>
        <v>0.34093899999999999</v>
      </c>
      <c r="L372" t="s">
        <v>10898</v>
      </c>
    </row>
    <row r="373" spans="1:12" x14ac:dyDescent="0.2">
      <c r="A373" t="s">
        <v>8529</v>
      </c>
      <c r="B373" t="s">
        <v>1779</v>
      </c>
      <c r="C373">
        <v>342222</v>
      </c>
      <c r="D373" t="s">
        <v>8358</v>
      </c>
      <c r="E373" t="s">
        <v>8385</v>
      </c>
      <c r="F373">
        <v>1000</v>
      </c>
      <c r="G373" t="s">
        <v>8369</v>
      </c>
      <c r="H373" t="s">
        <v>8370</v>
      </c>
      <c r="I373">
        <v>14</v>
      </c>
      <c r="J373" s="3">
        <v>342222</v>
      </c>
      <c r="K373">
        <f t="shared" si="5"/>
        <v>0.34222199999999997</v>
      </c>
      <c r="L373" t="s">
        <v>10898</v>
      </c>
    </row>
    <row r="374" spans="1:12" x14ac:dyDescent="0.2">
      <c r="A374" t="s">
        <v>8529</v>
      </c>
      <c r="B374" t="s">
        <v>1779</v>
      </c>
      <c r="C374">
        <v>343012</v>
      </c>
      <c r="D374" t="s">
        <v>8358</v>
      </c>
      <c r="E374" t="s">
        <v>8385</v>
      </c>
      <c r="F374">
        <v>1000</v>
      </c>
      <c r="G374" t="s">
        <v>8369</v>
      </c>
      <c r="H374" t="s">
        <v>8370</v>
      </c>
      <c r="I374">
        <v>14</v>
      </c>
      <c r="J374" s="3">
        <v>343012</v>
      </c>
      <c r="K374">
        <f t="shared" si="5"/>
        <v>0.34301199999999998</v>
      </c>
      <c r="L374" t="s">
        <v>10898</v>
      </c>
    </row>
    <row r="375" spans="1:12" x14ac:dyDescent="0.2">
      <c r="A375" t="s">
        <v>8529</v>
      </c>
      <c r="B375" t="s">
        <v>1779</v>
      </c>
      <c r="C375">
        <v>341462</v>
      </c>
      <c r="D375" t="s">
        <v>8358</v>
      </c>
      <c r="E375" t="s">
        <v>8385</v>
      </c>
      <c r="F375">
        <v>1000</v>
      </c>
      <c r="G375" t="s">
        <v>8369</v>
      </c>
      <c r="H375" t="s">
        <v>8370</v>
      </c>
      <c r="I375">
        <v>14</v>
      </c>
      <c r="J375" s="3">
        <v>341462</v>
      </c>
      <c r="K375">
        <f t="shared" si="5"/>
        <v>0.34146199999999999</v>
      </c>
      <c r="L375" t="s">
        <v>10898</v>
      </c>
    </row>
    <row r="376" spans="1:12" x14ac:dyDescent="0.2">
      <c r="A376" t="s">
        <v>8529</v>
      </c>
      <c r="B376" t="s">
        <v>1779</v>
      </c>
      <c r="C376">
        <v>347820</v>
      </c>
      <c r="D376" t="s">
        <v>8358</v>
      </c>
      <c r="E376" t="s">
        <v>8385</v>
      </c>
      <c r="F376">
        <v>1000</v>
      </c>
      <c r="G376" t="s">
        <v>8369</v>
      </c>
      <c r="H376" t="s">
        <v>8370</v>
      </c>
      <c r="I376">
        <v>14</v>
      </c>
      <c r="J376" s="3">
        <v>347820</v>
      </c>
      <c r="K376">
        <f t="shared" si="5"/>
        <v>0.34781999999999996</v>
      </c>
      <c r="L376" t="s">
        <v>10898</v>
      </c>
    </row>
    <row r="377" spans="1:12" x14ac:dyDescent="0.2">
      <c r="A377" t="s">
        <v>8529</v>
      </c>
      <c r="B377" t="s">
        <v>1779</v>
      </c>
      <c r="C377">
        <v>350587</v>
      </c>
      <c r="D377" t="s">
        <v>8358</v>
      </c>
      <c r="E377" t="s">
        <v>8385</v>
      </c>
      <c r="F377">
        <v>1000</v>
      </c>
      <c r="G377" t="s">
        <v>8369</v>
      </c>
      <c r="H377" t="s">
        <v>8370</v>
      </c>
      <c r="I377">
        <v>14</v>
      </c>
      <c r="J377" s="3">
        <v>350587</v>
      </c>
      <c r="K377">
        <f t="shared" si="5"/>
        <v>0.35058699999999998</v>
      </c>
      <c r="L377" t="s">
        <v>10898</v>
      </c>
    </row>
    <row r="378" spans="1:12" x14ac:dyDescent="0.2">
      <c r="A378" t="s">
        <v>8529</v>
      </c>
      <c r="B378" t="s">
        <v>1779</v>
      </c>
      <c r="C378">
        <v>357782</v>
      </c>
      <c r="D378" t="s">
        <v>8358</v>
      </c>
      <c r="E378" t="s">
        <v>8385</v>
      </c>
      <c r="F378">
        <v>1000</v>
      </c>
      <c r="G378" t="s">
        <v>8369</v>
      </c>
      <c r="H378" t="s">
        <v>8370</v>
      </c>
      <c r="I378">
        <v>14</v>
      </c>
      <c r="J378" s="3">
        <v>357782</v>
      </c>
      <c r="K378">
        <f t="shared" si="5"/>
        <v>0.35778199999999999</v>
      </c>
      <c r="L378" t="s">
        <v>10898</v>
      </c>
    </row>
    <row r="379" spans="1:12" x14ac:dyDescent="0.2">
      <c r="A379" t="s">
        <v>8529</v>
      </c>
      <c r="B379" t="s">
        <v>1779</v>
      </c>
      <c r="C379">
        <v>346416</v>
      </c>
      <c r="D379" t="s">
        <v>8358</v>
      </c>
      <c r="E379" t="s">
        <v>8385</v>
      </c>
      <c r="F379">
        <v>1000</v>
      </c>
      <c r="G379" t="s">
        <v>8369</v>
      </c>
      <c r="H379" t="s">
        <v>8370</v>
      </c>
      <c r="I379">
        <v>14</v>
      </c>
      <c r="J379" s="3">
        <v>346416</v>
      </c>
      <c r="K379">
        <f t="shared" si="5"/>
        <v>0.346416</v>
      </c>
      <c r="L379" t="s">
        <v>10898</v>
      </c>
    </row>
    <row r="380" spans="1:12" x14ac:dyDescent="0.2">
      <c r="A380" t="s">
        <v>8529</v>
      </c>
      <c r="B380" t="s">
        <v>1779</v>
      </c>
      <c r="C380">
        <v>222557</v>
      </c>
      <c r="D380" t="s">
        <v>8358</v>
      </c>
      <c r="E380" t="s">
        <v>8385</v>
      </c>
      <c r="F380">
        <v>1000</v>
      </c>
      <c r="G380" t="s">
        <v>8369</v>
      </c>
      <c r="H380" t="s">
        <v>8370</v>
      </c>
      <c r="I380">
        <v>14</v>
      </c>
      <c r="J380" s="3">
        <v>222557</v>
      </c>
      <c r="K380">
        <f t="shared" si="5"/>
        <v>0.22255699999999998</v>
      </c>
      <c r="L380" t="s">
        <v>10898</v>
      </c>
    </row>
    <row r="381" spans="1:12" x14ac:dyDescent="0.2">
      <c r="A381" t="s">
        <v>8529</v>
      </c>
      <c r="B381" t="s">
        <v>1779</v>
      </c>
      <c r="C381">
        <v>344107</v>
      </c>
      <c r="D381" t="s">
        <v>8358</v>
      </c>
      <c r="E381" t="s">
        <v>8385</v>
      </c>
      <c r="F381">
        <v>1000</v>
      </c>
      <c r="G381" t="s">
        <v>8369</v>
      </c>
      <c r="H381" t="s">
        <v>8370</v>
      </c>
      <c r="I381">
        <v>14</v>
      </c>
      <c r="J381" s="3">
        <v>344107</v>
      </c>
      <c r="K381">
        <f t="shared" si="5"/>
        <v>0.344107</v>
      </c>
      <c r="L381" t="s">
        <v>10898</v>
      </c>
    </row>
    <row r="382" spans="1:12" x14ac:dyDescent="0.2">
      <c r="A382" t="s">
        <v>8529</v>
      </c>
      <c r="B382" t="s">
        <v>1779</v>
      </c>
      <c r="C382">
        <v>351533</v>
      </c>
      <c r="D382" t="s">
        <v>8358</v>
      </c>
      <c r="E382" t="s">
        <v>8385</v>
      </c>
      <c r="F382">
        <v>1000</v>
      </c>
      <c r="G382" t="s">
        <v>8369</v>
      </c>
      <c r="H382" t="s">
        <v>8370</v>
      </c>
      <c r="I382">
        <v>14</v>
      </c>
      <c r="J382" s="3">
        <v>351533</v>
      </c>
      <c r="K382">
        <f t="shared" si="5"/>
        <v>0.35153299999999998</v>
      </c>
      <c r="L382" t="s">
        <v>10898</v>
      </c>
    </row>
    <row r="383" spans="1:12" x14ac:dyDescent="0.2">
      <c r="A383" t="s">
        <v>8529</v>
      </c>
      <c r="B383" t="s">
        <v>1779</v>
      </c>
      <c r="C383">
        <v>340406</v>
      </c>
      <c r="D383" t="s">
        <v>8358</v>
      </c>
      <c r="E383" t="s">
        <v>8385</v>
      </c>
      <c r="F383">
        <v>1000</v>
      </c>
      <c r="G383" t="s">
        <v>8369</v>
      </c>
      <c r="H383" t="s">
        <v>8370</v>
      </c>
      <c r="I383">
        <v>14</v>
      </c>
      <c r="J383" s="3">
        <v>340406</v>
      </c>
      <c r="K383">
        <f t="shared" si="5"/>
        <v>0.34040599999999999</v>
      </c>
      <c r="L383" t="s">
        <v>10898</v>
      </c>
    </row>
    <row r="384" spans="1:12" x14ac:dyDescent="0.2">
      <c r="A384" t="s">
        <v>8529</v>
      </c>
      <c r="B384" t="s">
        <v>1779</v>
      </c>
      <c r="C384">
        <v>340150</v>
      </c>
      <c r="D384" t="s">
        <v>8358</v>
      </c>
      <c r="E384" t="s">
        <v>8385</v>
      </c>
      <c r="F384">
        <v>1000</v>
      </c>
      <c r="G384" t="s">
        <v>8369</v>
      </c>
      <c r="H384" t="s">
        <v>8370</v>
      </c>
      <c r="I384">
        <v>14</v>
      </c>
      <c r="J384" s="3">
        <v>340150</v>
      </c>
      <c r="K384">
        <f t="shared" si="5"/>
        <v>0.34015000000000001</v>
      </c>
      <c r="L384" t="s">
        <v>10898</v>
      </c>
    </row>
    <row r="385" spans="1:12" x14ac:dyDescent="0.2">
      <c r="A385" t="s">
        <v>8529</v>
      </c>
      <c r="B385" t="s">
        <v>1779</v>
      </c>
      <c r="C385">
        <v>348713</v>
      </c>
      <c r="D385" t="s">
        <v>8358</v>
      </c>
      <c r="E385" t="s">
        <v>8385</v>
      </c>
      <c r="F385">
        <v>1000</v>
      </c>
      <c r="G385" t="s">
        <v>8369</v>
      </c>
      <c r="H385" t="s">
        <v>8370</v>
      </c>
      <c r="I385">
        <v>14</v>
      </c>
      <c r="J385" s="3">
        <v>348713</v>
      </c>
      <c r="K385">
        <f t="shared" si="5"/>
        <v>0.348713</v>
      </c>
      <c r="L385" t="s">
        <v>10898</v>
      </c>
    </row>
    <row r="386" spans="1:12" x14ac:dyDescent="0.2">
      <c r="A386" t="s">
        <v>8529</v>
      </c>
      <c r="B386" t="s">
        <v>1779</v>
      </c>
      <c r="C386">
        <v>339611</v>
      </c>
      <c r="D386" t="s">
        <v>8358</v>
      </c>
      <c r="E386" t="s">
        <v>8385</v>
      </c>
      <c r="F386">
        <v>1000</v>
      </c>
      <c r="G386" t="s">
        <v>8369</v>
      </c>
      <c r="H386" t="s">
        <v>8370</v>
      </c>
      <c r="I386">
        <v>14</v>
      </c>
      <c r="J386" s="3">
        <v>339611</v>
      </c>
      <c r="K386">
        <f t="shared" si="5"/>
        <v>0.339611</v>
      </c>
      <c r="L386" t="s">
        <v>10898</v>
      </c>
    </row>
    <row r="387" spans="1:12" x14ac:dyDescent="0.2">
      <c r="A387" t="s">
        <v>8529</v>
      </c>
      <c r="B387" t="s">
        <v>1779</v>
      </c>
      <c r="C387">
        <v>354543</v>
      </c>
      <c r="D387" t="s">
        <v>8358</v>
      </c>
      <c r="E387" t="s">
        <v>8385</v>
      </c>
      <c r="F387">
        <v>1000</v>
      </c>
      <c r="G387" t="s">
        <v>8369</v>
      </c>
      <c r="H387" t="s">
        <v>8370</v>
      </c>
      <c r="I387">
        <v>14</v>
      </c>
      <c r="J387" s="3">
        <v>354543</v>
      </c>
      <c r="K387">
        <f t="shared" ref="K387:K450" si="6">+J387*0.000001</f>
        <v>0.354543</v>
      </c>
      <c r="L387" t="s">
        <v>10898</v>
      </c>
    </row>
    <row r="388" spans="1:12" x14ac:dyDescent="0.2">
      <c r="A388" t="s">
        <v>8529</v>
      </c>
      <c r="B388" t="s">
        <v>1779</v>
      </c>
      <c r="C388">
        <v>357015</v>
      </c>
      <c r="D388" t="s">
        <v>8358</v>
      </c>
      <c r="E388" t="s">
        <v>8385</v>
      </c>
      <c r="F388">
        <v>1000</v>
      </c>
      <c r="G388" t="s">
        <v>8369</v>
      </c>
      <c r="H388" t="s">
        <v>8370</v>
      </c>
      <c r="I388">
        <v>14</v>
      </c>
      <c r="J388" s="3">
        <v>357015</v>
      </c>
      <c r="K388">
        <f t="shared" si="6"/>
        <v>0.35701499999999997</v>
      </c>
      <c r="L388" t="s">
        <v>10898</v>
      </c>
    </row>
    <row r="389" spans="1:12" x14ac:dyDescent="0.2">
      <c r="A389" t="s">
        <v>8529</v>
      </c>
      <c r="B389" t="s">
        <v>1779</v>
      </c>
      <c r="C389">
        <v>359441</v>
      </c>
      <c r="D389" t="s">
        <v>8358</v>
      </c>
      <c r="E389" t="s">
        <v>8385</v>
      </c>
      <c r="F389">
        <v>1000</v>
      </c>
      <c r="G389" t="s">
        <v>8369</v>
      </c>
      <c r="H389" t="s">
        <v>8370</v>
      </c>
      <c r="I389">
        <v>14</v>
      </c>
      <c r="J389" s="3">
        <v>359441</v>
      </c>
      <c r="K389">
        <f t="shared" si="6"/>
        <v>0.35944100000000001</v>
      </c>
      <c r="L389" t="s">
        <v>10898</v>
      </c>
    </row>
    <row r="390" spans="1:12" x14ac:dyDescent="0.2">
      <c r="A390" t="s">
        <v>8529</v>
      </c>
      <c r="B390" t="s">
        <v>1779</v>
      </c>
      <c r="C390">
        <v>362695</v>
      </c>
      <c r="D390" t="s">
        <v>8358</v>
      </c>
      <c r="E390" t="s">
        <v>8385</v>
      </c>
      <c r="F390">
        <v>1000</v>
      </c>
      <c r="G390" t="s">
        <v>8369</v>
      </c>
      <c r="H390" t="s">
        <v>8370</v>
      </c>
      <c r="I390">
        <v>14</v>
      </c>
      <c r="J390" s="3">
        <v>362695</v>
      </c>
      <c r="K390">
        <f t="shared" si="6"/>
        <v>0.36269499999999999</v>
      </c>
      <c r="L390" t="s">
        <v>10898</v>
      </c>
    </row>
    <row r="391" spans="1:12" x14ac:dyDescent="0.2">
      <c r="A391" t="s">
        <v>8529</v>
      </c>
      <c r="B391" t="s">
        <v>1779</v>
      </c>
      <c r="C391">
        <v>347737</v>
      </c>
      <c r="D391" t="s">
        <v>8358</v>
      </c>
      <c r="E391" t="s">
        <v>8385</v>
      </c>
      <c r="F391">
        <v>1000</v>
      </c>
      <c r="G391" t="s">
        <v>8369</v>
      </c>
      <c r="H391" t="s">
        <v>8370</v>
      </c>
      <c r="I391">
        <v>14</v>
      </c>
      <c r="J391" s="3">
        <v>347737</v>
      </c>
      <c r="K391">
        <f t="shared" si="6"/>
        <v>0.34773699999999996</v>
      </c>
      <c r="L391" t="s">
        <v>10898</v>
      </c>
    </row>
    <row r="392" spans="1:12" x14ac:dyDescent="0.2">
      <c r="A392" t="s">
        <v>8529</v>
      </c>
      <c r="B392" t="s">
        <v>1779</v>
      </c>
      <c r="C392">
        <v>348799</v>
      </c>
      <c r="D392" t="s">
        <v>8358</v>
      </c>
      <c r="E392" t="s">
        <v>8385</v>
      </c>
      <c r="F392">
        <v>1000</v>
      </c>
      <c r="G392" t="s">
        <v>8369</v>
      </c>
      <c r="H392" t="s">
        <v>8370</v>
      </c>
      <c r="I392">
        <v>14</v>
      </c>
      <c r="J392" s="3">
        <v>348799</v>
      </c>
      <c r="K392">
        <f t="shared" si="6"/>
        <v>0.34879899999999997</v>
      </c>
      <c r="L392" t="s">
        <v>10898</v>
      </c>
    </row>
    <row r="393" spans="1:12" x14ac:dyDescent="0.2">
      <c r="A393" t="s">
        <v>8529</v>
      </c>
      <c r="B393" t="s">
        <v>1779</v>
      </c>
      <c r="C393">
        <v>349578</v>
      </c>
      <c r="D393" t="s">
        <v>8358</v>
      </c>
      <c r="E393" t="s">
        <v>8385</v>
      </c>
      <c r="F393">
        <v>1000</v>
      </c>
      <c r="G393" t="s">
        <v>8369</v>
      </c>
      <c r="H393" t="s">
        <v>8370</v>
      </c>
      <c r="I393">
        <v>14</v>
      </c>
      <c r="J393" s="3">
        <v>349578</v>
      </c>
      <c r="K393">
        <f t="shared" si="6"/>
        <v>0.349578</v>
      </c>
      <c r="L393" t="s">
        <v>10898</v>
      </c>
    </row>
    <row r="394" spans="1:12" x14ac:dyDescent="0.2">
      <c r="A394" t="s">
        <v>8529</v>
      </c>
      <c r="B394" t="s">
        <v>1779</v>
      </c>
      <c r="C394">
        <v>341714</v>
      </c>
      <c r="D394" t="s">
        <v>8358</v>
      </c>
      <c r="E394" t="s">
        <v>8385</v>
      </c>
      <c r="F394">
        <v>1000</v>
      </c>
      <c r="G394" t="s">
        <v>8369</v>
      </c>
      <c r="H394" t="s">
        <v>8370</v>
      </c>
      <c r="I394">
        <v>14</v>
      </c>
      <c r="J394" s="3">
        <v>341714</v>
      </c>
      <c r="K394">
        <f t="shared" si="6"/>
        <v>0.34171399999999996</v>
      </c>
      <c r="L394" t="s">
        <v>10898</v>
      </c>
    </row>
    <row r="395" spans="1:12" x14ac:dyDescent="0.2">
      <c r="A395" t="s">
        <v>8529</v>
      </c>
      <c r="B395" t="s">
        <v>1779</v>
      </c>
      <c r="C395">
        <v>332572</v>
      </c>
      <c r="D395" t="s">
        <v>8358</v>
      </c>
      <c r="E395" t="s">
        <v>8385</v>
      </c>
      <c r="F395">
        <v>1000</v>
      </c>
      <c r="G395" t="s">
        <v>8369</v>
      </c>
      <c r="H395" t="s">
        <v>8370</v>
      </c>
      <c r="I395">
        <v>14</v>
      </c>
      <c r="J395" s="3">
        <v>332572</v>
      </c>
      <c r="K395">
        <f t="shared" si="6"/>
        <v>0.33257199999999998</v>
      </c>
      <c r="L395" t="s">
        <v>10898</v>
      </c>
    </row>
    <row r="396" spans="1:12" x14ac:dyDescent="0.2">
      <c r="A396" t="s">
        <v>8529</v>
      </c>
      <c r="B396" t="s">
        <v>1779</v>
      </c>
      <c r="C396">
        <v>367516</v>
      </c>
      <c r="D396" t="s">
        <v>8358</v>
      </c>
      <c r="E396" t="s">
        <v>8385</v>
      </c>
      <c r="F396">
        <v>1000</v>
      </c>
      <c r="G396" t="s">
        <v>8369</v>
      </c>
      <c r="H396" t="s">
        <v>8370</v>
      </c>
      <c r="I396">
        <v>14</v>
      </c>
      <c r="J396" s="3">
        <v>367516</v>
      </c>
      <c r="K396">
        <f t="shared" si="6"/>
        <v>0.36751600000000001</v>
      </c>
      <c r="L396" t="s">
        <v>10898</v>
      </c>
    </row>
    <row r="397" spans="1:12" x14ac:dyDescent="0.2">
      <c r="A397" t="s">
        <v>8530</v>
      </c>
      <c r="B397" t="s">
        <v>1779</v>
      </c>
      <c r="C397">
        <v>333954</v>
      </c>
      <c r="D397" t="s">
        <v>8358</v>
      </c>
      <c r="E397" t="s">
        <v>8531</v>
      </c>
      <c r="F397">
        <v>1000</v>
      </c>
      <c r="G397" t="s">
        <v>8513</v>
      </c>
      <c r="H397" t="s">
        <v>8514</v>
      </c>
      <c r="I397">
        <v>16</v>
      </c>
      <c r="J397" s="3">
        <v>333954</v>
      </c>
      <c r="K397">
        <f t="shared" si="6"/>
        <v>0.33395399999999997</v>
      </c>
      <c r="L397" t="s">
        <v>11018</v>
      </c>
    </row>
    <row r="398" spans="1:12" x14ac:dyDescent="0.2">
      <c r="A398" t="s">
        <v>8530</v>
      </c>
      <c r="B398" t="s">
        <v>1779</v>
      </c>
      <c r="C398">
        <v>328554</v>
      </c>
      <c r="D398" t="s">
        <v>8358</v>
      </c>
      <c r="E398" t="s">
        <v>8531</v>
      </c>
      <c r="F398">
        <v>1000</v>
      </c>
      <c r="G398" t="s">
        <v>8513</v>
      </c>
      <c r="H398" t="s">
        <v>8514</v>
      </c>
      <c r="I398">
        <v>16</v>
      </c>
      <c r="J398" s="3">
        <v>328554</v>
      </c>
      <c r="K398">
        <f t="shared" si="6"/>
        <v>0.32855400000000001</v>
      </c>
      <c r="L398" t="s">
        <v>11018</v>
      </c>
    </row>
    <row r="399" spans="1:12" x14ac:dyDescent="0.2">
      <c r="A399" t="s">
        <v>8530</v>
      </c>
      <c r="B399" t="s">
        <v>1779</v>
      </c>
      <c r="C399">
        <v>323513</v>
      </c>
      <c r="D399" t="s">
        <v>8358</v>
      </c>
      <c r="E399" t="s">
        <v>8531</v>
      </c>
      <c r="F399">
        <v>1000</v>
      </c>
      <c r="G399" t="s">
        <v>8513</v>
      </c>
      <c r="H399" t="s">
        <v>8514</v>
      </c>
      <c r="I399">
        <v>16</v>
      </c>
      <c r="J399" s="3">
        <v>323513</v>
      </c>
      <c r="K399">
        <f t="shared" si="6"/>
        <v>0.323513</v>
      </c>
      <c r="L399" t="s">
        <v>11018</v>
      </c>
    </row>
    <row r="400" spans="1:12" x14ac:dyDescent="0.2">
      <c r="A400" t="s">
        <v>8530</v>
      </c>
      <c r="B400" t="s">
        <v>1779</v>
      </c>
      <c r="C400">
        <v>325388</v>
      </c>
      <c r="D400" t="s">
        <v>8358</v>
      </c>
      <c r="E400" t="s">
        <v>8531</v>
      </c>
      <c r="F400">
        <v>1000</v>
      </c>
      <c r="G400" t="s">
        <v>8513</v>
      </c>
      <c r="H400" t="s">
        <v>8514</v>
      </c>
      <c r="I400">
        <v>16</v>
      </c>
      <c r="J400" s="3">
        <v>325388</v>
      </c>
      <c r="K400">
        <f t="shared" si="6"/>
        <v>0.32538800000000001</v>
      </c>
      <c r="L400" t="s">
        <v>11018</v>
      </c>
    </row>
    <row r="401" spans="1:12" x14ac:dyDescent="0.2">
      <c r="A401" t="s">
        <v>8530</v>
      </c>
      <c r="B401" t="s">
        <v>1779</v>
      </c>
      <c r="C401">
        <v>341637</v>
      </c>
      <c r="D401" t="s">
        <v>8358</v>
      </c>
      <c r="E401" t="s">
        <v>8531</v>
      </c>
      <c r="F401">
        <v>1000</v>
      </c>
      <c r="G401" t="s">
        <v>8513</v>
      </c>
      <c r="H401" t="s">
        <v>8514</v>
      </c>
      <c r="I401">
        <v>16</v>
      </c>
      <c r="J401" s="3">
        <v>341637</v>
      </c>
      <c r="K401">
        <f t="shared" si="6"/>
        <v>0.34163699999999997</v>
      </c>
      <c r="L401" t="s">
        <v>11018</v>
      </c>
    </row>
    <row r="402" spans="1:12" x14ac:dyDescent="0.2">
      <c r="A402" t="s">
        <v>8530</v>
      </c>
      <c r="B402" t="s">
        <v>1779</v>
      </c>
      <c r="C402">
        <v>322861</v>
      </c>
      <c r="D402" t="s">
        <v>8358</v>
      </c>
      <c r="E402" t="s">
        <v>8531</v>
      </c>
      <c r="F402">
        <v>1000</v>
      </c>
      <c r="G402" t="s">
        <v>8513</v>
      </c>
      <c r="H402" t="s">
        <v>8514</v>
      </c>
      <c r="I402">
        <v>16</v>
      </c>
      <c r="J402" s="3">
        <v>322861</v>
      </c>
      <c r="K402">
        <f t="shared" si="6"/>
        <v>0.32286100000000001</v>
      </c>
      <c r="L402" t="s">
        <v>11018</v>
      </c>
    </row>
    <row r="403" spans="1:12" x14ac:dyDescent="0.2">
      <c r="A403" t="s">
        <v>8530</v>
      </c>
      <c r="B403" t="s">
        <v>1779</v>
      </c>
      <c r="C403">
        <v>349559</v>
      </c>
      <c r="D403" t="s">
        <v>8358</v>
      </c>
      <c r="E403" t="s">
        <v>8531</v>
      </c>
      <c r="F403">
        <v>1000</v>
      </c>
      <c r="G403" t="s">
        <v>8513</v>
      </c>
      <c r="H403" t="s">
        <v>8514</v>
      </c>
      <c r="I403">
        <v>16</v>
      </c>
      <c r="J403" s="3">
        <v>349559</v>
      </c>
      <c r="K403">
        <f t="shared" si="6"/>
        <v>0.34955900000000001</v>
      </c>
      <c r="L403" t="s">
        <v>11018</v>
      </c>
    </row>
    <row r="404" spans="1:12" x14ac:dyDescent="0.2">
      <c r="A404" t="s">
        <v>8530</v>
      </c>
      <c r="B404" t="s">
        <v>1779</v>
      </c>
      <c r="C404">
        <v>320967</v>
      </c>
      <c r="D404" t="s">
        <v>8358</v>
      </c>
      <c r="E404" t="s">
        <v>8531</v>
      </c>
      <c r="F404">
        <v>1000</v>
      </c>
      <c r="G404" t="s">
        <v>8513</v>
      </c>
      <c r="H404" t="s">
        <v>8514</v>
      </c>
      <c r="I404">
        <v>16</v>
      </c>
      <c r="J404" s="3">
        <v>320967</v>
      </c>
      <c r="K404">
        <f t="shared" si="6"/>
        <v>0.320967</v>
      </c>
      <c r="L404" t="s">
        <v>11018</v>
      </c>
    </row>
    <row r="405" spans="1:12" x14ac:dyDescent="0.2">
      <c r="A405" t="s">
        <v>8530</v>
      </c>
      <c r="B405" t="s">
        <v>1779</v>
      </c>
      <c r="C405">
        <v>328793</v>
      </c>
      <c r="D405" t="s">
        <v>8358</v>
      </c>
      <c r="E405" t="s">
        <v>8531</v>
      </c>
      <c r="F405">
        <v>1000</v>
      </c>
      <c r="G405" t="s">
        <v>8513</v>
      </c>
      <c r="H405" t="s">
        <v>8514</v>
      </c>
      <c r="I405">
        <v>16</v>
      </c>
      <c r="J405" s="3">
        <v>328793</v>
      </c>
      <c r="K405">
        <f t="shared" si="6"/>
        <v>0.328793</v>
      </c>
      <c r="L405" t="s">
        <v>11018</v>
      </c>
    </row>
    <row r="406" spans="1:12" x14ac:dyDescent="0.2">
      <c r="A406" t="s">
        <v>8530</v>
      </c>
      <c r="B406" t="s">
        <v>1779</v>
      </c>
      <c r="C406">
        <v>318133</v>
      </c>
      <c r="D406" t="s">
        <v>8358</v>
      </c>
      <c r="E406" t="s">
        <v>8531</v>
      </c>
      <c r="F406">
        <v>1000</v>
      </c>
      <c r="G406" t="s">
        <v>8513</v>
      </c>
      <c r="H406" t="s">
        <v>8514</v>
      </c>
      <c r="I406">
        <v>16</v>
      </c>
      <c r="J406" s="3">
        <v>318133</v>
      </c>
      <c r="K406">
        <f t="shared" si="6"/>
        <v>0.318133</v>
      </c>
      <c r="L406" t="s">
        <v>11018</v>
      </c>
    </row>
    <row r="407" spans="1:12" x14ac:dyDescent="0.2">
      <c r="A407" t="s">
        <v>8530</v>
      </c>
      <c r="B407" t="s">
        <v>1779</v>
      </c>
      <c r="C407">
        <v>326324</v>
      </c>
      <c r="D407" t="s">
        <v>8358</v>
      </c>
      <c r="E407" t="s">
        <v>8531</v>
      </c>
      <c r="F407">
        <v>1000</v>
      </c>
      <c r="G407" t="s">
        <v>8513</v>
      </c>
      <c r="H407" t="s">
        <v>8514</v>
      </c>
      <c r="I407">
        <v>16</v>
      </c>
      <c r="J407" s="3">
        <v>326324</v>
      </c>
      <c r="K407">
        <f t="shared" si="6"/>
        <v>0.326324</v>
      </c>
      <c r="L407" t="s">
        <v>11018</v>
      </c>
    </row>
    <row r="408" spans="1:12" x14ac:dyDescent="0.2">
      <c r="A408" t="s">
        <v>8530</v>
      </c>
      <c r="B408" t="s">
        <v>1779</v>
      </c>
      <c r="C408">
        <v>325757</v>
      </c>
      <c r="D408" t="s">
        <v>8358</v>
      </c>
      <c r="E408" t="s">
        <v>8531</v>
      </c>
      <c r="F408">
        <v>1000</v>
      </c>
      <c r="G408" t="s">
        <v>8513</v>
      </c>
      <c r="H408" t="s">
        <v>8514</v>
      </c>
      <c r="I408">
        <v>16</v>
      </c>
      <c r="J408" s="3">
        <v>325757</v>
      </c>
      <c r="K408">
        <f t="shared" si="6"/>
        <v>0.32575699999999996</v>
      </c>
      <c r="L408" t="s">
        <v>11018</v>
      </c>
    </row>
    <row r="409" spans="1:12" x14ac:dyDescent="0.2">
      <c r="A409" t="s">
        <v>8530</v>
      </c>
      <c r="B409" t="s">
        <v>1779</v>
      </c>
      <c r="C409">
        <v>323947</v>
      </c>
      <c r="D409" t="s">
        <v>8358</v>
      </c>
      <c r="E409" t="s">
        <v>8531</v>
      </c>
      <c r="F409">
        <v>1000</v>
      </c>
      <c r="G409" t="s">
        <v>8513</v>
      </c>
      <c r="H409" t="s">
        <v>8514</v>
      </c>
      <c r="I409">
        <v>16</v>
      </c>
      <c r="J409" s="3">
        <v>323947</v>
      </c>
      <c r="K409">
        <f t="shared" si="6"/>
        <v>0.32394699999999998</v>
      </c>
      <c r="L409" t="s">
        <v>11018</v>
      </c>
    </row>
    <row r="410" spans="1:12" x14ac:dyDescent="0.2">
      <c r="A410" t="s">
        <v>8530</v>
      </c>
      <c r="B410" t="s">
        <v>1779</v>
      </c>
      <c r="C410">
        <v>328074</v>
      </c>
      <c r="D410" t="s">
        <v>8358</v>
      </c>
      <c r="E410" t="s">
        <v>8531</v>
      </c>
      <c r="F410">
        <v>1000</v>
      </c>
      <c r="G410" t="s">
        <v>8513</v>
      </c>
      <c r="H410" t="s">
        <v>8514</v>
      </c>
      <c r="I410">
        <v>16</v>
      </c>
      <c r="J410" s="3">
        <v>328074</v>
      </c>
      <c r="K410">
        <f t="shared" si="6"/>
        <v>0.32807399999999998</v>
      </c>
      <c r="L410" t="s">
        <v>11018</v>
      </c>
    </row>
    <row r="411" spans="1:12" x14ac:dyDescent="0.2">
      <c r="A411" t="s">
        <v>8530</v>
      </c>
      <c r="B411" t="s">
        <v>1779</v>
      </c>
      <c r="C411">
        <v>327347</v>
      </c>
      <c r="D411" t="s">
        <v>8358</v>
      </c>
      <c r="E411" t="s">
        <v>8531</v>
      </c>
      <c r="F411">
        <v>1000</v>
      </c>
      <c r="G411" t="s">
        <v>8513</v>
      </c>
      <c r="H411" t="s">
        <v>8514</v>
      </c>
      <c r="I411">
        <v>16</v>
      </c>
      <c r="J411" s="3">
        <v>327347</v>
      </c>
      <c r="K411">
        <f t="shared" si="6"/>
        <v>0.327347</v>
      </c>
      <c r="L411" t="s">
        <v>11018</v>
      </c>
    </row>
    <row r="412" spans="1:12" x14ac:dyDescent="0.2">
      <c r="A412" t="s">
        <v>8530</v>
      </c>
      <c r="B412" t="s">
        <v>1779</v>
      </c>
      <c r="C412">
        <v>348682</v>
      </c>
      <c r="D412" t="s">
        <v>8358</v>
      </c>
      <c r="E412" t="s">
        <v>8531</v>
      </c>
      <c r="F412">
        <v>1000</v>
      </c>
      <c r="G412" t="s">
        <v>8513</v>
      </c>
      <c r="H412" t="s">
        <v>8514</v>
      </c>
      <c r="I412">
        <v>16</v>
      </c>
      <c r="J412" s="3">
        <v>348682</v>
      </c>
      <c r="K412">
        <f t="shared" si="6"/>
        <v>0.34868199999999999</v>
      </c>
      <c r="L412" t="s">
        <v>11018</v>
      </c>
    </row>
    <row r="413" spans="1:12" x14ac:dyDescent="0.2">
      <c r="A413" t="s">
        <v>8530</v>
      </c>
      <c r="B413" t="s">
        <v>1779</v>
      </c>
      <c r="C413">
        <v>322427</v>
      </c>
      <c r="D413" t="s">
        <v>8358</v>
      </c>
      <c r="E413" t="s">
        <v>8531</v>
      </c>
      <c r="F413">
        <v>1000</v>
      </c>
      <c r="G413" t="s">
        <v>8513</v>
      </c>
      <c r="H413" t="s">
        <v>8514</v>
      </c>
      <c r="I413">
        <v>16</v>
      </c>
      <c r="J413" s="3">
        <v>322427</v>
      </c>
      <c r="K413">
        <f t="shared" si="6"/>
        <v>0.32242699999999996</v>
      </c>
      <c r="L413" t="s">
        <v>11018</v>
      </c>
    </row>
    <row r="414" spans="1:12" x14ac:dyDescent="0.2">
      <c r="A414" t="s">
        <v>8530</v>
      </c>
      <c r="B414" t="s">
        <v>1779</v>
      </c>
      <c r="C414">
        <v>325173</v>
      </c>
      <c r="D414" t="s">
        <v>8358</v>
      </c>
      <c r="E414" t="s">
        <v>8531</v>
      </c>
      <c r="F414">
        <v>1000</v>
      </c>
      <c r="G414" t="s">
        <v>8513</v>
      </c>
      <c r="H414" t="s">
        <v>8514</v>
      </c>
      <c r="I414">
        <v>16</v>
      </c>
      <c r="J414" s="3">
        <v>325173</v>
      </c>
      <c r="K414">
        <f t="shared" si="6"/>
        <v>0.32517299999999999</v>
      </c>
      <c r="L414" t="s">
        <v>11018</v>
      </c>
    </row>
    <row r="415" spans="1:12" x14ac:dyDescent="0.2">
      <c r="A415" t="s">
        <v>8530</v>
      </c>
      <c r="B415" t="s">
        <v>1779</v>
      </c>
      <c r="C415">
        <v>339852</v>
      </c>
      <c r="D415" t="s">
        <v>8358</v>
      </c>
      <c r="E415" t="s">
        <v>8531</v>
      </c>
      <c r="F415">
        <v>1000</v>
      </c>
      <c r="G415" t="s">
        <v>8513</v>
      </c>
      <c r="H415" t="s">
        <v>8514</v>
      </c>
      <c r="I415">
        <v>16</v>
      </c>
      <c r="J415" s="3">
        <v>339852</v>
      </c>
      <c r="K415">
        <f t="shared" si="6"/>
        <v>0.33985199999999999</v>
      </c>
      <c r="L415" t="s">
        <v>11018</v>
      </c>
    </row>
    <row r="416" spans="1:12" x14ac:dyDescent="0.2">
      <c r="A416" t="s">
        <v>8530</v>
      </c>
      <c r="B416" t="s">
        <v>1779</v>
      </c>
      <c r="C416">
        <v>319048</v>
      </c>
      <c r="D416" t="s">
        <v>8358</v>
      </c>
      <c r="E416" t="s">
        <v>8531</v>
      </c>
      <c r="F416">
        <v>1000</v>
      </c>
      <c r="G416" t="s">
        <v>8513</v>
      </c>
      <c r="H416" t="s">
        <v>8514</v>
      </c>
      <c r="I416">
        <v>16</v>
      </c>
      <c r="J416" s="3">
        <v>319048</v>
      </c>
      <c r="K416">
        <f t="shared" si="6"/>
        <v>0.319048</v>
      </c>
      <c r="L416" t="s">
        <v>11018</v>
      </c>
    </row>
    <row r="417" spans="1:12" x14ac:dyDescent="0.2">
      <c r="A417" t="s">
        <v>8530</v>
      </c>
      <c r="B417" t="s">
        <v>1779</v>
      </c>
      <c r="C417">
        <v>340667</v>
      </c>
      <c r="D417" t="s">
        <v>8358</v>
      </c>
      <c r="E417" t="s">
        <v>8531</v>
      </c>
      <c r="F417">
        <v>1000</v>
      </c>
      <c r="G417" t="s">
        <v>8513</v>
      </c>
      <c r="H417" t="s">
        <v>8514</v>
      </c>
      <c r="I417">
        <v>16</v>
      </c>
      <c r="J417" s="3">
        <v>340667</v>
      </c>
      <c r="K417">
        <f t="shared" si="6"/>
        <v>0.340667</v>
      </c>
      <c r="L417" t="s">
        <v>11018</v>
      </c>
    </row>
    <row r="418" spans="1:12" x14ac:dyDescent="0.2">
      <c r="A418" t="s">
        <v>8530</v>
      </c>
      <c r="B418" t="s">
        <v>1779</v>
      </c>
      <c r="C418">
        <v>325417</v>
      </c>
      <c r="D418" t="s">
        <v>8358</v>
      </c>
      <c r="E418" t="s">
        <v>8531</v>
      </c>
      <c r="F418">
        <v>1000</v>
      </c>
      <c r="G418" t="s">
        <v>8513</v>
      </c>
      <c r="H418" t="s">
        <v>8514</v>
      </c>
      <c r="I418">
        <v>16</v>
      </c>
      <c r="J418" s="3">
        <v>325417</v>
      </c>
      <c r="K418">
        <f t="shared" si="6"/>
        <v>0.32541700000000001</v>
      </c>
      <c r="L418" t="s">
        <v>11018</v>
      </c>
    </row>
    <row r="419" spans="1:12" x14ac:dyDescent="0.2">
      <c r="A419" t="s">
        <v>8530</v>
      </c>
      <c r="B419" t="s">
        <v>1779</v>
      </c>
      <c r="C419">
        <v>336905</v>
      </c>
      <c r="D419" t="s">
        <v>8358</v>
      </c>
      <c r="E419" t="s">
        <v>8531</v>
      </c>
      <c r="F419">
        <v>1000</v>
      </c>
      <c r="G419" t="s">
        <v>8513</v>
      </c>
      <c r="H419" t="s">
        <v>8514</v>
      </c>
      <c r="I419">
        <v>16</v>
      </c>
      <c r="J419" s="3">
        <v>336905</v>
      </c>
      <c r="K419">
        <f t="shared" si="6"/>
        <v>0.33690500000000001</v>
      </c>
      <c r="L419" t="s">
        <v>11018</v>
      </c>
    </row>
    <row r="420" spans="1:12" x14ac:dyDescent="0.2">
      <c r="A420" t="s">
        <v>8530</v>
      </c>
      <c r="B420" t="s">
        <v>1779</v>
      </c>
      <c r="C420">
        <v>339890</v>
      </c>
      <c r="D420" t="s">
        <v>8358</v>
      </c>
      <c r="E420" t="s">
        <v>8531</v>
      </c>
      <c r="F420">
        <v>1000</v>
      </c>
      <c r="G420" t="s">
        <v>8513</v>
      </c>
      <c r="H420" t="s">
        <v>8514</v>
      </c>
      <c r="I420">
        <v>16</v>
      </c>
      <c r="J420" s="3">
        <v>339890</v>
      </c>
      <c r="K420">
        <f t="shared" si="6"/>
        <v>0.33988999999999997</v>
      </c>
      <c r="L420" t="s">
        <v>11018</v>
      </c>
    </row>
    <row r="421" spans="1:12" x14ac:dyDescent="0.2">
      <c r="A421" t="s">
        <v>8530</v>
      </c>
      <c r="B421" t="s">
        <v>1779</v>
      </c>
      <c r="C421">
        <v>322410</v>
      </c>
      <c r="D421" t="s">
        <v>8358</v>
      </c>
      <c r="E421" t="s">
        <v>8531</v>
      </c>
      <c r="F421">
        <v>1000</v>
      </c>
      <c r="G421" t="s">
        <v>8513</v>
      </c>
      <c r="H421" t="s">
        <v>8514</v>
      </c>
      <c r="I421">
        <v>16</v>
      </c>
      <c r="J421" s="3">
        <v>322410</v>
      </c>
      <c r="K421">
        <f t="shared" si="6"/>
        <v>0.32240999999999997</v>
      </c>
      <c r="L421" t="s">
        <v>11018</v>
      </c>
    </row>
    <row r="422" spans="1:12" x14ac:dyDescent="0.2">
      <c r="A422" t="s">
        <v>8530</v>
      </c>
      <c r="B422" t="s">
        <v>1779</v>
      </c>
      <c r="C422">
        <v>330495</v>
      </c>
      <c r="D422" t="s">
        <v>8358</v>
      </c>
      <c r="E422" t="s">
        <v>8531</v>
      </c>
      <c r="F422">
        <v>1000</v>
      </c>
      <c r="G422" t="s">
        <v>8513</v>
      </c>
      <c r="H422" t="s">
        <v>8514</v>
      </c>
      <c r="I422">
        <v>16</v>
      </c>
      <c r="J422" s="3">
        <v>330495</v>
      </c>
      <c r="K422">
        <f t="shared" si="6"/>
        <v>0.33049499999999998</v>
      </c>
      <c r="L422" t="s">
        <v>11018</v>
      </c>
    </row>
    <row r="423" spans="1:12" x14ac:dyDescent="0.2">
      <c r="A423" t="s">
        <v>8530</v>
      </c>
      <c r="B423" t="s">
        <v>1779</v>
      </c>
      <c r="C423">
        <v>330458</v>
      </c>
      <c r="D423" t="s">
        <v>8358</v>
      </c>
      <c r="E423" t="s">
        <v>8531</v>
      </c>
      <c r="F423">
        <v>1000</v>
      </c>
      <c r="G423" t="s">
        <v>8513</v>
      </c>
      <c r="H423" t="s">
        <v>8514</v>
      </c>
      <c r="I423">
        <v>16</v>
      </c>
      <c r="J423" s="3">
        <v>330458</v>
      </c>
      <c r="K423">
        <f t="shared" si="6"/>
        <v>0.33045799999999997</v>
      </c>
      <c r="L423" t="s">
        <v>11018</v>
      </c>
    </row>
    <row r="424" spans="1:12" x14ac:dyDescent="0.2">
      <c r="A424" t="s">
        <v>8530</v>
      </c>
      <c r="B424" t="s">
        <v>1779</v>
      </c>
      <c r="C424">
        <v>338108</v>
      </c>
      <c r="D424" t="s">
        <v>8358</v>
      </c>
      <c r="E424" t="s">
        <v>8531</v>
      </c>
      <c r="F424">
        <v>1000</v>
      </c>
      <c r="G424" t="s">
        <v>8513</v>
      </c>
      <c r="H424" t="s">
        <v>8514</v>
      </c>
      <c r="I424">
        <v>16</v>
      </c>
      <c r="J424" s="3">
        <v>338108</v>
      </c>
      <c r="K424">
        <f t="shared" si="6"/>
        <v>0.33810799999999996</v>
      </c>
      <c r="L424" t="s">
        <v>11018</v>
      </c>
    </row>
    <row r="425" spans="1:12" x14ac:dyDescent="0.2">
      <c r="A425" t="s">
        <v>8530</v>
      </c>
      <c r="B425" t="s">
        <v>1779</v>
      </c>
      <c r="C425">
        <v>338401</v>
      </c>
      <c r="D425" t="s">
        <v>8358</v>
      </c>
      <c r="E425" t="s">
        <v>8531</v>
      </c>
      <c r="F425">
        <v>1000</v>
      </c>
      <c r="G425" t="s">
        <v>8513</v>
      </c>
      <c r="H425" t="s">
        <v>8514</v>
      </c>
      <c r="I425">
        <v>16</v>
      </c>
      <c r="J425" s="3">
        <v>338401</v>
      </c>
      <c r="K425">
        <f t="shared" si="6"/>
        <v>0.33840100000000001</v>
      </c>
      <c r="L425" t="s">
        <v>11018</v>
      </c>
    </row>
    <row r="426" spans="1:12" x14ac:dyDescent="0.2">
      <c r="A426" t="s">
        <v>8530</v>
      </c>
      <c r="B426" t="s">
        <v>1779</v>
      </c>
      <c r="C426">
        <v>341989</v>
      </c>
      <c r="D426" t="s">
        <v>8358</v>
      </c>
      <c r="E426" t="s">
        <v>8531</v>
      </c>
      <c r="F426">
        <v>1000</v>
      </c>
      <c r="G426" t="s">
        <v>8513</v>
      </c>
      <c r="H426" t="s">
        <v>8514</v>
      </c>
      <c r="I426">
        <v>16</v>
      </c>
      <c r="J426" s="3">
        <v>341989</v>
      </c>
      <c r="K426">
        <f t="shared" si="6"/>
        <v>0.34198899999999999</v>
      </c>
      <c r="L426" t="s">
        <v>11018</v>
      </c>
    </row>
    <row r="427" spans="1:12" x14ac:dyDescent="0.2">
      <c r="A427" t="s">
        <v>8532</v>
      </c>
      <c r="B427" t="s">
        <v>1779</v>
      </c>
      <c r="C427">
        <v>295031</v>
      </c>
      <c r="D427" t="s">
        <v>8358</v>
      </c>
      <c r="E427" t="s">
        <v>8533</v>
      </c>
      <c r="F427">
        <v>1000</v>
      </c>
      <c r="G427" t="s">
        <v>8517</v>
      </c>
      <c r="H427" t="s">
        <v>8518</v>
      </c>
      <c r="I427">
        <v>18</v>
      </c>
      <c r="J427" s="3">
        <v>295031</v>
      </c>
      <c r="K427">
        <f t="shared" si="6"/>
        <v>0.29503099999999999</v>
      </c>
      <c r="L427" t="s">
        <v>11019</v>
      </c>
    </row>
    <row r="428" spans="1:12" x14ac:dyDescent="0.2">
      <c r="A428" t="s">
        <v>8532</v>
      </c>
      <c r="B428" t="s">
        <v>1779</v>
      </c>
      <c r="C428">
        <v>306361</v>
      </c>
      <c r="D428" t="s">
        <v>8358</v>
      </c>
      <c r="E428" t="s">
        <v>8533</v>
      </c>
      <c r="F428">
        <v>1000</v>
      </c>
      <c r="G428" t="s">
        <v>8517</v>
      </c>
      <c r="H428" t="s">
        <v>8518</v>
      </c>
      <c r="I428">
        <v>18</v>
      </c>
      <c r="J428" s="3">
        <v>306361</v>
      </c>
      <c r="K428">
        <f t="shared" si="6"/>
        <v>0.30636099999999999</v>
      </c>
      <c r="L428" t="s">
        <v>11019</v>
      </c>
    </row>
    <row r="429" spans="1:12" x14ac:dyDescent="0.2">
      <c r="A429" t="s">
        <v>8532</v>
      </c>
      <c r="B429" t="s">
        <v>1779</v>
      </c>
      <c r="C429">
        <v>316120</v>
      </c>
      <c r="D429" t="s">
        <v>8358</v>
      </c>
      <c r="E429" t="s">
        <v>8533</v>
      </c>
      <c r="F429">
        <v>1000</v>
      </c>
      <c r="G429" t="s">
        <v>8517</v>
      </c>
      <c r="H429" t="s">
        <v>8518</v>
      </c>
      <c r="I429">
        <v>18</v>
      </c>
      <c r="J429" s="3">
        <v>316120</v>
      </c>
      <c r="K429">
        <f t="shared" si="6"/>
        <v>0.31612000000000001</v>
      </c>
      <c r="L429" t="s">
        <v>11019</v>
      </c>
    </row>
    <row r="430" spans="1:12" x14ac:dyDescent="0.2">
      <c r="A430" t="s">
        <v>8532</v>
      </c>
      <c r="B430" t="s">
        <v>1779</v>
      </c>
      <c r="C430">
        <v>305023</v>
      </c>
      <c r="D430" t="s">
        <v>8358</v>
      </c>
      <c r="E430" t="s">
        <v>8533</v>
      </c>
      <c r="F430">
        <v>1000</v>
      </c>
      <c r="G430" t="s">
        <v>8517</v>
      </c>
      <c r="H430" t="s">
        <v>8518</v>
      </c>
      <c r="I430">
        <v>18</v>
      </c>
      <c r="J430" s="3">
        <v>305023</v>
      </c>
      <c r="K430">
        <f t="shared" si="6"/>
        <v>0.30502299999999999</v>
      </c>
      <c r="L430" t="s">
        <v>11019</v>
      </c>
    </row>
    <row r="431" spans="1:12" x14ac:dyDescent="0.2">
      <c r="A431" t="s">
        <v>8532</v>
      </c>
      <c r="B431" t="s">
        <v>1779</v>
      </c>
      <c r="C431">
        <v>307442</v>
      </c>
      <c r="D431" t="s">
        <v>8358</v>
      </c>
      <c r="E431" t="s">
        <v>8533</v>
      </c>
      <c r="F431">
        <v>1000</v>
      </c>
      <c r="G431" t="s">
        <v>8517</v>
      </c>
      <c r="H431" t="s">
        <v>8518</v>
      </c>
      <c r="I431">
        <v>18</v>
      </c>
      <c r="J431" s="3">
        <v>307442</v>
      </c>
      <c r="K431">
        <f t="shared" si="6"/>
        <v>0.30744199999999999</v>
      </c>
      <c r="L431" t="s">
        <v>11019</v>
      </c>
    </row>
    <row r="432" spans="1:12" x14ac:dyDescent="0.2">
      <c r="A432" t="s">
        <v>8532</v>
      </c>
      <c r="B432" t="s">
        <v>1779</v>
      </c>
      <c r="C432">
        <v>311922</v>
      </c>
      <c r="D432" t="s">
        <v>8358</v>
      </c>
      <c r="E432" t="s">
        <v>8533</v>
      </c>
      <c r="F432">
        <v>1000</v>
      </c>
      <c r="G432" t="s">
        <v>8517</v>
      </c>
      <c r="H432" t="s">
        <v>8518</v>
      </c>
      <c r="I432">
        <v>18</v>
      </c>
      <c r="J432" s="3">
        <v>311922</v>
      </c>
      <c r="K432">
        <f t="shared" si="6"/>
        <v>0.31192199999999998</v>
      </c>
      <c r="L432" t="s">
        <v>11019</v>
      </c>
    </row>
    <row r="433" spans="1:12" x14ac:dyDescent="0.2">
      <c r="A433" t="s">
        <v>8532</v>
      </c>
      <c r="B433" t="s">
        <v>1779</v>
      </c>
      <c r="C433">
        <v>323834</v>
      </c>
      <c r="D433" t="s">
        <v>8358</v>
      </c>
      <c r="E433" t="s">
        <v>8533</v>
      </c>
      <c r="F433">
        <v>1000</v>
      </c>
      <c r="G433" t="s">
        <v>8517</v>
      </c>
      <c r="H433" t="s">
        <v>8518</v>
      </c>
      <c r="I433">
        <v>18</v>
      </c>
      <c r="J433" s="3">
        <v>323834</v>
      </c>
      <c r="K433">
        <f t="shared" si="6"/>
        <v>0.32383400000000001</v>
      </c>
      <c r="L433" t="s">
        <v>11019</v>
      </c>
    </row>
    <row r="434" spans="1:12" x14ac:dyDescent="0.2">
      <c r="A434" t="s">
        <v>8532</v>
      </c>
      <c r="B434" t="s">
        <v>1779</v>
      </c>
      <c r="C434">
        <v>330079</v>
      </c>
      <c r="D434" t="s">
        <v>8358</v>
      </c>
      <c r="E434" t="s">
        <v>8533</v>
      </c>
      <c r="F434">
        <v>1000</v>
      </c>
      <c r="G434" t="s">
        <v>8517</v>
      </c>
      <c r="H434" t="s">
        <v>8518</v>
      </c>
      <c r="I434">
        <v>18</v>
      </c>
      <c r="J434" s="3">
        <v>330079</v>
      </c>
      <c r="K434">
        <f t="shared" si="6"/>
        <v>0.33007900000000001</v>
      </c>
      <c r="L434" t="s">
        <v>11019</v>
      </c>
    </row>
    <row r="435" spans="1:12" x14ac:dyDescent="0.2">
      <c r="A435" t="s">
        <v>8532</v>
      </c>
      <c r="B435" t="s">
        <v>1779</v>
      </c>
      <c r="C435">
        <v>310021</v>
      </c>
      <c r="D435" t="s">
        <v>8358</v>
      </c>
      <c r="E435" t="s">
        <v>8533</v>
      </c>
      <c r="F435">
        <v>1000</v>
      </c>
      <c r="G435" t="s">
        <v>8517</v>
      </c>
      <c r="H435" t="s">
        <v>8518</v>
      </c>
      <c r="I435">
        <v>18</v>
      </c>
      <c r="J435" s="3">
        <v>310021</v>
      </c>
      <c r="K435">
        <f t="shared" si="6"/>
        <v>0.31002099999999999</v>
      </c>
      <c r="L435" t="s">
        <v>11019</v>
      </c>
    </row>
    <row r="436" spans="1:12" x14ac:dyDescent="0.2">
      <c r="A436" t="s">
        <v>8532</v>
      </c>
      <c r="B436" t="s">
        <v>1779</v>
      </c>
      <c r="C436">
        <v>329248</v>
      </c>
      <c r="D436" t="s">
        <v>8358</v>
      </c>
      <c r="E436" t="s">
        <v>8533</v>
      </c>
      <c r="F436">
        <v>1000</v>
      </c>
      <c r="G436" t="s">
        <v>8517</v>
      </c>
      <c r="H436" t="s">
        <v>8518</v>
      </c>
      <c r="I436">
        <v>18</v>
      </c>
      <c r="J436" s="3">
        <v>329248</v>
      </c>
      <c r="K436">
        <f t="shared" si="6"/>
        <v>0.32924799999999999</v>
      </c>
      <c r="L436" t="s">
        <v>11019</v>
      </c>
    </row>
    <row r="437" spans="1:12" x14ac:dyDescent="0.2">
      <c r="A437" t="s">
        <v>8532</v>
      </c>
      <c r="B437" t="s">
        <v>1779</v>
      </c>
      <c r="C437">
        <v>304045</v>
      </c>
      <c r="D437" t="s">
        <v>8358</v>
      </c>
      <c r="E437" t="s">
        <v>8533</v>
      </c>
      <c r="F437">
        <v>1000</v>
      </c>
      <c r="G437" t="s">
        <v>8517</v>
      </c>
      <c r="H437" t="s">
        <v>8518</v>
      </c>
      <c r="I437">
        <v>18</v>
      </c>
      <c r="J437" s="3">
        <v>304045</v>
      </c>
      <c r="K437">
        <f t="shared" si="6"/>
        <v>0.30404500000000001</v>
      </c>
      <c r="L437" t="s">
        <v>11019</v>
      </c>
    </row>
    <row r="438" spans="1:12" x14ac:dyDescent="0.2">
      <c r="A438" t="s">
        <v>8532</v>
      </c>
      <c r="B438" t="s">
        <v>1779</v>
      </c>
      <c r="C438">
        <v>319842</v>
      </c>
      <c r="D438" t="s">
        <v>8358</v>
      </c>
      <c r="E438" t="s">
        <v>8533</v>
      </c>
      <c r="F438">
        <v>1000</v>
      </c>
      <c r="G438" t="s">
        <v>8517</v>
      </c>
      <c r="H438" t="s">
        <v>8518</v>
      </c>
      <c r="I438">
        <v>18</v>
      </c>
      <c r="J438" s="3">
        <v>319842</v>
      </c>
      <c r="K438">
        <f t="shared" si="6"/>
        <v>0.31984199999999996</v>
      </c>
      <c r="L438" t="s">
        <v>11019</v>
      </c>
    </row>
    <row r="439" spans="1:12" x14ac:dyDescent="0.2">
      <c r="A439" t="s">
        <v>8532</v>
      </c>
      <c r="B439" t="s">
        <v>1779</v>
      </c>
      <c r="C439">
        <v>313938</v>
      </c>
      <c r="D439" t="s">
        <v>8358</v>
      </c>
      <c r="E439" t="s">
        <v>8533</v>
      </c>
      <c r="F439">
        <v>1000</v>
      </c>
      <c r="G439" t="s">
        <v>8517</v>
      </c>
      <c r="H439" t="s">
        <v>8518</v>
      </c>
      <c r="I439">
        <v>18</v>
      </c>
      <c r="J439" s="3">
        <v>313938</v>
      </c>
      <c r="K439">
        <f t="shared" si="6"/>
        <v>0.31393799999999999</v>
      </c>
      <c r="L439" t="s">
        <v>11019</v>
      </c>
    </row>
    <row r="440" spans="1:12" x14ac:dyDescent="0.2">
      <c r="A440" t="s">
        <v>8532</v>
      </c>
      <c r="B440" t="s">
        <v>1779</v>
      </c>
      <c r="C440">
        <v>321767</v>
      </c>
      <c r="D440" t="s">
        <v>8358</v>
      </c>
      <c r="E440" t="s">
        <v>8533</v>
      </c>
      <c r="F440">
        <v>1000</v>
      </c>
      <c r="G440" t="s">
        <v>8517</v>
      </c>
      <c r="H440" t="s">
        <v>8518</v>
      </c>
      <c r="I440">
        <v>18</v>
      </c>
      <c r="J440" s="3">
        <v>321767</v>
      </c>
      <c r="K440">
        <f t="shared" si="6"/>
        <v>0.32176699999999997</v>
      </c>
      <c r="L440" t="s">
        <v>11019</v>
      </c>
    </row>
    <row r="441" spans="1:12" x14ac:dyDescent="0.2">
      <c r="A441" t="s">
        <v>8532</v>
      </c>
      <c r="B441" t="s">
        <v>1779</v>
      </c>
      <c r="C441">
        <v>300823</v>
      </c>
      <c r="D441" t="s">
        <v>8358</v>
      </c>
      <c r="E441" t="s">
        <v>8533</v>
      </c>
      <c r="F441">
        <v>1000</v>
      </c>
      <c r="G441" t="s">
        <v>8517</v>
      </c>
      <c r="H441" t="s">
        <v>8518</v>
      </c>
      <c r="I441">
        <v>18</v>
      </c>
      <c r="J441" s="3">
        <v>300823</v>
      </c>
      <c r="K441">
        <f t="shared" si="6"/>
        <v>0.30082300000000001</v>
      </c>
      <c r="L441" t="s">
        <v>11019</v>
      </c>
    </row>
    <row r="442" spans="1:12" x14ac:dyDescent="0.2">
      <c r="A442" t="s">
        <v>8532</v>
      </c>
      <c r="B442" t="s">
        <v>1779</v>
      </c>
      <c r="C442">
        <v>308894</v>
      </c>
      <c r="D442" t="s">
        <v>8358</v>
      </c>
      <c r="E442" t="s">
        <v>8533</v>
      </c>
      <c r="F442">
        <v>1000</v>
      </c>
      <c r="G442" t="s">
        <v>8517</v>
      </c>
      <c r="H442" t="s">
        <v>8518</v>
      </c>
      <c r="I442">
        <v>18</v>
      </c>
      <c r="J442" s="3">
        <v>308894</v>
      </c>
      <c r="K442">
        <f t="shared" si="6"/>
        <v>0.308894</v>
      </c>
      <c r="L442" t="s">
        <v>11019</v>
      </c>
    </row>
    <row r="443" spans="1:12" x14ac:dyDescent="0.2">
      <c r="A443" t="s">
        <v>8532</v>
      </c>
      <c r="B443" t="s">
        <v>1779</v>
      </c>
      <c r="C443">
        <v>308087</v>
      </c>
      <c r="D443" t="s">
        <v>8358</v>
      </c>
      <c r="E443" t="s">
        <v>8533</v>
      </c>
      <c r="F443">
        <v>1000</v>
      </c>
      <c r="G443" t="s">
        <v>8517</v>
      </c>
      <c r="H443" t="s">
        <v>8518</v>
      </c>
      <c r="I443">
        <v>18</v>
      </c>
      <c r="J443" s="3">
        <v>308087</v>
      </c>
      <c r="K443">
        <f t="shared" si="6"/>
        <v>0.308087</v>
      </c>
      <c r="L443" t="s">
        <v>11019</v>
      </c>
    </row>
    <row r="444" spans="1:12" x14ac:dyDescent="0.2">
      <c r="A444" t="s">
        <v>8532</v>
      </c>
      <c r="B444" t="s">
        <v>1779</v>
      </c>
      <c r="C444">
        <v>319632</v>
      </c>
      <c r="D444" t="s">
        <v>8358</v>
      </c>
      <c r="E444" t="s">
        <v>8533</v>
      </c>
      <c r="F444">
        <v>1000</v>
      </c>
      <c r="G444" t="s">
        <v>8517</v>
      </c>
      <c r="H444" t="s">
        <v>8518</v>
      </c>
      <c r="I444">
        <v>18</v>
      </c>
      <c r="J444" s="3">
        <v>319632</v>
      </c>
      <c r="K444">
        <f t="shared" si="6"/>
        <v>0.31963199999999997</v>
      </c>
      <c r="L444" t="s">
        <v>11019</v>
      </c>
    </row>
    <row r="445" spans="1:12" x14ac:dyDescent="0.2">
      <c r="A445" t="s">
        <v>8532</v>
      </c>
      <c r="B445" t="s">
        <v>1779</v>
      </c>
      <c r="C445">
        <v>303070</v>
      </c>
      <c r="D445" t="s">
        <v>8358</v>
      </c>
      <c r="E445" t="s">
        <v>8533</v>
      </c>
      <c r="F445">
        <v>1000</v>
      </c>
      <c r="G445" t="s">
        <v>8517</v>
      </c>
      <c r="H445" t="s">
        <v>8518</v>
      </c>
      <c r="I445">
        <v>18</v>
      </c>
      <c r="J445" s="3">
        <v>303070</v>
      </c>
      <c r="K445">
        <f t="shared" si="6"/>
        <v>0.30307000000000001</v>
      </c>
      <c r="L445" t="s">
        <v>11019</v>
      </c>
    </row>
    <row r="446" spans="1:12" x14ac:dyDescent="0.2">
      <c r="A446" t="s">
        <v>8532</v>
      </c>
      <c r="B446" t="s">
        <v>1779</v>
      </c>
      <c r="C446">
        <v>303781</v>
      </c>
      <c r="D446" t="s">
        <v>8358</v>
      </c>
      <c r="E446" t="s">
        <v>8533</v>
      </c>
      <c r="F446">
        <v>1000</v>
      </c>
      <c r="G446" t="s">
        <v>8517</v>
      </c>
      <c r="H446" t="s">
        <v>8518</v>
      </c>
      <c r="I446">
        <v>18</v>
      </c>
      <c r="J446" s="3">
        <v>303781</v>
      </c>
      <c r="K446">
        <f t="shared" si="6"/>
        <v>0.30378099999999997</v>
      </c>
      <c r="L446" t="s">
        <v>11019</v>
      </c>
    </row>
    <row r="447" spans="1:12" x14ac:dyDescent="0.2">
      <c r="A447" t="s">
        <v>8532</v>
      </c>
      <c r="B447" t="s">
        <v>1779</v>
      </c>
      <c r="C447">
        <v>306432</v>
      </c>
      <c r="D447" t="s">
        <v>8358</v>
      </c>
      <c r="E447" t="s">
        <v>8533</v>
      </c>
      <c r="F447">
        <v>1000</v>
      </c>
      <c r="G447" t="s">
        <v>8517</v>
      </c>
      <c r="H447" t="s">
        <v>8518</v>
      </c>
      <c r="I447">
        <v>18</v>
      </c>
      <c r="J447" s="3">
        <v>306432</v>
      </c>
      <c r="K447">
        <f t="shared" si="6"/>
        <v>0.30643199999999998</v>
      </c>
      <c r="L447" t="s">
        <v>11019</v>
      </c>
    </row>
    <row r="448" spans="1:12" x14ac:dyDescent="0.2">
      <c r="A448" t="s">
        <v>8532</v>
      </c>
      <c r="B448" t="s">
        <v>1779</v>
      </c>
      <c r="C448">
        <v>321964</v>
      </c>
      <c r="D448" t="s">
        <v>8358</v>
      </c>
      <c r="E448" t="s">
        <v>8533</v>
      </c>
      <c r="F448">
        <v>1000</v>
      </c>
      <c r="G448" t="s">
        <v>8517</v>
      </c>
      <c r="H448" t="s">
        <v>8518</v>
      </c>
      <c r="I448">
        <v>18</v>
      </c>
      <c r="J448" s="3">
        <v>321964</v>
      </c>
      <c r="K448">
        <f t="shared" si="6"/>
        <v>0.32196399999999997</v>
      </c>
      <c r="L448" t="s">
        <v>11019</v>
      </c>
    </row>
    <row r="449" spans="1:12" x14ac:dyDescent="0.2">
      <c r="A449" t="s">
        <v>8532</v>
      </c>
      <c r="B449" t="s">
        <v>1779</v>
      </c>
      <c r="C449">
        <v>308046</v>
      </c>
      <c r="D449" t="s">
        <v>8358</v>
      </c>
      <c r="E449" t="s">
        <v>8533</v>
      </c>
      <c r="F449">
        <v>1000</v>
      </c>
      <c r="G449" t="s">
        <v>8517</v>
      </c>
      <c r="H449" t="s">
        <v>8518</v>
      </c>
      <c r="I449">
        <v>18</v>
      </c>
      <c r="J449" s="3">
        <v>308046</v>
      </c>
      <c r="K449">
        <f t="shared" si="6"/>
        <v>0.30804599999999999</v>
      </c>
      <c r="L449" t="s">
        <v>11019</v>
      </c>
    </row>
    <row r="450" spans="1:12" x14ac:dyDescent="0.2">
      <c r="A450" t="s">
        <v>8532</v>
      </c>
      <c r="B450" t="s">
        <v>1779</v>
      </c>
      <c r="C450">
        <v>325819</v>
      </c>
      <c r="D450" t="s">
        <v>8358</v>
      </c>
      <c r="E450" t="s">
        <v>8533</v>
      </c>
      <c r="F450">
        <v>1000</v>
      </c>
      <c r="G450" t="s">
        <v>8517</v>
      </c>
      <c r="H450" t="s">
        <v>8518</v>
      </c>
      <c r="I450">
        <v>18</v>
      </c>
      <c r="J450" s="3">
        <v>325819</v>
      </c>
      <c r="K450">
        <f t="shared" si="6"/>
        <v>0.32581899999999997</v>
      </c>
      <c r="L450" t="s">
        <v>11019</v>
      </c>
    </row>
    <row r="451" spans="1:12" x14ac:dyDescent="0.2">
      <c r="A451" t="s">
        <v>8532</v>
      </c>
      <c r="B451" t="s">
        <v>1779</v>
      </c>
      <c r="C451">
        <v>309361</v>
      </c>
      <c r="D451" t="s">
        <v>8358</v>
      </c>
      <c r="E451" t="s">
        <v>8533</v>
      </c>
      <c r="F451">
        <v>1000</v>
      </c>
      <c r="G451" t="s">
        <v>8517</v>
      </c>
      <c r="H451" t="s">
        <v>8518</v>
      </c>
      <c r="I451">
        <v>18</v>
      </c>
      <c r="J451" s="3">
        <v>309361</v>
      </c>
      <c r="K451">
        <f t="shared" ref="K451:K514" si="7">+J451*0.000001</f>
        <v>0.309361</v>
      </c>
      <c r="L451" t="s">
        <v>11019</v>
      </c>
    </row>
    <row r="452" spans="1:12" x14ac:dyDescent="0.2">
      <c r="A452" t="s">
        <v>8532</v>
      </c>
      <c r="B452" t="s">
        <v>1779</v>
      </c>
      <c r="C452">
        <v>304677</v>
      </c>
      <c r="D452" t="s">
        <v>8358</v>
      </c>
      <c r="E452" t="s">
        <v>8533</v>
      </c>
      <c r="F452">
        <v>1000</v>
      </c>
      <c r="G452" t="s">
        <v>8517</v>
      </c>
      <c r="H452" t="s">
        <v>8518</v>
      </c>
      <c r="I452">
        <v>18</v>
      </c>
      <c r="J452" s="3">
        <v>304677</v>
      </c>
      <c r="K452">
        <f t="shared" si="7"/>
        <v>0.30467699999999998</v>
      </c>
      <c r="L452" t="s">
        <v>11019</v>
      </c>
    </row>
    <row r="453" spans="1:12" x14ac:dyDescent="0.2">
      <c r="A453" t="s">
        <v>8532</v>
      </c>
      <c r="B453" t="s">
        <v>1779</v>
      </c>
      <c r="C453">
        <v>299915</v>
      </c>
      <c r="D453" t="s">
        <v>8358</v>
      </c>
      <c r="E453" t="s">
        <v>8533</v>
      </c>
      <c r="F453">
        <v>1000</v>
      </c>
      <c r="G453" t="s">
        <v>8517</v>
      </c>
      <c r="H453" t="s">
        <v>8518</v>
      </c>
      <c r="I453">
        <v>18</v>
      </c>
      <c r="J453" s="3">
        <v>299915</v>
      </c>
      <c r="K453">
        <f t="shared" si="7"/>
        <v>0.29991499999999999</v>
      </c>
      <c r="L453" t="s">
        <v>11019</v>
      </c>
    </row>
    <row r="454" spans="1:12" x14ac:dyDescent="0.2">
      <c r="A454" t="s">
        <v>8532</v>
      </c>
      <c r="B454" t="s">
        <v>1779</v>
      </c>
      <c r="C454">
        <v>311540</v>
      </c>
      <c r="D454" t="s">
        <v>8358</v>
      </c>
      <c r="E454" t="s">
        <v>8533</v>
      </c>
      <c r="F454">
        <v>1000</v>
      </c>
      <c r="G454" t="s">
        <v>8517</v>
      </c>
      <c r="H454" t="s">
        <v>8518</v>
      </c>
      <c r="I454">
        <v>18</v>
      </c>
      <c r="J454" s="3">
        <v>311540</v>
      </c>
      <c r="K454">
        <f t="shared" si="7"/>
        <v>0.31153999999999998</v>
      </c>
      <c r="L454" t="s">
        <v>11019</v>
      </c>
    </row>
    <row r="455" spans="1:12" x14ac:dyDescent="0.2">
      <c r="A455" t="s">
        <v>8532</v>
      </c>
      <c r="B455" t="s">
        <v>1779</v>
      </c>
      <c r="C455">
        <v>315986</v>
      </c>
      <c r="D455" t="s">
        <v>8358</v>
      </c>
      <c r="E455" t="s">
        <v>8533</v>
      </c>
      <c r="F455">
        <v>1000</v>
      </c>
      <c r="G455" t="s">
        <v>8517</v>
      </c>
      <c r="H455" t="s">
        <v>8518</v>
      </c>
      <c r="I455">
        <v>18</v>
      </c>
      <c r="J455" s="3">
        <v>315986</v>
      </c>
      <c r="K455">
        <f t="shared" si="7"/>
        <v>0.31598599999999999</v>
      </c>
      <c r="L455" t="s">
        <v>11019</v>
      </c>
    </row>
    <row r="456" spans="1:12" x14ac:dyDescent="0.2">
      <c r="A456" t="s">
        <v>8532</v>
      </c>
      <c r="B456" t="s">
        <v>1779</v>
      </c>
      <c r="C456">
        <v>311731</v>
      </c>
      <c r="D456" t="s">
        <v>8358</v>
      </c>
      <c r="E456" t="s">
        <v>8533</v>
      </c>
      <c r="F456">
        <v>1000</v>
      </c>
      <c r="G456" t="s">
        <v>8517</v>
      </c>
      <c r="H456" t="s">
        <v>8518</v>
      </c>
      <c r="I456">
        <v>18</v>
      </c>
      <c r="J456" s="3">
        <v>311731</v>
      </c>
      <c r="K456">
        <f t="shared" si="7"/>
        <v>0.31173099999999998</v>
      </c>
      <c r="L456" t="s">
        <v>11019</v>
      </c>
    </row>
    <row r="457" spans="1:12" x14ac:dyDescent="0.2">
      <c r="A457" t="s">
        <v>8534</v>
      </c>
      <c r="B457" t="s">
        <v>1779</v>
      </c>
      <c r="C457">
        <v>504347</v>
      </c>
      <c r="D457" t="s">
        <v>8358</v>
      </c>
      <c r="E457" t="s">
        <v>8386</v>
      </c>
      <c r="F457">
        <v>1000</v>
      </c>
      <c r="G457" t="s">
        <v>8372</v>
      </c>
      <c r="H457" t="s">
        <v>8373</v>
      </c>
      <c r="I457">
        <v>2</v>
      </c>
      <c r="J457" s="3">
        <v>504347</v>
      </c>
      <c r="K457">
        <f t="shared" si="7"/>
        <v>0.50434699999999999</v>
      </c>
      <c r="L457" t="s">
        <v>10899</v>
      </c>
    </row>
    <row r="458" spans="1:12" x14ac:dyDescent="0.2">
      <c r="A458" t="s">
        <v>8534</v>
      </c>
      <c r="B458" t="s">
        <v>1779</v>
      </c>
      <c r="C458">
        <v>549027</v>
      </c>
      <c r="D458" t="s">
        <v>8358</v>
      </c>
      <c r="E458" t="s">
        <v>8386</v>
      </c>
      <c r="F458">
        <v>1000</v>
      </c>
      <c r="G458" t="s">
        <v>8372</v>
      </c>
      <c r="H458" t="s">
        <v>8373</v>
      </c>
      <c r="I458">
        <v>2</v>
      </c>
      <c r="J458" s="3">
        <v>549027</v>
      </c>
      <c r="K458">
        <f t="shared" si="7"/>
        <v>0.54902699999999993</v>
      </c>
      <c r="L458" t="s">
        <v>10899</v>
      </c>
    </row>
    <row r="459" spans="1:12" x14ac:dyDescent="0.2">
      <c r="A459" t="s">
        <v>8534</v>
      </c>
      <c r="B459" t="s">
        <v>1779</v>
      </c>
      <c r="C459">
        <v>561830</v>
      </c>
      <c r="D459" t="s">
        <v>8358</v>
      </c>
      <c r="E459" t="s">
        <v>8386</v>
      </c>
      <c r="F459">
        <v>1000</v>
      </c>
      <c r="G459" t="s">
        <v>8372</v>
      </c>
      <c r="H459" t="s">
        <v>8373</v>
      </c>
      <c r="I459">
        <v>2</v>
      </c>
      <c r="J459" s="3">
        <v>561830</v>
      </c>
      <c r="K459">
        <f t="shared" si="7"/>
        <v>0.56182999999999994</v>
      </c>
      <c r="L459" t="s">
        <v>10899</v>
      </c>
    </row>
    <row r="460" spans="1:12" x14ac:dyDescent="0.2">
      <c r="A460" t="s">
        <v>8534</v>
      </c>
      <c r="B460" t="s">
        <v>1779</v>
      </c>
      <c r="C460">
        <v>552624</v>
      </c>
      <c r="D460" t="s">
        <v>8358</v>
      </c>
      <c r="E460" t="s">
        <v>8386</v>
      </c>
      <c r="F460">
        <v>1000</v>
      </c>
      <c r="G460" t="s">
        <v>8372</v>
      </c>
      <c r="H460" t="s">
        <v>8373</v>
      </c>
      <c r="I460">
        <v>2</v>
      </c>
      <c r="J460" s="3">
        <v>552624</v>
      </c>
      <c r="K460">
        <f t="shared" si="7"/>
        <v>0.552624</v>
      </c>
      <c r="L460" t="s">
        <v>10899</v>
      </c>
    </row>
    <row r="461" spans="1:12" x14ac:dyDescent="0.2">
      <c r="A461" t="s">
        <v>8534</v>
      </c>
      <c r="B461" t="s">
        <v>1779</v>
      </c>
      <c r="C461">
        <v>495619</v>
      </c>
      <c r="D461" t="s">
        <v>8358</v>
      </c>
      <c r="E461" t="s">
        <v>8386</v>
      </c>
      <c r="F461">
        <v>1000</v>
      </c>
      <c r="G461" t="s">
        <v>8372</v>
      </c>
      <c r="H461" t="s">
        <v>8373</v>
      </c>
      <c r="I461">
        <v>2</v>
      </c>
      <c r="J461" s="3">
        <v>495619</v>
      </c>
      <c r="K461">
        <f t="shared" si="7"/>
        <v>0.49561899999999998</v>
      </c>
      <c r="L461" t="s">
        <v>10899</v>
      </c>
    </row>
    <row r="462" spans="1:12" x14ac:dyDescent="0.2">
      <c r="A462" t="s">
        <v>8534</v>
      </c>
      <c r="B462" t="s">
        <v>1779</v>
      </c>
      <c r="C462">
        <v>551467</v>
      </c>
      <c r="D462" t="s">
        <v>8358</v>
      </c>
      <c r="E462" t="s">
        <v>8386</v>
      </c>
      <c r="F462">
        <v>1000</v>
      </c>
      <c r="G462" t="s">
        <v>8372</v>
      </c>
      <c r="H462" t="s">
        <v>8373</v>
      </c>
      <c r="I462">
        <v>2</v>
      </c>
      <c r="J462" s="3">
        <v>551467</v>
      </c>
      <c r="K462">
        <f t="shared" si="7"/>
        <v>0.55146699999999993</v>
      </c>
      <c r="L462" t="s">
        <v>10899</v>
      </c>
    </row>
    <row r="463" spans="1:12" x14ac:dyDescent="0.2">
      <c r="A463" t="s">
        <v>8534</v>
      </c>
      <c r="B463" t="s">
        <v>1779</v>
      </c>
      <c r="C463">
        <v>463941</v>
      </c>
      <c r="D463" t="s">
        <v>8358</v>
      </c>
      <c r="E463" t="s">
        <v>8386</v>
      </c>
      <c r="F463">
        <v>1000</v>
      </c>
      <c r="G463" t="s">
        <v>8372</v>
      </c>
      <c r="H463" t="s">
        <v>8373</v>
      </c>
      <c r="I463">
        <v>2</v>
      </c>
      <c r="J463" s="3">
        <v>463941</v>
      </c>
      <c r="K463">
        <f t="shared" si="7"/>
        <v>0.46394099999999999</v>
      </c>
      <c r="L463" t="s">
        <v>10899</v>
      </c>
    </row>
    <row r="464" spans="1:12" x14ac:dyDescent="0.2">
      <c r="A464" t="s">
        <v>8534</v>
      </c>
      <c r="B464" t="s">
        <v>1779</v>
      </c>
      <c r="C464">
        <v>524878</v>
      </c>
      <c r="D464" t="s">
        <v>8358</v>
      </c>
      <c r="E464" t="s">
        <v>8386</v>
      </c>
      <c r="F464">
        <v>1000</v>
      </c>
      <c r="G464" t="s">
        <v>8372</v>
      </c>
      <c r="H464" t="s">
        <v>8373</v>
      </c>
      <c r="I464">
        <v>2</v>
      </c>
      <c r="J464" s="3">
        <v>524878</v>
      </c>
      <c r="K464">
        <f t="shared" si="7"/>
        <v>0.52487799999999996</v>
      </c>
      <c r="L464" t="s">
        <v>10899</v>
      </c>
    </row>
    <row r="465" spans="1:12" x14ac:dyDescent="0.2">
      <c r="A465" t="s">
        <v>8534</v>
      </c>
      <c r="B465" t="s">
        <v>1779</v>
      </c>
      <c r="C465">
        <v>468545</v>
      </c>
      <c r="D465" t="s">
        <v>8358</v>
      </c>
      <c r="E465" t="s">
        <v>8386</v>
      </c>
      <c r="F465">
        <v>1000</v>
      </c>
      <c r="G465" t="s">
        <v>8372</v>
      </c>
      <c r="H465" t="s">
        <v>8373</v>
      </c>
      <c r="I465">
        <v>2</v>
      </c>
      <c r="J465" s="3">
        <v>468545</v>
      </c>
      <c r="K465">
        <f t="shared" si="7"/>
        <v>0.46854499999999999</v>
      </c>
      <c r="L465" t="s">
        <v>10899</v>
      </c>
    </row>
    <row r="466" spans="1:12" x14ac:dyDescent="0.2">
      <c r="A466" t="s">
        <v>8534</v>
      </c>
      <c r="B466" t="s">
        <v>1779</v>
      </c>
      <c r="C466">
        <v>490536</v>
      </c>
      <c r="D466" t="s">
        <v>8358</v>
      </c>
      <c r="E466" t="s">
        <v>8386</v>
      </c>
      <c r="F466">
        <v>1000</v>
      </c>
      <c r="G466" t="s">
        <v>8372</v>
      </c>
      <c r="H466" t="s">
        <v>8373</v>
      </c>
      <c r="I466">
        <v>2</v>
      </c>
      <c r="J466" s="3">
        <v>490536</v>
      </c>
      <c r="K466">
        <f t="shared" si="7"/>
        <v>0.49053599999999997</v>
      </c>
      <c r="L466" t="s">
        <v>10899</v>
      </c>
    </row>
    <row r="467" spans="1:12" x14ac:dyDescent="0.2">
      <c r="A467" t="s">
        <v>8534</v>
      </c>
      <c r="B467" t="s">
        <v>1779</v>
      </c>
      <c r="C467">
        <v>521762</v>
      </c>
      <c r="D467" t="s">
        <v>8358</v>
      </c>
      <c r="E467" t="s">
        <v>8386</v>
      </c>
      <c r="F467">
        <v>1000</v>
      </c>
      <c r="G467" t="s">
        <v>8372</v>
      </c>
      <c r="H467" t="s">
        <v>8373</v>
      </c>
      <c r="I467">
        <v>2</v>
      </c>
      <c r="J467" s="3">
        <v>521762</v>
      </c>
      <c r="K467">
        <f t="shared" si="7"/>
        <v>0.52176199999999995</v>
      </c>
      <c r="L467" t="s">
        <v>10899</v>
      </c>
    </row>
    <row r="468" spans="1:12" x14ac:dyDescent="0.2">
      <c r="A468" t="s">
        <v>8534</v>
      </c>
      <c r="B468" t="s">
        <v>1779</v>
      </c>
      <c r="C468">
        <v>455531</v>
      </c>
      <c r="D468" t="s">
        <v>8358</v>
      </c>
      <c r="E468" t="s">
        <v>8386</v>
      </c>
      <c r="F468">
        <v>1000</v>
      </c>
      <c r="G468" t="s">
        <v>8372</v>
      </c>
      <c r="H468" t="s">
        <v>8373</v>
      </c>
      <c r="I468">
        <v>2</v>
      </c>
      <c r="J468" s="3">
        <v>455531</v>
      </c>
      <c r="K468">
        <f t="shared" si="7"/>
        <v>0.45553099999999996</v>
      </c>
      <c r="L468" t="s">
        <v>10899</v>
      </c>
    </row>
    <row r="469" spans="1:12" x14ac:dyDescent="0.2">
      <c r="A469" t="s">
        <v>8534</v>
      </c>
      <c r="B469" t="s">
        <v>1779</v>
      </c>
      <c r="C469">
        <v>536366</v>
      </c>
      <c r="D469" t="s">
        <v>8358</v>
      </c>
      <c r="E469" t="s">
        <v>8386</v>
      </c>
      <c r="F469">
        <v>1000</v>
      </c>
      <c r="G469" t="s">
        <v>8372</v>
      </c>
      <c r="H469" t="s">
        <v>8373</v>
      </c>
      <c r="I469">
        <v>2</v>
      </c>
      <c r="J469" s="3">
        <v>536366</v>
      </c>
      <c r="K469">
        <f t="shared" si="7"/>
        <v>0.53636600000000001</v>
      </c>
      <c r="L469" t="s">
        <v>10899</v>
      </c>
    </row>
    <row r="470" spans="1:12" x14ac:dyDescent="0.2">
      <c r="A470" t="s">
        <v>8534</v>
      </c>
      <c r="B470" t="s">
        <v>1779</v>
      </c>
      <c r="C470">
        <v>499579</v>
      </c>
      <c r="D470" t="s">
        <v>8358</v>
      </c>
      <c r="E470" t="s">
        <v>8386</v>
      </c>
      <c r="F470">
        <v>1000</v>
      </c>
      <c r="G470" t="s">
        <v>8372</v>
      </c>
      <c r="H470" t="s">
        <v>8373</v>
      </c>
      <c r="I470">
        <v>2</v>
      </c>
      <c r="J470" s="3">
        <v>499579</v>
      </c>
      <c r="K470">
        <f t="shared" si="7"/>
        <v>0.499579</v>
      </c>
      <c r="L470" t="s">
        <v>10899</v>
      </c>
    </row>
    <row r="471" spans="1:12" x14ac:dyDescent="0.2">
      <c r="A471" t="s">
        <v>8534</v>
      </c>
      <c r="B471" t="s">
        <v>1779</v>
      </c>
      <c r="C471">
        <v>492506</v>
      </c>
      <c r="D471" t="s">
        <v>8358</v>
      </c>
      <c r="E471" t="s">
        <v>8386</v>
      </c>
      <c r="F471">
        <v>1000</v>
      </c>
      <c r="G471" t="s">
        <v>8372</v>
      </c>
      <c r="H471" t="s">
        <v>8373</v>
      </c>
      <c r="I471">
        <v>2</v>
      </c>
      <c r="J471" s="3">
        <v>492506</v>
      </c>
      <c r="K471">
        <f t="shared" si="7"/>
        <v>0.492506</v>
      </c>
      <c r="L471" t="s">
        <v>10899</v>
      </c>
    </row>
    <row r="472" spans="1:12" x14ac:dyDescent="0.2">
      <c r="A472" t="s">
        <v>8534</v>
      </c>
      <c r="B472" t="s">
        <v>1779</v>
      </c>
      <c r="C472">
        <v>540338</v>
      </c>
      <c r="D472" t="s">
        <v>8358</v>
      </c>
      <c r="E472" t="s">
        <v>8386</v>
      </c>
      <c r="F472">
        <v>1000</v>
      </c>
      <c r="G472" t="s">
        <v>8372</v>
      </c>
      <c r="H472" t="s">
        <v>8373</v>
      </c>
      <c r="I472">
        <v>2</v>
      </c>
      <c r="J472" s="3">
        <v>540338</v>
      </c>
      <c r="K472">
        <f t="shared" si="7"/>
        <v>0.54033799999999998</v>
      </c>
      <c r="L472" t="s">
        <v>10899</v>
      </c>
    </row>
    <row r="473" spans="1:12" x14ac:dyDescent="0.2">
      <c r="A473" t="s">
        <v>8534</v>
      </c>
      <c r="B473" t="s">
        <v>1779</v>
      </c>
      <c r="C473">
        <v>482714</v>
      </c>
      <c r="D473" t="s">
        <v>8358</v>
      </c>
      <c r="E473" t="s">
        <v>8386</v>
      </c>
      <c r="F473">
        <v>1000</v>
      </c>
      <c r="G473" t="s">
        <v>8372</v>
      </c>
      <c r="H473" t="s">
        <v>8373</v>
      </c>
      <c r="I473">
        <v>2</v>
      </c>
      <c r="J473" s="3">
        <v>482714</v>
      </c>
      <c r="K473">
        <f t="shared" si="7"/>
        <v>0.48271399999999998</v>
      </c>
      <c r="L473" t="s">
        <v>10899</v>
      </c>
    </row>
    <row r="474" spans="1:12" x14ac:dyDescent="0.2">
      <c r="A474" t="s">
        <v>8534</v>
      </c>
      <c r="B474" t="s">
        <v>1779</v>
      </c>
      <c r="C474">
        <v>547385</v>
      </c>
      <c r="D474" t="s">
        <v>8358</v>
      </c>
      <c r="E474" t="s">
        <v>8386</v>
      </c>
      <c r="F474">
        <v>1000</v>
      </c>
      <c r="G474" t="s">
        <v>8372</v>
      </c>
      <c r="H474" t="s">
        <v>8373</v>
      </c>
      <c r="I474">
        <v>2</v>
      </c>
      <c r="J474" s="3">
        <v>547385</v>
      </c>
      <c r="K474">
        <f t="shared" si="7"/>
        <v>0.54738500000000001</v>
      </c>
      <c r="L474" t="s">
        <v>10899</v>
      </c>
    </row>
    <row r="475" spans="1:12" x14ac:dyDescent="0.2">
      <c r="A475" t="s">
        <v>8534</v>
      </c>
      <c r="B475" t="s">
        <v>1779</v>
      </c>
      <c r="C475">
        <v>620466</v>
      </c>
      <c r="D475" t="s">
        <v>8358</v>
      </c>
      <c r="E475" t="s">
        <v>8386</v>
      </c>
      <c r="F475">
        <v>1000</v>
      </c>
      <c r="G475" t="s">
        <v>8372</v>
      </c>
      <c r="H475" t="s">
        <v>8373</v>
      </c>
      <c r="I475">
        <v>2</v>
      </c>
      <c r="J475" s="3">
        <v>620466</v>
      </c>
      <c r="K475">
        <f t="shared" si="7"/>
        <v>0.62046599999999996</v>
      </c>
      <c r="L475" t="s">
        <v>10899</v>
      </c>
    </row>
    <row r="476" spans="1:12" x14ac:dyDescent="0.2">
      <c r="A476" t="s">
        <v>8534</v>
      </c>
      <c r="B476" t="s">
        <v>1779</v>
      </c>
      <c r="C476">
        <v>613833</v>
      </c>
      <c r="D476" t="s">
        <v>8358</v>
      </c>
      <c r="E476" t="s">
        <v>8386</v>
      </c>
      <c r="F476">
        <v>1000</v>
      </c>
      <c r="G476" t="s">
        <v>8372</v>
      </c>
      <c r="H476" t="s">
        <v>8373</v>
      </c>
      <c r="I476">
        <v>2</v>
      </c>
      <c r="J476" s="3">
        <v>613833</v>
      </c>
      <c r="K476">
        <f t="shared" si="7"/>
        <v>0.61383299999999996</v>
      </c>
      <c r="L476" t="s">
        <v>10899</v>
      </c>
    </row>
    <row r="477" spans="1:12" x14ac:dyDescent="0.2">
      <c r="A477" t="s">
        <v>8534</v>
      </c>
      <c r="B477" t="s">
        <v>1779</v>
      </c>
      <c r="C477">
        <v>577077</v>
      </c>
      <c r="D477" t="s">
        <v>8358</v>
      </c>
      <c r="E477" t="s">
        <v>8386</v>
      </c>
      <c r="F477">
        <v>1000</v>
      </c>
      <c r="G477" t="s">
        <v>8372</v>
      </c>
      <c r="H477" t="s">
        <v>8373</v>
      </c>
      <c r="I477">
        <v>2</v>
      </c>
      <c r="J477" s="3">
        <v>577077</v>
      </c>
      <c r="K477">
        <f t="shared" si="7"/>
        <v>0.57707699999999995</v>
      </c>
      <c r="L477" t="s">
        <v>10899</v>
      </c>
    </row>
    <row r="478" spans="1:12" x14ac:dyDescent="0.2">
      <c r="A478" t="s">
        <v>8534</v>
      </c>
      <c r="B478" t="s">
        <v>1779</v>
      </c>
      <c r="C478">
        <v>620734</v>
      </c>
      <c r="D478" t="s">
        <v>8358</v>
      </c>
      <c r="E478" t="s">
        <v>8386</v>
      </c>
      <c r="F478">
        <v>1000</v>
      </c>
      <c r="G478" t="s">
        <v>8372</v>
      </c>
      <c r="H478" t="s">
        <v>8373</v>
      </c>
      <c r="I478">
        <v>2</v>
      </c>
      <c r="J478" s="3">
        <v>620734</v>
      </c>
      <c r="K478">
        <f t="shared" si="7"/>
        <v>0.62073400000000001</v>
      </c>
      <c r="L478" t="s">
        <v>10899</v>
      </c>
    </row>
    <row r="479" spans="1:12" x14ac:dyDescent="0.2">
      <c r="A479" t="s">
        <v>8534</v>
      </c>
      <c r="B479" t="s">
        <v>1779</v>
      </c>
      <c r="C479">
        <v>476016</v>
      </c>
      <c r="D479" t="s">
        <v>8358</v>
      </c>
      <c r="E479" t="s">
        <v>8386</v>
      </c>
      <c r="F479">
        <v>1000</v>
      </c>
      <c r="G479" t="s">
        <v>8372</v>
      </c>
      <c r="H479" t="s">
        <v>8373</v>
      </c>
      <c r="I479">
        <v>2</v>
      </c>
      <c r="J479" s="3">
        <v>476016</v>
      </c>
      <c r="K479">
        <f t="shared" si="7"/>
        <v>0.47601599999999999</v>
      </c>
      <c r="L479" t="s">
        <v>10899</v>
      </c>
    </row>
    <row r="480" spans="1:12" x14ac:dyDescent="0.2">
      <c r="A480" t="s">
        <v>8534</v>
      </c>
      <c r="B480" t="s">
        <v>1779</v>
      </c>
      <c r="C480">
        <v>529778</v>
      </c>
      <c r="D480" t="s">
        <v>8358</v>
      </c>
      <c r="E480" t="s">
        <v>8386</v>
      </c>
      <c r="F480">
        <v>1000</v>
      </c>
      <c r="G480" t="s">
        <v>8372</v>
      </c>
      <c r="H480" t="s">
        <v>8373</v>
      </c>
      <c r="I480">
        <v>2</v>
      </c>
      <c r="J480" s="3">
        <v>529778</v>
      </c>
      <c r="K480">
        <f t="shared" si="7"/>
        <v>0.52977799999999997</v>
      </c>
      <c r="L480" t="s">
        <v>10899</v>
      </c>
    </row>
    <row r="481" spans="1:12" x14ac:dyDescent="0.2">
      <c r="A481" t="s">
        <v>8534</v>
      </c>
      <c r="B481" t="s">
        <v>1779</v>
      </c>
      <c r="C481">
        <v>540015</v>
      </c>
      <c r="D481" t="s">
        <v>8358</v>
      </c>
      <c r="E481" t="s">
        <v>8386</v>
      </c>
      <c r="F481">
        <v>1000</v>
      </c>
      <c r="G481" t="s">
        <v>8372</v>
      </c>
      <c r="H481" t="s">
        <v>8373</v>
      </c>
      <c r="I481">
        <v>2</v>
      </c>
      <c r="J481" s="3">
        <v>540015</v>
      </c>
      <c r="K481">
        <f t="shared" si="7"/>
        <v>0.54001500000000002</v>
      </c>
      <c r="L481" t="s">
        <v>10899</v>
      </c>
    </row>
    <row r="482" spans="1:12" x14ac:dyDescent="0.2">
      <c r="A482" t="s">
        <v>8534</v>
      </c>
      <c r="B482" t="s">
        <v>1779</v>
      </c>
      <c r="C482">
        <v>506904</v>
      </c>
      <c r="D482" t="s">
        <v>8358</v>
      </c>
      <c r="E482" t="s">
        <v>8386</v>
      </c>
      <c r="F482">
        <v>1000</v>
      </c>
      <c r="G482" t="s">
        <v>8372</v>
      </c>
      <c r="H482" t="s">
        <v>8373</v>
      </c>
      <c r="I482">
        <v>2</v>
      </c>
      <c r="J482" s="3">
        <v>506904</v>
      </c>
      <c r="K482">
        <f t="shared" si="7"/>
        <v>0.50690400000000002</v>
      </c>
      <c r="L482" t="s">
        <v>10899</v>
      </c>
    </row>
    <row r="483" spans="1:12" x14ac:dyDescent="0.2">
      <c r="A483" t="s">
        <v>8534</v>
      </c>
      <c r="B483" t="s">
        <v>1779</v>
      </c>
      <c r="C483">
        <v>579311</v>
      </c>
      <c r="D483" t="s">
        <v>8358</v>
      </c>
      <c r="E483" t="s">
        <v>8386</v>
      </c>
      <c r="F483">
        <v>1000</v>
      </c>
      <c r="G483" t="s">
        <v>8372</v>
      </c>
      <c r="H483" t="s">
        <v>8373</v>
      </c>
      <c r="I483">
        <v>2</v>
      </c>
      <c r="J483" s="3">
        <v>579311</v>
      </c>
      <c r="K483">
        <f t="shared" si="7"/>
        <v>0.57931100000000002</v>
      </c>
      <c r="L483" t="s">
        <v>10899</v>
      </c>
    </row>
    <row r="484" spans="1:12" x14ac:dyDescent="0.2">
      <c r="A484" t="s">
        <v>8534</v>
      </c>
      <c r="B484" t="s">
        <v>1779</v>
      </c>
      <c r="C484">
        <v>486539</v>
      </c>
      <c r="D484" t="s">
        <v>8358</v>
      </c>
      <c r="E484" t="s">
        <v>8386</v>
      </c>
      <c r="F484">
        <v>1000</v>
      </c>
      <c r="G484" t="s">
        <v>8372</v>
      </c>
      <c r="H484" t="s">
        <v>8373</v>
      </c>
      <c r="I484">
        <v>2</v>
      </c>
      <c r="J484" s="3">
        <v>486539</v>
      </c>
      <c r="K484">
        <f t="shared" si="7"/>
        <v>0.486539</v>
      </c>
      <c r="L484" t="s">
        <v>10899</v>
      </c>
    </row>
    <row r="485" spans="1:12" x14ac:dyDescent="0.2">
      <c r="A485" t="s">
        <v>8534</v>
      </c>
      <c r="B485" t="s">
        <v>1779</v>
      </c>
      <c r="C485">
        <v>522471</v>
      </c>
      <c r="D485" t="s">
        <v>8358</v>
      </c>
      <c r="E485" t="s">
        <v>8386</v>
      </c>
      <c r="F485">
        <v>1000</v>
      </c>
      <c r="G485" t="s">
        <v>8372</v>
      </c>
      <c r="H485" t="s">
        <v>8373</v>
      </c>
      <c r="I485">
        <v>2</v>
      </c>
      <c r="J485" s="3">
        <v>522471</v>
      </c>
      <c r="K485">
        <f t="shared" si="7"/>
        <v>0.52247100000000002</v>
      </c>
      <c r="L485" t="s">
        <v>10899</v>
      </c>
    </row>
    <row r="486" spans="1:12" x14ac:dyDescent="0.2">
      <c r="A486" t="s">
        <v>8534</v>
      </c>
      <c r="B486" t="s">
        <v>1779</v>
      </c>
      <c r="C486">
        <v>539884</v>
      </c>
      <c r="D486" t="s">
        <v>8358</v>
      </c>
      <c r="E486" t="s">
        <v>8386</v>
      </c>
      <c r="F486">
        <v>1000</v>
      </c>
      <c r="G486" t="s">
        <v>8372</v>
      </c>
      <c r="H486" t="s">
        <v>8373</v>
      </c>
      <c r="I486">
        <v>2</v>
      </c>
      <c r="J486" s="3">
        <v>539884</v>
      </c>
      <c r="K486">
        <f t="shared" si="7"/>
        <v>0.53988400000000003</v>
      </c>
      <c r="L486" t="s">
        <v>10899</v>
      </c>
    </row>
    <row r="487" spans="1:12" x14ac:dyDescent="0.2">
      <c r="A487" t="s">
        <v>8534</v>
      </c>
      <c r="B487" t="s">
        <v>1779</v>
      </c>
      <c r="C487">
        <v>575147</v>
      </c>
      <c r="D487" t="s">
        <v>8358</v>
      </c>
      <c r="E487" t="s">
        <v>8386</v>
      </c>
      <c r="F487">
        <v>1000</v>
      </c>
      <c r="G487" t="s">
        <v>8372</v>
      </c>
      <c r="H487" t="s">
        <v>8373</v>
      </c>
      <c r="I487">
        <v>2</v>
      </c>
      <c r="J487" s="3">
        <v>575147</v>
      </c>
      <c r="K487">
        <f t="shared" si="7"/>
        <v>0.57514699999999996</v>
      </c>
      <c r="L487" t="s">
        <v>10899</v>
      </c>
    </row>
    <row r="488" spans="1:12" x14ac:dyDescent="0.2">
      <c r="A488" t="s">
        <v>8534</v>
      </c>
      <c r="B488" t="s">
        <v>1779</v>
      </c>
      <c r="C488">
        <v>483379</v>
      </c>
      <c r="D488" t="s">
        <v>8358</v>
      </c>
      <c r="E488" t="s">
        <v>8386</v>
      </c>
      <c r="F488">
        <v>1000</v>
      </c>
      <c r="G488" t="s">
        <v>8372</v>
      </c>
      <c r="H488" t="s">
        <v>8373</v>
      </c>
      <c r="I488">
        <v>2</v>
      </c>
      <c r="J488" s="3">
        <v>483379</v>
      </c>
      <c r="K488">
        <f t="shared" si="7"/>
        <v>0.483379</v>
      </c>
      <c r="L488" t="s">
        <v>10899</v>
      </c>
    </row>
    <row r="489" spans="1:12" x14ac:dyDescent="0.2">
      <c r="A489" t="s">
        <v>8534</v>
      </c>
      <c r="B489" t="s">
        <v>1779</v>
      </c>
      <c r="C489">
        <v>508127</v>
      </c>
      <c r="D489" t="s">
        <v>8358</v>
      </c>
      <c r="E489" t="s">
        <v>8386</v>
      </c>
      <c r="F489">
        <v>1000</v>
      </c>
      <c r="G489" t="s">
        <v>8372</v>
      </c>
      <c r="H489" t="s">
        <v>8373</v>
      </c>
      <c r="I489">
        <v>2</v>
      </c>
      <c r="J489" s="3">
        <v>508127</v>
      </c>
      <c r="K489">
        <f t="shared" si="7"/>
        <v>0.508127</v>
      </c>
      <c r="L489" t="s">
        <v>10899</v>
      </c>
    </row>
    <row r="490" spans="1:12" x14ac:dyDescent="0.2">
      <c r="A490" t="s">
        <v>8534</v>
      </c>
      <c r="B490" t="s">
        <v>1779</v>
      </c>
      <c r="C490">
        <v>560111</v>
      </c>
      <c r="D490" t="s">
        <v>8358</v>
      </c>
      <c r="E490" t="s">
        <v>8386</v>
      </c>
      <c r="F490">
        <v>1000</v>
      </c>
      <c r="G490" t="s">
        <v>8372</v>
      </c>
      <c r="H490" t="s">
        <v>8373</v>
      </c>
      <c r="I490">
        <v>2</v>
      </c>
      <c r="J490" s="3">
        <v>560111</v>
      </c>
      <c r="K490">
        <f t="shared" si="7"/>
        <v>0.56011100000000003</v>
      </c>
      <c r="L490" t="s">
        <v>10899</v>
      </c>
    </row>
    <row r="491" spans="1:12" x14ac:dyDescent="0.2">
      <c r="A491" t="s">
        <v>8534</v>
      </c>
      <c r="B491" t="s">
        <v>1779</v>
      </c>
      <c r="C491">
        <v>478088</v>
      </c>
      <c r="D491" t="s">
        <v>8358</v>
      </c>
      <c r="E491" t="s">
        <v>8386</v>
      </c>
      <c r="F491">
        <v>1000</v>
      </c>
      <c r="G491" t="s">
        <v>8372</v>
      </c>
      <c r="H491" t="s">
        <v>8373</v>
      </c>
      <c r="I491">
        <v>2</v>
      </c>
      <c r="J491" s="3">
        <v>478088</v>
      </c>
      <c r="K491">
        <f t="shared" si="7"/>
        <v>0.47808799999999996</v>
      </c>
      <c r="L491" t="s">
        <v>10899</v>
      </c>
    </row>
    <row r="492" spans="1:12" x14ac:dyDescent="0.2">
      <c r="A492" t="s">
        <v>8535</v>
      </c>
      <c r="B492" t="s">
        <v>1779</v>
      </c>
      <c r="C492">
        <v>296506</v>
      </c>
      <c r="D492" t="s">
        <v>8358</v>
      </c>
      <c r="E492" t="s">
        <v>8536</v>
      </c>
      <c r="F492">
        <v>1000</v>
      </c>
      <c r="G492" t="s">
        <v>8522</v>
      </c>
      <c r="H492" t="s">
        <v>8523</v>
      </c>
      <c r="I492">
        <v>20</v>
      </c>
      <c r="J492" s="3">
        <v>296506</v>
      </c>
      <c r="K492">
        <f t="shared" si="7"/>
        <v>0.29650599999999999</v>
      </c>
      <c r="L492" t="s">
        <v>11020</v>
      </c>
    </row>
    <row r="493" spans="1:12" x14ac:dyDescent="0.2">
      <c r="A493" t="s">
        <v>8535</v>
      </c>
      <c r="B493" t="s">
        <v>1779</v>
      </c>
      <c r="C493">
        <v>289711</v>
      </c>
      <c r="D493" t="s">
        <v>8358</v>
      </c>
      <c r="E493" t="s">
        <v>8536</v>
      </c>
      <c r="F493">
        <v>1000</v>
      </c>
      <c r="G493" t="s">
        <v>8522</v>
      </c>
      <c r="H493" t="s">
        <v>8523</v>
      </c>
      <c r="I493">
        <v>20</v>
      </c>
      <c r="J493" s="3">
        <v>289711</v>
      </c>
      <c r="K493">
        <f t="shared" si="7"/>
        <v>0.289711</v>
      </c>
      <c r="L493" t="s">
        <v>11020</v>
      </c>
    </row>
    <row r="494" spans="1:12" x14ac:dyDescent="0.2">
      <c r="A494" t="s">
        <v>8535</v>
      </c>
      <c r="B494" t="s">
        <v>1779</v>
      </c>
      <c r="C494">
        <v>274044</v>
      </c>
      <c r="D494" t="s">
        <v>8358</v>
      </c>
      <c r="E494" t="s">
        <v>8536</v>
      </c>
      <c r="F494">
        <v>1000</v>
      </c>
      <c r="G494" t="s">
        <v>8522</v>
      </c>
      <c r="H494" t="s">
        <v>8523</v>
      </c>
      <c r="I494">
        <v>20</v>
      </c>
      <c r="J494" s="3">
        <v>274044</v>
      </c>
      <c r="K494">
        <f t="shared" si="7"/>
        <v>0.27404400000000001</v>
      </c>
      <c r="L494" t="s">
        <v>11020</v>
      </c>
    </row>
    <row r="495" spans="1:12" x14ac:dyDescent="0.2">
      <c r="A495" t="s">
        <v>8535</v>
      </c>
      <c r="B495" t="s">
        <v>1779</v>
      </c>
      <c r="C495">
        <v>299265</v>
      </c>
      <c r="D495" t="s">
        <v>8358</v>
      </c>
      <c r="E495" t="s">
        <v>8536</v>
      </c>
      <c r="F495">
        <v>1000</v>
      </c>
      <c r="G495" t="s">
        <v>8522</v>
      </c>
      <c r="H495" t="s">
        <v>8523</v>
      </c>
      <c r="I495">
        <v>20</v>
      </c>
      <c r="J495" s="3">
        <v>299265</v>
      </c>
      <c r="K495">
        <f t="shared" si="7"/>
        <v>0.299265</v>
      </c>
      <c r="L495" t="s">
        <v>11020</v>
      </c>
    </row>
    <row r="496" spans="1:12" x14ac:dyDescent="0.2">
      <c r="A496" t="s">
        <v>8535</v>
      </c>
      <c r="B496" t="s">
        <v>1779</v>
      </c>
      <c r="C496">
        <v>240424</v>
      </c>
      <c r="D496" t="s">
        <v>8358</v>
      </c>
      <c r="E496" t="s">
        <v>8536</v>
      </c>
      <c r="F496">
        <v>1000</v>
      </c>
      <c r="G496" t="s">
        <v>8522</v>
      </c>
      <c r="H496" t="s">
        <v>8523</v>
      </c>
      <c r="I496">
        <v>20</v>
      </c>
      <c r="J496" s="3">
        <v>240424</v>
      </c>
      <c r="K496">
        <f t="shared" si="7"/>
        <v>0.240424</v>
      </c>
      <c r="L496" t="s">
        <v>11020</v>
      </c>
    </row>
    <row r="497" spans="1:12" x14ac:dyDescent="0.2">
      <c r="A497" t="s">
        <v>8535</v>
      </c>
      <c r="B497" t="s">
        <v>1779</v>
      </c>
      <c r="C497">
        <v>266529</v>
      </c>
      <c r="D497" t="s">
        <v>8358</v>
      </c>
      <c r="E497" t="s">
        <v>8536</v>
      </c>
      <c r="F497">
        <v>1000</v>
      </c>
      <c r="G497" t="s">
        <v>8522</v>
      </c>
      <c r="H497" t="s">
        <v>8523</v>
      </c>
      <c r="I497">
        <v>20</v>
      </c>
      <c r="J497" s="3">
        <v>266529</v>
      </c>
      <c r="K497">
        <f t="shared" si="7"/>
        <v>0.26652899999999996</v>
      </c>
      <c r="L497" t="s">
        <v>11020</v>
      </c>
    </row>
    <row r="498" spans="1:12" x14ac:dyDescent="0.2">
      <c r="A498" t="s">
        <v>8535</v>
      </c>
      <c r="B498" t="s">
        <v>1779</v>
      </c>
      <c r="C498">
        <v>301924</v>
      </c>
      <c r="D498" t="s">
        <v>8358</v>
      </c>
      <c r="E498" t="s">
        <v>8536</v>
      </c>
      <c r="F498">
        <v>1000</v>
      </c>
      <c r="G498" t="s">
        <v>8522</v>
      </c>
      <c r="H498" t="s">
        <v>8523</v>
      </c>
      <c r="I498">
        <v>20</v>
      </c>
      <c r="J498" s="3">
        <v>301924</v>
      </c>
      <c r="K498">
        <f t="shared" si="7"/>
        <v>0.30192399999999997</v>
      </c>
      <c r="L498" t="s">
        <v>11020</v>
      </c>
    </row>
    <row r="499" spans="1:12" x14ac:dyDescent="0.2">
      <c r="A499" t="s">
        <v>8535</v>
      </c>
      <c r="B499" t="s">
        <v>1779</v>
      </c>
      <c r="C499">
        <v>274278</v>
      </c>
      <c r="D499" t="s">
        <v>8358</v>
      </c>
      <c r="E499" t="s">
        <v>8536</v>
      </c>
      <c r="F499">
        <v>1000</v>
      </c>
      <c r="G499" t="s">
        <v>8522</v>
      </c>
      <c r="H499" t="s">
        <v>8523</v>
      </c>
      <c r="I499">
        <v>20</v>
      </c>
      <c r="J499" s="3">
        <v>274278</v>
      </c>
      <c r="K499">
        <f t="shared" si="7"/>
        <v>0.27427799999999997</v>
      </c>
      <c r="L499" t="s">
        <v>11020</v>
      </c>
    </row>
    <row r="500" spans="1:12" x14ac:dyDescent="0.2">
      <c r="A500" t="s">
        <v>8535</v>
      </c>
      <c r="B500" t="s">
        <v>1779</v>
      </c>
      <c r="C500">
        <v>260735</v>
      </c>
      <c r="D500" t="s">
        <v>8358</v>
      </c>
      <c r="E500" t="s">
        <v>8536</v>
      </c>
      <c r="F500">
        <v>1000</v>
      </c>
      <c r="G500" t="s">
        <v>8522</v>
      </c>
      <c r="H500" t="s">
        <v>8523</v>
      </c>
      <c r="I500">
        <v>20</v>
      </c>
      <c r="J500" s="3">
        <v>260735</v>
      </c>
      <c r="K500">
        <f t="shared" si="7"/>
        <v>0.26073499999999999</v>
      </c>
      <c r="L500" t="s">
        <v>11020</v>
      </c>
    </row>
    <row r="501" spans="1:12" x14ac:dyDescent="0.2">
      <c r="A501" t="s">
        <v>8535</v>
      </c>
      <c r="B501" t="s">
        <v>1779</v>
      </c>
      <c r="C501">
        <v>298513</v>
      </c>
      <c r="D501" t="s">
        <v>8358</v>
      </c>
      <c r="E501" t="s">
        <v>8536</v>
      </c>
      <c r="F501">
        <v>1000</v>
      </c>
      <c r="G501" t="s">
        <v>8522</v>
      </c>
      <c r="H501" t="s">
        <v>8523</v>
      </c>
      <c r="I501">
        <v>20</v>
      </c>
      <c r="J501" s="3">
        <v>298513</v>
      </c>
      <c r="K501">
        <f t="shared" si="7"/>
        <v>0.29851299999999997</v>
      </c>
      <c r="L501" t="s">
        <v>11020</v>
      </c>
    </row>
    <row r="502" spans="1:12" x14ac:dyDescent="0.2">
      <c r="A502" t="s">
        <v>8535</v>
      </c>
      <c r="B502" t="s">
        <v>1779</v>
      </c>
      <c r="C502">
        <v>272237</v>
      </c>
      <c r="D502" t="s">
        <v>8358</v>
      </c>
      <c r="E502" t="s">
        <v>8536</v>
      </c>
      <c r="F502">
        <v>1000</v>
      </c>
      <c r="G502" t="s">
        <v>8522</v>
      </c>
      <c r="H502" t="s">
        <v>8523</v>
      </c>
      <c r="I502">
        <v>20</v>
      </c>
      <c r="J502" s="3">
        <v>272237</v>
      </c>
      <c r="K502">
        <f t="shared" si="7"/>
        <v>0.27223700000000001</v>
      </c>
      <c r="L502" t="s">
        <v>11020</v>
      </c>
    </row>
    <row r="503" spans="1:12" x14ac:dyDescent="0.2">
      <c r="A503" t="s">
        <v>8535</v>
      </c>
      <c r="B503" t="s">
        <v>1779</v>
      </c>
      <c r="C503">
        <v>286223</v>
      </c>
      <c r="D503" t="s">
        <v>8358</v>
      </c>
      <c r="E503" t="s">
        <v>8536</v>
      </c>
      <c r="F503">
        <v>1000</v>
      </c>
      <c r="G503" t="s">
        <v>8522</v>
      </c>
      <c r="H503" t="s">
        <v>8523</v>
      </c>
      <c r="I503">
        <v>20</v>
      </c>
      <c r="J503" s="3">
        <v>286223</v>
      </c>
      <c r="K503">
        <f t="shared" si="7"/>
        <v>0.28622300000000001</v>
      </c>
      <c r="L503" t="s">
        <v>11020</v>
      </c>
    </row>
    <row r="504" spans="1:12" x14ac:dyDescent="0.2">
      <c r="A504" t="s">
        <v>8535</v>
      </c>
      <c r="B504" t="s">
        <v>1779</v>
      </c>
      <c r="C504">
        <v>304087</v>
      </c>
      <c r="D504" t="s">
        <v>8358</v>
      </c>
      <c r="E504" t="s">
        <v>8536</v>
      </c>
      <c r="F504">
        <v>1000</v>
      </c>
      <c r="G504" t="s">
        <v>8522</v>
      </c>
      <c r="H504" t="s">
        <v>8523</v>
      </c>
      <c r="I504">
        <v>20</v>
      </c>
      <c r="J504" s="3">
        <v>304087</v>
      </c>
      <c r="K504">
        <f t="shared" si="7"/>
        <v>0.304087</v>
      </c>
      <c r="L504" t="s">
        <v>11020</v>
      </c>
    </row>
    <row r="505" spans="1:12" x14ac:dyDescent="0.2">
      <c r="A505" t="s">
        <v>8535</v>
      </c>
      <c r="B505" t="s">
        <v>1779</v>
      </c>
      <c r="C505">
        <v>280004</v>
      </c>
      <c r="D505" t="s">
        <v>8358</v>
      </c>
      <c r="E505" t="s">
        <v>8536</v>
      </c>
      <c r="F505">
        <v>1000</v>
      </c>
      <c r="G505" t="s">
        <v>8522</v>
      </c>
      <c r="H505" t="s">
        <v>8523</v>
      </c>
      <c r="I505">
        <v>20</v>
      </c>
      <c r="J505" s="3">
        <v>280004</v>
      </c>
      <c r="K505">
        <f t="shared" si="7"/>
        <v>0.28000399999999998</v>
      </c>
      <c r="L505" t="s">
        <v>11020</v>
      </c>
    </row>
    <row r="506" spans="1:12" x14ac:dyDescent="0.2">
      <c r="A506" t="s">
        <v>8535</v>
      </c>
      <c r="B506" t="s">
        <v>1779</v>
      </c>
      <c r="C506">
        <v>270995</v>
      </c>
      <c r="D506" t="s">
        <v>8358</v>
      </c>
      <c r="E506" t="s">
        <v>8536</v>
      </c>
      <c r="F506">
        <v>1000</v>
      </c>
      <c r="G506" t="s">
        <v>8522</v>
      </c>
      <c r="H506" t="s">
        <v>8523</v>
      </c>
      <c r="I506">
        <v>20</v>
      </c>
      <c r="J506" s="3">
        <v>270995</v>
      </c>
      <c r="K506">
        <f t="shared" si="7"/>
        <v>0.27099499999999999</v>
      </c>
      <c r="L506" t="s">
        <v>11020</v>
      </c>
    </row>
    <row r="507" spans="1:12" x14ac:dyDescent="0.2">
      <c r="A507" t="s">
        <v>8535</v>
      </c>
      <c r="B507" t="s">
        <v>1779</v>
      </c>
      <c r="C507">
        <v>285245</v>
      </c>
      <c r="D507" t="s">
        <v>8358</v>
      </c>
      <c r="E507" t="s">
        <v>8536</v>
      </c>
      <c r="F507">
        <v>1000</v>
      </c>
      <c r="G507" t="s">
        <v>8522</v>
      </c>
      <c r="H507" t="s">
        <v>8523</v>
      </c>
      <c r="I507">
        <v>20</v>
      </c>
      <c r="J507" s="3">
        <v>285245</v>
      </c>
      <c r="K507">
        <f t="shared" si="7"/>
        <v>0.28524499999999997</v>
      </c>
      <c r="L507" t="s">
        <v>11020</v>
      </c>
    </row>
    <row r="508" spans="1:12" x14ac:dyDescent="0.2">
      <c r="A508" t="s">
        <v>8535</v>
      </c>
      <c r="B508" t="s">
        <v>1779</v>
      </c>
      <c r="C508">
        <v>270560</v>
      </c>
      <c r="D508" t="s">
        <v>8358</v>
      </c>
      <c r="E508" t="s">
        <v>8536</v>
      </c>
      <c r="F508">
        <v>1000</v>
      </c>
      <c r="G508" t="s">
        <v>8522</v>
      </c>
      <c r="H508" t="s">
        <v>8523</v>
      </c>
      <c r="I508">
        <v>20</v>
      </c>
      <c r="J508" s="3">
        <v>270560</v>
      </c>
      <c r="K508">
        <f t="shared" si="7"/>
        <v>0.27055999999999997</v>
      </c>
      <c r="L508" t="s">
        <v>11020</v>
      </c>
    </row>
    <row r="509" spans="1:12" x14ac:dyDescent="0.2">
      <c r="A509" t="s">
        <v>8535</v>
      </c>
      <c r="B509" t="s">
        <v>1779</v>
      </c>
      <c r="C509">
        <v>242428</v>
      </c>
      <c r="D509" t="s">
        <v>8358</v>
      </c>
      <c r="E509" t="s">
        <v>8536</v>
      </c>
      <c r="F509">
        <v>1000</v>
      </c>
      <c r="G509" t="s">
        <v>8522</v>
      </c>
      <c r="H509" t="s">
        <v>8523</v>
      </c>
      <c r="I509">
        <v>20</v>
      </c>
      <c r="J509" s="3">
        <v>242428</v>
      </c>
      <c r="K509">
        <f t="shared" si="7"/>
        <v>0.24242799999999998</v>
      </c>
      <c r="L509" t="s">
        <v>11020</v>
      </c>
    </row>
    <row r="510" spans="1:12" x14ac:dyDescent="0.2">
      <c r="A510" t="s">
        <v>8535</v>
      </c>
      <c r="B510" t="s">
        <v>1779</v>
      </c>
      <c r="C510">
        <v>288635</v>
      </c>
      <c r="D510" t="s">
        <v>8358</v>
      </c>
      <c r="E510" t="s">
        <v>8536</v>
      </c>
      <c r="F510">
        <v>1000</v>
      </c>
      <c r="G510" t="s">
        <v>8522</v>
      </c>
      <c r="H510" t="s">
        <v>8523</v>
      </c>
      <c r="I510">
        <v>20</v>
      </c>
      <c r="J510" s="3">
        <v>288635</v>
      </c>
      <c r="K510">
        <f t="shared" si="7"/>
        <v>0.28863499999999997</v>
      </c>
      <c r="L510" t="s">
        <v>11020</v>
      </c>
    </row>
    <row r="511" spans="1:12" x14ac:dyDescent="0.2">
      <c r="A511" t="s">
        <v>8535</v>
      </c>
      <c r="B511" t="s">
        <v>1779</v>
      </c>
      <c r="C511">
        <v>276007</v>
      </c>
      <c r="D511" t="s">
        <v>8358</v>
      </c>
      <c r="E511" t="s">
        <v>8536</v>
      </c>
      <c r="F511">
        <v>1000</v>
      </c>
      <c r="G511" t="s">
        <v>8522</v>
      </c>
      <c r="H511" t="s">
        <v>8523</v>
      </c>
      <c r="I511">
        <v>20</v>
      </c>
      <c r="J511" s="3">
        <v>276007</v>
      </c>
      <c r="K511">
        <f t="shared" si="7"/>
        <v>0.276007</v>
      </c>
      <c r="L511" t="s">
        <v>11020</v>
      </c>
    </row>
    <row r="512" spans="1:12" x14ac:dyDescent="0.2">
      <c r="A512" t="s">
        <v>8535</v>
      </c>
      <c r="B512" t="s">
        <v>1779</v>
      </c>
      <c r="C512">
        <v>310660</v>
      </c>
      <c r="D512" t="s">
        <v>8358</v>
      </c>
      <c r="E512" t="s">
        <v>8536</v>
      </c>
      <c r="F512">
        <v>1000</v>
      </c>
      <c r="G512" t="s">
        <v>8522</v>
      </c>
      <c r="H512" t="s">
        <v>8523</v>
      </c>
      <c r="I512">
        <v>20</v>
      </c>
      <c r="J512" s="3">
        <v>310660</v>
      </c>
      <c r="K512">
        <f t="shared" si="7"/>
        <v>0.31065999999999999</v>
      </c>
      <c r="L512" t="s">
        <v>11020</v>
      </c>
    </row>
    <row r="513" spans="1:12" x14ac:dyDescent="0.2">
      <c r="A513" t="s">
        <v>8535</v>
      </c>
      <c r="B513" t="s">
        <v>1779</v>
      </c>
      <c r="C513">
        <v>275338</v>
      </c>
      <c r="D513" t="s">
        <v>8358</v>
      </c>
      <c r="E513" t="s">
        <v>8536</v>
      </c>
      <c r="F513">
        <v>1000</v>
      </c>
      <c r="G513" t="s">
        <v>8522</v>
      </c>
      <c r="H513" t="s">
        <v>8523</v>
      </c>
      <c r="I513">
        <v>20</v>
      </c>
      <c r="J513" s="3">
        <v>275338</v>
      </c>
      <c r="K513">
        <f t="shared" si="7"/>
        <v>0.27533799999999997</v>
      </c>
      <c r="L513" t="s">
        <v>11020</v>
      </c>
    </row>
    <row r="514" spans="1:12" x14ac:dyDescent="0.2">
      <c r="A514" t="s">
        <v>8535</v>
      </c>
      <c r="B514" t="s">
        <v>1779</v>
      </c>
      <c r="C514">
        <v>271961</v>
      </c>
      <c r="D514" t="s">
        <v>8358</v>
      </c>
      <c r="E514" t="s">
        <v>8536</v>
      </c>
      <c r="F514">
        <v>1000</v>
      </c>
      <c r="G514" t="s">
        <v>8522</v>
      </c>
      <c r="H514" t="s">
        <v>8523</v>
      </c>
      <c r="I514">
        <v>20</v>
      </c>
      <c r="J514" s="3">
        <v>271961</v>
      </c>
      <c r="K514">
        <f t="shared" si="7"/>
        <v>0.27196100000000001</v>
      </c>
      <c r="L514" t="s">
        <v>11020</v>
      </c>
    </row>
    <row r="515" spans="1:12" x14ac:dyDescent="0.2">
      <c r="A515" t="s">
        <v>8535</v>
      </c>
      <c r="B515" t="s">
        <v>1779</v>
      </c>
      <c r="C515">
        <v>287158</v>
      </c>
      <c r="D515" t="s">
        <v>8358</v>
      </c>
      <c r="E515" t="s">
        <v>8536</v>
      </c>
      <c r="F515">
        <v>1000</v>
      </c>
      <c r="G515" t="s">
        <v>8522</v>
      </c>
      <c r="H515" t="s">
        <v>8523</v>
      </c>
      <c r="I515">
        <v>20</v>
      </c>
      <c r="J515" s="3">
        <v>287158</v>
      </c>
      <c r="K515">
        <f t="shared" ref="K515:K578" si="8">+J515*0.000001</f>
        <v>0.28715799999999997</v>
      </c>
      <c r="L515" t="s">
        <v>11020</v>
      </c>
    </row>
    <row r="516" spans="1:12" x14ac:dyDescent="0.2">
      <c r="A516" t="s">
        <v>8535</v>
      </c>
      <c r="B516" t="s">
        <v>1779</v>
      </c>
      <c r="C516">
        <v>300006</v>
      </c>
      <c r="D516" t="s">
        <v>8358</v>
      </c>
      <c r="E516" t="s">
        <v>8536</v>
      </c>
      <c r="F516">
        <v>1000</v>
      </c>
      <c r="G516" t="s">
        <v>8522</v>
      </c>
      <c r="H516" t="s">
        <v>8523</v>
      </c>
      <c r="I516">
        <v>20</v>
      </c>
      <c r="J516" s="3">
        <v>300006</v>
      </c>
      <c r="K516">
        <f t="shared" si="8"/>
        <v>0.30000599999999999</v>
      </c>
      <c r="L516" t="s">
        <v>11020</v>
      </c>
    </row>
    <row r="517" spans="1:12" x14ac:dyDescent="0.2">
      <c r="A517" t="s">
        <v>8535</v>
      </c>
      <c r="B517" t="s">
        <v>1779</v>
      </c>
      <c r="C517">
        <v>289276</v>
      </c>
      <c r="D517" t="s">
        <v>8358</v>
      </c>
      <c r="E517" t="s">
        <v>8536</v>
      </c>
      <c r="F517">
        <v>1000</v>
      </c>
      <c r="G517" t="s">
        <v>8522</v>
      </c>
      <c r="H517" t="s">
        <v>8523</v>
      </c>
      <c r="I517">
        <v>20</v>
      </c>
      <c r="J517" s="3">
        <v>289276</v>
      </c>
      <c r="K517">
        <f t="shared" si="8"/>
        <v>0.28927599999999998</v>
      </c>
      <c r="L517" t="s">
        <v>11020</v>
      </c>
    </row>
    <row r="518" spans="1:12" x14ac:dyDescent="0.2">
      <c r="A518" t="s">
        <v>8535</v>
      </c>
      <c r="B518" t="s">
        <v>1779</v>
      </c>
      <c r="C518">
        <v>302496</v>
      </c>
      <c r="D518" t="s">
        <v>8358</v>
      </c>
      <c r="E518" t="s">
        <v>8536</v>
      </c>
      <c r="F518">
        <v>1000</v>
      </c>
      <c r="G518" t="s">
        <v>8522</v>
      </c>
      <c r="H518" t="s">
        <v>8523</v>
      </c>
      <c r="I518">
        <v>20</v>
      </c>
      <c r="J518" s="3">
        <v>302496</v>
      </c>
      <c r="K518">
        <f t="shared" si="8"/>
        <v>0.30249599999999999</v>
      </c>
      <c r="L518" t="s">
        <v>11020</v>
      </c>
    </row>
    <row r="519" spans="1:12" x14ac:dyDescent="0.2">
      <c r="A519" t="s">
        <v>8535</v>
      </c>
      <c r="B519" t="s">
        <v>1779</v>
      </c>
      <c r="C519">
        <v>305783</v>
      </c>
      <c r="D519" t="s">
        <v>8358</v>
      </c>
      <c r="E519" t="s">
        <v>8536</v>
      </c>
      <c r="F519">
        <v>1000</v>
      </c>
      <c r="G519" t="s">
        <v>8522</v>
      </c>
      <c r="H519" t="s">
        <v>8523</v>
      </c>
      <c r="I519">
        <v>20</v>
      </c>
      <c r="J519" s="3">
        <v>305783</v>
      </c>
      <c r="K519">
        <f t="shared" si="8"/>
        <v>0.30578299999999997</v>
      </c>
      <c r="L519" t="s">
        <v>11020</v>
      </c>
    </row>
    <row r="520" spans="1:12" x14ac:dyDescent="0.2">
      <c r="A520" t="s">
        <v>8535</v>
      </c>
      <c r="B520" t="s">
        <v>1779</v>
      </c>
      <c r="C520">
        <v>268896</v>
      </c>
      <c r="D520" t="s">
        <v>8358</v>
      </c>
      <c r="E520" t="s">
        <v>8536</v>
      </c>
      <c r="F520">
        <v>1000</v>
      </c>
      <c r="G520" t="s">
        <v>8522</v>
      </c>
      <c r="H520" t="s">
        <v>8523</v>
      </c>
      <c r="I520">
        <v>20</v>
      </c>
      <c r="J520" s="3">
        <v>268896</v>
      </c>
      <c r="K520">
        <f t="shared" si="8"/>
        <v>0.26889599999999997</v>
      </c>
      <c r="L520" t="s">
        <v>11020</v>
      </c>
    </row>
    <row r="521" spans="1:12" x14ac:dyDescent="0.2">
      <c r="A521" t="s">
        <v>8535</v>
      </c>
      <c r="B521" t="s">
        <v>1779</v>
      </c>
      <c r="C521">
        <v>278238</v>
      </c>
      <c r="D521" t="s">
        <v>8358</v>
      </c>
      <c r="E521" t="s">
        <v>8536</v>
      </c>
      <c r="F521">
        <v>1000</v>
      </c>
      <c r="G521" t="s">
        <v>8522</v>
      </c>
      <c r="H521" t="s">
        <v>8523</v>
      </c>
      <c r="I521">
        <v>20</v>
      </c>
      <c r="J521" s="3">
        <v>278238</v>
      </c>
      <c r="K521">
        <f t="shared" si="8"/>
        <v>0.27823799999999999</v>
      </c>
      <c r="L521" t="s">
        <v>11020</v>
      </c>
    </row>
    <row r="522" spans="1:12" x14ac:dyDescent="0.2">
      <c r="A522" t="s">
        <v>8537</v>
      </c>
      <c r="B522" t="s">
        <v>1779</v>
      </c>
      <c r="C522">
        <v>300325</v>
      </c>
      <c r="D522" t="s">
        <v>8358</v>
      </c>
      <c r="E522" t="s">
        <v>8387</v>
      </c>
      <c r="F522">
        <v>1000</v>
      </c>
      <c r="G522" t="s">
        <v>8375</v>
      </c>
      <c r="H522" t="s">
        <v>8376</v>
      </c>
      <c r="I522">
        <v>4</v>
      </c>
      <c r="J522" s="3">
        <v>300325</v>
      </c>
      <c r="K522">
        <f t="shared" si="8"/>
        <v>0.30032500000000001</v>
      </c>
      <c r="L522" t="s">
        <v>10900</v>
      </c>
    </row>
    <row r="523" spans="1:12" x14ac:dyDescent="0.2">
      <c r="A523" t="s">
        <v>8537</v>
      </c>
      <c r="B523" t="s">
        <v>1779</v>
      </c>
      <c r="C523">
        <v>253914</v>
      </c>
      <c r="D523" t="s">
        <v>8358</v>
      </c>
      <c r="E523" t="s">
        <v>8387</v>
      </c>
      <c r="F523">
        <v>1000</v>
      </c>
      <c r="G523" t="s">
        <v>8375</v>
      </c>
      <c r="H523" t="s">
        <v>8376</v>
      </c>
      <c r="I523">
        <v>4</v>
      </c>
      <c r="J523" s="3">
        <v>253914</v>
      </c>
      <c r="K523">
        <f t="shared" si="8"/>
        <v>0.25391399999999997</v>
      </c>
      <c r="L523" t="s">
        <v>10900</v>
      </c>
    </row>
    <row r="524" spans="1:12" x14ac:dyDescent="0.2">
      <c r="A524" t="s">
        <v>8537</v>
      </c>
      <c r="B524" t="s">
        <v>1779</v>
      </c>
      <c r="C524">
        <v>238583</v>
      </c>
      <c r="D524" t="s">
        <v>8358</v>
      </c>
      <c r="E524" t="s">
        <v>8387</v>
      </c>
      <c r="F524">
        <v>1000</v>
      </c>
      <c r="G524" t="s">
        <v>8375</v>
      </c>
      <c r="H524" t="s">
        <v>8376</v>
      </c>
      <c r="I524">
        <v>4</v>
      </c>
      <c r="J524" s="3">
        <v>238583</v>
      </c>
      <c r="K524">
        <f t="shared" si="8"/>
        <v>0.23858299999999999</v>
      </c>
      <c r="L524" t="s">
        <v>10900</v>
      </c>
    </row>
    <row r="525" spans="1:12" x14ac:dyDescent="0.2">
      <c r="A525" t="s">
        <v>8537</v>
      </c>
      <c r="B525" t="s">
        <v>1779</v>
      </c>
      <c r="C525">
        <v>279537</v>
      </c>
      <c r="D525" t="s">
        <v>8358</v>
      </c>
      <c r="E525" t="s">
        <v>8387</v>
      </c>
      <c r="F525">
        <v>1000</v>
      </c>
      <c r="G525" t="s">
        <v>8375</v>
      </c>
      <c r="H525" t="s">
        <v>8376</v>
      </c>
      <c r="I525">
        <v>4</v>
      </c>
      <c r="J525" s="3">
        <v>279537</v>
      </c>
      <c r="K525">
        <f t="shared" si="8"/>
        <v>0.27953699999999998</v>
      </c>
      <c r="L525" t="s">
        <v>10900</v>
      </c>
    </row>
    <row r="526" spans="1:12" x14ac:dyDescent="0.2">
      <c r="A526" t="s">
        <v>8537</v>
      </c>
      <c r="B526" t="s">
        <v>1779</v>
      </c>
      <c r="C526">
        <v>254147</v>
      </c>
      <c r="D526" t="s">
        <v>8358</v>
      </c>
      <c r="E526" t="s">
        <v>8387</v>
      </c>
      <c r="F526">
        <v>1000</v>
      </c>
      <c r="G526" t="s">
        <v>8375</v>
      </c>
      <c r="H526" t="s">
        <v>8376</v>
      </c>
      <c r="I526">
        <v>4</v>
      </c>
      <c r="J526" s="3">
        <v>254147</v>
      </c>
      <c r="K526">
        <f t="shared" si="8"/>
        <v>0.25414700000000001</v>
      </c>
      <c r="L526" t="s">
        <v>10900</v>
      </c>
    </row>
    <row r="527" spans="1:12" x14ac:dyDescent="0.2">
      <c r="A527" t="s">
        <v>8537</v>
      </c>
      <c r="B527" t="s">
        <v>1779</v>
      </c>
      <c r="C527">
        <v>306982</v>
      </c>
      <c r="D527" t="s">
        <v>8358</v>
      </c>
      <c r="E527" t="s">
        <v>8387</v>
      </c>
      <c r="F527">
        <v>1000</v>
      </c>
      <c r="G527" t="s">
        <v>8375</v>
      </c>
      <c r="H527" t="s">
        <v>8376</v>
      </c>
      <c r="I527">
        <v>4</v>
      </c>
      <c r="J527" s="3">
        <v>306982</v>
      </c>
      <c r="K527">
        <f t="shared" si="8"/>
        <v>0.30698199999999998</v>
      </c>
      <c r="L527" t="s">
        <v>10900</v>
      </c>
    </row>
    <row r="528" spans="1:12" x14ac:dyDescent="0.2">
      <c r="A528" t="s">
        <v>8537</v>
      </c>
      <c r="B528" t="s">
        <v>1779</v>
      </c>
      <c r="C528">
        <v>274046</v>
      </c>
      <c r="D528" t="s">
        <v>8358</v>
      </c>
      <c r="E528" t="s">
        <v>8387</v>
      </c>
      <c r="F528">
        <v>1000</v>
      </c>
      <c r="G528" t="s">
        <v>8375</v>
      </c>
      <c r="H528" t="s">
        <v>8376</v>
      </c>
      <c r="I528">
        <v>4</v>
      </c>
      <c r="J528" s="3">
        <v>274046</v>
      </c>
      <c r="K528">
        <f t="shared" si="8"/>
        <v>0.27404600000000001</v>
      </c>
      <c r="L528" t="s">
        <v>10900</v>
      </c>
    </row>
    <row r="529" spans="1:12" x14ac:dyDescent="0.2">
      <c r="A529" t="s">
        <v>8537</v>
      </c>
      <c r="B529" t="s">
        <v>1779</v>
      </c>
      <c r="C529">
        <v>258801</v>
      </c>
      <c r="D529" t="s">
        <v>8358</v>
      </c>
      <c r="E529" t="s">
        <v>8387</v>
      </c>
      <c r="F529">
        <v>1000</v>
      </c>
      <c r="G529" t="s">
        <v>8375</v>
      </c>
      <c r="H529" t="s">
        <v>8376</v>
      </c>
      <c r="I529">
        <v>4</v>
      </c>
      <c r="J529" s="3">
        <v>258801</v>
      </c>
      <c r="K529">
        <f t="shared" si="8"/>
        <v>0.258801</v>
      </c>
      <c r="L529" t="s">
        <v>10900</v>
      </c>
    </row>
    <row r="530" spans="1:12" x14ac:dyDescent="0.2">
      <c r="A530" t="s">
        <v>8537</v>
      </c>
      <c r="B530" t="s">
        <v>1779</v>
      </c>
      <c r="C530">
        <v>247504</v>
      </c>
      <c r="D530" t="s">
        <v>8358</v>
      </c>
      <c r="E530" t="s">
        <v>8387</v>
      </c>
      <c r="F530">
        <v>1000</v>
      </c>
      <c r="G530" t="s">
        <v>8375</v>
      </c>
      <c r="H530" t="s">
        <v>8376</v>
      </c>
      <c r="I530">
        <v>4</v>
      </c>
      <c r="J530" s="3">
        <v>247504</v>
      </c>
      <c r="K530">
        <f t="shared" si="8"/>
        <v>0.247504</v>
      </c>
      <c r="L530" t="s">
        <v>10900</v>
      </c>
    </row>
    <row r="531" spans="1:12" x14ac:dyDescent="0.2">
      <c r="A531" t="s">
        <v>8537</v>
      </c>
      <c r="B531" t="s">
        <v>1779</v>
      </c>
      <c r="C531">
        <v>284105</v>
      </c>
      <c r="D531" t="s">
        <v>8358</v>
      </c>
      <c r="E531" t="s">
        <v>8387</v>
      </c>
      <c r="F531">
        <v>1000</v>
      </c>
      <c r="G531" t="s">
        <v>8375</v>
      </c>
      <c r="H531" t="s">
        <v>8376</v>
      </c>
      <c r="I531">
        <v>4</v>
      </c>
      <c r="J531" s="3">
        <v>284105</v>
      </c>
      <c r="K531">
        <f t="shared" si="8"/>
        <v>0.284105</v>
      </c>
      <c r="L531" t="s">
        <v>10900</v>
      </c>
    </row>
    <row r="532" spans="1:12" x14ac:dyDescent="0.2">
      <c r="A532" t="s">
        <v>8537</v>
      </c>
      <c r="B532" t="s">
        <v>1779</v>
      </c>
      <c r="C532">
        <v>282375</v>
      </c>
      <c r="D532" t="s">
        <v>8358</v>
      </c>
      <c r="E532" t="s">
        <v>8387</v>
      </c>
      <c r="F532">
        <v>1000</v>
      </c>
      <c r="G532" t="s">
        <v>8375</v>
      </c>
      <c r="H532" t="s">
        <v>8376</v>
      </c>
      <c r="I532">
        <v>4</v>
      </c>
      <c r="J532" s="3">
        <v>282375</v>
      </c>
      <c r="K532">
        <f t="shared" si="8"/>
        <v>0.28237499999999999</v>
      </c>
      <c r="L532" t="s">
        <v>10900</v>
      </c>
    </row>
    <row r="533" spans="1:12" x14ac:dyDescent="0.2">
      <c r="A533" t="s">
        <v>8537</v>
      </c>
      <c r="B533" t="s">
        <v>1779</v>
      </c>
      <c r="C533">
        <v>262856</v>
      </c>
      <c r="D533" t="s">
        <v>8358</v>
      </c>
      <c r="E533" t="s">
        <v>8387</v>
      </c>
      <c r="F533">
        <v>1000</v>
      </c>
      <c r="G533" t="s">
        <v>8375</v>
      </c>
      <c r="H533" t="s">
        <v>8376</v>
      </c>
      <c r="I533">
        <v>4</v>
      </c>
      <c r="J533" s="3">
        <v>262856</v>
      </c>
      <c r="K533">
        <f t="shared" si="8"/>
        <v>0.26285599999999998</v>
      </c>
      <c r="L533" t="s">
        <v>10900</v>
      </c>
    </row>
    <row r="534" spans="1:12" x14ac:dyDescent="0.2">
      <c r="A534" t="s">
        <v>8537</v>
      </c>
      <c r="B534" t="s">
        <v>1779</v>
      </c>
      <c r="C534">
        <v>288176</v>
      </c>
      <c r="D534" t="s">
        <v>8358</v>
      </c>
      <c r="E534" t="s">
        <v>8387</v>
      </c>
      <c r="F534">
        <v>1000</v>
      </c>
      <c r="G534" t="s">
        <v>8375</v>
      </c>
      <c r="H534" t="s">
        <v>8376</v>
      </c>
      <c r="I534">
        <v>4</v>
      </c>
      <c r="J534" s="3">
        <v>288176</v>
      </c>
      <c r="K534">
        <f t="shared" si="8"/>
        <v>0.28817599999999999</v>
      </c>
      <c r="L534" t="s">
        <v>10900</v>
      </c>
    </row>
    <row r="535" spans="1:12" x14ac:dyDescent="0.2">
      <c r="A535" t="s">
        <v>8537</v>
      </c>
      <c r="B535" t="s">
        <v>1779</v>
      </c>
      <c r="C535">
        <v>249345</v>
      </c>
      <c r="D535" t="s">
        <v>8358</v>
      </c>
      <c r="E535" t="s">
        <v>8387</v>
      </c>
      <c r="F535">
        <v>1000</v>
      </c>
      <c r="G535" t="s">
        <v>8375</v>
      </c>
      <c r="H535" t="s">
        <v>8376</v>
      </c>
      <c r="I535">
        <v>4</v>
      </c>
      <c r="J535" s="3">
        <v>249345</v>
      </c>
      <c r="K535">
        <f t="shared" si="8"/>
        <v>0.24934499999999998</v>
      </c>
      <c r="L535" t="s">
        <v>10900</v>
      </c>
    </row>
    <row r="536" spans="1:12" x14ac:dyDescent="0.2">
      <c r="A536" t="s">
        <v>8537</v>
      </c>
      <c r="B536" t="s">
        <v>1779</v>
      </c>
      <c r="C536">
        <v>244974</v>
      </c>
      <c r="D536" t="s">
        <v>8358</v>
      </c>
      <c r="E536" t="s">
        <v>8387</v>
      </c>
      <c r="F536">
        <v>1000</v>
      </c>
      <c r="G536" t="s">
        <v>8375</v>
      </c>
      <c r="H536" t="s">
        <v>8376</v>
      </c>
      <c r="I536">
        <v>4</v>
      </c>
      <c r="J536" s="3">
        <v>244974</v>
      </c>
      <c r="K536">
        <f t="shared" si="8"/>
        <v>0.244974</v>
      </c>
      <c r="L536" t="s">
        <v>10900</v>
      </c>
    </row>
    <row r="537" spans="1:12" x14ac:dyDescent="0.2">
      <c r="A537" t="s">
        <v>8537</v>
      </c>
      <c r="B537" t="s">
        <v>1779</v>
      </c>
      <c r="C537">
        <v>268332</v>
      </c>
      <c r="D537" t="s">
        <v>8358</v>
      </c>
      <c r="E537" t="s">
        <v>8387</v>
      </c>
      <c r="F537">
        <v>1000</v>
      </c>
      <c r="G537" t="s">
        <v>8375</v>
      </c>
      <c r="H537" t="s">
        <v>8376</v>
      </c>
      <c r="I537">
        <v>4</v>
      </c>
      <c r="J537" s="3">
        <v>268332</v>
      </c>
      <c r="K537">
        <f t="shared" si="8"/>
        <v>0.26833200000000001</v>
      </c>
      <c r="L537" t="s">
        <v>10900</v>
      </c>
    </row>
    <row r="538" spans="1:12" x14ac:dyDescent="0.2">
      <c r="A538" t="s">
        <v>8537</v>
      </c>
      <c r="B538" t="s">
        <v>1779</v>
      </c>
      <c r="C538">
        <v>253788</v>
      </c>
      <c r="D538" t="s">
        <v>8358</v>
      </c>
      <c r="E538" t="s">
        <v>8387</v>
      </c>
      <c r="F538">
        <v>1000</v>
      </c>
      <c r="G538" t="s">
        <v>8375</v>
      </c>
      <c r="H538" t="s">
        <v>8376</v>
      </c>
      <c r="I538">
        <v>4</v>
      </c>
      <c r="J538" s="3">
        <v>253788</v>
      </c>
      <c r="K538">
        <f t="shared" si="8"/>
        <v>0.25378800000000001</v>
      </c>
      <c r="L538" t="s">
        <v>10900</v>
      </c>
    </row>
    <row r="539" spans="1:12" x14ac:dyDescent="0.2">
      <c r="A539" t="s">
        <v>8537</v>
      </c>
      <c r="B539" t="s">
        <v>1779</v>
      </c>
      <c r="C539">
        <v>259257</v>
      </c>
      <c r="D539" t="s">
        <v>8358</v>
      </c>
      <c r="E539" t="s">
        <v>8387</v>
      </c>
      <c r="F539">
        <v>1000</v>
      </c>
      <c r="G539" t="s">
        <v>8375</v>
      </c>
      <c r="H539" t="s">
        <v>8376</v>
      </c>
      <c r="I539">
        <v>4</v>
      </c>
      <c r="J539" s="3">
        <v>259257</v>
      </c>
      <c r="K539">
        <f t="shared" si="8"/>
        <v>0.25925700000000002</v>
      </c>
      <c r="L539" t="s">
        <v>10900</v>
      </c>
    </row>
    <row r="540" spans="1:12" x14ac:dyDescent="0.2">
      <c r="A540" t="s">
        <v>8537</v>
      </c>
      <c r="B540" t="s">
        <v>1779</v>
      </c>
      <c r="C540">
        <v>274545</v>
      </c>
      <c r="D540" t="s">
        <v>8358</v>
      </c>
      <c r="E540" t="s">
        <v>8387</v>
      </c>
      <c r="F540">
        <v>1000</v>
      </c>
      <c r="G540" t="s">
        <v>8375</v>
      </c>
      <c r="H540" t="s">
        <v>8376</v>
      </c>
      <c r="I540">
        <v>4</v>
      </c>
      <c r="J540" s="3">
        <v>274545</v>
      </c>
      <c r="K540">
        <f t="shared" si="8"/>
        <v>0.27454499999999998</v>
      </c>
      <c r="L540" t="s">
        <v>10900</v>
      </c>
    </row>
    <row r="541" spans="1:12" x14ac:dyDescent="0.2">
      <c r="A541" t="s">
        <v>8537</v>
      </c>
      <c r="B541" t="s">
        <v>1779</v>
      </c>
      <c r="C541">
        <v>297449</v>
      </c>
      <c r="D541" t="s">
        <v>8358</v>
      </c>
      <c r="E541" t="s">
        <v>8387</v>
      </c>
      <c r="F541">
        <v>1000</v>
      </c>
      <c r="G541" t="s">
        <v>8375</v>
      </c>
      <c r="H541" t="s">
        <v>8376</v>
      </c>
      <c r="I541">
        <v>4</v>
      </c>
      <c r="J541" s="3">
        <v>297449</v>
      </c>
      <c r="K541">
        <f t="shared" si="8"/>
        <v>0.29744899999999996</v>
      </c>
      <c r="L541" t="s">
        <v>10900</v>
      </c>
    </row>
    <row r="542" spans="1:12" x14ac:dyDescent="0.2">
      <c r="A542" t="s">
        <v>8537</v>
      </c>
      <c r="B542" t="s">
        <v>1779</v>
      </c>
      <c r="C542">
        <v>270078</v>
      </c>
      <c r="D542" t="s">
        <v>8358</v>
      </c>
      <c r="E542" t="s">
        <v>8387</v>
      </c>
      <c r="F542">
        <v>1000</v>
      </c>
      <c r="G542" t="s">
        <v>8375</v>
      </c>
      <c r="H542" t="s">
        <v>8376</v>
      </c>
      <c r="I542">
        <v>4</v>
      </c>
      <c r="J542" s="3">
        <v>270078</v>
      </c>
      <c r="K542">
        <f t="shared" si="8"/>
        <v>0.27007799999999998</v>
      </c>
      <c r="L542" t="s">
        <v>10900</v>
      </c>
    </row>
    <row r="543" spans="1:12" x14ac:dyDescent="0.2">
      <c r="A543" t="s">
        <v>8537</v>
      </c>
      <c r="B543" t="s">
        <v>1779</v>
      </c>
      <c r="C543">
        <v>245837</v>
      </c>
      <c r="D543" t="s">
        <v>8358</v>
      </c>
      <c r="E543" t="s">
        <v>8387</v>
      </c>
      <c r="F543">
        <v>1000</v>
      </c>
      <c r="G543" t="s">
        <v>8375</v>
      </c>
      <c r="H543" t="s">
        <v>8376</v>
      </c>
      <c r="I543">
        <v>4</v>
      </c>
      <c r="J543" s="3">
        <v>245837</v>
      </c>
      <c r="K543">
        <f t="shared" si="8"/>
        <v>0.245837</v>
      </c>
      <c r="L543" t="s">
        <v>10900</v>
      </c>
    </row>
    <row r="544" spans="1:12" x14ac:dyDescent="0.2">
      <c r="A544" t="s">
        <v>8537</v>
      </c>
      <c r="B544" t="s">
        <v>1779</v>
      </c>
      <c r="C544">
        <v>271958</v>
      </c>
      <c r="D544" t="s">
        <v>8358</v>
      </c>
      <c r="E544" t="s">
        <v>8387</v>
      </c>
      <c r="F544">
        <v>1000</v>
      </c>
      <c r="G544" t="s">
        <v>8375</v>
      </c>
      <c r="H544" t="s">
        <v>8376</v>
      </c>
      <c r="I544">
        <v>4</v>
      </c>
      <c r="J544" s="3">
        <v>271958</v>
      </c>
      <c r="K544">
        <f t="shared" si="8"/>
        <v>0.27195799999999998</v>
      </c>
      <c r="L544" t="s">
        <v>10900</v>
      </c>
    </row>
    <row r="545" spans="1:12" x14ac:dyDescent="0.2">
      <c r="A545" t="s">
        <v>8537</v>
      </c>
      <c r="B545" t="s">
        <v>1779</v>
      </c>
      <c r="C545">
        <v>283060</v>
      </c>
      <c r="D545" t="s">
        <v>8358</v>
      </c>
      <c r="E545" t="s">
        <v>8387</v>
      </c>
      <c r="F545">
        <v>1000</v>
      </c>
      <c r="G545" t="s">
        <v>8375</v>
      </c>
      <c r="H545" t="s">
        <v>8376</v>
      </c>
      <c r="I545">
        <v>4</v>
      </c>
      <c r="J545" s="3">
        <v>283060</v>
      </c>
      <c r="K545">
        <f t="shared" si="8"/>
        <v>0.28305999999999998</v>
      </c>
      <c r="L545" t="s">
        <v>10900</v>
      </c>
    </row>
    <row r="546" spans="1:12" x14ac:dyDescent="0.2">
      <c r="A546" t="s">
        <v>8537</v>
      </c>
      <c r="B546" t="s">
        <v>1779</v>
      </c>
      <c r="C546">
        <v>253699</v>
      </c>
      <c r="D546" t="s">
        <v>8358</v>
      </c>
      <c r="E546" t="s">
        <v>8387</v>
      </c>
      <c r="F546">
        <v>1000</v>
      </c>
      <c r="G546" t="s">
        <v>8375</v>
      </c>
      <c r="H546" t="s">
        <v>8376</v>
      </c>
      <c r="I546">
        <v>4</v>
      </c>
      <c r="J546" s="3">
        <v>253699</v>
      </c>
      <c r="K546">
        <f t="shared" si="8"/>
        <v>0.25369900000000001</v>
      </c>
      <c r="L546" t="s">
        <v>10900</v>
      </c>
    </row>
    <row r="547" spans="1:12" x14ac:dyDescent="0.2">
      <c r="A547" t="s">
        <v>8537</v>
      </c>
      <c r="B547" t="s">
        <v>1779</v>
      </c>
      <c r="C547">
        <v>299383</v>
      </c>
      <c r="D547" t="s">
        <v>8358</v>
      </c>
      <c r="E547" t="s">
        <v>8387</v>
      </c>
      <c r="F547">
        <v>1000</v>
      </c>
      <c r="G547" t="s">
        <v>8375</v>
      </c>
      <c r="H547" t="s">
        <v>8376</v>
      </c>
      <c r="I547">
        <v>4</v>
      </c>
      <c r="J547" s="3">
        <v>299383</v>
      </c>
      <c r="K547">
        <f t="shared" si="8"/>
        <v>0.29938300000000001</v>
      </c>
      <c r="L547" t="s">
        <v>10900</v>
      </c>
    </row>
    <row r="548" spans="1:12" x14ac:dyDescent="0.2">
      <c r="A548" t="s">
        <v>8537</v>
      </c>
      <c r="B548" t="s">
        <v>1779</v>
      </c>
      <c r="C548">
        <v>311167</v>
      </c>
      <c r="D548" t="s">
        <v>8358</v>
      </c>
      <c r="E548" t="s">
        <v>8387</v>
      </c>
      <c r="F548">
        <v>1000</v>
      </c>
      <c r="G548" t="s">
        <v>8375</v>
      </c>
      <c r="H548" t="s">
        <v>8376</v>
      </c>
      <c r="I548">
        <v>4</v>
      </c>
      <c r="J548" s="3">
        <v>311167</v>
      </c>
      <c r="K548">
        <f t="shared" si="8"/>
        <v>0.31116699999999997</v>
      </c>
      <c r="L548" t="s">
        <v>10900</v>
      </c>
    </row>
    <row r="549" spans="1:12" x14ac:dyDescent="0.2">
      <c r="A549" t="s">
        <v>8537</v>
      </c>
      <c r="B549" t="s">
        <v>1779</v>
      </c>
      <c r="C549">
        <v>250743</v>
      </c>
      <c r="D549" t="s">
        <v>8358</v>
      </c>
      <c r="E549" t="s">
        <v>8387</v>
      </c>
      <c r="F549">
        <v>1000</v>
      </c>
      <c r="G549" t="s">
        <v>8375</v>
      </c>
      <c r="H549" t="s">
        <v>8376</v>
      </c>
      <c r="I549">
        <v>4</v>
      </c>
      <c r="J549" s="3">
        <v>250743</v>
      </c>
      <c r="K549">
        <f t="shared" si="8"/>
        <v>0.25074299999999999</v>
      </c>
      <c r="L549" t="s">
        <v>10900</v>
      </c>
    </row>
    <row r="550" spans="1:12" x14ac:dyDescent="0.2">
      <c r="A550" t="s">
        <v>8537</v>
      </c>
      <c r="B550" t="s">
        <v>1779</v>
      </c>
      <c r="C550">
        <v>245996</v>
      </c>
      <c r="D550" t="s">
        <v>8358</v>
      </c>
      <c r="E550" t="s">
        <v>8387</v>
      </c>
      <c r="F550">
        <v>1000</v>
      </c>
      <c r="G550" t="s">
        <v>8375</v>
      </c>
      <c r="H550" t="s">
        <v>8376</v>
      </c>
      <c r="I550">
        <v>4</v>
      </c>
      <c r="J550" s="3">
        <v>245996</v>
      </c>
      <c r="K550">
        <f t="shared" si="8"/>
        <v>0.24599599999999999</v>
      </c>
      <c r="L550" t="s">
        <v>10900</v>
      </c>
    </row>
    <row r="551" spans="1:12" x14ac:dyDescent="0.2">
      <c r="A551" t="s">
        <v>8537</v>
      </c>
      <c r="B551" t="s">
        <v>1779</v>
      </c>
      <c r="C551">
        <v>255116</v>
      </c>
      <c r="D551" t="s">
        <v>8358</v>
      </c>
      <c r="E551" t="s">
        <v>8387</v>
      </c>
      <c r="F551">
        <v>1000</v>
      </c>
      <c r="G551" t="s">
        <v>8375</v>
      </c>
      <c r="H551" t="s">
        <v>8376</v>
      </c>
      <c r="I551">
        <v>4</v>
      </c>
      <c r="J551" s="3">
        <v>255116</v>
      </c>
      <c r="K551">
        <f t="shared" si="8"/>
        <v>0.25511600000000001</v>
      </c>
      <c r="L551" t="s">
        <v>10900</v>
      </c>
    </row>
    <row r="552" spans="1:12" x14ac:dyDescent="0.2">
      <c r="A552" t="s">
        <v>8537</v>
      </c>
      <c r="B552" t="s">
        <v>1779</v>
      </c>
      <c r="C552">
        <v>280715</v>
      </c>
      <c r="D552" t="s">
        <v>8358</v>
      </c>
      <c r="E552" t="s">
        <v>8387</v>
      </c>
      <c r="F552">
        <v>1000</v>
      </c>
      <c r="G552" t="s">
        <v>8375</v>
      </c>
      <c r="H552" t="s">
        <v>8376</v>
      </c>
      <c r="I552">
        <v>4</v>
      </c>
      <c r="J552" s="3">
        <v>280715</v>
      </c>
      <c r="K552">
        <f t="shared" si="8"/>
        <v>0.28071499999999999</v>
      </c>
      <c r="L552" t="s">
        <v>10900</v>
      </c>
    </row>
    <row r="553" spans="1:12" x14ac:dyDescent="0.2">
      <c r="A553" t="s">
        <v>8537</v>
      </c>
      <c r="B553" t="s">
        <v>1779</v>
      </c>
      <c r="C553">
        <v>257391</v>
      </c>
      <c r="D553" t="s">
        <v>8358</v>
      </c>
      <c r="E553" t="s">
        <v>8387</v>
      </c>
      <c r="F553">
        <v>1000</v>
      </c>
      <c r="G553" t="s">
        <v>8375</v>
      </c>
      <c r="H553" t="s">
        <v>8376</v>
      </c>
      <c r="I553">
        <v>4</v>
      </c>
      <c r="J553" s="3">
        <v>257391</v>
      </c>
      <c r="K553">
        <f t="shared" si="8"/>
        <v>0.25739099999999998</v>
      </c>
      <c r="L553" t="s">
        <v>10900</v>
      </c>
    </row>
    <row r="554" spans="1:12" x14ac:dyDescent="0.2">
      <c r="A554" t="s">
        <v>8537</v>
      </c>
      <c r="B554" t="s">
        <v>1779</v>
      </c>
      <c r="C554">
        <v>249068</v>
      </c>
      <c r="D554" t="s">
        <v>8358</v>
      </c>
      <c r="E554" t="s">
        <v>8387</v>
      </c>
      <c r="F554">
        <v>1000</v>
      </c>
      <c r="G554" t="s">
        <v>8375</v>
      </c>
      <c r="H554" t="s">
        <v>8376</v>
      </c>
      <c r="I554">
        <v>4</v>
      </c>
      <c r="J554" s="3">
        <v>249068</v>
      </c>
      <c r="K554">
        <f t="shared" si="8"/>
        <v>0.24906799999999998</v>
      </c>
      <c r="L554" t="s">
        <v>10900</v>
      </c>
    </row>
    <row r="555" spans="1:12" x14ac:dyDescent="0.2">
      <c r="A555" t="s">
        <v>8537</v>
      </c>
      <c r="B555" t="s">
        <v>1779</v>
      </c>
      <c r="C555">
        <v>275317</v>
      </c>
      <c r="D555" t="s">
        <v>8358</v>
      </c>
      <c r="E555" t="s">
        <v>8387</v>
      </c>
      <c r="F555">
        <v>1000</v>
      </c>
      <c r="G555" t="s">
        <v>8375</v>
      </c>
      <c r="H555" t="s">
        <v>8376</v>
      </c>
      <c r="I555">
        <v>4</v>
      </c>
      <c r="J555" s="3">
        <v>275317</v>
      </c>
      <c r="K555">
        <f t="shared" si="8"/>
        <v>0.27531699999999998</v>
      </c>
      <c r="L555" t="s">
        <v>10900</v>
      </c>
    </row>
    <row r="556" spans="1:12" x14ac:dyDescent="0.2">
      <c r="A556" t="s">
        <v>8537</v>
      </c>
      <c r="B556" t="s">
        <v>1779</v>
      </c>
      <c r="C556">
        <v>276637</v>
      </c>
      <c r="D556" t="s">
        <v>8358</v>
      </c>
      <c r="E556" t="s">
        <v>8387</v>
      </c>
      <c r="F556">
        <v>1000</v>
      </c>
      <c r="G556" t="s">
        <v>8375</v>
      </c>
      <c r="H556" t="s">
        <v>8376</v>
      </c>
      <c r="I556">
        <v>4</v>
      </c>
      <c r="J556" s="3">
        <v>276637</v>
      </c>
      <c r="K556">
        <f t="shared" si="8"/>
        <v>0.27663699999999997</v>
      </c>
      <c r="L556" t="s">
        <v>10900</v>
      </c>
    </row>
    <row r="557" spans="1:12" x14ac:dyDescent="0.2">
      <c r="A557" t="s">
        <v>8538</v>
      </c>
      <c r="B557" t="s">
        <v>1779</v>
      </c>
      <c r="C557">
        <v>176004</v>
      </c>
      <c r="D557" t="s">
        <v>8358</v>
      </c>
      <c r="E557" t="s">
        <v>8388</v>
      </c>
      <c r="F557">
        <v>1000</v>
      </c>
      <c r="G557" t="s">
        <v>8378</v>
      </c>
      <c r="H557" t="s">
        <v>8379</v>
      </c>
      <c r="I557">
        <v>6</v>
      </c>
      <c r="J557" s="3">
        <v>176004</v>
      </c>
      <c r="K557">
        <f t="shared" si="8"/>
        <v>0.17600399999999999</v>
      </c>
      <c r="L557" t="s">
        <v>10901</v>
      </c>
    </row>
    <row r="558" spans="1:12" x14ac:dyDescent="0.2">
      <c r="A558" t="s">
        <v>8538</v>
      </c>
      <c r="B558" t="s">
        <v>1779</v>
      </c>
      <c r="C558">
        <v>183362</v>
      </c>
      <c r="D558" t="s">
        <v>8358</v>
      </c>
      <c r="E558" t="s">
        <v>8388</v>
      </c>
      <c r="F558">
        <v>1000</v>
      </c>
      <c r="G558" t="s">
        <v>8378</v>
      </c>
      <c r="H558" t="s">
        <v>8379</v>
      </c>
      <c r="I558">
        <v>6</v>
      </c>
      <c r="J558" s="3">
        <v>183362</v>
      </c>
      <c r="K558">
        <f t="shared" si="8"/>
        <v>0.183362</v>
      </c>
      <c r="L558" t="s">
        <v>10901</v>
      </c>
    </row>
    <row r="559" spans="1:12" x14ac:dyDescent="0.2">
      <c r="A559" t="s">
        <v>8538</v>
      </c>
      <c r="B559" t="s">
        <v>1779</v>
      </c>
      <c r="C559">
        <v>170249</v>
      </c>
      <c r="D559" t="s">
        <v>8358</v>
      </c>
      <c r="E559" t="s">
        <v>8388</v>
      </c>
      <c r="F559">
        <v>1000</v>
      </c>
      <c r="G559" t="s">
        <v>8378</v>
      </c>
      <c r="H559" t="s">
        <v>8379</v>
      </c>
      <c r="I559">
        <v>6</v>
      </c>
      <c r="J559" s="3">
        <v>170249</v>
      </c>
      <c r="K559">
        <f t="shared" si="8"/>
        <v>0.17024899999999998</v>
      </c>
      <c r="L559" t="s">
        <v>10901</v>
      </c>
    </row>
    <row r="560" spans="1:12" x14ac:dyDescent="0.2">
      <c r="A560" t="s">
        <v>8538</v>
      </c>
      <c r="B560" t="s">
        <v>1779</v>
      </c>
      <c r="C560">
        <v>168344</v>
      </c>
      <c r="D560" t="s">
        <v>8358</v>
      </c>
      <c r="E560" t="s">
        <v>8388</v>
      </c>
      <c r="F560">
        <v>1000</v>
      </c>
      <c r="G560" t="s">
        <v>8378</v>
      </c>
      <c r="H560" t="s">
        <v>8379</v>
      </c>
      <c r="I560">
        <v>6</v>
      </c>
      <c r="J560" s="3">
        <v>168344</v>
      </c>
      <c r="K560">
        <f t="shared" si="8"/>
        <v>0.16834399999999999</v>
      </c>
      <c r="L560" t="s">
        <v>10901</v>
      </c>
    </row>
    <row r="561" spans="1:12" x14ac:dyDescent="0.2">
      <c r="A561" t="s">
        <v>8538</v>
      </c>
      <c r="B561" t="s">
        <v>1779</v>
      </c>
      <c r="C561">
        <v>163240</v>
      </c>
      <c r="D561" t="s">
        <v>8358</v>
      </c>
      <c r="E561" t="s">
        <v>8388</v>
      </c>
      <c r="F561">
        <v>1000</v>
      </c>
      <c r="G561" t="s">
        <v>8378</v>
      </c>
      <c r="H561" t="s">
        <v>8379</v>
      </c>
      <c r="I561">
        <v>6</v>
      </c>
      <c r="J561" s="3">
        <v>163240</v>
      </c>
      <c r="K561">
        <f t="shared" si="8"/>
        <v>0.16324</v>
      </c>
      <c r="L561" t="s">
        <v>10901</v>
      </c>
    </row>
    <row r="562" spans="1:12" x14ac:dyDescent="0.2">
      <c r="A562" t="s">
        <v>8538</v>
      </c>
      <c r="B562" t="s">
        <v>1779</v>
      </c>
      <c r="C562">
        <v>177371</v>
      </c>
      <c r="D562" t="s">
        <v>8358</v>
      </c>
      <c r="E562" t="s">
        <v>8388</v>
      </c>
      <c r="F562">
        <v>1000</v>
      </c>
      <c r="G562" t="s">
        <v>8378</v>
      </c>
      <c r="H562" t="s">
        <v>8379</v>
      </c>
      <c r="I562">
        <v>6</v>
      </c>
      <c r="J562" s="3">
        <v>177371</v>
      </c>
      <c r="K562">
        <f t="shared" si="8"/>
        <v>0.177371</v>
      </c>
      <c r="L562" t="s">
        <v>10901</v>
      </c>
    </row>
    <row r="563" spans="1:12" x14ac:dyDescent="0.2">
      <c r="A563" t="s">
        <v>8538</v>
      </c>
      <c r="B563" t="s">
        <v>1779</v>
      </c>
      <c r="C563">
        <v>194761</v>
      </c>
      <c r="D563" t="s">
        <v>8358</v>
      </c>
      <c r="E563" t="s">
        <v>8388</v>
      </c>
      <c r="F563">
        <v>1000</v>
      </c>
      <c r="G563" t="s">
        <v>8378</v>
      </c>
      <c r="H563" t="s">
        <v>8379</v>
      </c>
      <c r="I563">
        <v>6</v>
      </c>
      <c r="J563" s="3">
        <v>194761</v>
      </c>
      <c r="K563">
        <f t="shared" si="8"/>
        <v>0.19476099999999999</v>
      </c>
      <c r="L563" t="s">
        <v>10901</v>
      </c>
    </row>
    <row r="564" spans="1:12" x14ac:dyDescent="0.2">
      <c r="A564" t="s">
        <v>8538</v>
      </c>
      <c r="B564" t="s">
        <v>1779</v>
      </c>
      <c r="C564">
        <v>169056</v>
      </c>
      <c r="D564" t="s">
        <v>8358</v>
      </c>
      <c r="E564" t="s">
        <v>8388</v>
      </c>
      <c r="F564">
        <v>1000</v>
      </c>
      <c r="G564" t="s">
        <v>8378</v>
      </c>
      <c r="H564" t="s">
        <v>8379</v>
      </c>
      <c r="I564">
        <v>6</v>
      </c>
      <c r="J564" s="3">
        <v>169056</v>
      </c>
      <c r="K564">
        <f t="shared" si="8"/>
        <v>0.16905599999999998</v>
      </c>
      <c r="L564" t="s">
        <v>10901</v>
      </c>
    </row>
    <row r="565" spans="1:12" x14ac:dyDescent="0.2">
      <c r="A565" t="s">
        <v>8538</v>
      </c>
      <c r="B565" t="s">
        <v>1779</v>
      </c>
      <c r="C565">
        <v>166432</v>
      </c>
      <c r="D565" t="s">
        <v>8358</v>
      </c>
      <c r="E565" t="s">
        <v>8388</v>
      </c>
      <c r="F565">
        <v>1000</v>
      </c>
      <c r="G565" t="s">
        <v>8378</v>
      </c>
      <c r="H565" t="s">
        <v>8379</v>
      </c>
      <c r="I565">
        <v>6</v>
      </c>
      <c r="J565" s="3">
        <v>166432</v>
      </c>
      <c r="K565">
        <f t="shared" si="8"/>
        <v>0.166432</v>
      </c>
      <c r="L565" t="s">
        <v>10901</v>
      </c>
    </row>
    <row r="566" spans="1:12" x14ac:dyDescent="0.2">
      <c r="A566" t="s">
        <v>8538</v>
      </c>
      <c r="B566" t="s">
        <v>1779</v>
      </c>
      <c r="C566">
        <v>215814</v>
      </c>
      <c r="D566" t="s">
        <v>8358</v>
      </c>
      <c r="E566" t="s">
        <v>8388</v>
      </c>
      <c r="F566">
        <v>1000</v>
      </c>
      <c r="G566" t="s">
        <v>8378</v>
      </c>
      <c r="H566" t="s">
        <v>8379</v>
      </c>
      <c r="I566">
        <v>6</v>
      </c>
      <c r="J566" s="3">
        <v>215814</v>
      </c>
      <c r="K566">
        <f t="shared" si="8"/>
        <v>0.21581399999999998</v>
      </c>
      <c r="L566" t="s">
        <v>10901</v>
      </c>
    </row>
    <row r="567" spans="1:12" x14ac:dyDescent="0.2">
      <c r="A567" t="s">
        <v>8538</v>
      </c>
      <c r="B567" t="s">
        <v>1779</v>
      </c>
      <c r="C567">
        <v>179130</v>
      </c>
      <c r="D567" t="s">
        <v>8358</v>
      </c>
      <c r="E567" t="s">
        <v>8388</v>
      </c>
      <c r="F567">
        <v>1000</v>
      </c>
      <c r="G567" t="s">
        <v>8378</v>
      </c>
      <c r="H567" t="s">
        <v>8379</v>
      </c>
      <c r="I567">
        <v>6</v>
      </c>
      <c r="J567" s="3">
        <v>179130</v>
      </c>
      <c r="K567">
        <f t="shared" si="8"/>
        <v>0.17912999999999998</v>
      </c>
      <c r="L567" t="s">
        <v>10901</v>
      </c>
    </row>
    <row r="568" spans="1:12" x14ac:dyDescent="0.2">
      <c r="A568" t="s">
        <v>8538</v>
      </c>
      <c r="B568" t="s">
        <v>1779</v>
      </c>
      <c r="C568">
        <v>176764</v>
      </c>
      <c r="D568" t="s">
        <v>8358</v>
      </c>
      <c r="E568" t="s">
        <v>8388</v>
      </c>
      <c r="F568">
        <v>1000</v>
      </c>
      <c r="G568" t="s">
        <v>8378</v>
      </c>
      <c r="H568" t="s">
        <v>8379</v>
      </c>
      <c r="I568">
        <v>6</v>
      </c>
      <c r="J568" s="3">
        <v>176764</v>
      </c>
      <c r="K568">
        <f t="shared" si="8"/>
        <v>0.176764</v>
      </c>
      <c r="L568" t="s">
        <v>10901</v>
      </c>
    </row>
    <row r="569" spans="1:12" x14ac:dyDescent="0.2">
      <c r="A569" t="s">
        <v>8538</v>
      </c>
      <c r="B569" t="s">
        <v>1779</v>
      </c>
      <c r="C569">
        <v>192113</v>
      </c>
      <c r="D569" t="s">
        <v>8358</v>
      </c>
      <c r="E569" t="s">
        <v>8388</v>
      </c>
      <c r="F569">
        <v>1000</v>
      </c>
      <c r="G569" t="s">
        <v>8378</v>
      </c>
      <c r="H569" t="s">
        <v>8379</v>
      </c>
      <c r="I569">
        <v>6</v>
      </c>
      <c r="J569" s="3">
        <v>192113</v>
      </c>
      <c r="K569">
        <f t="shared" si="8"/>
        <v>0.19211299999999998</v>
      </c>
      <c r="L569" t="s">
        <v>10901</v>
      </c>
    </row>
    <row r="570" spans="1:12" x14ac:dyDescent="0.2">
      <c r="A570" t="s">
        <v>8538</v>
      </c>
      <c r="B570" t="s">
        <v>1779</v>
      </c>
      <c r="C570">
        <v>195868</v>
      </c>
      <c r="D570" t="s">
        <v>8358</v>
      </c>
      <c r="E570" t="s">
        <v>8388</v>
      </c>
      <c r="F570">
        <v>1000</v>
      </c>
      <c r="G570" t="s">
        <v>8378</v>
      </c>
      <c r="H570" t="s">
        <v>8379</v>
      </c>
      <c r="I570">
        <v>6</v>
      </c>
      <c r="J570" s="3">
        <v>195868</v>
      </c>
      <c r="K570">
        <f t="shared" si="8"/>
        <v>0.19586799999999999</v>
      </c>
      <c r="L570" t="s">
        <v>10901</v>
      </c>
    </row>
    <row r="571" spans="1:12" x14ac:dyDescent="0.2">
      <c r="A571" t="s">
        <v>8538</v>
      </c>
      <c r="B571" t="s">
        <v>1779</v>
      </c>
      <c r="C571">
        <v>197528</v>
      </c>
      <c r="D571" t="s">
        <v>8358</v>
      </c>
      <c r="E571" t="s">
        <v>8388</v>
      </c>
      <c r="F571">
        <v>1000</v>
      </c>
      <c r="G571" t="s">
        <v>8378</v>
      </c>
      <c r="H571" t="s">
        <v>8379</v>
      </c>
      <c r="I571">
        <v>6</v>
      </c>
      <c r="J571" s="3">
        <v>197528</v>
      </c>
      <c r="K571">
        <f t="shared" si="8"/>
        <v>0.19752799999999998</v>
      </c>
      <c r="L571" t="s">
        <v>10901</v>
      </c>
    </row>
    <row r="572" spans="1:12" x14ac:dyDescent="0.2">
      <c r="A572" t="s">
        <v>8538</v>
      </c>
      <c r="B572" t="s">
        <v>1779</v>
      </c>
      <c r="C572">
        <v>177404</v>
      </c>
      <c r="D572" t="s">
        <v>8358</v>
      </c>
      <c r="E572" t="s">
        <v>8388</v>
      </c>
      <c r="F572">
        <v>1000</v>
      </c>
      <c r="G572" t="s">
        <v>8378</v>
      </c>
      <c r="H572" t="s">
        <v>8379</v>
      </c>
      <c r="I572">
        <v>6</v>
      </c>
      <c r="J572" s="3">
        <v>177404</v>
      </c>
      <c r="K572">
        <f t="shared" si="8"/>
        <v>0.17740399999999998</v>
      </c>
      <c r="L572" t="s">
        <v>10901</v>
      </c>
    </row>
    <row r="573" spans="1:12" x14ac:dyDescent="0.2">
      <c r="A573" t="s">
        <v>8538</v>
      </c>
      <c r="B573" t="s">
        <v>1779</v>
      </c>
      <c r="C573">
        <v>200628</v>
      </c>
      <c r="D573" t="s">
        <v>8358</v>
      </c>
      <c r="E573" t="s">
        <v>8388</v>
      </c>
      <c r="F573">
        <v>1000</v>
      </c>
      <c r="G573" t="s">
        <v>8378</v>
      </c>
      <c r="H573" t="s">
        <v>8379</v>
      </c>
      <c r="I573">
        <v>6</v>
      </c>
      <c r="J573" s="3">
        <v>200628</v>
      </c>
      <c r="K573">
        <f t="shared" si="8"/>
        <v>0.200628</v>
      </c>
      <c r="L573" t="s">
        <v>10901</v>
      </c>
    </row>
    <row r="574" spans="1:12" x14ac:dyDescent="0.2">
      <c r="A574" t="s">
        <v>8538</v>
      </c>
      <c r="B574" t="s">
        <v>1779</v>
      </c>
      <c r="C574">
        <v>229294</v>
      </c>
      <c r="D574" t="s">
        <v>8358</v>
      </c>
      <c r="E574" t="s">
        <v>8388</v>
      </c>
      <c r="F574">
        <v>1000</v>
      </c>
      <c r="G574" t="s">
        <v>8378</v>
      </c>
      <c r="H574" t="s">
        <v>8379</v>
      </c>
      <c r="I574">
        <v>6</v>
      </c>
      <c r="J574" s="3">
        <v>229294</v>
      </c>
      <c r="K574">
        <f t="shared" si="8"/>
        <v>0.229294</v>
      </c>
      <c r="L574" t="s">
        <v>10901</v>
      </c>
    </row>
    <row r="575" spans="1:12" x14ac:dyDescent="0.2">
      <c r="A575" t="s">
        <v>8538</v>
      </c>
      <c r="B575" t="s">
        <v>1779</v>
      </c>
      <c r="C575">
        <v>210372</v>
      </c>
      <c r="D575" t="s">
        <v>8358</v>
      </c>
      <c r="E575" t="s">
        <v>8388</v>
      </c>
      <c r="F575">
        <v>1000</v>
      </c>
      <c r="G575" t="s">
        <v>8378</v>
      </c>
      <c r="H575" t="s">
        <v>8379</v>
      </c>
      <c r="I575">
        <v>6</v>
      </c>
      <c r="J575" s="3">
        <v>210372</v>
      </c>
      <c r="K575">
        <f t="shared" si="8"/>
        <v>0.210372</v>
      </c>
      <c r="L575" t="s">
        <v>10901</v>
      </c>
    </row>
    <row r="576" spans="1:12" x14ac:dyDescent="0.2">
      <c r="A576" t="s">
        <v>8538</v>
      </c>
      <c r="B576" t="s">
        <v>1779</v>
      </c>
      <c r="C576">
        <v>182575</v>
      </c>
      <c r="D576" t="s">
        <v>8358</v>
      </c>
      <c r="E576" t="s">
        <v>8388</v>
      </c>
      <c r="F576">
        <v>1000</v>
      </c>
      <c r="G576" t="s">
        <v>8378</v>
      </c>
      <c r="H576" t="s">
        <v>8379</v>
      </c>
      <c r="I576">
        <v>6</v>
      </c>
      <c r="J576" s="3">
        <v>182575</v>
      </c>
      <c r="K576">
        <f t="shared" si="8"/>
        <v>0.18257499999999999</v>
      </c>
      <c r="L576" t="s">
        <v>10901</v>
      </c>
    </row>
    <row r="577" spans="1:12" x14ac:dyDescent="0.2">
      <c r="A577" t="s">
        <v>8538</v>
      </c>
      <c r="B577" t="s">
        <v>1779</v>
      </c>
      <c r="C577">
        <v>172465</v>
      </c>
      <c r="D577" t="s">
        <v>8358</v>
      </c>
      <c r="E577" t="s">
        <v>8388</v>
      </c>
      <c r="F577">
        <v>1000</v>
      </c>
      <c r="G577" t="s">
        <v>8378</v>
      </c>
      <c r="H577" t="s">
        <v>8379</v>
      </c>
      <c r="I577">
        <v>6</v>
      </c>
      <c r="J577" s="3">
        <v>172465</v>
      </c>
      <c r="K577">
        <f t="shared" si="8"/>
        <v>0.17246499999999998</v>
      </c>
      <c r="L577" t="s">
        <v>10901</v>
      </c>
    </row>
    <row r="578" spans="1:12" x14ac:dyDescent="0.2">
      <c r="A578" t="s">
        <v>8538</v>
      </c>
      <c r="B578" t="s">
        <v>1779</v>
      </c>
      <c r="C578">
        <v>171118</v>
      </c>
      <c r="D578" t="s">
        <v>8358</v>
      </c>
      <c r="E578" t="s">
        <v>8388</v>
      </c>
      <c r="F578">
        <v>1000</v>
      </c>
      <c r="G578" t="s">
        <v>8378</v>
      </c>
      <c r="H578" t="s">
        <v>8379</v>
      </c>
      <c r="I578">
        <v>6</v>
      </c>
      <c r="J578" s="3">
        <v>171118</v>
      </c>
      <c r="K578">
        <f t="shared" si="8"/>
        <v>0.17111799999999999</v>
      </c>
      <c r="L578" t="s">
        <v>10901</v>
      </c>
    </row>
    <row r="579" spans="1:12" x14ac:dyDescent="0.2">
      <c r="A579" t="s">
        <v>8538</v>
      </c>
      <c r="B579" t="s">
        <v>1779</v>
      </c>
      <c r="C579">
        <v>178244</v>
      </c>
      <c r="D579" t="s">
        <v>8358</v>
      </c>
      <c r="E579" t="s">
        <v>8388</v>
      </c>
      <c r="F579">
        <v>1000</v>
      </c>
      <c r="G579" t="s">
        <v>8378</v>
      </c>
      <c r="H579" t="s">
        <v>8379</v>
      </c>
      <c r="I579">
        <v>6</v>
      </c>
      <c r="J579" s="3">
        <v>178244</v>
      </c>
      <c r="K579">
        <f t="shared" ref="K579:K642" si="9">+J579*0.000001</f>
        <v>0.17824399999999999</v>
      </c>
      <c r="L579" t="s">
        <v>10901</v>
      </c>
    </row>
    <row r="580" spans="1:12" x14ac:dyDescent="0.2">
      <c r="A580" t="s">
        <v>8538</v>
      </c>
      <c r="B580" t="s">
        <v>1779</v>
      </c>
      <c r="C580">
        <v>187271</v>
      </c>
      <c r="D580" t="s">
        <v>8358</v>
      </c>
      <c r="E580" t="s">
        <v>8388</v>
      </c>
      <c r="F580">
        <v>1000</v>
      </c>
      <c r="G580" t="s">
        <v>8378</v>
      </c>
      <c r="H580" t="s">
        <v>8379</v>
      </c>
      <c r="I580">
        <v>6</v>
      </c>
      <c r="J580" s="3">
        <v>187271</v>
      </c>
      <c r="K580">
        <f t="shared" si="9"/>
        <v>0.18727099999999999</v>
      </c>
      <c r="L580" t="s">
        <v>10901</v>
      </c>
    </row>
    <row r="581" spans="1:12" x14ac:dyDescent="0.2">
      <c r="A581" t="s">
        <v>8538</v>
      </c>
      <c r="B581" t="s">
        <v>1779</v>
      </c>
      <c r="C581">
        <v>181228</v>
      </c>
      <c r="D581" t="s">
        <v>8358</v>
      </c>
      <c r="E581" t="s">
        <v>8388</v>
      </c>
      <c r="F581">
        <v>1000</v>
      </c>
      <c r="G581" t="s">
        <v>8378</v>
      </c>
      <c r="H581" t="s">
        <v>8379</v>
      </c>
      <c r="I581">
        <v>6</v>
      </c>
      <c r="J581" s="3">
        <v>181228</v>
      </c>
      <c r="K581">
        <f t="shared" si="9"/>
        <v>0.181228</v>
      </c>
      <c r="L581" t="s">
        <v>10901</v>
      </c>
    </row>
    <row r="582" spans="1:12" x14ac:dyDescent="0.2">
      <c r="A582" t="s">
        <v>8538</v>
      </c>
      <c r="B582" t="s">
        <v>1779</v>
      </c>
      <c r="C582">
        <v>217218</v>
      </c>
      <c r="D582" t="s">
        <v>8358</v>
      </c>
      <c r="E582" t="s">
        <v>8388</v>
      </c>
      <c r="F582">
        <v>1000</v>
      </c>
      <c r="G582" t="s">
        <v>8378</v>
      </c>
      <c r="H582" t="s">
        <v>8379</v>
      </c>
      <c r="I582">
        <v>6</v>
      </c>
      <c r="J582" s="3">
        <v>217218</v>
      </c>
      <c r="K582">
        <f t="shared" si="9"/>
        <v>0.21721799999999999</v>
      </c>
      <c r="L582" t="s">
        <v>10901</v>
      </c>
    </row>
    <row r="583" spans="1:12" x14ac:dyDescent="0.2">
      <c r="A583" t="s">
        <v>8538</v>
      </c>
      <c r="B583" t="s">
        <v>1779</v>
      </c>
      <c r="C583">
        <v>191832</v>
      </c>
      <c r="D583" t="s">
        <v>8358</v>
      </c>
      <c r="E583" t="s">
        <v>8388</v>
      </c>
      <c r="F583">
        <v>1000</v>
      </c>
      <c r="G583" t="s">
        <v>8378</v>
      </c>
      <c r="H583" t="s">
        <v>8379</v>
      </c>
      <c r="I583">
        <v>6</v>
      </c>
      <c r="J583" s="3">
        <v>191832</v>
      </c>
      <c r="K583">
        <f t="shared" si="9"/>
        <v>0.191832</v>
      </c>
      <c r="L583" t="s">
        <v>10901</v>
      </c>
    </row>
    <row r="584" spans="1:12" x14ac:dyDescent="0.2">
      <c r="A584" t="s">
        <v>8538</v>
      </c>
      <c r="B584" t="s">
        <v>1779</v>
      </c>
      <c r="C584">
        <v>176150</v>
      </c>
      <c r="D584" t="s">
        <v>8358</v>
      </c>
      <c r="E584" t="s">
        <v>8388</v>
      </c>
      <c r="F584">
        <v>1000</v>
      </c>
      <c r="G584" t="s">
        <v>8378</v>
      </c>
      <c r="H584" t="s">
        <v>8379</v>
      </c>
      <c r="I584">
        <v>6</v>
      </c>
      <c r="J584" s="3">
        <v>176150</v>
      </c>
      <c r="K584">
        <f t="shared" si="9"/>
        <v>0.17615</v>
      </c>
      <c r="L584" t="s">
        <v>10901</v>
      </c>
    </row>
    <row r="585" spans="1:12" x14ac:dyDescent="0.2">
      <c r="A585" t="s">
        <v>8538</v>
      </c>
      <c r="B585" t="s">
        <v>1779</v>
      </c>
      <c r="C585">
        <v>209047</v>
      </c>
      <c r="D585" t="s">
        <v>8358</v>
      </c>
      <c r="E585" t="s">
        <v>8388</v>
      </c>
      <c r="F585">
        <v>1000</v>
      </c>
      <c r="G585" t="s">
        <v>8378</v>
      </c>
      <c r="H585" t="s">
        <v>8379</v>
      </c>
      <c r="I585">
        <v>6</v>
      </c>
      <c r="J585" s="3">
        <v>209047</v>
      </c>
      <c r="K585">
        <f t="shared" si="9"/>
        <v>0.20904699999999998</v>
      </c>
      <c r="L585" t="s">
        <v>10901</v>
      </c>
    </row>
    <row r="586" spans="1:12" x14ac:dyDescent="0.2">
      <c r="A586" t="s">
        <v>8538</v>
      </c>
      <c r="B586" t="s">
        <v>1779</v>
      </c>
      <c r="C586">
        <v>168110</v>
      </c>
      <c r="D586" t="s">
        <v>8358</v>
      </c>
      <c r="E586" t="s">
        <v>8388</v>
      </c>
      <c r="F586">
        <v>1000</v>
      </c>
      <c r="G586" t="s">
        <v>8378</v>
      </c>
      <c r="H586" t="s">
        <v>8379</v>
      </c>
      <c r="I586">
        <v>6</v>
      </c>
      <c r="J586" s="3">
        <v>168110</v>
      </c>
      <c r="K586">
        <f t="shared" si="9"/>
        <v>0.16810999999999998</v>
      </c>
      <c r="L586" t="s">
        <v>10901</v>
      </c>
    </row>
    <row r="587" spans="1:12" x14ac:dyDescent="0.2">
      <c r="A587" t="s">
        <v>8539</v>
      </c>
      <c r="B587" t="s">
        <v>1779</v>
      </c>
      <c r="C587">
        <v>128411</v>
      </c>
      <c r="D587" t="s">
        <v>8358</v>
      </c>
      <c r="E587" t="s">
        <v>8389</v>
      </c>
      <c r="F587">
        <v>1000</v>
      </c>
      <c r="G587" t="s">
        <v>8381</v>
      </c>
      <c r="H587" t="s">
        <v>8382</v>
      </c>
      <c r="I587">
        <v>8</v>
      </c>
      <c r="J587" s="3">
        <v>128411</v>
      </c>
      <c r="K587">
        <f t="shared" si="9"/>
        <v>0.128411</v>
      </c>
      <c r="L587" t="s">
        <v>10902</v>
      </c>
    </row>
    <row r="588" spans="1:12" x14ac:dyDescent="0.2">
      <c r="A588" t="s">
        <v>8539</v>
      </c>
      <c r="B588" t="s">
        <v>1779</v>
      </c>
      <c r="C588">
        <v>134213</v>
      </c>
      <c r="D588" t="s">
        <v>8358</v>
      </c>
      <c r="E588" t="s">
        <v>8389</v>
      </c>
      <c r="F588">
        <v>1000</v>
      </c>
      <c r="G588" t="s">
        <v>8381</v>
      </c>
      <c r="H588" t="s">
        <v>8382</v>
      </c>
      <c r="I588">
        <v>8</v>
      </c>
      <c r="J588" s="3">
        <v>134213</v>
      </c>
      <c r="K588">
        <f t="shared" si="9"/>
        <v>0.134213</v>
      </c>
      <c r="L588" t="s">
        <v>10902</v>
      </c>
    </row>
    <row r="589" spans="1:12" x14ac:dyDescent="0.2">
      <c r="A589" t="s">
        <v>8539</v>
      </c>
      <c r="B589" t="s">
        <v>1779</v>
      </c>
      <c r="C589">
        <v>158616</v>
      </c>
      <c r="D589" t="s">
        <v>8358</v>
      </c>
      <c r="E589" t="s">
        <v>8389</v>
      </c>
      <c r="F589">
        <v>1000</v>
      </c>
      <c r="G589" t="s">
        <v>8381</v>
      </c>
      <c r="H589" t="s">
        <v>8382</v>
      </c>
      <c r="I589">
        <v>8</v>
      </c>
      <c r="J589" s="3">
        <v>158616</v>
      </c>
      <c r="K589">
        <f t="shared" si="9"/>
        <v>0.15861599999999998</v>
      </c>
      <c r="L589" t="s">
        <v>10902</v>
      </c>
    </row>
    <row r="590" spans="1:12" x14ac:dyDescent="0.2">
      <c r="A590" t="s">
        <v>8539</v>
      </c>
      <c r="B590" t="s">
        <v>1779</v>
      </c>
      <c r="C590">
        <v>147607</v>
      </c>
      <c r="D590" t="s">
        <v>8358</v>
      </c>
      <c r="E590" t="s">
        <v>8389</v>
      </c>
      <c r="F590">
        <v>1000</v>
      </c>
      <c r="G590" t="s">
        <v>8381</v>
      </c>
      <c r="H590" t="s">
        <v>8382</v>
      </c>
      <c r="I590">
        <v>8</v>
      </c>
      <c r="J590" s="3">
        <v>147607</v>
      </c>
      <c r="K590">
        <f t="shared" si="9"/>
        <v>0.14760699999999999</v>
      </c>
      <c r="L590" t="s">
        <v>10902</v>
      </c>
    </row>
    <row r="591" spans="1:12" x14ac:dyDescent="0.2">
      <c r="A591" t="s">
        <v>8539</v>
      </c>
      <c r="B591" t="s">
        <v>1779</v>
      </c>
      <c r="C591">
        <v>179917</v>
      </c>
      <c r="D591" t="s">
        <v>8358</v>
      </c>
      <c r="E591" t="s">
        <v>8389</v>
      </c>
      <c r="F591">
        <v>1000</v>
      </c>
      <c r="G591" t="s">
        <v>8381</v>
      </c>
      <c r="H591" t="s">
        <v>8382</v>
      </c>
      <c r="I591">
        <v>8</v>
      </c>
      <c r="J591" s="3">
        <v>179917</v>
      </c>
      <c r="K591">
        <f t="shared" si="9"/>
        <v>0.17991699999999999</v>
      </c>
      <c r="L591" t="s">
        <v>10902</v>
      </c>
    </row>
    <row r="592" spans="1:12" x14ac:dyDescent="0.2">
      <c r="A592" t="s">
        <v>8539</v>
      </c>
      <c r="B592" t="s">
        <v>1779</v>
      </c>
      <c r="C592">
        <v>130209</v>
      </c>
      <c r="D592" t="s">
        <v>8358</v>
      </c>
      <c r="E592" t="s">
        <v>8389</v>
      </c>
      <c r="F592">
        <v>1000</v>
      </c>
      <c r="G592" t="s">
        <v>8381</v>
      </c>
      <c r="H592" t="s">
        <v>8382</v>
      </c>
      <c r="I592">
        <v>8</v>
      </c>
      <c r="J592" s="3">
        <v>130209</v>
      </c>
      <c r="K592">
        <f t="shared" si="9"/>
        <v>0.13020899999999999</v>
      </c>
      <c r="L592" t="s">
        <v>10902</v>
      </c>
    </row>
    <row r="593" spans="1:12" x14ac:dyDescent="0.2">
      <c r="A593" t="s">
        <v>8539</v>
      </c>
      <c r="B593" t="s">
        <v>1779</v>
      </c>
      <c r="C593">
        <v>144483</v>
      </c>
      <c r="D593" t="s">
        <v>8358</v>
      </c>
      <c r="E593" t="s">
        <v>8389</v>
      </c>
      <c r="F593">
        <v>1000</v>
      </c>
      <c r="G593" t="s">
        <v>8381</v>
      </c>
      <c r="H593" t="s">
        <v>8382</v>
      </c>
      <c r="I593">
        <v>8</v>
      </c>
      <c r="J593" s="3">
        <v>144483</v>
      </c>
      <c r="K593">
        <f t="shared" si="9"/>
        <v>0.144483</v>
      </c>
      <c r="L593" t="s">
        <v>10902</v>
      </c>
    </row>
    <row r="594" spans="1:12" x14ac:dyDescent="0.2">
      <c r="A594" t="s">
        <v>8539</v>
      </c>
      <c r="B594" t="s">
        <v>1779</v>
      </c>
      <c r="C594">
        <v>146243</v>
      </c>
      <c r="D594" t="s">
        <v>8358</v>
      </c>
      <c r="E594" t="s">
        <v>8389</v>
      </c>
      <c r="F594">
        <v>1000</v>
      </c>
      <c r="G594" t="s">
        <v>8381</v>
      </c>
      <c r="H594" t="s">
        <v>8382</v>
      </c>
      <c r="I594">
        <v>8</v>
      </c>
      <c r="J594" s="3">
        <v>146243</v>
      </c>
      <c r="K594">
        <f t="shared" si="9"/>
        <v>0.14624299999999998</v>
      </c>
      <c r="L594" t="s">
        <v>10902</v>
      </c>
    </row>
    <row r="595" spans="1:12" x14ac:dyDescent="0.2">
      <c r="A595" t="s">
        <v>8539</v>
      </c>
      <c r="B595" t="s">
        <v>1779</v>
      </c>
      <c r="C595">
        <v>137164</v>
      </c>
      <c r="D595" t="s">
        <v>8358</v>
      </c>
      <c r="E595" t="s">
        <v>8389</v>
      </c>
      <c r="F595">
        <v>1000</v>
      </c>
      <c r="G595" t="s">
        <v>8381</v>
      </c>
      <c r="H595" t="s">
        <v>8382</v>
      </c>
      <c r="I595">
        <v>8</v>
      </c>
      <c r="J595" s="3">
        <v>137164</v>
      </c>
      <c r="K595">
        <f t="shared" si="9"/>
        <v>0.13716399999999998</v>
      </c>
      <c r="L595" t="s">
        <v>10902</v>
      </c>
    </row>
    <row r="596" spans="1:12" x14ac:dyDescent="0.2">
      <c r="A596" t="s">
        <v>8539</v>
      </c>
      <c r="B596" t="s">
        <v>1779</v>
      </c>
      <c r="C596">
        <v>160135</v>
      </c>
      <c r="D596" t="s">
        <v>8358</v>
      </c>
      <c r="E596" t="s">
        <v>8389</v>
      </c>
      <c r="F596">
        <v>1000</v>
      </c>
      <c r="G596" t="s">
        <v>8381</v>
      </c>
      <c r="H596" t="s">
        <v>8382</v>
      </c>
      <c r="I596">
        <v>8</v>
      </c>
      <c r="J596" s="3">
        <v>160135</v>
      </c>
      <c r="K596">
        <f t="shared" si="9"/>
        <v>0.160135</v>
      </c>
      <c r="L596" t="s">
        <v>10902</v>
      </c>
    </row>
    <row r="597" spans="1:12" x14ac:dyDescent="0.2">
      <c r="A597" t="s">
        <v>8539</v>
      </c>
      <c r="B597" t="s">
        <v>1779</v>
      </c>
      <c r="C597">
        <v>141412</v>
      </c>
      <c r="D597" t="s">
        <v>8358</v>
      </c>
      <c r="E597" t="s">
        <v>8389</v>
      </c>
      <c r="F597">
        <v>1000</v>
      </c>
      <c r="G597" t="s">
        <v>8381</v>
      </c>
      <c r="H597" t="s">
        <v>8382</v>
      </c>
      <c r="I597">
        <v>8</v>
      </c>
      <c r="J597" s="3">
        <v>141412</v>
      </c>
      <c r="K597">
        <f t="shared" si="9"/>
        <v>0.14141199999999998</v>
      </c>
      <c r="L597" t="s">
        <v>10902</v>
      </c>
    </row>
    <row r="598" spans="1:12" x14ac:dyDescent="0.2">
      <c r="A598" t="s">
        <v>8539</v>
      </c>
      <c r="B598" t="s">
        <v>1779</v>
      </c>
      <c r="C598">
        <v>155934</v>
      </c>
      <c r="D598" t="s">
        <v>8358</v>
      </c>
      <c r="E598" t="s">
        <v>8389</v>
      </c>
      <c r="F598">
        <v>1000</v>
      </c>
      <c r="G598" t="s">
        <v>8381</v>
      </c>
      <c r="H598" t="s">
        <v>8382</v>
      </c>
      <c r="I598">
        <v>8</v>
      </c>
      <c r="J598" s="3">
        <v>155934</v>
      </c>
      <c r="K598">
        <f t="shared" si="9"/>
        <v>0.15593399999999999</v>
      </c>
      <c r="L598" t="s">
        <v>10902</v>
      </c>
    </row>
    <row r="599" spans="1:12" x14ac:dyDescent="0.2">
      <c r="A599" t="s">
        <v>8539</v>
      </c>
      <c r="B599" t="s">
        <v>1779</v>
      </c>
      <c r="C599">
        <v>159169</v>
      </c>
      <c r="D599" t="s">
        <v>8358</v>
      </c>
      <c r="E599" t="s">
        <v>8389</v>
      </c>
      <c r="F599">
        <v>1000</v>
      </c>
      <c r="G599" t="s">
        <v>8381</v>
      </c>
      <c r="H599" t="s">
        <v>8382</v>
      </c>
      <c r="I599">
        <v>8</v>
      </c>
      <c r="J599" s="3">
        <v>159169</v>
      </c>
      <c r="K599">
        <f t="shared" si="9"/>
        <v>0.159169</v>
      </c>
      <c r="L599" t="s">
        <v>10902</v>
      </c>
    </row>
    <row r="600" spans="1:12" x14ac:dyDescent="0.2">
      <c r="A600" t="s">
        <v>8539</v>
      </c>
      <c r="B600" t="s">
        <v>1779</v>
      </c>
      <c r="C600">
        <v>158841</v>
      </c>
      <c r="D600" t="s">
        <v>8358</v>
      </c>
      <c r="E600" t="s">
        <v>8389</v>
      </c>
      <c r="F600">
        <v>1000</v>
      </c>
      <c r="G600" t="s">
        <v>8381</v>
      </c>
      <c r="H600" t="s">
        <v>8382</v>
      </c>
      <c r="I600">
        <v>8</v>
      </c>
      <c r="J600" s="3">
        <v>158841</v>
      </c>
      <c r="K600">
        <f t="shared" si="9"/>
        <v>0.15884099999999998</v>
      </c>
      <c r="L600" t="s">
        <v>10902</v>
      </c>
    </row>
    <row r="601" spans="1:12" x14ac:dyDescent="0.2">
      <c r="A601" t="s">
        <v>8539</v>
      </c>
      <c r="B601" t="s">
        <v>1779</v>
      </c>
      <c r="C601">
        <v>146090</v>
      </c>
      <c r="D601" t="s">
        <v>8358</v>
      </c>
      <c r="E601" t="s">
        <v>8389</v>
      </c>
      <c r="F601">
        <v>1000</v>
      </c>
      <c r="G601" t="s">
        <v>8381</v>
      </c>
      <c r="H601" t="s">
        <v>8382</v>
      </c>
      <c r="I601">
        <v>8</v>
      </c>
      <c r="J601" s="3">
        <v>146090</v>
      </c>
      <c r="K601">
        <f t="shared" si="9"/>
        <v>0.14609</v>
      </c>
      <c r="L601" t="s">
        <v>10902</v>
      </c>
    </row>
    <row r="602" spans="1:12" x14ac:dyDescent="0.2">
      <c r="A602" t="s">
        <v>8539</v>
      </c>
      <c r="B602" t="s">
        <v>1779</v>
      </c>
      <c r="C602">
        <v>164882</v>
      </c>
      <c r="D602" t="s">
        <v>8358</v>
      </c>
      <c r="E602" t="s">
        <v>8389</v>
      </c>
      <c r="F602">
        <v>1000</v>
      </c>
      <c r="G602" t="s">
        <v>8381</v>
      </c>
      <c r="H602" t="s">
        <v>8382</v>
      </c>
      <c r="I602">
        <v>8</v>
      </c>
      <c r="J602" s="3">
        <v>164882</v>
      </c>
      <c r="K602">
        <f t="shared" si="9"/>
        <v>0.164882</v>
      </c>
      <c r="L602" t="s">
        <v>10902</v>
      </c>
    </row>
    <row r="603" spans="1:12" x14ac:dyDescent="0.2">
      <c r="A603" t="s">
        <v>8539</v>
      </c>
      <c r="B603" t="s">
        <v>1779</v>
      </c>
      <c r="C603">
        <v>175549</v>
      </c>
      <c r="D603" t="s">
        <v>8358</v>
      </c>
      <c r="E603" t="s">
        <v>8389</v>
      </c>
      <c r="F603">
        <v>1000</v>
      </c>
      <c r="G603" t="s">
        <v>8381</v>
      </c>
      <c r="H603" t="s">
        <v>8382</v>
      </c>
      <c r="I603">
        <v>8</v>
      </c>
      <c r="J603" s="3">
        <v>175549</v>
      </c>
      <c r="K603">
        <f t="shared" si="9"/>
        <v>0.17554899999999998</v>
      </c>
      <c r="L603" t="s">
        <v>10902</v>
      </c>
    </row>
    <row r="604" spans="1:12" x14ac:dyDescent="0.2">
      <c r="A604" t="s">
        <v>8539</v>
      </c>
      <c r="B604" t="s">
        <v>1779</v>
      </c>
      <c r="C604">
        <v>174122</v>
      </c>
      <c r="D604" t="s">
        <v>8358</v>
      </c>
      <c r="E604" t="s">
        <v>8389</v>
      </c>
      <c r="F604">
        <v>1000</v>
      </c>
      <c r="G604" t="s">
        <v>8381</v>
      </c>
      <c r="H604" t="s">
        <v>8382</v>
      </c>
      <c r="I604">
        <v>8</v>
      </c>
      <c r="J604" s="3">
        <v>174122</v>
      </c>
      <c r="K604">
        <f t="shared" si="9"/>
        <v>0.174122</v>
      </c>
      <c r="L604" t="s">
        <v>10902</v>
      </c>
    </row>
    <row r="605" spans="1:12" x14ac:dyDescent="0.2">
      <c r="A605" t="s">
        <v>8539</v>
      </c>
      <c r="B605" t="s">
        <v>1779</v>
      </c>
      <c r="C605">
        <v>138303</v>
      </c>
      <c r="D605" t="s">
        <v>8358</v>
      </c>
      <c r="E605" t="s">
        <v>8389</v>
      </c>
      <c r="F605">
        <v>1000</v>
      </c>
      <c r="G605" t="s">
        <v>8381</v>
      </c>
      <c r="H605" t="s">
        <v>8382</v>
      </c>
      <c r="I605">
        <v>8</v>
      </c>
      <c r="J605" s="3">
        <v>138303</v>
      </c>
      <c r="K605">
        <f t="shared" si="9"/>
        <v>0.13830299999999998</v>
      </c>
      <c r="L605" t="s">
        <v>10902</v>
      </c>
    </row>
    <row r="606" spans="1:12" x14ac:dyDescent="0.2">
      <c r="A606" t="s">
        <v>8539</v>
      </c>
      <c r="B606" t="s">
        <v>1779</v>
      </c>
      <c r="C606">
        <v>159312</v>
      </c>
      <c r="D606" t="s">
        <v>8358</v>
      </c>
      <c r="E606" t="s">
        <v>8389</v>
      </c>
      <c r="F606">
        <v>1000</v>
      </c>
      <c r="G606" t="s">
        <v>8381</v>
      </c>
      <c r="H606" t="s">
        <v>8382</v>
      </c>
      <c r="I606">
        <v>8</v>
      </c>
      <c r="J606" s="3">
        <v>159312</v>
      </c>
      <c r="K606">
        <f t="shared" si="9"/>
        <v>0.15931199999999998</v>
      </c>
      <c r="L606" t="s">
        <v>10902</v>
      </c>
    </row>
    <row r="607" spans="1:12" x14ac:dyDescent="0.2">
      <c r="A607" t="s">
        <v>8539</v>
      </c>
      <c r="B607" t="s">
        <v>1779</v>
      </c>
      <c r="C607">
        <v>140150</v>
      </c>
      <c r="D607" t="s">
        <v>8358</v>
      </c>
      <c r="E607" t="s">
        <v>8389</v>
      </c>
      <c r="F607">
        <v>1000</v>
      </c>
      <c r="G607" t="s">
        <v>8381</v>
      </c>
      <c r="H607" t="s">
        <v>8382</v>
      </c>
      <c r="I607">
        <v>8</v>
      </c>
      <c r="J607" s="3">
        <v>140150</v>
      </c>
      <c r="K607">
        <f t="shared" si="9"/>
        <v>0.14015</v>
      </c>
      <c r="L607" t="s">
        <v>10902</v>
      </c>
    </row>
    <row r="608" spans="1:12" x14ac:dyDescent="0.2">
      <c r="A608" t="s">
        <v>8539</v>
      </c>
      <c r="B608" t="s">
        <v>1779</v>
      </c>
      <c r="C608">
        <v>140904</v>
      </c>
      <c r="D608" t="s">
        <v>8358</v>
      </c>
      <c r="E608" t="s">
        <v>8389</v>
      </c>
      <c r="F608">
        <v>1000</v>
      </c>
      <c r="G608" t="s">
        <v>8381</v>
      </c>
      <c r="H608" t="s">
        <v>8382</v>
      </c>
      <c r="I608">
        <v>8</v>
      </c>
      <c r="J608" s="3">
        <v>140904</v>
      </c>
      <c r="K608">
        <f t="shared" si="9"/>
        <v>0.140904</v>
      </c>
      <c r="L608" t="s">
        <v>10902</v>
      </c>
    </row>
    <row r="609" spans="1:12" x14ac:dyDescent="0.2">
      <c r="A609" t="s">
        <v>8539</v>
      </c>
      <c r="B609" t="s">
        <v>1779</v>
      </c>
      <c r="C609">
        <v>141608</v>
      </c>
      <c r="D609" t="s">
        <v>8358</v>
      </c>
      <c r="E609" t="s">
        <v>8389</v>
      </c>
      <c r="F609">
        <v>1000</v>
      </c>
      <c r="G609" t="s">
        <v>8381</v>
      </c>
      <c r="H609" t="s">
        <v>8382</v>
      </c>
      <c r="I609">
        <v>8</v>
      </c>
      <c r="J609" s="3">
        <v>141608</v>
      </c>
      <c r="K609">
        <f t="shared" si="9"/>
        <v>0.14160799999999998</v>
      </c>
      <c r="L609" t="s">
        <v>10902</v>
      </c>
    </row>
    <row r="610" spans="1:12" x14ac:dyDescent="0.2">
      <c r="A610" t="s">
        <v>8539</v>
      </c>
      <c r="B610" t="s">
        <v>1779</v>
      </c>
      <c r="C610">
        <v>144528</v>
      </c>
      <c r="D610" t="s">
        <v>8358</v>
      </c>
      <c r="E610" t="s">
        <v>8389</v>
      </c>
      <c r="F610">
        <v>1000</v>
      </c>
      <c r="G610" t="s">
        <v>8381</v>
      </c>
      <c r="H610" t="s">
        <v>8382</v>
      </c>
      <c r="I610">
        <v>8</v>
      </c>
      <c r="J610" s="3">
        <v>144528</v>
      </c>
      <c r="K610">
        <f t="shared" si="9"/>
        <v>0.14452799999999999</v>
      </c>
      <c r="L610" t="s">
        <v>10902</v>
      </c>
    </row>
    <row r="611" spans="1:12" x14ac:dyDescent="0.2">
      <c r="A611" t="s">
        <v>8539</v>
      </c>
      <c r="B611" t="s">
        <v>1779</v>
      </c>
      <c r="C611">
        <v>160903</v>
      </c>
      <c r="D611" t="s">
        <v>8358</v>
      </c>
      <c r="E611" t="s">
        <v>8389</v>
      </c>
      <c r="F611">
        <v>1000</v>
      </c>
      <c r="G611" t="s">
        <v>8381</v>
      </c>
      <c r="H611" t="s">
        <v>8382</v>
      </c>
      <c r="I611">
        <v>8</v>
      </c>
      <c r="J611" s="3">
        <v>160903</v>
      </c>
      <c r="K611">
        <f t="shared" si="9"/>
        <v>0.16090299999999999</v>
      </c>
      <c r="L611" t="s">
        <v>10902</v>
      </c>
    </row>
    <row r="612" spans="1:12" x14ac:dyDescent="0.2">
      <c r="A612" t="s">
        <v>8539</v>
      </c>
      <c r="B612" t="s">
        <v>1779</v>
      </c>
      <c r="C612">
        <v>141331</v>
      </c>
      <c r="D612" t="s">
        <v>8358</v>
      </c>
      <c r="E612" t="s">
        <v>8389</v>
      </c>
      <c r="F612">
        <v>1000</v>
      </c>
      <c r="G612" t="s">
        <v>8381</v>
      </c>
      <c r="H612" t="s">
        <v>8382</v>
      </c>
      <c r="I612">
        <v>8</v>
      </c>
      <c r="J612" s="3">
        <v>141331</v>
      </c>
      <c r="K612">
        <f t="shared" si="9"/>
        <v>0.14133099999999998</v>
      </c>
      <c r="L612" t="s">
        <v>10902</v>
      </c>
    </row>
    <row r="613" spans="1:12" x14ac:dyDescent="0.2">
      <c r="A613" t="s">
        <v>8539</v>
      </c>
      <c r="B613" t="s">
        <v>1779</v>
      </c>
      <c r="C613">
        <v>152215</v>
      </c>
      <c r="D613" t="s">
        <v>8358</v>
      </c>
      <c r="E613" t="s">
        <v>8389</v>
      </c>
      <c r="F613">
        <v>1000</v>
      </c>
      <c r="G613" t="s">
        <v>8381</v>
      </c>
      <c r="H613" t="s">
        <v>8382</v>
      </c>
      <c r="I613">
        <v>8</v>
      </c>
      <c r="J613" s="3">
        <v>152215</v>
      </c>
      <c r="K613">
        <f t="shared" si="9"/>
        <v>0.15221499999999999</v>
      </c>
      <c r="L613" t="s">
        <v>10902</v>
      </c>
    </row>
    <row r="614" spans="1:12" x14ac:dyDescent="0.2">
      <c r="A614" t="s">
        <v>8539</v>
      </c>
      <c r="B614" t="s">
        <v>1779</v>
      </c>
      <c r="C614">
        <v>163454</v>
      </c>
      <c r="D614" t="s">
        <v>8358</v>
      </c>
      <c r="E614" t="s">
        <v>8389</v>
      </c>
      <c r="F614">
        <v>1000</v>
      </c>
      <c r="G614" t="s">
        <v>8381</v>
      </c>
      <c r="H614" t="s">
        <v>8382</v>
      </c>
      <c r="I614">
        <v>8</v>
      </c>
      <c r="J614" s="3">
        <v>163454</v>
      </c>
      <c r="K614">
        <f t="shared" si="9"/>
        <v>0.16345399999999999</v>
      </c>
      <c r="L614" t="s">
        <v>10902</v>
      </c>
    </row>
    <row r="615" spans="1:12" x14ac:dyDescent="0.2">
      <c r="A615" t="s">
        <v>8539</v>
      </c>
      <c r="B615" t="s">
        <v>1779</v>
      </c>
      <c r="C615">
        <v>147631</v>
      </c>
      <c r="D615" t="s">
        <v>8358</v>
      </c>
      <c r="E615" t="s">
        <v>8389</v>
      </c>
      <c r="F615">
        <v>1000</v>
      </c>
      <c r="G615" t="s">
        <v>8381</v>
      </c>
      <c r="H615" t="s">
        <v>8382</v>
      </c>
      <c r="I615">
        <v>8</v>
      </c>
      <c r="J615" s="3">
        <v>147631</v>
      </c>
      <c r="K615">
        <f t="shared" si="9"/>
        <v>0.14763099999999998</v>
      </c>
      <c r="L615" t="s">
        <v>10902</v>
      </c>
    </row>
    <row r="616" spans="1:12" x14ac:dyDescent="0.2">
      <c r="A616" t="s">
        <v>8539</v>
      </c>
      <c r="B616" t="s">
        <v>1779</v>
      </c>
      <c r="C616">
        <v>144321</v>
      </c>
      <c r="D616" t="s">
        <v>8358</v>
      </c>
      <c r="E616" t="s">
        <v>8389</v>
      </c>
      <c r="F616">
        <v>1000</v>
      </c>
      <c r="G616" t="s">
        <v>8381</v>
      </c>
      <c r="H616" t="s">
        <v>8382</v>
      </c>
      <c r="I616">
        <v>8</v>
      </c>
      <c r="J616" s="3">
        <v>144321</v>
      </c>
      <c r="K616">
        <f t="shared" si="9"/>
        <v>0.144321</v>
      </c>
      <c r="L616" t="s">
        <v>10902</v>
      </c>
    </row>
    <row r="617" spans="1:12" x14ac:dyDescent="0.2">
      <c r="A617" t="s">
        <v>8539</v>
      </c>
      <c r="B617" t="s">
        <v>1779</v>
      </c>
      <c r="C617">
        <v>172248</v>
      </c>
      <c r="D617" t="s">
        <v>8358</v>
      </c>
      <c r="E617" t="s">
        <v>8389</v>
      </c>
      <c r="F617">
        <v>1000</v>
      </c>
      <c r="G617" t="s">
        <v>8381</v>
      </c>
      <c r="H617" t="s">
        <v>8382</v>
      </c>
      <c r="I617">
        <v>8</v>
      </c>
      <c r="J617" s="3">
        <v>172248</v>
      </c>
      <c r="K617">
        <f t="shared" si="9"/>
        <v>0.17224799999999998</v>
      </c>
      <c r="L617" t="s">
        <v>10902</v>
      </c>
    </row>
    <row r="618" spans="1:12" x14ac:dyDescent="0.2">
      <c r="A618" t="s">
        <v>8539</v>
      </c>
      <c r="B618" t="s">
        <v>1779</v>
      </c>
      <c r="C618">
        <v>153070</v>
      </c>
      <c r="D618" t="s">
        <v>8358</v>
      </c>
      <c r="E618" t="s">
        <v>8389</v>
      </c>
      <c r="F618">
        <v>1000</v>
      </c>
      <c r="G618" t="s">
        <v>8381</v>
      </c>
      <c r="H618" t="s">
        <v>8382</v>
      </c>
      <c r="I618">
        <v>8</v>
      </c>
      <c r="J618" s="3">
        <v>153070</v>
      </c>
      <c r="K618">
        <f t="shared" si="9"/>
        <v>0.15306999999999998</v>
      </c>
      <c r="L618" t="s">
        <v>10902</v>
      </c>
    </row>
    <row r="619" spans="1:12" x14ac:dyDescent="0.2">
      <c r="A619" t="s">
        <v>8539</v>
      </c>
      <c r="B619" t="s">
        <v>1779</v>
      </c>
      <c r="C619">
        <v>169298</v>
      </c>
      <c r="D619" t="s">
        <v>8358</v>
      </c>
      <c r="E619" t="s">
        <v>8389</v>
      </c>
      <c r="F619">
        <v>1000</v>
      </c>
      <c r="G619" t="s">
        <v>8381</v>
      </c>
      <c r="H619" t="s">
        <v>8382</v>
      </c>
      <c r="I619">
        <v>8</v>
      </c>
      <c r="J619" s="3">
        <v>169298</v>
      </c>
      <c r="K619">
        <f t="shared" si="9"/>
        <v>0.169298</v>
      </c>
      <c r="L619" t="s">
        <v>10902</v>
      </c>
    </row>
    <row r="620" spans="1:12" x14ac:dyDescent="0.2">
      <c r="A620" t="s">
        <v>8539</v>
      </c>
      <c r="B620" t="s">
        <v>1779</v>
      </c>
      <c r="C620">
        <v>139460</v>
      </c>
      <c r="D620" t="s">
        <v>8358</v>
      </c>
      <c r="E620" t="s">
        <v>8389</v>
      </c>
      <c r="F620">
        <v>1000</v>
      </c>
      <c r="G620" t="s">
        <v>8381</v>
      </c>
      <c r="H620" t="s">
        <v>8382</v>
      </c>
      <c r="I620">
        <v>8</v>
      </c>
      <c r="J620" s="3">
        <v>139460</v>
      </c>
      <c r="K620">
        <f t="shared" si="9"/>
        <v>0.13946</v>
      </c>
      <c r="L620" t="s">
        <v>10902</v>
      </c>
    </row>
    <row r="621" spans="1:12" x14ac:dyDescent="0.2">
      <c r="A621" t="s">
        <v>8539</v>
      </c>
      <c r="B621" t="s">
        <v>1779</v>
      </c>
      <c r="C621">
        <v>180788</v>
      </c>
      <c r="D621" t="s">
        <v>8358</v>
      </c>
      <c r="E621" t="s">
        <v>8389</v>
      </c>
      <c r="F621">
        <v>1000</v>
      </c>
      <c r="G621" t="s">
        <v>8381</v>
      </c>
      <c r="H621" t="s">
        <v>8382</v>
      </c>
      <c r="I621">
        <v>8</v>
      </c>
      <c r="J621" s="3">
        <v>180788</v>
      </c>
      <c r="K621">
        <f t="shared" si="9"/>
        <v>0.180788</v>
      </c>
      <c r="L621" t="s">
        <v>10902</v>
      </c>
    </row>
    <row r="622" spans="1:12" x14ac:dyDescent="0.2">
      <c r="A622" t="s">
        <v>8540</v>
      </c>
      <c r="B622" t="s">
        <v>1779</v>
      </c>
      <c r="C622">
        <v>257134</v>
      </c>
      <c r="D622" t="s">
        <v>8358</v>
      </c>
      <c r="E622" t="s">
        <v>8390</v>
      </c>
      <c r="F622">
        <v>1200</v>
      </c>
      <c r="G622" t="s">
        <v>8360</v>
      </c>
      <c r="H622" t="s">
        <v>8361</v>
      </c>
      <c r="I622">
        <v>10</v>
      </c>
      <c r="J622" s="3">
        <v>257134</v>
      </c>
      <c r="K622">
        <f t="shared" si="9"/>
        <v>0.25713399999999997</v>
      </c>
      <c r="L622" t="s">
        <v>10903</v>
      </c>
    </row>
    <row r="623" spans="1:12" x14ac:dyDescent="0.2">
      <c r="A623" t="s">
        <v>8540</v>
      </c>
      <c r="B623" t="s">
        <v>1779</v>
      </c>
      <c r="C623">
        <v>267470</v>
      </c>
      <c r="D623" t="s">
        <v>8358</v>
      </c>
      <c r="E623" t="s">
        <v>8390</v>
      </c>
      <c r="F623">
        <v>1200</v>
      </c>
      <c r="G623" t="s">
        <v>8360</v>
      </c>
      <c r="H623" t="s">
        <v>8361</v>
      </c>
      <c r="I623">
        <v>10</v>
      </c>
      <c r="J623" s="3">
        <v>267470</v>
      </c>
      <c r="K623">
        <f t="shared" si="9"/>
        <v>0.26746999999999999</v>
      </c>
      <c r="L623" t="s">
        <v>10903</v>
      </c>
    </row>
    <row r="624" spans="1:12" x14ac:dyDescent="0.2">
      <c r="A624" t="s">
        <v>8540</v>
      </c>
      <c r="B624" t="s">
        <v>1779</v>
      </c>
      <c r="C624">
        <v>273702</v>
      </c>
      <c r="D624" t="s">
        <v>8358</v>
      </c>
      <c r="E624" t="s">
        <v>8390</v>
      </c>
      <c r="F624">
        <v>1200</v>
      </c>
      <c r="G624" t="s">
        <v>8360</v>
      </c>
      <c r="H624" t="s">
        <v>8361</v>
      </c>
      <c r="I624">
        <v>10</v>
      </c>
      <c r="J624" s="3">
        <v>273702</v>
      </c>
      <c r="K624">
        <f t="shared" si="9"/>
        <v>0.273702</v>
      </c>
      <c r="L624" t="s">
        <v>10903</v>
      </c>
    </row>
    <row r="625" spans="1:12" x14ac:dyDescent="0.2">
      <c r="A625" t="s">
        <v>8540</v>
      </c>
      <c r="B625" t="s">
        <v>1779</v>
      </c>
      <c r="C625">
        <v>488282</v>
      </c>
      <c r="D625" t="s">
        <v>8358</v>
      </c>
      <c r="E625" t="s">
        <v>8390</v>
      </c>
      <c r="F625">
        <v>1200</v>
      </c>
      <c r="G625" t="s">
        <v>8360</v>
      </c>
      <c r="H625" t="s">
        <v>8361</v>
      </c>
      <c r="I625">
        <v>10</v>
      </c>
      <c r="J625" s="3">
        <v>488282</v>
      </c>
      <c r="K625">
        <f t="shared" si="9"/>
        <v>0.48828199999999999</v>
      </c>
      <c r="L625" t="s">
        <v>10903</v>
      </c>
    </row>
    <row r="626" spans="1:12" x14ac:dyDescent="0.2">
      <c r="A626" t="s">
        <v>8540</v>
      </c>
      <c r="B626" t="s">
        <v>1779</v>
      </c>
      <c r="C626">
        <v>227704</v>
      </c>
      <c r="D626" t="s">
        <v>8358</v>
      </c>
      <c r="E626" t="s">
        <v>8390</v>
      </c>
      <c r="F626">
        <v>1200</v>
      </c>
      <c r="G626" t="s">
        <v>8360</v>
      </c>
      <c r="H626" t="s">
        <v>8361</v>
      </c>
      <c r="I626">
        <v>10</v>
      </c>
      <c r="J626" s="3">
        <v>227704</v>
      </c>
      <c r="K626">
        <f t="shared" si="9"/>
        <v>0.22770399999999999</v>
      </c>
      <c r="L626" t="s">
        <v>10903</v>
      </c>
    </row>
    <row r="627" spans="1:12" x14ac:dyDescent="0.2">
      <c r="A627" t="s">
        <v>8540</v>
      </c>
      <c r="B627" t="s">
        <v>1779</v>
      </c>
      <c r="C627">
        <v>246867</v>
      </c>
      <c r="D627" t="s">
        <v>8358</v>
      </c>
      <c r="E627" t="s">
        <v>8390</v>
      </c>
      <c r="F627">
        <v>1200</v>
      </c>
      <c r="G627" t="s">
        <v>8360</v>
      </c>
      <c r="H627" t="s">
        <v>8361</v>
      </c>
      <c r="I627">
        <v>10</v>
      </c>
      <c r="J627" s="3">
        <v>246867</v>
      </c>
      <c r="K627">
        <f t="shared" si="9"/>
        <v>0.24686699999999998</v>
      </c>
      <c r="L627" t="s">
        <v>10903</v>
      </c>
    </row>
    <row r="628" spans="1:12" x14ac:dyDescent="0.2">
      <c r="A628" t="s">
        <v>8540</v>
      </c>
      <c r="B628" t="s">
        <v>1779</v>
      </c>
      <c r="C628">
        <v>294007</v>
      </c>
      <c r="D628" t="s">
        <v>8358</v>
      </c>
      <c r="E628" t="s">
        <v>8390</v>
      </c>
      <c r="F628">
        <v>1200</v>
      </c>
      <c r="G628" t="s">
        <v>8360</v>
      </c>
      <c r="H628" t="s">
        <v>8361</v>
      </c>
      <c r="I628">
        <v>10</v>
      </c>
      <c r="J628" s="3">
        <v>294007</v>
      </c>
      <c r="K628">
        <f t="shared" si="9"/>
        <v>0.29400699999999996</v>
      </c>
      <c r="L628" t="s">
        <v>10903</v>
      </c>
    </row>
    <row r="629" spans="1:12" x14ac:dyDescent="0.2">
      <c r="A629" t="s">
        <v>8540</v>
      </c>
      <c r="B629" t="s">
        <v>1779</v>
      </c>
      <c r="C629">
        <v>272572</v>
      </c>
      <c r="D629" t="s">
        <v>8358</v>
      </c>
      <c r="E629" t="s">
        <v>8390</v>
      </c>
      <c r="F629">
        <v>1200</v>
      </c>
      <c r="G629" t="s">
        <v>8360</v>
      </c>
      <c r="H629" t="s">
        <v>8361</v>
      </c>
      <c r="I629">
        <v>10</v>
      </c>
      <c r="J629" s="3">
        <v>272572</v>
      </c>
      <c r="K629">
        <f t="shared" si="9"/>
        <v>0.27257199999999998</v>
      </c>
      <c r="L629" t="s">
        <v>10903</v>
      </c>
    </row>
    <row r="630" spans="1:12" x14ac:dyDescent="0.2">
      <c r="A630" t="s">
        <v>8540</v>
      </c>
      <c r="B630" t="s">
        <v>1779</v>
      </c>
      <c r="C630">
        <v>273132</v>
      </c>
      <c r="D630" t="s">
        <v>8358</v>
      </c>
      <c r="E630" t="s">
        <v>8390</v>
      </c>
      <c r="F630">
        <v>1200</v>
      </c>
      <c r="G630" t="s">
        <v>8360</v>
      </c>
      <c r="H630" t="s">
        <v>8361</v>
      </c>
      <c r="I630">
        <v>10</v>
      </c>
      <c r="J630" s="3">
        <v>273132</v>
      </c>
      <c r="K630">
        <f t="shared" si="9"/>
        <v>0.27313199999999999</v>
      </c>
      <c r="L630" t="s">
        <v>10903</v>
      </c>
    </row>
    <row r="631" spans="1:12" x14ac:dyDescent="0.2">
      <c r="A631" t="s">
        <v>8540</v>
      </c>
      <c r="B631" t="s">
        <v>1779</v>
      </c>
      <c r="C631">
        <v>260702</v>
      </c>
      <c r="D631" t="s">
        <v>8358</v>
      </c>
      <c r="E631" t="s">
        <v>8390</v>
      </c>
      <c r="F631">
        <v>1200</v>
      </c>
      <c r="G631" t="s">
        <v>8360</v>
      </c>
      <c r="H631" t="s">
        <v>8361</v>
      </c>
      <c r="I631">
        <v>10</v>
      </c>
      <c r="J631" s="3">
        <v>260702</v>
      </c>
      <c r="K631">
        <f t="shared" si="9"/>
        <v>0.26070199999999999</v>
      </c>
      <c r="L631" t="s">
        <v>10903</v>
      </c>
    </row>
    <row r="632" spans="1:12" x14ac:dyDescent="0.2">
      <c r="A632" t="s">
        <v>8540</v>
      </c>
      <c r="B632" t="s">
        <v>1779</v>
      </c>
      <c r="C632">
        <v>259979</v>
      </c>
      <c r="D632" t="s">
        <v>8358</v>
      </c>
      <c r="E632" t="s">
        <v>8390</v>
      </c>
      <c r="F632">
        <v>1200</v>
      </c>
      <c r="G632" t="s">
        <v>8360</v>
      </c>
      <c r="H632" t="s">
        <v>8361</v>
      </c>
      <c r="I632">
        <v>10</v>
      </c>
      <c r="J632" s="3">
        <v>259979</v>
      </c>
      <c r="K632">
        <f t="shared" si="9"/>
        <v>0.25997900000000002</v>
      </c>
      <c r="L632" t="s">
        <v>10903</v>
      </c>
    </row>
    <row r="633" spans="1:12" x14ac:dyDescent="0.2">
      <c r="A633" t="s">
        <v>8540</v>
      </c>
      <c r="B633" t="s">
        <v>1779</v>
      </c>
      <c r="C633">
        <v>258438</v>
      </c>
      <c r="D633" t="s">
        <v>8358</v>
      </c>
      <c r="E633" t="s">
        <v>8390</v>
      </c>
      <c r="F633">
        <v>1200</v>
      </c>
      <c r="G633" t="s">
        <v>8360</v>
      </c>
      <c r="H633" t="s">
        <v>8361</v>
      </c>
      <c r="I633">
        <v>10</v>
      </c>
      <c r="J633" s="3">
        <v>258438</v>
      </c>
      <c r="K633">
        <f t="shared" si="9"/>
        <v>0.258438</v>
      </c>
      <c r="L633" t="s">
        <v>10903</v>
      </c>
    </row>
    <row r="634" spans="1:12" x14ac:dyDescent="0.2">
      <c r="A634" t="s">
        <v>8540</v>
      </c>
      <c r="B634" t="s">
        <v>1779</v>
      </c>
      <c r="C634">
        <v>276711</v>
      </c>
      <c r="D634" t="s">
        <v>8358</v>
      </c>
      <c r="E634" t="s">
        <v>8390</v>
      </c>
      <c r="F634">
        <v>1200</v>
      </c>
      <c r="G634" t="s">
        <v>8360</v>
      </c>
      <c r="H634" t="s">
        <v>8361</v>
      </c>
      <c r="I634">
        <v>10</v>
      </c>
      <c r="J634" s="3">
        <v>276711</v>
      </c>
      <c r="K634">
        <f t="shared" si="9"/>
        <v>0.27671099999999998</v>
      </c>
      <c r="L634" t="s">
        <v>10903</v>
      </c>
    </row>
    <row r="635" spans="1:12" x14ac:dyDescent="0.2">
      <c r="A635" t="s">
        <v>8540</v>
      </c>
      <c r="B635" t="s">
        <v>1779</v>
      </c>
      <c r="C635">
        <v>284704</v>
      </c>
      <c r="D635" t="s">
        <v>8358</v>
      </c>
      <c r="E635" t="s">
        <v>8390</v>
      </c>
      <c r="F635">
        <v>1200</v>
      </c>
      <c r="G635" t="s">
        <v>8360</v>
      </c>
      <c r="H635" t="s">
        <v>8361</v>
      </c>
      <c r="I635">
        <v>10</v>
      </c>
      <c r="J635" s="3">
        <v>284704</v>
      </c>
      <c r="K635">
        <f t="shared" si="9"/>
        <v>0.28470400000000001</v>
      </c>
      <c r="L635" t="s">
        <v>10903</v>
      </c>
    </row>
    <row r="636" spans="1:12" x14ac:dyDescent="0.2">
      <c r="A636" t="s">
        <v>8540</v>
      </c>
      <c r="B636" t="s">
        <v>1779</v>
      </c>
      <c r="C636">
        <v>292716</v>
      </c>
      <c r="D636" t="s">
        <v>8358</v>
      </c>
      <c r="E636" t="s">
        <v>8390</v>
      </c>
      <c r="F636">
        <v>1200</v>
      </c>
      <c r="G636" t="s">
        <v>8360</v>
      </c>
      <c r="H636" t="s">
        <v>8361</v>
      </c>
      <c r="I636">
        <v>10</v>
      </c>
      <c r="J636" s="3">
        <v>292716</v>
      </c>
      <c r="K636">
        <f t="shared" si="9"/>
        <v>0.29271599999999998</v>
      </c>
      <c r="L636" t="s">
        <v>10903</v>
      </c>
    </row>
    <row r="637" spans="1:12" x14ac:dyDescent="0.2">
      <c r="A637" t="s">
        <v>8540</v>
      </c>
      <c r="B637" t="s">
        <v>1779</v>
      </c>
      <c r="C637">
        <v>254593</v>
      </c>
      <c r="D637" t="s">
        <v>8358</v>
      </c>
      <c r="E637" t="s">
        <v>8390</v>
      </c>
      <c r="F637">
        <v>1200</v>
      </c>
      <c r="G637" t="s">
        <v>8360</v>
      </c>
      <c r="H637" t="s">
        <v>8361</v>
      </c>
      <c r="I637">
        <v>10</v>
      </c>
      <c r="J637" s="3">
        <v>254593</v>
      </c>
      <c r="K637">
        <f t="shared" si="9"/>
        <v>0.25459300000000001</v>
      </c>
      <c r="L637" t="s">
        <v>10903</v>
      </c>
    </row>
    <row r="638" spans="1:12" x14ac:dyDescent="0.2">
      <c r="A638" t="s">
        <v>8540</v>
      </c>
      <c r="B638" t="s">
        <v>1779</v>
      </c>
      <c r="C638">
        <v>290237</v>
      </c>
      <c r="D638" t="s">
        <v>8358</v>
      </c>
      <c r="E638" t="s">
        <v>8390</v>
      </c>
      <c r="F638">
        <v>1200</v>
      </c>
      <c r="G638" t="s">
        <v>8360</v>
      </c>
      <c r="H638" t="s">
        <v>8361</v>
      </c>
      <c r="I638">
        <v>10</v>
      </c>
      <c r="J638" s="3">
        <v>290237</v>
      </c>
      <c r="K638">
        <f t="shared" si="9"/>
        <v>0.29023699999999997</v>
      </c>
      <c r="L638" t="s">
        <v>10903</v>
      </c>
    </row>
    <row r="639" spans="1:12" x14ac:dyDescent="0.2">
      <c r="A639" t="s">
        <v>8540</v>
      </c>
      <c r="B639" t="s">
        <v>1779</v>
      </c>
      <c r="C639">
        <v>246540</v>
      </c>
      <c r="D639" t="s">
        <v>8358</v>
      </c>
      <c r="E639" t="s">
        <v>8390</v>
      </c>
      <c r="F639">
        <v>1200</v>
      </c>
      <c r="G639" t="s">
        <v>8360</v>
      </c>
      <c r="H639" t="s">
        <v>8361</v>
      </c>
      <c r="I639">
        <v>10</v>
      </c>
      <c r="J639" s="3">
        <v>246540</v>
      </c>
      <c r="K639">
        <f t="shared" si="9"/>
        <v>0.24653999999999998</v>
      </c>
      <c r="L639" t="s">
        <v>10903</v>
      </c>
    </row>
    <row r="640" spans="1:12" x14ac:dyDescent="0.2">
      <c r="A640" t="s">
        <v>8540</v>
      </c>
      <c r="B640" t="s">
        <v>1779</v>
      </c>
      <c r="C640">
        <v>328102</v>
      </c>
      <c r="D640" t="s">
        <v>8358</v>
      </c>
      <c r="E640" t="s">
        <v>8390</v>
      </c>
      <c r="F640">
        <v>1200</v>
      </c>
      <c r="G640" t="s">
        <v>8360</v>
      </c>
      <c r="H640" t="s">
        <v>8361</v>
      </c>
      <c r="I640">
        <v>10</v>
      </c>
      <c r="J640" s="3">
        <v>328102</v>
      </c>
      <c r="K640">
        <f t="shared" si="9"/>
        <v>0.328102</v>
      </c>
      <c r="L640" t="s">
        <v>10903</v>
      </c>
    </row>
    <row r="641" spans="1:12" x14ac:dyDescent="0.2">
      <c r="A641" t="s">
        <v>8540</v>
      </c>
      <c r="B641" t="s">
        <v>1779</v>
      </c>
      <c r="C641">
        <v>310477</v>
      </c>
      <c r="D641" t="s">
        <v>8358</v>
      </c>
      <c r="E641" t="s">
        <v>8390</v>
      </c>
      <c r="F641">
        <v>1200</v>
      </c>
      <c r="G641" t="s">
        <v>8360</v>
      </c>
      <c r="H641" t="s">
        <v>8361</v>
      </c>
      <c r="I641">
        <v>10</v>
      </c>
      <c r="J641" s="3">
        <v>310477</v>
      </c>
      <c r="K641">
        <f t="shared" si="9"/>
        <v>0.310477</v>
      </c>
      <c r="L641" t="s">
        <v>10903</v>
      </c>
    </row>
    <row r="642" spans="1:12" x14ac:dyDescent="0.2">
      <c r="A642" t="s">
        <v>8540</v>
      </c>
      <c r="B642" t="s">
        <v>1779</v>
      </c>
      <c r="C642">
        <v>287003</v>
      </c>
      <c r="D642" t="s">
        <v>8358</v>
      </c>
      <c r="E642" t="s">
        <v>8390</v>
      </c>
      <c r="F642">
        <v>1200</v>
      </c>
      <c r="G642" t="s">
        <v>8360</v>
      </c>
      <c r="H642" t="s">
        <v>8361</v>
      </c>
      <c r="I642">
        <v>10</v>
      </c>
      <c r="J642" s="3">
        <v>287003</v>
      </c>
      <c r="K642">
        <f t="shared" si="9"/>
        <v>0.28700300000000001</v>
      </c>
      <c r="L642" t="s">
        <v>10903</v>
      </c>
    </row>
    <row r="643" spans="1:12" x14ac:dyDescent="0.2">
      <c r="A643" t="s">
        <v>8540</v>
      </c>
      <c r="B643" t="s">
        <v>1779</v>
      </c>
      <c r="C643">
        <v>283931</v>
      </c>
      <c r="D643" t="s">
        <v>8358</v>
      </c>
      <c r="E643" t="s">
        <v>8390</v>
      </c>
      <c r="F643">
        <v>1200</v>
      </c>
      <c r="G643" t="s">
        <v>8360</v>
      </c>
      <c r="H643" t="s">
        <v>8361</v>
      </c>
      <c r="I643">
        <v>10</v>
      </c>
      <c r="J643" s="3">
        <v>283931</v>
      </c>
      <c r="K643">
        <f t="shared" ref="K643:K706" si="10">+J643*0.000001</f>
        <v>0.28393099999999999</v>
      </c>
      <c r="L643" t="s">
        <v>10903</v>
      </c>
    </row>
    <row r="644" spans="1:12" x14ac:dyDescent="0.2">
      <c r="A644" t="s">
        <v>8540</v>
      </c>
      <c r="B644" t="s">
        <v>1779</v>
      </c>
      <c r="C644">
        <v>269981</v>
      </c>
      <c r="D644" t="s">
        <v>8358</v>
      </c>
      <c r="E644" t="s">
        <v>8390</v>
      </c>
      <c r="F644">
        <v>1200</v>
      </c>
      <c r="G644" t="s">
        <v>8360</v>
      </c>
      <c r="H644" t="s">
        <v>8361</v>
      </c>
      <c r="I644">
        <v>10</v>
      </c>
      <c r="J644" s="3">
        <v>269981</v>
      </c>
      <c r="K644">
        <f t="shared" si="10"/>
        <v>0.26998099999999997</v>
      </c>
      <c r="L644" t="s">
        <v>10903</v>
      </c>
    </row>
    <row r="645" spans="1:12" x14ac:dyDescent="0.2">
      <c r="A645" t="s">
        <v>8540</v>
      </c>
      <c r="B645" t="s">
        <v>1779</v>
      </c>
      <c r="C645">
        <v>275557</v>
      </c>
      <c r="D645" t="s">
        <v>8358</v>
      </c>
      <c r="E645" t="s">
        <v>8390</v>
      </c>
      <c r="F645">
        <v>1200</v>
      </c>
      <c r="G645" t="s">
        <v>8360</v>
      </c>
      <c r="H645" t="s">
        <v>8361</v>
      </c>
      <c r="I645">
        <v>10</v>
      </c>
      <c r="J645" s="3">
        <v>275557</v>
      </c>
      <c r="K645">
        <f t="shared" si="10"/>
        <v>0.275557</v>
      </c>
      <c r="L645" t="s">
        <v>10903</v>
      </c>
    </row>
    <row r="646" spans="1:12" x14ac:dyDescent="0.2">
      <c r="A646" t="s">
        <v>8540</v>
      </c>
      <c r="B646" t="s">
        <v>1779</v>
      </c>
      <c r="C646">
        <v>238613</v>
      </c>
      <c r="D646" t="s">
        <v>8358</v>
      </c>
      <c r="E646" t="s">
        <v>8390</v>
      </c>
      <c r="F646">
        <v>1200</v>
      </c>
      <c r="G646" t="s">
        <v>8360</v>
      </c>
      <c r="H646" t="s">
        <v>8361</v>
      </c>
      <c r="I646">
        <v>10</v>
      </c>
      <c r="J646" s="3">
        <v>238613</v>
      </c>
      <c r="K646">
        <f t="shared" si="10"/>
        <v>0.23861299999999999</v>
      </c>
      <c r="L646" t="s">
        <v>10903</v>
      </c>
    </row>
    <row r="647" spans="1:12" x14ac:dyDescent="0.2">
      <c r="A647" t="s">
        <v>8540</v>
      </c>
      <c r="B647" t="s">
        <v>1779</v>
      </c>
      <c r="C647">
        <v>261847</v>
      </c>
      <c r="D647" t="s">
        <v>8358</v>
      </c>
      <c r="E647" t="s">
        <v>8390</v>
      </c>
      <c r="F647">
        <v>1200</v>
      </c>
      <c r="G647" t="s">
        <v>8360</v>
      </c>
      <c r="H647" t="s">
        <v>8361</v>
      </c>
      <c r="I647">
        <v>10</v>
      </c>
      <c r="J647" s="3">
        <v>261847</v>
      </c>
      <c r="K647">
        <f t="shared" si="10"/>
        <v>0.261847</v>
      </c>
      <c r="L647" t="s">
        <v>10903</v>
      </c>
    </row>
    <row r="648" spans="1:12" x14ac:dyDescent="0.2">
      <c r="A648" t="s">
        <v>8540</v>
      </c>
      <c r="B648" t="s">
        <v>1779</v>
      </c>
      <c r="C648">
        <v>342498</v>
      </c>
      <c r="D648" t="s">
        <v>8358</v>
      </c>
      <c r="E648" t="s">
        <v>8390</v>
      </c>
      <c r="F648">
        <v>1200</v>
      </c>
      <c r="G648" t="s">
        <v>8360</v>
      </c>
      <c r="H648" t="s">
        <v>8361</v>
      </c>
      <c r="I648">
        <v>10</v>
      </c>
      <c r="J648" s="3">
        <v>342498</v>
      </c>
      <c r="K648">
        <f t="shared" si="10"/>
        <v>0.34249799999999997</v>
      </c>
      <c r="L648" t="s">
        <v>10903</v>
      </c>
    </row>
    <row r="649" spans="1:12" x14ac:dyDescent="0.2">
      <c r="A649" t="s">
        <v>8540</v>
      </c>
      <c r="B649" t="s">
        <v>1779</v>
      </c>
      <c r="C649">
        <v>286261</v>
      </c>
      <c r="D649" t="s">
        <v>8358</v>
      </c>
      <c r="E649" t="s">
        <v>8390</v>
      </c>
      <c r="F649">
        <v>1200</v>
      </c>
      <c r="G649" t="s">
        <v>8360</v>
      </c>
      <c r="H649" t="s">
        <v>8361</v>
      </c>
      <c r="I649">
        <v>10</v>
      </c>
      <c r="J649" s="3">
        <v>286261</v>
      </c>
      <c r="K649">
        <f t="shared" si="10"/>
        <v>0.28626099999999999</v>
      </c>
      <c r="L649" t="s">
        <v>10903</v>
      </c>
    </row>
    <row r="650" spans="1:12" x14ac:dyDescent="0.2">
      <c r="A650" t="s">
        <v>8540</v>
      </c>
      <c r="B650" t="s">
        <v>1779</v>
      </c>
      <c r="C650">
        <v>280333</v>
      </c>
      <c r="D650" t="s">
        <v>8358</v>
      </c>
      <c r="E650" t="s">
        <v>8390</v>
      </c>
      <c r="F650">
        <v>1200</v>
      </c>
      <c r="G650" t="s">
        <v>8360</v>
      </c>
      <c r="H650" t="s">
        <v>8361</v>
      </c>
      <c r="I650">
        <v>10</v>
      </c>
      <c r="J650" s="3">
        <v>280333</v>
      </c>
      <c r="K650">
        <f t="shared" si="10"/>
        <v>0.280333</v>
      </c>
      <c r="L650" t="s">
        <v>10903</v>
      </c>
    </row>
    <row r="651" spans="1:12" x14ac:dyDescent="0.2">
      <c r="A651" t="s">
        <v>8540</v>
      </c>
      <c r="B651" t="s">
        <v>1779</v>
      </c>
      <c r="C651">
        <v>272636</v>
      </c>
      <c r="D651" t="s">
        <v>8358</v>
      </c>
      <c r="E651" t="s">
        <v>8390</v>
      </c>
      <c r="F651">
        <v>1200</v>
      </c>
      <c r="G651" t="s">
        <v>8360</v>
      </c>
      <c r="H651" t="s">
        <v>8361</v>
      </c>
      <c r="I651">
        <v>10</v>
      </c>
      <c r="J651" s="3">
        <v>272636</v>
      </c>
      <c r="K651">
        <f t="shared" si="10"/>
        <v>0.27263599999999999</v>
      </c>
      <c r="L651" t="s">
        <v>10903</v>
      </c>
    </row>
    <row r="652" spans="1:12" x14ac:dyDescent="0.2">
      <c r="A652" t="s">
        <v>8541</v>
      </c>
      <c r="B652" t="s">
        <v>1779</v>
      </c>
      <c r="C652">
        <v>542471</v>
      </c>
      <c r="D652" t="s">
        <v>8358</v>
      </c>
      <c r="E652" t="s">
        <v>8391</v>
      </c>
      <c r="F652">
        <v>1200</v>
      </c>
      <c r="G652" t="s">
        <v>8366</v>
      </c>
      <c r="H652" t="s">
        <v>8367</v>
      </c>
      <c r="I652">
        <v>12</v>
      </c>
      <c r="J652" s="3">
        <v>542471</v>
      </c>
      <c r="K652">
        <f t="shared" si="10"/>
        <v>0.54247099999999993</v>
      </c>
      <c r="L652" t="s">
        <v>10904</v>
      </c>
    </row>
    <row r="653" spans="1:12" x14ac:dyDescent="0.2">
      <c r="A653" t="s">
        <v>8541</v>
      </c>
      <c r="B653" t="s">
        <v>1779</v>
      </c>
      <c r="C653">
        <v>388876</v>
      </c>
      <c r="D653" t="s">
        <v>8358</v>
      </c>
      <c r="E653" t="s">
        <v>8391</v>
      </c>
      <c r="F653">
        <v>1200</v>
      </c>
      <c r="G653" t="s">
        <v>8366</v>
      </c>
      <c r="H653" t="s">
        <v>8367</v>
      </c>
      <c r="I653">
        <v>12</v>
      </c>
      <c r="J653" s="3">
        <v>388876</v>
      </c>
      <c r="K653">
        <f t="shared" si="10"/>
        <v>0.388876</v>
      </c>
      <c r="L653" t="s">
        <v>10904</v>
      </c>
    </row>
    <row r="654" spans="1:12" x14ac:dyDescent="0.2">
      <c r="A654" t="s">
        <v>8541</v>
      </c>
      <c r="B654" t="s">
        <v>1779</v>
      </c>
      <c r="C654">
        <v>352539</v>
      </c>
      <c r="D654" t="s">
        <v>8358</v>
      </c>
      <c r="E654" t="s">
        <v>8391</v>
      </c>
      <c r="F654">
        <v>1200</v>
      </c>
      <c r="G654" t="s">
        <v>8366</v>
      </c>
      <c r="H654" t="s">
        <v>8367</v>
      </c>
      <c r="I654">
        <v>12</v>
      </c>
      <c r="J654" s="3">
        <v>352539</v>
      </c>
      <c r="K654">
        <f t="shared" si="10"/>
        <v>0.35253899999999999</v>
      </c>
      <c r="L654" t="s">
        <v>10904</v>
      </c>
    </row>
    <row r="655" spans="1:12" x14ac:dyDescent="0.2">
      <c r="A655" t="s">
        <v>8541</v>
      </c>
      <c r="B655" t="s">
        <v>1779</v>
      </c>
      <c r="C655">
        <v>398841</v>
      </c>
      <c r="D655" t="s">
        <v>8358</v>
      </c>
      <c r="E655" t="s">
        <v>8391</v>
      </c>
      <c r="F655">
        <v>1200</v>
      </c>
      <c r="G655" t="s">
        <v>8366</v>
      </c>
      <c r="H655" t="s">
        <v>8367</v>
      </c>
      <c r="I655">
        <v>12</v>
      </c>
      <c r="J655" s="3">
        <v>398841</v>
      </c>
      <c r="K655">
        <f t="shared" si="10"/>
        <v>0.398841</v>
      </c>
      <c r="L655" t="s">
        <v>10904</v>
      </c>
    </row>
    <row r="656" spans="1:12" x14ac:dyDescent="0.2">
      <c r="A656" t="s">
        <v>8541</v>
      </c>
      <c r="B656" t="s">
        <v>1779</v>
      </c>
      <c r="C656">
        <v>528777</v>
      </c>
      <c r="D656" t="s">
        <v>8358</v>
      </c>
      <c r="E656" t="s">
        <v>8391</v>
      </c>
      <c r="F656">
        <v>1200</v>
      </c>
      <c r="G656" t="s">
        <v>8366</v>
      </c>
      <c r="H656" t="s">
        <v>8367</v>
      </c>
      <c r="I656">
        <v>12</v>
      </c>
      <c r="J656" s="3">
        <v>528777</v>
      </c>
      <c r="K656">
        <f t="shared" si="10"/>
        <v>0.52877699999999994</v>
      </c>
      <c r="L656" t="s">
        <v>10904</v>
      </c>
    </row>
    <row r="657" spans="1:12" x14ac:dyDescent="0.2">
      <c r="A657" t="s">
        <v>8541</v>
      </c>
      <c r="B657" t="s">
        <v>1779</v>
      </c>
      <c r="C657">
        <v>395825</v>
      </c>
      <c r="D657" t="s">
        <v>8358</v>
      </c>
      <c r="E657" t="s">
        <v>8391</v>
      </c>
      <c r="F657">
        <v>1200</v>
      </c>
      <c r="G657" t="s">
        <v>8366</v>
      </c>
      <c r="H657" t="s">
        <v>8367</v>
      </c>
      <c r="I657">
        <v>12</v>
      </c>
      <c r="J657" s="3">
        <v>395825</v>
      </c>
      <c r="K657">
        <f t="shared" si="10"/>
        <v>0.39582499999999998</v>
      </c>
      <c r="L657" t="s">
        <v>10904</v>
      </c>
    </row>
    <row r="658" spans="1:12" x14ac:dyDescent="0.2">
      <c r="A658" t="s">
        <v>8541</v>
      </c>
      <c r="B658" t="s">
        <v>1779</v>
      </c>
      <c r="C658">
        <v>387353</v>
      </c>
      <c r="D658" t="s">
        <v>8358</v>
      </c>
      <c r="E658" t="s">
        <v>8391</v>
      </c>
      <c r="F658">
        <v>1200</v>
      </c>
      <c r="G658" t="s">
        <v>8366</v>
      </c>
      <c r="H658" t="s">
        <v>8367</v>
      </c>
      <c r="I658">
        <v>12</v>
      </c>
      <c r="J658" s="3">
        <v>387353</v>
      </c>
      <c r="K658">
        <f t="shared" si="10"/>
        <v>0.387353</v>
      </c>
      <c r="L658" t="s">
        <v>10904</v>
      </c>
    </row>
    <row r="659" spans="1:12" x14ac:dyDescent="0.2">
      <c r="A659" t="s">
        <v>8541</v>
      </c>
      <c r="B659" t="s">
        <v>1779</v>
      </c>
      <c r="C659">
        <v>374290</v>
      </c>
      <c r="D659" t="s">
        <v>8358</v>
      </c>
      <c r="E659" t="s">
        <v>8391</v>
      </c>
      <c r="F659">
        <v>1200</v>
      </c>
      <c r="G659" t="s">
        <v>8366</v>
      </c>
      <c r="H659" t="s">
        <v>8367</v>
      </c>
      <c r="I659">
        <v>12</v>
      </c>
      <c r="J659" s="3">
        <v>374290</v>
      </c>
      <c r="K659">
        <f t="shared" si="10"/>
        <v>0.37428999999999996</v>
      </c>
      <c r="L659" t="s">
        <v>10904</v>
      </c>
    </row>
    <row r="660" spans="1:12" x14ac:dyDescent="0.2">
      <c r="A660" t="s">
        <v>8541</v>
      </c>
      <c r="B660" t="s">
        <v>1779</v>
      </c>
      <c r="C660">
        <v>444800</v>
      </c>
      <c r="D660" t="s">
        <v>8358</v>
      </c>
      <c r="E660" t="s">
        <v>8391</v>
      </c>
      <c r="F660">
        <v>1200</v>
      </c>
      <c r="G660" t="s">
        <v>8366</v>
      </c>
      <c r="H660" t="s">
        <v>8367</v>
      </c>
      <c r="I660">
        <v>12</v>
      </c>
      <c r="J660" s="3">
        <v>444800</v>
      </c>
      <c r="K660">
        <f t="shared" si="10"/>
        <v>0.44479999999999997</v>
      </c>
      <c r="L660" t="s">
        <v>10904</v>
      </c>
    </row>
    <row r="661" spans="1:12" x14ac:dyDescent="0.2">
      <c r="A661" t="s">
        <v>8541</v>
      </c>
      <c r="B661" t="s">
        <v>1779</v>
      </c>
      <c r="C661">
        <v>430610</v>
      </c>
      <c r="D661" t="s">
        <v>8358</v>
      </c>
      <c r="E661" t="s">
        <v>8391</v>
      </c>
      <c r="F661">
        <v>1200</v>
      </c>
      <c r="G661" t="s">
        <v>8366</v>
      </c>
      <c r="H661" t="s">
        <v>8367</v>
      </c>
      <c r="I661">
        <v>12</v>
      </c>
      <c r="J661" s="3">
        <v>430610</v>
      </c>
      <c r="K661">
        <f t="shared" si="10"/>
        <v>0.43060999999999999</v>
      </c>
      <c r="L661" t="s">
        <v>10904</v>
      </c>
    </row>
    <row r="662" spans="1:12" x14ac:dyDescent="0.2">
      <c r="A662" t="s">
        <v>8541</v>
      </c>
      <c r="B662" t="s">
        <v>1779</v>
      </c>
      <c r="C662">
        <v>457930</v>
      </c>
      <c r="D662" t="s">
        <v>8358</v>
      </c>
      <c r="E662" t="s">
        <v>8391</v>
      </c>
      <c r="F662">
        <v>1200</v>
      </c>
      <c r="G662" t="s">
        <v>8366</v>
      </c>
      <c r="H662" t="s">
        <v>8367</v>
      </c>
      <c r="I662">
        <v>12</v>
      </c>
      <c r="J662" s="3">
        <v>457930</v>
      </c>
      <c r="K662">
        <f t="shared" si="10"/>
        <v>0.45793</v>
      </c>
      <c r="L662" t="s">
        <v>10904</v>
      </c>
    </row>
    <row r="663" spans="1:12" x14ac:dyDescent="0.2">
      <c r="A663" t="s">
        <v>8541</v>
      </c>
      <c r="B663" t="s">
        <v>1779</v>
      </c>
      <c r="C663">
        <v>707419</v>
      </c>
      <c r="D663" t="s">
        <v>8358</v>
      </c>
      <c r="E663" t="s">
        <v>8391</v>
      </c>
      <c r="F663">
        <v>1200</v>
      </c>
      <c r="G663" t="s">
        <v>8366</v>
      </c>
      <c r="H663" t="s">
        <v>8367</v>
      </c>
      <c r="I663">
        <v>12</v>
      </c>
      <c r="J663" s="3">
        <v>707419</v>
      </c>
      <c r="K663">
        <f t="shared" si="10"/>
        <v>0.70741900000000002</v>
      </c>
      <c r="L663" t="s">
        <v>10904</v>
      </c>
    </row>
    <row r="664" spans="1:12" x14ac:dyDescent="0.2">
      <c r="A664" t="s">
        <v>8541</v>
      </c>
      <c r="B664" t="s">
        <v>1779</v>
      </c>
      <c r="C664">
        <v>430927</v>
      </c>
      <c r="D664" t="s">
        <v>8358</v>
      </c>
      <c r="E664" t="s">
        <v>8391</v>
      </c>
      <c r="F664">
        <v>1200</v>
      </c>
      <c r="G664" t="s">
        <v>8366</v>
      </c>
      <c r="H664" t="s">
        <v>8367</v>
      </c>
      <c r="I664">
        <v>12</v>
      </c>
      <c r="J664" s="3">
        <v>430927</v>
      </c>
      <c r="K664">
        <f t="shared" si="10"/>
        <v>0.430927</v>
      </c>
      <c r="L664" t="s">
        <v>10904</v>
      </c>
    </row>
    <row r="665" spans="1:12" x14ac:dyDescent="0.2">
      <c r="A665" t="s">
        <v>8541</v>
      </c>
      <c r="B665" t="s">
        <v>1779</v>
      </c>
      <c r="C665">
        <v>404626</v>
      </c>
      <c r="D665" t="s">
        <v>8358</v>
      </c>
      <c r="E665" t="s">
        <v>8391</v>
      </c>
      <c r="F665">
        <v>1200</v>
      </c>
      <c r="G665" t="s">
        <v>8366</v>
      </c>
      <c r="H665" t="s">
        <v>8367</v>
      </c>
      <c r="I665">
        <v>12</v>
      </c>
      <c r="J665" s="3">
        <v>404626</v>
      </c>
      <c r="K665">
        <f t="shared" si="10"/>
        <v>0.40462599999999999</v>
      </c>
      <c r="L665" t="s">
        <v>10904</v>
      </c>
    </row>
    <row r="666" spans="1:12" x14ac:dyDescent="0.2">
      <c r="A666" t="s">
        <v>8541</v>
      </c>
      <c r="B666" t="s">
        <v>1779</v>
      </c>
      <c r="C666">
        <v>409885</v>
      </c>
      <c r="D666" t="s">
        <v>8358</v>
      </c>
      <c r="E666" t="s">
        <v>8391</v>
      </c>
      <c r="F666">
        <v>1200</v>
      </c>
      <c r="G666" t="s">
        <v>8366</v>
      </c>
      <c r="H666" t="s">
        <v>8367</v>
      </c>
      <c r="I666">
        <v>12</v>
      </c>
      <c r="J666" s="3">
        <v>409885</v>
      </c>
      <c r="K666">
        <f t="shared" si="10"/>
        <v>0.409885</v>
      </c>
      <c r="L666" t="s">
        <v>10904</v>
      </c>
    </row>
    <row r="667" spans="1:12" x14ac:dyDescent="0.2">
      <c r="A667" t="s">
        <v>8541</v>
      </c>
      <c r="B667" t="s">
        <v>1779</v>
      </c>
      <c r="C667">
        <v>428588</v>
      </c>
      <c r="D667" t="s">
        <v>8358</v>
      </c>
      <c r="E667" t="s">
        <v>8391</v>
      </c>
      <c r="F667">
        <v>1200</v>
      </c>
      <c r="G667" t="s">
        <v>8366</v>
      </c>
      <c r="H667" t="s">
        <v>8367</v>
      </c>
      <c r="I667">
        <v>12</v>
      </c>
      <c r="J667" s="3">
        <v>428588</v>
      </c>
      <c r="K667">
        <f t="shared" si="10"/>
        <v>0.42858799999999997</v>
      </c>
      <c r="L667" t="s">
        <v>10904</v>
      </c>
    </row>
    <row r="668" spans="1:12" x14ac:dyDescent="0.2">
      <c r="A668" t="s">
        <v>8541</v>
      </c>
      <c r="B668" t="s">
        <v>1779</v>
      </c>
      <c r="C668">
        <v>384535</v>
      </c>
      <c r="D668" t="s">
        <v>8358</v>
      </c>
      <c r="E668" t="s">
        <v>8391</v>
      </c>
      <c r="F668">
        <v>1200</v>
      </c>
      <c r="G668" t="s">
        <v>8366</v>
      </c>
      <c r="H668" t="s">
        <v>8367</v>
      </c>
      <c r="I668">
        <v>12</v>
      </c>
      <c r="J668" s="3">
        <v>384535</v>
      </c>
      <c r="K668">
        <f t="shared" si="10"/>
        <v>0.38453499999999996</v>
      </c>
      <c r="L668" t="s">
        <v>10904</v>
      </c>
    </row>
    <row r="669" spans="1:12" x14ac:dyDescent="0.2">
      <c r="A669" t="s">
        <v>8541</v>
      </c>
      <c r="B669" t="s">
        <v>1779</v>
      </c>
      <c r="C669">
        <v>445073</v>
      </c>
      <c r="D669" t="s">
        <v>8358</v>
      </c>
      <c r="E669" t="s">
        <v>8391</v>
      </c>
      <c r="F669">
        <v>1200</v>
      </c>
      <c r="G669" t="s">
        <v>8366</v>
      </c>
      <c r="H669" t="s">
        <v>8367</v>
      </c>
      <c r="I669">
        <v>12</v>
      </c>
      <c r="J669" s="3">
        <v>445073</v>
      </c>
      <c r="K669">
        <f t="shared" si="10"/>
        <v>0.445073</v>
      </c>
      <c r="L669" t="s">
        <v>10904</v>
      </c>
    </row>
    <row r="670" spans="1:12" x14ac:dyDescent="0.2">
      <c r="A670" t="s">
        <v>8541</v>
      </c>
      <c r="B670" t="s">
        <v>1779</v>
      </c>
      <c r="C670">
        <v>404849</v>
      </c>
      <c r="D670" t="s">
        <v>8358</v>
      </c>
      <c r="E670" t="s">
        <v>8391</v>
      </c>
      <c r="F670">
        <v>1200</v>
      </c>
      <c r="G670" t="s">
        <v>8366</v>
      </c>
      <c r="H670" t="s">
        <v>8367</v>
      </c>
      <c r="I670">
        <v>12</v>
      </c>
      <c r="J670" s="3">
        <v>404849</v>
      </c>
      <c r="K670">
        <f t="shared" si="10"/>
        <v>0.40484899999999996</v>
      </c>
      <c r="L670" t="s">
        <v>10904</v>
      </c>
    </row>
    <row r="671" spans="1:12" x14ac:dyDescent="0.2">
      <c r="A671" t="s">
        <v>8541</v>
      </c>
      <c r="B671" t="s">
        <v>1779</v>
      </c>
      <c r="C671">
        <v>376688</v>
      </c>
      <c r="D671" t="s">
        <v>8358</v>
      </c>
      <c r="E671" t="s">
        <v>8391</v>
      </c>
      <c r="F671">
        <v>1200</v>
      </c>
      <c r="G671" t="s">
        <v>8366</v>
      </c>
      <c r="H671" t="s">
        <v>8367</v>
      </c>
      <c r="I671">
        <v>12</v>
      </c>
      <c r="J671" s="3">
        <v>376688</v>
      </c>
      <c r="K671">
        <f t="shared" si="10"/>
        <v>0.37668799999999997</v>
      </c>
      <c r="L671" t="s">
        <v>10904</v>
      </c>
    </row>
    <row r="672" spans="1:12" x14ac:dyDescent="0.2">
      <c r="A672" t="s">
        <v>8541</v>
      </c>
      <c r="B672" t="s">
        <v>1779</v>
      </c>
      <c r="C672">
        <v>551338</v>
      </c>
      <c r="D672" t="s">
        <v>8358</v>
      </c>
      <c r="E672" t="s">
        <v>8391</v>
      </c>
      <c r="F672">
        <v>1200</v>
      </c>
      <c r="G672" t="s">
        <v>8366</v>
      </c>
      <c r="H672" t="s">
        <v>8367</v>
      </c>
      <c r="I672">
        <v>12</v>
      </c>
      <c r="J672" s="3">
        <v>551338</v>
      </c>
      <c r="K672">
        <f t="shared" si="10"/>
        <v>0.55133799999999999</v>
      </c>
      <c r="L672" t="s">
        <v>10904</v>
      </c>
    </row>
    <row r="673" spans="1:12" x14ac:dyDescent="0.2">
      <c r="A673" t="s">
        <v>8541</v>
      </c>
      <c r="B673" t="s">
        <v>1779</v>
      </c>
      <c r="C673">
        <v>676981</v>
      </c>
      <c r="D673" t="s">
        <v>8358</v>
      </c>
      <c r="E673" t="s">
        <v>8391</v>
      </c>
      <c r="F673">
        <v>1200</v>
      </c>
      <c r="G673" t="s">
        <v>8366</v>
      </c>
      <c r="H673" t="s">
        <v>8367</v>
      </c>
      <c r="I673">
        <v>12</v>
      </c>
      <c r="J673" s="3">
        <v>676981</v>
      </c>
      <c r="K673">
        <f t="shared" si="10"/>
        <v>0.67698099999999994</v>
      </c>
      <c r="L673" t="s">
        <v>10904</v>
      </c>
    </row>
    <row r="674" spans="1:12" x14ac:dyDescent="0.2">
      <c r="A674" t="s">
        <v>8541</v>
      </c>
      <c r="B674" t="s">
        <v>1779</v>
      </c>
      <c r="C674">
        <v>349648</v>
      </c>
      <c r="D674" t="s">
        <v>8358</v>
      </c>
      <c r="E674" t="s">
        <v>8391</v>
      </c>
      <c r="F674">
        <v>1200</v>
      </c>
      <c r="G674" t="s">
        <v>8366</v>
      </c>
      <c r="H674" t="s">
        <v>8367</v>
      </c>
      <c r="I674">
        <v>12</v>
      </c>
      <c r="J674" s="3">
        <v>349648</v>
      </c>
      <c r="K674">
        <f t="shared" si="10"/>
        <v>0.34964799999999996</v>
      </c>
      <c r="L674" t="s">
        <v>10904</v>
      </c>
    </row>
    <row r="675" spans="1:12" x14ac:dyDescent="0.2">
      <c r="A675" t="s">
        <v>8541</v>
      </c>
      <c r="B675" t="s">
        <v>1779</v>
      </c>
      <c r="C675">
        <v>586357</v>
      </c>
      <c r="D675" t="s">
        <v>8358</v>
      </c>
      <c r="E675" t="s">
        <v>8391</v>
      </c>
      <c r="F675">
        <v>1200</v>
      </c>
      <c r="G675" t="s">
        <v>8366</v>
      </c>
      <c r="H675" t="s">
        <v>8367</v>
      </c>
      <c r="I675">
        <v>12</v>
      </c>
      <c r="J675" s="3">
        <v>586357</v>
      </c>
      <c r="K675">
        <f t="shared" si="10"/>
        <v>0.58635700000000002</v>
      </c>
      <c r="L675" t="s">
        <v>10904</v>
      </c>
    </row>
    <row r="676" spans="1:12" x14ac:dyDescent="0.2">
      <c r="A676" t="s">
        <v>8541</v>
      </c>
      <c r="B676" t="s">
        <v>1779</v>
      </c>
      <c r="C676">
        <v>539172</v>
      </c>
      <c r="D676" t="s">
        <v>8358</v>
      </c>
      <c r="E676" t="s">
        <v>8391</v>
      </c>
      <c r="F676">
        <v>1200</v>
      </c>
      <c r="G676" t="s">
        <v>8366</v>
      </c>
      <c r="H676" t="s">
        <v>8367</v>
      </c>
      <c r="I676">
        <v>12</v>
      </c>
      <c r="J676" s="3">
        <v>539172</v>
      </c>
      <c r="K676">
        <f t="shared" si="10"/>
        <v>0.53917199999999998</v>
      </c>
      <c r="L676" t="s">
        <v>10904</v>
      </c>
    </row>
    <row r="677" spans="1:12" x14ac:dyDescent="0.2">
      <c r="A677" t="s">
        <v>8541</v>
      </c>
      <c r="B677" t="s">
        <v>1779</v>
      </c>
      <c r="C677">
        <v>434227</v>
      </c>
      <c r="D677" t="s">
        <v>8358</v>
      </c>
      <c r="E677" t="s">
        <v>8391</v>
      </c>
      <c r="F677">
        <v>1200</v>
      </c>
      <c r="G677" t="s">
        <v>8366</v>
      </c>
      <c r="H677" t="s">
        <v>8367</v>
      </c>
      <c r="I677">
        <v>12</v>
      </c>
      <c r="J677" s="3">
        <v>434227</v>
      </c>
      <c r="K677">
        <f t="shared" si="10"/>
        <v>0.43422699999999997</v>
      </c>
      <c r="L677" t="s">
        <v>10904</v>
      </c>
    </row>
    <row r="678" spans="1:12" x14ac:dyDescent="0.2">
      <c r="A678" t="s">
        <v>8541</v>
      </c>
      <c r="B678" t="s">
        <v>1779</v>
      </c>
      <c r="C678">
        <v>371893</v>
      </c>
      <c r="D678" t="s">
        <v>8358</v>
      </c>
      <c r="E678" t="s">
        <v>8391</v>
      </c>
      <c r="F678">
        <v>1200</v>
      </c>
      <c r="G678" t="s">
        <v>8366</v>
      </c>
      <c r="H678" t="s">
        <v>8367</v>
      </c>
      <c r="I678">
        <v>12</v>
      </c>
      <c r="J678" s="3">
        <v>371893</v>
      </c>
      <c r="K678">
        <f t="shared" si="10"/>
        <v>0.37189299999999997</v>
      </c>
      <c r="L678" t="s">
        <v>10904</v>
      </c>
    </row>
    <row r="679" spans="1:12" x14ac:dyDescent="0.2">
      <c r="A679" t="s">
        <v>8541</v>
      </c>
      <c r="B679" t="s">
        <v>1779</v>
      </c>
      <c r="C679">
        <v>315572</v>
      </c>
      <c r="D679" t="s">
        <v>8358</v>
      </c>
      <c r="E679" t="s">
        <v>8391</v>
      </c>
      <c r="F679">
        <v>1200</v>
      </c>
      <c r="G679" t="s">
        <v>8366</v>
      </c>
      <c r="H679" t="s">
        <v>8367</v>
      </c>
      <c r="I679">
        <v>12</v>
      </c>
      <c r="J679" s="3">
        <v>315572</v>
      </c>
      <c r="K679">
        <f t="shared" si="10"/>
        <v>0.31557199999999996</v>
      </c>
      <c r="L679" t="s">
        <v>10904</v>
      </c>
    </row>
    <row r="680" spans="1:12" x14ac:dyDescent="0.2">
      <c r="A680" t="s">
        <v>8541</v>
      </c>
      <c r="B680" t="s">
        <v>1779</v>
      </c>
      <c r="C680">
        <v>392736</v>
      </c>
      <c r="D680" t="s">
        <v>8358</v>
      </c>
      <c r="E680" t="s">
        <v>8391</v>
      </c>
      <c r="F680">
        <v>1200</v>
      </c>
      <c r="G680" t="s">
        <v>8366</v>
      </c>
      <c r="H680" t="s">
        <v>8367</v>
      </c>
      <c r="I680">
        <v>12</v>
      </c>
      <c r="J680" s="3">
        <v>392736</v>
      </c>
      <c r="K680">
        <f t="shared" si="10"/>
        <v>0.39273599999999997</v>
      </c>
      <c r="L680" t="s">
        <v>10904</v>
      </c>
    </row>
    <row r="681" spans="1:12" x14ac:dyDescent="0.2">
      <c r="A681" t="s">
        <v>8541</v>
      </c>
      <c r="B681" t="s">
        <v>1779</v>
      </c>
      <c r="C681">
        <v>843022</v>
      </c>
      <c r="D681" t="s">
        <v>8358</v>
      </c>
      <c r="E681" t="s">
        <v>8391</v>
      </c>
      <c r="F681">
        <v>1200</v>
      </c>
      <c r="G681" t="s">
        <v>8366</v>
      </c>
      <c r="H681" t="s">
        <v>8367</v>
      </c>
      <c r="I681">
        <v>12</v>
      </c>
      <c r="J681" s="3">
        <v>843022</v>
      </c>
      <c r="K681">
        <f t="shared" si="10"/>
        <v>0.84302199999999994</v>
      </c>
      <c r="L681" t="s">
        <v>10904</v>
      </c>
    </row>
    <row r="682" spans="1:12" x14ac:dyDescent="0.2">
      <c r="A682" t="s">
        <v>8542</v>
      </c>
      <c r="B682" t="s">
        <v>1779</v>
      </c>
      <c r="C682">
        <v>392368</v>
      </c>
      <c r="D682" t="s">
        <v>8358</v>
      </c>
      <c r="E682" t="s">
        <v>8392</v>
      </c>
      <c r="F682">
        <v>1200</v>
      </c>
      <c r="G682" t="s">
        <v>8369</v>
      </c>
      <c r="H682" t="s">
        <v>8370</v>
      </c>
      <c r="I682">
        <v>14</v>
      </c>
      <c r="J682" s="3">
        <v>392368</v>
      </c>
      <c r="K682">
        <f t="shared" si="10"/>
        <v>0.39236799999999999</v>
      </c>
      <c r="L682" t="s">
        <v>10905</v>
      </c>
    </row>
    <row r="683" spans="1:12" x14ac:dyDescent="0.2">
      <c r="A683" t="s">
        <v>8542</v>
      </c>
      <c r="B683" t="s">
        <v>1779</v>
      </c>
      <c r="C683">
        <v>564175</v>
      </c>
      <c r="D683" t="s">
        <v>8358</v>
      </c>
      <c r="E683" t="s">
        <v>8392</v>
      </c>
      <c r="F683">
        <v>1200</v>
      </c>
      <c r="G683" t="s">
        <v>8369</v>
      </c>
      <c r="H683" t="s">
        <v>8370</v>
      </c>
      <c r="I683">
        <v>14</v>
      </c>
      <c r="J683" s="3">
        <v>564175</v>
      </c>
      <c r="K683">
        <f t="shared" si="10"/>
        <v>0.56417499999999998</v>
      </c>
      <c r="L683" t="s">
        <v>10905</v>
      </c>
    </row>
    <row r="684" spans="1:12" x14ac:dyDescent="0.2">
      <c r="A684" t="s">
        <v>8542</v>
      </c>
      <c r="B684" t="s">
        <v>1779</v>
      </c>
      <c r="C684">
        <v>603140</v>
      </c>
      <c r="D684" t="s">
        <v>8358</v>
      </c>
      <c r="E684" t="s">
        <v>8392</v>
      </c>
      <c r="F684">
        <v>1200</v>
      </c>
      <c r="G684" t="s">
        <v>8369</v>
      </c>
      <c r="H684" t="s">
        <v>8370</v>
      </c>
      <c r="I684">
        <v>14</v>
      </c>
      <c r="J684" s="3">
        <v>603140</v>
      </c>
      <c r="K684">
        <f t="shared" si="10"/>
        <v>0.60314000000000001</v>
      </c>
      <c r="L684" t="s">
        <v>10905</v>
      </c>
    </row>
    <row r="685" spans="1:12" x14ac:dyDescent="0.2">
      <c r="A685" t="s">
        <v>8542</v>
      </c>
      <c r="B685" t="s">
        <v>1779</v>
      </c>
      <c r="C685">
        <v>727651</v>
      </c>
      <c r="D685" t="s">
        <v>8358</v>
      </c>
      <c r="E685" t="s">
        <v>8392</v>
      </c>
      <c r="F685">
        <v>1200</v>
      </c>
      <c r="G685" t="s">
        <v>8369</v>
      </c>
      <c r="H685" t="s">
        <v>8370</v>
      </c>
      <c r="I685">
        <v>14</v>
      </c>
      <c r="J685" s="3">
        <v>727651</v>
      </c>
      <c r="K685">
        <f t="shared" si="10"/>
        <v>0.72765099999999994</v>
      </c>
      <c r="L685" t="s">
        <v>10905</v>
      </c>
    </row>
    <row r="686" spans="1:12" x14ac:dyDescent="0.2">
      <c r="A686" t="s">
        <v>8542</v>
      </c>
      <c r="B686" t="s">
        <v>1779</v>
      </c>
      <c r="C686">
        <v>694207</v>
      </c>
      <c r="D686" t="s">
        <v>8358</v>
      </c>
      <c r="E686" t="s">
        <v>8392</v>
      </c>
      <c r="F686">
        <v>1200</v>
      </c>
      <c r="G686" t="s">
        <v>8369</v>
      </c>
      <c r="H686" t="s">
        <v>8370</v>
      </c>
      <c r="I686">
        <v>14</v>
      </c>
      <c r="J686" s="3">
        <v>694207</v>
      </c>
      <c r="K686">
        <f t="shared" si="10"/>
        <v>0.69420700000000002</v>
      </c>
      <c r="L686" t="s">
        <v>10905</v>
      </c>
    </row>
    <row r="687" spans="1:12" x14ac:dyDescent="0.2">
      <c r="A687" t="s">
        <v>8542</v>
      </c>
      <c r="B687" t="s">
        <v>1779</v>
      </c>
      <c r="C687">
        <v>719211</v>
      </c>
      <c r="D687" t="s">
        <v>8358</v>
      </c>
      <c r="E687" t="s">
        <v>8392</v>
      </c>
      <c r="F687">
        <v>1200</v>
      </c>
      <c r="G687" t="s">
        <v>8369</v>
      </c>
      <c r="H687" t="s">
        <v>8370</v>
      </c>
      <c r="I687">
        <v>14</v>
      </c>
      <c r="J687" s="3">
        <v>719211</v>
      </c>
      <c r="K687">
        <f t="shared" si="10"/>
        <v>0.71921099999999993</v>
      </c>
      <c r="L687" t="s">
        <v>10905</v>
      </c>
    </row>
    <row r="688" spans="1:12" x14ac:dyDescent="0.2">
      <c r="A688" t="s">
        <v>8542</v>
      </c>
      <c r="B688" t="s">
        <v>1779</v>
      </c>
      <c r="C688">
        <v>743202</v>
      </c>
      <c r="D688" t="s">
        <v>8358</v>
      </c>
      <c r="E688" t="s">
        <v>8392</v>
      </c>
      <c r="F688">
        <v>1200</v>
      </c>
      <c r="G688" t="s">
        <v>8369</v>
      </c>
      <c r="H688" t="s">
        <v>8370</v>
      </c>
      <c r="I688">
        <v>14</v>
      </c>
      <c r="J688" s="3">
        <v>743202</v>
      </c>
      <c r="K688">
        <f t="shared" si="10"/>
        <v>0.74320199999999992</v>
      </c>
      <c r="L688" t="s">
        <v>10905</v>
      </c>
    </row>
    <row r="689" spans="1:12" x14ac:dyDescent="0.2">
      <c r="A689" t="s">
        <v>8542</v>
      </c>
      <c r="B689" t="s">
        <v>1779</v>
      </c>
      <c r="C689">
        <v>491509</v>
      </c>
      <c r="D689" t="s">
        <v>8358</v>
      </c>
      <c r="E689" t="s">
        <v>8392</v>
      </c>
      <c r="F689">
        <v>1200</v>
      </c>
      <c r="G689" t="s">
        <v>8369</v>
      </c>
      <c r="H689" t="s">
        <v>8370</v>
      </c>
      <c r="I689">
        <v>14</v>
      </c>
      <c r="J689" s="3">
        <v>491509</v>
      </c>
      <c r="K689">
        <f t="shared" si="10"/>
        <v>0.49150899999999997</v>
      </c>
      <c r="L689" t="s">
        <v>10905</v>
      </c>
    </row>
    <row r="690" spans="1:12" x14ac:dyDescent="0.2">
      <c r="A690" t="s">
        <v>8542</v>
      </c>
      <c r="B690" t="s">
        <v>1779</v>
      </c>
      <c r="C690">
        <v>378851</v>
      </c>
      <c r="D690" t="s">
        <v>8358</v>
      </c>
      <c r="E690" t="s">
        <v>8392</v>
      </c>
      <c r="F690">
        <v>1200</v>
      </c>
      <c r="G690" t="s">
        <v>8369</v>
      </c>
      <c r="H690" t="s">
        <v>8370</v>
      </c>
      <c r="I690">
        <v>14</v>
      </c>
      <c r="J690" s="3">
        <v>378851</v>
      </c>
      <c r="K690">
        <f t="shared" si="10"/>
        <v>0.37885099999999999</v>
      </c>
      <c r="L690" t="s">
        <v>10905</v>
      </c>
    </row>
    <row r="691" spans="1:12" x14ac:dyDescent="0.2">
      <c r="A691" t="s">
        <v>8542</v>
      </c>
      <c r="B691" t="s">
        <v>1779</v>
      </c>
      <c r="C691">
        <v>624298</v>
      </c>
      <c r="D691" t="s">
        <v>8358</v>
      </c>
      <c r="E691" t="s">
        <v>8392</v>
      </c>
      <c r="F691">
        <v>1200</v>
      </c>
      <c r="G691" t="s">
        <v>8369</v>
      </c>
      <c r="H691" t="s">
        <v>8370</v>
      </c>
      <c r="I691">
        <v>14</v>
      </c>
      <c r="J691" s="3">
        <v>624298</v>
      </c>
      <c r="K691">
        <f t="shared" si="10"/>
        <v>0.62429800000000002</v>
      </c>
      <c r="L691" t="s">
        <v>10905</v>
      </c>
    </row>
    <row r="692" spans="1:12" x14ac:dyDescent="0.2">
      <c r="A692" t="s">
        <v>8542</v>
      </c>
      <c r="B692" t="s">
        <v>1779</v>
      </c>
      <c r="C692">
        <v>655745</v>
      </c>
      <c r="D692" t="s">
        <v>8358</v>
      </c>
      <c r="E692" t="s">
        <v>8392</v>
      </c>
      <c r="F692">
        <v>1200</v>
      </c>
      <c r="G692" t="s">
        <v>8369</v>
      </c>
      <c r="H692" t="s">
        <v>8370</v>
      </c>
      <c r="I692">
        <v>14</v>
      </c>
      <c r="J692" s="3">
        <v>655745</v>
      </c>
      <c r="K692">
        <f t="shared" si="10"/>
        <v>0.65574500000000002</v>
      </c>
      <c r="L692" t="s">
        <v>10905</v>
      </c>
    </row>
    <row r="693" spans="1:12" x14ac:dyDescent="0.2">
      <c r="A693" t="s">
        <v>8542</v>
      </c>
      <c r="B693" t="s">
        <v>1779</v>
      </c>
      <c r="C693">
        <v>437816</v>
      </c>
      <c r="D693" t="s">
        <v>8358</v>
      </c>
      <c r="E693" t="s">
        <v>8392</v>
      </c>
      <c r="F693">
        <v>1200</v>
      </c>
      <c r="G693" t="s">
        <v>8369</v>
      </c>
      <c r="H693" t="s">
        <v>8370</v>
      </c>
      <c r="I693">
        <v>14</v>
      </c>
      <c r="J693" s="3">
        <v>437816</v>
      </c>
      <c r="K693">
        <f t="shared" si="10"/>
        <v>0.43781599999999998</v>
      </c>
      <c r="L693" t="s">
        <v>10905</v>
      </c>
    </row>
    <row r="694" spans="1:12" x14ac:dyDescent="0.2">
      <c r="A694" t="s">
        <v>8542</v>
      </c>
      <c r="B694" t="s">
        <v>1779</v>
      </c>
      <c r="C694">
        <v>431114</v>
      </c>
      <c r="D694" t="s">
        <v>8358</v>
      </c>
      <c r="E694" t="s">
        <v>8392</v>
      </c>
      <c r="F694">
        <v>1200</v>
      </c>
      <c r="G694" t="s">
        <v>8369</v>
      </c>
      <c r="H694" t="s">
        <v>8370</v>
      </c>
      <c r="I694">
        <v>14</v>
      </c>
      <c r="J694" s="3">
        <v>431114</v>
      </c>
      <c r="K694">
        <f t="shared" si="10"/>
        <v>0.431114</v>
      </c>
      <c r="L694" t="s">
        <v>10905</v>
      </c>
    </row>
    <row r="695" spans="1:12" x14ac:dyDescent="0.2">
      <c r="A695" t="s">
        <v>8542</v>
      </c>
      <c r="B695" t="s">
        <v>1779</v>
      </c>
      <c r="C695">
        <v>566213</v>
      </c>
      <c r="D695" t="s">
        <v>8358</v>
      </c>
      <c r="E695" t="s">
        <v>8392</v>
      </c>
      <c r="F695">
        <v>1200</v>
      </c>
      <c r="G695" t="s">
        <v>8369</v>
      </c>
      <c r="H695" t="s">
        <v>8370</v>
      </c>
      <c r="I695">
        <v>14</v>
      </c>
      <c r="J695" s="3">
        <v>566213</v>
      </c>
      <c r="K695">
        <f t="shared" si="10"/>
        <v>0.56621299999999997</v>
      </c>
      <c r="L695" t="s">
        <v>10905</v>
      </c>
    </row>
    <row r="696" spans="1:12" x14ac:dyDescent="0.2">
      <c r="A696" t="s">
        <v>8542</v>
      </c>
      <c r="B696" t="s">
        <v>1779</v>
      </c>
      <c r="C696">
        <v>621787</v>
      </c>
      <c r="D696" t="s">
        <v>8358</v>
      </c>
      <c r="E696" t="s">
        <v>8392</v>
      </c>
      <c r="F696">
        <v>1200</v>
      </c>
      <c r="G696" t="s">
        <v>8369</v>
      </c>
      <c r="H696" t="s">
        <v>8370</v>
      </c>
      <c r="I696">
        <v>14</v>
      </c>
      <c r="J696" s="3">
        <v>621787</v>
      </c>
      <c r="K696">
        <f t="shared" si="10"/>
        <v>0.62178699999999998</v>
      </c>
      <c r="L696" t="s">
        <v>10905</v>
      </c>
    </row>
    <row r="697" spans="1:12" x14ac:dyDescent="0.2">
      <c r="A697" t="s">
        <v>8542</v>
      </c>
      <c r="B697" t="s">
        <v>1779</v>
      </c>
      <c r="C697">
        <v>570840</v>
      </c>
      <c r="D697" t="s">
        <v>8358</v>
      </c>
      <c r="E697" t="s">
        <v>8392</v>
      </c>
      <c r="F697">
        <v>1200</v>
      </c>
      <c r="G697" t="s">
        <v>8369</v>
      </c>
      <c r="H697" t="s">
        <v>8370</v>
      </c>
      <c r="I697">
        <v>14</v>
      </c>
      <c r="J697" s="3">
        <v>570840</v>
      </c>
      <c r="K697">
        <f t="shared" si="10"/>
        <v>0.57084000000000001</v>
      </c>
      <c r="L697" t="s">
        <v>10905</v>
      </c>
    </row>
    <row r="698" spans="1:12" x14ac:dyDescent="0.2">
      <c r="A698" t="s">
        <v>8542</v>
      </c>
      <c r="B698" t="s">
        <v>1779</v>
      </c>
      <c r="C698">
        <v>650542</v>
      </c>
      <c r="D698" t="s">
        <v>8358</v>
      </c>
      <c r="E698" t="s">
        <v>8392</v>
      </c>
      <c r="F698">
        <v>1200</v>
      </c>
      <c r="G698" t="s">
        <v>8369</v>
      </c>
      <c r="H698" t="s">
        <v>8370</v>
      </c>
      <c r="I698">
        <v>14</v>
      </c>
      <c r="J698" s="3">
        <v>650542</v>
      </c>
      <c r="K698">
        <f t="shared" si="10"/>
        <v>0.65054199999999995</v>
      </c>
      <c r="L698" t="s">
        <v>10905</v>
      </c>
    </row>
    <row r="699" spans="1:12" x14ac:dyDescent="0.2">
      <c r="A699" t="s">
        <v>8542</v>
      </c>
      <c r="B699" t="s">
        <v>1779</v>
      </c>
      <c r="C699">
        <v>527060</v>
      </c>
      <c r="D699" t="s">
        <v>8358</v>
      </c>
      <c r="E699" t="s">
        <v>8392</v>
      </c>
      <c r="F699">
        <v>1200</v>
      </c>
      <c r="G699" t="s">
        <v>8369</v>
      </c>
      <c r="H699" t="s">
        <v>8370</v>
      </c>
      <c r="I699">
        <v>14</v>
      </c>
      <c r="J699" s="3">
        <v>527060</v>
      </c>
      <c r="K699">
        <f t="shared" si="10"/>
        <v>0.52705999999999997</v>
      </c>
      <c r="L699" t="s">
        <v>10905</v>
      </c>
    </row>
    <row r="700" spans="1:12" x14ac:dyDescent="0.2">
      <c r="A700" t="s">
        <v>8542</v>
      </c>
      <c r="B700" t="s">
        <v>1779</v>
      </c>
      <c r="C700">
        <v>530415</v>
      </c>
      <c r="D700" t="s">
        <v>8358</v>
      </c>
      <c r="E700" t="s">
        <v>8392</v>
      </c>
      <c r="F700">
        <v>1200</v>
      </c>
      <c r="G700" t="s">
        <v>8369</v>
      </c>
      <c r="H700" t="s">
        <v>8370</v>
      </c>
      <c r="I700">
        <v>14</v>
      </c>
      <c r="J700" s="3">
        <v>530415</v>
      </c>
      <c r="K700">
        <f t="shared" si="10"/>
        <v>0.53041499999999997</v>
      </c>
      <c r="L700" t="s">
        <v>10905</v>
      </c>
    </row>
    <row r="701" spans="1:12" x14ac:dyDescent="0.2">
      <c r="A701" t="s">
        <v>8542</v>
      </c>
      <c r="B701" t="s">
        <v>1779</v>
      </c>
      <c r="C701">
        <v>729234</v>
      </c>
      <c r="D701" t="s">
        <v>8358</v>
      </c>
      <c r="E701" t="s">
        <v>8392</v>
      </c>
      <c r="F701">
        <v>1200</v>
      </c>
      <c r="G701" t="s">
        <v>8369</v>
      </c>
      <c r="H701" t="s">
        <v>8370</v>
      </c>
      <c r="I701">
        <v>14</v>
      </c>
      <c r="J701" s="3">
        <v>729234</v>
      </c>
      <c r="K701">
        <f t="shared" si="10"/>
        <v>0.72923399999999994</v>
      </c>
      <c r="L701" t="s">
        <v>10905</v>
      </c>
    </row>
    <row r="702" spans="1:12" x14ac:dyDescent="0.2">
      <c r="A702" t="s">
        <v>8542</v>
      </c>
      <c r="B702" t="s">
        <v>1779</v>
      </c>
      <c r="C702">
        <v>503060</v>
      </c>
      <c r="D702" t="s">
        <v>8358</v>
      </c>
      <c r="E702" t="s">
        <v>8392</v>
      </c>
      <c r="F702">
        <v>1200</v>
      </c>
      <c r="G702" t="s">
        <v>8369</v>
      </c>
      <c r="H702" t="s">
        <v>8370</v>
      </c>
      <c r="I702">
        <v>14</v>
      </c>
      <c r="J702" s="3">
        <v>503060</v>
      </c>
      <c r="K702">
        <f t="shared" si="10"/>
        <v>0.50305999999999995</v>
      </c>
      <c r="L702" t="s">
        <v>10905</v>
      </c>
    </row>
    <row r="703" spans="1:12" x14ac:dyDescent="0.2">
      <c r="A703" t="s">
        <v>8542</v>
      </c>
      <c r="B703" t="s">
        <v>1779</v>
      </c>
      <c r="C703">
        <v>462289</v>
      </c>
      <c r="D703" t="s">
        <v>8358</v>
      </c>
      <c r="E703" t="s">
        <v>8392</v>
      </c>
      <c r="F703">
        <v>1200</v>
      </c>
      <c r="G703" t="s">
        <v>8369</v>
      </c>
      <c r="H703" t="s">
        <v>8370</v>
      </c>
      <c r="I703">
        <v>14</v>
      </c>
      <c r="J703" s="3">
        <v>462289</v>
      </c>
      <c r="K703">
        <f t="shared" si="10"/>
        <v>0.46228900000000001</v>
      </c>
      <c r="L703" t="s">
        <v>10905</v>
      </c>
    </row>
    <row r="704" spans="1:12" x14ac:dyDescent="0.2">
      <c r="A704" t="s">
        <v>8542</v>
      </c>
      <c r="B704" t="s">
        <v>1779</v>
      </c>
      <c r="C704">
        <v>499516</v>
      </c>
      <c r="D704" t="s">
        <v>8358</v>
      </c>
      <c r="E704" t="s">
        <v>8392</v>
      </c>
      <c r="F704">
        <v>1200</v>
      </c>
      <c r="G704" t="s">
        <v>8369</v>
      </c>
      <c r="H704" t="s">
        <v>8370</v>
      </c>
      <c r="I704">
        <v>14</v>
      </c>
      <c r="J704" s="3">
        <v>499516</v>
      </c>
      <c r="K704">
        <f t="shared" si="10"/>
        <v>0.49951599999999996</v>
      </c>
      <c r="L704" t="s">
        <v>10905</v>
      </c>
    </row>
    <row r="705" spans="1:12" x14ac:dyDescent="0.2">
      <c r="A705" t="s">
        <v>8542</v>
      </c>
      <c r="B705" t="s">
        <v>1779</v>
      </c>
      <c r="C705">
        <v>742512</v>
      </c>
      <c r="D705" t="s">
        <v>8358</v>
      </c>
      <c r="E705" t="s">
        <v>8392</v>
      </c>
      <c r="F705">
        <v>1200</v>
      </c>
      <c r="G705" t="s">
        <v>8369</v>
      </c>
      <c r="H705" t="s">
        <v>8370</v>
      </c>
      <c r="I705">
        <v>14</v>
      </c>
      <c r="J705" s="3">
        <v>742512</v>
      </c>
      <c r="K705">
        <f t="shared" si="10"/>
        <v>0.74251199999999995</v>
      </c>
      <c r="L705" t="s">
        <v>10905</v>
      </c>
    </row>
    <row r="706" spans="1:12" x14ac:dyDescent="0.2">
      <c r="A706" t="s">
        <v>8542</v>
      </c>
      <c r="B706" t="s">
        <v>1779</v>
      </c>
      <c r="C706">
        <v>730536</v>
      </c>
      <c r="D706" t="s">
        <v>8358</v>
      </c>
      <c r="E706" t="s">
        <v>8392</v>
      </c>
      <c r="F706">
        <v>1200</v>
      </c>
      <c r="G706" t="s">
        <v>8369</v>
      </c>
      <c r="H706" t="s">
        <v>8370</v>
      </c>
      <c r="I706">
        <v>14</v>
      </c>
      <c r="J706" s="3">
        <v>730536</v>
      </c>
      <c r="K706">
        <f t="shared" si="10"/>
        <v>0.73053599999999996</v>
      </c>
      <c r="L706" t="s">
        <v>10905</v>
      </c>
    </row>
    <row r="707" spans="1:12" x14ac:dyDescent="0.2">
      <c r="A707" t="s">
        <v>8542</v>
      </c>
      <c r="B707" t="s">
        <v>1779</v>
      </c>
      <c r="C707">
        <v>705109</v>
      </c>
      <c r="D707" t="s">
        <v>8358</v>
      </c>
      <c r="E707" t="s">
        <v>8392</v>
      </c>
      <c r="F707">
        <v>1200</v>
      </c>
      <c r="G707" t="s">
        <v>8369</v>
      </c>
      <c r="H707" t="s">
        <v>8370</v>
      </c>
      <c r="I707">
        <v>14</v>
      </c>
      <c r="J707" s="3">
        <v>705109</v>
      </c>
      <c r="K707">
        <f t="shared" ref="K707:K770" si="11">+J707*0.000001</f>
        <v>0.70510899999999999</v>
      </c>
      <c r="L707" t="s">
        <v>10905</v>
      </c>
    </row>
    <row r="708" spans="1:12" x14ac:dyDescent="0.2">
      <c r="A708" t="s">
        <v>8542</v>
      </c>
      <c r="B708" t="s">
        <v>1779</v>
      </c>
      <c r="C708">
        <v>543103</v>
      </c>
      <c r="D708" t="s">
        <v>8358</v>
      </c>
      <c r="E708" t="s">
        <v>8392</v>
      </c>
      <c r="F708">
        <v>1200</v>
      </c>
      <c r="G708" t="s">
        <v>8369</v>
      </c>
      <c r="H708" t="s">
        <v>8370</v>
      </c>
      <c r="I708">
        <v>14</v>
      </c>
      <c r="J708" s="3">
        <v>543103</v>
      </c>
      <c r="K708">
        <f t="shared" si="11"/>
        <v>0.543103</v>
      </c>
      <c r="L708" t="s">
        <v>10905</v>
      </c>
    </row>
    <row r="709" spans="1:12" x14ac:dyDescent="0.2">
      <c r="A709" t="s">
        <v>8542</v>
      </c>
      <c r="B709" t="s">
        <v>1779</v>
      </c>
      <c r="C709">
        <v>524677</v>
      </c>
      <c r="D709" t="s">
        <v>8358</v>
      </c>
      <c r="E709" t="s">
        <v>8392</v>
      </c>
      <c r="F709">
        <v>1200</v>
      </c>
      <c r="G709" t="s">
        <v>8369</v>
      </c>
      <c r="H709" t="s">
        <v>8370</v>
      </c>
      <c r="I709">
        <v>14</v>
      </c>
      <c r="J709" s="3">
        <v>524677</v>
      </c>
      <c r="K709">
        <f t="shared" si="11"/>
        <v>0.52467699999999995</v>
      </c>
      <c r="L709" t="s">
        <v>10905</v>
      </c>
    </row>
    <row r="710" spans="1:12" x14ac:dyDescent="0.2">
      <c r="A710" t="s">
        <v>8542</v>
      </c>
      <c r="B710" t="s">
        <v>1779</v>
      </c>
      <c r="C710">
        <v>618470</v>
      </c>
      <c r="D710" t="s">
        <v>8358</v>
      </c>
      <c r="E710" t="s">
        <v>8392</v>
      </c>
      <c r="F710">
        <v>1200</v>
      </c>
      <c r="G710" t="s">
        <v>8369</v>
      </c>
      <c r="H710" t="s">
        <v>8370</v>
      </c>
      <c r="I710">
        <v>14</v>
      </c>
      <c r="J710" s="3">
        <v>618470</v>
      </c>
      <c r="K710">
        <f t="shared" si="11"/>
        <v>0.61846999999999996</v>
      </c>
      <c r="L710" t="s">
        <v>10905</v>
      </c>
    </row>
    <row r="711" spans="1:12" x14ac:dyDescent="0.2">
      <c r="A711" t="s">
        <v>8542</v>
      </c>
      <c r="B711" t="s">
        <v>1779</v>
      </c>
      <c r="C711">
        <v>539397</v>
      </c>
      <c r="D711" t="s">
        <v>8358</v>
      </c>
      <c r="E711" t="s">
        <v>8392</v>
      </c>
      <c r="F711">
        <v>1200</v>
      </c>
      <c r="G711" t="s">
        <v>8369</v>
      </c>
      <c r="H711" t="s">
        <v>8370</v>
      </c>
      <c r="I711">
        <v>14</v>
      </c>
      <c r="J711" s="3">
        <v>539397</v>
      </c>
      <c r="K711">
        <f t="shared" si="11"/>
        <v>0.53939700000000002</v>
      </c>
      <c r="L711" t="s">
        <v>10905</v>
      </c>
    </row>
    <row r="712" spans="1:12" x14ac:dyDescent="0.2">
      <c r="A712" t="s">
        <v>8543</v>
      </c>
      <c r="B712" t="s">
        <v>1779</v>
      </c>
      <c r="C712">
        <v>491575</v>
      </c>
      <c r="D712" t="s">
        <v>8358</v>
      </c>
      <c r="E712" t="s">
        <v>8544</v>
      </c>
      <c r="F712">
        <v>1200</v>
      </c>
      <c r="G712" t="s">
        <v>8513</v>
      </c>
      <c r="H712" t="s">
        <v>8514</v>
      </c>
      <c r="I712">
        <v>16</v>
      </c>
      <c r="J712" s="3">
        <v>491575</v>
      </c>
      <c r="K712">
        <f t="shared" si="11"/>
        <v>0.49157499999999998</v>
      </c>
      <c r="L712" t="s">
        <v>11021</v>
      </c>
    </row>
    <row r="713" spans="1:12" x14ac:dyDescent="0.2">
      <c r="A713" t="s">
        <v>8543</v>
      </c>
      <c r="B713" t="s">
        <v>1779</v>
      </c>
      <c r="C713">
        <v>691049</v>
      </c>
      <c r="D713" t="s">
        <v>8358</v>
      </c>
      <c r="E713" t="s">
        <v>8544</v>
      </c>
      <c r="F713">
        <v>1200</v>
      </c>
      <c r="G713" t="s">
        <v>8513</v>
      </c>
      <c r="H713" t="s">
        <v>8514</v>
      </c>
      <c r="I713">
        <v>16</v>
      </c>
      <c r="J713" s="3">
        <v>691049</v>
      </c>
      <c r="K713">
        <f t="shared" si="11"/>
        <v>0.69104899999999991</v>
      </c>
      <c r="L713" t="s">
        <v>11021</v>
      </c>
    </row>
    <row r="714" spans="1:12" x14ac:dyDescent="0.2">
      <c r="A714" t="s">
        <v>8543</v>
      </c>
      <c r="B714" t="s">
        <v>1779</v>
      </c>
      <c r="C714">
        <v>569570</v>
      </c>
      <c r="D714" t="s">
        <v>8358</v>
      </c>
      <c r="E714" t="s">
        <v>8544</v>
      </c>
      <c r="F714">
        <v>1200</v>
      </c>
      <c r="G714" t="s">
        <v>8513</v>
      </c>
      <c r="H714" t="s">
        <v>8514</v>
      </c>
      <c r="I714">
        <v>16</v>
      </c>
      <c r="J714" s="3">
        <v>569570</v>
      </c>
      <c r="K714">
        <f t="shared" si="11"/>
        <v>0.56957000000000002</v>
      </c>
      <c r="L714" t="s">
        <v>11021</v>
      </c>
    </row>
    <row r="715" spans="1:12" x14ac:dyDescent="0.2">
      <c r="A715" t="s">
        <v>8543</v>
      </c>
      <c r="B715" t="s">
        <v>1779</v>
      </c>
      <c r="C715">
        <v>575940</v>
      </c>
      <c r="D715" t="s">
        <v>8358</v>
      </c>
      <c r="E715" t="s">
        <v>8544</v>
      </c>
      <c r="F715">
        <v>1200</v>
      </c>
      <c r="G715" t="s">
        <v>8513</v>
      </c>
      <c r="H715" t="s">
        <v>8514</v>
      </c>
      <c r="I715">
        <v>16</v>
      </c>
      <c r="J715" s="3">
        <v>575940</v>
      </c>
      <c r="K715">
        <f t="shared" si="11"/>
        <v>0.57594000000000001</v>
      </c>
      <c r="L715" t="s">
        <v>11021</v>
      </c>
    </row>
    <row r="716" spans="1:12" x14ac:dyDescent="0.2">
      <c r="A716" t="s">
        <v>8543</v>
      </c>
      <c r="B716" t="s">
        <v>1779</v>
      </c>
      <c r="C716">
        <v>528169</v>
      </c>
      <c r="D716" t="s">
        <v>8358</v>
      </c>
      <c r="E716" t="s">
        <v>8544</v>
      </c>
      <c r="F716">
        <v>1200</v>
      </c>
      <c r="G716" t="s">
        <v>8513</v>
      </c>
      <c r="H716" t="s">
        <v>8514</v>
      </c>
      <c r="I716">
        <v>16</v>
      </c>
      <c r="J716" s="3">
        <v>528169</v>
      </c>
      <c r="K716">
        <f t="shared" si="11"/>
        <v>0.528169</v>
      </c>
      <c r="L716" t="s">
        <v>11021</v>
      </c>
    </row>
    <row r="717" spans="1:12" x14ac:dyDescent="0.2">
      <c r="A717" t="s">
        <v>8543</v>
      </c>
      <c r="B717" t="s">
        <v>1779</v>
      </c>
      <c r="C717">
        <v>557473</v>
      </c>
      <c r="D717" t="s">
        <v>8358</v>
      </c>
      <c r="E717" t="s">
        <v>8544</v>
      </c>
      <c r="F717">
        <v>1200</v>
      </c>
      <c r="G717" t="s">
        <v>8513</v>
      </c>
      <c r="H717" t="s">
        <v>8514</v>
      </c>
      <c r="I717">
        <v>16</v>
      </c>
      <c r="J717" s="3">
        <v>557473</v>
      </c>
      <c r="K717">
        <f t="shared" si="11"/>
        <v>0.557473</v>
      </c>
      <c r="L717" t="s">
        <v>11021</v>
      </c>
    </row>
    <row r="718" spans="1:12" x14ac:dyDescent="0.2">
      <c r="A718" t="s">
        <v>8543</v>
      </c>
      <c r="B718" t="s">
        <v>1779</v>
      </c>
      <c r="C718">
        <v>655001</v>
      </c>
      <c r="D718" t="s">
        <v>8358</v>
      </c>
      <c r="E718" t="s">
        <v>8544</v>
      </c>
      <c r="F718">
        <v>1200</v>
      </c>
      <c r="G718" t="s">
        <v>8513</v>
      </c>
      <c r="H718" t="s">
        <v>8514</v>
      </c>
      <c r="I718">
        <v>16</v>
      </c>
      <c r="J718" s="3">
        <v>655001</v>
      </c>
      <c r="K718">
        <f t="shared" si="11"/>
        <v>0.65500099999999994</v>
      </c>
      <c r="L718" t="s">
        <v>11021</v>
      </c>
    </row>
    <row r="719" spans="1:12" x14ac:dyDescent="0.2">
      <c r="A719" t="s">
        <v>8543</v>
      </c>
      <c r="B719" t="s">
        <v>1779</v>
      </c>
      <c r="C719">
        <v>674155</v>
      </c>
      <c r="D719" t="s">
        <v>8358</v>
      </c>
      <c r="E719" t="s">
        <v>8544</v>
      </c>
      <c r="F719">
        <v>1200</v>
      </c>
      <c r="G719" t="s">
        <v>8513</v>
      </c>
      <c r="H719" t="s">
        <v>8514</v>
      </c>
      <c r="I719">
        <v>16</v>
      </c>
      <c r="J719" s="3">
        <v>674155</v>
      </c>
      <c r="K719">
        <f t="shared" si="11"/>
        <v>0.67415499999999995</v>
      </c>
      <c r="L719" t="s">
        <v>11021</v>
      </c>
    </row>
    <row r="720" spans="1:12" x14ac:dyDescent="0.2">
      <c r="A720" t="s">
        <v>8543</v>
      </c>
      <c r="B720" t="s">
        <v>1779</v>
      </c>
      <c r="C720">
        <v>541003</v>
      </c>
      <c r="D720" t="s">
        <v>8358</v>
      </c>
      <c r="E720" t="s">
        <v>8544</v>
      </c>
      <c r="F720">
        <v>1200</v>
      </c>
      <c r="G720" t="s">
        <v>8513</v>
      </c>
      <c r="H720" t="s">
        <v>8514</v>
      </c>
      <c r="I720">
        <v>16</v>
      </c>
      <c r="J720" s="3">
        <v>541003</v>
      </c>
      <c r="K720">
        <f t="shared" si="11"/>
        <v>0.54100300000000001</v>
      </c>
      <c r="L720" t="s">
        <v>11021</v>
      </c>
    </row>
    <row r="721" spans="1:12" x14ac:dyDescent="0.2">
      <c r="A721" t="s">
        <v>8543</v>
      </c>
      <c r="B721" t="s">
        <v>1779</v>
      </c>
      <c r="C721">
        <v>658620</v>
      </c>
      <c r="D721" t="s">
        <v>8358</v>
      </c>
      <c r="E721" t="s">
        <v>8544</v>
      </c>
      <c r="F721">
        <v>1200</v>
      </c>
      <c r="G721" t="s">
        <v>8513</v>
      </c>
      <c r="H721" t="s">
        <v>8514</v>
      </c>
      <c r="I721">
        <v>16</v>
      </c>
      <c r="J721" s="3">
        <v>658620</v>
      </c>
      <c r="K721">
        <f t="shared" si="11"/>
        <v>0.65861999999999998</v>
      </c>
      <c r="L721" t="s">
        <v>11021</v>
      </c>
    </row>
    <row r="722" spans="1:12" x14ac:dyDescent="0.2">
      <c r="A722" t="s">
        <v>8543</v>
      </c>
      <c r="B722" t="s">
        <v>1779</v>
      </c>
      <c r="C722">
        <v>641609</v>
      </c>
      <c r="D722" t="s">
        <v>8358</v>
      </c>
      <c r="E722" t="s">
        <v>8544</v>
      </c>
      <c r="F722">
        <v>1200</v>
      </c>
      <c r="G722" t="s">
        <v>8513</v>
      </c>
      <c r="H722" t="s">
        <v>8514</v>
      </c>
      <c r="I722">
        <v>16</v>
      </c>
      <c r="J722" s="3">
        <v>641609</v>
      </c>
      <c r="K722">
        <f t="shared" si="11"/>
        <v>0.64160899999999998</v>
      </c>
      <c r="L722" t="s">
        <v>11021</v>
      </c>
    </row>
    <row r="723" spans="1:12" x14ac:dyDescent="0.2">
      <c r="A723" t="s">
        <v>8543</v>
      </c>
      <c r="B723" t="s">
        <v>1779</v>
      </c>
      <c r="C723">
        <v>654272</v>
      </c>
      <c r="D723" t="s">
        <v>8358</v>
      </c>
      <c r="E723" t="s">
        <v>8544</v>
      </c>
      <c r="F723">
        <v>1200</v>
      </c>
      <c r="G723" t="s">
        <v>8513</v>
      </c>
      <c r="H723" t="s">
        <v>8514</v>
      </c>
      <c r="I723">
        <v>16</v>
      </c>
      <c r="J723" s="3">
        <v>654272</v>
      </c>
      <c r="K723">
        <f t="shared" si="11"/>
        <v>0.65427199999999996</v>
      </c>
      <c r="L723" t="s">
        <v>11021</v>
      </c>
    </row>
    <row r="724" spans="1:12" x14ac:dyDescent="0.2">
      <c r="A724" t="s">
        <v>8543</v>
      </c>
      <c r="B724" t="s">
        <v>1779</v>
      </c>
      <c r="C724">
        <v>661606</v>
      </c>
      <c r="D724" t="s">
        <v>8358</v>
      </c>
      <c r="E724" t="s">
        <v>8544</v>
      </c>
      <c r="F724">
        <v>1200</v>
      </c>
      <c r="G724" t="s">
        <v>8513</v>
      </c>
      <c r="H724" t="s">
        <v>8514</v>
      </c>
      <c r="I724">
        <v>16</v>
      </c>
      <c r="J724" s="3">
        <v>661606</v>
      </c>
      <c r="K724">
        <f t="shared" si="11"/>
        <v>0.66160599999999992</v>
      </c>
      <c r="L724" t="s">
        <v>11021</v>
      </c>
    </row>
    <row r="725" spans="1:12" x14ac:dyDescent="0.2">
      <c r="A725" t="s">
        <v>8543</v>
      </c>
      <c r="B725" t="s">
        <v>1779</v>
      </c>
      <c r="C725">
        <v>653030</v>
      </c>
      <c r="D725" t="s">
        <v>8358</v>
      </c>
      <c r="E725" t="s">
        <v>8544</v>
      </c>
      <c r="F725">
        <v>1200</v>
      </c>
      <c r="G725" t="s">
        <v>8513</v>
      </c>
      <c r="H725" t="s">
        <v>8514</v>
      </c>
      <c r="I725">
        <v>16</v>
      </c>
      <c r="J725" s="3">
        <v>653030</v>
      </c>
      <c r="K725">
        <f t="shared" si="11"/>
        <v>0.65303</v>
      </c>
      <c r="L725" t="s">
        <v>11021</v>
      </c>
    </row>
    <row r="726" spans="1:12" x14ac:dyDescent="0.2">
      <c r="A726" t="s">
        <v>8543</v>
      </c>
      <c r="B726" t="s">
        <v>1779</v>
      </c>
      <c r="C726">
        <v>654399</v>
      </c>
      <c r="D726" t="s">
        <v>8358</v>
      </c>
      <c r="E726" t="s">
        <v>8544</v>
      </c>
      <c r="F726">
        <v>1200</v>
      </c>
      <c r="G726" t="s">
        <v>8513</v>
      </c>
      <c r="H726" t="s">
        <v>8514</v>
      </c>
      <c r="I726">
        <v>16</v>
      </c>
      <c r="J726" s="3">
        <v>654399</v>
      </c>
      <c r="K726">
        <f t="shared" si="11"/>
        <v>0.65439899999999995</v>
      </c>
      <c r="L726" t="s">
        <v>11021</v>
      </c>
    </row>
    <row r="727" spans="1:12" x14ac:dyDescent="0.2">
      <c r="A727" t="s">
        <v>8543</v>
      </c>
      <c r="B727" t="s">
        <v>1779</v>
      </c>
      <c r="C727">
        <v>587803</v>
      </c>
      <c r="D727" t="s">
        <v>8358</v>
      </c>
      <c r="E727" t="s">
        <v>8544</v>
      </c>
      <c r="F727">
        <v>1200</v>
      </c>
      <c r="G727" t="s">
        <v>8513</v>
      </c>
      <c r="H727" t="s">
        <v>8514</v>
      </c>
      <c r="I727">
        <v>16</v>
      </c>
      <c r="J727" s="3">
        <v>587803</v>
      </c>
      <c r="K727">
        <f t="shared" si="11"/>
        <v>0.58780299999999996</v>
      </c>
      <c r="L727" t="s">
        <v>11021</v>
      </c>
    </row>
    <row r="728" spans="1:12" x14ac:dyDescent="0.2">
      <c r="A728" t="s">
        <v>8543</v>
      </c>
      <c r="B728" t="s">
        <v>1779</v>
      </c>
      <c r="C728">
        <v>666828</v>
      </c>
      <c r="D728" t="s">
        <v>8358</v>
      </c>
      <c r="E728" t="s">
        <v>8544</v>
      </c>
      <c r="F728">
        <v>1200</v>
      </c>
      <c r="G728" t="s">
        <v>8513</v>
      </c>
      <c r="H728" t="s">
        <v>8514</v>
      </c>
      <c r="I728">
        <v>16</v>
      </c>
      <c r="J728" s="3">
        <v>666828</v>
      </c>
      <c r="K728">
        <f t="shared" si="11"/>
        <v>0.66682799999999998</v>
      </c>
      <c r="L728" t="s">
        <v>11021</v>
      </c>
    </row>
    <row r="729" spans="1:12" x14ac:dyDescent="0.2">
      <c r="A729" t="s">
        <v>8543</v>
      </c>
      <c r="B729" t="s">
        <v>1779</v>
      </c>
      <c r="C729">
        <v>674691</v>
      </c>
      <c r="D729" t="s">
        <v>8358</v>
      </c>
      <c r="E729" t="s">
        <v>8544</v>
      </c>
      <c r="F729">
        <v>1200</v>
      </c>
      <c r="G729" t="s">
        <v>8513</v>
      </c>
      <c r="H729" t="s">
        <v>8514</v>
      </c>
      <c r="I729">
        <v>16</v>
      </c>
      <c r="J729" s="3">
        <v>674691</v>
      </c>
      <c r="K729">
        <f t="shared" si="11"/>
        <v>0.67469099999999993</v>
      </c>
      <c r="L729" t="s">
        <v>11021</v>
      </c>
    </row>
    <row r="730" spans="1:12" x14ac:dyDescent="0.2">
      <c r="A730" t="s">
        <v>8543</v>
      </c>
      <c r="B730" t="s">
        <v>1779</v>
      </c>
      <c r="C730">
        <v>657088</v>
      </c>
      <c r="D730" t="s">
        <v>8358</v>
      </c>
      <c r="E730" t="s">
        <v>8544</v>
      </c>
      <c r="F730">
        <v>1200</v>
      </c>
      <c r="G730" t="s">
        <v>8513</v>
      </c>
      <c r="H730" t="s">
        <v>8514</v>
      </c>
      <c r="I730">
        <v>16</v>
      </c>
      <c r="J730" s="3">
        <v>657088</v>
      </c>
      <c r="K730">
        <f t="shared" si="11"/>
        <v>0.65708800000000001</v>
      </c>
      <c r="L730" t="s">
        <v>11021</v>
      </c>
    </row>
    <row r="731" spans="1:12" x14ac:dyDescent="0.2">
      <c r="A731" t="s">
        <v>8543</v>
      </c>
      <c r="B731" t="s">
        <v>1779</v>
      </c>
      <c r="C731">
        <v>670095</v>
      </c>
      <c r="D731" t="s">
        <v>8358</v>
      </c>
      <c r="E731" t="s">
        <v>8544</v>
      </c>
      <c r="F731">
        <v>1200</v>
      </c>
      <c r="G731" t="s">
        <v>8513</v>
      </c>
      <c r="H731" t="s">
        <v>8514</v>
      </c>
      <c r="I731">
        <v>16</v>
      </c>
      <c r="J731" s="3">
        <v>670095</v>
      </c>
      <c r="K731">
        <f t="shared" si="11"/>
        <v>0.670095</v>
      </c>
      <c r="L731" t="s">
        <v>11021</v>
      </c>
    </row>
    <row r="732" spans="1:12" x14ac:dyDescent="0.2">
      <c r="A732" t="s">
        <v>8543</v>
      </c>
      <c r="B732" t="s">
        <v>1779</v>
      </c>
      <c r="C732">
        <v>672573</v>
      </c>
      <c r="D732" t="s">
        <v>8358</v>
      </c>
      <c r="E732" t="s">
        <v>8544</v>
      </c>
      <c r="F732">
        <v>1200</v>
      </c>
      <c r="G732" t="s">
        <v>8513</v>
      </c>
      <c r="H732" t="s">
        <v>8514</v>
      </c>
      <c r="I732">
        <v>16</v>
      </c>
      <c r="J732" s="3">
        <v>672573</v>
      </c>
      <c r="K732">
        <f t="shared" si="11"/>
        <v>0.67257299999999998</v>
      </c>
      <c r="L732" t="s">
        <v>11021</v>
      </c>
    </row>
    <row r="733" spans="1:12" x14ac:dyDescent="0.2">
      <c r="A733" t="s">
        <v>8543</v>
      </c>
      <c r="B733" t="s">
        <v>1779</v>
      </c>
      <c r="C733">
        <v>622035</v>
      </c>
      <c r="D733" t="s">
        <v>8358</v>
      </c>
      <c r="E733" t="s">
        <v>8544</v>
      </c>
      <c r="F733">
        <v>1200</v>
      </c>
      <c r="G733" t="s">
        <v>8513</v>
      </c>
      <c r="H733" t="s">
        <v>8514</v>
      </c>
      <c r="I733">
        <v>16</v>
      </c>
      <c r="J733" s="3">
        <v>622035</v>
      </c>
      <c r="K733">
        <f t="shared" si="11"/>
        <v>0.622035</v>
      </c>
      <c r="L733" t="s">
        <v>11021</v>
      </c>
    </row>
    <row r="734" spans="1:12" x14ac:dyDescent="0.2">
      <c r="A734" t="s">
        <v>8543</v>
      </c>
      <c r="B734" t="s">
        <v>1779</v>
      </c>
      <c r="C734">
        <v>525309</v>
      </c>
      <c r="D734" t="s">
        <v>8358</v>
      </c>
      <c r="E734" t="s">
        <v>8544</v>
      </c>
      <c r="F734">
        <v>1200</v>
      </c>
      <c r="G734" t="s">
        <v>8513</v>
      </c>
      <c r="H734" t="s">
        <v>8514</v>
      </c>
      <c r="I734">
        <v>16</v>
      </c>
      <c r="J734" s="3">
        <v>525309</v>
      </c>
      <c r="K734">
        <f t="shared" si="11"/>
        <v>0.52530900000000003</v>
      </c>
      <c r="L734" t="s">
        <v>11021</v>
      </c>
    </row>
    <row r="735" spans="1:12" x14ac:dyDescent="0.2">
      <c r="A735" t="s">
        <v>8543</v>
      </c>
      <c r="B735" t="s">
        <v>1779</v>
      </c>
      <c r="C735">
        <v>674319</v>
      </c>
      <c r="D735" t="s">
        <v>8358</v>
      </c>
      <c r="E735" t="s">
        <v>8544</v>
      </c>
      <c r="F735">
        <v>1200</v>
      </c>
      <c r="G735" t="s">
        <v>8513</v>
      </c>
      <c r="H735" t="s">
        <v>8514</v>
      </c>
      <c r="I735">
        <v>16</v>
      </c>
      <c r="J735" s="3">
        <v>674319</v>
      </c>
      <c r="K735">
        <f t="shared" si="11"/>
        <v>0.674319</v>
      </c>
      <c r="L735" t="s">
        <v>11021</v>
      </c>
    </row>
    <row r="736" spans="1:12" x14ac:dyDescent="0.2">
      <c r="A736" t="s">
        <v>8543</v>
      </c>
      <c r="B736" t="s">
        <v>1779</v>
      </c>
      <c r="C736">
        <v>503035</v>
      </c>
      <c r="D736" t="s">
        <v>8358</v>
      </c>
      <c r="E736" t="s">
        <v>8544</v>
      </c>
      <c r="F736">
        <v>1200</v>
      </c>
      <c r="G736" t="s">
        <v>8513</v>
      </c>
      <c r="H736" t="s">
        <v>8514</v>
      </c>
      <c r="I736">
        <v>16</v>
      </c>
      <c r="J736" s="3">
        <v>503035</v>
      </c>
      <c r="K736">
        <f t="shared" si="11"/>
        <v>0.50303500000000001</v>
      </c>
      <c r="L736" t="s">
        <v>11021</v>
      </c>
    </row>
    <row r="737" spans="1:12" x14ac:dyDescent="0.2">
      <c r="A737" t="s">
        <v>8543</v>
      </c>
      <c r="B737" t="s">
        <v>1779</v>
      </c>
      <c r="C737">
        <v>456274</v>
      </c>
      <c r="D737" t="s">
        <v>8358</v>
      </c>
      <c r="E737" t="s">
        <v>8544</v>
      </c>
      <c r="F737">
        <v>1200</v>
      </c>
      <c r="G737" t="s">
        <v>8513</v>
      </c>
      <c r="H737" t="s">
        <v>8514</v>
      </c>
      <c r="I737">
        <v>16</v>
      </c>
      <c r="J737" s="3">
        <v>456274</v>
      </c>
      <c r="K737">
        <f t="shared" si="11"/>
        <v>0.45627399999999996</v>
      </c>
      <c r="L737" t="s">
        <v>11021</v>
      </c>
    </row>
    <row r="738" spans="1:12" x14ac:dyDescent="0.2">
      <c r="A738" t="s">
        <v>8543</v>
      </c>
      <c r="B738" t="s">
        <v>1779</v>
      </c>
      <c r="C738">
        <v>487546</v>
      </c>
      <c r="D738" t="s">
        <v>8358</v>
      </c>
      <c r="E738" t="s">
        <v>8544</v>
      </c>
      <c r="F738">
        <v>1200</v>
      </c>
      <c r="G738" t="s">
        <v>8513</v>
      </c>
      <c r="H738" t="s">
        <v>8514</v>
      </c>
      <c r="I738">
        <v>16</v>
      </c>
      <c r="J738" s="3">
        <v>487546</v>
      </c>
      <c r="K738">
        <f t="shared" si="11"/>
        <v>0.48754599999999998</v>
      </c>
      <c r="L738" t="s">
        <v>11021</v>
      </c>
    </row>
    <row r="739" spans="1:12" x14ac:dyDescent="0.2">
      <c r="A739" t="s">
        <v>8543</v>
      </c>
      <c r="B739" t="s">
        <v>1779</v>
      </c>
      <c r="C739">
        <v>686645</v>
      </c>
      <c r="D739" t="s">
        <v>8358</v>
      </c>
      <c r="E739" t="s">
        <v>8544</v>
      </c>
      <c r="F739">
        <v>1200</v>
      </c>
      <c r="G739" t="s">
        <v>8513</v>
      </c>
      <c r="H739" t="s">
        <v>8514</v>
      </c>
      <c r="I739">
        <v>16</v>
      </c>
      <c r="J739" s="3">
        <v>686645</v>
      </c>
      <c r="K739">
        <f t="shared" si="11"/>
        <v>0.68664499999999995</v>
      </c>
      <c r="L739" t="s">
        <v>11021</v>
      </c>
    </row>
    <row r="740" spans="1:12" x14ac:dyDescent="0.2">
      <c r="A740" t="s">
        <v>8543</v>
      </c>
      <c r="B740" t="s">
        <v>1779</v>
      </c>
      <c r="C740">
        <v>657918</v>
      </c>
      <c r="D740" t="s">
        <v>8358</v>
      </c>
      <c r="E740" t="s">
        <v>8544</v>
      </c>
      <c r="F740">
        <v>1200</v>
      </c>
      <c r="G740" t="s">
        <v>8513</v>
      </c>
      <c r="H740" t="s">
        <v>8514</v>
      </c>
      <c r="I740">
        <v>16</v>
      </c>
      <c r="J740" s="3">
        <v>657918</v>
      </c>
      <c r="K740">
        <f t="shared" si="11"/>
        <v>0.657918</v>
      </c>
      <c r="L740" t="s">
        <v>11021</v>
      </c>
    </row>
    <row r="741" spans="1:12" x14ac:dyDescent="0.2">
      <c r="A741" t="s">
        <v>8543</v>
      </c>
      <c r="B741" t="s">
        <v>1779</v>
      </c>
      <c r="C741">
        <v>690308</v>
      </c>
      <c r="D741" t="s">
        <v>8358</v>
      </c>
      <c r="E741" t="s">
        <v>8544</v>
      </c>
      <c r="F741">
        <v>1200</v>
      </c>
      <c r="G741" t="s">
        <v>8513</v>
      </c>
      <c r="H741" t="s">
        <v>8514</v>
      </c>
      <c r="I741">
        <v>16</v>
      </c>
      <c r="J741" s="3">
        <v>690308</v>
      </c>
      <c r="K741">
        <f t="shared" si="11"/>
        <v>0.69030799999999992</v>
      </c>
      <c r="L741" t="s">
        <v>11021</v>
      </c>
    </row>
    <row r="742" spans="1:12" x14ac:dyDescent="0.2">
      <c r="A742" t="s">
        <v>8545</v>
      </c>
      <c r="B742" t="s">
        <v>1779</v>
      </c>
      <c r="C742">
        <v>639780</v>
      </c>
      <c r="D742" t="s">
        <v>8358</v>
      </c>
      <c r="E742" t="s">
        <v>8546</v>
      </c>
      <c r="F742">
        <v>1200</v>
      </c>
      <c r="G742" t="s">
        <v>8517</v>
      </c>
      <c r="H742" t="s">
        <v>8518</v>
      </c>
      <c r="I742">
        <v>18</v>
      </c>
      <c r="J742" s="3">
        <v>639780</v>
      </c>
      <c r="K742">
        <f t="shared" si="11"/>
        <v>0.63978000000000002</v>
      </c>
      <c r="L742" t="s">
        <v>11022</v>
      </c>
    </row>
    <row r="743" spans="1:12" x14ac:dyDescent="0.2">
      <c r="A743" t="s">
        <v>8545</v>
      </c>
      <c r="B743" t="s">
        <v>1779</v>
      </c>
      <c r="C743">
        <v>642174</v>
      </c>
      <c r="D743" t="s">
        <v>8358</v>
      </c>
      <c r="E743" t="s">
        <v>8546</v>
      </c>
      <c r="F743">
        <v>1200</v>
      </c>
      <c r="G743" t="s">
        <v>8517</v>
      </c>
      <c r="H743" t="s">
        <v>8518</v>
      </c>
      <c r="I743">
        <v>18</v>
      </c>
      <c r="J743" s="3">
        <v>642174</v>
      </c>
      <c r="K743">
        <f t="shared" si="11"/>
        <v>0.64217400000000002</v>
      </c>
      <c r="L743" t="s">
        <v>11022</v>
      </c>
    </row>
    <row r="744" spans="1:12" x14ac:dyDescent="0.2">
      <c r="A744" t="s">
        <v>8545</v>
      </c>
      <c r="B744" t="s">
        <v>1779</v>
      </c>
      <c r="C744">
        <v>623826</v>
      </c>
      <c r="D744" t="s">
        <v>8358</v>
      </c>
      <c r="E744" t="s">
        <v>8546</v>
      </c>
      <c r="F744">
        <v>1200</v>
      </c>
      <c r="G744" t="s">
        <v>8517</v>
      </c>
      <c r="H744" t="s">
        <v>8518</v>
      </c>
      <c r="I744">
        <v>18</v>
      </c>
      <c r="J744" s="3">
        <v>623826</v>
      </c>
      <c r="K744">
        <f t="shared" si="11"/>
        <v>0.62382599999999999</v>
      </c>
      <c r="L744" t="s">
        <v>11022</v>
      </c>
    </row>
    <row r="745" spans="1:12" x14ac:dyDescent="0.2">
      <c r="A745" t="s">
        <v>8545</v>
      </c>
      <c r="B745" t="s">
        <v>1779</v>
      </c>
      <c r="C745">
        <v>625831</v>
      </c>
      <c r="D745" t="s">
        <v>8358</v>
      </c>
      <c r="E745" t="s">
        <v>8546</v>
      </c>
      <c r="F745">
        <v>1200</v>
      </c>
      <c r="G745" t="s">
        <v>8517</v>
      </c>
      <c r="H745" t="s">
        <v>8518</v>
      </c>
      <c r="I745">
        <v>18</v>
      </c>
      <c r="J745" s="3">
        <v>625831</v>
      </c>
      <c r="K745">
        <f t="shared" si="11"/>
        <v>0.62583100000000003</v>
      </c>
      <c r="L745" t="s">
        <v>11022</v>
      </c>
    </row>
    <row r="746" spans="1:12" x14ac:dyDescent="0.2">
      <c r="A746" t="s">
        <v>8545</v>
      </c>
      <c r="B746" t="s">
        <v>1779</v>
      </c>
      <c r="C746">
        <v>635511</v>
      </c>
      <c r="D746" t="s">
        <v>8358</v>
      </c>
      <c r="E746" t="s">
        <v>8546</v>
      </c>
      <c r="F746">
        <v>1200</v>
      </c>
      <c r="G746" t="s">
        <v>8517</v>
      </c>
      <c r="H746" t="s">
        <v>8518</v>
      </c>
      <c r="I746">
        <v>18</v>
      </c>
      <c r="J746" s="3">
        <v>635511</v>
      </c>
      <c r="K746">
        <f t="shared" si="11"/>
        <v>0.63551099999999994</v>
      </c>
      <c r="L746" t="s">
        <v>11022</v>
      </c>
    </row>
    <row r="747" spans="1:12" x14ac:dyDescent="0.2">
      <c r="A747" t="s">
        <v>8545</v>
      </c>
      <c r="B747" t="s">
        <v>1779</v>
      </c>
      <c r="C747">
        <v>609025</v>
      </c>
      <c r="D747" t="s">
        <v>8358</v>
      </c>
      <c r="E747" t="s">
        <v>8546</v>
      </c>
      <c r="F747">
        <v>1200</v>
      </c>
      <c r="G747" t="s">
        <v>8517</v>
      </c>
      <c r="H747" t="s">
        <v>8518</v>
      </c>
      <c r="I747">
        <v>18</v>
      </c>
      <c r="J747" s="3">
        <v>609025</v>
      </c>
      <c r="K747">
        <f t="shared" si="11"/>
        <v>0.60902499999999993</v>
      </c>
      <c r="L747" t="s">
        <v>11022</v>
      </c>
    </row>
    <row r="748" spans="1:12" x14ac:dyDescent="0.2">
      <c r="A748" t="s">
        <v>8545</v>
      </c>
      <c r="B748" t="s">
        <v>1779</v>
      </c>
      <c r="C748">
        <v>623755</v>
      </c>
      <c r="D748" t="s">
        <v>8358</v>
      </c>
      <c r="E748" t="s">
        <v>8546</v>
      </c>
      <c r="F748">
        <v>1200</v>
      </c>
      <c r="G748" t="s">
        <v>8517</v>
      </c>
      <c r="H748" t="s">
        <v>8518</v>
      </c>
      <c r="I748">
        <v>18</v>
      </c>
      <c r="J748" s="3">
        <v>623755</v>
      </c>
      <c r="K748">
        <f t="shared" si="11"/>
        <v>0.62375499999999995</v>
      </c>
      <c r="L748" t="s">
        <v>11022</v>
      </c>
    </row>
    <row r="749" spans="1:12" x14ac:dyDescent="0.2">
      <c r="A749" t="s">
        <v>8545</v>
      </c>
      <c r="B749" t="s">
        <v>1779</v>
      </c>
      <c r="C749">
        <v>646773</v>
      </c>
      <c r="D749" t="s">
        <v>8358</v>
      </c>
      <c r="E749" t="s">
        <v>8546</v>
      </c>
      <c r="F749">
        <v>1200</v>
      </c>
      <c r="G749" t="s">
        <v>8517</v>
      </c>
      <c r="H749" t="s">
        <v>8518</v>
      </c>
      <c r="I749">
        <v>18</v>
      </c>
      <c r="J749" s="3">
        <v>646773</v>
      </c>
      <c r="K749">
        <f t="shared" si="11"/>
        <v>0.64677299999999993</v>
      </c>
      <c r="L749" t="s">
        <v>11022</v>
      </c>
    </row>
    <row r="750" spans="1:12" x14ac:dyDescent="0.2">
      <c r="A750" t="s">
        <v>8545</v>
      </c>
      <c r="B750" t="s">
        <v>1779</v>
      </c>
      <c r="C750">
        <v>640185</v>
      </c>
      <c r="D750" t="s">
        <v>8358</v>
      </c>
      <c r="E750" t="s">
        <v>8546</v>
      </c>
      <c r="F750">
        <v>1200</v>
      </c>
      <c r="G750" t="s">
        <v>8517</v>
      </c>
      <c r="H750" t="s">
        <v>8518</v>
      </c>
      <c r="I750">
        <v>18</v>
      </c>
      <c r="J750" s="3">
        <v>640185</v>
      </c>
      <c r="K750">
        <f t="shared" si="11"/>
        <v>0.640185</v>
      </c>
      <c r="L750" t="s">
        <v>11022</v>
      </c>
    </row>
    <row r="751" spans="1:12" x14ac:dyDescent="0.2">
      <c r="A751" t="s">
        <v>8545</v>
      </c>
      <c r="B751" t="s">
        <v>1779</v>
      </c>
      <c r="C751">
        <v>641655</v>
      </c>
      <c r="D751" t="s">
        <v>8358</v>
      </c>
      <c r="E751" t="s">
        <v>8546</v>
      </c>
      <c r="F751">
        <v>1200</v>
      </c>
      <c r="G751" t="s">
        <v>8517</v>
      </c>
      <c r="H751" t="s">
        <v>8518</v>
      </c>
      <c r="I751">
        <v>18</v>
      </c>
      <c r="J751" s="3">
        <v>641655</v>
      </c>
      <c r="K751">
        <f t="shared" si="11"/>
        <v>0.64165499999999998</v>
      </c>
      <c r="L751" t="s">
        <v>11022</v>
      </c>
    </row>
    <row r="752" spans="1:12" x14ac:dyDescent="0.2">
      <c r="A752" t="s">
        <v>8545</v>
      </c>
      <c r="B752" t="s">
        <v>1779</v>
      </c>
      <c r="C752">
        <v>651487</v>
      </c>
      <c r="D752" t="s">
        <v>8358</v>
      </c>
      <c r="E752" t="s">
        <v>8546</v>
      </c>
      <c r="F752">
        <v>1200</v>
      </c>
      <c r="G752" t="s">
        <v>8517</v>
      </c>
      <c r="H752" t="s">
        <v>8518</v>
      </c>
      <c r="I752">
        <v>18</v>
      </c>
      <c r="J752" s="3">
        <v>651487</v>
      </c>
      <c r="K752">
        <f t="shared" si="11"/>
        <v>0.65148699999999993</v>
      </c>
      <c r="L752" t="s">
        <v>11022</v>
      </c>
    </row>
    <row r="753" spans="1:12" x14ac:dyDescent="0.2">
      <c r="A753" t="s">
        <v>8545</v>
      </c>
      <c r="B753" t="s">
        <v>1779</v>
      </c>
      <c r="C753">
        <v>641327</v>
      </c>
      <c r="D753" t="s">
        <v>8358</v>
      </c>
      <c r="E753" t="s">
        <v>8546</v>
      </c>
      <c r="F753">
        <v>1200</v>
      </c>
      <c r="G753" t="s">
        <v>8517</v>
      </c>
      <c r="H753" t="s">
        <v>8518</v>
      </c>
      <c r="I753">
        <v>18</v>
      </c>
      <c r="J753" s="3">
        <v>641327</v>
      </c>
      <c r="K753">
        <f t="shared" si="11"/>
        <v>0.64132699999999998</v>
      </c>
      <c r="L753" t="s">
        <v>11022</v>
      </c>
    </row>
    <row r="754" spans="1:12" x14ac:dyDescent="0.2">
      <c r="A754" t="s">
        <v>8545</v>
      </c>
      <c r="B754" t="s">
        <v>1779</v>
      </c>
      <c r="C754">
        <v>633386</v>
      </c>
      <c r="D754" t="s">
        <v>8358</v>
      </c>
      <c r="E754" t="s">
        <v>8546</v>
      </c>
      <c r="F754">
        <v>1200</v>
      </c>
      <c r="G754" t="s">
        <v>8517</v>
      </c>
      <c r="H754" t="s">
        <v>8518</v>
      </c>
      <c r="I754">
        <v>18</v>
      </c>
      <c r="J754" s="3">
        <v>633386</v>
      </c>
      <c r="K754">
        <f t="shared" si="11"/>
        <v>0.633386</v>
      </c>
      <c r="L754" t="s">
        <v>11022</v>
      </c>
    </row>
    <row r="755" spans="1:12" x14ac:dyDescent="0.2">
      <c r="A755" t="s">
        <v>8545</v>
      </c>
      <c r="B755" t="s">
        <v>1779</v>
      </c>
      <c r="C755">
        <v>631369</v>
      </c>
      <c r="D755" t="s">
        <v>8358</v>
      </c>
      <c r="E755" t="s">
        <v>8546</v>
      </c>
      <c r="F755">
        <v>1200</v>
      </c>
      <c r="G755" t="s">
        <v>8517</v>
      </c>
      <c r="H755" t="s">
        <v>8518</v>
      </c>
      <c r="I755">
        <v>18</v>
      </c>
      <c r="J755" s="3">
        <v>631369</v>
      </c>
      <c r="K755">
        <f t="shared" si="11"/>
        <v>0.63136899999999996</v>
      </c>
      <c r="L755" t="s">
        <v>11022</v>
      </c>
    </row>
    <row r="756" spans="1:12" x14ac:dyDescent="0.2">
      <c r="A756" t="s">
        <v>8545</v>
      </c>
      <c r="B756" t="s">
        <v>1779</v>
      </c>
      <c r="C756">
        <v>633993</v>
      </c>
      <c r="D756" t="s">
        <v>8358</v>
      </c>
      <c r="E756" t="s">
        <v>8546</v>
      </c>
      <c r="F756">
        <v>1200</v>
      </c>
      <c r="G756" t="s">
        <v>8517</v>
      </c>
      <c r="H756" t="s">
        <v>8518</v>
      </c>
      <c r="I756">
        <v>18</v>
      </c>
      <c r="J756" s="3">
        <v>633993</v>
      </c>
      <c r="K756">
        <f t="shared" si="11"/>
        <v>0.63399299999999992</v>
      </c>
      <c r="L756" t="s">
        <v>11022</v>
      </c>
    </row>
    <row r="757" spans="1:12" x14ac:dyDescent="0.2">
      <c r="A757" t="s">
        <v>8545</v>
      </c>
      <c r="B757" t="s">
        <v>1779</v>
      </c>
      <c r="C757">
        <v>633734</v>
      </c>
      <c r="D757" t="s">
        <v>8358</v>
      </c>
      <c r="E757" t="s">
        <v>8546</v>
      </c>
      <c r="F757">
        <v>1200</v>
      </c>
      <c r="G757" t="s">
        <v>8517</v>
      </c>
      <c r="H757" t="s">
        <v>8518</v>
      </c>
      <c r="I757">
        <v>18</v>
      </c>
      <c r="J757" s="3">
        <v>633734</v>
      </c>
      <c r="K757">
        <f t="shared" si="11"/>
        <v>0.63373400000000002</v>
      </c>
      <c r="L757" t="s">
        <v>11022</v>
      </c>
    </row>
    <row r="758" spans="1:12" x14ac:dyDescent="0.2">
      <c r="A758" t="s">
        <v>8545</v>
      </c>
      <c r="B758" t="s">
        <v>1779</v>
      </c>
      <c r="C758">
        <v>635942</v>
      </c>
      <c r="D758" t="s">
        <v>8358</v>
      </c>
      <c r="E758" t="s">
        <v>8546</v>
      </c>
      <c r="F758">
        <v>1200</v>
      </c>
      <c r="G758" t="s">
        <v>8517</v>
      </c>
      <c r="H758" t="s">
        <v>8518</v>
      </c>
      <c r="I758">
        <v>18</v>
      </c>
      <c r="J758" s="3">
        <v>635942</v>
      </c>
      <c r="K758">
        <f t="shared" si="11"/>
        <v>0.63594200000000001</v>
      </c>
      <c r="L758" t="s">
        <v>11022</v>
      </c>
    </row>
    <row r="759" spans="1:12" x14ac:dyDescent="0.2">
      <c r="A759" t="s">
        <v>8545</v>
      </c>
      <c r="B759" t="s">
        <v>1779</v>
      </c>
      <c r="C759">
        <v>641718</v>
      </c>
      <c r="D759" t="s">
        <v>8358</v>
      </c>
      <c r="E759" t="s">
        <v>8546</v>
      </c>
      <c r="F759">
        <v>1200</v>
      </c>
      <c r="G759" t="s">
        <v>8517</v>
      </c>
      <c r="H759" t="s">
        <v>8518</v>
      </c>
      <c r="I759">
        <v>18</v>
      </c>
      <c r="J759" s="3">
        <v>641718</v>
      </c>
      <c r="K759">
        <f t="shared" si="11"/>
        <v>0.64171800000000001</v>
      </c>
      <c r="L759" t="s">
        <v>11022</v>
      </c>
    </row>
    <row r="760" spans="1:12" x14ac:dyDescent="0.2">
      <c r="A760" t="s">
        <v>8545</v>
      </c>
      <c r="B760" t="s">
        <v>1779</v>
      </c>
      <c r="C760">
        <v>637233</v>
      </c>
      <c r="D760" t="s">
        <v>8358</v>
      </c>
      <c r="E760" t="s">
        <v>8546</v>
      </c>
      <c r="F760">
        <v>1200</v>
      </c>
      <c r="G760" t="s">
        <v>8517</v>
      </c>
      <c r="H760" t="s">
        <v>8518</v>
      </c>
      <c r="I760">
        <v>18</v>
      </c>
      <c r="J760" s="3">
        <v>637233</v>
      </c>
      <c r="K760">
        <f t="shared" si="11"/>
        <v>0.63723299999999994</v>
      </c>
      <c r="L760" t="s">
        <v>11022</v>
      </c>
    </row>
    <row r="761" spans="1:12" x14ac:dyDescent="0.2">
      <c r="A761" t="s">
        <v>8545</v>
      </c>
      <c r="B761" t="s">
        <v>1779</v>
      </c>
      <c r="C761">
        <v>639682</v>
      </c>
      <c r="D761" t="s">
        <v>8358</v>
      </c>
      <c r="E761" t="s">
        <v>8546</v>
      </c>
      <c r="F761">
        <v>1200</v>
      </c>
      <c r="G761" t="s">
        <v>8517</v>
      </c>
      <c r="H761" t="s">
        <v>8518</v>
      </c>
      <c r="I761">
        <v>18</v>
      </c>
      <c r="J761" s="3">
        <v>639682</v>
      </c>
      <c r="K761">
        <f t="shared" si="11"/>
        <v>0.63968199999999997</v>
      </c>
      <c r="L761" t="s">
        <v>11022</v>
      </c>
    </row>
    <row r="762" spans="1:12" x14ac:dyDescent="0.2">
      <c r="A762" t="s">
        <v>8545</v>
      </c>
      <c r="B762" t="s">
        <v>1779</v>
      </c>
      <c r="C762">
        <v>620318</v>
      </c>
      <c r="D762" t="s">
        <v>8358</v>
      </c>
      <c r="E762" t="s">
        <v>8546</v>
      </c>
      <c r="F762">
        <v>1200</v>
      </c>
      <c r="G762" t="s">
        <v>8517</v>
      </c>
      <c r="H762" t="s">
        <v>8518</v>
      </c>
      <c r="I762">
        <v>18</v>
      </c>
      <c r="J762" s="3">
        <v>620318</v>
      </c>
      <c r="K762">
        <f t="shared" si="11"/>
        <v>0.62031799999999993</v>
      </c>
      <c r="L762" t="s">
        <v>11022</v>
      </c>
    </row>
    <row r="763" spans="1:12" x14ac:dyDescent="0.2">
      <c r="A763" t="s">
        <v>8545</v>
      </c>
      <c r="B763" t="s">
        <v>1779</v>
      </c>
      <c r="C763">
        <v>634297</v>
      </c>
      <c r="D763" t="s">
        <v>8358</v>
      </c>
      <c r="E763" t="s">
        <v>8546</v>
      </c>
      <c r="F763">
        <v>1200</v>
      </c>
      <c r="G763" t="s">
        <v>8517</v>
      </c>
      <c r="H763" t="s">
        <v>8518</v>
      </c>
      <c r="I763">
        <v>18</v>
      </c>
      <c r="J763" s="3">
        <v>634297</v>
      </c>
      <c r="K763">
        <f t="shared" si="11"/>
        <v>0.634297</v>
      </c>
      <c r="L763" t="s">
        <v>11022</v>
      </c>
    </row>
    <row r="764" spans="1:12" x14ac:dyDescent="0.2">
      <c r="A764" t="s">
        <v>8545</v>
      </c>
      <c r="B764" t="s">
        <v>1779</v>
      </c>
      <c r="C764">
        <v>635192</v>
      </c>
      <c r="D764" t="s">
        <v>8358</v>
      </c>
      <c r="E764" t="s">
        <v>8546</v>
      </c>
      <c r="F764">
        <v>1200</v>
      </c>
      <c r="G764" t="s">
        <v>8517</v>
      </c>
      <c r="H764" t="s">
        <v>8518</v>
      </c>
      <c r="I764">
        <v>18</v>
      </c>
      <c r="J764" s="3">
        <v>635192</v>
      </c>
      <c r="K764">
        <f t="shared" si="11"/>
        <v>0.63519199999999998</v>
      </c>
      <c r="L764" t="s">
        <v>11022</v>
      </c>
    </row>
    <row r="765" spans="1:12" x14ac:dyDescent="0.2">
      <c r="A765" t="s">
        <v>8545</v>
      </c>
      <c r="B765" t="s">
        <v>1779</v>
      </c>
      <c r="C765">
        <v>620941</v>
      </c>
      <c r="D765" t="s">
        <v>8358</v>
      </c>
      <c r="E765" t="s">
        <v>8546</v>
      </c>
      <c r="F765">
        <v>1200</v>
      </c>
      <c r="G765" t="s">
        <v>8517</v>
      </c>
      <c r="H765" t="s">
        <v>8518</v>
      </c>
      <c r="I765">
        <v>18</v>
      </c>
      <c r="J765" s="3">
        <v>620941</v>
      </c>
      <c r="K765">
        <f t="shared" si="11"/>
        <v>0.62094099999999997</v>
      </c>
      <c r="L765" t="s">
        <v>11022</v>
      </c>
    </row>
    <row r="766" spans="1:12" x14ac:dyDescent="0.2">
      <c r="A766" t="s">
        <v>8545</v>
      </c>
      <c r="B766" t="s">
        <v>1779</v>
      </c>
      <c r="C766">
        <v>631505</v>
      </c>
      <c r="D766" t="s">
        <v>8358</v>
      </c>
      <c r="E766" t="s">
        <v>8546</v>
      </c>
      <c r="F766">
        <v>1200</v>
      </c>
      <c r="G766" t="s">
        <v>8517</v>
      </c>
      <c r="H766" t="s">
        <v>8518</v>
      </c>
      <c r="I766">
        <v>18</v>
      </c>
      <c r="J766" s="3">
        <v>631505</v>
      </c>
      <c r="K766">
        <f t="shared" si="11"/>
        <v>0.63150499999999998</v>
      </c>
      <c r="L766" t="s">
        <v>11022</v>
      </c>
    </row>
    <row r="767" spans="1:12" x14ac:dyDescent="0.2">
      <c r="A767" t="s">
        <v>8545</v>
      </c>
      <c r="B767" t="s">
        <v>1779</v>
      </c>
      <c r="C767">
        <v>632353</v>
      </c>
      <c r="D767" t="s">
        <v>8358</v>
      </c>
      <c r="E767" t="s">
        <v>8546</v>
      </c>
      <c r="F767">
        <v>1200</v>
      </c>
      <c r="G767" t="s">
        <v>8517</v>
      </c>
      <c r="H767" t="s">
        <v>8518</v>
      </c>
      <c r="I767">
        <v>18</v>
      </c>
      <c r="J767" s="3">
        <v>632353</v>
      </c>
      <c r="K767">
        <f t="shared" si="11"/>
        <v>0.63235299999999994</v>
      </c>
      <c r="L767" t="s">
        <v>11022</v>
      </c>
    </row>
    <row r="768" spans="1:12" x14ac:dyDescent="0.2">
      <c r="A768" t="s">
        <v>8545</v>
      </c>
      <c r="B768" t="s">
        <v>1779</v>
      </c>
      <c r="C768">
        <v>637795</v>
      </c>
      <c r="D768" t="s">
        <v>8358</v>
      </c>
      <c r="E768" t="s">
        <v>8546</v>
      </c>
      <c r="F768">
        <v>1200</v>
      </c>
      <c r="G768" t="s">
        <v>8517</v>
      </c>
      <c r="H768" t="s">
        <v>8518</v>
      </c>
      <c r="I768">
        <v>18</v>
      </c>
      <c r="J768" s="3">
        <v>637795</v>
      </c>
      <c r="K768">
        <f t="shared" si="11"/>
        <v>0.637795</v>
      </c>
      <c r="L768" t="s">
        <v>11022</v>
      </c>
    </row>
    <row r="769" spans="1:12" x14ac:dyDescent="0.2">
      <c r="A769" t="s">
        <v>8545</v>
      </c>
      <c r="B769" t="s">
        <v>1779</v>
      </c>
      <c r="C769">
        <v>625046</v>
      </c>
      <c r="D769" t="s">
        <v>8358</v>
      </c>
      <c r="E769" t="s">
        <v>8546</v>
      </c>
      <c r="F769">
        <v>1200</v>
      </c>
      <c r="G769" t="s">
        <v>8517</v>
      </c>
      <c r="H769" t="s">
        <v>8518</v>
      </c>
      <c r="I769">
        <v>18</v>
      </c>
      <c r="J769" s="3">
        <v>625046</v>
      </c>
      <c r="K769">
        <f t="shared" si="11"/>
        <v>0.62504599999999999</v>
      </c>
      <c r="L769" t="s">
        <v>11022</v>
      </c>
    </row>
    <row r="770" spans="1:12" x14ac:dyDescent="0.2">
      <c r="A770" t="s">
        <v>8545</v>
      </c>
      <c r="B770" t="s">
        <v>1779</v>
      </c>
      <c r="C770">
        <v>630875</v>
      </c>
      <c r="D770" t="s">
        <v>8358</v>
      </c>
      <c r="E770" t="s">
        <v>8546</v>
      </c>
      <c r="F770">
        <v>1200</v>
      </c>
      <c r="G770" t="s">
        <v>8517</v>
      </c>
      <c r="H770" t="s">
        <v>8518</v>
      </c>
      <c r="I770">
        <v>18</v>
      </c>
      <c r="J770" s="3">
        <v>630875</v>
      </c>
      <c r="K770">
        <f t="shared" si="11"/>
        <v>0.63087499999999996</v>
      </c>
      <c r="L770" t="s">
        <v>11022</v>
      </c>
    </row>
    <row r="771" spans="1:12" x14ac:dyDescent="0.2">
      <c r="A771" t="s">
        <v>8545</v>
      </c>
      <c r="B771" t="s">
        <v>1779</v>
      </c>
      <c r="C771">
        <v>664912</v>
      </c>
      <c r="D771" t="s">
        <v>8358</v>
      </c>
      <c r="E771" t="s">
        <v>8546</v>
      </c>
      <c r="F771">
        <v>1200</v>
      </c>
      <c r="G771" t="s">
        <v>8517</v>
      </c>
      <c r="H771" t="s">
        <v>8518</v>
      </c>
      <c r="I771">
        <v>18</v>
      </c>
      <c r="J771" s="3">
        <v>664912</v>
      </c>
      <c r="K771">
        <f t="shared" ref="K771:K834" si="12">+J771*0.000001</f>
        <v>0.66491199999999995</v>
      </c>
      <c r="L771" t="s">
        <v>11022</v>
      </c>
    </row>
    <row r="772" spans="1:12" x14ac:dyDescent="0.2">
      <c r="A772" t="s">
        <v>8547</v>
      </c>
      <c r="B772" t="s">
        <v>1779</v>
      </c>
      <c r="C772">
        <v>770014</v>
      </c>
      <c r="D772" t="s">
        <v>8358</v>
      </c>
      <c r="E772" t="s">
        <v>8393</v>
      </c>
      <c r="F772">
        <v>1200</v>
      </c>
      <c r="G772" t="s">
        <v>8372</v>
      </c>
      <c r="H772" t="s">
        <v>8373</v>
      </c>
      <c r="I772">
        <v>2</v>
      </c>
      <c r="J772" s="3">
        <v>770014</v>
      </c>
      <c r="K772">
        <f t="shared" si="12"/>
        <v>0.77001399999999998</v>
      </c>
      <c r="L772" t="s">
        <v>10906</v>
      </c>
    </row>
    <row r="773" spans="1:12" x14ac:dyDescent="0.2">
      <c r="A773" t="s">
        <v>8547</v>
      </c>
      <c r="B773" t="s">
        <v>1779</v>
      </c>
      <c r="C773">
        <v>820359</v>
      </c>
      <c r="D773" t="s">
        <v>8358</v>
      </c>
      <c r="E773" t="s">
        <v>8393</v>
      </c>
      <c r="F773">
        <v>1200</v>
      </c>
      <c r="G773" t="s">
        <v>8372</v>
      </c>
      <c r="H773" t="s">
        <v>8373</v>
      </c>
      <c r="I773">
        <v>2</v>
      </c>
      <c r="J773" s="3">
        <v>820359</v>
      </c>
      <c r="K773">
        <f t="shared" si="12"/>
        <v>0.82035899999999995</v>
      </c>
      <c r="L773" t="s">
        <v>10906</v>
      </c>
    </row>
    <row r="774" spans="1:12" x14ac:dyDescent="0.2">
      <c r="A774" t="s">
        <v>8547</v>
      </c>
      <c r="B774" t="s">
        <v>1779</v>
      </c>
      <c r="C774">
        <v>802832</v>
      </c>
      <c r="D774" t="s">
        <v>8358</v>
      </c>
      <c r="E774" t="s">
        <v>8393</v>
      </c>
      <c r="F774">
        <v>1200</v>
      </c>
      <c r="G774" t="s">
        <v>8372</v>
      </c>
      <c r="H774" t="s">
        <v>8373</v>
      </c>
      <c r="I774">
        <v>2</v>
      </c>
      <c r="J774" s="3">
        <v>802832</v>
      </c>
      <c r="K774">
        <f t="shared" si="12"/>
        <v>0.80283199999999999</v>
      </c>
      <c r="L774" t="s">
        <v>10906</v>
      </c>
    </row>
    <row r="775" spans="1:12" x14ac:dyDescent="0.2">
      <c r="A775" t="s">
        <v>8547</v>
      </c>
      <c r="B775" t="s">
        <v>1779</v>
      </c>
      <c r="C775">
        <v>795995</v>
      </c>
      <c r="D775" t="s">
        <v>8358</v>
      </c>
      <c r="E775" t="s">
        <v>8393</v>
      </c>
      <c r="F775">
        <v>1200</v>
      </c>
      <c r="G775" t="s">
        <v>8372</v>
      </c>
      <c r="H775" t="s">
        <v>8373</v>
      </c>
      <c r="I775">
        <v>2</v>
      </c>
      <c r="J775" s="3">
        <v>795995</v>
      </c>
      <c r="K775">
        <f t="shared" si="12"/>
        <v>0.79599500000000001</v>
      </c>
      <c r="L775" t="s">
        <v>10906</v>
      </c>
    </row>
    <row r="776" spans="1:12" x14ac:dyDescent="0.2">
      <c r="A776" t="s">
        <v>8547</v>
      </c>
      <c r="B776" t="s">
        <v>1779</v>
      </c>
      <c r="C776">
        <v>822717</v>
      </c>
      <c r="D776" t="s">
        <v>8358</v>
      </c>
      <c r="E776" t="s">
        <v>8393</v>
      </c>
      <c r="F776">
        <v>1200</v>
      </c>
      <c r="G776" t="s">
        <v>8372</v>
      </c>
      <c r="H776" t="s">
        <v>8373</v>
      </c>
      <c r="I776">
        <v>2</v>
      </c>
      <c r="J776" s="3">
        <v>822717</v>
      </c>
      <c r="K776">
        <f t="shared" si="12"/>
        <v>0.82271699999999992</v>
      </c>
      <c r="L776" t="s">
        <v>10906</v>
      </c>
    </row>
    <row r="777" spans="1:12" x14ac:dyDescent="0.2">
      <c r="A777" t="s">
        <v>8547</v>
      </c>
      <c r="B777" t="s">
        <v>1779</v>
      </c>
      <c r="C777">
        <v>795342</v>
      </c>
      <c r="D777" t="s">
        <v>8358</v>
      </c>
      <c r="E777" t="s">
        <v>8393</v>
      </c>
      <c r="F777">
        <v>1200</v>
      </c>
      <c r="G777" t="s">
        <v>8372</v>
      </c>
      <c r="H777" t="s">
        <v>8373</v>
      </c>
      <c r="I777">
        <v>2</v>
      </c>
      <c r="J777" s="3">
        <v>795342</v>
      </c>
      <c r="K777">
        <f t="shared" si="12"/>
        <v>0.79534199999999999</v>
      </c>
      <c r="L777" t="s">
        <v>10906</v>
      </c>
    </row>
    <row r="778" spans="1:12" x14ac:dyDescent="0.2">
      <c r="A778" t="s">
        <v>8547</v>
      </c>
      <c r="B778" t="s">
        <v>1779</v>
      </c>
      <c r="C778">
        <v>789548</v>
      </c>
      <c r="D778" t="s">
        <v>8358</v>
      </c>
      <c r="E778" t="s">
        <v>8393</v>
      </c>
      <c r="F778">
        <v>1200</v>
      </c>
      <c r="G778" t="s">
        <v>8372</v>
      </c>
      <c r="H778" t="s">
        <v>8373</v>
      </c>
      <c r="I778">
        <v>2</v>
      </c>
      <c r="J778" s="3">
        <v>789548</v>
      </c>
      <c r="K778">
        <f t="shared" si="12"/>
        <v>0.78954799999999992</v>
      </c>
      <c r="L778" t="s">
        <v>10906</v>
      </c>
    </row>
    <row r="779" spans="1:12" x14ac:dyDescent="0.2">
      <c r="A779" t="s">
        <v>8547</v>
      </c>
      <c r="B779" t="s">
        <v>1779</v>
      </c>
      <c r="C779">
        <v>820532</v>
      </c>
      <c r="D779" t="s">
        <v>8358</v>
      </c>
      <c r="E779" t="s">
        <v>8393</v>
      </c>
      <c r="F779">
        <v>1200</v>
      </c>
      <c r="G779" t="s">
        <v>8372</v>
      </c>
      <c r="H779" t="s">
        <v>8373</v>
      </c>
      <c r="I779">
        <v>2</v>
      </c>
      <c r="J779" s="3">
        <v>820532</v>
      </c>
      <c r="K779">
        <f t="shared" si="12"/>
        <v>0.82053199999999993</v>
      </c>
      <c r="L779" t="s">
        <v>10906</v>
      </c>
    </row>
    <row r="780" spans="1:12" x14ac:dyDescent="0.2">
      <c r="A780" t="s">
        <v>8547</v>
      </c>
      <c r="B780" t="s">
        <v>1779</v>
      </c>
      <c r="C780">
        <v>795932</v>
      </c>
      <c r="D780" t="s">
        <v>8358</v>
      </c>
      <c r="E780" t="s">
        <v>8393</v>
      </c>
      <c r="F780">
        <v>1200</v>
      </c>
      <c r="G780" t="s">
        <v>8372</v>
      </c>
      <c r="H780" t="s">
        <v>8373</v>
      </c>
      <c r="I780">
        <v>2</v>
      </c>
      <c r="J780" s="3">
        <v>795932</v>
      </c>
      <c r="K780">
        <f t="shared" si="12"/>
        <v>0.79593199999999997</v>
      </c>
      <c r="L780" t="s">
        <v>10906</v>
      </c>
    </row>
    <row r="781" spans="1:12" x14ac:dyDescent="0.2">
      <c r="A781" t="s">
        <v>8547</v>
      </c>
      <c r="B781" t="s">
        <v>1779</v>
      </c>
      <c r="C781">
        <v>821041</v>
      </c>
      <c r="D781" t="s">
        <v>8358</v>
      </c>
      <c r="E781" t="s">
        <v>8393</v>
      </c>
      <c r="F781">
        <v>1200</v>
      </c>
      <c r="G781" t="s">
        <v>8372</v>
      </c>
      <c r="H781" t="s">
        <v>8373</v>
      </c>
      <c r="I781">
        <v>2</v>
      </c>
      <c r="J781" s="3">
        <v>821041</v>
      </c>
      <c r="K781">
        <f t="shared" si="12"/>
        <v>0.82104099999999991</v>
      </c>
      <c r="L781" t="s">
        <v>10906</v>
      </c>
    </row>
    <row r="782" spans="1:12" x14ac:dyDescent="0.2">
      <c r="A782" t="s">
        <v>8547</v>
      </c>
      <c r="B782" t="s">
        <v>1779</v>
      </c>
      <c r="C782">
        <v>797999</v>
      </c>
      <c r="D782" t="s">
        <v>8358</v>
      </c>
      <c r="E782" t="s">
        <v>8393</v>
      </c>
      <c r="F782">
        <v>1200</v>
      </c>
      <c r="G782" t="s">
        <v>8372</v>
      </c>
      <c r="H782" t="s">
        <v>8373</v>
      </c>
      <c r="I782">
        <v>2</v>
      </c>
      <c r="J782" s="3">
        <v>797999</v>
      </c>
      <c r="K782">
        <f t="shared" si="12"/>
        <v>0.79799900000000001</v>
      </c>
      <c r="L782" t="s">
        <v>10906</v>
      </c>
    </row>
    <row r="783" spans="1:12" x14ac:dyDescent="0.2">
      <c r="A783" t="s">
        <v>8547</v>
      </c>
      <c r="B783" t="s">
        <v>1779</v>
      </c>
      <c r="C783">
        <v>826382</v>
      </c>
      <c r="D783" t="s">
        <v>8358</v>
      </c>
      <c r="E783" t="s">
        <v>8393</v>
      </c>
      <c r="F783">
        <v>1200</v>
      </c>
      <c r="G783" t="s">
        <v>8372</v>
      </c>
      <c r="H783" t="s">
        <v>8373</v>
      </c>
      <c r="I783">
        <v>2</v>
      </c>
      <c r="J783" s="3">
        <v>826382</v>
      </c>
      <c r="K783">
        <f t="shared" si="12"/>
        <v>0.82638199999999995</v>
      </c>
      <c r="L783" t="s">
        <v>10906</v>
      </c>
    </row>
    <row r="784" spans="1:12" x14ac:dyDescent="0.2">
      <c r="A784" t="s">
        <v>8547</v>
      </c>
      <c r="B784" t="s">
        <v>1779</v>
      </c>
      <c r="C784">
        <v>794022</v>
      </c>
      <c r="D784" t="s">
        <v>8358</v>
      </c>
      <c r="E784" t="s">
        <v>8393</v>
      </c>
      <c r="F784">
        <v>1200</v>
      </c>
      <c r="G784" t="s">
        <v>8372</v>
      </c>
      <c r="H784" t="s">
        <v>8373</v>
      </c>
      <c r="I784">
        <v>2</v>
      </c>
      <c r="J784" s="3">
        <v>794022</v>
      </c>
      <c r="K784">
        <f t="shared" si="12"/>
        <v>0.79402200000000001</v>
      </c>
      <c r="L784" t="s">
        <v>10906</v>
      </c>
    </row>
    <row r="785" spans="1:12" x14ac:dyDescent="0.2">
      <c r="A785" t="s">
        <v>8547</v>
      </c>
      <c r="B785" t="s">
        <v>1779</v>
      </c>
      <c r="C785">
        <v>787989</v>
      </c>
      <c r="D785" t="s">
        <v>8358</v>
      </c>
      <c r="E785" t="s">
        <v>8393</v>
      </c>
      <c r="F785">
        <v>1200</v>
      </c>
      <c r="G785" t="s">
        <v>8372</v>
      </c>
      <c r="H785" t="s">
        <v>8373</v>
      </c>
      <c r="I785">
        <v>2</v>
      </c>
      <c r="J785" s="3">
        <v>787989</v>
      </c>
      <c r="K785">
        <f t="shared" si="12"/>
        <v>0.78798899999999994</v>
      </c>
      <c r="L785" t="s">
        <v>10906</v>
      </c>
    </row>
    <row r="786" spans="1:12" x14ac:dyDescent="0.2">
      <c r="A786" t="s">
        <v>8547</v>
      </c>
      <c r="B786" t="s">
        <v>1779</v>
      </c>
      <c r="C786">
        <v>782360</v>
      </c>
      <c r="D786" t="s">
        <v>8358</v>
      </c>
      <c r="E786" t="s">
        <v>8393</v>
      </c>
      <c r="F786">
        <v>1200</v>
      </c>
      <c r="G786" t="s">
        <v>8372</v>
      </c>
      <c r="H786" t="s">
        <v>8373</v>
      </c>
      <c r="I786">
        <v>2</v>
      </c>
      <c r="J786" s="3">
        <v>782360</v>
      </c>
      <c r="K786">
        <f t="shared" si="12"/>
        <v>0.78235999999999994</v>
      </c>
      <c r="L786" t="s">
        <v>10906</v>
      </c>
    </row>
    <row r="787" spans="1:12" x14ac:dyDescent="0.2">
      <c r="A787" t="s">
        <v>8547</v>
      </c>
      <c r="B787" t="s">
        <v>1779</v>
      </c>
      <c r="C787">
        <v>786366</v>
      </c>
      <c r="D787" t="s">
        <v>8358</v>
      </c>
      <c r="E787" t="s">
        <v>8393</v>
      </c>
      <c r="F787">
        <v>1200</v>
      </c>
      <c r="G787" t="s">
        <v>8372</v>
      </c>
      <c r="H787" t="s">
        <v>8373</v>
      </c>
      <c r="I787">
        <v>2</v>
      </c>
      <c r="J787" s="3">
        <v>786366</v>
      </c>
      <c r="K787">
        <f t="shared" si="12"/>
        <v>0.78636600000000001</v>
      </c>
      <c r="L787" t="s">
        <v>10906</v>
      </c>
    </row>
    <row r="788" spans="1:12" x14ac:dyDescent="0.2">
      <c r="A788" t="s">
        <v>8547</v>
      </c>
      <c r="B788" t="s">
        <v>1779</v>
      </c>
      <c r="C788">
        <v>802270</v>
      </c>
      <c r="D788" t="s">
        <v>8358</v>
      </c>
      <c r="E788" t="s">
        <v>8393</v>
      </c>
      <c r="F788">
        <v>1200</v>
      </c>
      <c r="G788" t="s">
        <v>8372</v>
      </c>
      <c r="H788" t="s">
        <v>8373</v>
      </c>
      <c r="I788">
        <v>2</v>
      </c>
      <c r="J788" s="3">
        <v>802270</v>
      </c>
      <c r="K788">
        <f t="shared" si="12"/>
        <v>0.80226999999999993</v>
      </c>
      <c r="L788" t="s">
        <v>10906</v>
      </c>
    </row>
    <row r="789" spans="1:12" x14ac:dyDescent="0.2">
      <c r="A789" t="s">
        <v>8547</v>
      </c>
      <c r="B789" t="s">
        <v>1779</v>
      </c>
      <c r="C789">
        <v>827866</v>
      </c>
      <c r="D789" t="s">
        <v>8358</v>
      </c>
      <c r="E789" t="s">
        <v>8393</v>
      </c>
      <c r="F789">
        <v>1200</v>
      </c>
      <c r="G789" t="s">
        <v>8372</v>
      </c>
      <c r="H789" t="s">
        <v>8373</v>
      </c>
      <c r="I789">
        <v>2</v>
      </c>
      <c r="J789" s="3">
        <v>827866</v>
      </c>
      <c r="K789">
        <f t="shared" si="12"/>
        <v>0.82786599999999999</v>
      </c>
      <c r="L789" t="s">
        <v>10906</v>
      </c>
    </row>
    <row r="790" spans="1:12" x14ac:dyDescent="0.2">
      <c r="A790" t="s">
        <v>8547</v>
      </c>
      <c r="B790" t="s">
        <v>1779</v>
      </c>
      <c r="C790">
        <v>854118</v>
      </c>
      <c r="D790" t="s">
        <v>8358</v>
      </c>
      <c r="E790" t="s">
        <v>8393</v>
      </c>
      <c r="F790">
        <v>1200</v>
      </c>
      <c r="G790" t="s">
        <v>8372</v>
      </c>
      <c r="H790" t="s">
        <v>8373</v>
      </c>
      <c r="I790">
        <v>2</v>
      </c>
      <c r="J790" s="3">
        <v>854118</v>
      </c>
      <c r="K790">
        <f t="shared" si="12"/>
        <v>0.85411799999999993</v>
      </c>
      <c r="L790" t="s">
        <v>10906</v>
      </c>
    </row>
    <row r="791" spans="1:12" x14ac:dyDescent="0.2">
      <c r="A791" t="s">
        <v>8547</v>
      </c>
      <c r="B791" t="s">
        <v>1779</v>
      </c>
      <c r="C791">
        <v>791278</v>
      </c>
      <c r="D791" t="s">
        <v>8358</v>
      </c>
      <c r="E791" t="s">
        <v>8393</v>
      </c>
      <c r="F791">
        <v>1200</v>
      </c>
      <c r="G791" t="s">
        <v>8372</v>
      </c>
      <c r="H791" t="s">
        <v>8373</v>
      </c>
      <c r="I791">
        <v>2</v>
      </c>
      <c r="J791" s="3">
        <v>791278</v>
      </c>
      <c r="K791">
        <f t="shared" si="12"/>
        <v>0.79127799999999993</v>
      </c>
      <c r="L791" t="s">
        <v>10906</v>
      </c>
    </row>
    <row r="792" spans="1:12" x14ac:dyDescent="0.2">
      <c r="A792" t="s">
        <v>8547</v>
      </c>
      <c r="B792" t="s">
        <v>1779</v>
      </c>
      <c r="C792">
        <v>778811</v>
      </c>
      <c r="D792" t="s">
        <v>8358</v>
      </c>
      <c r="E792" t="s">
        <v>8393</v>
      </c>
      <c r="F792">
        <v>1200</v>
      </c>
      <c r="G792" t="s">
        <v>8372</v>
      </c>
      <c r="H792" t="s">
        <v>8373</v>
      </c>
      <c r="I792">
        <v>2</v>
      </c>
      <c r="J792" s="3">
        <v>778811</v>
      </c>
      <c r="K792">
        <f t="shared" si="12"/>
        <v>0.77881099999999992</v>
      </c>
      <c r="L792" t="s">
        <v>10906</v>
      </c>
    </row>
    <row r="793" spans="1:12" x14ac:dyDescent="0.2">
      <c r="A793" t="s">
        <v>8547</v>
      </c>
      <c r="B793" t="s">
        <v>1779</v>
      </c>
      <c r="C793">
        <v>799802</v>
      </c>
      <c r="D793" t="s">
        <v>8358</v>
      </c>
      <c r="E793" t="s">
        <v>8393</v>
      </c>
      <c r="F793">
        <v>1200</v>
      </c>
      <c r="G793" t="s">
        <v>8372</v>
      </c>
      <c r="H793" t="s">
        <v>8373</v>
      </c>
      <c r="I793">
        <v>2</v>
      </c>
      <c r="J793" s="3">
        <v>799802</v>
      </c>
      <c r="K793">
        <f t="shared" si="12"/>
        <v>0.79980200000000001</v>
      </c>
      <c r="L793" t="s">
        <v>10906</v>
      </c>
    </row>
    <row r="794" spans="1:12" x14ac:dyDescent="0.2">
      <c r="A794" t="s">
        <v>8547</v>
      </c>
      <c r="B794" t="s">
        <v>1779</v>
      </c>
      <c r="C794">
        <v>843537</v>
      </c>
      <c r="D794" t="s">
        <v>8358</v>
      </c>
      <c r="E794" t="s">
        <v>8393</v>
      </c>
      <c r="F794">
        <v>1200</v>
      </c>
      <c r="G794" t="s">
        <v>8372</v>
      </c>
      <c r="H794" t="s">
        <v>8373</v>
      </c>
      <c r="I794">
        <v>2</v>
      </c>
      <c r="J794" s="3">
        <v>843537</v>
      </c>
      <c r="K794">
        <f t="shared" si="12"/>
        <v>0.84353699999999998</v>
      </c>
      <c r="L794" t="s">
        <v>10906</v>
      </c>
    </row>
    <row r="795" spans="1:12" x14ac:dyDescent="0.2">
      <c r="A795" t="s">
        <v>8547</v>
      </c>
      <c r="B795" t="s">
        <v>1779</v>
      </c>
      <c r="C795">
        <v>792803</v>
      </c>
      <c r="D795" t="s">
        <v>8358</v>
      </c>
      <c r="E795" t="s">
        <v>8393</v>
      </c>
      <c r="F795">
        <v>1200</v>
      </c>
      <c r="G795" t="s">
        <v>8372</v>
      </c>
      <c r="H795" t="s">
        <v>8373</v>
      </c>
      <c r="I795">
        <v>2</v>
      </c>
      <c r="J795" s="3">
        <v>792803</v>
      </c>
      <c r="K795">
        <f t="shared" si="12"/>
        <v>0.79280299999999992</v>
      </c>
      <c r="L795" t="s">
        <v>10906</v>
      </c>
    </row>
    <row r="796" spans="1:12" x14ac:dyDescent="0.2">
      <c r="A796" t="s">
        <v>8547</v>
      </c>
      <c r="B796" t="s">
        <v>1779</v>
      </c>
      <c r="C796">
        <v>790489</v>
      </c>
      <c r="D796" t="s">
        <v>8358</v>
      </c>
      <c r="E796" t="s">
        <v>8393</v>
      </c>
      <c r="F796">
        <v>1200</v>
      </c>
      <c r="G796" t="s">
        <v>8372</v>
      </c>
      <c r="H796" t="s">
        <v>8373</v>
      </c>
      <c r="I796">
        <v>2</v>
      </c>
      <c r="J796" s="3">
        <v>790489</v>
      </c>
      <c r="K796">
        <f t="shared" si="12"/>
        <v>0.790489</v>
      </c>
      <c r="L796" t="s">
        <v>10906</v>
      </c>
    </row>
    <row r="797" spans="1:12" x14ac:dyDescent="0.2">
      <c r="A797" t="s">
        <v>8548</v>
      </c>
      <c r="B797" t="s">
        <v>1779</v>
      </c>
      <c r="C797">
        <v>596793</v>
      </c>
      <c r="D797" t="s">
        <v>8358</v>
      </c>
      <c r="E797" t="s">
        <v>8549</v>
      </c>
      <c r="F797">
        <v>1200</v>
      </c>
      <c r="G797" t="s">
        <v>8522</v>
      </c>
      <c r="H797" t="s">
        <v>8523</v>
      </c>
      <c r="I797">
        <v>20</v>
      </c>
      <c r="J797" s="3">
        <v>596793</v>
      </c>
      <c r="K797">
        <f t="shared" si="12"/>
        <v>0.59679300000000002</v>
      </c>
      <c r="L797" t="s">
        <v>11023</v>
      </c>
    </row>
    <row r="798" spans="1:12" x14ac:dyDescent="0.2">
      <c r="A798" t="s">
        <v>8548</v>
      </c>
      <c r="B798" t="s">
        <v>1779</v>
      </c>
      <c r="C798">
        <v>601243</v>
      </c>
      <c r="D798" t="s">
        <v>8358</v>
      </c>
      <c r="E798" t="s">
        <v>8549</v>
      </c>
      <c r="F798">
        <v>1200</v>
      </c>
      <c r="G798" t="s">
        <v>8522</v>
      </c>
      <c r="H798" t="s">
        <v>8523</v>
      </c>
      <c r="I798">
        <v>20</v>
      </c>
      <c r="J798" s="3">
        <v>601243</v>
      </c>
      <c r="K798">
        <f t="shared" si="12"/>
        <v>0.60124299999999997</v>
      </c>
      <c r="L798" t="s">
        <v>11023</v>
      </c>
    </row>
    <row r="799" spans="1:12" x14ac:dyDescent="0.2">
      <c r="A799" t="s">
        <v>8548</v>
      </c>
      <c r="B799" t="s">
        <v>1779</v>
      </c>
      <c r="C799">
        <v>595508</v>
      </c>
      <c r="D799" t="s">
        <v>8358</v>
      </c>
      <c r="E799" t="s">
        <v>8549</v>
      </c>
      <c r="F799">
        <v>1200</v>
      </c>
      <c r="G799" t="s">
        <v>8522</v>
      </c>
      <c r="H799" t="s">
        <v>8523</v>
      </c>
      <c r="I799">
        <v>20</v>
      </c>
      <c r="J799" s="3">
        <v>595508</v>
      </c>
      <c r="K799">
        <f t="shared" si="12"/>
        <v>0.59550799999999993</v>
      </c>
      <c r="L799" t="s">
        <v>11023</v>
      </c>
    </row>
    <row r="800" spans="1:12" x14ac:dyDescent="0.2">
      <c r="A800" t="s">
        <v>8548</v>
      </c>
      <c r="B800" t="s">
        <v>1779</v>
      </c>
      <c r="C800">
        <v>574538</v>
      </c>
      <c r="D800" t="s">
        <v>8358</v>
      </c>
      <c r="E800" t="s">
        <v>8549</v>
      </c>
      <c r="F800">
        <v>1200</v>
      </c>
      <c r="G800" t="s">
        <v>8522</v>
      </c>
      <c r="H800" t="s">
        <v>8523</v>
      </c>
      <c r="I800">
        <v>20</v>
      </c>
      <c r="J800" s="3">
        <v>574538</v>
      </c>
      <c r="K800">
        <f t="shared" si="12"/>
        <v>0.57453799999999999</v>
      </c>
      <c r="L800" t="s">
        <v>11023</v>
      </c>
    </row>
    <row r="801" spans="1:12" x14ac:dyDescent="0.2">
      <c r="A801" t="s">
        <v>8548</v>
      </c>
      <c r="B801" t="s">
        <v>1779</v>
      </c>
      <c r="C801">
        <v>567859</v>
      </c>
      <c r="D801" t="s">
        <v>8358</v>
      </c>
      <c r="E801" t="s">
        <v>8549</v>
      </c>
      <c r="F801">
        <v>1200</v>
      </c>
      <c r="G801" t="s">
        <v>8522</v>
      </c>
      <c r="H801" t="s">
        <v>8523</v>
      </c>
      <c r="I801">
        <v>20</v>
      </c>
      <c r="J801" s="3">
        <v>567859</v>
      </c>
      <c r="K801">
        <f t="shared" si="12"/>
        <v>0.567859</v>
      </c>
      <c r="L801" t="s">
        <v>11023</v>
      </c>
    </row>
    <row r="802" spans="1:12" x14ac:dyDescent="0.2">
      <c r="A802" t="s">
        <v>8548</v>
      </c>
      <c r="B802" t="s">
        <v>1779</v>
      </c>
      <c r="C802">
        <v>581337</v>
      </c>
      <c r="D802" t="s">
        <v>8358</v>
      </c>
      <c r="E802" t="s">
        <v>8549</v>
      </c>
      <c r="F802">
        <v>1200</v>
      </c>
      <c r="G802" t="s">
        <v>8522</v>
      </c>
      <c r="H802" t="s">
        <v>8523</v>
      </c>
      <c r="I802">
        <v>20</v>
      </c>
      <c r="J802" s="3">
        <v>581337</v>
      </c>
      <c r="K802">
        <f t="shared" si="12"/>
        <v>0.58133699999999999</v>
      </c>
      <c r="L802" t="s">
        <v>11023</v>
      </c>
    </row>
    <row r="803" spans="1:12" x14ac:dyDescent="0.2">
      <c r="A803" t="s">
        <v>8548</v>
      </c>
      <c r="B803" t="s">
        <v>1779</v>
      </c>
      <c r="C803">
        <v>603949</v>
      </c>
      <c r="D803" t="s">
        <v>8358</v>
      </c>
      <c r="E803" t="s">
        <v>8549</v>
      </c>
      <c r="F803">
        <v>1200</v>
      </c>
      <c r="G803" t="s">
        <v>8522</v>
      </c>
      <c r="H803" t="s">
        <v>8523</v>
      </c>
      <c r="I803">
        <v>20</v>
      </c>
      <c r="J803" s="3">
        <v>603949</v>
      </c>
      <c r="K803">
        <f t="shared" si="12"/>
        <v>0.60394899999999996</v>
      </c>
      <c r="L803" t="s">
        <v>11023</v>
      </c>
    </row>
    <row r="804" spans="1:12" x14ac:dyDescent="0.2">
      <c r="A804" t="s">
        <v>8548</v>
      </c>
      <c r="B804" t="s">
        <v>1779</v>
      </c>
      <c r="C804">
        <v>600005</v>
      </c>
      <c r="D804" t="s">
        <v>8358</v>
      </c>
      <c r="E804" t="s">
        <v>8549</v>
      </c>
      <c r="F804">
        <v>1200</v>
      </c>
      <c r="G804" t="s">
        <v>8522</v>
      </c>
      <c r="H804" t="s">
        <v>8523</v>
      </c>
      <c r="I804">
        <v>20</v>
      </c>
      <c r="J804" s="3">
        <v>600005</v>
      </c>
      <c r="K804">
        <f t="shared" si="12"/>
        <v>0.60000500000000001</v>
      </c>
      <c r="L804" t="s">
        <v>11023</v>
      </c>
    </row>
    <row r="805" spans="1:12" x14ac:dyDescent="0.2">
      <c r="A805" t="s">
        <v>8548</v>
      </c>
      <c r="B805" t="s">
        <v>1779</v>
      </c>
      <c r="C805">
        <v>596575</v>
      </c>
      <c r="D805" t="s">
        <v>8358</v>
      </c>
      <c r="E805" t="s">
        <v>8549</v>
      </c>
      <c r="F805">
        <v>1200</v>
      </c>
      <c r="G805" t="s">
        <v>8522</v>
      </c>
      <c r="H805" t="s">
        <v>8523</v>
      </c>
      <c r="I805">
        <v>20</v>
      </c>
      <c r="J805" s="3">
        <v>596575</v>
      </c>
      <c r="K805">
        <f t="shared" si="12"/>
        <v>0.59657499999999997</v>
      </c>
      <c r="L805" t="s">
        <v>11023</v>
      </c>
    </row>
    <row r="806" spans="1:12" x14ac:dyDescent="0.2">
      <c r="A806" t="s">
        <v>8548</v>
      </c>
      <c r="B806" t="s">
        <v>1779</v>
      </c>
      <c r="C806">
        <v>600023</v>
      </c>
      <c r="D806" t="s">
        <v>8358</v>
      </c>
      <c r="E806" t="s">
        <v>8549</v>
      </c>
      <c r="F806">
        <v>1200</v>
      </c>
      <c r="G806" t="s">
        <v>8522</v>
      </c>
      <c r="H806" t="s">
        <v>8523</v>
      </c>
      <c r="I806">
        <v>20</v>
      </c>
      <c r="J806" s="3">
        <v>600023</v>
      </c>
      <c r="K806">
        <f t="shared" si="12"/>
        <v>0.60002299999999997</v>
      </c>
      <c r="L806" t="s">
        <v>11023</v>
      </c>
    </row>
    <row r="807" spans="1:12" x14ac:dyDescent="0.2">
      <c r="A807" t="s">
        <v>8548</v>
      </c>
      <c r="B807" t="s">
        <v>1779</v>
      </c>
      <c r="C807">
        <v>604754</v>
      </c>
      <c r="D807" t="s">
        <v>8358</v>
      </c>
      <c r="E807" t="s">
        <v>8549</v>
      </c>
      <c r="F807">
        <v>1200</v>
      </c>
      <c r="G807" t="s">
        <v>8522</v>
      </c>
      <c r="H807" t="s">
        <v>8523</v>
      </c>
      <c r="I807">
        <v>20</v>
      </c>
      <c r="J807" s="3">
        <v>604754</v>
      </c>
      <c r="K807">
        <f t="shared" si="12"/>
        <v>0.60475400000000001</v>
      </c>
      <c r="L807" t="s">
        <v>11023</v>
      </c>
    </row>
    <row r="808" spans="1:12" x14ac:dyDescent="0.2">
      <c r="A808" t="s">
        <v>8548</v>
      </c>
      <c r="B808" t="s">
        <v>1779</v>
      </c>
      <c r="C808">
        <v>584008</v>
      </c>
      <c r="D808" t="s">
        <v>8358</v>
      </c>
      <c r="E808" t="s">
        <v>8549</v>
      </c>
      <c r="F808">
        <v>1200</v>
      </c>
      <c r="G808" t="s">
        <v>8522</v>
      </c>
      <c r="H808" t="s">
        <v>8523</v>
      </c>
      <c r="I808">
        <v>20</v>
      </c>
      <c r="J808" s="3">
        <v>584008</v>
      </c>
      <c r="K808">
        <f t="shared" si="12"/>
        <v>0.58400799999999997</v>
      </c>
      <c r="L808" t="s">
        <v>11023</v>
      </c>
    </row>
    <row r="809" spans="1:12" x14ac:dyDescent="0.2">
      <c r="A809" t="s">
        <v>8548</v>
      </c>
      <c r="B809" t="s">
        <v>1779</v>
      </c>
      <c r="C809">
        <v>604495</v>
      </c>
      <c r="D809" t="s">
        <v>8358</v>
      </c>
      <c r="E809" t="s">
        <v>8549</v>
      </c>
      <c r="F809">
        <v>1200</v>
      </c>
      <c r="G809" t="s">
        <v>8522</v>
      </c>
      <c r="H809" t="s">
        <v>8523</v>
      </c>
      <c r="I809">
        <v>20</v>
      </c>
      <c r="J809" s="3">
        <v>604495</v>
      </c>
      <c r="K809">
        <f t="shared" si="12"/>
        <v>0.604495</v>
      </c>
      <c r="L809" t="s">
        <v>11023</v>
      </c>
    </row>
    <row r="810" spans="1:12" x14ac:dyDescent="0.2">
      <c r="A810" t="s">
        <v>8548</v>
      </c>
      <c r="B810" t="s">
        <v>1779</v>
      </c>
      <c r="C810">
        <v>575173</v>
      </c>
      <c r="D810" t="s">
        <v>8358</v>
      </c>
      <c r="E810" t="s">
        <v>8549</v>
      </c>
      <c r="F810">
        <v>1200</v>
      </c>
      <c r="G810" t="s">
        <v>8522</v>
      </c>
      <c r="H810" t="s">
        <v>8523</v>
      </c>
      <c r="I810">
        <v>20</v>
      </c>
      <c r="J810" s="3">
        <v>575173</v>
      </c>
      <c r="K810">
        <f t="shared" si="12"/>
        <v>0.57517299999999993</v>
      </c>
      <c r="L810" t="s">
        <v>11023</v>
      </c>
    </row>
    <row r="811" spans="1:12" x14ac:dyDescent="0.2">
      <c r="A811" t="s">
        <v>8548</v>
      </c>
      <c r="B811" t="s">
        <v>1779</v>
      </c>
      <c r="C811">
        <v>598510</v>
      </c>
      <c r="D811" t="s">
        <v>8358</v>
      </c>
      <c r="E811" t="s">
        <v>8549</v>
      </c>
      <c r="F811">
        <v>1200</v>
      </c>
      <c r="G811" t="s">
        <v>8522</v>
      </c>
      <c r="H811" t="s">
        <v>8523</v>
      </c>
      <c r="I811">
        <v>20</v>
      </c>
      <c r="J811" s="3">
        <v>598510</v>
      </c>
      <c r="K811">
        <f t="shared" si="12"/>
        <v>0.59850999999999999</v>
      </c>
      <c r="L811" t="s">
        <v>11023</v>
      </c>
    </row>
    <row r="812" spans="1:12" x14ac:dyDescent="0.2">
      <c r="A812" t="s">
        <v>8548</v>
      </c>
      <c r="B812" t="s">
        <v>1779</v>
      </c>
      <c r="C812">
        <v>589479</v>
      </c>
      <c r="D812" t="s">
        <v>8358</v>
      </c>
      <c r="E812" t="s">
        <v>8549</v>
      </c>
      <c r="F812">
        <v>1200</v>
      </c>
      <c r="G812" t="s">
        <v>8522</v>
      </c>
      <c r="H812" t="s">
        <v>8523</v>
      </c>
      <c r="I812">
        <v>20</v>
      </c>
      <c r="J812" s="3">
        <v>589479</v>
      </c>
      <c r="K812">
        <f t="shared" si="12"/>
        <v>0.58947899999999998</v>
      </c>
      <c r="L812" t="s">
        <v>11023</v>
      </c>
    </row>
    <row r="813" spans="1:12" x14ac:dyDescent="0.2">
      <c r="A813" t="s">
        <v>8548</v>
      </c>
      <c r="B813" t="s">
        <v>1779</v>
      </c>
      <c r="C813">
        <v>603966</v>
      </c>
      <c r="D813" t="s">
        <v>8358</v>
      </c>
      <c r="E813" t="s">
        <v>8549</v>
      </c>
      <c r="F813">
        <v>1200</v>
      </c>
      <c r="G813" t="s">
        <v>8522</v>
      </c>
      <c r="H813" t="s">
        <v>8523</v>
      </c>
      <c r="I813">
        <v>20</v>
      </c>
      <c r="J813" s="3">
        <v>603966</v>
      </c>
      <c r="K813">
        <f t="shared" si="12"/>
        <v>0.603966</v>
      </c>
      <c r="L813" t="s">
        <v>11023</v>
      </c>
    </row>
    <row r="814" spans="1:12" x14ac:dyDescent="0.2">
      <c r="A814" t="s">
        <v>8548</v>
      </c>
      <c r="B814" t="s">
        <v>1779</v>
      </c>
      <c r="C814">
        <v>592154</v>
      </c>
      <c r="D814" t="s">
        <v>8358</v>
      </c>
      <c r="E814" t="s">
        <v>8549</v>
      </c>
      <c r="F814">
        <v>1200</v>
      </c>
      <c r="G814" t="s">
        <v>8522</v>
      </c>
      <c r="H814" t="s">
        <v>8523</v>
      </c>
      <c r="I814">
        <v>20</v>
      </c>
      <c r="J814" s="3">
        <v>592154</v>
      </c>
      <c r="K814">
        <f t="shared" si="12"/>
        <v>0.59215399999999996</v>
      </c>
      <c r="L814" t="s">
        <v>11023</v>
      </c>
    </row>
    <row r="815" spans="1:12" x14ac:dyDescent="0.2">
      <c r="A815" t="s">
        <v>8548</v>
      </c>
      <c r="B815" t="s">
        <v>1779</v>
      </c>
      <c r="C815">
        <v>589192</v>
      </c>
      <c r="D815" t="s">
        <v>8358</v>
      </c>
      <c r="E815" t="s">
        <v>8549</v>
      </c>
      <c r="F815">
        <v>1200</v>
      </c>
      <c r="G815" t="s">
        <v>8522</v>
      </c>
      <c r="H815" t="s">
        <v>8523</v>
      </c>
      <c r="I815">
        <v>20</v>
      </c>
      <c r="J815" s="3">
        <v>589192</v>
      </c>
      <c r="K815">
        <f t="shared" si="12"/>
        <v>0.58919199999999994</v>
      </c>
      <c r="L815" t="s">
        <v>11023</v>
      </c>
    </row>
    <row r="816" spans="1:12" x14ac:dyDescent="0.2">
      <c r="A816" t="s">
        <v>8548</v>
      </c>
      <c r="B816" t="s">
        <v>1779</v>
      </c>
      <c r="C816">
        <v>582328</v>
      </c>
      <c r="D816" t="s">
        <v>8358</v>
      </c>
      <c r="E816" t="s">
        <v>8549</v>
      </c>
      <c r="F816">
        <v>1200</v>
      </c>
      <c r="G816" t="s">
        <v>8522</v>
      </c>
      <c r="H816" t="s">
        <v>8523</v>
      </c>
      <c r="I816">
        <v>20</v>
      </c>
      <c r="J816" s="3">
        <v>582328</v>
      </c>
      <c r="K816">
        <f t="shared" si="12"/>
        <v>0.58232799999999996</v>
      </c>
      <c r="L816" t="s">
        <v>11023</v>
      </c>
    </row>
    <row r="817" spans="1:12" x14ac:dyDescent="0.2">
      <c r="A817" t="s">
        <v>8548</v>
      </c>
      <c r="B817" t="s">
        <v>1779</v>
      </c>
      <c r="C817">
        <v>596010</v>
      </c>
      <c r="D817" t="s">
        <v>8358</v>
      </c>
      <c r="E817" t="s">
        <v>8549</v>
      </c>
      <c r="F817">
        <v>1200</v>
      </c>
      <c r="G817" t="s">
        <v>8522</v>
      </c>
      <c r="H817" t="s">
        <v>8523</v>
      </c>
      <c r="I817">
        <v>20</v>
      </c>
      <c r="J817" s="3">
        <v>596010</v>
      </c>
      <c r="K817">
        <f t="shared" si="12"/>
        <v>0.59600999999999993</v>
      </c>
      <c r="L817" t="s">
        <v>11023</v>
      </c>
    </row>
    <row r="818" spans="1:12" x14ac:dyDescent="0.2">
      <c r="A818" t="s">
        <v>8548</v>
      </c>
      <c r="B818" t="s">
        <v>1779</v>
      </c>
      <c r="C818">
        <v>597102</v>
      </c>
      <c r="D818" t="s">
        <v>8358</v>
      </c>
      <c r="E818" t="s">
        <v>8549</v>
      </c>
      <c r="F818">
        <v>1200</v>
      </c>
      <c r="G818" t="s">
        <v>8522</v>
      </c>
      <c r="H818" t="s">
        <v>8523</v>
      </c>
      <c r="I818">
        <v>20</v>
      </c>
      <c r="J818" s="3">
        <v>597102</v>
      </c>
      <c r="K818">
        <f t="shared" si="12"/>
        <v>0.59710200000000002</v>
      </c>
      <c r="L818" t="s">
        <v>11023</v>
      </c>
    </row>
    <row r="819" spans="1:12" x14ac:dyDescent="0.2">
      <c r="A819" t="s">
        <v>8548</v>
      </c>
      <c r="B819" t="s">
        <v>1779</v>
      </c>
      <c r="C819">
        <v>570693</v>
      </c>
      <c r="D819" t="s">
        <v>8358</v>
      </c>
      <c r="E819" t="s">
        <v>8549</v>
      </c>
      <c r="F819">
        <v>1200</v>
      </c>
      <c r="G819" t="s">
        <v>8522</v>
      </c>
      <c r="H819" t="s">
        <v>8523</v>
      </c>
      <c r="I819">
        <v>20</v>
      </c>
      <c r="J819" s="3">
        <v>570693</v>
      </c>
      <c r="K819">
        <f t="shared" si="12"/>
        <v>0.57069300000000001</v>
      </c>
      <c r="L819" t="s">
        <v>11023</v>
      </c>
    </row>
    <row r="820" spans="1:12" x14ac:dyDescent="0.2">
      <c r="A820" t="s">
        <v>8548</v>
      </c>
      <c r="B820" t="s">
        <v>1779</v>
      </c>
      <c r="C820">
        <v>592011</v>
      </c>
      <c r="D820" t="s">
        <v>8358</v>
      </c>
      <c r="E820" t="s">
        <v>8549</v>
      </c>
      <c r="F820">
        <v>1200</v>
      </c>
      <c r="G820" t="s">
        <v>8522</v>
      </c>
      <c r="H820" t="s">
        <v>8523</v>
      </c>
      <c r="I820">
        <v>20</v>
      </c>
      <c r="J820" s="3">
        <v>592011</v>
      </c>
      <c r="K820">
        <f t="shared" si="12"/>
        <v>0.59201099999999995</v>
      </c>
      <c r="L820" t="s">
        <v>11023</v>
      </c>
    </row>
    <row r="821" spans="1:12" x14ac:dyDescent="0.2">
      <c r="A821" t="s">
        <v>8548</v>
      </c>
      <c r="B821" t="s">
        <v>1779</v>
      </c>
      <c r="C821">
        <v>597316</v>
      </c>
      <c r="D821" t="s">
        <v>8358</v>
      </c>
      <c r="E821" t="s">
        <v>8549</v>
      </c>
      <c r="F821">
        <v>1200</v>
      </c>
      <c r="G821" t="s">
        <v>8522</v>
      </c>
      <c r="H821" t="s">
        <v>8523</v>
      </c>
      <c r="I821">
        <v>20</v>
      </c>
      <c r="J821" s="3">
        <v>597316</v>
      </c>
      <c r="K821">
        <f t="shared" si="12"/>
        <v>0.59731599999999996</v>
      </c>
      <c r="L821" t="s">
        <v>11023</v>
      </c>
    </row>
    <row r="822" spans="1:12" x14ac:dyDescent="0.2">
      <c r="A822" t="s">
        <v>8548</v>
      </c>
      <c r="B822" t="s">
        <v>1779</v>
      </c>
      <c r="C822">
        <v>587916</v>
      </c>
      <c r="D822" t="s">
        <v>8358</v>
      </c>
      <c r="E822" t="s">
        <v>8549</v>
      </c>
      <c r="F822">
        <v>1200</v>
      </c>
      <c r="G822" t="s">
        <v>8522</v>
      </c>
      <c r="H822" t="s">
        <v>8523</v>
      </c>
      <c r="I822">
        <v>20</v>
      </c>
      <c r="J822" s="3">
        <v>587916</v>
      </c>
      <c r="K822">
        <f t="shared" si="12"/>
        <v>0.58791599999999999</v>
      </c>
      <c r="L822" t="s">
        <v>11023</v>
      </c>
    </row>
    <row r="823" spans="1:12" x14ac:dyDescent="0.2">
      <c r="A823" t="s">
        <v>8548</v>
      </c>
      <c r="B823" t="s">
        <v>1779</v>
      </c>
      <c r="C823">
        <v>587499</v>
      </c>
      <c r="D823" t="s">
        <v>8358</v>
      </c>
      <c r="E823" t="s">
        <v>8549</v>
      </c>
      <c r="F823">
        <v>1200</v>
      </c>
      <c r="G823" t="s">
        <v>8522</v>
      </c>
      <c r="H823" t="s">
        <v>8523</v>
      </c>
      <c r="I823">
        <v>20</v>
      </c>
      <c r="J823" s="3">
        <v>587499</v>
      </c>
      <c r="K823">
        <f t="shared" si="12"/>
        <v>0.58749899999999999</v>
      </c>
      <c r="L823" t="s">
        <v>11023</v>
      </c>
    </row>
    <row r="824" spans="1:12" x14ac:dyDescent="0.2">
      <c r="A824" t="s">
        <v>8548</v>
      </c>
      <c r="B824" t="s">
        <v>1779</v>
      </c>
      <c r="C824">
        <v>596954</v>
      </c>
      <c r="D824" t="s">
        <v>8358</v>
      </c>
      <c r="E824" t="s">
        <v>8549</v>
      </c>
      <c r="F824">
        <v>1200</v>
      </c>
      <c r="G824" t="s">
        <v>8522</v>
      </c>
      <c r="H824" t="s">
        <v>8523</v>
      </c>
      <c r="I824">
        <v>20</v>
      </c>
      <c r="J824" s="3">
        <v>596954</v>
      </c>
      <c r="K824">
        <f t="shared" si="12"/>
        <v>0.59695399999999998</v>
      </c>
      <c r="L824" t="s">
        <v>11023</v>
      </c>
    </row>
    <row r="825" spans="1:12" x14ac:dyDescent="0.2">
      <c r="A825" t="s">
        <v>8548</v>
      </c>
      <c r="B825" t="s">
        <v>1779</v>
      </c>
      <c r="C825">
        <v>581812</v>
      </c>
      <c r="D825" t="s">
        <v>8358</v>
      </c>
      <c r="E825" t="s">
        <v>8549</v>
      </c>
      <c r="F825">
        <v>1200</v>
      </c>
      <c r="G825" t="s">
        <v>8522</v>
      </c>
      <c r="H825" t="s">
        <v>8523</v>
      </c>
      <c r="I825">
        <v>20</v>
      </c>
      <c r="J825" s="3">
        <v>581812</v>
      </c>
      <c r="K825">
        <f t="shared" si="12"/>
        <v>0.581812</v>
      </c>
      <c r="L825" t="s">
        <v>11023</v>
      </c>
    </row>
    <row r="826" spans="1:12" x14ac:dyDescent="0.2">
      <c r="A826" t="s">
        <v>8548</v>
      </c>
      <c r="B826" t="s">
        <v>1779</v>
      </c>
      <c r="C826">
        <v>608040</v>
      </c>
      <c r="D826" t="s">
        <v>8358</v>
      </c>
      <c r="E826" t="s">
        <v>8549</v>
      </c>
      <c r="F826">
        <v>1200</v>
      </c>
      <c r="G826" t="s">
        <v>8522</v>
      </c>
      <c r="H826" t="s">
        <v>8523</v>
      </c>
      <c r="I826">
        <v>20</v>
      </c>
      <c r="J826" s="3">
        <v>608040</v>
      </c>
      <c r="K826">
        <f t="shared" si="12"/>
        <v>0.60804000000000002</v>
      </c>
      <c r="L826" t="s">
        <v>11023</v>
      </c>
    </row>
    <row r="827" spans="1:12" x14ac:dyDescent="0.2">
      <c r="A827" t="s">
        <v>8550</v>
      </c>
      <c r="B827" t="s">
        <v>1779</v>
      </c>
      <c r="C827">
        <v>400248</v>
      </c>
      <c r="D827" t="s">
        <v>8358</v>
      </c>
      <c r="E827" t="s">
        <v>8394</v>
      </c>
      <c r="F827">
        <v>1200</v>
      </c>
      <c r="G827" t="s">
        <v>8375</v>
      </c>
      <c r="H827" t="s">
        <v>8376</v>
      </c>
      <c r="I827">
        <v>4</v>
      </c>
      <c r="J827" s="3">
        <v>400248</v>
      </c>
      <c r="K827">
        <f t="shared" si="12"/>
        <v>0.40024799999999999</v>
      </c>
      <c r="L827" t="s">
        <v>10907</v>
      </c>
    </row>
    <row r="828" spans="1:12" x14ac:dyDescent="0.2">
      <c r="A828" t="s">
        <v>8550</v>
      </c>
      <c r="B828" t="s">
        <v>1779</v>
      </c>
      <c r="C828">
        <v>400174</v>
      </c>
      <c r="D828" t="s">
        <v>8358</v>
      </c>
      <c r="E828" t="s">
        <v>8394</v>
      </c>
      <c r="F828">
        <v>1200</v>
      </c>
      <c r="G828" t="s">
        <v>8375</v>
      </c>
      <c r="H828" t="s">
        <v>8376</v>
      </c>
      <c r="I828">
        <v>4</v>
      </c>
      <c r="J828" s="3">
        <v>400174</v>
      </c>
      <c r="K828">
        <f t="shared" si="12"/>
        <v>0.40017399999999997</v>
      </c>
      <c r="L828" t="s">
        <v>10907</v>
      </c>
    </row>
    <row r="829" spans="1:12" x14ac:dyDescent="0.2">
      <c r="A829" t="s">
        <v>8550</v>
      </c>
      <c r="B829" t="s">
        <v>1779</v>
      </c>
      <c r="C829">
        <v>394310</v>
      </c>
      <c r="D829" t="s">
        <v>8358</v>
      </c>
      <c r="E829" t="s">
        <v>8394</v>
      </c>
      <c r="F829">
        <v>1200</v>
      </c>
      <c r="G829" t="s">
        <v>8375</v>
      </c>
      <c r="H829" t="s">
        <v>8376</v>
      </c>
      <c r="I829">
        <v>4</v>
      </c>
      <c r="J829" s="3">
        <v>394310</v>
      </c>
      <c r="K829">
        <f t="shared" si="12"/>
        <v>0.39430999999999999</v>
      </c>
      <c r="L829" t="s">
        <v>10907</v>
      </c>
    </row>
    <row r="830" spans="1:12" x14ac:dyDescent="0.2">
      <c r="A830" t="s">
        <v>8550</v>
      </c>
      <c r="B830" t="s">
        <v>1779</v>
      </c>
      <c r="C830">
        <v>405231</v>
      </c>
      <c r="D830" t="s">
        <v>8358</v>
      </c>
      <c r="E830" t="s">
        <v>8394</v>
      </c>
      <c r="F830">
        <v>1200</v>
      </c>
      <c r="G830" t="s">
        <v>8375</v>
      </c>
      <c r="H830" t="s">
        <v>8376</v>
      </c>
      <c r="I830">
        <v>4</v>
      </c>
      <c r="J830" s="3">
        <v>405231</v>
      </c>
      <c r="K830">
        <f t="shared" si="12"/>
        <v>0.40523100000000001</v>
      </c>
      <c r="L830" t="s">
        <v>10907</v>
      </c>
    </row>
    <row r="831" spans="1:12" x14ac:dyDescent="0.2">
      <c r="A831" t="s">
        <v>8550</v>
      </c>
      <c r="B831" t="s">
        <v>1779</v>
      </c>
      <c r="C831">
        <v>400546</v>
      </c>
      <c r="D831" t="s">
        <v>8358</v>
      </c>
      <c r="E831" t="s">
        <v>8394</v>
      </c>
      <c r="F831">
        <v>1200</v>
      </c>
      <c r="G831" t="s">
        <v>8375</v>
      </c>
      <c r="H831" t="s">
        <v>8376</v>
      </c>
      <c r="I831">
        <v>4</v>
      </c>
      <c r="J831" s="3">
        <v>400546</v>
      </c>
      <c r="K831">
        <f t="shared" si="12"/>
        <v>0.40054599999999996</v>
      </c>
      <c r="L831" t="s">
        <v>10907</v>
      </c>
    </row>
    <row r="832" spans="1:12" x14ac:dyDescent="0.2">
      <c r="A832" t="s">
        <v>8550</v>
      </c>
      <c r="B832" t="s">
        <v>1779</v>
      </c>
      <c r="C832">
        <v>404687</v>
      </c>
      <c r="D832" t="s">
        <v>8358</v>
      </c>
      <c r="E832" t="s">
        <v>8394</v>
      </c>
      <c r="F832">
        <v>1200</v>
      </c>
      <c r="G832" t="s">
        <v>8375</v>
      </c>
      <c r="H832" t="s">
        <v>8376</v>
      </c>
      <c r="I832">
        <v>4</v>
      </c>
      <c r="J832" s="3">
        <v>404687</v>
      </c>
      <c r="K832">
        <f t="shared" si="12"/>
        <v>0.40468699999999996</v>
      </c>
      <c r="L832" t="s">
        <v>10907</v>
      </c>
    </row>
    <row r="833" spans="1:12" x14ac:dyDescent="0.2">
      <c r="A833" t="s">
        <v>8550</v>
      </c>
      <c r="B833" t="s">
        <v>1779</v>
      </c>
      <c r="C833">
        <v>411795</v>
      </c>
      <c r="D833" t="s">
        <v>8358</v>
      </c>
      <c r="E833" t="s">
        <v>8394</v>
      </c>
      <c r="F833">
        <v>1200</v>
      </c>
      <c r="G833" t="s">
        <v>8375</v>
      </c>
      <c r="H833" t="s">
        <v>8376</v>
      </c>
      <c r="I833">
        <v>4</v>
      </c>
      <c r="J833" s="3">
        <v>411795</v>
      </c>
      <c r="K833">
        <f t="shared" si="12"/>
        <v>0.41179499999999997</v>
      </c>
      <c r="L833" t="s">
        <v>10907</v>
      </c>
    </row>
    <row r="834" spans="1:12" x14ac:dyDescent="0.2">
      <c r="A834" t="s">
        <v>8550</v>
      </c>
      <c r="B834" t="s">
        <v>1779</v>
      </c>
      <c r="C834">
        <v>421387</v>
      </c>
      <c r="D834" t="s">
        <v>8358</v>
      </c>
      <c r="E834" t="s">
        <v>8394</v>
      </c>
      <c r="F834">
        <v>1200</v>
      </c>
      <c r="G834" t="s">
        <v>8375</v>
      </c>
      <c r="H834" t="s">
        <v>8376</v>
      </c>
      <c r="I834">
        <v>4</v>
      </c>
      <c r="J834" s="3">
        <v>421387</v>
      </c>
      <c r="K834">
        <f t="shared" si="12"/>
        <v>0.42138699999999996</v>
      </c>
      <c r="L834" t="s">
        <v>10907</v>
      </c>
    </row>
    <row r="835" spans="1:12" x14ac:dyDescent="0.2">
      <c r="A835" t="s">
        <v>8550</v>
      </c>
      <c r="B835" t="s">
        <v>1779</v>
      </c>
      <c r="C835">
        <v>409056</v>
      </c>
      <c r="D835" t="s">
        <v>8358</v>
      </c>
      <c r="E835" t="s">
        <v>8394</v>
      </c>
      <c r="F835">
        <v>1200</v>
      </c>
      <c r="G835" t="s">
        <v>8375</v>
      </c>
      <c r="H835" t="s">
        <v>8376</v>
      </c>
      <c r="I835">
        <v>4</v>
      </c>
      <c r="J835" s="3">
        <v>409056</v>
      </c>
      <c r="K835">
        <f t="shared" ref="K835:K898" si="13">+J835*0.000001</f>
        <v>0.40905599999999998</v>
      </c>
      <c r="L835" t="s">
        <v>10907</v>
      </c>
    </row>
    <row r="836" spans="1:12" x14ac:dyDescent="0.2">
      <c r="A836" t="s">
        <v>8550</v>
      </c>
      <c r="B836" t="s">
        <v>1779</v>
      </c>
      <c r="C836">
        <v>398810</v>
      </c>
      <c r="D836" t="s">
        <v>8358</v>
      </c>
      <c r="E836" t="s">
        <v>8394</v>
      </c>
      <c r="F836">
        <v>1200</v>
      </c>
      <c r="G836" t="s">
        <v>8375</v>
      </c>
      <c r="H836" t="s">
        <v>8376</v>
      </c>
      <c r="I836">
        <v>4</v>
      </c>
      <c r="J836" s="3">
        <v>398810</v>
      </c>
      <c r="K836">
        <f t="shared" si="13"/>
        <v>0.39881</v>
      </c>
      <c r="L836" t="s">
        <v>10907</v>
      </c>
    </row>
    <row r="837" spans="1:12" x14ac:dyDescent="0.2">
      <c r="A837" t="s">
        <v>8550</v>
      </c>
      <c r="B837" t="s">
        <v>1779</v>
      </c>
      <c r="C837">
        <v>406945</v>
      </c>
      <c r="D837" t="s">
        <v>8358</v>
      </c>
      <c r="E837" t="s">
        <v>8394</v>
      </c>
      <c r="F837">
        <v>1200</v>
      </c>
      <c r="G837" t="s">
        <v>8375</v>
      </c>
      <c r="H837" t="s">
        <v>8376</v>
      </c>
      <c r="I837">
        <v>4</v>
      </c>
      <c r="J837" s="3">
        <v>406945</v>
      </c>
      <c r="K837">
        <f t="shared" si="13"/>
        <v>0.406945</v>
      </c>
      <c r="L837" t="s">
        <v>10907</v>
      </c>
    </row>
    <row r="838" spans="1:12" x14ac:dyDescent="0.2">
      <c r="A838" t="s">
        <v>8550</v>
      </c>
      <c r="B838" t="s">
        <v>1779</v>
      </c>
      <c r="C838">
        <v>416320</v>
      </c>
      <c r="D838" t="s">
        <v>8358</v>
      </c>
      <c r="E838" t="s">
        <v>8394</v>
      </c>
      <c r="F838">
        <v>1200</v>
      </c>
      <c r="G838" t="s">
        <v>8375</v>
      </c>
      <c r="H838" t="s">
        <v>8376</v>
      </c>
      <c r="I838">
        <v>4</v>
      </c>
      <c r="J838" s="3">
        <v>416320</v>
      </c>
      <c r="K838">
        <f t="shared" si="13"/>
        <v>0.41631999999999997</v>
      </c>
      <c r="L838" t="s">
        <v>10907</v>
      </c>
    </row>
    <row r="839" spans="1:12" x14ac:dyDescent="0.2">
      <c r="A839" t="s">
        <v>8550</v>
      </c>
      <c r="B839" t="s">
        <v>1779</v>
      </c>
      <c r="C839">
        <v>421261</v>
      </c>
      <c r="D839" t="s">
        <v>8358</v>
      </c>
      <c r="E839" t="s">
        <v>8394</v>
      </c>
      <c r="F839">
        <v>1200</v>
      </c>
      <c r="G839" t="s">
        <v>8375</v>
      </c>
      <c r="H839" t="s">
        <v>8376</v>
      </c>
      <c r="I839">
        <v>4</v>
      </c>
      <c r="J839" s="3">
        <v>421261</v>
      </c>
      <c r="K839">
        <f t="shared" si="13"/>
        <v>0.421261</v>
      </c>
      <c r="L839" t="s">
        <v>10907</v>
      </c>
    </row>
    <row r="840" spans="1:12" x14ac:dyDescent="0.2">
      <c r="A840" t="s">
        <v>8550</v>
      </c>
      <c r="B840" t="s">
        <v>1779</v>
      </c>
      <c r="C840">
        <v>403706</v>
      </c>
      <c r="D840" t="s">
        <v>8358</v>
      </c>
      <c r="E840" t="s">
        <v>8394</v>
      </c>
      <c r="F840">
        <v>1200</v>
      </c>
      <c r="G840" t="s">
        <v>8375</v>
      </c>
      <c r="H840" t="s">
        <v>8376</v>
      </c>
      <c r="I840">
        <v>4</v>
      </c>
      <c r="J840" s="3">
        <v>403706</v>
      </c>
      <c r="K840">
        <f t="shared" si="13"/>
        <v>0.40370600000000001</v>
      </c>
      <c r="L840" t="s">
        <v>10907</v>
      </c>
    </row>
    <row r="841" spans="1:12" x14ac:dyDescent="0.2">
      <c r="A841" t="s">
        <v>8550</v>
      </c>
      <c r="B841" t="s">
        <v>1779</v>
      </c>
      <c r="C841">
        <v>416336</v>
      </c>
      <c r="D841" t="s">
        <v>8358</v>
      </c>
      <c r="E841" t="s">
        <v>8394</v>
      </c>
      <c r="F841">
        <v>1200</v>
      </c>
      <c r="G841" t="s">
        <v>8375</v>
      </c>
      <c r="H841" t="s">
        <v>8376</v>
      </c>
      <c r="I841">
        <v>4</v>
      </c>
      <c r="J841" s="3">
        <v>416336</v>
      </c>
      <c r="K841">
        <f t="shared" si="13"/>
        <v>0.41633599999999998</v>
      </c>
      <c r="L841" t="s">
        <v>10907</v>
      </c>
    </row>
    <row r="842" spans="1:12" x14ac:dyDescent="0.2">
      <c r="A842" t="s">
        <v>8550</v>
      </c>
      <c r="B842" t="s">
        <v>1779</v>
      </c>
      <c r="C842">
        <v>399961</v>
      </c>
      <c r="D842" t="s">
        <v>8358</v>
      </c>
      <c r="E842" t="s">
        <v>8394</v>
      </c>
      <c r="F842">
        <v>1200</v>
      </c>
      <c r="G842" t="s">
        <v>8375</v>
      </c>
      <c r="H842" t="s">
        <v>8376</v>
      </c>
      <c r="I842">
        <v>4</v>
      </c>
      <c r="J842" s="3">
        <v>399961</v>
      </c>
      <c r="K842">
        <f t="shared" si="13"/>
        <v>0.39996099999999996</v>
      </c>
      <c r="L842" t="s">
        <v>10907</v>
      </c>
    </row>
    <row r="843" spans="1:12" x14ac:dyDescent="0.2">
      <c r="A843" t="s">
        <v>8550</v>
      </c>
      <c r="B843" t="s">
        <v>1779</v>
      </c>
      <c r="C843">
        <v>404370</v>
      </c>
      <c r="D843" t="s">
        <v>8358</v>
      </c>
      <c r="E843" t="s">
        <v>8394</v>
      </c>
      <c r="F843">
        <v>1200</v>
      </c>
      <c r="G843" t="s">
        <v>8375</v>
      </c>
      <c r="H843" t="s">
        <v>8376</v>
      </c>
      <c r="I843">
        <v>4</v>
      </c>
      <c r="J843" s="3">
        <v>404370</v>
      </c>
      <c r="K843">
        <f t="shared" si="13"/>
        <v>0.40437000000000001</v>
      </c>
      <c r="L843" t="s">
        <v>10907</v>
      </c>
    </row>
    <row r="844" spans="1:12" x14ac:dyDescent="0.2">
      <c r="A844" t="s">
        <v>8550</v>
      </c>
      <c r="B844" t="s">
        <v>1779</v>
      </c>
      <c r="C844">
        <v>405245</v>
      </c>
      <c r="D844" t="s">
        <v>8358</v>
      </c>
      <c r="E844" t="s">
        <v>8394</v>
      </c>
      <c r="F844">
        <v>1200</v>
      </c>
      <c r="G844" t="s">
        <v>8375</v>
      </c>
      <c r="H844" t="s">
        <v>8376</v>
      </c>
      <c r="I844">
        <v>4</v>
      </c>
      <c r="J844" s="3">
        <v>405245</v>
      </c>
      <c r="K844">
        <f t="shared" si="13"/>
        <v>0.40524499999999997</v>
      </c>
      <c r="L844" t="s">
        <v>10907</v>
      </c>
    </row>
    <row r="845" spans="1:12" x14ac:dyDescent="0.2">
      <c r="A845" t="s">
        <v>8550</v>
      </c>
      <c r="B845" t="s">
        <v>1779</v>
      </c>
      <c r="C845">
        <v>407438</v>
      </c>
      <c r="D845" t="s">
        <v>8358</v>
      </c>
      <c r="E845" t="s">
        <v>8394</v>
      </c>
      <c r="F845">
        <v>1200</v>
      </c>
      <c r="G845" t="s">
        <v>8375</v>
      </c>
      <c r="H845" t="s">
        <v>8376</v>
      </c>
      <c r="I845">
        <v>4</v>
      </c>
      <c r="J845" s="3">
        <v>407438</v>
      </c>
      <c r="K845">
        <f t="shared" si="13"/>
        <v>0.40743799999999997</v>
      </c>
      <c r="L845" t="s">
        <v>10907</v>
      </c>
    </row>
    <row r="846" spans="1:12" x14ac:dyDescent="0.2">
      <c r="A846" t="s">
        <v>8550</v>
      </c>
      <c r="B846" t="s">
        <v>1779</v>
      </c>
      <c r="C846">
        <v>399457</v>
      </c>
      <c r="D846" t="s">
        <v>8358</v>
      </c>
      <c r="E846" t="s">
        <v>8394</v>
      </c>
      <c r="F846">
        <v>1200</v>
      </c>
      <c r="G846" t="s">
        <v>8375</v>
      </c>
      <c r="H846" t="s">
        <v>8376</v>
      </c>
      <c r="I846">
        <v>4</v>
      </c>
      <c r="J846" s="3">
        <v>399457</v>
      </c>
      <c r="K846">
        <f t="shared" si="13"/>
        <v>0.39945700000000001</v>
      </c>
      <c r="L846" t="s">
        <v>10907</v>
      </c>
    </row>
    <row r="847" spans="1:12" x14ac:dyDescent="0.2">
      <c r="A847" t="s">
        <v>8550</v>
      </c>
      <c r="B847" t="s">
        <v>1779</v>
      </c>
      <c r="C847">
        <v>405621</v>
      </c>
      <c r="D847" t="s">
        <v>8358</v>
      </c>
      <c r="E847" t="s">
        <v>8394</v>
      </c>
      <c r="F847">
        <v>1200</v>
      </c>
      <c r="G847" t="s">
        <v>8375</v>
      </c>
      <c r="H847" t="s">
        <v>8376</v>
      </c>
      <c r="I847">
        <v>4</v>
      </c>
      <c r="J847" s="3">
        <v>405621</v>
      </c>
      <c r="K847">
        <f t="shared" si="13"/>
        <v>0.40562100000000001</v>
      </c>
      <c r="L847" t="s">
        <v>10907</v>
      </c>
    </row>
    <row r="848" spans="1:12" x14ac:dyDescent="0.2">
      <c r="A848" t="s">
        <v>8550</v>
      </c>
      <c r="B848" t="s">
        <v>1779</v>
      </c>
      <c r="C848">
        <v>402118</v>
      </c>
      <c r="D848" t="s">
        <v>8358</v>
      </c>
      <c r="E848" t="s">
        <v>8394</v>
      </c>
      <c r="F848">
        <v>1200</v>
      </c>
      <c r="G848" t="s">
        <v>8375</v>
      </c>
      <c r="H848" t="s">
        <v>8376</v>
      </c>
      <c r="I848">
        <v>4</v>
      </c>
      <c r="J848" s="3">
        <v>402118</v>
      </c>
      <c r="K848">
        <f t="shared" si="13"/>
        <v>0.40211799999999998</v>
      </c>
      <c r="L848" t="s">
        <v>10907</v>
      </c>
    </row>
    <row r="849" spans="1:12" x14ac:dyDescent="0.2">
      <c r="A849" t="s">
        <v>8550</v>
      </c>
      <c r="B849" t="s">
        <v>1779</v>
      </c>
      <c r="C849">
        <v>400545</v>
      </c>
      <c r="D849" t="s">
        <v>8358</v>
      </c>
      <c r="E849" t="s">
        <v>8394</v>
      </c>
      <c r="F849">
        <v>1200</v>
      </c>
      <c r="G849" t="s">
        <v>8375</v>
      </c>
      <c r="H849" t="s">
        <v>8376</v>
      </c>
      <c r="I849">
        <v>4</v>
      </c>
      <c r="J849" s="3">
        <v>400545</v>
      </c>
      <c r="K849">
        <f t="shared" si="13"/>
        <v>0.40054499999999998</v>
      </c>
      <c r="L849" t="s">
        <v>10907</v>
      </c>
    </row>
    <row r="850" spans="1:12" x14ac:dyDescent="0.2">
      <c r="A850" t="s">
        <v>8550</v>
      </c>
      <c r="B850" t="s">
        <v>1779</v>
      </c>
      <c r="C850">
        <v>432832</v>
      </c>
      <c r="D850" t="s">
        <v>8358</v>
      </c>
      <c r="E850" t="s">
        <v>8394</v>
      </c>
      <c r="F850">
        <v>1200</v>
      </c>
      <c r="G850" t="s">
        <v>8375</v>
      </c>
      <c r="H850" t="s">
        <v>8376</v>
      </c>
      <c r="I850">
        <v>4</v>
      </c>
      <c r="J850" s="3">
        <v>432832</v>
      </c>
      <c r="K850">
        <f t="shared" si="13"/>
        <v>0.43283199999999999</v>
      </c>
      <c r="L850" t="s">
        <v>10907</v>
      </c>
    </row>
    <row r="851" spans="1:12" x14ac:dyDescent="0.2">
      <c r="A851" t="s">
        <v>8550</v>
      </c>
      <c r="B851" t="s">
        <v>1779</v>
      </c>
      <c r="C851">
        <v>427868</v>
      </c>
      <c r="D851" t="s">
        <v>8358</v>
      </c>
      <c r="E851" t="s">
        <v>8394</v>
      </c>
      <c r="F851">
        <v>1200</v>
      </c>
      <c r="G851" t="s">
        <v>8375</v>
      </c>
      <c r="H851" t="s">
        <v>8376</v>
      </c>
      <c r="I851">
        <v>4</v>
      </c>
      <c r="J851" s="3">
        <v>427868</v>
      </c>
      <c r="K851">
        <f t="shared" si="13"/>
        <v>0.42786799999999997</v>
      </c>
      <c r="L851" t="s">
        <v>10907</v>
      </c>
    </row>
    <row r="852" spans="1:12" x14ac:dyDescent="0.2">
      <c r="A852" t="s">
        <v>8550</v>
      </c>
      <c r="B852" t="s">
        <v>1779</v>
      </c>
      <c r="C852">
        <v>401313</v>
      </c>
      <c r="D852" t="s">
        <v>8358</v>
      </c>
      <c r="E852" t="s">
        <v>8394</v>
      </c>
      <c r="F852">
        <v>1200</v>
      </c>
      <c r="G852" t="s">
        <v>8375</v>
      </c>
      <c r="H852" t="s">
        <v>8376</v>
      </c>
      <c r="I852">
        <v>4</v>
      </c>
      <c r="J852" s="3">
        <v>401313</v>
      </c>
      <c r="K852">
        <f t="shared" si="13"/>
        <v>0.40131299999999998</v>
      </c>
      <c r="L852" t="s">
        <v>10907</v>
      </c>
    </row>
    <row r="853" spans="1:12" x14ac:dyDescent="0.2">
      <c r="A853" t="s">
        <v>8550</v>
      </c>
      <c r="B853" t="s">
        <v>1779</v>
      </c>
      <c r="C853">
        <v>403349</v>
      </c>
      <c r="D853" t="s">
        <v>8358</v>
      </c>
      <c r="E853" t="s">
        <v>8394</v>
      </c>
      <c r="F853">
        <v>1200</v>
      </c>
      <c r="G853" t="s">
        <v>8375</v>
      </c>
      <c r="H853" t="s">
        <v>8376</v>
      </c>
      <c r="I853">
        <v>4</v>
      </c>
      <c r="J853" s="3">
        <v>403349</v>
      </c>
      <c r="K853">
        <f t="shared" si="13"/>
        <v>0.40334899999999996</v>
      </c>
      <c r="L853" t="s">
        <v>10907</v>
      </c>
    </row>
    <row r="854" spans="1:12" x14ac:dyDescent="0.2">
      <c r="A854" t="s">
        <v>8550</v>
      </c>
      <c r="B854" t="s">
        <v>1779</v>
      </c>
      <c r="C854">
        <v>400224</v>
      </c>
      <c r="D854" t="s">
        <v>8358</v>
      </c>
      <c r="E854" t="s">
        <v>8394</v>
      </c>
      <c r="F854">
        <v>1200</v>
      </c>
      <c r="G854" t="s">
        <v>8375</v>
      </c>
      <c r="H854" t="s">
        <v>8376</v>
      </c>
      <c r="I854">
        <v>4</v>
      </c>
      <c r="J854" s="3">
        <v>400224</v>
      </c>
      <c r="K854">
        <f t="shared" si="13"/>
        <v>0.40022399999999997</v>
      </c>
      <c r="L854" t="s">
        <v>10907</v>
      </c>
    </row>
    <row r="855" spans="1:12" x14ac:dyDescent="0.2">
      <c r="A855" t="s">
        <v>8550</v>
      </c>
      <c r="B855" t="s">
        <v>1779</v>
      </c>
      <c r="C855">
        <v>423360</v>
      </c>
      <c r="D855" t="s">
        <v>8358</v>
      </c>
      <c r="E855" t="s">
        <v>8394</v>
      </c>
      <c r="F855">
        <v>1200</v>
      </c>
      <c r="G855" t="s">
        <v>8375</v>
      </c>
      <c r="H855" t="s">
        <v>8376</v>
      </c>
      <c r="I855">
        <v>4</v>
      </c>
      <c r="J855" s="3">
        <v>423360</v>
      </c>
      <c r="K855">
        <f t="shared" si="13"/>
        <v>0.42335999999999996</v>
      </c>
      <c r="L855" t="s">
        <v>10907</v>
      </c>
    </row>
    <row r="856" spans="1:12" x14ac:dyDescent="0.2">
      <c r="A856" t="s">
        <v>8550</v>
      </c>
      <c r="B856" t="s">
        <v>1779</v>
      </c>
      <c r="C856">
        <v>416420</v>
      </c>
      <c r="D856" t="s">
        <v>8358</v>
      </c>
      <c r="E856" t="s">
        <v>8394</v>
      </c>
      <c r="F856">
        <v>1200</v>
      </c>
      <c r="G856" t="s">
        <v>8375</v>
      </c>
      <c r="H856" t="s">
        <v>8376</v>
      </c>
      <c r="I856">
        <v>4</v>
      </c>
      <c r="J856" s="3">
        <v>416420</v>
      </c>
      <c r="K856">
        <f t="shared" si="13"/>
        <v>0.41641999999999996</v>
      </c>
      <c r="L856" t="s">
        <v>10907</v>
      </c>
    </row>
    <row r="857" spans="1:12" x14ac:dyDescent="0.2">
      <c r="A857" t="s">
        <v>8551</v>
      </c>
      <c r="B857" t="s">
        <v>1779</v>
      </c>
      <c r="C857">
        <v>285216</v>
      </c>
      <c r="D857" t="s">
        <v>8358</v>
      </c>
      <c r="E857" t="s">
        <v>8395</v>
      </c>
      <c r="F857">
        <v>1200</v>
      </c>
      <c r="G857" t="s">
        <v>8378</v>
      </c>
      <c r="H857" t="s">
        <v>8379</v>
      </c>
      <c r="I857">
        <v>6</v>
      </c>
      <c r="J857" s="3">
        <v>285216</v>
      </c>
      <c r="K857">
        <f t="shared" si="13"/>
        <v>0.28521599999999997</v>
      </c>
      <c r="L857" t="s">
        <v>10908</v>
      </c>
    </row>
    <row r="858" spans="1:12" x14ac:dyDescent="0.2">
      <c r="A858" t="s">
        <v>8551</v>
      </c>
      <c r="B858" t="s">
        <v>1779</v>
      </c>
      <c r="C858">
        <v>290477</v>
      </c>
      <c r="D858" t="s">
        <v>8358</v>
      </c>
      <c r="E858" t="s">
        <v>8395</v>
      </c>
      <c r="F858">
        <v>1200</v>
      </c>
      <c r="G858" t="s">
        <v>8378</v>
      </c>
      <c r="H858" t="s">
        <v>8379</v>
      </c>
      <c r="I858">
        <v>6</v>
      </c>
      <c r="J858" s="3">
        <v>290477</v>
      </c>
      <c r="K858">
        <f t="shared" si="13"/>
        <v>0.29047699999999999</v>
      </c>
      <c r="L858" t="s">
        <v>10908</v>
      </c>
    </row>
    <row r="859" spans="1:12" x14ac:dyDescent="0.2">
      <c r="A859" t="s">
        <v>8551</v>
      </c>
      <c r="B859" t="s">
        <v>1779</v>
      </c>
      <c r="C859">
        <v>282532</v>
      </c>
      <c r="D859" t="s">
        <v>8358</v>
      </c>
      <c r="E859" t="s">
        <v>8395</v>
      </c>
      <c r="F859">
        <v>1200</v>
      </c>
      <c r="G859" t="s">
        <v>8378</v>
      </c>
      <c r="H859" t="s">
        <v>8379</v>
      </c>
      <c r="I859">
        <v>6</v>
      </c>
      <c r="J859" s="3">
        <v>282532</v>
      </c>
      <c r="K859">
        <f t="shared" si="13"/>
        <v>0.28253200000000001</v>
      </c>
      <c r="L859" t="s">
        <v>10908</v>
      </c>
    </row>
    <row r="860" spans="1:12" x14ac:dyDescent="0.2">
      <c r="A860" t="s">
        <v>8551</v>
      </c>
      <c r="B860" t="s">
        <v>1779</v>
      </c>
      <c r="C860">
        <v>285147</v>
      </c>
      <c r="D860" t="s">
        <v>8358</v>
      </c>
      <c r="E860" t="s">
        <v>8395</v>
      </c>
      <c r="F860">
        <v>1200</v>
      </c>
      <c r="G860" t="s">
        <v>8378</v>
      </c>
      <c r="H860" t="s">
        <v>8379</v>
      </c>
      <c r="I860">
        <v>6</v>
      </c>
      <c r="J860" s="3">
        <v>285147</v>
      </c>
      <c r="K860">
        <f t="shared" si="13"/>
        <v>0.28514699999999998</v>
      </c>
      <c r="L860" t="s">
        <v>10908</v>
      </c>
    </row>
    <row r="861" spans="1:12" x14ac:dyDescent="0.2">
      <c r="A861" t="s">
        <v>8551</v>
      </c>
      <c r="B861" t="s">
        <v>1779</v>
      </c>
      <c r="C861">
        <v>287957</v>
      </c>
      <c r="D861" t="s">
        <v>8358</v>
      </c>
      <c r="E861" t="s">
        <v>8395</v>
      </c>
      <c r="F861">
        <v>1200</v>
      </c>
      <c r="G861" t="s">
        <v>8378</v>
      </c>
      <c r="H861" t="s">
        <v>8379</v>
      </c>
      <c r="I861">
        <v>6</v>
      </c>
      <c r="J861" s="3">
        <v>287957</v>
      </c>
      <c r="K861">
        <f t="shared" si="13"/>
        <v>0.28795699999999996</v>
      </c>
      <c r="L861" t="s">
        <v>10908</v>
      </c>
    </row>
    <row r="862" spans="1:12" x14ac:dyDescent="0.2">
      <c r="A862" t="s">
        <v>8551</v>
      </c>
      <c r="B862" t="s">
        <v>1779</v>
      </c>
      <c r="C862">
        <v>282503</v>
      </c>
      <c r="D862" t="s">
        <v>8358</v>
      </c>
      <c r="E862" t="s">
        <v>8395</v>
      </c>
      <c r="F862">
        <v>1200</v>
      </c>
      <c r="G862" t="s">
        <v>8378</v>
      </c>
      <c r="H862" t="s">
        <v>8379</v>
      </c>
      <c r="I862">
        <v>6</v>
      </c>
      <c r="J862" s="3">
        <v>282503</v>
      </c>
      <c r="K862">
        <f t="shared" si="13"/>
        <v>0.282503</v>
      </c>
      <c r="L862" t="s">
        <v>10908</v>
      </c>
    </row>
    <row r="863" spans="1:12" x14ac:dyDescent="0.2">
      <c r="A863" t="s">
        <v>8551</v>
      </c>
      <c r="B863" t="s">
        <v>1779</v>
      </c>
      <c r="C863">
        <v>288045</v>
      </c>
      <c r="D863" t="s">
        <v>8358</v>
      </c>
      <c r="E863" t="s">
        <v>8395</v>
      </c>
      <c r="F863">
        <v>1200</v>
      </c>
      <c r="G863" t="s">
        <v>8378</v>
      </c>
      <c r="H863" t="s">
        <v>8379</v>
      </c>
      <c r="I863">
        <v>6</v>
      </c>
      <c r="J863" s="3">
        <v>288045</v>
      </c>
      <c r="K863">
        <f t="shared" si="13"/>
        <v>0.288045</v>
      </c>
      <c r="L863" t="s">
        <v>10908</v>
      </c>
    </row>
    <row r="864" spans="1:12" x14ac:dyDescent="0.2">
      <c r="A864" t="s">
        <v>8551</v>
      </c>
      <c r="B864" t="s">
        <v>1779</v>
      </c>
      <c r="C864">
        <v>286499</v>
      </c>
      <c r="D864" t="s">
        <v>8358</v>
      </c>
      <c r="E864" t="s">
        <v>8395</v>
      </c>
      <c r="F864">
        <v>1200</v>
      </c>
      <c r="G864" t="s">
        <v>8378</v>
      </c>
      <c r="H864" t="s">
        <v>8379</v>
      </c>
      <c r="I864">
        <v>6</v>
      </c>
      <c r="J864" s="3">
        <v>286499</v>
      </c>
      <c r="K864">
        <f t="shared" si="13"/>
        <v>0.286499</v>
      </c>
      <c r="L864" t="s">
        <v>10908</v>
      </c>
    </row>
    <row r="865" spans="1:12" x14ac:dyDescent="0.2">
      <c r="A865" t="s">
        <v>8551</v>
      </c>
      <c r="B865" t="s">
        <v>1779</v>
      </c>
      <c r="C865">
        <v>286298</v>
      </c>
      <c r="D865" t="s">
        <v>8358</v>
      </c>
      <c r="E865" t="s">
        <v>8395</v>
      </c>
      <c r="F865">
        <v>1200</v>
      </c>
      <c r="G865" t="s">
        <v>8378</v>
      </c>
      <c r="H865" t="s">
        <v>8379</v>
      </c>
      <c r="I865">
        <v>6</v>
      </c>
      <c r="J865" s="3">
        <v>286298</v>
      </c>
      <c r="K865">
        <f t="shared" si="13"/>
        <v>0.286298</v>
      </c>
      <c r="L865" t="s">
        <v>10908</v>
      </c>
    </row>
    <row r="866" spans="1:12" x14ac:dyDescent="0.2">
      <c r="A866" t="s">
        <v>8551</v>
      </c>
      <c r="B866" t="s">
        <v>1779</v>
      </c>
      <c r="C866">
        <v>286618</v>
      </c>
      <c r="D866" t="s">
        <v>8358</v>
      </c>
      <c r="E866" t="s">
        <v>8395</v>
      </c>
      <c r="F866">
        <v>1200</v>
      </c>
      <c r="G866" t="s">
        <v>8378</v>
      </c>
      <c r="H866" t="s">
        <v>8379</v>
      </c>
      <c r="I866">
        <v>6</v>
      </c>
      <c r="J866" s="3">
        <v>286618</v>
      </c>
      <c r="K866">
        <f t="shared" si="13"/>
        <v>0.28661799999999998</v>
      </c>
      <c r="L866" t="s">
        <v>10908</v>
      </c>
    </row>
    <row r="867" spans="1:12" x14ac:dyDescent="0.2">
      <c r="A867" t="s">
        <v>8551</v>
      </c>
      <c r="B867" t="s">
        <v>1779</v>
      </c>
      <c r="C867">
        <v>281903</v>
      </c>
      <c r="D867" t="s">
        <v>8358</v>
      </c>
      <c r="E867" t="s">
        <v>8395</v>
      </c>
      <c r="F867">
        <v>1200</v>
      </c>
      <c r="G867" t="s">
        <v>8378</v>
      </c>
      <c r="H867" t="s">
        <v>8379</v>
      </c>
      <c r="I867">
        <v>6</v>
      </c>
      <c r="J867" s="3">
        <v>281903</v>
      </c>
      <c r="K867">
        <f t="shared" si="13"/>
        <v>0.28190300000000001</v>
      </c>
      <c r="L867" t="s">
        <v>10908</v>
      </c>
    </row>
    <row r="868" spans="1:12" x14ac:dyDescent="0.2">
      <c r="A868" t="s">
        <v>8551</v>
      </c>
      <c r="B868" t="s">
        <v>1779</v>
      </c>
      <c r="C868">
        <v>297418</v>
      </c>
      <c r="D868" t="s">
        <v>8358</v>
      </c>
      <c r="E868" t="s">
        <v>8395</v>
      </c>
      <c r="F868">
        <v>1200</v>
      </c>
      <c r="G868" t="s">
        <v>8378</v>
      </c>
      <c r="H868" t="s">
        <v>8379</v>
      </c>
      <c r="I868">
        <v>6</v>
      </c>
      <c r="J868" s="3">
        <v>297418</v>
      </c>
      <c r="K868">
        <f t="shared" si="13"/>
        <v>0.29741799999999996</v>
      </c>
      <c r="L868" t="s">
        <v>10908</v>
      </c>
    </row>
    <row r="869" spans="1:12" x14ac:dyDescent="0.2">
      <c r="A869" t="s">
        <v>8551</v>
      </c>
      <c r="B869" t="s">
        <v>1779</v>
      </c>
      <c r="C869">
        <v>284630</v>
      </c>
      <c r="D869" t="s">
        <v>8358</v>
      </c>
      <c r="E869" t="s">
        <v>8395</v>
      </c>
      <c r="F869">
        <v>1200</v>
      </c>
      <c r="G869" t="s">
        <v>8378</v>
      </c>
      <c r="H869" t="s">
        <v>8379</v>
      </c>
      <c r="I869">
        <v>6</v>
      </c>
      <c r="J869" s="3">
        <v>284630</v>
      </c>
      <c r="K869">
        <f t="shared" si="13"/>
        <v>0.28462999999999999</v>
      </c>
      <c r="L869" t="s">
        <v>10908</v>
      </c>
    </row>
    <row r="870" spans="1:12" x14ac:dyDescent="0.2">
      <c r="A870" t="s">
        <v>8551</v>
      </c>
      <c r="B870" t="s">
        <v>1779</v>
      </c>
      <c r="C870">
        <v>289249</v>
      </c>
      <c r="D870" t="s">
        <v>8358</v>
      </c>
      <c r="E870" t="s">
        <v>8395</v>
      </c>
      <c r="F870">
        <v>1200</v>
      </c>
      <c r="G870" t="s">
        <v>8378</v>
      </c>
      <c r="H870" t="s">
        <v>8379</v>
      </c>
      <c r="I870">
        <v>6</v>
      </c>
      <c r="J870" s="3">
        <v>289249</v>
      </c>
      <c r="K870">
        <f t="shared" si="13"/>
        <v>0.28924899999999998</v>
      </c>
      <c r="L870" t="s">
        <v>10908</v>
      </c>
    </row>
    <row r="871" spans="1:12" x14ac:dyDescent="0.2">
      <c r="A871" t="s">
        <v>8551</v>
      </c>
      <c r="B871" t="s">
        <v>1779</v>
      </c>
      <c r="C871">
        <v>291629</v>
      </c>
      <c r="D871" t="s">
        <v>8358</v>
      </c>
      <c r="E871" t="s">
        <v>8395</v>
      </c>
      <c r="F871">
        <v>1200</v>
      </c>
      <c r="G871" t="s">
        <v>8378</v>
      </c>
      <c r="H871" t="s">
        <v>8379</v>
      </c>
      <c r="I871">
        <v>6</v>
      </c>
      <c r="J871" s="3">
        <v>291629</v>
      </c>
      <c r="K871">
        <f t="shared" si="13"/>
        <v>0.29162899999999997</v>
      </c>
      <c r="L871" t="s">
        <v>10908</v>
      </c>
    </row>
    <row r="872" spans="1:12" x14ac:dyDescent="0.2">
      <c r="A872" t="s">
        <v>8551</v>
      </c>
      <c r="B872" t="s">
        <v>1779</v>
      </c>
      <c r="C872">
        <v>296035</v>
      </c>
      <c r="D872" t="s">
        <v>8358</v>
      </c>
      <c r="E872" t="s">
        <v>8395</v>
      </c>
      <c r="F872">
        <v>1200</v>
      </c>
      <c r="G872" t="s">
        <v>8378</v>
      </c>
      <c r="H872" t="s">
        <v>8379</v>
      </c>
      <c r="I872">
        <v>6</v>
      </c>
      <c r="J872" s="3">
        <v>296035</v>
      </c>
      <c r="K872">
        <f t="shared" si="13"/>
        <v>0.29603499999999999</v>
      </c>
      <c r="L872" t="s">
        <v>10908</v>
      </c>
    </row>
    <row r="873" spans="1:12" x14ac:dyDescent="0.2">
      <c r="A873" t="s">
        <v>8551</v>
      </c>
      <c r="B873" t="s">
        <v>1779</v>
      </c>
      <c r="C873">
        <v>282615</v>
      </c>
      <c r="D873" t="s">
        <v>8358</v>
      </c>
      <c r="E873" t="s">
        <v>8395</v>
      </c>
      <c r="F873">
        <v>1200</v>
      </c>
      <c r="G873" t="s">
        <v>8378</v>
      </c>
      <c r="H873" t="s">
        <v>8379</v>
      </c>
      <c r="I873">
        <v>6</v>
      </c>
      <c r="J873" s="3">
        <v>282615</v>
      </c>
      <c r="K873">
        <f t="shared" si="13"/>
        <v>0.28261500000000001</v>
      </c>
      <c r="L873" t="s">
        <v>10908</v>
      </c>
    </row>
    <row r="874" spans="1:12" x14ac:dyDescent="0.2">
      <c r="A874" t="s">
        <v>8551</v>
      </c>
      <c r="B874" t="s">
        <v>1779</v>
      </c>
      <c r="C874">
        <v>282976</v>
      </c>
      <c r="D874" t="s">
        <v>8358</v>
      </c>
      <c r="E874" t="s">
        <v>8395</v>
      </c>
      <c r="F874">
        <v>1200</v>
      </c>
      <c r="G874" t="s">
        <v>8378</v>
      </c>
      <c r="H874" t="s">
        <v>8379</v>
      </c>
      <c r="I874">
        <v>6</v>
      </c>
      <c r="J874" s="3">
        <v>282976</v>
      </c>
      <c r="K874">
        <f t="shared" si="13"/>
        <v>0.28297600000000001</v>
      </c>
      <c r="L874" t="s">
        <v>10908</v>
      </c>
    </row>
    <row r="875" spans="1:12" x14ac:dyDescent="0.2">
      <c r="A875" t="s">
        <v>8551</v>
      </c>
      <c r="B875" t="s">
        <v>1779</v>
      </c>
      <c r="C875">
        <v>284052</v>
      </c>
      <c r="D875" t="s">
        <v>8358</v>
      </c>
      <c r="E875" t="s">
        <v>8395</v>
      </c>
      <c r="F875">
        <v>1200</v>
      </c>
      <c r="G875" t="s">
        <v>8378</v>
      </c>
      <c r="H875" t="s">
        <v>8379</v>
      </c>
      <c r="I875">
        <v>6</v>
      </c>
      <c r="J875" s="3">
        <v>284052</v>
      </c>
      <c r="K875">
        <f t="shared" si="13"/>
        <v>0.28405199999999997</v>
      </c>
      <c r="L875" t="s">
        <v>10908</v>
      </c>
    </row>
    <row r="876" spans="1:12" x14ac:dyDescent="0.2">
      <c r="A876" t="s">
        <v>8551</v>
      </c>
      <c r="B876" t="s">
        <v>1779</v>
      </c>
      <c r="C876">
        <v>283902</v>
      </c>
      <c r="D876" t="s">
        <v>8358</v>
      </c>
      <c r="E876" t="s">
        <v>8395</v>
      </c>
      <c r="F876">
        <v>1200</v>
      </c>
      <c r="G876" t="s">
        <v>8378</v>
      </c>
      <c r="H876" t="s">
        <v>8379</v>
      </c>
      <c r="I876">
        <v>6</v>
      </c>
      <c r="J876" s="3">
        <v>283902</v>
      </c>
      <c r="K876">
        <f t="shared" si="13"/>
        <v>0.28390199999999999</v>
      </c>
      <c r="L876" t="s">
        <v>10908</v>
      </c>
    </row>
    <row r="877" spans="1:12" x14ac:dyDescent="0.2">
      <c r="A877" t="s">
        <v>8551</v>
      </c>
      <c r="B877" t="s">
        <v>1779</v>
      </c>
      <c r="C877">
        <v>295167</v>
      </c>
      <c r="D877" t="s">
        <v>8358</v>
      </c>
      <c r="E877" t="s">
        <v>8395</v>
      </c>
      <c r="F877">
        <v>1200</v>
      </c>
      <c r="G877" t="s">
        <v>8378</v>
      </c>
      <c r="H877" t="s">
        <v>8379</v>
      </c>
      <c r="I877">
        <v>6</v>
      </c>
      <c r="J877" s="3">
        <v>295167</v>
      </c>
      <c r="K877">
        <f t="shared" si="13"/>
        <v>0.29516700000000001</v>
      </c>
      <c r="L877" t="s">
        <v>10908</v>
      </c>
    </row>
    <row r="878" spans="1:12" x14ac:dyDescent="0.2">
      <c r="A878" t="s">
        <v>8551</v>
      </c>
      <c r="B878" t="s">
        <v>1779</v>
      </c>
      <c r="C878">
        <v>285788</v>
      </c>
      <c r="D878" t="s">
        <v>8358</v>
      </c>
      <c r="E878" t="s">
        <v>8395</v>
      </c>
      <c r="F878">
        <v>1200</v>
      </c>
      <c r="G878" t="s">
        <v>8378</v>
      </c>
      <c r="H878" t="s">
        <v>8379</v>
      </c>
      <c r="I878">
        <v>6</v>
      </c>
      <c r="J878" s="3">
        <v>285788</v>
      </c>
      <c r="K878">
        <f t="shared" si="13"/>
        <v>0.28578799999999999</v>
      </c>
      <c r="L878" t="s">
        <v>10908</v>
      </c>
    </row>
    <row r="879" spans="1:12" x14ac:dyDescent="0.2">
      <c r="A879" t="s">
        <v>8551</v>
      </c>
      <c r="B879" t="s">
        <v>1779</v>
      </c>
      <c r="C879">
        <v>287134</v>
      </c>
      <c r="D879" t="s">
        <v>8358</v>
      </c>
      <c r="E879" t="s">
        <v>8395</v>
      </c>
      <c r="F879">
        <v>1200</v>
      </c>
      <c r="G879" t="s">
        <v>8378</v>
      </c>
      <c r="H879" t="s">
        <v>8379</v>
      </c>
      <c r="I879">
        <v>6</v>
      </c>
      <c r="J879" s="3">
        <v>287134</v>
      </c>
      <c r="K879">
        <f t="shared" si="13"/>
        <v>0.287134</v>
      </c>
      <c r="L879" t="s">
        <v>10908</v>
      </c>
    </row>
    <row r="880" spans="1:12" x14ac:dyDescent="0.2">
      <c r="A880" t="s">
        <v>8551</v>
      </c>
      <c r="B880" t="s">
        <v>1779</v>
      </c>
      <c r="C880">
        <v>298471</v>
      </c>
      <c r="D880" t="s">
        <v>8358</v>
      </c>
      <c r="E880" t="s">
        <v>8395</v>
      </c>
      <c r="F880">
        <v>1200</v>
      </c>
      <c r="G880" t="s">
        <v>8378</v>
      </c>
      <c r="H880" t="s">
        <v>8379</v>
      </c>
      <c r="I880">
        <v>6</v>
      </c>
      <c r="J880" s="3">
        <v>298471</v>
      </c>
      <c r="K880">
        <f t="shared" si="13"/>
        <v>0.29847099999999999</v>
      </c>
      <c r="L880" t="s">
        <v>10908</v>
      </c>
    </row>
    <row r="881" spans="1:12" x14ac:dyDescent="0.2">
      <c r="A881" t="s">
        <v>8551</v>
      </c>
      <c r="B881" t="s">
        <v>1779</v>
      </c>
      <c r="C881">
        <v>299810</v>
      </c>
      <c r="D881" t="s">
        <v>8358</v>
      </c>
      <c r="E881" t="s">
        <v>8395</v>
      </c>
      <c r="F881">
        <v>1200</v>
      </c>
      <c r="G881" t="s">
        <v>8378</v>
      </c>
      <c r="H881" t="s">
        <v>8379</v>
      </c>
      <c r="I881">
        <v>6</v>
      </c>
      <c r="J881" s="3">
        <v>299810</v>
      </c>
      <c r="K881">
        <f t="shared" si="13"/>
        <v>0.29980999999999997</v>
      </c>
      <c r="L881" t="s">
        <v>10908</v>
      </c>
    </row>
    <row r="882" spans="1:12" x14ac:dyDescent="0.2">
      <c r="A882" t="s">
        <v>8551</v>
      </c>
      <c r="B882" t="s">
        <v>1779</v>
      </c>
      <c r="C882">
        <v>299714</v>
      </c>
      <c r="D882" t="s">
        <v>8358</v>
      </c>
      <c r="E882" t="s">
        <v>8395</v>
      </c>
      <c r="F882">
        <v>1200</v>
      </c>
      <c r="G882" t="s">
        <v>8378</v>
      </c>
      <c r="H882" t="s">
        <v>8379</v>
      </c>
      <c r="I882">
        <v>6</v>
      </c>
      <c r="J882" s="3">
        <v>299714</v>
      </c>
      <c r="K882">
        <f t="shared" si="13"/>
        <v>0.29971399999999998</v>
      </c>
      <c r="L882" t="s">
        <v>10908</v>
      </c>
    </row>
    <row r="883" spans="1:12" x14ac:dyDescent="0.2">
      <c r="A883" t="s">
        <v>8551</v>
      </c>
      <c r="B883" t="s">
        <v>1779</v>
      </c>
      <c r="C883">
        <v>291720</v>
      </c>
      <c r="D883" t="s">
        <v>8358</v>
      </c>
      <c r="E883" t="s">
        <v>8395</v>
      </c>
      <c r="F883">
        <v>1200</v>
      </c>
      <c r="G883" t="s">
        <v>8378</v>
      </c>
      <c r="H883" t="s">
        <v>8379</v>
      </c>
      <c r="I883">
        <v>6</v>
      </c>
      <c r="J883" s="3">
        <v>291720</v>
      </c>
      <c r="K883">
        <f t="shared" si="13"/>
        <v>0.29171999999999998</v>
      </c>
      <c r="L883" t="s">
        <v>10908</v>
      </c>
    </row>
    <row r="884" spans="1:12" x14ac:dyDescent="0.2">
      <c r="A884" t="s">
        <v>8551</v>
      </c>
      <c r="B884" t="s">
        <v>1779</v>
      </c>
      <c r="C884">
        <v>287193</v>
      </c>
      <c r="D884" t="s">
        <v>8358</v>
      </c>
      <c r="E884" t="s">
        <v>8395</v>
      </c>
      <c r="F884">
        <v>1200</v>
      </c>
      <c r="G884" t="s">
        <v>8378</v>
      </c>
      <c r="H884" t="s">
        <v>8379</v>
      </c>
      <c r="I884">
        <v>6</v>
      </c>
      <c r="J884" s="3">
        <v>287193</v>
      </c>
      <c r="K884">
        <f t="shared" si="13"/>
        <v>0.28719299999999998</v>
      </c>
      <c r="L884" t="s">
        <v>10908</v>
      </c>
    </row>
    <row r="885" spans="1:12" x14ac:dyDescent="0.2">
      <c r="A885" t="s">
        <v>8551</v>
      </c>
      <c r="B885" t="s">
        <v>1779</v>
      </c>
      <c r="C885">
        <v>286346</v>
      </c>
      <c r="D885" t="s">
        <v>8358</v>
      </c>
      <c r="E885" t="s">
        <v>8395</v>
      </c>
      <c r="F885">
        <v>1200</v>
      </c>
      <c r="G885" t="s">
        <v>8378</v>
      </c>
      <c r="H885" t="s">
        <v>8379</v>
      </c>
      <c r="I885">
        <v>6</v>
      </c>
      <c r="J885" s="3">
        <v>286346</v>
      </c>
      <c r="K885">
        <f t="shared" si="13"/>
        <v>0.28634599999999999</v>
      </c>
      <c r="L885" t="s">
        <v>10908</v>
      </c>
    </row>
    <row r="886" spans="1:12" x14ac:dyDescent="0.2">
      <c r="A886" t="s">
        <v>8551</v>
      </c>
      <c r="B886" t="s">
        <v>1779</v>
      </c>
      <c r="C886">
        <v>282490</v>
      </c>
      <c r="D886" t="s">
        <v>8358</v>
      </c>
      <c r="E886" t="s">
        <v>8395</v>
      </c>
      <c r="F886">
        <v>1200</v>
      </c>
      <c r="G886" t="s">
        <v>8378</v>
      </c>
      <c r="H886" t="s">
        <v>8379</v>
      </c>
      <c r="I886">
        <v>6</v>
      </c>
      <c r="J886" s="3">
        <v>282490</v>
      </c>
      <c r="K886">
        <f t="shared" si="13"/>
        <v>0.28248999999999996</v>
      </c>
      <c r="L886" t="s">
        <v>10908</v>
      </c>
    </row>
    <row r="887" spans="1:12" x14ac:dyDescent="0.2">
      <c r="A887" t="s">
        <v>8552</v>
      </c>
      <c r="B887" t="s">
        <v>1779</v>
      </c>
      <c r="C887">
        <v>234228</v>
      </c>
      <c r="D887" t="s">
        <v>8358</v>
      </c>
      <c r="E887" t="s">
        <v>8396</v>
      </c>
      <c r="F887">
        <v>1200</v>
      </c>
      <c r="G887" t="s">
        <v>8381</v>
      </c>
      <c r="H887" t="s">
        <v>8382</v>
      </c>
      <c r="I887">
        <v>8</v>
      </c>
      <c r="J887" s="3">
        <v>234228</v>
      </c>
      <c r="K887">
        <f t="shared" si="13"/>
        <v>0.23422799999999999</v>
      </c>
      <c r="L887" t="s">
        <v>10909</v>
      </c>
    </row>
    <row r="888" spans="1:12" x14ac:dyDescent="0.2">
      <c r="A888" t="s">
        <v>8552</v>
      </c>
      <c r="B888" t="s">
        <v>1779</v>
      </c>
      <c r="C888">
        <v>233250</v>
      </c>
      <c r="D888" t="s">
        <v>8358</v>
      </c>
      <c r="E888" t="s">
        <v>8396</v>
      </c>
      <c r="F888">
        <v>1200</v>
      </c>
      <c r="G888" t="s">
        <v>8381</v>
      </c>
      <c r="H888" t="s">
        <v>8382</v>
      </c>
      <c r="I888">
        <v>8</v>
      </c>
      <c r="J888" s="3">
        <v>233250</v>
      </c>
      <c r="K888">
        <f t="shared" si="13"/>
        <v>0.23324999999999999</v>
      </c>
      <c r="L888" t="s">
        <v>10909</v>
      </c>
    </row>
    <row r="889" spans="1:12" x14ac:dyDescent="0.2">
      <c r="A889" t="s">
        <v>8552</v>
      </c>
      <c r="B889" t="s">
        <v>1779</v>
      </c>
      <c r="C889">
        <v>239492</v>
      </c>
      <c r="D889" t="s">
        <v>8358</v>
      </c>
      <c r="E889" t="s">
        <v>8396</v>
      </c>
      <c r="F889">
        <v>1200</v>
      </c>
      <c r="G889" t="s">
        <v>8381</v>
      </c>
      <c r="H889" t="s">
        <v>8382</v>
      </c>
      <c r="I889">
        <v>8</v>
      </c>
      <c r="J889" s="3">
        <v>239492</v>
      </c>
      <c r="K889">
        <f t="shared" si="13"/>
        <v>0.23949199999999998</v>
      </c>
      <c r="L889" t="s">
        <v>10909</v>
      </c>
    </row>
    <row r="890" spans="1:12" x14ac:dyDescent="0.2">
      <c r="A890" t="s">
        <v>8552</v>
      </c>
      <c r="B890" t="s">
        <v>1779</v>
      </c>
      <c r="C890">
        <v>231230</v>
      </c>
      <c r="D890" t="s">
        <v>8358</v>
      </c>
      <c r="E890" t="s">
        <v>8396</v>
      </c>
      <c r="F890">
        <v>1200</v>
      </c>
      <c r="G890" t="s">
        <v>8381</v>
      </c>
      <c r="H890" t="s">
        <v>8382</v>
      </c>
      <c r="I890">
        <v>8</v>
      </c>
      <c r="J890" s="3">
        <v>231230</v>
      </c>
      <c r="K890">
        <f t="shared" si="13"/>
        <v>0.23122999999999999</v>
      </c>
      <c r="L890" t="s">
        <v>10909</v>
      </c>
    </row>
    <row r="891" spans="1:12" x14ac:dyDescent="0.2">
      <c r="A891" t="s">
        <v>8552</v>
      </c>
      <c r="B891" t="s">
        <v>1779</v>
      </c>
      <c r="C891">
        <v>250458</v>
      </c>
      <c r="D891" t="s">
        <v>8358</v>
      </c>
      <c r="E891" t="s">
        <v>8396</v>
      </c>
      <c r="F891">
        <v>1200</v>
      </c>
      <c r="G891" t="s">
        <v>8381</v>
      </c>
      <c r="H891" t="s">
        <v>8382</v>
      </c>
      <c r="I891">
        <v>8</v>
      </c>
      <c r="J891" s="3">
        <v>250458</v>
      </c>
      <c r="K891">
        <f t="shared" si="13"/>
        <v>0.25045800000000001</v>
      </c>
      <c r="L891" t="s">
        <v>10909</v>
      </c>
    </row>
    <row r="892" spans="1:12" x14ac:dyDescent="0.2">
      <c r="A892" t="s">
        <v>8552</v>
      </c>
      <c r="B892" t="s">
        <v>1779</v>
      </c>
      <c r="C892">
        <v>239743</v>
      </c>
      <c r="D892" t="s">
        <v>8358</v>
      </c>
      <c r="E892" t="s">
        <v>8396</v>
      </c>
      <c r="F892">
        <v>1200</v>
      </c>
      <c r="G892" t="s">
        <v>8381</v>
      </c>
      <c r="H892" t="s">
        <v>8382</v>
      </c>
      <c r="I892">
        <v>8</v>
      </c>
      <c r="J892" s="3">
        <v>239743</v>
      </c>
      <c r="K892">
        <f t="shared" si="13"/>
        <v>0.23974299999999998</v>
      </c>
      <c r="L892" t="s">
        <v>10909</v>
      </c>
    </row>
    <row r="893" spans="1:12" x14ac:dyDescent="0.2">
      <c r="A893" t="s">
        <v>8552</v>
      </c>
      <c r="B893" t="s">
        <v>1779</v>
      </c>
      <c r="C893">
        <v>230686</v>
      </c>
      <c r="D893" t="s">
        <v>8358</v>
      </c>
      <c r="E893" t="s">
        <v>8396</v>
      </c>
      <c r="F893">
        <v>1200</v>
      </c>
      <c r="G893" t="s">
        <v>8381</v>
      </c>
      <c r="H893" t="s">
        <v>8382</v>
      </c>
      <c r="I893">
        <v>8</v>
      </c>
      <c r="J893" s="3">
        <v>230686</v>
      </c>
      <c r="K893">
        <f t="shared" si="13"/>
        <v>0.230686</v>
      </c>
      <c r="L893" t="s">
        <v>10909</v>
      </c>
    </row>
    <row r="894" spans="1:12" x14ac:dyDescent="0.2">
      <c r="A894" t="s">
        <v>8552</v>
      </c>
      <c r="B894" t="s">
        <v>1779</v>
      </c>
      <c r="C894">
        <v>253298</v>
      </c>
      <c r="D894" t="s">
        <v>8358</v>
      </c>
      <c r="E894" t="s">
        <v>8396</v>
      </c>
      <c r="F894">
        <v>1200</v>
      </c>
      <c r="G894" t="s">
        <v>8381</v>
      </c>
      <c r="H894" t="s">
        <v>8382</v>
      </c>
      <c r="I894">
        <v>8</v>
      </c>
      <c r="J894" s="3">
        <v>253298</v>
      </c>
      <c r="K894">
        <f t="shared" si="13"/>
        <v>0.25329799999999997</v>
      </c>
      <c r="L894" t="s">
        <v>10909</v>
      </c>
    </row>
    <row r="895" spans="1:12" x14ac:dyDescent="0.2">
      <c r="A895" t="s">
        <v>8552</v>
      </c>
      <c r="B895" t="s">
        <v>1779</v>
      </c>
      <c r="C895">
        <v>246882</v>
      </c>
      <c r="D895" t="s">
        <v>8358</v>
      </c>
      <c r="E895" t="s">
        <v>8396</v>
      </c>
      <c r="F895">
        <v>1200</v>
      </c>
      <c r="G895" t="s">
        <v>8381</v>
      </c>
      <c r="H895" t="s">
        <v>8382</v>
      </c>
      <c r="I895">
        <v>8</v>
      </c>
      <c r="J895" s="3">
        <v>246882</v>
      </c>
      <c r="K895">
        <f t="shared" si="13"/>
        <v>0.24688199999999999</v>
      </c>
      <c r="L895" t="s">
        <v>10909</v>
      </c>
    </row>
    <row r="896" spans="1:12" x14ac:dyDescent="0.2">
      <c r="A896" t="s">
        <v>8552</v>
      </c>
      <c r="B896" t="s">
        <v>1779</v>
      </c>
      <c r="C896">
        <v>242592</v>
      </c>
      <c r="D896" t="s">
        <v>8358</v>
      </c>
      <c r="E896" t="s">
        <v>8396</v>
      </c>
      <c r="F896">
        <v>1200</v>
      </c>
      <c r="G896" t="s">
        <v>8381</v>
      </c>
      <c r="H896" t="s">
        <v>8382</v>
      </c>
      <c r="I896">
        <v>8</v>
      </c>
      <c r="J896" s="3">
        <v>242592</v>
      </c>
      <c r="K896">
        <f t="shared" si="13"/>
        <v>0.242592</v>
      </c>
      <c r="L896" t="s">
        <v>10909</v>
      </c>
    </row>
    <row r="897" spans="1:12" x14ac:dyDescent="0.2">
      <c r="A897" t="s">
        <v>8552</v>
      </c>
      <c r="B897" t="s">
        <v>1779</v>
      </c>
      <c r="C897">
        <v>240096</v>
      </c>
      <c r="D897" t="s">
        <v>8358</v>
      </c>
      <c r="E897" t="s">
        <v>8396</v>
      </c>
      <c r="F897">
        <v>1200</v>
      </c>
      <c r="G897" t="s">
        <v>8381</v>
      </c>
      <c r="H897" t="s">
        <v>8382</v>
      </c>
      <c r="I897">
        <v>8</v>
      </c>
      <c r="J897" s="3">
        <v>240096</v>
      </c>
      <c r="K897">
        <f t="shared" si="13"/>
        <v>0.24009599999999998</v>
      </c>
      <c r="L897" t="s">
        <v>10909</v>
      </c>
    </row>
    <row r="898" spans="1:12" x14ac:dyDescent="0.2">
      <c r="A898" t="s">
        <v>8552</v>
      </c>
      <c r="B898" t="s">
        <v>1779</v>
      </c>
      <c r="C898">
        <v>247085</v>
      </c>
      <c r="D898" t="s">
        <v>8358</v>
      </c>
      <c r="E898" t="s">
        <v>8396</v>
      </c>
      <c r="F898">
        <v>1200</v>
      </c>
      <c r="G898" t="s">
        <v>8381</v>
      </c>
      <c r="H898" t="s">
        <v>8382</v>
      </c>
      <c r="I898">
        <v>8</v>
      </c>
      <c r="J898" s="3">
        <v>247085</v>
      </c>
      <c r="K898">
        <f t="shared" si="13"/>
        <v>0.247085</v>
      </c>
      <c r="L898" t="s">
        <v>10909</v>
      </c>
    </row>
    <row r="899" spans="1:12" x14ac:dyDescent="0.2">
      <c r="A899" t="s">
        <v>8552</v>
      </c>
      <c r="B899" t="s">
        <v>1779</v>
      </c>
      <c r="C899">
        <v>239665</v>
      </c>
      <c r="D899" t="s">
        <v>8358</v>
      </c>
      <c r="E899" t="s">
        <v>8396</v>
      </c>
      <c r="F899">
        <v>1200</v>
      </c>
      <c r="G899" t="s">
        <v>8381</v>
      </c>
      <c r="H899" t="s">
        <v>8382</v>
      </c>
      <c r="I899">
        <v>8</v>
      </c>
      <c r="J899" s="3">
        <v>239665</v>
      </c>
      <c r="K899">
        <f t="shared" ref="K899:K962" si="14">+J899*0.000001</f>
        <v>0.23966499999999999</v>
      </c>
      <c r="L899" t="s">
        <v>10909</v>
      </c>
    </row>
    <row r="900" spans="1:12" x14ac:dyDescent="0.2">
      <c r="A900" t="s">
        <v>8552</v>
      </c>
      <c r="B900" t="s">
        <v>1779</v>
      </c>
      <c r="C900">
        <v>229212</v>
      </c>
      <c r="D900" t="s">
        <v>8358</v>
      </c>
      <c r="E900" t="s">
        <v>8396</v>
      </c>
      <c r="F900">
        <v>1200</v>
      </c>
      <c r="G900" t="s">
        <v>8381</v>
      </c>
      <c r="H900" t="s">
        <v>8382</v>
      </c>
      <c r="I900">
        <v>8</v>
      </c>
      <c r="J900" s="3">
        <v>229212</v>
      </c>
      <c r="K900">
        <f t="shared" si="14"/>
        <v>0.229212</v>
      </c>
      <c r="L900" t="s">
        <v>10909</v>
      </c>
    </row>
    <row r="901" spans="1:12" x14ac:dyDescent="0.2">
      <c r="A901" t="s">
        <v>8552</v>
      </c>
      <c r="B901" t="s">
        <v>1779</v>
      </c>
      <c r="C901">
        <v>331028</v>
      </c>
      <c r="D901" t="s">
        <v>8358</v>
      </c>
      <c r="E901" t="s">
        <v>8396</v>
      </c>
      <c r="F901">
        <v>1200</v>
      </c>
      <c r="G901" t="s">
        <v>8381</v>
      </c>
      <c r="H901" t="s">
        <v>8382</v>
      </c>
      <c r="I901">
        <v>8</v>
      </c>
      <c r="J901" s="3">
        <v>331028</v>
      </c>
      <c r="K901">
        <f t="shared" si="14"/>
        <v>0.33102799999999999</v>
      </c>
      <c r="L901" t="s">
        <v>10909</v>
      </c>
    </row>
    <row r="902" spans="1:12" x14ac:dyDescent="0.2">
      <c r="A902" t="s">
        <v>8552</v>
      </c>
      <c r="B902" t="s">
        <v>1779</v>
      </c>
      <c r="C902">
        <v>228202</v>
      </c>
      <c r="D902" t="s">
        <v>8358</v>
      </c>
      <c r="E902" t="s">
        <v>8396</v>
      </c>
      <c r="F902">
        <v>1200</v>
      </c>
      <c r="G902" t="s">
        <v>8381</v>
      </c>
      <c r="H902" t="s">
        <v>8382</v>
      </c>
      <c r="I902">
        <v>8</v>
      </c>
      <c r="J902" s="3">
        <v>228202</v>
      </c>
      <c r="K902">
        <f t="shared" si="14"/>
        <v>0.22820199999999999</v>
      </c>
      <c r="L902" t="s">
        <v>10909</v>
      </c>
    </row>
    <row r="903" spans="1:12" x14ac:dyDescent="0.2">
      <c r="A903" t="s">
        <v>8552</v>
      </c>
      <c r="B903" t="s">
        <v>1779</v>
      </c>
      <c r="C903">
        <v>228957</v>
      </c>
      <c r="D903" t="s">
        <v>8358</v>
      </c>
      <c r="E903" t="s">
        <v>8396</v>
      </c>
      <c r="F903">
        <v>1200</v>
      </c>
      <c r="G903" t="s">
        <v>8381</v>
      </c>
      <c r="H903" t="s">
        <v>8382</v>
      </c>
      <c r="I903">
        <v>8</v>
      </c>
      <c r="J903" s="3">
        <v>228957</v>
      </c>
      <c r="K903">
        <f t="shared" si="14"/>
        <v>0.22895699999999999</v>
      </c>
      <c r="L903" t="s">
        <v>10909</v>
      </c>
    </row>
    <row r="904" spans="1:12" x14ac:dyDescent="0.2">
      <c r="A904" t="s">
        <v>8552</v>
      </c>
      <c r="B904" t="s">
        <v>1779</v>
      </c>
      <c r="C904">
        <v>244110</v>
      </c>
      <c r="D904" t="s">
        <v>8358</v>
      </c>
      <c r="E904" t="s">
        <v>8396</v>
      </c>
      <c r="F904">
        <v>1200</v>
      </c>
      <c r="G904" t="s">
        <v>8381</v>
      </c>
      <c r="H904" t="s">
        <v>8382</v>
      </c>
      <c r="I904">
        <v>8</v>
      </c>
      <c r="J904" s="3">
        <v>244110</v>
      </c>
      <c r="K904">
        <f t="shared" si="14"/>
        <v>0.24410999999999999</v>
      </c>
      <c r="L904" t="s">
        <v>10909</v>
      </c>
    </row>
    <row r="905" spans="1:12" x14ac:dyDescent="0.2">
      <c r="A905" t="s">
        <v>8552</v>
      </c>
      <c r="B905" t="s">
        <v>1779</v>
      </c>
      <c r="C905">
        <v>258187</v>
      </c>
      <c r="D905" t="s">
        <v>8358</v>
      </c>
      <c r="E905" t="s">
        <v>8396</v>
      </c>
      <c r="F905">
        <v>1200</v>
      </c>
      <c r="G905" t="s">
        <v>8381</v>
      </c>
      <c r="H905" t="s">
        <v>8382</v>
      </c>
      <c r="I905">
        <v>8</v>
      </c>
      <c r="J905" s="3">
        <v>258187</v>
      </c>
      <c r="K905">
        <f t="shared" si="14"/>
        <v>0.258187</v>
      </c>
      <c r="L905" t="s">
        <v>10909</v>
      </c>
    </row>
    <row r="906" spans="1:12" x14ac:dyDescent="0.2">
      <c r="A906" t="s">
        <v>8552</v>
      </c>
      <c r="B906" t="s">
        <v>1779</v>
      </c>
      <c r="C906">
        <v>233703</v>
      </c>
      <c r="D906" t="s">
        <v>8358</v>
      </c>
      <c r="E906" t="s">
        <v>8396</v>
      </c>
      <c r="F906">
        <v>1200</v>
      </c>
      <c r="G906" t="s">
        <v>8381</v>
      </c>
      <c r="H906" t="s">
        <v>8382</v>
      </c>
      <c r="I906">
        <v>8</v>
      </c>
      <c r="J906" s="3">
        <v>233703</v>
      </c>
      <c r="K906">
        <f t="shared" si="14"/>
        <v>0.23370299999999999</v>
      </c>
      <c r="L906" t="s">
        <v>10909</v>
      </c>
    </row>
    <row r="907" spans="1:12" x14ac:dyDescent="0.2">
      <c r="A907" t="s">
        <v>8552</v>
      </c>
      <c r="B907" t="s">
        <v>1779</v>
      </c>
      <c r="C907">
        <v>239666</v>
      </c>
      <c r="D907" t="s">
        <v>8358</v>
      </c>
      <c r="E907" t="s">
        <v>8396</v>
      </c>
      <c r="F907">
        <v>1200</v>
      </c>
      <c r="G907" t="s">
        <v>8381</v>
      </c>
      <c r="H907" t="s">
        <v>8382</v>
      </c>
      <c r="I907">
        <v>8</v>
      </c>
      <c r="J907" s="3">
        <v>239666</v>
      </c>
      <c r="K907">
        <f t="shared" si="14"/>
        <v>0.23966599999999999</v>
      </c>
      <c r="L907" t="s">
        <v>10909</v>
      </c>
    </row>
    <row r="908" spans="1:12" x14ac:dyDescent="0.2">
      <c r="A908" t="s">
        <v>8552</v>
      </c>
      <c r="B908" t="s">
        <v>1779</v>
      </c>
      <c r="C908">
        <v>239381</v>
      </c>
      <c r="D908" t="s">
        <v>8358</v>
      </c>
      <c r="E908" t="s">
        <v>8396</v>
      </c>
      <c r="F908">
        <v>1200</v>
      </c>
      <c r="G908" t="s">
        <v>8381</v>
      </c>
      <c r="H908" t="s">
        <v>8382</v>
      </c>
      <c r="I908">
        <v>8</v>
      </c>
      <c r="J908" s="3">
        <v>239381</v>
      </c>
      <c r="K908">
        <f t="shared" si="14"/>
        <v>0.23938099999999998</v>
      </c>
      <c r="L908" t="s">
        <v>10909</v>
      </c>
    </row>
    <row r="909" spans="1:12" x14ac:dyDescent="0.2">
      <c r="A909" t="s">
        <v>8552</v>
      </c>
      <c r="B909" t="s">
        <v>1779</v>
      </c>
      <c r="C909">
        <v>239270</v>
      </c>
      <c r="D909" t="s">
        <v>8358</v>
      </c>
      <c r="E909" t="s">
        <v>8396</v>
      </c>
      <c r="F909">
        <v>1200</v>
      </c>
      <c r="G909" t="s">
        <v>8381</v>
      </c>
      <c r="H909" t="s">
        <v>8382</v>
      </c>
      <c r="I909">
        <v>8</v>
      </c>
      <c r="J909" s="3">
        <v>239270</v>
      </c>
      <c r="K909">
        <f t="shared" si="14"/>
        <v>0.23926999999999998</v>
      </c>
      <c r="L909" t="s">
        <v>10909</v>
      </c>
    </row>
    <row r="910" spans="1:12" x14ac:dyDescent="0.2">
      <c r="A910" t="s">
        <v>8552</v>
      </c>
      <c r="B910" t="s">
        <v>1779</v>
      </c>
      <c r="C910">
        <v>235865</v>
      </c>
      <c r="D910" t="s">
        <v>8358</v>
      </c>
      <c r="E910" t="s">
        <v>8396</v>
      </c>
      <c r="F910">
        <v>1200</v>
      </c>
      <c r="G910" t="s">
        <v>8381</v>
      </c>
      <c r="H910" t="s">
        <v>8382</v>
      </c>
      <c r="I910">
        <v>8</v>
      </c>
      <c r="J910" s="3">
        <v>235865</v>
      </c>
      <c r="K910">
        <f t="shared" si="14"/>
        <v>0.23586499999999999</v>
      </c>
      <c r="L910" t="s">
        <v>10909</v>
      </c>
    </row>
    <row r="911" spans="1:12" x14ac:dyDescent="0.2">
      <c r="A911" t="s">
        <v>8552</v>
      </c>
      <c r="B911" t="s">
        <v>1779</v>
      </c>
      <c r="C911">
        <v>285609</v>
      </c>
      <c r="D911" t="s">
        <v>8358</v>
      </c>
      <c r="E911" t="s">
        <v>8396</v>
      </c>
      <c r="F911">
        <v>1200</v>
      </c>
      <c r="G911" t="s">
        <v>8381</v>
      </c>
      <c r="H911" t="s">
        <v>8382</v>
      </c>
      <c r="I911">
        <v>8</v>
      </c>
      <c r="J911" s="3">
        <v>285609</v>
      </c>
      <c r="K911">
        <f t="shared" si="14"/>
        <v>0.285609</v>
      </c>
      <c r="L911" t="s">
        <v>10909</v>
      </c>
    </row>
    <row r="912" spans="1:12" x14ac:dyDescent="0.2">
      <c r="A912" t="s">
        <v>8552</v>
      </c>
      <c r="B912" t="s">
        <v>1779</v>
      </c>
      <c r="C912">
        <v>239609</v>
      </c>
      <c r="D912" t="s">
        <v>8358</v>
      </c>
      <c r="E912" t="s">
        <v>8396</v>
      </c>
      <c r="F912">
        <v>1200</v>
      </c>
      <c r="G912" t="s">
        <v>8381</v>
      </c>
      <c r="H912" t="s">
        <v>8382</v>
      </c>
      <c r="I912">
        <v>8</v>
      </c>
      <c r="J912" s="3">
        <v>239609</v>
      </c>
      <c r="K912">
        <f t="shared" si="14"/>
        <v>0.23960899999999999</v>
      </c>
      <c r="L912" t="s">
        <v>10909</v>
      </c>
    </row>
    <row r="913" spans="1:12" x14ac:dyDescent="0.2">
      <c r="A913" t="s">
        <v>8552</v>
      </c>
      <c r="B913" t="s">
        <v>1779</v>
      </c>
      <c r="C913">
        <v>250810</v>
      </c>
      <c r="D913" t="s">
        <v>8358</v>
      </c>
      <c r="E913" t="s">
        <v>8396</v>
      </c>
      <c r="F913">
        <v>1200</v>
      </c>
      <c r="G913" t="s">
        <v>8381</v>
      </c>
      <c r="H913" t="s">
        <v>8382</v>
      </c>
      <c r="I913">
        <v>8</v>
      </c>
      <c r="J913" s="3">
        <v>250810</v>
      </c>
      <c r="K913">
        <f t="shared" si="14"/>
        <v>0.25080999999999998</v>
      </c>
      <c r="L913" t="s">
        <v>10909</v>
      </c>
    </row>
    <row r="914" spans="1:12" x14ac:dyDescent="0.2">
      <c r="A914" t="s">
        <v>8552</v>
      </c>
      <c r="B914" t="s">
        <v>1779</v>
      </c>
      <c r="C914">
        <v>245006</v>
      </c>
      <c r="D914" t="s">
        <v>8358</v>
      </c>
      <c r="E914" t="s">
        <v>8396</v>
      </c>
      <c r="F914">
        <v>1200</v>
      </c>
      <c r="G914" t="s">
        <v>8381</v>
      </c>
      <c r="H914" t="s">
        <v>8382</v>
      </c>
      <c r="I914">
        <v>8</v>
      </c>
      <c r="J914" s="3">
        <v>245006</v>
      </c>
      <c r="K914">
        <f t="shared" si="14"/>
        <v>0.245006</v>
      </c>
      <c r="L914" t="s">
        <v>10909</v>
      </c>
    </row>
    <row r="915" spans="1:12" x14ac:dyDescent="0.2">
      <c r="A915" t="s">
        <v>8552</v>
      </c>
      <c r="B915" t="s">
        <v>1779</v>
      </c>
      <c r="C915">
        <v>254375</v>
      </c>
      <c r="D915" t="s">
        <v>8358</v>
      </c>
      <c r="E915" t="s">
        <v>8396</v>
      </c>
      <c r="F915">
        <v>1200</v>
      </c>
      <c r="G915" t="s">
        <v>8381</v>
      </c>
      <c r="H915" t="s">
        <v>8382</v>
      </c>
      <c r="I915">
        <v>8</v>
      </c>
      <c r="J915" s="3">
        <v>254375</v>
      </c>
      <c r="K915">
        <f t="shared" si="14"/>
        <v>0.25437499999999996</v>
      </c>
      <c r="L915" t="s">
        <v>10909</v>
      </c>
    </row>
    <row r="916" spans="1:12" x14ac:dyDescent="0.2">
      <c r="A916" t="s">
        <v>8552</v>
      </c>
      <c r="B916" t="s">
        <v>1779</v>
      </c>
      <c r="C916">
        <v>242859</v>
      </c>
      <c r="D916" t="s">
        <v>8358</v>
      </c>
      <c r="E916" t="s">
        <v>8396</v>
      </c>
      <c r="F916">
        <v>1200</v>
      </c>
      <c r="G916" t="s">
        <v>8381</v>
      </c>
      <c r="H916" t="s">
        <v>8382</v>
      </c>
      <c r="I916">
        <v>8</v>
      </c>
      <c r="J916" s="3">
        <v>242859</v>
      </c>
      <c r="K916">
        <f t="shared" si="14"/>
        <v>0.24285899999999999</v>
      </c>
      <c r="L916" t="s">
        <v>10909</v>
      </c>
    </row>
    <row r="917" spans="1:12" x14ac:dyDescent="0.2">
      <c r="A917" t="s">
        <v>8553</v>
      </c>
      <c r="B917" t="s">
        <v>1779</v>
      </c>
      <c r="C917">
        <v>423074</v>
      </c>
      <c r="D917" t="s">
        <v>8358</v>
      </c>
      <c r="E917" t="s">
        <v>8397</v>
      </c>
      <c r="F917">
        <v>1400</v>
      </c>
      <c r="G917" t="s">
        <v>8360</v>
      </c>
      <c r="H917" t="s">
        <v>8361</v>
      </c>
      <c r="I917">
        <v>10</v>
      </c>
      <c r="J917" s="3">
        <v>423074</v>
      </c>
      <c r="K917">
        <f t="shared" si="14"/>
        <v>0.42307400000000001</v>
      </c>
      <c r="L917" t="s">
        <v>10910</v>
      </c>
    </row>
    <row r="918" spans="1:12" x14ac:dyDescent="0.2">
      <c r="A918" t="s">
        <v>8553</v>
      </c>
      <c r="B918" t="s">
        <v>1779</v>
      </c>
      <c r="C918">
        <v>427470</v>
      </c>
      <c r="D918" t="s">
        <v>8358</v>
      </c>
      <c r="E918" t="s">
        <v>8397</v>
      </c>
      <c r="F918">
        <v>1400</v>
      </c>
      <c r="G918" t="s">
        <v>8360</v>
      </c>
      <c r="H918" t="s">
        <v>8361</v>
      </c>
      <c r="I918">
        <v>10</v>
      </c>
      <c r="J918" s="3">
        <v>427470</v>
      </c>
      <c r="K918">
        <f t="shared" si="14"/>
        <v>0.42746999999999996</v>
      </c>
      <c r="L918" t="s">
        <v>10910</v>
      </c>
    </row>
    <row r="919" spans="1:12" x14ac:dyDescent="0.2">
      <c r="A919" t="s">
        <v>8553</v>
      </c>
      <c r="B919" t="s">
        <v>1779</v>
      </c>
      <c r="C919">
        <v>425017</v>
      </c>
      <c r="D919" t="s">
        <v>8358</v>
      </c>
      <c r="E919" t="s">
        <v>8397</v>
      </c>
      <c r="F919">
        <v>1400</v>
      </c>
      <c r="G919" t="s">
        <v>8360</v>
      </c>
      <c r="H919" t="s">
        <v>8361</v>
      </c>
      <c r="I919">
        <v>10</v>
      </c>
      <c r="J919" s="3">
        <v>425017</v>
      </c>
      <c r="K919">
        <f t="shared" si="14"/>
        <v>0.42501699999999998</v>
      </c>
      <c r="L919" t="s">
        <v>10910</v>
      </c>
    </row>
    <row r="920" spans="1:12" x14ac:dyDescent="0.2">
      <c r="A920" t="s">
        <v>8553</v>
      </c>
      <c r="B920" t="s">
        <v>1779</v>
      </c>
      <c r="C920">
        <v>445468</v>
      </c>
      <c r="D920" t="s">
        <v>8358</v>
      </c>
      <c r="E920" t="s">
        <v>8397</v>
      </c>
      <c r="F920">
        <v>1400</v>
      </c>
      <c r="G920" t="s">
        <v>8360</v>
      </c>
      <c r="H920" t="s">
        <v>8361</v>
      </c>
      <c r="I920">
        <v>10</v>
      </c>
      <c r="J920" s="3">
        <v>445468</v>
      </c>
      <c r="K920">
        <f t="shared" si="14"/>
        <v>0.44546799999999998</v>
      </c>
      <c r="L920" t="s">
        <v>10910</v>
      </c>
    </row>
    <row r="921" spans="1:12" x14ac:dyDescent="0.2">
      <c r="A921" t="s">
        <v>8553</v>
      </c>
      <c r="B921" t="s">
        <v>1779</v>
      </c>
      <c r="C921">
        <v>426507</v>
      </c>
      <c r="D921" t="s">
        <v>8358</v>
      </c>
      <c r="E921" t="s">
        <v>8397</v>
      </c>
      <c r="F921">
        <v>1400</v>
      </c>
      <c r="G921" t="s">
        <v>8360</v>
      </c>
      <c r="H921" t="s">
        <v>8361</v>
      </c>
      <c r="I921">
        <v>10</v>
      </c>
      <c r="J921" s="3">
        <v>426507</v>
      </c>
      <c r="K921">
        <f t="shared" si="14"/>
        <v>0.42650699999999997</v>
      </c>
      <c r="L921" t="s">
        <v>10910</v>
      </c>
    </row>
    <row r="922" spans="1:12" x14ac:dyDescent="0.2">
      <c r="A922" t="s">
        <v>8553</v>
      </c>
      <c r="B922" t="s">
        <v>1779</v>
      </c>
      <c r="C922">
        <v>425518</v>
      </c>
      <c r="D922" t="s">
        <v>8358</v>
      </c>
      <c r="E922" t="s">
        <v>8397</v>
      </c>
      <c r="F922">
        <v>1400</v>
      </c>
      <c r="G922" t="s">
        <v>8360</v>
      </c>
      <c r="H922" t="s">
        <v>8361</v>
      </c>
      <c r="I922">
        <v>10</v>
      </c>
      <c r="J922" s="3">
        <v>425518</v>
      </c>
      <c r="K922">
        <f t="shared" si="14"/>
        <v>0.42551800000000001</v>
      </c>
      <c r="L922" t="s">
        <v>10910</v>
      </c>
    </row>
    <row r="923" spans="1:12" x14ac:dyDescent="0.2">
      <c r="A923" t="s">
        <v>8553</v>
      </c>
      <c r="B923" t="s">
        <v>1779</v>
      </c>
      <c r="C923">
        <v>407233</v>
      </c>
      <c r="D923" t="s">
        <v>8358</v>
      </c>
      <c r="E923" t="s">
        <v>8397</v>
      </c>
      <c r="F923">
        <v>1400</v>
      </c>
      <c r="G923" t="s">
        <v>8360</v>
      </c>
      <c r="H923" t="s">
        <v>8361</v>
      </c>
      <c r="I923">
        <v>10</v>
      </c>
      <c r="J923" s="3">
        <v>407233</v>
      </c>
      <c r="K923">
        <f t="shared" si="14"/>
        <v>0.40723299999999996</v>
      </c>
      <c r="L923" t="s">
        <v>10910</v>
      </c>
    </row>
    <row r="924" spans="1:12" x14ac:dyDescent="0.2">
      <c r="A924" t="s">
        <v>8553</v>
      </c>
      <c r="B924" t="s">
        <v>1779</v>
      </c>
      <c r="C924">
        <v>406307</v>
      </c>
      <c r="D924" t="s">
        <v>8358</v>
      </c>
      <c r="E924" t="s">
        <v>8397</v>
      </c>
      <c r="F924">
        <v>1400</v>
      </c>
      <c r="G924" t="s">
        <v>8360</v>
      </c>
      <c r="H924" t="s">
        <v>8361</v>
      </c>
      <c r="I924">
        <v>10</v>
      </c>
      <c r="J924" s="3">
        <v>406307</v>
      </c>
      <c r="K924">
        <f t="shared" si="14"/>
        <v>0.40630699999999997</v>
      </c>
      <c r="L924" t="s">
        <v>10910</v>
      </c>
    </row>
    <row r="925" spans="1:12" x14ac:dyDescent="0.2">
      <c r="A925" t="s">
        <v>8553</v>
      </c>
      <c r="B925" t="s">
        <v>1779</v>
      </c>
      <c r="C925">
        <v>401349</v>
      </c>
      <c r="D925" t="s">
        <v>8358</v>
      </c>
      <c r="E925" t="s">
        <v>8397</v>
      </c>
      <c r="F925">
        <v>1400</v>
      </c>
      <c r="G925" t="s">
        <v>8360</v>
      </c>
      <c r="H925" t="s">
        <v>8361</v>
      </c>
      <c r="I925">
        <v>10</v>
      </c>
      <c r="J925" s="3">
        <v>401349</v>
      </c>
      <c r="K925">
        <f t="shared" si="14"/>
        <v>0.40134899999999996</v>
      </c>
      <c r="L925" t="s">
        <v>10910</v>
      </c>
    </row>
    <row r="926" spans="1:12" x14ac:dyDescent="0.2">
      <c r="A926" t="s">
        <v>8553</v>
      </c>
      <c r="B926" t="s">
        <v>1779</v>
      </c>
      <c r="C926">
        <v>407270</v>
      </c>
      <c r="D926" t="s">
        <v>8358</v>
      </c>
      <c r="E926" t="s">
        <v>8397</v>
      </c>
      <c r="F926">
        <v>1400</v>
      </c>
      <c r="G926" t="s">
        <v>8360</v>
      </c>
      <c r="H926" t="s">
        <v>8361</v>
      </c>
      <c r="I926">
        <v>10</v>
      </c>
      <c r="J926" s="3">
        <v>407270</v>
      </c>
      <c r="K926">
        <f t="shared" si="14"/>
        <v>0.40726999999999997</v>
      </c>
      <c r="L926" t="s">
        <v>10910</v>
      </c>
    </row>
    <row r="927" spans="1:12" x14ac:dyDescent="0.2">
      <c r="A927" t="s">
        <v>8553</v>
      </c>
      <c r="B927" t="s">
        <v>1779</v>
      </c>
      <c r="C927">
        <v>537985</v>
      </c>
      <c r="D927" t="s">
        <v>8358</v>
      </c>
      <c r="E927" t="s">
        <v>8397</v>
      </c>
      <c r="F927">
        <v>1400</v>
      </c>
      <c r="G927" t="s">
        <v>8360</v>
      </c>
      <c r="H927" t="s">
        <v>8361</v>
      </c>
      <c r="I927">
        <v>10</v>
      </c>
      <c r="J927" s="3">
        <v>537985</v>
      </c>
      <c r="K927">
        <f t="shared" si="14"/>
        <v>0.53798499999999994</v>
      </c>
      <c r="L927" t="s">
        <v>10910</v>
      </c>
    </row>
    <row r="928" spans="1:12" x14ac:dyDescent="0.2">
      <c r="A928" t="s">
        <v>8553</v>
      </c>
      <c r="B928" t="s">
        <v>1779</v>
      </c>
      <c r="C928">
        <v>406194</v>
      </c>
      <c r="D928" t="s">
        <v>8358</v>
      </c>
      <c r="E928" t="s">
        <v>8397</v>
      </c>
      <c r="F928">
        <v>1400</v>
      </c>
      <c r="G928" t="s">
        <v>8360</v>
      </c>
      <c r="H928" t="s">
        <v>8361</v>
      </c>
      <c r="I928">
        <v>10</v>
      </c>
      <c r="J928" s="3">
        <v>406194</v>
      </c>
      <c r="K928">
        <f t="shared" si="14"/>
        <v>0.406194</v>
      </c>
      <c r="L928" t="s">
        <v>10910</v>
      </c>
    </row>
    <row r="929" spans="1:12" x14ac:dyDescent="0.2">
      <c r="A929" t="s">
        <v>8553</v>
      </c>
      <c r="B929" t="s">
        <v>1779</v>
      </c>
      <c r="C929">
        <v>421809</v>
      </c>
      <c r="D929" t="s">
        <v>8358</v>
      </c>
      <c r="E929" t="s">
        <v>8397</v>
      </c>
      <c r="F929">
        <v>1400</v>
      </c>
      <c r="G929" t="s">
        <v>8360</v>
      </c>
      <c r="H929" t="s">
        <v>8361</v>
      </c>
      <c r="I929">
        <v>10</v>
      </c>
      <c r="J929" s="3">
        <v>421809</v>
      </c>
      <c r="K929">
        <f t="shared" si="14"/>
        <v>0.42180899999999999</v>
      </c>
      <c r="L929" t="s">
        <v>10910</v>
      </c>
    </row>
    <row r="930" spans="1:12" x14ac:dyDescent="0.2">
      <c r="A930" t="s">
        <v>8553</v>
      </c>
      <c r="B930" t="s">
        <v>1779</v>
      </c>
      <c r="C930">
        <v>413134</v>
      </c>
      <c r="D930" t="s">
        <v>8358</v>
      </c>
      <c r="E930" t="s">
        <v>8397</v>
      </c>
      <c r="F930">
        <v>1400</v>
      </c>
      <c r="G930" t="s">
        <v>8360</v>
      </c>
      <c r="H930" t="s">
        <v>8361</v>
      </c>
      <c r="I930">
        <v>10</v>
      </c>
      <c r="J930" s="3">
        <v>413134</v>
      </c>
      <c r="K930">
        <f t="shared" si="14"/>
        <v>0.413134</v>
      </c>
      <c r="L930" t="s">
        <v>10910</v>
      </c>
    </row>
    <row r="931" spans="1:12" x14ac:dyDescent="0.2">
      <c r="A931" t="s">
        <v>8553</v>
      </c>
      <c r="B931" t="s">
        <v>1779</v>
      </c>
      <c r="C931">
        <v>473823</v>
      </c>
      <c r="D931" t="s">
        <v>8358</v>
      </c>
      <c r="E931" t="s">
        <v>8397</v>
      </c>
      <c r="F931">
        <v>1400</v>
      </c>
      <c r="G931" t="s">
        <v>8360</v>
      </c>
      <c r="H931" t="s">
        <v>8361</v>
      </c>
      <c r="I931">
        <v>10</v>
      </c>
      <c r="J931" s="3">
        <v>473823</v>
      </c>
      <c r="K931">
        <f t="shared" si="14"/>
        <v>0.47382299999999999</v>
      </c>
      <c r="L931" t="s">
        <v>10910</v>
      </c>
    </row>
    <row r="932" spans="1:12" x14ac:dyDescent="0.2">
      <c r="A932" t="s">
        <v>8553</v>
      </c>
      <c r="B932" t="s">
        <v>1779</v>
      </c>
      <c r="C932">
        <v>468815</v>
      </c>
      <c r="D932" t="s">
        <v>8358</v>
      </c>
      <c r="E932" t="s">
        <v>8397</v>
      </c>
      <c r="F932">
        <v>1400</v>
      </c>
      <c r="G932" t="s">
        <v>8360</v>
      </c>
      <c r="H932" t="s">
        <v>8361</v>
      </c>
      <c r="I932">
        <v>10</v>
      </c>
      <c r="J932" s="3">
        <v>468815</v>
      </c>
      <c r="K932">
        <f t="shared" si="14"/>
        <v>0.46881499999999998</v>
      </c>
      <c r="L932" t="s">
        <v>10910</v>
      </c>
    </row>
    <row r="933" spans="1:12" x14ac:dyDescent="0.2">
      <c r="A933" t="s">
        <v>8553</v>
      </c>
      <c r="B933" t="s">
        <v>1779</v>
      </c>
      <c r="C933">
        <v>418743</v>
      </c>
      <c r="D933" t="s">
        <v>8358</v>
      </c>
      <c r="E933" t="s">
        <v>8397</v>
      </c>
      <c r="F933">
        <v>1400</v>
      </c>
      <c r="G933" t="s">
        <v>8360</v>
      </c>
      <c r="H933" t="s">
        <v>8361</v>
      </c>
      <c r="I933">
        <v>10</v>
      </c>
      <c r="J933" s="3">
        <v>418743</v>
      </c>
      <c r="K933">
        <f t="shared" si="14"/>
        <v>0.41874299999999998</v>
      </c>
      <c r="L933" t="s">
        <v>10910</v>
      </c>
    </row>
    <row r="934" spans="1:12" x14ac:dyDescent="0.2">
      <c r="A934" t="s">
        <v>8553</v>
      </c>
      <c r="B934" t="s">
        <v>1779</v>
      </c>
      <c r="C934">
        <v>409584</v>
      </c>
      <c r="D934" t="s">
        <v>8358</v>
      </c>
      <c r="E934" t="s">
        <v>8397</v>
      </c>
      <c r="F934">
        <v>1400</v>
      </c>
      <c r="G934" t="s">
        <v>8360</v>
      </c>
      <c r="H934" t="s">
        <v>8361</v>
      </c>
      <c r="I934">
        <v>10</v>
      </c>
      <c r="J934" s="3">
        <v>409584</v>
      </c>
      <c r="K934">
        <f t="shared" si="14"/>
        <v>0.409584</v>
      </c>
      <c r="L934" t="s">
        <v>10910</v>
      </c>
    </row>
    <row r="935" spans="1:12" x14ac:dyDescent="0.2">
      <c r="A935" t="s">
        <v>8553</v>
      </c>
      <c r="B935" t="s">
        <v>1779</v>
      </c>
      <c r="C935">
        <v>343392</v>
      </c>
      <c r="D935" t="s">
        <v>8358</v>
      </c>
      <c r="E935" t="s">
        <v>8397</v>
      </c>
      <c r="F935">
        <v>1400</v>
      </c>
      <c r="G935" t="s">
        <v>8360</v>
      </c>
      <c r="H935" t="s">
        <v>8361</v>
      </c>
      <c r="I935">
        <v>10</v>
      </c>
      <c r="J935" s="3">
        <v>343392</v>
      </c>
      <c r="K935">
        <f t="shared" si="14"/>
        <v>0.34339199999999998</v>
      </c>
      <c r="L935" t="s">
        <v>10910</v>
      </c>
    </row>
    <row r="936" spans="1:12" x14ac:dyDescent="0.2">
      <c r="A936" t="s">
        <v>8553</v>
      </c>
      <c r="B936" t="s">
        <v>1779</v>
      </c>
      <c r="C936">
        <v>541251</v>
      </c>
      <c r="D936" t="s">
        <v>8358</v>
      </c>
      <c r="E936" t="s">
        <v>8397</v>
      </c>
      <c r="F936">
        <v>1400</v>
      </c>
      <c r="G936" t="s">
        <v>8360</v>
      </c>
      <c r="H936" t="s">
        <v>8361</v>
      </c>
      <c r="I936">
        <v>10</v>
      </c>
      <c r="J936" s="3">
        <v>541251</v>
      </c>
      <c r="K936">
        <f t="shared" si="14"/>
        <v>0.54125099999999993</v>
      </c>
      <c r="L936" t="s">
        <v>10910</v>
      </c>
    </row>
    <row r="937" spans="1:12" x14ac:dyDescent="0.2">
      <c r="A937" t="s">
        <v>8553</v>
      </c>
      <c r="B937" t="s">
        <v>1779</v>
      </c>
      <c r="C937">
        <v>441481</v>
      </c>
      <c r="D937" t="s">
        <v>8358</v>
      </c>
      <c r="E937" t="s">
        <v>8397</v>
      </c>
      <c r="F937">
        <v>1400</v>
      </c>
      <c r="G937" t="s">
        <v>8360</v>
      </c>
      <c r="H937" t="s">
        <v>8361</v>
      </c>
      <c r="I937">
        <v>10</v>
      </c>
      <c r="J937" s="3">
        <v>441481</v>
      </c>
      <c r="K937">
        <f t="shared" si="14"/>
        <v>0.44148099999999996</v>
      </c>
      <c r="L937" t="s">
        <v>10910</v>
      </c>
    </row>
    <row r="938" spans="1:12" x14ac:dyDescent="0.2">
      <c r="A938" t="s">
        <v>8553</v>
      </c>
      <c r="B938" t="s">
        <v>1779</v>
      </c>
      <c r="C938">
        <v>449613</v>
      </c>
      <c r="D938" t="s">
        <v>8358</v>
      </c>
      <c r="E938" t="s">
        <v>8397</v>
      </c>
      <c r="F938">
        <v>1400</v>
      </c>
      <c r="G938" t="s">
        <v>8360</v>
      </c>
      <c r="H938" t="s">
        <v>8361</v>
      </c>
      <c r="I938">
        <v>10</v>
      </c>
      <c r="J938" s="3">
        <v>449613</v>
      </c>
      <c r="K938">
        <f t="shared" si="14"/>
        <v>0.44961299999999998</v>
      </c>
      <c r="L938" t="s">
        <v>10910</v>
      </c>
    </row>
    <row r="939" spans="1:12" x14ac:dyDescent="0.2">
      <c r="A939" t="s">
        <v>8553</v>
      </c>
      <c r="B939" t="s">
        <v>1779</v>
      </c>
      <c r="C939">
        <v>399292</v>
      </c>
      <c r="D939" t="s">
        <v>8358</v>
      </c>
      <c r="E939" t="s">
        <v>8397</v>
      </c>
      <c r="F939">
        <v>1400</v>
      </c>
      <c r="G939" t="s">
        <v>8360</v>
      </c>
      <c r="H939" t="s">
        <v>8361</v>
      </c>
      <c r="I939">
        <v>10</v>
      </c>
      <c r="J939" s="3">
        <v>399292</v>
      </c>
      <c r="K939">
        <f t="shared" si="14"/>
        <v>0.39929199999999998</v>
      </c>
      <c r="L939" t="s">
        <v>10910</v>
      </c>
    </row>
    <row r="940" spans="1:12" x14ac:dyDescent="0.2">
      <c r="A940" t="s">
        <v>8553</v>
      </c>
      <c r="B940" t="s">
        <v>1779</v>
      </c>
      <c r="C940">
        <v>415832</v>
      </c>
      <c r="D940" t="s">
        <v>8358</v>
      </c>
      <c r="E940" t="s">
        <v>8397</v>
      </c>
      <c r="F940">
        <v>1400</v>
      </c>
      <c r="G940" t="s">
        <v>8360</v>
      </c>
      <c r="H940" t="s">
        <v>8361</v>
      </c>
      <c r="I940">
        <v>10</v>
      </c>
      <c r="J940" s="3">
        <v>415832</v>
      </c>
      <c r="K940">
        <f t="shared" si="14"/>
        <v>0.41583199999999998</v>
      </c>
      <c r="L940" t="s">
        <v>10910</v>
      </c>
    </row>
    <row r="941" spans="1:12" x14ac:dyDescent="0.2">
      <c r="A941" t="s">
        <v>8553</v>
      </c>
      <c r="B941" t="s">
        <v>1779</v>
      </c>
      <c r="C941">
        <v>556204</v>
      </c>
      <c r="D941" t="s">
        <v>8358</v>
      </c>
      <c r="E941" t="s">
        <v>8397</v>
      </c>
      <c r="F941">
        <v>1400</v>
      </c>
      <c r="G941" t="s">
        <v>8360</v>
      </c>
      <c r="H941" t="s">
        <v>8361</v>
      </c>
      <c r="I941">
        <v>10</v>
      </c>
      <c r="J941" s="3">
        <v>556204</v>
      </c>
      <c r="K941">
        <f t="shared" si="14"/>
        <v>0.55620399999999992</v>
      </c>
      <c r="L941" t="s">
        <v>10910</v>
      </c>
    </row>
    <row r="942" spans="1:12" x14ac:dyDescent="0.2">
      <c r="A942" t="s">
        <v>8553</v>
      </c>
      <c r="B942" t="s">
        <v>1779</v>
      </c>
      <c r="C942">
        <v>401251</v>
      </c>
      <c r="D942" t="s">
        <v>8358</v>
      </c>
      <c r="E942" t="s">
        <v>8397</v>
      </c>
      <c r="F942">
        <v>1400</v>
      </c>
      <c r="G942" t="s">
        <v>8360</v>
      </c>
      <c r="H942" t="s">
        <v>8361</v>
      </c>
      <c r="I942">
        <v>10</v>
      </c>
      <c r="J942" s="3">
        <v>401251</v>
      </c>
      <c r="K942">
        <f t="shared" si="14"/>
        <v>0.40125099999999997</v>
      </c>
      <c r="L942" t="s">
        <v>10910</v>
      </c>
    </row>
    <row r="943" spans="1:12" x14ac:dyDescent="0.2">
      <c r="A943" t="s">
        <v>8553</v>
      </c>
      <c r="B943" t="s">
        <v>1779</v>
      </c>
      <c r="C943">
        <v>355708</v>
      </c>
      <c r="D943" t="s">
        <v>8358</v>
      </c>
      <c r="E943" t="s">
        <v>8397</v>
      </c>
      <c r="F943">
        <v>1400</v>
      </c>
      <c r="G943" t="s">
        <v>8360</v>
      </c>
      <c r="H943" t="s">
        <v>8361</v>
      </c>
      <c r="I943">
        <v>10</v>
      </c>
      <c r="J943" s="3">
        <v>355708</v>
      </c>
      <c r="K943">
        <f t="shared" si="14"/>
        <v>0.35570799999999997</v>
      </c>
      <c r="L943" t="s">
        <v>10910</v>
      </c>
    </row>
    <row r="944" spans="1:12" x14ac:dyDescent="0.2">
      <c r="A944" t="s">
        <v>8553</v>
      </c>
      <c r="B944" t="s">
        <v>1779</v>
      </c>
      <c r="C944">
        <v>496209</v>
      </c>
      <c r="D944" t="s">
        <v>8358</v>
      </c>
      <c r="E944" t="s">
        <v>8397</v>
      </c>
      <c r="F944">
        <v>1400</v>
      </c>
      <c r="G944" t="s">
        <v>8360</v>
      </c>
      <c r="H944" t="s">
        <v>8361</v>
      </c>
      <c r="I944">
        <v>10</v>
      </c>
      <c r="J944" s="3">
        <v>496209</v>
      </c>
      <c r="K944">
        <f t="shared" si="14"/>
        <v>0.49620899999999996</v>
      </c>
      <c r="L944" t="s">
        <v>10910</v>
      </c>
    </row>
    <row r="945" spans="1:12" x14ac:dyDescent="0.2">
      <c r="A945" t="s">
        <v>8553</v>
      </c>
      <c r="B945" t="s">
        <v>1779</v>
      </c>
      <c r="C945">
        <v>446068</v>
      </c>
      <c r="D945" t="s">
        <v>8358</v>
      </c>
      <c r="E945" t="s">
        <v>8397</v>
      </c>
      <c r="F945">
        <v>1400</v>
      </c>
      <c r="G945" t="s">
        <v>8360</v>
      </c>
      <c r="H945" t="s">
        <v>8361</v>
      </c>
      <c r="I945">
        <v>10</v>
      </c>
      <c r="J945" s="3">
        <v>446068</v>
      </c>
      <c r="K945">
        <f t="shared" si="14"/>
        <v>0.44606799999999996</v>
      </c>
      <c r="L945" t="s">
        <v>10910</v>
      </c>
    </row>
    <row r="946" spans="1:12" x14ac:dyDescent="0.2">
      <c r="A946" t="s">
        <v>8553</v>
      </c>
      <c r="B946" t="s">
        <v>1779</v>
      </c>
      <c r="C946">
        <v>408653</v>
      </c>
      <c r="D946" t="s">
        <v>8358</v>
      </c>
      <c r="E946" t="s">
        <v>8397</v>
      </c>
      <c r="F946">
        <v>1400</v>
      </c>
      <c r="G946" t="s">
        <v>8360</v>
      </c>
      <c r="H946" t="s">
        <v>8361</v>
      </c>
      <c r="I946">
        <v>10</v>
      </c>
      <c r="J946" s="3">
        <v>408653</v>
      </c>
      <c r="K946">
        <f t="shared" si="14"/>
        <v>0.40865299999999999</v>
      </c>
      <c r="L946" t="s">
        <v>10910</v>
      </c>
    </row>
    <row r="947" spans="1:12" x14ac:dyDescent="0.2">
      <c r="A947" t="s">
        <v>8554</v>
      </c>
      <c r="B947" t="s">
        <v>1779</v>
      </c>
      <c r="C947">
        <v>777547</v>
      </c>
      <c r="D947" t="s">
        <v>8358</v>
      </c>
      <c r="E947" t="s">
        <v>8398</v>
      </c>
      <c r="F947">
        <v>1400</v>
      </c>
      <c r="G947" t="s">
        <v>8366</v>
      </c>
      <c r="H947" t="s">
        <v>8367</v>
      </c>
      <c r="I947">
        <v>12</v>
      </c>
      <c r="J947" s="3">
        <v>777547</v>
      </c>
      <c r="K947">
        <f t="shared" si="14"/>
        <v>0.77754699999999999</v>
      </c>
      <c r="L947" t="s">
        <v>10911</v>
      </c>
    </row>
    <row r="948" spans="1:12" x14ac:dyDescent="0.2">
      <c r="A948" t="s">
        <v>8554</v>
      </c>
      <c r="B948" t="s">
        <v>1779</v>
      </c>
      <c r="C948">
        <v>778839</v>
      </c>
      <c r="D948" t="s">
        <v>8358</v>
      </c>
      <c r="E948" t="s">
        <v>8398</v>
      </c>
      <c r="F948">
        <v>1400</v>
      </c>
      <c r="G948" t="s">
        <v>8366</v>
      </c>
      <c r="H948" t="s">
        <v>8367</v>
      </c>
      <c r="I948">
        <v>12</v>
      </c>
      <c r="J948" s="3">
        <v>778839</v>
      </c>
      <c r="K948">
        <f t="shared" si="14"/>
        <v>0.77883899999999995</v>
      </c>
      <c r="L948" t="s">
        <v>10911</v>
      </c>
    </row>
    <row r="949" spans="1:12" x14ac:dyDescent="0.2">
      <c r="A949" t="s">
        <v>8554</v>
      </c>
      <c r="B949" t="s">
        <v>1779</v>
      </c>
      <c r="C949">
        <v>602054</v>
      </c>
      <c r="D949" t="s">
        <v>8358</v>
      </c>
      <c r="E949" t="s">
        <v>8398</v>
      </c>
      <c r="F949">
        <v>1400</v>
      </c>
      <c r="G949" t="s">
        <v>8366</v>
      </c>
      <c r="H949" t="s">
        <v>8367</v>
      </c>
      <c r="I949">
        <v>12</v>
      </c>
      <c r="J949" s="3">
        <v>602054</v>
      </c>
      <c r="K949">
        <f t="shared" si="14"/>
        <v>0.60205399999999998</v>
      </c>
      <c r="L949" t="s">
        <v>10911</v>
      </c>
    </row>
    <row r="950" spans="1:12" x14ac:dyDescent="0.2">
      <c r="A950" t="s">
        <v>8554</v>
      </c>
      <c r="B950" t="s">
        <v>1779</v>
      </c>
      <c r="C950">
        <v>640258</v>
      </c>
      <c r="D950" t="s">
        <v>8358</v>
      </c>
      <c r="E950" t="s">
        <v>8398</v>
      </c>
      <c r="F950">
        <v>1400</v>
      </c>
      <c r="G950" t="s">
        <v>8366</v>
      </c>
      <c r="H950" t="s">
        <v>8367</v>
      </c>
      <c r="I950">
        <v>12</v>
      </c>
      <c r="J950" s="3">
        <v>640258</v>
      </c>
      <c r="K950">
        <f t="shared" si="14"/>
        <v>0.64025799999999999</v>
      </c>
      <c r="L950" t="s">
        <v>10911</v>
      </c>
    </row>
    <row r="951" spans="1:12" x14ac:dyDescent="0.2">
      <c r="A951" t="s">
        <v>8554</v>
      </c>
      <c r="B951" t="s">
        <v>1779</v>
      </c>
      <c r="C951">
        <v>703124</v>
      </c>
      <c r="D951" t="s">
        <v>8358</v>
      </c>
      <c r="E951" t="s">
        <v>8398</v>
      </c>
      <c r="F951">
        <v>1400</v>
      </c>
      <c r="G951" t="s">
        <v>8366</v>
      </c>
      <c r="H951" t="s">
        <v>8367</v>
      </c>
      <c r="I951">
        <v>12</v>
      </c>
      <c r="J951" s="3">
        <v>703124</v>
      </c>
      <c r="K951">
        <f t="shared" si="14"/>
        <v>0.70312399999999997</v>
      </c>
      <c r="L951" t="s">
        <v>10911</v>
      </c>
    </row>
    <row r="952" spans="1:12" x14ac:dyDescent="0.2">
      <c r="A952" t="s">
        <v>8554</v>
      </c>
      <c r="B952" t="s">
        <v>1779</v>
      </c>
      <c r="C952">
        <v>563855</v>
      </c>
      <c r="D952" t="s">
        <v>8358</v>
      </c>
      <c r="E952" t="s">
        <v>8398</v>
      </c>
      <c r="F952">
        <v>1400</v>
      </c>
      <c r="G952" t="s">
        <v>8366</v>
      </c>
      <c r="H952" t="s">
        <v>8367</v>
      </c>
      <c r="I952">
        <v>12</v>
      </c>
      <c r="J952" s="3">
        <v>563855</v>
      </c>
      <c r="K952">
        <f t="shared" si="14"/>
        <v>0.563855</v>
      </c>
      <c r="L952" t="s">
        <v>10911</v>
      </c>
    </row>
    <row r="953" spans="1:12" x14ac:dyDescent="0.2">
      <c r="A953" t="s">
        <v>8554</v>
      </c>
      <c r="B953" t="s">
        <v>1779</v>
      </c>
      <c r="C953">
        <v>687768</v>
      </c>
      <c r="D953" t="s">
        <v>8358</v>
      </c>
      <c r="E953" t="s">
        <v>8398</v>
      </c>
      <c r="F953">
        <v>1400</v>
      </c>
      <c r="G953" t="s">
        <v>8366</v>
      </c>
      <c r="H953" t="s">
        <v>8367</v>
      </c>
      <c r="I953">
        <v>12</v>
      </c>
      <c r="J953" s="3">
        <v>687768</v>
      </c>
      <c r="K953">
        <f t="shared" si="14"/>
        <v>0.68776799999999993</v>
      </c>
      <c r="L953" t="s">
        <v>10911</v>
      </c>
    </row>
    <row r="954" spans="1:12" x14ac:dyDescent="0.2">
      <c r="A954" t="s">
        <v>8554</v>
      </c>
      <c r="B954" t="s">
        <v>1779</v>
      </c>
      <c r="C954">
        <v>778801</v>
      </c>
      <c r="D954" t="s">
        <v>8358</v>
      </c>
      <c r="E954" t="s">
        <v>8398</v>
      </c>
      <c r="F954">
        <v>1400</v>
      </c>
      <c r="G954" t="s">
        <v>8366</v>
      </c>
      <c r="H954" t="s">
        <v>8367</v>
      </c>
      <c r="I954">
        <v>12</v>
      </c>
      <c r="J954" s="3">
        <v>778801</v>
      </c>
      <c r="K954">
        <f t="shared" si="14"/>
        <v>0.77880099999999997</v>
      </c>
      <c r="L954" t="s">
        <v>10911</v>
      </c>
    </row>
    <row r="955" spans="1:12" x14ac:dyDescent="0.2">
      <c r="A955" t="s">
        <v>8554</v>
      </c>
      <c r="B955" t="s">
        <v>1779</v>
      </c>
      <c r="C955">
        <v>598729</v>
      </c>
      <c r="D955" t="s">
        <v>8358</v>
      </c>
      <c r="E955" t="s">
        <v>8398</v>
      </c>
      <c r="F955">
        <v>1400</v>
      </c>
      <c r="G955" t="s">
        <v>8366</v>
      </c>
      <c r="H955" t="s">
        <v>8367</v>
      </c>
      <c r="I955">
        <v>12</v>
      </c>
      <c r="J955" s="3">
        <v>598729</v>
      </c>
      <c r="K955">
        <f t="shared" si="14"/>
        <v>0.59872899999999996</v>
      </c>
      <c r="L955" t="s">
        <v>10911</v>
      </c>
    </row>
    <row r="956" spans="1:12" x14ac:dyDescent="0.2">
      <c r="A956" t="s">
        <v>8554</v>
      </c>
      <c r="B956" t="s">
        <v>1779</v>
      </c>
      <c r="C956">
        <v>615135</v>
      </c>
      <c r="D956" t="s">
        <v>8358</v>
      </c>
      <c r="E956" t="s">
        <v>8398</v>
      </c>
      <c r="F956">
        <v>1400</v>
      </c>
      <c r="G956" t="s">
        <v>8366</v>
      </c>
      <c r="H956" t="s">
        <v>8367</v>
      </c>
      <c r="I956">
        <v>12</v>
      </c>
      <c r="J956" s="3">
        <v>615135</v>
      </c>
      <c r="K956">
        <f t="shared" si="14"/>
        <v>0.61513499999999999</v>
      </c>
      <c r="L956" t="s">
        <v>10911</v>
      </c>
    </row>
    <row r="957" spans="1:12" x14ac:dyDescent="0.2">
      <c r="A957" t="s">
        <v>8554</v>
      </c>
      <c r="B957" t="s">
        <v>1779</v>
      </c>
      <c r="C957">
        <v>744749</v>
      </c>
      <c r="D957" t="s">
        <v>8358</v>
      </c>
      <c r="E957" t="s">
        <v>8398</v>
      </c>
      <c r="F957">
        <v>1400</v>
      </c>
      <c r="G957" t="s">
        <v>8366</v>
      </c>
      <c r="H957" t="s">
        <v>8367</v>
      </c>
      <c r="I957">
        <v>12</v>
      </c>
      <c r="J957" s="3">
        <v>744749</v>
      </c>
      <c r="K957">
        <f t="shared" si="14"/>
        <v>0.74474899999999999</v>
      </c>
      <c r="L957" t="s">
        <v>10911</v>
      </c>
    </row>
    <row r="958" spans="1:12" x14ac:dyDescent="0.2">
      <c r="A958" t="s">
        <v>8554</v>
      </c>
      <c r="B958" t="s">
        <v>1779</v>
      </c>
      <c r="C958">
        <v>637929</v>
      </c>
      <c r="D958" t="s">
        <v>8358</v>
      </c>
      <c r="E958" t="s">
        <v>8398</v>
      </c>
      <c r="F958">
        <v>1400</v>
      </c>
      <c r="G958" t="s">
        <v>8366</v>
      </c>
      <c r="H958" t="s">
        <v>8367</v>
      </c>
      <c r="I958">
        <v>12</v>
      </c>
      <c r="J958" s="3">
        <v>637929</v>
      </c>
      <c r="K958">
        <f t="shared" si="14"/>
        <v>0.63792899999999997</v>
      </c>
      <c r="L958" t="s">
        <v>10911</v>
      </c>
    </row>
    <row r="959" spans="1:12" x14ac:dyDescent="0.2">
      <c r="A959" t="s">
        <v>8554</v>
      </c>
      <c r="B959" t="s">
        <v>1779</v>
      </c>
      <c r="C959">
        <v>624974</v>
      </c>
      <c r="D959" t="s">
        <v>8358</v>
      </c>
      <c r="E959" t="s">
        <v>8398</v>
      </c>
      <c r="F959">
        <v>1400</v>
      </c>
      <c r="G959" t="s">
        <v>8366</v>
      </c>
      <c r="H959" t="s">
        <v>8367</v>
      </c>
      <c r="I959">
        <v>12</v>
      </c>
      <c r="J959" s="3">
        <v>624974</v>
      </c>
      <c r="K959">
        <f t="shared" si="14"/>
        <v>0.62497399999999992</v>
      </c>
      <c r="L959" t="s">
        <v>10911</v>
      </c>
    </row>
    <row r="960" spans="1:12" x14ac:dyDescent="0.2">
      <c r="A960" t="s">
        <v>8554</v>
      </c>
      <c r="B960" t="s">
        <v>1779</v>
      </c>
      <c r="C960">
        <v>646764</v>
      </c>
      <c r="D960" t="s">
        <v>8358</v>
      </c>
      <c r="E960" t="s">
        <v>8398</v>
      </c>
      <c r="F960">
        <v>1400</v>
      </c>
      <c r="G960" t="s">
        <v>8366</v>
      </c>
      <c r="H960" t="s">
        <v>8367</v>
      </c>
      <c r="I960">
        <v>12</v>
      </c>
      <c r="J960" s="3">
        <v>646764</v>
      </c>
      <c r="K960">
        <f t="shared" si="14"/>
        <v>0.64676400000000001</v>
      </c>
      <c r="L960" t="s">
        <v>10911</v>
      </c>
    </row>
    <row r="961" spans="1:12" x14ac:dyDescent="0.2">
      <c r="A961" t="s">
        <v>8554</v>
      </c>
      <c r="B961" t="s">
        <v>1779</v>
      </c>
      <c r="C961">
        <v>620903</v>
      </c>
      <c r="D961" t="s">
        <v>8358</v>
      </c>
      <c r="E961" t="s">
        <v>8398</v>
      </c>
      <c r="F961">
        <v>1400</v>
      </c>
      <c r="G961" t="s">
        <v>8366</v>
      </c>
      <c r="H961" t="s">
        <v>8367</v>
      </c>
      <c r="I961">
        <v>12</v>
      </c>
      <c r="J961" s="3">
        <v>620903</v>
      </c>
      <c r="K961">
        <f t="shared" si="14"/>
        <v>0.62090299999999998</v>
      </c>
      <c r="L961" t="s">
        <v>10911</v>
      </c>
    </row>
    <row r="962" spans="1:12" x14ac:dyDescent="0.2">
      <c r="A962" t="s">
        <v>8554</v>
      </c>
      <c r="B962" t="s">
        <v>1779</v>
      </c>
      <c r="C962">
        <v>596749</v>
      </c>
      <c r="D962" t="s">
        <v>8358</v>
      </c>
      <c r="E962" t="s">
        <v>8398</v>
      </c>
      <c r="F962">
        <v>1400</v>
      </c>
      <c r="G962" t="s">
        <v>8366</v>
      </c>
      <c r="H962" t="s">
        <v>8367</v>
      </c>
      <c r="I962">
        <v>12</v>
      </c>
      <c r="J962" s="3">
        <v>596749</v>
      </c>
      <c r="K962">
        <f t="shared" si="14"/>
        <v>0.59674899999999997</v>
      </c>
      <c r="L962" t="s">
        <v>10911</v>
      </c>
    </row>
    <row r="963" spans="1:12" x14ac:dyDescent="0.2">
      <c r="A963" t="s">
        <v>8554</v>
      </c>
      <c r="B963" t="s">
        <v>1779</v>
      </c>
      <c r="C963">
        <v>557913</v>
      </c>
      <c r="D963" t="s">
        <v>8358</v>
      </c>
      <c r="E963" t="s">
        <v>8398</v>
      </c>
      <c r="F963">
        <v>1400</v>
      </c>
      <c r="G963" t="s">
        <v>8366</v>
      </c>
      <c r="H963" t="s">
        <v>8367</v>
      </c>
      <c r="I963">
        <v>12</v>
      </c>
      <c r="J963" s="3">
        <v>557913</v>
      </c>
      <c r="K963">
        <f t="shared" ref="K963:K1026" si="15">+J963*0.000001</f>
        <v>0.55791299999999999</v>
      </c>
      <c r="L963" t="s">
        <v>10911</v>
      </c>
    </row>
    <row r="964" spans="1:12" x14ac:dyDescent="0.2">
      <c r="A964" t="s">
        <v>8554</v>
      </c>
      <c r="B964" t="s">
        <v>1779</v>
      </c>
      <c r="C964">
        <v>707387</v>
      </c>
      <c r="D964" t="s">
        <v>8358</v>
      </c>
      <c r="E964" t="s">
        <v>8398</v>
      </c>
      <c r="F964">
        <v>1400</v>
      </c>
      <c r="G964" t="s">
        <v>8366</v>
      </c>
      <c r="H964" t="s">
        <v>8367</v>
      </c>
      <c r="I964">
        <v>12</v>
      </c>
      <c r="J964" s="3">
        <v>707387</v>
      </c>
      <c r="K964">
        <f t="shared" si="15"/>
        <v>0.70738699999999999</v>
      </c>
      <c r="L964" t="s">
        <v>10911</v>
      </c>
    </row>
    <row r="965" spans="1:12" x14ac:dyDescent="0.2">
      <c r="A965" t="s">
        <v>8554</v>
      </c>
      <c r="B965" t="s">
        <v>1779</v>
      </c>
      <c r="C965">
        <v>772306</v>
      </c>
      <c r="D965" t="s">
        <v>8358</v>
      </c>
      <c r="E965" t="s">
        <v>8398</v>
      </c>
      <c r="F965">
        <v>1400</v>
      </c>
      <c r="G965" t="s">
        <v>8366</v>
      </c>
      <c r="H965" t="s">
        <v>8367</v>
      </c>
      <c r="I965">
        <v>12</v>
      </c>
      <c r="J965" s="3">
        <v>772306</v>
      </c>
      <c r="K965">
        <f t="shared" si="15"/>
        <v>0.77230599999999994</v>
      </c>
      <c r="L965" t="s">
        <v>10911</v>
      </c>
    </row>
    <row r="966" spans="1:12" x14ac:dyDescent="0.2">
      <c r="A966" t="s">
        <v>8554</v>
      </c>
      <c r="B966" t="s">
        <v>1779</v>
      </c>
      <c r="C966">
        <v>690526</v>
      </c>
      <c r="D966" t="s">
        <v>8358</v>
      </c>
      <c r="E966" t="s">
        <v>8398</v>
      </c>
      <c r="F966">
        <v>1400</v>
      </c>
      <c r="G966" t="s">
        <v>8366</v>
      </c>
      <c r="H966" t="s">
        <v>8367</v>
      </c>
      <c r="I966">
        <v>12</v>
      </c>
      <c r="J966" s="3">
        <v>690526</v>
      </c>
      <c r="K966">
        <f t="shared" si="15"/>
        <v>0.69052599999999997</v>
      </c>
      <c r="L966" t="s">
        <v>10911</v>
      </c>
    </row>
    <row r="967" spans="1:12" x14ac:dyDescent="0.2">
      <c r="A967" t="s">
        <v>8554</v>
      </c>
      <c r="B967" t="s">
        <v>1779</v>
      </c>
      <c r="C967">
        <v>594401</v>
      </c>
      <c r="D967" t="s">
        <v>8358</v>
      </c>
      <c r="E967" t="s">
        <v>8398</v>
      </c>
      <c r="F967">
        <v>1400</v>
      </c>
      <c r="G967" t="s">
        <v>8366</v>
      </c>
      <c r="H967" t="s">
        <v>8367</v>
      </c>
      <c r="I967">
        <v>12</v>
      </c>
      <c r="J967" s="3">
        <v>594401</v>
      </c>
      <c r="K967">
        <f t="shared" si="15"/>
        <v>0.59440099999999996</v>
      </c>
      <c r="L967" t="s">
        <v>10911</v>
      </c>
    </row>
    <row r="968" spans="1:12" x14ac:dyDescent="0.2">
      <c r="A968" t="s">
        <v>8554</v>
      </c>
      <c r="B968" t="s">
        <v>1779</v>
      </c>
      <c r="C968">
        <v>642991</v>
      </c>
      <c r="D968" t="s">
        <v>8358</v>
      </c>
      <c r="E968" t="s">
        <v>8398</v>
      </c>
      <c r="F968">
        <v>1400</v>
      </c>
      <c r="G968" t="s">
        <v>8366</v>
      </c>
      <c r="H968" t="s">
        <v>8367</v>
      </c>
      <c r="I968">
        <v>12</v>
      </c>
      <c r="J968" s="3">
        <v>642991</v>
      </c>
      <c r="K968">
        <f t="shared" si="15"/>
        <v>0.64299099999999998</v>
      </c>
      <c r="L968" t="s">
        <v>10911</v>
      </c>
    </row>
    <row r="969" spans="1:12" x14ac:dyDescent="0.2">
      <c r="A969" t="s">
        <v>8554</v>
      </c>
      <c r="B969" t="s">
        <v>1779</v>
      </c>
      <c r="C969">
        <v>672464</v>
      </c>
      <c r="D969" t="s">
        <v>8358</v>
      </c>
      <c r="E969" t="s">
        <v>8398</v>
      </c>
      <c r="F969">
        <v>1400</v>
      </c>
      <c r="G969" t="s">
        <v>8366</v>
      </c>
      <c r="H969" t="s">
        <v>8367</v>
      </c>
      <c r="I969">
        <v>12</v>
      </c>
      <c r="J969" s="3">
        <v>672464</v>
      </c>
      <c r="K969">
        <f t="shared" si="15"/>
        <v>0.67246399999999995</v>
      </c>
      <c r="L969" t="s">
        <v>10911</v>
      </c>
    </row>
    <row r="970" spans="1:12" x14ac:dyDescent="0.2">
      <c r="A970" t="s">
        <v>8554</v>
      </c>
      <c r="B970" t="s">
        <v>1779</v>
      </c>
      <c r="C970">
        <v>639882</v>
      </c>
      <c r="D970" t="s">
        <v>8358</v>
      </c>
      <c r="E970" t="s">
        <v>8398</v>
      </c>
      <c r="F970">
        <v>1400</v>
      </c>
      <c r="G970" t="s">
        <v>8366</v>
      </c>
      <c r="H970" t="s">
        <v>8367</v>
      </c>
      <c r="I970">
        <v>12</v>
      </c>
      <c r="J970" s="3">
        <v>639882</v>
      </c>
      <c r="K970">
        <f t="shared" si="15"/>
        <v>0.63988199999999995</v>
      </c>
      <c r="L970" t="s">
        <v>10911</v>
      </c>
    </row>
    <row r="971" spans="1:12" x14ac:dyDescent="0.2">
      <c r="A971" t="s">
        <v>8554</v>
      </c>
      <c r="B971" t="s">
        <v>1779</v>
      </c>
      <c r="C971">
        <v>601569</v>
      </c>
      <c r="D971" t="s">
        <v>8358</v>
      </c>
      <c r="E971" t="s">
        <v>8398</v>
      </c>
      <c r="F971">
        <v>1400</v>
      </c>
      <c r="G971" t="s">
        <v>8366</v>
      </c>
      <c r="H971" t="s">
        <v>8367</v>
      </c>
      <c r="I971">
        <v>12</v>
      </c>
      <c r="J971" s="3">
        <v>601569</v>
      </c>
      <c r="K971">
        <f t="shared" si="15"/>
        <v>0.60156900000000002</v>
      </c>
      <c r="L971" t="s">
        <v>10911</v>
      </c>
    </row>
    <row r="972" spans="1:12" x14ac:dyDescent="0.2">
      <c r="A972" t="s">
        <v>8554</v>
      </c>
      <c r="B972" t="s">
        <v>1779</v>
      </c>
      <c r="C972">
        <v>679454</v>
      </c>
      <c r="D972" t="s">
        <v>8358</v>
      </c>
      <c r="E972" t="s">
        <v>8398</v>
      </c>
      <c r="F972">
        <v>1400</v>
      </c>
      <c r="G972" t="s">
        <v>8366</v>
      </c>
      <c r="H972" t="s">
        <v>8367</v>
      </c>
      <c r="I972">
        <v>12</v>
      </c>
      <c r="J972" s="3">
        <v>679454</v>
      </c>
      <c r="K972">
        <f t="shared" si="15"/>
        <v>0.679454</v>
      </c>
      <c r="L972" t="s">
        <v>10911</v>
      </c>
    </row>
    <row r="973" spans="1:12" x14ac:dyDescent="0.2">
      <c r="A973" t="s">
        <v>8554</v>
      </c>
      <c r="B973" t="s">
        <v>1779</v>
      </c>
      <c r="C973">
        <v>550392</v>
      </c>
      <c r="D973" t="s">
        <v>8358</v>
      </c>
      <c r="E973" t="s">
        <v>8398</v>
      </c>
      <c r="F973">
        <v>1400</v>
      </c>
      <c r="G973" t="s">
        <v>8366</v>
      </c>
      <c r="H973" t="s">
        <v>8367</v>
      </c>
      <c r="I973">
        <v>12</v>
      </c>
      <c r="J973" s="3">
        <v>550392</v>
      </c>
      <c r="K973">
        <f t="shared" si="15"/>
        <v>0.55039199999999999</v>
      </c>
      <c r="L973" t="s">
        <v>10911</v>
      </c>
    </row>
    <row r="974" spans="1:12" x14ac:dyDescent="0.2">
      <c r="A974" t="s">
        <v>8554</v>
      </c>
      <c r="B974" t="s">
        <v>1779</v>
      </c>
      <c r="C974">
        <v>586758</v>
      </c>
      <c r="D974" t="s">
        <v>8358</v>
      </c>
      <c r="E974" t="s">
        <v>8398</v>
      </c>
      <c r="F974">
        <v>1400</v>
      </c>
      <c r="G974" t="s">
        <v>8366</v>
      </c>
      <c r="H974" t="s">
        <v>8367</v>
      </c>
      <c r="I974">
        <v>12</v>
      </c>
      <c r="J974" s="3">
        <v>586758</v>
      </c>
      <c r="K974">
        <f t="shared" si="15"/>
        <v>0.586758</v>
      </c>
      <c r="L974" t="s">
        <v>10911</v>
      </c>
    </row>
    <row r="975" spans="1:12" x14ac:dyDescent="0.2">
      <c r="A975" t="s">
        <v>8554</v>
      </c>
      <c r="B975" t="s">
        <v>1779</v>
      </c>
      <c r="C975">
        <v>606773</v>
      </c>
      <c r="D975" t="s">
        <v>8358</v>
      </c>
      <c r="E975" t="s">
        <v>8398</v>
      </c>
      <c r="F975">
        <v>1400</v>
      </c>
      <c r="G975" t="s">
        <v>8366</v>
      </c>
      <c r="H975" t="s">
        <v>8367</v>
      </c>
      <c r="I975">
        <v>12</v>
      </c>
      <c r="J975" s="3">
        <v>606773</v>
      </c>
      <c r="K975">
        <f t="shared" si="15"/>
        <v>0.60677300000000001</v>
      </c>
      <c r="L975" t="s">
        <v>10911</v>
      </c>
    </row>
    <row r="976" spans="1:12" x14ac:dyDescent="0.2">
      <c r="A976" t="s">
        <v>8554</v>
      </c>
      <c r="B976" t="s">
        <v>1779</v>
      </c>
      <c r="C976">
        <v>792416</v>
      </c>
      <c r="D976" t="s">
        <v>8358</v>
      </c>
      <c r="E976" t="s">
        <v>8398</v>
      </c>
      <c r="F976">
        <v>1400</v>
      </c>
      <c r="G976" t="s">
        <v>8366</v>
      </c>
      <c r="H976" t="s">
        <v>8367</v>
      </c>
      <c r="I976">
        <v>12</v>
      </c>
      <c r="J976" s="3">
        <v>792416</v>
      </c>
      <c r="K976">
        <f t="shared" si="15"/>
        <v>0.79241600000000001</v>
      </c>
      <c r="L976" t="s">
        <v>10911</v>
      </c>
    </row>
    <row r="977" spans="1:12" x14ac:dyDescent="0.2">
      <c r="A977" t="s">
        <v>8555</v>
      </c>
      <c r="B977" t="s">
        <v>1779</v>
      </c>
      <c r="C977">
        <v>557000</v>
      </c>
      <c r="D977" t="s">
        <v>8358</v>
      </c>
      <c r="E977" t="s">
        <v>8399</v>
      </c>
      <c r="F977">
        <v>1400</v>
      </c>
      <c r="G977" t="s">
        <v>8369</v>
      </c>
      <c r="H977" t="s">
        <v>8370</v>
      </c>
      <c r="I977">
        <v>14</v>
      </c>
      <c r="J977" s="3">
        <v>557000</v>
      </c>
      <c r="K977">
        <f t="shared" si="15"/>
        <v>0.55699999999999994</v>
      </c>
      <c r="L977" t="s">
        <v>10912</v>
      </c>
    </row>
    <row r="978" spans="1:12" x14ac:dyDescent="0.2">
      <c r="A978" t="s">
        <v>8555</v>
      </c>
      <c r="B978" t="s">
        <v>1779</v>
      </c>
      <c r="C978">
        <v>558929</v>
      </c>
      <c r="D978" t="s">
        <v>8358</v>
      </c>
      <c r="E978" t="s">
        <v>8399</v>
      </c>
      <c r="F978">
        <v>1400</v>
      </c>
      <c r="G978" t="s">
        <v>8369</v>
      </c>
      <c r="H978" t="s">
        <v>8370</v>
      </c>
      <c r="I978">
        <v>14</v>
      </c>
      <c r="J978" s="3">
        <v>558929</v>
      </c>
      <c r="K978">
        <f t="shared" si="15"/>
        <v>0.55892900000000001</v>
      </c>
      <c r="L978" t="s">
        <v>10912</v>
      </c>
    </row>
    <row r="979" spans="1:12" x14ac:dyDescent="0.2">
      <c r="A979" t="s">
        <v>8555</v>
      </c>
      <c r="B979" t="s">
        <v>1779</v>
      </c>
      <c r="C979">
        <v>589072</v>
      </c>
      <c r="D979" t="s">
        <v>8358</v>
      </c>
      <c r="E979" t="s">
        <v>8399</v>
      </c>
      <c r="F979">
        <v>1400</v>
      </c>
      <c r="G979" t="s">
        <v>8369</v>
      </c>
      <c r="H979" t="s">
        <v>8370</v>
      </c>
      <c r="I979">
        <v>14</v>
      </c>
      <c r="J979" s="3">
        <v>589072</v>
      </c>
      <c r="K979">
        <f t="shared" si="15"/>
        <v>0.58907199999999993</v>
      </c>
      <c r="L979" t="s">
        <v>10912</v>
      </c>
    </row>
    <row r="980" spans="1:12" x14ac:dyDescent="0.2">
      <c r="A980" t="s">
        <v>8555</v>
      </c>
      <c r="B980" t="s">
        <v>1779</v>
      </c>
      <c r="C980">
        <v>580388</v>
      </c>
      <c r="D980" t="s">
        <v>8358</v>
      </c>
      <c r="E980" t="s">
        <v>8399</v>
      </c>
      <c r="F980">
        <v>1400</v>
      </c>
      <c r="G980" t="s">
        <v>8369</v>
      </c>
      <c r="H980" t="s">
        <v>8370</v>
      </c>
      <c r="I980">
        <v>14</v>
      </c>
      <c r="J980" s="3">
        <v>580388</v>
      </c>
      <c r="K980">
        <f t="shared" si="15"/>
        <v>0.58038800000000001</v>
      </c>
      <c r="L980" t="s">
        <v>10912</v>
      </c>
    </row>
    <row r="981" spans="1:12" x14ac:dyDescent="0.2">
      <c r="A981" t="s">
        <v>8555</v>
      </c>
      <c r="B981" t="s">
        <v>1779</v>
      </c>
      <c r="C981">
        <v>586151</v>
      </c>
      <c r="D981" t="s">
        <v>8358</v>
      </c>
      <c r="E981" t="s">
        <v>8399</v>
      </c>
      <c r="F981">
        <v>1400</v>
      </c>
      <c r="G981" t="s">
        <v>8369</v>
      </c>
      <c r="H981" t="s">
        <v>8370</v>
      </c>
      <c r="I981">
        <v>14</v>
      </c>
      <c r="J981" s="3">
        <v>586151</v>
      </c>
      <c r="K981">
        <f t="shared" si="15"/>
        <v>0.58615099999999998</v>
      </c>
      <c r="L981" t="s">
        <v>10912</v>
      </c>
    </row>
    <row r="982" spans="1:12" x14ac:dyDescent="0.2">
      <c r="A982" t="s">
        <v>8555</v>
      </c>
      <c r="B982" t="s">
        <v>1779</v>
      </c>
      <c r="C982">
        <v>618572</v>
      </c>
      <c r="D982" t="s">
        <v>8358</v>
      </c>
      <c r="E982" t="s">
        <v>8399</v>
      </c>
      <c r="F982">
        <v>1400</v>
      </c>
      <c r="G982" t="s">
        <v>8369</v>
      </c>
      <c r="H982" t="s">
        <v>8370</v>
      </c>
      <c r="I982">
        <v>14</v>
      </c>
      <c r="J982" s="3">
        <v>618572</v>
      </c>
      <c r="K982">
        <f t="shared" si="15"/>
        <v>0.61857200000000001</v>
      </c>
      <c r="L982" t="s">
        <v>10912</v>
      </c>
    </row>
    <row r="983" spans="1:12" x14ac:dyDescent="0.2">
      <c r="A983" t="s">
        <v>8555</v>
      </c>
      <c r="B983" t="s">
        <v>1779</v>
      </c>
      <c r="C983">
        <v>568897</v>
      </c>
      <c r="D983" t="s">
        <v>8358</v>
      </c>
      <c r="E983" t="s">
        <v>8399</v>
      </c>
      <c r="F983">
        <v>1400</v>
      </c>
      <c r="G983" t="s">
        <v>8369</v>
      </c>
      <c r="H983" t="s">
        <v>8370</v>
      </c>
      <c r="I983">
        <v>14</v>
      </c>
      <c r="J983" s="3">
        <v>568897</v>
      </c>
      <c r="K983">
        <f t="shared" si="15"/>
        <v>0.56889699999999999</v>
      </c>
      <c r="L983" t="s">
        <v>10912</v>
      </c>
    </row>
    <row r="984" spans="1:12" x14ac:dyDescent="0.2">
      <c r="A984" t="s">
        <v>8555</v>
      </c>
      <c r="B984" t="s">
        <v>1779</v>
      </c>
      <c r="C984">
        <v>627886</v>
      </c>
      <c r="D984" t="s">
        <v>8358</v>
      </c>
      <c r="E984" t="s">
        <v>8399</v>
      </c>
      <c r="F984">
        <v>1400</v>
      </c>
      <c r="G984" t="s">
        <v>8369</v>
      </c>
      <c r="H984" t="s">
        <v>8370</v>
      </c>
      <c r="I984">
        <v>14</v>
      </c>
      <c r="J984" s="3">
        <v>627886</v>
      </c>
      <c r="K984">
        <f t="shared" si="15"/>
        <v>0.62788599999999994</v>
      </c>
      <c r="L984" t="s">
        <v>10912</v>
      </c>
    </row>
    <row r="985" spans="1:12" x14ac:dyDescent="0.2">
      <c r="A985" t="s">
        <v>8555</v>
      </c>
      <c r="B985" t="s">
        <v>1779</v>
      </c>
      <c r="C985">
        <v>616581</v>
      </c>
      <c r="D985" t="s">
        <v>8358</v>
      </c>
      <c r="E985" t="s">
        <v>8399</v>
      </c>
      <c r="F985">
        <v>1400</v>
      </c>
      <c r="G985" t="s">
        <v>8369</v>
      </c>
      <c r="H985" t="s">
        <v>8370</v>
      </c>
      <c r="I985">
        <v>14</v>
      </c>
      <c r="J985" s="3">
        <v>616581</v>
      </c>
      <c r="K985">
        <f t="shared" si="15"/>
        <v>0.61658099999999993</v>
      </c>
      <c r="L985" t="s">
        <v>10912</v>
      </c>
    </row>
    <row r="986" spans="1:12" x14ac:dyDescent="0.2">
      <c r="A986" t="s">
        <v>8555</v>
      </c>
      <c r="B986" t="s">
        <v>1779</v>
      </c>
      <c r="C986">
        <v>1233575</v>
      </c>
      <c r="D986" t="s">
        <v>8358</v>
      </c>
      <c r="E986" t="s">
        <v>8399</v>
      </c>
      <c r="F986">
        <v>1400</v>
      </c>
      <c r="G986" t="s">
        <v>8369</v>
      </c>
      <c r="H986" t="s">
        <v>8370</v>
      </c>
      <c r="I986">
        <v>14</v>
      </c>
      <c r="J986" s="3">
        <v>1233575</v>
      </c>
      <c r="K986">
        <f t="shared" si="15"/>
        <v>1.2335749999999999</v>
      </c>
      <c r="L986" t="s">
        <v>10912</v>
      </c>
    </row>
    <row r="987" spans="1:12" x14ac:dyDescent="0.2">
      <c r="A987" t="s">
        <v>8555</v>
      </c>
      <c r="B987" t="s">
        <v>1779</v>
      </c>
      <c r="C987">
        <v>585720</v>
      </c>
      <c r="D987" t="s">
        <v>8358</v>
      </c>
      <c r="E987" t="s">
        <v>8399</v>
      </c>
      <c r="F987">
        <v>1400</v>
      </c>
      <c r="G987" t="s">
        <v>8369</v>
      </c>
      <c r="H987" t="s">
        <v>8370</v>
      </c>
      <c r="I987">
        <v>14</v>
      </c>
      <c r="J987" s="3">
        <v>585720</v>
      </c>
      <c r="K987">
        <f t="shared" si="15"/>
        <v>0.58572000000000002</v>
      </c>
      <c r="L987" t="s">
        <v>10912</v>
      </c>
    </row>
    <row r="988" spans="1:12" x14ac:dyDescent="0.2">
      <c r="A988" t="s">
        <v>8555</v>
      </c>
      <c r="B988" t="s">
        <v>1779</v>
      </c>
      <c r="C988">
        <v>615206</v>
      </c>
      <c r="D988" t="s">
        <v>8358</v>
      </c>
      <c r="E988" t="s">
        <v>8399</v>
      </c>
      <c r="F988">
        <v>1400</v>
      </c>
      <c r="G988" t="s">
        <v>8369</v>
      </c>
      <c r="H988" t="s">
        <v>8370</v>
      </c>
      <c r="I988">
        <v>14</v>
      </c>
      <c r="J988" s="3">
        <v>615206</v>
      </c>
      <c r="K988">
        <f t="shared" si="15"/>
        <v>0.61520599999999992</v>
      </c>
      <c r="L988" t="s">
        <v>10912</v>
      </c>
    </row>
    <row r="989" spans="1:12" x14ac:dyDescent="0.2">
      <c r="A989" t="s">
        <v>8555</v>
      </c>
      <c r="B989" t="s">
        <v>1779</v>
      </c>
      <c r="C989">
        <v>678718</v>
      </c>
      <c r="D989" t="s">
        <v>8358</v>
      </c>
      <c r="E989" t="s">
        <v>8399</v>
      </c>
      <c r="F989">
        <v>1400</v>
      </c>
      <c r="G989" t="s">
        <v>8369</v>
      </c>
      <c r="H989" t="s">
        <v>8370</v>
      </c>
      <c r="I989">
        <v>14</v>
      </c>
      <c r="J989" s="3">
        <v>678718</v>
      </c>
      <c r="K989">
        <f t="shared" si="15"/>
        <v>0.67871799999999993</v>
      </c>
      <c r="L989" t="s">
        <v>10912</v>
      </c>
    </row>
    <row r="990" spans="1:12" x14ac:dyDescent="0.2">
      <c r="A990" t="s">
        <v>8555</v>
      </c>
      <c r="B990" t="s">
        <v>1779</v>
      </c>
      <c r="C990">
        <v>611002</v>
      </c>
      <c r="D990" t="s">
        <v>8358</v>
      </c>
      <c r="E990" t="s">
        <v>8399</v>
      </c>
      <c r="F990">
        <v>1400</v>
      </c>
      <c r="G990" t="s">
        <v>8369</v>
      </c>
      <c r="H990" t="s">
        <v>8370</v>
      </c>
      <c r="I990">
        <v>14</v>
      </c>
      <c r="J990" s="3">
        <v>611002</v>
      </c>
      <c r="K990">
        <f t="shared" si="15"/>
        <v>0.61100199999999993</v>
      </c>
      <c r="L990" t="s">
        <v>10912</v>
      </c>
    </row>
    <row r="991" spans="1:12" x14ac:dyDescent="0.2">
      <c r="A991" t="s">
        <v>8555</v>
      </c>
      <c r="B991" t="s">
        <v>1779</v>
      </c>
      <c r="C991">
        <v>636388</v>
      </c>
      <c r="D991" t="s">
        <v>8358</v>
      </c>
      <c r="E991" t="s">
        <v>8399</v>
      </c>
      <c r="F991">
        <v>1400</v>
      </c>
      <c r="G991" t="s">
        <v>8369</v>
      </c>
      <c r="H991" t="s">
        <v>8370</v>
      </c>
      <c r="I991">
        <v>14</v>
      </c>
      <c r="J991" s="3">
        <v>636388</v>
      </c>
      <c r="K991">
        <f t="shared" si="15"/>
        <v>0.63638799999999995</v>
      </c>
      <c r="L991" t="s">
        <v>10912</v>
      </c>
    </row>
    <row r="992" spans="1:12" x14ac:dyDescent="0.2">
      <c r="A992" t="s">
        <v>8555</v>
      </c>
      <c r="B992" t="s">
        <v>1779</v>
      </c>
      <c r="C992">
        <v>614554</v>
      </c>
      <c r="D992" t="s">
        <v>8358</v>
      </c>
      <c r="E992" t="s">
        <v>8399</v>
      </c>
      <c r="F992">
        <v>1400</v>
      </c>
      <c r="G992" t="s">
        <v>8369</v>
      </c>
      <c r="H992" t="s">
        <v>8370</v>
      </c>
      <c r="I992">
        <v>14</v>
      </c>
      <c r="J992" s="3">
        <v>614554</v>
      </c>
      <c r="K992">
        <f t="shared" si="15"/>
        <v>0.61455399999999993</v>
      </c>
      <c r="L992" t="s">
        <v>10912</v>
      </c>
    </row>
    <row r="993" spans="1:12" x14ac:dyDescent="0.2">
      <c r="A993" t="s">
        <v>8555</v>
      </c>
      <c r="B993" t="s">
        <v>1779</v>
      </c>
      <c r="C993">
        <v>645972</v>
      </c>
      <c r="D993" t="s">
        <v>8358</v>
      </c>
      <c r="E993" t="s">
        <v>8399</v>
      </c>
      <c r="F993">
        <v>1400</v>
      </c>
      <c r="G993" t="s">
        <v>8369</v>
      </c>
      <c r="H993" t="s">
        <v>8370</v>
      </c>
      <c r="I993">
        <v>14</v>
      </c>
      <c r="J993" s="3">
        <v>645972</v>
      </c>
      <c r="K993">
        <f t="shared" si="15"/>
        <v>0.64597199999999999</v>
      </c>
      <c r="L993" t="s">
        <v>10912</v>
      </c>
    </row>
    <row r="994" spans="1:12" x14ac:dyDescent="0.2">
      <c r="A994" t="s">
        <v>8555</v>
      </c>
      <c r="B994" t="s">
        <v>1779</v>
      </c>
      <c r="C994">
        <v>604033</v>
      </c>
      <c r="D994" t="s">
        <v>8358</v>
      </c>
      <c r="E994" t="s">
        <v>8399</v>
      </c>
      <c r="F994">
        <v>1400</v>
      </c>
      <c r="G994" t="s">
        <v>8369</v>
      </c>
      <c r="H994" t="s">
        <v>8370</v>
      </c>
      <c r="I994">
        <v>14</v>
      </c>
      <c r="J994" s="3">
        <v>604033</v>
      </c>
      <c r="K994">
        <f t="shared" si="15"/>
        <v>0.60403299999999993</v>
      </c>
      <c r="L994" t="s">
        <v>10912</v>
      </c>
    </row>
    <row r="995" spans="1:12" x14ac:dyDescent="0.2">
      <c r="A995" t="s">
        <v>8555</v>
      </c>
      <c r="B995" t="s">
        <v>1779</v>
      </c>
      <c r="C995">
        <v>596984</v>
      </c>
      <c r="D995" t="s">
        <v>8358</v>
      </c>
      <c r="E995" t="s">
        <v>8399</v>
      </c>
      <c r="F995">
        <v>1400</v>
      </c>
      <c r="G995" t="s">
        <v>8369</v>
      </c>
      <c r="H995" t="s">
        <v>8370</v>
      </c>
      <c r="I995">
        <v>14</v>
      </c>
      <c r="J995" s="3">
        <v>596984</v>
      </c>
      <c r="K995">
        <f t="shared" si="15"/>
        <v>0.59698399999999996</v>
      </c>
      <c r="L995" t="s">
        <v>10912</v>
      </c>
    </row>
    <row r="996" spans="1:12" x14ac:dyDescent="0.2">
      <c r="A996" t="s">
        <v>8555</v>
      </c>
      <c r="B996" t="s">
        <v>1779</v>
      </c>
      <c r="C996">
        <v>614861</v>
      </c>
      <c r="D996" t="s">
        <v>8358</v>
      </c>
      <c r="E996" t="s">
        <v>8399</v>
      </c>
      <c r="F996">
        <v>1400</v>
      </c>
      <c r="G996" t="s">
        <v>8369</v>
      </c>
      <c r="H996" t="s">
        <v>8370</v>
      </c>
      <c r="I996">
        <v>14</v>
      </c>
      <c r="J996" s="3">
        <v>614861</v>
      </c>
      <c r="K996">
        <f t="shared" si="15"/>
        <v>0.61486099999999999</v>
      </c>
      <c r="L996" t="s">
        <v>10912</v>
      </c>
    </row>
    <row r="997" spans="1:12" x14ac:dyDescent="0.2">
      <c r="A997" t="s">
        <v>8555</v>
      </c>
      <c r="B997" t="s">
        <v>1779</v>
      </c>
      <c r="C997">
        <v>602436</v>
      </c>
      <c r="D997" t="s">
        <v>8358</v>
      </c>
      <c r="E997" t="s">
        <v>8399</v>
      </c>
      <c r="F997">
        <v>1400</v>
      </c>
      <c r="G997" t="s">
        <v>8369</v>
      </c>
      <c r="H997" t="s">
        <v>8370</v>
      </c>
      <c r="I997">
        <v>14</v>
      </c>
      <c r="J997" s="3">
        <v>602436</v>
      </c>
      <c r="K997">
        <f t="shared" si="15"/>
        <v>0.60243599999999997</v>
      </c>
      <c r="L997" t="s">
        <v>10912</v>
      </c>
    </row>
    <row r="998" spans="1:12" x14ac:dyDescent="0.2">
      <c r="A998" t="s">
        <v>8555</v>
      </c>
      <c r="B998" t="s">
        <v>1779</v>
      </c>
      <c r="C998">
        <v>653719</v>
      </c>
      <c r="D998" t="s">
        <v>8358</v>
      </c>
      <c r="E998" t="s">
        <v>8399</v>
      </c>
      <c r="F998">
        <v>1400</v>
      </c>
      <c r="G998" t="s">
        <v>8369</v>
      </c>
      <c r="H998" t="s">
        <v>8370</v>
      </c>
      <c r="I998">
        <v>14</v>
      </c>
      <c r="J998" s="3">
        <v>653719</v>
      </c>
      <c r="K998">
        <f t="shared" si="15"/>
        <v>0.65371899999999994</v>
      </c>
      <c r="L998" t="s">
        <v>10912</v>
      </c>
    </row>
    <row r="999" spans="1:12" x14ac:dyDescent="0.2">
      <c r="A999" t="s">
        <v>8555</v>
      </c>
      <c r="B999" t="s">
        <v>1779</v>
      </c>
      <c r="C999">
        <v>558725</v>
      </c>
      <c r="D999" t="s">
        <v>8358</v>
      </c>
      <c r="E999" t="s">
        <v>8399</v>
      </c>
      <c r="F999">
        <v>1400</v>
      </c>
      <c r="G999" t="s">
        <v>8369</v>
      </c>
      <c r="H999" t="s">
        <v>8370</v>
      </c>
      <c r="I999">
        <v>14</v>
      </c>
      <c r="J999" s="3">
        <v>558725</v>
      </c>
      <c r="K999">
        <f t="shared" si="15"/>
        <v>0.55872500000000003</v>
      </c>
      <c r="L999" t="s">
        <v>10912</v>
      </c>
    </row>
    <row r="1000" spans="1:12" x14ac:dyDescent="0.2">
      <c r="A1000" t="s">
        <v>8555</v>
      </c>
      <c r="B1000" t="s">
        <v>1779</v>
      </c>
      <c r="C1000">
        <v>601820</v>
      </c>
      <c r="D1000" t="s">
        <v>8358</v>
      </c>
      <c r="E1000" t="s">
        <v>8399</v>
      </c>
      <c r="F1000">
        <v>1400</v>
      </c>
      <c r="G1000" t="s">
        <v>8369</v>
      </c>
      <c r="H1000" t="s">
        <v>8370</v>
      </c>
      <c r="I1000">
        <v>14</v>
      </c>
      <c r="J1000" s="3">
        <v>601820</v>
      </c>
      <c r="K1000">
        <f t="shared" si="15"/>
        <v>0.60182000000000002</v>
      </c>
      <c r="L1000" t="s">
        <v>10912</v>
      </c>
    </row>
    <row r="1001" spans="1:12" x14ac:dyDescent="0.2">
      <c r="A1001" t="s">
        <v>8555</v>
      </c>
      <c r="B1001" t="s">
        <v>1779</v>
      </c>
      <c r="C1001">
        <v>947398</v>
      </c>
      <c r="D1001" t="s">
        <v>8358</v>
      </c>
      <c r="E1001" t="s">
        <v>8399</v>
      </c>
      <c r="F1001">
        <v>1400</v>
      </c>
      <c r="G1001" t="s">
        <v>8369</v>
      </c>
      <c r="H1001" t="s">
        <v>8370</v>
      </c>
      <c r="I1001">
        <v>14</v>
      </c>
      <c r="J1001" s="3">
        <v>947398</v>
      </c>
      <c r="K1001">
        <f t="shared" si="15"/>
        <v>0.94739799999999996</v>
      </c>
      <c r="L1001" t="s">
        <v>10912</v>
      </c>
    </row>
    <row r="1002" spans="1:12" x14ac:dyDescent="0.2">
      <c r="A1002" t="s">
        <v>8555</v>
      </c>
      <c r="B1002" t="s">
        <v>1779</v>
      </c>
      <c r="C1002">
        <v>700611</v>
      </c>
      <c r="D1002" t="s">
        <v>8358</v>
      </c>
      <c r="E1002" t="s">
        <v>8399</v>
      </c>
      <c r="F1002">
        <v>1400</v>
      </c>
      <c r="G1002" t="s">
        <v>8369</v>
      </c>
      <c r="H1002" t="s">
        <v>8370</v>
      </c>
      <c r="I1002">
        <v>14</v>
      </c>
      <c r="J1002" s="3">
        <v>700611</v>
      </c>
      <c r="K1002">
        <f t="shared" si="15"/>
        <v>0.70061099999999998</v>
      </c>
      <c r="L1002" t="s">
        <v>10912</v>
      </c>
    </row>
    <row r="1003" spans="1:12" x14ac:dyDescent="0.2">
      <c r="A1003" t="s">
        <v>8555</v>
      </c>
      <c r="B1003" t="s">
        <v>1779</v>
      </c>
      <c r="C1003">
        <v>643555</v>
      </c>
      <c r="D1003" t="s">
        <v>8358</v>
      </c>
      <c r="E1003" t="s">
        <v>8399</v>
      </c>
      <c r="F1003">
        <v>1400</v>
      </c>
      <c r="G1003" t="s">
        <v>8369</v>
      </c>
      <c r="H1003" t="s">
        <v>8370</v>
      </c>
      <c r="I1003">
        <v>14</v>
      </c>
      <c r="J1003" s="3">
        <v>643555</v>
      </c>
      <c r="K1003">
        <f t="shared" si="15"/>
        <v>0.64355499999999999</v>
      </c>
      <c r="L1003" t="s">
        <v>10912</v>
      </c>
    </row>
    <row r="1004" spans="1:12" x14ac:dyDescent="0.2">
      <c r="A1004" t="s">
        <v>8555</v>
      </c>
      <c r="B1004" t="s">
        <v>1779</v>
      </c>
      <c r="C1004">
        <v>743490</v>
      </c>
      <c r="D1004" t="s">
        <v>8358</v>
      </c>
      <c r="E1004" t="s">
        <v>8399</v>
      </c>
      <c r="F1004">
        <v>1400</v>
      </c>
      <c r="G1004" t="s">
        <v>8369</v>
      </c>
      <c r="H1004" t="s">
        <v>8370</v>
      </c>
      <c r="I1004">
        <v>14</v>
      </c>
      <c r="J1004" s="3">
        <v>743490</v>
      </c>
      <c r="K1004">
        <f t="shared" si="15"/>
        <v>0.74348999999999998</v>
      </c>
      <c r="L1004" t="s">
        <v>10912</v>
      </c>
    </row>
    <row r="1005" spans="1:12" x14ac:dyDescent="0.2">
      <c r="A1005" t="s">
        <v>8555</v>
      </c>
      <c r="B1005" t="s">
        <v>1779</v>
      </c>
      <c r="C1005">
        <v>719730</v>
      </c>
      <c r="D1005" t="s">
        <v>8358</v>
      </c>
      <c r="E1005" t="s">
        <v>8399</v>
      </c>
      <c r="F1005">
        <v>1400</v>
      </c>
      <c r="G1005" t="s">
        <v>8369</v>
      </c>
      <c r="H1005" t="s">
        <v>8370</v>
      </c>
      <c r="I1005">
        <v>14</v>
      </c>
      <c r="J1005" s="3">
        <v>719730</v>
      </c>
      <c r="K1005">
        <f t="shared" si="15"/>
        <v>0.71972999999999998</v>
      </c>
      <c r="L1005" t="s">
        <v>10912</v>
      </c>
    </row>
    <row r="1006" spans="1:12" x14ac:dyDescent="0.2">
      <c r="A1006" t="s">
        <v>8555</v>
      </c>
      <c r="B1006" t="s">
        <v>1779</v>
      </c>
      <c r="C1006">
        <v>609970</v>
      </c>
      <c r="D1006" t="s">
        <v>8358</v>
      </c>
      <c r="E1006" t="s">
        <v>8399</v>
      </c>
      <c r="F1006">
        <v>1400</v>
      </c>
      <c r="G1006" t="s">
        <v>8369</v>
      </c>
      <c r="H1006" t="s">
        <v>8370</v>
      </c>
      <c r="I1006">
        <v>14</v>
      </c>
      <c r="J1006" s="3">
        <v>609970</v>
      </c>
      <c r="K1006">
        <f t="shared" si="15"/>
        <v>0.60997000000000001</v>
      </c>
      <c r="L1006" t="s">
        <v>10912</v>
      </c>
    </row>
    <row r="1007" spans="1:12" x14ac:dyDescent="0.2">
      <c r="A1007" t="s">
        <v>8556</v>
      </c>
      <c r="B1007" t="s">
        <v>1779</v>
      </c>
      <c r="C1007">
        <v>735730</v>
      </c>
      <c r="D1007" t="s">
        <v>8358</v>
      </c>
      <c r="E1007" t="s">
        <v>8557</v>
      </c>
      <c r="F1007">
        <v>1400</v>
      </c>
      <c r="G1007" t="s">
        <v>8513</v>
      </c>
      <c r="H1007" t="s">
        <v>8514</v>
      </c>
      <c r="I1007">
        <v>16</v>
      </c>
      <c r="J1007" s="3">
        <v>735730</v>
      </c>
      <c r="K1007">
        <f t="shared" si="15"/>
        <v>0.73573</v>
      </c>
      <c r="L1007" t="s">
        <v>11024</v>
      </c>
    </row>
    <row r="1008" spans="1:12" x14ac:dyDescent="0.2">
      <c r="A1008" t="s">
        <v>8556</v>
      </c>
      <c r="B1008" t="s">
        <v>1779</v>
      </c>
      <c r="C1008">
        <v>853707</v>
      </c>
      <c r="D1008" t="s">
        <v>8358</v>
      </c>
      <c r="E1008" t="s">
        <v>8557</v>
      </c>
      <c r="F1008">
        <v>1400</v>
      </c>
      <c r="G1008" t="s">
        <v>8513</v>
      </c>
      <c r="H1008" t="s">
        <v>8514</v>
      </c>
      <c r="I1008">
        <v>16</v>
      </c>
      <c r="J1008" s="3">
        <v>853707</v>
      </c>
      <c r="K1008">
        <f t="shared" si="15"/>
        <v>0.85370699999999999</v>
      </c>
      <c r="L1008" t="s">
        <v>11024</v>
      </c>
    </row>
    <row r="1009" spans="1:12" x14ac:dyDescent="0.2">
      <c r="A1009" t="s">
        <v>8556</v>
      </c>
      <c r="B1009" t="s">
        <v>1779</v>
      </c>
      <c r="C1009">
        <v>831707</v>
      </c>
      <c r="D1009" t="s">
        <v>8358</v>
      </c>
      <c r="E1009" t="s">
        <v>8557</v>
      </c>
      <c r="F1009">
        <v>1400</v>
      </c>
      <c r="G1009" t="s">
        <v>8513</v>
      </c>
      <c r="H1009" t="s">
        <v>8514</v>
      </c>
      <c r="I1009">
        <v>16</v>
      </c>
      <c r="J1009" s="3">
        <v>831707</v>
      </c>
      <c r="K1009">
        <f t="shared" si="15"/>
        <v>0.83170699999999997</v>
      </c>
      <c r="L1009" t="s">
        <v>11024</v>
      </c>
    </row>
    <row r="1010" spans="1:12" x14ac:dyDescent="0.2">
      <c r="A1010" t="s">
        <v>8556</v>
      </c>
      <c r="B1010" t="s">
        <v>1779</v>
      </c>
      <c r="C1010">
        <v>936971</v>
      </c>
      <c r="D1010" t="s">
        <v>8358</v>
      </c>
      <c r="E1010" t="s">
        <v>8557</v>
      </c>
      <c r="F1010">
        <v>1400</v>
      </c>
      <c r="G1010" t="s">
        <v>8513</v>
      </c>
      <c r="H1010" t="s">
        <v>8514</v>
      </c>
      <c r="I1010">
        <v>16</v>
      </c>
      <c r="J1010" s="3">
        <v>936971</v>
      </c>
      <c r="K1010">
        <f t="shared" si="15"/>
        <v>0.936971</v>
      </c>
      <c r="L1010" t="s">
        <v>11024</v>
      </c>
    </row>
    <row r="1011" spans="1:12" x14ac:dyDescent="0.2">
      <c r="A1011" t="s">
        <v>8556</v>
      </c>
      <c r="B1011" t="s">
        <v>1779</v>
      </c>
      <c r="C1011">
        <v>1056265</v>
      </c>
      <c r="D1011" t="s">
        <v>8358</v>
      </c>
      <c r="E1011" t="s">
        <v>8557</v>
      </c>
      <c r="F1011">
        <v>1400</v>
      </c>
      <c r="G1011" t="s">
        <v>8513</v>
      </c>
      <c r="H1011" t="s">
        <v>8514</v>
      </c>
      <c r="I1011">
        <v>16</v>
      </c>
      <c r="J1011" s="3">
        <v>1056265</v>
      </c>
      <c r="K1011">
        <f t="shared" si="15"/>
        <v>1.056265</v>
      </c>
      <c r="L1011" t="s">
        <v>11024</v>
      </c>
    </row>
    <row r="1012" spans="1:12" x14ac:dyDescent="0.2">
      <c r="A1012" t="s">
        <v>8556</v>
      </c>
      <c r="B1012" t="s">
        <v>1779</v>
      </c>
      <c r="C1012">
        <v>788857</v>
      </c>
      <c r="D1012" t="s">
        <v>8358</v>
      </c>
      <c r="E1012" t="s">
        <v>8557</v>
      </c>
      <c r="F1012">
        <v>1400</v>
      </c>
      <c r="G1012" t="s">
        <v>8513</v>
      </c>
      <c r="H1012" t="s">
        <v>8514</v>
      </c>
      <c r="I1012">
        <v>16</v>
      </c>
      <c r="J1012" s="3">
        <v>788857</v>
      </c>
      <c r="K1012">
        <f t="shared" si="15"/>
        <v>0.78885699999999992</v>
      </c>
      <c r="L1012" t="s">
        <v>11024</v>
      </c>
    </row>
    <row r="1013" spans="1:12" x14ac:dyDescent="0.2">
      <c r="A1013" t="s">
        <v>8556</v>
      </c>
      <c r="B1013" t="s">
        <v>1779</v>
      </c>
      <c r="C1013">
        <v>766721</v>
      </c>
      <c r="D1013" t="s">
        <v>8358</v>
      </c>
      <c r="E1013" t="s">
        <v>8557</v>
      </c>
      <c r="F1013">
        <v>1400</v>
      </c>
      <c r="G1013" t="s">
        <v>8513</v>
      </c>
      <c r="H1013" t="s">
        <v>8514</v>
      </c>
      <c r="I1013">
        <v>16</v>
      </c>
      <c r="J1013" s="3">
        <v>766721</v>
      </c>
      <c r="K1013">
        <f t="shared" si="15"/>
        <v>0.76672099999999999</v>
      </c>
      <c r="L1013" t="s">
        <v>11024</v>
      </c>
    </row>
    <row r="1014" spans="1:12" x14ac:dyDescent="0.2">
      <c r="A1014" t="s">
        <v>8556</v>
      </c>
      <c r="B1014" t="s">
        <v>1779</v>
      </c>
      <c r="C1014">
        <v>779024</v>
      </c>
      <c r="D1014" t="s">
        <v>8358</v>
      </c>
      <c r="E1014" t="s">
        <v>8557</v>
      </c>
      <c r="F1014">
        <v>1400</v>
      </c>
      <c r="G1014" t="s">
        <v>8513</v>
      </c>
      <c r="H1014" t="s">
        <v>8514</v>
      </c>
      <c r="I1014">
        <v>16</v>
      </c>
      <c r="J1014" s="3">
        <v>779024</v>
      </c>
      <c r="K1014">
        <f t="shared" si="15"/>
        <v>0.77902399999999994</v>
      </c>
      <c r="L1014" t="s">
        <v>11024</v>
      </c>
    </row>
    <row r="1015" spans="1:12" x14ac:dyDescent="0.2">
      <c r="A1015" t="s">
        <v>8556</v>
      </c>
      <c r="B1015" t="s">
        <v>1779</v>
      </c>
      <c r="C1015">
        <v>653202</v>
      </c>
      <c r="D1015" t="s">
        <v>8358</v>
      </c>
      <c r="E1015" t="s">
        <v>8557</v>
      </c>
      <c r="F1015">
        <v>1400</v>
      </c>
      <c r="G1015" t="s">
        <v>8513</v>
      </c>
      <c r="H1015" t="s">
        <v>8514</v>
      </c>
      <c r="I1015">
        <v>16</v>
      </c>
      <c r="J1015" s="3">
        <v>653202</v>
      </c>
      <c r="K1015">
        <f t="shared" si="15"/>
        <v>0.65320199999999995</v>
      </c>
      <c r="L1015" t="s">
        <v>11024</v>
      </c>
    </row>
    <row r="1016" spans="1:12" x14ac:dyDescent="0.2">
      <c r="A1016" t="s">
        <v>8556</v>
      </c>
      <c r="B1016" t="s">
        <v>1779</v>
      </c>
      <c r="C1016">
        <v>816877</v>
      </c>
      <c r="D1016" t="s">
        <v>8358</v>
      </c>
      <c r="E1016" t="s">
        <v>8557</v>
      </c>
      <c r="F1016">
        <v>1400</v>
      </c>
      <c r="G1016" t="s">
        <v>8513</v>
      </c>
      <c r="H1016" t="s">
        <v>8514</v>
      </c>
      <c r="I1016">
        <v>16</v>
      </c>
      <c r="J1016" s="3">
        <v>816877</v>
      </c>
      <c r="K1016">
        <f t="shared" si="15"/>
        <v>0.81687699999999996</v>
      </c>
      <c r="L1016" t="s">
        <v>11024</v>
      </c>
    </row>
    <row r="1017" spans="1:12" x14ac:dyDescent="0.2">
      <c r="A1017" t="s">
        <v>8556</v>
      </c>
      <c r="B1017" t="s">
        <v>1779</v>
      </c>
      <c r="C1017">
        <v>709225</v>
      </c>
      <c r="D1017" t="s">
        <v>8358</v>
      </c>
      <c r="E1017" t="s">
        <v>8557</v>
      </c>
      <c r="F1017">
        <v>1400</v>
      </c>
      <c r="G1017" t="s">
        <v>8513</v>
      </c>
      <c r="H1017" t="s">
        <v>8514</v>
      </c>
      <c r="I1017">
        <v>16</v>
      </c>
      <c r="J1017" s="3">
        <v>709225</v>
      </c>
      <c r="K1017">
        <f t="shared" si="15"/>
        <v>0.70922499999999999</v>
      </c>
      <c r="L1017" t="s">
        <v>11024</v>
      </c>
    </row>
    <row r="1018" spans="1:12" x14ac:dyDescent="0.2">
      <c r="A1018" t="s">
        <v>8556</v>
      </c>
      <c r="B1018" t="s">
        <v>1779</v>
      </c>
      <c r="C1018">
        <v>731052</v>
      </c>
      <c r="D1018" t="s">
        <v>8358</v>
      </c>
      <c r="E1018" t="s">
        <v>8557</v>
      </c>
      <c r="F1018">
        <v>1400</v>
      </c>
      <c r="G1018" t="s">
        <v>8513</v>
      </c>
      <c r="H1018" t="s">
        <v>8514</v>
      </c>
      <c r="I1018">
        <v>16</v>
      </c>
      <c r="J1018" s="3">
        <v>731052</v>
      </c>
      <c r="K1018">
        <f t="shared" si="15"/>
        <v>0.73105199999999992</v>
      </c>
      <c r="L1018" t="s">
        <v>11024</v>
      </c>
    </row>
    <row r="1019" spans="1:12" x14ac:dyDescent="0.2">
      <c r="A1019" t="s">
        <v>8556</v>
      </c>
      <c r="B1019" t="s">
        <v>1779</v>
      </c>
      <c r="C1019">
        <v>833034</v>
      </c>
      <c r="D1019" t="s">
        <v>8358</v>
      </c>
      <c r="E1019" t="s">
        <v>8557</v>
      </c>
      <c r="F1019">
        <v>1400</v>
      </c>
      <c r="G1019" t="s">
        <v>8513</v>
      </c>
      <c r="H1019" t="s">
        <v>8514</v>
      </c>
      <c r="I1019">
        <v>16</v>
      </c>
      <c r="J1019" s="3">
        <v>833034</v>
      </c>
      <c r="K1019">
        <f t="shared" si="15"/>
        <v>0.83303399999999994</v>
      </c>
      <c r="L1019" t="s">
        <v>11024</v>
      </c>
    </row>
    <row r="1020" spans="1:12" x14ac:dyDescent="0.2">
      <c r="A1020" t="s">
        <v>8556</v>
      </c>
      <c r="B1020" t="s">
        <v>1779</v>
      </c>
      <c r="C1020">
        <v>735757</v>
      </c>
      <c r="D1020" t="s">
        <v>8358</v>
      </c>
      <c r="E1020" t="s">
        <v>8557</v>
      </c>
      <c r="F1020">
        <v>1400</v>
      </c>
      <c r="G1020" t="s">
        <v>8513</v>
      </c>
      <c r="H1020" t="s">
        <v>8514</v>
      </c>
      <c r="I1020">
        <v>16</v>
      </c>
      <c r="J1020" s="3">
        <v>735757</v>
      </c>
      <c r="K1020">
        <f t="shared" si="15"/>
        <v>0.73575699999999999</v>
      </c>
      <c r="L1020" t="s">
        <v>11024</v>
      </c>
    </row>
    <row r="1021" spans="1:12" x14ac:dyDescent="0.2">
      <c r="A1021" t="s">
        <v>8556</v>
      </c>
      <c r="B1021" t="s">
        <v>1779</v>
      </c>
      <c r="C1021">
        <v>1100435</v>
      </c>
      <c r="D1021" t="s">
        <v>8358</v>
      </c>
      <c r="E1021" t="s">
        <v>8557</v>
      </c>
      <c r="F1021">
        <v>1400</v>
      </c>
      <c r="G1021" t="s">
        <v>8513</v>
      </c>
      <c r="H1021" t="s">
        <v>8514</v>
      </c>
      <c r="I1021">
        <v>16</v>
      </c>
      <c r="J1021" s="3">
        <v>1100435</v>
      </c>
      <c r="K1021">
        <f t="shared" si="15"/>
        <v>1.1004350000000001</v>
      </c>
      <c r="L1021" t="s">
        <v>11024</v>
      </c>
    </row>
    <row r="1022" spans="1:12" x14ac:dyDescent="0.2">
      <c r="A1022" t="s">
        <v>8556</v>
      </c>
      <c r="B1022" t="s">
        <v>1779</v>
      </c>
      <c r="C1022">
        <v>1076910</v>
      </c>
      <c r="D1022" t="s">
        <v>8358</v>
      </c>
      <c r="E1022" t="s">
        <v>8557</v>
      </c>
      <c r="F1022">
        <v>1400</v>
      </c>
      <c r="G1022" t="s">
        <v>8513</v>
      </c>
      <c r="H1022" t="s">
        <v>8514</v>
      </c>
      <c r="I1022">
        <v>16</v>
      </c>
      <c r="J1022" s="3">
        <v>1076910</v>
      </c>
      <c r="K1022">
        <f t="shared" si="15"/>
        <v>1.07691</v>
      </c>
      <c r="L1022" t="s">
        <v>11024</v>
      </c>
    </row>
    <row r="1023" spans="1:12" x14ac:dyDescent="0.2">
      <c r="A1023" t="s">
        <v>8556</v>
      </c>
      <c r="B1023" t="s">
        <v>1779</v>
      </c>
      <c r="C1023">
        <v>782364</v>
      </c>
      <c r="D1023" t="s">
        <v>8358</v>
      </c>
      <c r="E1023" t="s">
        <v>8557</v>
      </c>
      <c r="F1023">
        <v>1400</v>
      </c>
      <c r="G1023" t="s">
        <v>8513</v>
      </c>
      <c r="H1023" t="s">
        <v>8514</v>
      </c>
      <c r="I1023">
        <v>16</v>
      </c>
      <c r="J1023" s="3">
        <v>782364</v>
      </c>
      <c r="K1023">
        <f t="shared" si="15"/>
        <v>0.78236399999999995</v>
      </c>
      <c r="L1023" t="s">
        <v>11024</v>
      </c>
    </row>
    <row r="1024" spans="1:12" x14ac:dyDescent="0.2">
      <c r="A1024" t="s">
        <v>8556</v>
      </c>
      <c r="B1024" t="s">
        <v>1779</v>
      </c>
      <c r="C1024">
        <v>721469</v>
      </c>
      <c r="D1024" t="s">
        <v>8358</v>
      </c>
      <c r="E1024" t="s">
        <v>8557</v>
      </c>
      <c r="F1024">
        <v>1400</v>
      </c>
      <c r="G1024" t="s">
        <v>8513</v>
      </c>
      <c r="H1024" t="s">
        <v>8514</v>
      </c>
      <c r="I1024">
        <v>16</v>
      </c>
      <c r="J1024" s="3">
        <v>721469</v>
      </c>
      <c r="K1024">
        <f t="shared" si="15"/>
        <v>0.72146899999999992</v>
      </c>
      <c r="L1024" t="s">
        <v>11024</v>
      </c>
    </row>
    <row r="1025" spans="1:12" x14ac:dyDescent="0.2">
      <c r="A1025" t="s">
        <v>8556</v>
      </c>
      <c r="B1025" t="s">
        <v>1779</v>
      </c>
      <c r="C1025">
        <v>1061240</v>
      </c>
      <c r="D1025" t="s">
        <v>8358</v>
      </c>
      <c r="E1025" t="s">
        <v>8557</v>
      </c>
      <c r="F1025">
        <v>1400</v>
      </c>
      <c r="G1025" t="s">
        <v>8513</v>
      </c>
      <c r="H1025" t="s">
        <v>8514</v>
      </c>
      <c r="I1025">
        <v>16</v>
      </c>
      <c r="J1025" s="3">
        <v>1061240</v>
      </c>
      <c r="K1025">
        <f t="shared" si="15"/>
        <v>1.06124</v>
      </c>
      <c r="L1025" t="s">
        <v>11024</v>
      </c>
    </row>
    <row r="1026" spans="1:12" x14ac:dyDescent="0.2">
      <c r="A1026" t="s">
        <v>8556</v>
      </c>
      <c r="B1026" t="s">
        <v>1779</v>
      </c>
      <c r="C1026">
        <v>738886</v>
      </c>
      <c r="D1026" t="s">
        <v>8358</v>
      </c>
      <c r="E1026" t="s">
        <v>8557</v>
      </c>
      <c r="F1026">
        <v>1400</v>
      </c>
      <c r="G1026" t="s">
        <v>8513</v>
      </c>
      <c r="H1026" t="s">
        <v>8514</v>
      </c>
      <c r="I1026">
        <v>16</v>
      </c>
      <c r="J1026" s="3">
        <v>738886</v>
      </c>
      <c r="K1026">
        <f t="shared" si="15"/>
        <v>0.73888599999999993</v>
      </c>
      <c r="L1026" t="s">
        <v>11024</v>
      </c>
    </row>
    <row r="1027" spans="1:12" x14ac:dyDescent="0.2">
      <c r="A1027" t="s">
        <v>8556</v>
      </c>
      <c r="B1027" t="s">
        <v>1779</v>
      </c>
      <c r="C1027">
        <v>937149</v>
      </c>
      <c r="D1027" t="s">
        <v>8358</v>
      </c>
      <c r="E1027" t="s">
        <v>8557</v>
      </c>
      <c r="F1027">
        <v>1400</v>
      </c>
      <c r="G1027" t="s">
        <v>8513</v>
      </c>
      <c r="H1027" t="s">
        <v>8514</v>
      </c>
      <c r="I1027">
        <v>16</v>
      </c>
      <c r="J1027" s="3">
        <v>937149</v>
      </c>
      <c r="K1027">
        <f t="shared" ref="K1027:K1090" si="16">+J1027*0.000001</f>
        <v>0.93714900000000001</v>
      </c>
      <c r="L1027" t="s">
        <v>11024</v>
      </c>
    </row>
    <row r="1028" spans="1:12" x14ac:dyDescent="0.2">
      <c r="A1028" t="s">
        <v>8556</v>
      </c>
      <c r="B1028" t="s">
        <v>1779</v>
      </c>
      <c r="C1028">
        <v>762361</v>
      </c>
      <c r="D1028" t="s">
        <v>8358</v>
      </c>
      <c r="E1028" t="s">
        <v>8557</v>
      </c>
      <c r="F1028">
        <v>1400</v>
      </c>
      <c r="G1028" t="s">
        <v>8513</v>
      </c>
      <c r="H1028" t="s">
        <v>8514</v>
      </c>
      <c r="I1028">
        <v>16</v>
      </c>
      <c r="J1028" s="3">
        <v>762361</v>
      </c>
      <c r="K1028">
        <f t="shared" si="16"/>
        <v>0.76236099999999996</v>
      </c>
      <c r="L1028" t="s">
        <v>11024</v>
      </c>
    </row>
    <row r="1029" spans="1:12" x14ac:dyDescent="0.2">
      <c r="A1029" t="s">
        <v>8556</v>
      </c>
      <c r="B1029" t="s">
        <v>1779</v>
      </c>
      <c r="C1029">
        <v>876315</v>
      </c>
      <c r="D1029" t="s">
        <v>8358</v>
      </c>
      <c r="E1029" t="s">
        <v>8557</v>
      </c>
      <c r="F1029">
        <v>1400</v>
      </c>
      <c r="G1029" t="s">
        <v>8513</v>
      </c>
      <c r="H1029" t="s">
        <v>8514</v>
      </c>
      <c r="I1029">
        <v>16</v>
      </c>
      <c r="J1029" s="3">
        <v>876315</v>
      </c>
      <c r="K1029">
        <f t="shared" si="16"/>
        <v>0.87631499999999996</v>
      </c>
      <c r="L1029" t="s">
        <v>11024</v>
      </c>
    </row>
    <row r="1030" spans="1:12" x14ac:dyDescent="0.2">
      <c r="A1030" t="s">
        <v>8556</v>
      </c>
      <c r="B1030" t="s">
        <v>1779</v>
      </c>
      <c r="C1030">
        <v>791989</v>
      </c>
      <c r="D1030" t="s">
        <v>8358</v>
      </c>
      <c r="E1030" t="s">
        <v>8557</v>
      </c>
      <c r="F1030">
        <v>1400</v>
      </c>
      <c r="G1030" t="s">
        <v>8513</v>
      </c>
      <c r="H1030" t="s">
        <v>8514</v>
      </c>
      <c r="I1030">
        <v>16</v>
      </c>
      <c r="J1030" s="3">
        <v>791989</v>
      </c>
      <c r="K1030">
        <f t="shared" si="16"/>
        <v>0.79198899999999994</v>
      </c>
      <c r="L1030" t="s">
        <v>11024</v>
      </c>
    </row>
    <row r="1031" spans="1:12" x14ac:dyDescent="0.2">
      <c r="A1031" t="s">
        <v>8556</v>
      </c>
      <c r="B1031" t="s">
        <v>1779</v>
      </c>
      <c r="C1031">
        <v>1057064</v>
      </c>
      <c r="D1031" t="s">
        <v>8358</v>
      </c>
      <c r="E1031" t="s">
        <v>8557</v>
      </c>
      <c r="F1031">
        <v>1400</v>
      </c>
      <c r="G1031" t="s">
        <v>8513</v>
      </c>
      <c r="H1031" t="s">
        <v>8514</v>
      </c>
      <c r="I1031">
        <v>16</v>
      </c>
      <c r="J1031" s="3">
        <v>1057064</v>
      </c>
      <c r="K1031">
        <f t="shared" si="16"/>
        <v>1.057064</v>
      </c>
      <c r="L1031" t="s">
        <v>11024</v>
      </c>
    </row>
    <row r="1032" spans="1:12" x14ac:dyDescent="0.2">
      <c r="A1032" t="s">
        <v>8556</v>
      </c>
      <c r="B1032" t="s">
        <v>1779</v>
      </c>
      <c r="C1032">
        <v>756529</v>
      </c>
      <c r="D1032" t="s">
        <v>8358</v>
      </c>
      <c r="E1032" t="s">
        <v>8557</v>
      </c>
      <c r="F1032">
        <v>1400</v>
      </c>
      <c r="G1032" t="s">
        <v>8513</v>
      </c>
      <c r="H1032" t="s">
        <v>8514</v>
      </c>
      <c r="I1032">
        <v>16</v>
      </c>
      <c r="J1032" s="3">
        <v>756529</v>
      </c>
      <c r="K1032">
        <f t="shared" si="16"/>
        <v>0.75652900000000001</v>
      </c>
      <c r="L1032" t="s">
        <v>11024</v>
      </c>
    </row>
    <row r="1033" spans="1:12" x14ac:dyDescent="0.2">
      <c r="A1033" t="s">
        <v>8556</v>
      </c>
      <c r="B1033" t="s">
        <v>1779</v>
      </c>
      <c r="C1033">
        <v>695167</v>
      </c>
      <c r="D1033" t="s">
        <v>8358</v>
      </c>
      <c r="E1033" t="s">
        <v>8557</v>
      </c>
      <c r="F1033">
        <v>1400</v>
      </c>
      <c r="G1033" t="s">
        <v>8513</v>
      </c>
      <c r="H1033" t="s">
        <v>8514</v>
      </c>
      <c r="I1033">
        <v>16</v>
      </c>
      <c r="J1033" s="3">
        <v>695167</v>
      </c>
      <c r="K1033">
        <f t="shared" si="16"/>
        <v>0.69516699999999998</v>
      </c>
      <c r="L1033" t="s">
        <v>11024</v>
      </c>
    </row>
    <row r="1034" spans="1:12" x14ac:dyDescent="0.2">
      <c r="A1034" t="s">
        <v>8556</v>
      </c>
      <c r="B1034" t="s">
        <v>1779</v>
      </c>
      <c r="C1034">
        <v>801030</v>
      </c>
      <c r="D1034" t="s">
        <v>8358</v>
      </c>
      <c r="E1034" t="s">
        <v>8557</v>
      </c>
      <c r="F1034">
        <v>1400</v>
      </c>
      <c r="G1034" t="s">
        <v>8513</v>
      </c>
      <c r="H1034" t="s">
        <v>8514</v>
      </c>
      <c r="I1034">
        <v>16</v>
      </c>
      <c r="J1034" s="3">
        <v>801030</v>
      </c>
      <c r="K1034">
        <f t="shared" si="16"/>
        <v>0.80102999999999991</v>
      </c>
      <c r="L1034" t="s">
        <v>11024</v>
      </c>
    </row>
    <row r="1035" spans="1:12" x14ac:dyDescent="0.2">
      <c r="A1035" t="s">
        <v>8556</v>
      </c>
      <c r="B1035" t="s">
        <v>1779</v>
      </c>
      <c r="C1035">
        <v>755814</v>
      </c>
      <c r="D1035" t="s">
        <v>8358</v>
      </c>
      <c r="E1035" t="s">
        <v>8557</v>
      </c>
      <c r="F1035">
        <v>1400</v>
      </c>
      <c r="G1035" t="s">
        <v>8513</v>
      </c>
      <c r="H1035" t="s">
        <v>8514</v>
      </c>
      <c r="I1035">
        <v>16</v>
      </c>
      <c r="J1035" s="3">
        <v>755814</v>
      </c>
      <c r="K1035">
        <f t="shared" si="16"/>
        <v>0.75581399999999999</v>
      </c>
      <c r="L1035" t="s">
        <v>11024</v>
      </c>
    </row>
    <row r="1036" spans="1:12" x14ac:dyDescent="0.2">
      <c r="A1036" t="s">
        <v>8556</v>
      </c>
      <c r="B1036" t="s">
        <v>1779</v>
      </c>
      <c r="C1036">
        <v>1078958</v>
      </c>
      <c r="D1036" t="s">
        <v>8358</v>
      </c>
      <c r="E1036" t="s">
        <v>8557</v>
      </c>
      <c r="F1036">
        <v>1400</v>
      </c>
      <c r="G1036" t="s">
        <v>8513</v>
      </c>
      <c r="H1036" t="s">
        <v>8514</v>
      </c>
      <c r="I1036">
        <v>16</v>
      </c>
      <c r="J1036" s="3">
        <v>1078958</v>
      </c>
      <c r="K1036">
        <f t="shared" si="16"/>
        <v>1.0789579999999999</v>
      </c>
      <c r="L1036" t="s">
        <v>11024</v>
      </c>
    </row>
    <row r="1037" spans="1:12" x14ac:dyDescent="0.2">
      <c r="A1037" t="s">
        <v>8558</v>
      </c>
      <c r="B1037" t="s">
        <v>1779</v>
      </c>
      <c r="C1037">
        <v>975335</v>
      </c>
      <c r="D1037" t="s">
        <v>8358</v>
      </c>
      <c r="E1037" t="s">
        <v>8559</v>
      </c>
      <c r="F1037">
        <v>1400</v>
      </c>
      <c r="G1037" t="s">
        <v>8517</v>
      </c>
      <c r="H1037" t="s">
        <v>8518</v>
      </c>
      <c r="I1037">
        <v>18</v>
      </c>
      <c r="J1037" s="3">
        <v>975335</v>
      </c>
      <c r="K1037">
        <f t="shared" si="16"/>
        <v>0.97533499999999995</v>
      </c>
      <c r="L1037" t="s">
        <v>11025</v>
      </c>
    </row>
    <row r="1038" spans="1:12" x14ac:dyDescent="0.2">
      <c r="A1038" t="s">
        <v>8558</v>
      </c>
      <c r="B1038" t="s">
        <v>1779</v>
      </c>
      <c r="C1038">
        <v>991833</v>
      </c>
      <c r="D1038" t="s">
        <v>8358</v>
      </c>
      <c r="E1038" t="s">
        <v>8559</v>
      </c>
      <c r="F1038">
        <v>1400</v>
      </c>
      <c r="G1038" t="s">
        <v>8517</v>
      </c>
      <c r="H1038" t="s">
        <v>8518</v>
      </c>
      <c r="I1038">
        <v>18</v>
      </c>
      <c r="J1038" s="3">
        <v>991833</v>
      </c>
      <c r="K1038">
        <f t="shared" si="16"/>
        <v>0.99183299999999996</v>
      </c>
      <c r="L1038" t="s">
        <v>11025</v>
      </c>
    </row>
    <row r="1039" spans="1:12" x14ac:dyDescent="0.2">
      <c r="A1039" t="s">
        <v>8558</v>
      </c>
      <c r="B1039" t="s">
        <v>1779</v>
      </c>
      <c r="C1039">
        <v>982227</v>
      </c>
      <c r="D1039" t="s">
        <v>8358</v>
      </c>
      <c r="E1039" t="s">
        <v>8559</v>
      </c>
      <c r="F1039">
        <v>1400</v>
      </c>
      <c r="G1039" t="s">
        <v>8517</v>
      </c>
      <c r="H1039" t="s">
        <v>8518</v>
      </c>
      <c r="I1039">
        <v>18</v>
      </c>
      <c r="J1039" s="3">
        <v>982227</v>
      </c>
      <c r="K1039">
        <f t="shared" si="16"/>
        <v>0.98222699999999996</v>
      </c>
      <c r="L1039" t="s">
        <v>11025</v>
      </c>
    </row>
    <row r="1040" spans="1:12" x14ac:dyDescent="0.2">
      <c r="A1040" t="s">
        <v>8558</v>
      </c>
      <c r="B1040" t="s">
        <v>1779</v>
      </c>
      <c r="C1040">
        <v>986719</v>
      </c>
      <c r="D1040" t="s">
        <v>8358</v>
      </c>
      <c r="E1040" t="s">
        <v>8559</v>
      </c>
      <c r="F1040">
        <v>1400</v>
      </c>
      <c r="G1040" t="s">
        <v>8517</v>
      </c>
      <c r="H1040" t="s">
        <v>8518</v>
      </c>
      <c r="I1040">
        <v>18</v>
      </c>
      <c r="J1040" s="3">
        <v>986719</v>
      </c>
      <c r="K1040">
        <f t="shared" si="16"/>
        <v>0.9867189999999999</v>
      </c>
      <c r="L1040" t="s">
        <v>11025</v>
      </c>
    </row>
    <row r="1041" spans="1:12" x14ac:dyDescent="0.2">
      <c r="A1041" t="s">
        <v>8558</v>
      </c>
      <c r="B1041" t="s">
        <v>1779</v>
      </c>
      <c r="C1041">
        <v>1002525</v>
      </c>
      <c r="D1041" t="s">
        <v>8358</v>
      </c>
      <c r="E1041" t="s">
        <v>8559</v>
      </c>
      <c r="F1041">
        <v>1400</v>
      </c>
      <c r="G1041" t="s">
        <v>8517</v>
      </c>
      <c r="H1041" t="s">
        <v>8518</v>
      </c>
      <c r="I1041">
        <v>18</v>
      </c>
      <c r="J1041" s="3">
        <v>1002525</v>
      </c>
      <c r="K1041">
        <f t="shared" si="16"/>
        <v>1.0025249999999999</v>
      </c>
      <c r="L1041" t="s">
        <v>11025</v>
      </c>
    </row>
    <row r="1042" spans="1:12" x14ac:dyDescent="0.2">
      <c r="A1042" t="s">
        <v>8558</v>
      </c>
      <c r="B1042" t="s">
        <v>1779</v>
      </c>
      <c r="C1042">
        <v>990208</v>
      </c>
      <c r="D1042" t="s">
        <v>8358</v>
      </c>
      <c r="E1042" t="s">
        <v>8559</v>
      </c>
      <c r="F1042">
        <v>1400</v>
      </c>
      <c r="G1042" t="s">
        <v>8517</v>
      </c>
      <c r="H1042" t="s">
        <v>8518</v>
      </c>
      <c r="I1042">
        <v>18</v>
      </c>
      <c r="J1042" s="3">
        <v>990208</v>
      </c>
      <c r="K1042">
        <f t="shared" si="16"/>
        <v>0.99020799999999998</v>
      </c>
      <c r="L1042" t="s">
        <v>11025</v>
      </c>
    </row>
    <row r="1043" spans="1:12" x14ac:dyDescent="0.2">
      <c r="A1043" t="s">
        <v>8558</v>
      </c>
      <c r="B1043" t="s">
        <v>1779</v>
      </c>
      <c r="C1043">
        <v>994791</v>
      </c>
      <c r="D1043" t="s">
        <v>8358</v>
      </c>
      <c r="E1043" t="s">
        <v>8559</v>
      </c>
      <c r="F1043">
        <v>1400</v>
      </c>
      <c r="G1043" t="s">
        <v>8517</v>
      </c>
      <c r="H1043" t="s">
        <v>8518</v>
      </c>
      <c r="I1043">
        <v>18</v>
      </c>
      <c r="J1043" s="3">
        <v>994791</v>
      </c>
      <c r="K1043">
        <f t="shared" si="16"/>
        <v>0.99479099999999998</v>
      </c>
      <c r="L1043" t="s">
        <v>11025</v>
      </c>
    </row>
    <row r="1044" spans="1:12" x14ac:dyDescent="0.2">
      <c r="A1044" t="s">
        <v>8558</v>
      </c>
      <c r="B1044" t="s">
        <v>1779</v>
      </c>
      <c r="C1044">
        <v>976332</v>
      </c>
      <c r="D1044" t="s">
        <v>8358</v>
      </c>
      <c r="E1044" t="s">
        <v>8559</v>
      </c>
      <c r="F1044">
        <v>1400</v>
      </c>
      <c r="G1044" t="s">
        <v>8517</v>
      </c>
      <c r="H1044" t="s">
        <v>8518</v>
      </c>
      <c r="I1044">
        <v>18</v>
      </c>
      <c r="J1044" s="3">
        <v>976332</v>
      </c>
      <c r="K1044">
        <f t="shared" si="16"/>
        <v>0.97633199999999998</v>
      </c>
      <c r="L1044" t="s">
        <v>11025</v>
      </c>
    </row>
    <row r="1045" spans="1:12" x14ac:dyDescent="0.2">
      <c r="A1045" t="s">
        <v>8558</v>
      </c>
      <c r="B1045" t="s">
        <v>1779</v>
      </c>
      <c r="C1045">
        <v>997398</v>
      </c>
      <c r="D1045" t="s">
        <v>8358</v>
      </c>
      <c r="E1045" t="s">
        <v>8559</v>
      </c>
      <c r="F1045">
        <v>1400</v>
      </c>
      <c r="G1045" t="s">
        <v>8517</v>
      </c>
      <c r="H1045" t="s">
        <v>8518</v>
      </c>
      <c r="I1045">
        <v>18</v>
      </c>
      <c r="J1045" s="3">
        <v>997398</v>
      </c>
      <c r="K1045">
        <f t="shared" si="16"/>
        <v>0.99739800000000001</v>
      </c>
      <c r="L1045" t="s">
        <v>11025</v>
      </c>
    </row>
    <row r="1046" spans="1:12" x14ac:dyDescent="0.2">
      <c r="A1046" t="s">
        <v>8558</v>
      </c>
      <c r="B1046" t="s">
        <v>1779</v>
      </c>
      <c r="C1046">
        <v>832612</v>
      </c>
      <c r="D1046" t="s">
        <v>8358</v>
      </c>
      <c r="E1046" t="s">
        <v>8559</v>
      </c>
      <c r="F1046">
        <v>1400</v>
      </c>
      <c r="G1046" t="s">
        <v>8517</v>
      </c>
      <c r="H1046" t="s">
        <v>8518</v>
      </c>
      <c r="I1046">
        <v>18</v>
      </c>
      <c r="J1046" s="3">
        <v>832612</v>
      </c>
      <c r="K1046">
        <f t="shared" si="16"/>
        <v>0.83261199999999991</v>
      </c>
      <c r="L1046" t="s">
        <v>11025</v>
      </c>
    </row>
    <row r="1047" spans="1:12" x14ac:dyDescent="0.2">
      <c r="A1047" t="s">
        <v>8558</v>
      </c>
      <c r="B1047" t="s">
        <v>1779</v>
      </c>
      <c r="C1047">
        <v>1025882</v>
      </c>
      <c r="D1047" t="s">
        <v>8358</v>
      </c>
      <c r="E1047" t="s">
        <v>8559</v>
      </c>
      <c r="F1047">
        <v>1400</v>
      </c>
      <c r="G1047" t="s">
        <v>8517</v>
      </c>
      <c r="H1047" t="s">
        <v>8518</v>
      </c>
      <c r="I1047">
        <v>18</v>
      </c>
      <c r="J1047" s="3">
        <v>1025882</v>
      </c>
      <c r="K1047">
        <f t="shared" si="16"/>
        <v>1.025882</v>
      </c>
      <c r="L1047" t="s">
        <v>11025</v>
      </c>
    </row>
    <row r="1048" spans="1:12" x14ac:dyDescent="0.2">
      <c r="A1048" t="s">
        <v>8558</v>
      </c>
      <c r="B1048" t="s">
        <v>1779</v>
      </c>
      <c r="C1048">
        <v>986674</v>
      </c>
      <c r="D1048" t="s">
        <v>8358</v>
      </c>
      <c r="E1048" t="s">
        <v>8559</v>
      </c>
      <c r="F1048">
        <v>1400</v>
      </c>
      <c r="G1048" t="s">
        <v>8517</v>
      </c>
      <c r="H1048" t="s">
        <v>8518</v>
      </c>
      <c r="I1048">
        <v>18</v>
      </c>
      <c r="J1048" s="3">
        <v>986674</v>
      </c>
      <c r="K1048">
        <f t="shared" si="16"/>
        <v>0.98667399999999994</v>
      </c>
      <c r="L1048" t="s">
        <v>11025</v>
      </c>
    </row>
    <row r="1049" spans="1:12" x14ac:dyDescent="0.2">
      <c r="A1049" t="s">
        <v>8558</v>
      </c>
      <c r="B1049" t="s">
        <v>1779</v>
      </c>
      <c r="C1049">
        <v>1020514</v>
      </c>
      <c r="D1049" t="s">
        <v>8358</v>
      </c>
      <c r="E1049" t="s">
        <v>8559</v>
      </c>
      <c r="F1049">
        <v>1400</v>
      </c>
      <c r="G1049" t="s">
        <v>8517</v>
      </c>
      <c r="H1049" t="s">
        <v>8518</v>
      </c>
      <c r="I1049">
        <v>18</v>
      </c>
      <c r="J1049" s="3">
        <v>1020514</v>
      </c>
      <c r="K1049">
        <f t="shared" si="16"/>
        <v>1.0205139999999999</v>
      </c>
      <c r="L1049" t="s">
        <v>11025</v>
      </c>
    </row>
    <row r="1050" spans="1:12" x14ac:dyDescent="0.2">
      <c r="A1050" t="s">
        <v>8558</v>
      </c>
      <c r="B1050" t="s">
        <v>1779</v>
      </c>
      <c r="C1050">
        <v>1016996</v>
      </c>
      <c r="D1050" t="s">
        <v>8358</v>
      </c>
      <c r="E1050" t="s">
        <v>8559</v>
      </c>
      <c r="F1050">
        <v>1400</v>
      </c>
      <c r="G1050" t="s">
        <v>8517</v>
      </c>
      <c r="H1050" t="s">
        <v>8518</v>
      </c>
      <c r="I1050">
        <v>18</v>
      </c>
      <c r="J1050" s="3">
        <v>1016996</v>
      </c>
      <c r="K1050">
        <f t="shared" si="16"/>
        <v>1.016996</v>
      </c>
      <c r="L1050" t="s">
        <v>11025</v>
      </c>
    </row>
    <row r="1051" spans="1:12" x14ac:dyDescent="0.2">
      <c r="A1051" t="s">
        <v>8558</v>
      </c>
      <c r="B1051" t="s">
        <v>1779</v>
      </c>
      <c r="C1051">
        <v>1024496</v>
      </c>
      <c r="D1051" t="s">
        <v>8358</v>
      </c>
      <c r="E1051" t="s">
        <v>8559</v>
      </c>
      <c r="F1051">
        <v>1400</v>
      </c>
      <c r="G1051" t="s">
        <v>8517</v>
      </c>
      <c r="H1051" t="s">
        <v>8518</v>
      </c>
      <c r="I1051">
        <v>18</v>
      </c>
      <c r="J1051" s="3">
        <v>1024496</v>
      </c>
      <c r="K1051">
        <f t="shared" si="16"/>
        <v>1.0244959999999999</v>
      </c>
      <c r="L1051" t="s">
        <v>11025</v>
      </c>
    </row>
    <row r="1052" spans="1:12" x14ac:dyDescent="0.2">
      <c r="A1052" t="s">
        <v>8558</v>
      </c>
      <c r="B1052" t="s">
        <v>1779</v>
      </c>
      <c r="C1052">
        <v>845529</v>
      </c>
      <c r="D1052" t="s">
        <v>8358</v>
      </c>
      <c r="E1052" t="s">
        <v>8559</v>
      </c>
      <c r="F1052">
        <v>1400</v>
      </c>
      <c r="G1052" t="s">
        <v>8517</v>
      </c>
      <c r="H1052" t="s">
        <v>8518</v>
      </c>
      <c r="I1052">
        <v>18</v>
      </c>
      <c r="J1052" s="3">
        <v>845529</v>
      </c>
      <c r="K1052">
        <f t="shared" si="16"/>
        <v>0.84552899999999998</v>
      </c>
      <c r="L1052" t="s">
        <v>11025</v>
      </c>
    </row>
    <row r="1053" spans="1:12" x14ac:dyDescent="0.2">
      <c r="A1053" t="s">
        <v>8558</v>
      </c>
      <c r="B1053" t="s">
        <v>1779</v>
      </c>
      <c r="C1053">
        <v>998136</v>
      </c>
      <c r="D1053" t="s">
        <v>8358</v>
      </c>
      <c r="E1053" t="s">
        <v>8559</v>
      </c>
      <c r="F1053">
        <v>1400</v>
      </c>
      <c r="G1053" t="s">
        <v>8517</v>
      </c>
      <c r="H1053" t="s">
        <v>8518</v>
      </c>
      <c r="I1053">
        <v>18</v>
      </c>
      <c r="J1053" s="3">
        <v>998136</v>
      </c>
      <c r="K1053">
        <f t="shared" si="16"/>
        <v>0.99813599999999991</v>
      </c>
      <c r="L1053" t="s">
        <v>11025</v>
      </c>
    </row>
    <row r="1054" spans="1:12" x14ac:dyDescent="0.2">
      <c r="A1054" t="s">
        <v>8558</v>
      </c>
      <c r="B1054" t="s">
        <v>1779</v>
      </c>
      <c r="C1054">
        <v>934195</v>
      </c>
      <c r="D1054" t="s">
        <v>8358</v>
      </c>
      <c r="E1054" t="s">
        <v>8559</v>
      </c>
      <c r="F1054">
        <v>1400</v>
      </c>
      <c r="G1054" t="s">
        <v>8517</v>
      </c>
      <c r="H1054" t="s">
        <v>8518</v>
      </c>
      <c r="I1054">
        <v>18</v>
      </c>
      <c r="J1054" s="3">
        <v>934195</v>
      </c>
      <c r="K1054">
        <f t="shared" si="16"/>
        <v>0.934195</v>
      </c>
      <c r="L1054" t="s">
        <v>11025</v>
      </c>
    </row>
    <row r="1055" spans="1:12" x14ac:dyDescent="0.2">
      <c r="A1055" t="s">
        <v>8558</v>
      </c>
      <c r="B1055" t="s">
        <v>1779</v>
      </c>
      <c r="C1055">
        <v>1066713</v>
      </c>
      <c r="D1055" t="s">
        <v>8358</v>
      </c>
      <c r="E1055" t="s">
        <v>8559</v>
      </c>
      <c r="F1055">
        <v>1400</v>
      </c>
      <c r="G1055" t="s">
        <v>8517</v>
      </c>
      <c r="H1055" t="s">
        <v>8518</v>
      </c>
      <c r="I1055">
        <v>18</v>
      </c>
      <c r="J1055" s="3">
        <v>1066713</v>
      </c>
      <c r="K1055">
        <f t="shared" si="16"/>
        <v>1.066713</v>
      </c>
      <c r="L1055" t="s">
        <v>11025</v>
      </c>
    </row>
    <row r="1056" spans="1:12" x14ac:dyDescent="0.2">
      <c r="A1056" t="s">
        <v>8558</v>
      </c>
      <c r="B1056" t="s">
        <v>1779</v>
      </c>
      <c r="C1056">
        <v>979901</v>
      </c>
      <c r="D1056" t="s">
        <v>8358</v>
      </c>
      <c r="E1056" t="s">
        <v>8559</v>
      </c>
      <c r="F1056">
        <v>1400</v>
      </c>
      <c r="G1056" t="s">
        <v>8517</v>
      </c>
      <c r="H1056" t="s">
        <v>8518</v>
      </c>
      <c r="I1056">
        <v>18</v>
      </c>
      <c r="J1056" s="3">
        <v>979901</v>
      </c>
      <c r="K1056">
        <f t="shared" si="16"/>
        <v>0.97990099999999991</v>
      </c>
      <c r="L1056" t="s">
        <v>11025</v>
      </c>
    </row>
    <row r="1057" spans="1:12" x14ac:dyDescent="0.2">
      <c r="A1057" t="s">
        <v>8558</v>
      </c>
      <c r="B1057" t="s">
        <v>1779</v>
      </c>
      <c r="C1057">
        <v>943180</v>
      </c>
      <c r="D1057" t="s">
        <v>8358</v>
      </c>
      <c r="E1057" t="s">
        <v>8559</v>
      </c>
      <c r="F1057">
        <v>1400</v>
      </c>
      <c r="G1057" t="s">
        <v>8517</v>
      </c>
      <c r="H1057" t="s">
        <v>8518</v>
      </c>
      <c r="I1057">
        <v>18</v>
      </c>
      <c r="J1057" s="3">
        <v>943180</v>
      </c>
      <c r="K1057">
        <f t="shared" si="16"/>
        <v>0.94317999999999991</v>
      </c>
      <c r="L1057" t="s">
        <v>11025</v>
      </c>
    </row>
    <row r="1058" spans="1:12" x14ac:dyDescent="0.2">
      <c r="A1058" t="s">
        <v>8558</v>
      </c>
      <c r="B1058" t="s">
        <v>1779</v>
      </c>
      <c r="C1058">
        <v>984700</v>
      </c>
      <c r="D1058" t="s">
        <v>8358</v>
      </c>
      <c r="E1058" t="s">
        <v>8559</v>
      </c>
      <c r="F1058">
        <v>1400</v>
      </c>
      <c r="G1058" t="s">
        <v>8517</v>
      </c>
      <c r="H1058" t="s">
        <v>8518</v>
      </c>
      <c r="I1058">
        <v>18</v>
      </c>
      <c r="J1058" s="3">
        <v>984700</v>
      </c>
      <c r="K1058">
        <f t="shared" si="16"/>
        <v>0.98469999999999991</v>
      </c>
      <c r="L1058" t="s">
        <v>11025</v>
      </c>
    </row>
    <row r="1059" spans="1:12" x14ac:dyDescent="0.2">
      <c r="A1059" t="s">
        <v>8558</v>
      </c>
      <c r="B1059" t="s">
        <v>1779</v>
      </c>
      <c r="C1059">
        <v>997741</v>
      </c>
      <c r="D1059" t="s">
        <v>8358</v>
      </c>
      <c r="E1059" t="s">
        <v>8559</v>
      </c>
      <c r="F1059">
        <v>1400</v>
      </c>
      <c r="G1059" t="s">
        <v>8517</v>
      </c>
      <c r="H1059" t="s">
        <v>8518</v>
      </c>
      <c r="I1059">
        <v>18</v>
      </c>
      <c r="J1059" s="3">
        <v>997741</v>
      </c>
      <c r="K1059">
        <f t="shared" si="16"/>
        <v>0.99774099999999999</v>
      </c>
      <c r="L1059" t="s">
        <v>11025</v>
      </c>
    </row>
    <row r="1060" spans="1:12" x14ac:dyDescent="0.2">
      <c r="A1060" t="s">
        <v>8558</v>
      </c>
      <c r="B1060" t="s">
        <v>1779</v>
      </c>
      <c r="C1060">
        <v>1024776</v>
      </c>
      <c r="D1060" t="s">
        <v>8358</v>
      </c>
      <c r="E1060" t="s">
        <v>8559</v>
      </c>
      <c r="F1060">
        <v>1400</v>
      </c>
      <c r="G1060" t="s">
        <v>8517</v>
      </c>
      <c r="H1060" t="s">
        <v>8518</v>
      </c>
      <c r="I1060">
        <v>18</v>
      </c>
      <c r="J1060" s="3">
        <v>1024776</v>
      </c>
      <c r="K1060">
        <f t="shared" si="16"/>
        <v>1.0247759999999999</v>
      </c>
      <c r="L1060" t="s">
        <v>11025</v>
      </c>
    </row>
    <row r="1061" spans="1:12" x14ac:dyDescent="0.2">
      <c r="A1061" t="s">
        <v>8558</v>
      </c>
      <c r="B1061" t="s">
        <v>1779</v>
      </c>
      <c r="C1061">
        <v>987378</v>
      </c>
      <c r="D1061" t="s">
        <v>8358</v>
      </c>
      <c r="E1061" t="s">
        <v>8559</v>
      </c>
      <c r="F1061">
        <v>1400</v>
      </c>
      <c r="G1061" t="s">
        <v>8517</v>
      </c>
      <c r="H1061" t="s">
        <v>8518</v>
      </c>
      <c r="I1061">
        <v>18</v>
      </c>
      <c r="J1061" s="3">
        <v>987378</v>
      </c>
      <c r="K1061">
        <f t="shared" si="16"/>
        <v>0.98737799999999998</v>
      </c>
      <c r="L1061" t="s">
        <v>11025</v>
      </c>
    </row>
    <row r="1062" spans="1:12" x14ac:dyDescent="0.2">
      <c r="A1062" t="s">
        <v>8558</v>
      </c>
      <c r="B1062" t="s">
        <v>1779</v>
      </c>
      <c r="C1062">
        <v>985803</v>
      </c>
      <c r="D1062" t="s">
        <v>8358</v>
      </c>
      <c r="E1062" t="s">
        <v>8559</v>
      </c>
      <c r="F1062">
        <v>1400</v>
      </c>
      <c r="G1062" t="s">
        <v>8517</v>
      </c>
      <c r="H1062" t="s">
        <v>8518</v>
      </c>
      <c r="I1062">
        <v>18</v>
      </c>
      <c r="J1062" s="3">
        <v>985803</v>
      </c>
      <c r="K1062">
        <f t="shared" si="16"/>
        <v>0.98580299999999998</v>
      </c>
      <c r="L1062" t="s">
        <v>11025</v>
      </c>
    </row>
    <row r="1063" spans="1:12" x14ac:dyDescent="0.2">
      <c r="A1063" t="s">
        <v>8558</v>
      </c>
      <c r="B1063" t="s">
        <v>1779</v>
      </c>
      <c r="C1063">
        <v>988125</v>
      </c>
      <c r="D1063" t="s">
        <v>8358</v>
      </c>
      <c r="E1063" t="s">
        <v>8559</v>
      </c>
      <c r="F1063">
        <v>1400</v>
      </c>
      <c r="G1063" t="s">
        <v>8517</v>
      </c>
      <c r="H1063" t="s">
        <v>8518</v>
      </c>
      <c r="I1063">
        <v>18</v>
      </c>
      <c r="J1063" s="3">
        <v>988125</v>
      </c>
      <c r="K1063">
        <f t="shared" si="16"/>
        <v>0.98812499999999992</v>
      </c>
      <c r="L1063" t="s">
        <v>11025</v>
      </c>
    </row>
    <row r="1064" spans="1:12" x14ac:dyDescent="0.2">
      <c r="A1064" t="s">
        <v>8558</v>
      </c>
      <c r="B1064" t="s">
        <v>1779</v>
      </c>
      <c r="C1064">
        <v>892307</v>
      </c>
      <c r="D1064" t="s">
        <v>8358</v>
      </c>
      <c r="E1064" t="s">
        <v>8559</v>
      </c>
      <c r="F1064">
        <v>1400</v>
      </c>
      <c r="G1064" t="s">
        <v>8517</v>
      </c>
      <c r="H1064" t="s">
        <v>8518</v>
      </c>
      <c r="I1064">
        <v>18</v>
      </c>
      <c r="J1064" s="3">
        <v>892307</v>
      </c>
      <c r="K1064">
        <f t="shared" si="16"/>
        <v>0.89230699999999996</v>
      </c>
      <c r="L1064" t="s">
        <v>11025</v>
      </c>
    </row>
    <row r="1065" spans="1:12" x14ac:dyDescent="0.2">
      <c r="A1065" t="s">
        <v>8558</v>
      </c>
      <c r="B1065" t="s">
        <v>1779</v>
      </c>
      <c r="C1065">
        <v>927128</v>
      </c>
      <c r="D1065" t="s">
        <v>8358</v>
      </c>
      <c r="E1065" t="s">
        <v>8559</v>
      </c>
      <c r="F1065">
        <v>1400</v>
      </c>
      <c r="G1065" t="s">
        <v>8517</v>
      </c>
      <c r="H1065" t="s">
        <v>8518</v>
      </c>
      <c r="I1065">
        <v>18</v>
      </c>
      <c r="J1065" s="3">
        <v>927128</v>
      </c>
      <c r="K1065">
        <f t="shared" si="16"/>
        <v>0.92712799999999995</v>
      </c>
      <c r="L1065" t="s">
        <v>11025</v>
      </c>
    </row>
    <row r="1066" spans="1:12" x14ac:dyDescent="0.2">
      <c r="A1066" t="s">
        <v>8558</v>
      </c>
      <c r="B1066" t="s">
        <v>1779</v>
      </c>
      <c r="C1066">
        <v>991528</v>
      </c>
      <c r="D1066" t="s">
        <v>8358</v>
      </c>
      <c r="E1066" t="s">
        <v>8559</v>
      </c>
      <c r="F1066">
        <v>1400</v>
      </c>
      <c r="G1066" t="s">
        <v>8517</v>
      </c>
      <c r="H1066" t="s">
        <v>8518</v>
      </c>
      <c r="I1066">
        <v>18</v>
      </c>
      <c r="J1066" s="3">
        <v>991528</v>
      </c>
      <c r="K1066">
        <f t="shared" si="16"/>
        <v>0.99152799999999996</v>
      </c>
      <c r="L1066" t="s">
        <v>11025</v>
      </c>
    </row>
    <row r="1067" spans="1:12" x14ac:dyDescent="0.2">
      <c r="A1067" t="s">
        <v>8560</v>
      </c>
      <c r="B1067" t="s">
        <v>1779</v>
      </c>
      <c r="C1067">
        <v>1448629</v>
      </c>
      <c r="D1067" t="s">
        <v>8358</v>
      </c>
      <c r="E1067" t="s">
        <v>8400</v>
      </c>
      <c r="F1067">
        <v>1400</v>
      </c>
      <c r="G1067" t="s">
        <v>8372</v>
      </c>
      <c r="H1067" t="s">
        <v>8373</v>
      </c>
      <c r="I1067">
        <v>2</v>
      </c>
      <c r="J1067" s="3">
        <v>1448629</v>
      </c>
      <c r="K1067">
        <f t="shared" si="16"/>
        <v>1.4486289999999999</v>
      </c>
      <c r="L1067" t="s">
        <v>10913</v>
      </c>
    </row>
    <row r="1068" spans="1:12" x14ac:dyDescent="0.2">
      <c r="A1068" t="s">
        <v>8560</v>
      </c>
      <c r="B1068" t="s">
        <v>1779</v>
      </c>
      <c r="C1068">
        <v>1442607</v>
      </c>
      <c r="D1068" t="s">
        <v>8358</v>
      </c>
      <c r="E1068" t="s">
        <v>8400</v>
      </c>
      <c r="F1068">
        <v>1400</v>
      </c>
      <c r="G1068" t="s">
        <v>8372</v>
      </c>
      <c r="H1068" t="s">
        <v>8373</v>
      </c>
      <c r="I1068">
        <v>2</v>
      </c>
      <c r="J1068" s="3">
        <v>1442607</v>
      </c>
      <c r="K1068">
        <f t="shared" si="16"/>
        <v>1.442607</v>
      </c>
      <c r="L1068" t="s">
        <v>10913</v>
      </c>
    </row>
    <row r="1069" spans="1:12" x14ac:dyDescent="0.2">
      <c r="A1069" t="s">
        <v>8560</v>
      </c>
      <c r="B1069" t="s">
        <v>1779</v>
      </c>
      <c r="C1069">
        <v>1468422</v>
      </c>
      <c r="D1069" t="s">
        <v>8358</v>
      </c>
      <c r="E1069" t="s">
        <v>8400</v>
      </c>
      <c r="F1069">
        <v>1400</v>
      </c>
      <c r="G1069" t="s">
        <v>8372</v>
      </c>
      <c r="H1069" t="s">
        <v>8373</v>
      </c>
      <c r="I1069">
        <v>2</v>
      </c>
      <c r="J1069" s="3">
        <v>1468422</v>
      </c>
      <c r="K1069">
        <f t="shared" si="16"/>
        <v>1.4684219999999999</v>
      </c>
      <c r="L1069" t="s">
        <v>10913</v>
      </c>
    </row>
    <row r="1070" spans="1:12" x14ac:dyDescent="0.2">
      <c r="A1070" t="s">
        <v>8560</v>
      </c>
      <c r="B1070" t="s">
        <v>1779</v>
      </c>
      <c r="C1070">
        <v>1433683</v>
      </c>
      <c r="D1070" t="s">
        <v>8358</v>
      </c>
      <c r="E1070" t="s">
        <v>8400</v>
      </c>
      <c r="F1070">
        <v>1400</v>
      </c>
      <c r="G1070" t="s">
        <v>8372</v>
      </c>
      <c r="H1070" t="s">
        <v>8373</v>
      </c>
      <c r="I1070">
        <v>2</v>
      </c>
      <c r="J1070" s="3">
        <v>1433683</v>
      </c>
      <c r="K1070">
        <f t="shared" si="16"/>
        <v>1.433683</v>
      </c>
      <c r="L1070" t="s">
        <v>10913</v>
      </c>
    </row>
    <row r="1071" spans="1:12" x14ac:dyDescent="0.2">
      <c r="A1071" t="s">
        <v>8560</v>
      </c>
      <c r="B1071" t="s">
        <v>1779</v>
      </c>
      <c r="C1071">
        <v>1435245</v>
      </c>
      <c r="D1071" t="s">
        <v>8358</v>
      </c>
      <c r="E1071" t="s">
        <v>8400</v>
      </c>
      <c r="F1071">
        <v>1400</v>
      </c>
      <c r="G1071" t="s">
        <v>8372</v>
      </c>
      <c r="H1071" t="s">
        <v>8373</v>
      </c>
      <c r="I1071">
        <v>2</v>
      </c>
      <c r="J1071" s="3">
        <v>1435245</v>
      </c>
      <c r="K1071">
        <f t="shared" si="16"/>
        <v>1.4352449999999999</v>
      </c>
      <c r="L1071" t="s">
        <v>10913</v>
      </c>
    </row>
    <row r="1072" spans="1:12" x14ac:dyDescent="0.2">
      <c r="A1072" t="s">
        <v>8560</v>
      </c>
      <c r="B1072" t="s">
        <v>1779</v>
      </c>
      <c r="C1072">
        <v>1462808</v>
      </c>
      <c r="D1072" t="s">
        <v>8358</v>
      </c>
      <c r="E1072" t="s">
        <v>8400</v>
      </c>
      <c r="F1072">
        <v>1400</v>
      </c>
      <c r="G1072" t="s">
        <v>8372</v>
      </c>
      <c r="H1072" t="s">
        <v>8373</v>
      </c>
      <c r="I1072">
        <v>2</v>
      </c>
      <c r="J1072" s="3">
        <v>1462808</v>
      </c>
      <c r="K1072">
        <f t="shared" si="16"/>
        <v>1.4628079999999999</v>
      </c>
      <c r="L1072" t="s">
        <v>10913</v>
      </c>
    </row>
    <row r="1073" spans="1:12" x14ac:dyDescent="0.2">
      <c r="A1073" t="s">
        <v>8560</v>
      </c>
      <c r="B1073" t="s">
        <v>1779</v>
      </c>
      <c r="C1073">
        <v>1379582</v>
      </c>
      <c r="D1073" t="s">
        <v>8358</v>
      </c>
      <c r="E1073" t="s">
        <v>8400</v>
      </c>
      <c r="F1073">
        <v>1400</v>
      </c>
      <c r="G1073" t="s">
        <v>8372</v>
      </c>
      <c r="H1073" t="s">
        <v>8373</v>
      </c>
      <c r="I1073">
        <v>2</v>
      </c>
      <c r="J1073" s="3">
        <v>1379582</v>
      </c>
      <c r="K1073">
        <f t="shared" si="16"/>
        <v>1.3795819999999999</v>
      </c>
      <c r="L1073" t="s">
        <v>10913</v>
      </c>
    </row>
    <row r="1074" spans="1:12" x14ac:dyDescent="0.2">
      <c r="A1074" t="s">
        <v>8560</v>
      </c>
      <c r="B1074" t="s">
        <v>1779</v>
      </c>
      <c r="C1074">
        <v>1452173</v>
      </c>
      <c r="D1074" t="s">
        <v>8358</v>
      </c>
      <c r="E1074" t="s">
        <v>8400</v>
      </c>
      <c r="F1074">
        <v>1400</v>
      </c>
      <c r="G1074" t="s">
        <v>8372</v>
      </c>
      <c r="H1074" t="s">
        <v>8373</v>
      </c>
      <c r="I1074">
        <v>2</v>
      </c>
      <c r="J1074" s="3">
        <v>1452173</v>
      </c>
      <c r="K1074">
        <f t="shared" si="16"/>
        <v>1.4521729999999999</v>
      </c>
      <c r="L1074" t="s">
        <v>10913</v>
      </c>
    </row>
    <row r="1075" spans="1:12" x14ac:dyDescent="0.2">
      <c r="A1075" t="s">
        <v>8560</v>
      </c>
      <c r="B1075" t="s">
        <v>1779</v>
      </c>
      <c r="C1075">
        <v>1462010</v>
      </c>
      <c r="D1075" t="s">
        <v>8358</v>
      </c>
      <c r="E1075" t="s">
        <v>8400</v>
      </c>
      <c r="F1075">
        <v>1400</v>
      </c>
      <c r="G1075" t="s">
        <v>8372</v>
      </c>
      <c r="H1075" t="s">
        <v>8373</v>
      </c>
      <c r="I1075">
        <v>2</v>
      </c>
      <c r="J1075" s="3">
        <v>1462010</v>
      </c>
      <c r="K1075">
        <f t="shared" si="16"/>
        <v>1.46201</v>
      </c>
      <c r="L1075" t="s">
        <v>10913</v>
      </c>
    </row>
    <row r="1076" spans="1:12" x14ac:dyDescent="0.2">
      <c r="A1076" t="s">
        <v>8560</v>
      </c>
      <c r="B1076" t="s">
        <v>1779</v>
      </c>
      <c r="C1076">
        <v>1439371</v>
      </c>
      <c r="D1076" t="s">
        <v>8358</v>
      </c>
      <c r="E1076" t="s">
        <v>8400</v>
      </c>
      <c r="F1076">
        <v>1400</v>
      </c>
      <c r="G1076" t="s">
        <v>8372</v>
      </c>
      <c r="H1076" t="s">
        <v>8373</v>
      </c>
      <c r="I1076">
        <v>2</v>
      </c>
      <c r="J1076" s="3">
        <v>1439371</v>
      </c>
      <c r="K1076">
        <f t="shared" si="16"/>
        <v>1.439371</v>
      </c>
      <c r="L1076" t="s">
        <v>10913</v>
      </c>
    </row>
    <row r="1077" spans="1:12" x14ac:dyDescent="0.2">
      <c r="A1077" t="s">
        <v>8560</v>
      </c>
      <c r="B1077" t="s">
        <v>1779</v>
      </c>
      <c r="C1077">
        <v>1418330</v>
      </c>
      <c r="D1077" t="s">
        <v>8358</v>
      </c>
      <c r="E1077" t="s">
        <v>8400</v>
      </c>
      <c r="F1077">
        <v>1400</v>
      </c>
      <c r="G1077" t="s">
        <v>8372</v>
      </c>
      <c r="H1077" t="s">
        <v>8373</v>
      </c>
      <c r="I1077">
        <v>2</v>
      </c>
      <c r="J1077" s="3">
        <v>1418330</v>
      </c>
      <c r="K1077">
        <f t="shared" si="16"/>
        <v>1.4183299999999999</v>
      </c>
      <c r="L1077" t="s">
        <v>10913</v>
      </c>
    </row>
    <row r="1078" spans="1:12" x14ac:dyDescent="0.2">
      <c r="A1078" t="s">
        <v>8560</v>
      </c>
      <c r="B1078" t="s">
        <v>1779</v>
      </c>
      <c r="C1078">
        <v>1438320</v>
      </c>
      <c r="D1078" t="s">
        <v>8358</v>
      </c>
      <c r="E1078" t="s">
        <v>8400</v>
      </c>
      <c r="F1078">
        <v>1400</v>
      </c>
      <c r="G1078" t="s">
        <v>8372</v>
      </c>
      <c r="H1078" t="s">
        <v>8373</v>
      </c>
      <c r="I1078">
        <v>2</v>
      </c>
      <c r="J1078" s="3">
        <v>1438320</v>
      </c>
      <c r="K1078">
        <f t="shared" si="16"/>
        <v>1.43832</v>
      </c>
      <c r="L1078" t="s">
        <v>10913</v>
      </c>
    </row>
    <row r="1079" spans="1:12" x14ac:dyDescent="0.2">
      <c r="A1079" t="s">
        <v>8560</v>
      </c>
      <c r="B1079" t="s">
        <v>1779</v>
      </c>
      <c r="C1079">
        <v>1420638</v>
      </c>
      <c r="D1079" t="s">
        <v>8358</v>
      </c>
      <c r="E1079" t="s">
        <v>8400</v>
      </c>
      <c r="F1079">
        <v>1400</v>
      </c>
      <c r="G1079" t="s">
        <v>8372</v>
      </c>
      <c r="H1079" t="s">
        <v>8373</v>
      </c>
      <c r="I1079">
        <v>2</v>
      </c>
      <c r="J1079" s="3">
        <v>1420638</v>
      </c>
      <c r="K1079">
        <f t="shared" si="16"/>
        <v>1.4206379999999998</v>
      </c>
      <c r="L1079" t="s">
        <v>10913</v>
      </c>
    </row>
    <row r="1080" spans="1:12" x14ac:dyDescent="0.2">
      <c r="A1080" t="s">
        <v>8560</v>
      </c>
      <c r="B1080" t="s">
        <v>1779</v>
      </c>
      <c r="C1080">
        <v>1445483</v>
      </c>
      <c r="D1080" t="s">
        <v>8358</v>
      </c>
      <c r="E1080" t="s">
        <v>8400</v>
      </c>
      <c r="F1080">
        <v>1400</v>
      </c>
      <c r="G1080" t="s">
        <v>8372</v>
      </c>
      <c r="H1080" t="s">
        <v>8373</v>
      </c>
      <c r="I1080">
        <v>2</v>
      </c>
      <c r="J1080" s="3">
        <v>1445483</v>
      </c>
      <c r="K1080">
        <f t="shared" si="16"/>
        <v>1.4454829999999999</v>
      </c>
      <c r="L1080" t="s">
        <v>10913</v>
      </c>
    </row>
    <row r="1081" spans="1:12" x14ac:dyDescent="0.2">
      <c r="A1081" t="s">
        <v>8560</v>
      </c>
      <c r="B1081" t="s">
        <v>1779</v>
      </c>
      <c r="C1081">
        <v>1431002</v>
      </c>
      <c r="D1081" t="s">
        <v>8358</v>
      </c>
      <c r="E1081" t="s">
        <v>8400</v>
      </c>
      <c r="F1081">
        <v>1400</v>
      </c>
      <c r="G1081" t="s">
        <v>8372</v>
      </c>
      <c r="H1081" t="s">
        <v>8373</v>
      </c>
      <c r="I1081">
        <v>2</v>
      </c>
      <c r="J1081" s="3">
        <v>1431002</v>
      </c>
      <c r="K1081">
        <f t="shared" si="16"/>
        <v>1.4310019999999999</v>
      </c>
      <c r="L1081" t="s">
        <v>10913</v>
      </c>
    </row>
    <row r="1082" spans="1:12" x14ac:dyDescent="0.2">
      <c r="A1082" t="s">
        <v>8560</v>
      </c>
      <c r="B1082" t="s">
        <v>1779</v>
      </c>
      <c r="C1082">
        <v>1407968</v>
      </c>
      <c r="D1082" t="s">
        <v>8358</v>
      </c>
      <c r="E1082" t="s">
        <v>8400</v>
      </c>
      <c r="F1082">
        <v>1400</v>
      </c>
      <c r="G1082" t="s">
        <v>8372</v>
      </c>
      <c r="H1082" t="s">
        <v>8373</v>
      </c>
      <c r="I1082">
        <v>2</v>
      </c>
      <c r="J1082" s="3">
        <v>1407968</v>
      </c>
      <c r="K1082">
        <f t="shared" si="16"/>
        <v>1.4079679999999999</v>
      </c>
      <c r="L1082" t="s">
        <v>10913</v>
      </c>
    </row>
    <row r="1083" spans="1:12" x14ac:dyDescent="0.2">
      <c r="A1083" t="s">
        <v>8560</v>
      </c>
      <c r="B1083" t="s">
        <v>1779</v>
      </c>
      <c r="C1083">
        <v>1465797</v>
      </c>
      <c r="D1083" t="s">
        <v>8358</v>
      </c>
      <c r="E1083" t="s">
        <v>8400</v>
      </c>
      <c r="F1083">
        <v>1400</v>
      </c>
      <c r="G1083" t="s">
        <v>8372</v>
      </c>
      <c r="H1083" t="s">
        <v>8373</v>
      </c>
      <c r="I1083">
        <v>2</v>
      </c>
      <c r="J1083" s="3">
        <v>1465797</v>
      </c>
      <c r="K1083">
        <f t="shared" si="16"/>
        <v>1.465797</v>
      </c>
      <c r="L1083" t="s">
        <v>10913</v>
      </c>
    </row>
    <row r="1084" spans="1:12" x14ac:dyDescent="0.2">
      <c r="A1084" t="s">
        <v>8560</v>
      </c>
      <c r="B1084" t="s">
        <v>1779</v>
      </c>
      <c r="C1084">
        <v>1464013</v>
      </c>
      <c r="D1084" t="s">
        <v>8358</v>
      </c>
      <c r="E1084" t="s">
        <v>8400</v>
      </c>
      <c r="F1084">
        <v>1400</v>
      </c>
      <c r="G1084" t="s">
        <v>8372</v>
      </c>
      <c r="H1084" t="s">
        <v>8373</v>
      </c>
      <c r="I1084">
        <v>2</v>
      </c>
      <c r="J1084" s="3">
        <v>1464013</v>
      </c>
      <c r="K1084">
        <f t="shared" si="16"/>
        <v>1.464013</v>
      </c>
      <c r="L1084" t="s">
        <v>10913</v>
      </c>
    </row>
    <row r="1085" spans="1:12" x14ac:dyDescent="0.2">
      <c r="A1085" t="s">
        <v>8560</v>
      </c>
      <c r="B1085" t="s">
        <v>1779</v>
      </c>
      <c r="C1085">
        <v>1433975</v>
      </c>
      <c r="D1085" t="s">
        <v>8358</v>
      </c>
      <c r="E1085" t="s">
        <v>8400</v>
      </c>
      <c r="F1085">
        <v>1400</v>
      </c>
      <c r="G1085" t="s">
        <v>8372</v>
      </c>
      <c r="H1085" t="s">
        <v>8373</v>
      </c>
      <c r="I1085">
        <v>2</v>
      </c>
      <c r="J1085" s="3">
        <v>1433975</v>
      </c>
      <c r="K1085">
        <f t="shared" si="16"/>
        <v>1.433975</v>
      </c>
      <c r="L1085" t="s">
        <v>10913</v>
      </c>
    </row>
    <row r="1086" spans="1:12" x14ac:dyDescent="0.2">
      <c r="A1086" t="s">
        <v>8560</v>
      </c>
      <c r="B1086" t="s">
        <v>1779</v>
      </c>
      <c r="C1086">
        <v>1466460</v>
      </c>
      <c r="D1086" t="s">
        <v>8358</v>
      </c>
      <c r="E1086" t="s">
        <v>8400</v>
      </c>
      <c r="F1086">
        <v>1400</v>
      </c>
      <c r="G1086" t="s">
        <v>8372</v>
      </c>
      <c r="H1086" t="s">
        <v>8373</v>
      </c>
      <c r="I1086">
        <v>2</v>
      </c>
      <c r="J1086" s="3">
        <v>1466460</v>
      </c>
      <c r="K1086">
        <f t="shared" si="16"/>
        <v>1.4664599999999999</v>
      </c>
      <c r="L1086" t="s">
        <v>10913</v>
      </c>
    </row>
    <row r="1087" spans="1:12" x14ac:dyDescent="0.2">
      <c r="A1087" t="s">
        <v>8560</v>
      </c>
      <c r="B1087" t="s">
        <v>1779</v>
      </c>
      <c r="C1087">
        <v>1403786</v>
      </c>
      <c r="D1087" t="s">
        <v>8358</v>
      </c>
      <c r="E1087" t="s">
        <v>8400</v>
      </c>
      <c r="F1087">
        <v>1400</v>
      </c>
      <c r="G1087" t="s">
        <v>8372</v>
      </c>
      <c r="H1087" t="s">
        <v>8373</v>
      </c>
      <c r="I1087">
        <v>2</v>
      </c>
      <c r="J1087" s="3">
        <v>1403786</v>
      </c>
      <c r="K1087">
        <f t="shared" si="16"/>
        <v>1.403786</v>
      </c>
      <c r="L1087" t="s">
        <v>10913</v>
      </c>
    </row>
    <row r="1088" spans="1:12" x14ac:dyDescent="0.2">
      <c r="A1088" t="s">
        <v>8560</v>
      </c>
      <c r="B1088" t="s">
        <v>1779</v>
      </c>
      <c r="C1088">
        <v>1478120</v>
      </c>
      <c r="D1088" t="s">
        <v>8358</v>
      </c>
      <c r="E1088" t="s">
        <v>8400</v>
      </c>
      <c r="F1088">
        <v>1400</v>
      </c>
      <c r="G1088" t="s">
        <v>8372</v>
      </c>
      <c r="H1088" t="s">
        <v>8373</v>
      </c>
      <c r="I1088">
        <v>2</v>
      </c>
      <c r="J1088" s="3">
        <v>1478120</v>
      </c>
      <c r="K1088">
        <f t="shared" si="16"/>
        <v>1.4781199999999999</v>
      </c>
      <c r="L1088" t="s">
        <v>10913</v>
      </c>
    </row>
    <row r="1089" spans="1:12" x14ac:dyDescent="0.2">
      <c r="A1089" t="s">
        <v>8560</v>
      </c>
      <c r="B1089" t="s">
        <v>1779</v>
      </c>
      <c r="C1089">
        <v>1393473</v>
      </c>
      <c r="D1089" t="s">
        <v>8358</v>
      </c>
      <c r="E1089" t="s">
        <v>8400</v>
      </c>
      <c r="F1089">
        <v>1400</v>
      </c>
      <c r="G1089" t="s">
        <v>8372</v>
      </c>
      <c r="H1089" t="s">
        <v>8373</v>
      </c>
      <c r="I1089">
        <v>2</v>
      </c>
      <c r="J1089" s="3">
        <v>1393473</v>
      </c>
      <c r="K1089">
        <f t="shared" si="16"/>
        <v>1.393473</v>
      </c>
      <c r="L1089" t="s">
        <v>10913</v>
      </c>
    </row>
    <row r="1090" spans="1:12" x14ac:dyDescent="0.2">
      <c r="A1090" t="s">
        <v>8560</v>
      </c>
      <c r="B1090" t="s">
        <v>1779</v>
      </c>
      <c r="C1090">
        <v>1453036</v>
      </c>
      <c r="D1090" t="s">
        <v>8358</v>
      </c>
      <c r="E1090" t="s">
        <v>8400</v>
      </c>
      <c r="F1090">
        <v>1400</v>
      </c>
      <c r="G1090" t="s">
        <v>8372</v>
      </c>
      <c r="H1090" t="s">
        <v>8373</v>
      </c>
      <c r="I1090">
        <v>2</v>
      </c>
      <c r="J1090" s="3">
        <v>1453036</v>
      </c>
      <c r="K1090">
        <f t="shared" si="16"/>
        <v>1.453036</v>
      </c>
      <c r="L1090" t="s">
        <v>10913</v>
      </c>
    </row>
    <row r="1091" spans="1:12" x14ac:dyDescent="0.2">
      <c r="A1091" t="s">
        <v>8560</v>
      </c>
      <c r="B1091" t="s">
        <v>1779</v>
      </c>
      <c r="C1091">
        <v>1447101</v>
      </c>
      <c r="D1091" t="s">
        <v>8358</v>
      </c>
      <c r="E1091" t="s">
        <v>8400</v>
      </c>
      <c r="F1091">
        <v>1400</v>
      </c>
      <c r="G1091" t="s">
        <v>8372</v>
      </c>
      <c r="H1091" t="s">
        <v>8373</v>
      </c>
      <c r="I1091">
        <v>2</v>
      </c>
      <c r="J1091" s="3">
        <v>1447101</v>
      </c>
      <c r="K1091">
        <f t="shared" ref="K1091:K1154" si="17">+J1091*0.000001</f>
        <v>1.447101</v>
      </c>
      <c r="L1091" t="s">
        <v>10913</v>
      </c>
    </row>
    <row r="1092" spans="1:12" x14ac:dyDescent="0.2">
      <c r="A1092" t="s">
        <v>8560</v>
      </c>
      <c r="B1092" t="s">
        <v>1779</v>
      </c>
      <c r="C1092">
        <v>1458126</v>
      </c>
      <c r="D1092" t="s">
        <v>8358</v>
      </c>
      <c r="E1092" t="s">
        <v>8400</v>
      </c>
      <c r="F1092">
        <v>1400</v>
      </c>
      <c r="G1092" t="s">
        <v>8372</v>
      </c>
      <c r="H1092" t="s">
        <v>8373</v>
      </c>
      <c r="I1092">
        <v>2</v>
      </c>
      <c r="J1092" s="3">
        <v>1458126</v>
      </c>
      <c r="K1092">
        <f t="shared" si="17"/>
        <v>1.458126</v>
      </c>
      <c r="L1092" t="s">
        <v>10913</v>
      </c>
    </row>
    <row r="1093" spans="1:12" x14ac:dyDescent="0.2">
      <c r="A1093" t="s">
        <v>8560</v>
      </c>
      <c r="B1093" t="s">
        <v>1779</v>
      </c>
      <c r="C1093">
        <v>1403478</v>
      </c>
      <c r="D1093" t="s">
        <v>8358</v>
      </c>
      <c r="E1093" t="s">
        <v>8400</v>
      </c>
      <c r="F1093">
        <v>1400</v>
      </c>
      <c r="G1093" t="s">
        <v>8372</v>
      </c>
      <c r="H1093" t="s">
        <v>8373</v>
      </c>
      <c r="I1093">
        <v>2</v>
      </c>
      <c r="J1093" s="3">
        <v>1403478</v>
      </c>
      <c r="K1093">
        <f t="shared" si="17"/>
        <v>1.403478</v>
      </c>
      <c r="L1093" t="s">
        <v>10913</v>
      </c>
    </row>
    <row r="1094" spans="1:12" x14ac:dyDescent="0.2">
      <c r="A1094" t="s">
        <v>8561</v>
      </c>
      <c r="B1094" t="s">
        <v>1779</v>
      </c>
      <c r="C1094">
        <v>957595</v>
      </c>
      <c r="D1094" t="s">
        <v>8358</v>
      </c>
      <c r="E1094" t="s">
        <v>8562</v>
      </c>
      <c r="F1094">
        <v>1400</v>
      </c>
      <c r="G1094" t="s">
        <v>8522</v>
      </c>
      <c r="H1094" t="s">
        <v>8523</v>
      </c>
      <c r="I1094">
        <v>20</v>
      </c>
      <c r="J1094" s="3">
        <v>957595</v>
      </c>
      <c r="K1094">
        <f t="shared" si="17"/>
        <v>0.95759499999999997</v>
      </c>
      <c r="L1094" t="s">
        <v>11026</v>
      </c>
    </row>
    <row r="1095" spans="1:12" x14ac:dyDescent="0.2">
      <c r="A1095" t="s">
        <v>8561</v>
      </c>
      <c r="B1095" t="s">
        <v>1779</v>
      </c>
      <c r="C1095">
        <v>980098</v>
      </c>
      <c r="D1095" t="s">
        <v>8358</v>
      </c>
      <c r="E1095" t="s">
        <v>8562</v>
      </c>
      <c r="F1095">
        <v>1400</v>
      </c>
      <c r="G1095" t="s">
        <v>8522</v>
      </c>
      <c r="H1095" t="s">
        <v>8523</v>
      </c>
      <c r="I1095">
        <v>20</v>
      </c>
      <c r="J1095" s="3">
        <v>980098</v>
      </c>
      <c r="K1095">
        <f t="shared" si="17"/>
        <v>0.98009799999999991</v>
      </c>
      <c r="L1095" t="s">
        <v>11026</v>
      </c>
    </row>
    <row r="1096" spans="1:12" x14ac:dyDescent="0.2">
      <c r="A1096" t="s">
        <v>8561</v>
      </c>
      <c r="B1096" t="s">
        <v>1779</v>
      </c>
      <c r="C1096">
        <v>976222</v>
      </c>
      <c r="D1096" t="s">
        <v>8358</v>
      </c>
      <c r="E1096" t="s">
        <v>8562</v>
      </c>
      <c r="F1096">
        <v>1400</v>
      </c>
      <c r="G1096" t="s">
        <v>8522</v>
      </c>
      <c r="H1096" t="s">
        <v>8523</v>
      </c>
      <c r="I1096">
        <v>20</v>
      </c>
      <c r="J1096" s="3">
        <v>976222</v>
      </c>
      <c r="K1096">
        <f t="shared" si="17"/>
        <v>0.97622199999999992</v>
      </c>
      <c r="L1096" t="s">
        <v>11026</v>
      </c>
    </row>
    <row r="1097" spans="1:12" x14ac:dyDescent="0.2">
      <c r="A1097" t="s">
        <v>8561</v>
      </c>
      <c r="B1097" t="s">
        <v>1779</v>
      </c>
      <c r="C1097">
        <v>967830</v>
      </c>
      <c r="D1097" t="s">
        <v>8358</v>
      </c>
      <c r="E1097" t="s">
        <v>8562</v>
      </c>
      <c r="F1097">
        <v>1400</v>
      </c>
      <c r="G1097" t="s">
        <v>8522</v>
      </c>
      <c r="H1097" t="s">
        <v>8523</v>
      </c>
      <c r="I1097">
        <v>20</v>
      </c>
      <c r="J1097" s="3">
        <v>967830</v>
      </c>
      <c r="K1097">
        <f t="shared" si="17"/>
        <v>0.96782999999999997</v>
      </c>
      <c r="L1097" t="s">
        <v>11026</v>
      </c>
    </row>
    <row r="1098" spans="1:12" x14ac:dyDescent="0.2">
      <c r="A1098" t="s">
        <v>8561</v>
      </c>
      <c r="B1098" t="s">
        <v>1779</v>
      </c>
      <c r="C1098">
        <v>968004</v>
      </c>
      <c r="D1098" t="s">
        <v>8358</v>
      </c>
      <c r="E1098" t="s">
        <v>8562</v>
      </c>
      <c r="F1098">
        <v>1400</v>
      </c>
      <c r="G1098" t="s">
        <v>8522</v>
      </c>
      <c r="H1098" t="s">
        <v>8523</v>
      </c>
      <c r="I1098">
        <v>20</v>
      </c>
      <c r="J1098" s="3">
        <v>968004</v>
      </c>
      <c r="K1098">
        <f t="shared" si="17"/>
        <v>0.96800399999999998</v>
      </c>
      <c r="L1098" t="s">
        <v>11026</v>
      </c>
    </row>
    <row r="1099" spans="1:12" x14ac:dyDescent="0.2">
      <c r="A1099" t="s">
        <v>8561</v>
      </c>
      <c r="B1099" t="s">
        <v>1779</v>
      </c>
      <c r="C1099">
        <v>967997</v>
      </c>
      <c r="D1099" t="s">
        <v>8358</v>
      </c>
      <c r="E1099" t="s">
        <v>8562</v>
      </c>
      <c r="F1099">
        <v>1400</v>
      </c>
      <c r="G1099" t="s">
        <v>8522</v>
      </c>
      <c r="H1099" t="s">
        <v>8523</v>
      </c>
      <c r="I1099">
        <v>20</v>
      </c>
      <c r="J1099" s="3">
        <v>967997</v>
      </c>
      <c r="K1099">
        <f t="shared" si="17"/>
        <v>0.967997</v>
      </c>
      <c r="L1099" t="s">
        <v>11026</v>
      </c>
    </row>
    <row r="1100" spans="1:12" x14ac:dyDescent="0.2">
      <c r="A1100" t="s">
        <v>8561</v>
      </c>
      <c r="B1100" t="s">
        <v>1779</v>
      </c>
      <c r="C1100">
        <v>968717</v>
      </c>
      <c r="D1100" t="s">
        <v>8358</v>
      </c>
      <c r="E1100" t="s">
        <v>8562</v>
      </c>
      <c r="F1100">
        <v>1400</v>
      </c>
      <c r="G1100" t="s">
        <v>8522</v>
      </c>
      <c r="H1100" t="s">
        <v>8523</v>
      </c>
      <c r="I1100">
        <v>20</v>
      </c>
      <c r="J1100" s="3">
        <v>968717</v>
      </c>
      <c r="K1100">
        <f t="shared" si="17"/>
        <v>0.96871699999999994</v>
      </c>
      <c r="L1100" t="s">
        <v>11026</v>
      </c>
    </row>
    <row r="1101" spans="1:12" x14ac:dyDescent="0.2">
      <c r="A1101" t="s">
        <v>8561</v>
      </c>
      <c r="B1101" t="s">
        <v>1779</v>
      </c>
      <c r="C1101">
        <v>973323</v>
      </c>
      <c r="D1101" t="s">
        <v>8358</v>
      </c>
      <c r="E1101" t="s">
        <v>8562</v>
      </c>
      <c r="F1101">
        <v>1400</v>
      </c>
      <c r="G1101" t="s">
        <v>8522</v>
      </c>
      <c r="H1101" t="s">
        <v>8523</v>
      </c>
      <c r="I1101">
        <v>20</v>
      </c>
      <c r="J1101" s="3">
        <v>973323</v>
      </c>
      <c r="K1101">
        <f t="shared" si="17"/>
        <v>0.97332299999999994</v>
      </c>
      <c r="L1101" t="s">
        <v>11026</v>
      </c>
    </row>
    <row r="1102" spans="1:12" x14ac:dyDescent="0.2">
      <c r="A1102" t="s">
        <v>8561</v>
      </c>
      <c r="B1102" t="s">
        <v>1779</v>
      </c>
      <c r="C1102">
        <v>962020</v>
      </c>
      <c r="D1102" t="s">
        <v>8358</v>
      </c>
      <c r="E1102" t="s">
        <v>8562</v>
      </c>
      <c r="F1102">
        <v>1400</v>
      </c>
      <c r="G1102" t="s">
        <v>8522</v>
      </c>
      <c r="H1102" t="s">
        <v>8523</v>
      </c>
      <c r="I1102">
        <v>20</v>
      </c>
      <c r="J1102" s="3">
        <v>962020</v>
      </c>
      <c r="K1102">
        <f t="shared" si="17"/>
        <v>0.96201999999999999</v>
      </c>
      <c r="L1102" t="s">
        <v>11026</v>
      </c>
    </row>
    <row r="1103" spans="1:12" x14ac:dyDescent="0.2">
      <c r="A1103" t="s">
        <v>8561</v>
      </c>
      <c r="B1103" t="s">
        <v>1779</v>
      </c>
      <c r="C1103">
        <v>965210</v>
      </c>
      <c r="D1103" t="s">
        <v>8358</v>
      </c>
      <c r="E1103" t="s">
        <v>8562</v>
      </c>
      <c r="F1103">
        <v>1400</v>
      </c>
      <c r="G1103" t="s">
        <v>8522</v>
      </c>
      <c r="H1103" t="s">
        <v>8523</v>
      </c>
      <c r="I1103">
        <v>20</v>
      </c>
      <c r="J1103" s="3">
        <v>965210</v>
      </c>
      <c r="K1103">
        <f t="shared" si="17"/>
        <v>0.9652099999999999</v>
      </c>
      <c r="L1103" t="s">
        <v>11026</v>
      </c>
    </row>
    <row r="1104" spans="1:12" x14ac:dyDescent="0.2">
      <c r="A1104" t="s">
        <v>8561</v>
      </c>
      <c r="B1104" t="s">
        <v>1779</v>
      </c>
      <c r="C1104">
        <v>970638</v>
      </c>
      <c r="D1104" t="s">
        <v>8358</v>
      </c>
      <c r="E1104" t="s">
        <v>8562</v>
      </c>
      <c r="F1104">
        <v>1400</v>
      </c>
      <c r="G1104" t="s">
        <v>8522</v>
      </c>
      <c r="H1104" t="s">
        <v>8523</v>
      </c>
      <c r="I1104">
        <v>20</v>
      </c>
      <c r="J1104" s="3">
        <v>970638</v>
      </c>
      <c r="K1104">
        <f t="shared" si="17"/>
        <v>0.970638</v>
      </c>
      <c r="L1104" t="s">
        <v>11026</v>
      </c>
    </row>
    <row r="1105" spans="1:12" x14ac:dyDescent="0.2">
      <c r="A1105" t="s">
        <v>8561</v>
      </c>
      <c r="B1105" t="s">
        <v>1779</v>
      </c>
      <c r="C1105">
        <v>952503</v>
      </c>
      <c r="D1105" t="s">
        <v>8358</v>
      </c>
      <c r="E1105" t="s">
        <v>8562</v>
      </c>
      <c r="F1105">
        <v>1400</v>
      </c>
      <c r="G1105" t="s">
        <v>8522</v>
      </c>
      <c r="H1105" t="s">
        <v>8523</v>
      </c>
      <c r="I1105">
        <v>20</v>
      </c>
      <c r="J1105" s="3">
        <v>952503</v>
      </c>
      <c r="K1105">
        <f t="shared" si="17"/>
        <v>0.95250299999999999</v>
      </c>
      <c r="L1105" t="s">
        <v>11026</v>
      </c>
    </row>
    <row r="1106" spans="1:12" x14ac:dyDescent="0.2">
      <c r="A1106" t="s">
        <v>8561</v>
      </c>
      <c r="B1106" t="s">
        <v>1779</v>
      </c>
      <c r="C1106">
        <v>971064</v>
      </c>
      <c r="D1106" t="s">
        <v>8358</v>
      </c>
      <c r="E1106" t="s">
        <v>8562</v>
      </c>
      <c r="F1106">
        <v>1400</v>
      </c>
      <c r="G1106" t="s">
        <v>8522</v>
      </c>
      <c r="H1106" t="s">
        <v>8523</v>
      </c>
      <c r="I1106">
        <v>20</v>
      </c>
      <c r="J1106" s="3">
        <v>971064</v>
      </c>
      <c r="K1106">
        <f t="shared" si="17"/>
        <v>0.97106399999999993</v>
      </c>
      <c r="L1106" t="s">
        <v>11026</v>
      </c>
    </row>
    <row r="1107" spans="1:12" x14ac:dyDescent="0.2">
      <c r="A1107" t="s">
        <v>8561</v>
      </c>
      <c r="B1107" t="s">
        <v>1779</v>
      </c>
      <c r="C1107">
        <v>958468</v>
      </c>
      <c r="D1107" t="s">
        <v>8358</v>
      </c>
      <c r="E1107" t="s">
        <v>8562</v>
      </c>
      <c r="F1107">
        <v>1400</v>
      </c>
      <c r="G1107" t="s">
        <v>8522</v>
      </c>
      <c r="H1107" t="s">
        <v>8523</v>
      </c>
      <c r="I1107">
        <v>20</v>
      </c>
      <c r="J1107" s="3">
        <v>958468</v>
      </c>
      <c r="K1107">
        <f t="shared" si="17"/>
        <v>0.95846799999999999</v>
      </c>
      <c r="L1107" t="s">
        <v>11026</v>
      </c>
    </row>
    <row r="1108" spans="1:12" x14ac:dyDescent="0.2">
      <c r="A1108" t="s">
        <v>8561</v>
      </c>
      <c r="B1108" t="s">
        <v>1779</v>
      </c>
      <c r="C1108">
        <v>973296</v>
      </c>
      <c r="D1108" t="s">
        <v>8358</v>
      </c>
      <c r="E1108" t="s">
        <v>8562</v>
      </c>
      <c r="F1108">
        <v>1400</v>
      </c>
      <c r="G1108" t="s">
        <v>8522</v>
      </c>
      <c r="H1108" t="s">
        <v>8523</v>
      </c>
      <c r="I1108">
        <v>20</v>
      </c>
      <c r="J1108" s="3">
        <v>973296</v>
      </c>
      <c r="K1108">
        <f t="shared" si="17"/>
        <v>0.97329599999999994</v>
      </c>
      <c r="L1108" t="s">
        <v>11026</v>
      </c>
    </row>
    <row r="1109" spans="1:12" x14ac:dyDescent="0.2">
      <c r="A1109" t="s">
        <v>8561</v>
      </c>
      <c r="B1109" t="s">
        <v>1779</v>
      </c>
      <c r="C1109">
        <v>957230</v>
      </c>
      <c r="D1109" t="s">
        <v>8358</v>
      </c>
      <c r="E1109" t="s">
        <v>8562</v>
      </c>
      <c r="F1109">
        <v>1400</v>
      </c>
      <c r="G1109" t="s">
        <v>8522</v>
      </c>
      <c r="H1109" t="s">
        <v>8523</v>
      </c>
      <c r="I1109">
        <v>20</v>
      </c>
      <c r="J1109" s="3">
        <v>957230</v>
      </c>
      <c r="K1109">
        <f t="shared" si="17"/>
        <v>0.95722999999999991</v>
      </c>
      <c r="L1109" t="s">
        <v>11026</v>
      </c>
    </row>
    <row r="1110" spans="1:12" x14ac:dyDescent="0.2">
      <c r="A1110" t="s">
        <v>8561</v>
      </c>
      <c r="B1110" t="s">
        <v>1779</v>
      </c>
      <c r="C1110">
        <v>952447</v>
      </c>
      <c r="D1110" t="s">
        <v>8358</v>
      </c>
      <c r="E1110" t="s">
        <v>8562</v>
      </c>
      <c r="F1110">
        <v>1400</v>
      </c>
      <c r="G1110" t="s">
        <v>8522</v>
      </c>
      <c r="H1110" t="s">
        <v>8523</v>
      </c>
      <c r="I1110">
        <v>20</v>
      </c>
      <c r="J1110" s="3">
        <v>952447</v>
      </c>
      <c r="K1110">
        <f t="shared" si="17"/>
        <v>0.95244699999999993</v>
      </c>
      <c r="L1110" t="s">
        <v>11026</v>
      </c>
    </row>
    <row r="1111" spans="1:12" x14ac:dyDescent="0.2">
      <c r="A1111" t="s">
        <v>8561</v>
      </c>
      <c r="B1111" t="s">
        <v>1779</v>
      </c>
      <c r="C1111">
        <v>969486</v>
      </c>
      <c r="D1111" t="s">
        <v>8358</v>
      </c>
      <c r="E1111" t="s">
        <v>8562</v>
      </c>
      <c r="F1111">
        <v>1400</v>
      </c>
      <c r="G1111" t="s">
        <v>8522</v>
      </c>
      <c r="H1111" t="s">
        <v>8523</v>
      </c>
      <c r="I1111">
        <v>20</v>
      </c>
      <c r="J1111" s="3">
        <v>969486</v>
      </c>
      <c r="K1111">
        <f t="shared" si="17"/>
        <v>0.96948599999999996</v>
      </c>
      <c r="L1111" t="s">
        <v>11026</v>
      </c>
    </row>
    <row r="1112" spans="1:12" x14ac:dyDescent="0.2">
      <c r="A1112" t="s">
        <v>8561</v>
      </c>
      <c r="B1112" t="s">
        <v>1779</v>
      </c>
      <c r="C1112">
        <v>958735</v>
      </c>
      <c r="D1112" t="s">
        <v>8358</v>
      </c>
      <c r="E1112" t="s">
        <v>8562</v>
      </c>
      <c r="F1112">
        <v>1400</v>
      </c>
      <c r="G1112" t="s">
        <v>8522</v>
      </c>
      <c r="H1112" t="s">
        <v>8523</v>
      </c>
      <c r="I1112">
        <v>20</v>
      </c>
      <c r="J1112" s="3">
        <v>958735</v>
      </c>
      <c r="K1112">
        <f t="shared" si="17"/>
        <v>0.958735</v>
      </c>
      <c r="L1112" t="s">
        <v>11026</v>
      </c>
    </row>
    <row r="1113" spans="1:12" x14ac:dyDescent="0.2">
      <c r="A1113" t="s">
        <v>8561</v>
      </c>
      <c r="B1113" t="s">
        <v>1779</v>
      </c>
      <c r="C1113">
        <v>952732</v>
      </c>
      <c r="D1113" t="s">
        <v>8358</v>
      </c>
      <c r="E1113" t="s">
        <v>8562</v>
      </c>
      <c r="F1113">
        <v>1400</v>
      </c>
      <c r="G1113" t="s">
        <v>8522</v>
      </c>
      <c r="H1113" t="s">
        <v>8523</v>
      </c>
      <c r="I1113">
        <v>20</v>
      </c>
      <c r="J1113" s="3">
        <v>952732</v>
      </c>
      <c r="K1113">
        <f t="shared" si="17"/>
        <v>0.95273199999999991</v>
      </c>
      <c r="L1113" t="s">
        <v>11026</v>
      </c>
    </row>
    <row r="1114" spans="1:12" x14ac:dyDescent="0.2">
      <c r="A1114" t="s">
        <v>8561</v>
      </c>
      <c r="B1114" t="s">
        <v>1779</v>
      </c>
      <c r="C1114">
        <v>972496</v>
      </c>
      <c r="D1114" t="s">
        <v>8358</v>
      </c>
      <c r="E1114" t="s">
        <v>8562</v>
      </c>
      <c r="F1114">
        <v>1400</v>
      </c>
      <c r="G1114" t="s">
        <v>8522</v>
      </c>
      <c r="H1114" t="s">
        <v>8523</v>
      </c>
      <c r="I1114">
        <v>20</v>
      </c>
      <c r="J1114" s="3">
        <v>972496</v>
      </c>
      <c r="K1114">
        <f t="shared" si="17"/>
        <v>0.97249599999999992</v>
      </c>
      <c r="L1114" t="s">
        <v>11026</v>
      </c>
    </row>
    <row r="1115" spans="1:12" x14ac:dyDescent="0.2">
      <c r="A1115" t="s">
        <v>8561</v>
      </c>
      <c r="B1115" t="s">
        <v>1779</v>
      </c>
      <c r="C1115">
        <v>957325</v>
      </c>
      <c r="D1115" t="s">
        <v>8358</v>
      </c>
      <c r="E1115" t="s">
        <v>8562</v>
      </c>
      <c r="F1115">
        <v>1400</v>
      </c>
      <c r="G1115" t="s">
        <v>8522</v>
      </c>
      <c r="H1115" t="s">
        <v>8523</v>
      </c>
      <c r="I1115">
        <v>20</v>
      </c>
      <c r="J1115" s="3">
        <v>957325</v>
      </c>
      <c r="K1115">
        <f t="shared" si="17"/>
        <v>0.95732499999999998</v>
      </c>
      <c r="L1115" t="s">
        <v>11026</v>
      </c>
    </row>
    <row r="1116" spans="1:12" x14ac:dyDescent="0.2">
      <c r="A1116" t="s">
        <v>8561</v>
      </c>
      <c r="B1116" t="s">
        <v>1779</v>
      </c>
      <c r="C1116">
        <v>952510</v>
      </c>
      <c r="D1116" t="s">
        <v>8358</v>
      </c>
      <c r="E1116" t="s">
        <v>8562</v>
      </c>
      <c r="F1116">
        <v>1400</v>
      </c>
      <c r="G1116" t="s">
        <v>8522</v>
      </c>
      <c r="H1116" t="s">
        <v>8523</v>
      </c>
      <c r="I1116">
        <v>20</v>
      </c>
      <c r="J1116" s="3">
        <v>952510</v>
      </c>
      <c r="K1116">
        <f t="shared" si="17"/>
        <v>0.95250999999999997</v>
      </c>
      <c r="L1116" t="s">
        <v>11026</v>
      </c>
    </row>
    <row r="1117" spans="1:12" x14ac:dyDescent="0.2">
      <c r="A1117" t="s">
        <v>8561</v>
      </c>
      <c r="B1117" t="s">
        <v>1779</v>
      </c>
      <c r="C1117">
        <v>964008</v>
      </c>
      <c r="D1117" t="s">
        <v>8358</v>
      </c>
      <c r="E1117" t="s">
        <v>8562</v>
      </c>
      <c r="F1117">
        <v>1400</v>
      </c>
      <c r="G1117" t="s">
        <v>8522</v>
      </c>
      <c r="H1117" t="s">
        <v>8523</v>
      </c>
      <c r="I1117">
        <v>20</v>
      </c>
      <c r="J1117" s="3">
        <v>964008</v>
      </c>
      <c r="K1117">
        <f t="shared" si="17"/>
        <v>0.96400799999999998</v>
      </c>
      <c r="L1117" t="s">
        <v>11026</v>
      </c>
    </row>
    <row r="1118" spans="1:12" x14ac:dyDescent="0.2">
      <c r="A1118" t="s">
        <v>8561</v>
      </c>
      <c r="B1118" t="s">
        <v>1779</v>
      </c>
      <c r="C1118">
        <v>976353</v>
      </c>
      <c r="D1118" t="s">
        <v>8358</v>
      </c>
      <c r="E1118" t="s">
        <v>8562</v>
      </c>
      <c r="F1118">
        <v>1400</v>
      </c>
      <c r="G1118" t="s">
        <v>8522</v>
      </c>
      <c r="H1118" t="s">
        <v>8523</v>
      </c>
      <c r="I1118">
        <v>20</v>
      </c>
      <c r="J1118" s="3">
        <v>976353</v>
      </c>
      <c r="K1118">
        <f t="shared" si="17"/>
        <v>0.97635299999999992</v>
      </c>
      <c r="L1118" t="s">
        <v>11026</v>
      </c>
    </row>
    <row r="1119" spans="1:12" x14ac:dyDescent="0.2">
      <c r="A1119" t="s">
        <v>8561</v>
      </c>
      <c r="B1119" t="s">
        <v>1779</v>
      </c>
      <c r="C1119">
        <v>966350</v>
      </c>
      <c r="D1119" t="s">
        <v>8358</v>
      </c>
      <c r="E1119" t="s">
        <v>8562</v>
      </c>
      <c r="F1119">
        <v>1400</v>
      </c>
      <c r="G1119" t="s">
        <v>8522</v>
      </c>
      <c r="H1119" t="s">
        <v>8523</v>
      </c>
      <c r="I1119">
        <v>20</v>
      </c>
      <c r="J1119" s="3">
        <v>966350</v>
      </c>
      <c r="K1119">
        <f t="shared" si="17"/>
        <v>0.96634999999999993</v>
      </c>
      <c r="L1119" t="s">
        <v>11026</v>
      </c>
    </row>
    <row r="1120" spans="1:12" x14ac:dyDescent="0.2">
      <c r="A1120" t="s">
        <v>8561</v>
      </c>
      <c r="B1120" t="s">
        <v>1779</v>
      </c>
      <c r="C1120">
        <v>982572</v>
      </c>
      <c r="D1120" t="s">
        <v>8358</v>
      </c>
      <c r="E1120" t="s">
        <v>8562</v>
      </c>
      <c r="F1120">
        <v>1400</v>
      </c>
      <c r="G1120" t="s">
        <v>8522</v>
      </c>
      <c r="H1120" t="s">
        <v>8523</v>
      </c>
      <c r="I1120">
        <v>20</v>
      </c>
      <c r="J1120" s="3">
        <v>982572</v>
      </c>
      <c r="K1120">
        <f t="shared" si="17"/>
        <v>0.982572</v>
      </c>
      <c r="L1120" t="s">
        <v>11026</v>
      </c>
    </row>
    <row r="1121" spans="1:12" x14ac:dyDescent="0.2">
      <c r="A1121" t="s">
        <v>8561</v>
      </c>
      <c r="B1121" t="s">
        <v>1779</v>
      </c>
      <c r="C1121">
        <v>967198</v>
      </c>
      <c r="D1121" t="s">
        <v>8358</v>
      </c>
      <c r="E1121" t="s">
        <v>8562</v>
      </c>
      <c r="F1121">
        <v>1400</v>
      </c>
      <c r="G1121" t="s">
        <v>8522</v>
      </c>
      <c r="H1121" t="s">
        <v>8523</v>
      </c>
      <c r="I1121">
        <v>20</v>
      </c>
      <c r="J1121" s="3">
        <v>967198</v>
      </c>
      <c r="K1121">
        <f t="shared" si="17"/>
        <v>0.967198</v>
      </c>
      <c r="L1121" t="s">
        <v>11026</v>
      </c>
    </row>
    <row r="1122" spans="1:12" x14ac:dyDescent="0.2">
      <c r="A1122" t="s">
        <v>8561</v>
      </c>
      <c r="B1122" t="s">
        <v>1779</v>
      </c>
      <c r="C1122">
        <v>967997</v>
      </c>
      <c r="D1122" t="s">
        <v>8358</v>
      </c>
      <c r="E1122" t="s">
        <v>8562</v>
      </c>
      <c r="F1122">
        <v>1400</v>
      </c>
      <c r="G1122" t="s">
        <v>8522</v>
      </c>
      <c r="H1122" t="s">
        <v>8523</v>
      </c>
      <c r="I1122">
        <v>20</v>
      </c>
      <c r="J1122" s="3">
        <v>967997</v>
      </c>
      <c r="K1122">
        <f t="shared" si="17"/>
        <v>0.967997</v>
      </c>
      <c r="L1122" t="s">
        <v>11026</v>
      </c>
    </row>
    <row r="1123" spans="1:12" x14ac:dyDescent="0.2">
      <c r="A1123" t="s">
        <v>8561</v>
      </c>
      <c r="B1123" t="s">
        <v>1779</v>
      </c>
      <c r="C1123">
        <v>972780</v>
      </c>
      <c r="D1123" t="s">
        <v>8358</v>
      </c>
      <c r="E1123" t="s">
        <v>8562</v>
      </c>
      <c r="F1123">
        <v>1400</v>
      </c>
      <c r="G1123" t="s">
        <v>8522</v>
      </c>
      <c r="H1123" t="s">
        <v>8523</v>
      </c>
      <c r="I1123">
        <v>20</v>
      </c>
      <c r="J1123" s="3">
        <v>972780</v>
      </c>
      <c r="K1123">
        <f t="shared" si="17"/>
        <v>0.97277999999999998</v>
      </c>
      <c r="L1123" t="s">
        <v>11026</v>
      </c>
    </row>
    <row r="1124" spans="1:12" x14ac:dyDescent="0.2">
      <c r="A1124" t="s">
        <v>8563</v>
      </c>
      <c r="B1124" t="s">
        <v>1779</v>
      </c>
      <c r="C1124">
        <v>719381</v>
      </c>
      <c r="D1124" t="s">
        <v>8358</v>
      </c>
      <c r="E1124" t="s">
        <v>8401</v>
      </c>
      <c r="F1124">
        <v>1400</v>
      </c>
      <c r="G1124" t="s">
        <v>8375</v>
      </c>
      <c r="H1124" t="s">
        <v>8376</v>
      </c>
      <c r="I1124">
        <v>4</v>
      </c>
      <c r="J1124" s="3">
        <v>719381</v>
      </c>
      <c r="K1124">
        <f t="shared" si="17"/>
        <v>0.71938099999999994</v>
      </c>
      <c r="L1124" t="s">
        <v>10914</v>
      </c>
    </row>
    <row r="1125" spans="1:12" x14ac:dyDescent="0.2">
      <c r="A1125" t="s">
        <v>8563</v>
      </c>
      <c r="B1125" t="s">
        <v>1779</v>
      </c>
      <c r="C1125">
        <v>695813</v>
      </c>
      <c r="D1125" t="s">
        <v>8358</v>
      </c>
      <c r="E1125" t="s">
        <v>8401</v>
      </c>
      <c r="F1125">
        <v>1400</v>
      </c>
      <c r="G1125" t="s">
        <v>8375</v>
      </c>
      <c r="H1125" t="s">
        <v>8376</v>
      </c>
      <c r="I1125">
        <v>4</v>
      </c>
      <c r="J1125" s="3">
        <v>695813</v>
      </c>
      <c r="K1125">
        <f t="shared" si="17"/>
        <v>0.69581300000000001</v>
      </c>
      <c r="L1125" t="s">
        <v>10914</v>
      </c>
    </row>
    <row r="1126" spans="1:12" x14ac:dyDescent="0.2">
      <c r="A1126" t="s">
        <v>8563</v>
      </c>
      <c r="B1126" t="s">
        <v>1779</v>
      </c>
      <c r="C1126">
        <v>701913</v>
      </c>
      <c r="D1126" t="s">
        <v>8358</v>
      </c>
      <c r="E1126" t="s">
        <v>8401</v>
      </c>
      <c r="F1126">
        <v>1400</v>
      </c>
      <c r="G1126" t="s">
        <v>8375</v>
      </c>
      <c r="H1126" t="s">
        <v>8376</v>
      </c>
      <c r="I1126">
        <v>4</v>
      </c>
      <c r="J1126" s="3">
        <v>701913</v>
      </c>
      <c r="K1126">
        <f t="shared" si="17"/>
        <v>0.70191300000000001</v>
      </c>
      <c r="L1126" t="s">
        <v>10914</v>
      </c>
    </row>
    <row r="1127" spans="1:12" x14ac:dyDescent="0.2">
      <c r="A1127" t="s">
        <v>8563</v>
      </c>
      <c r="B1127" t="s">
        <v>1779</v>
      </c>
      <c r="C1127">
        <v>730486</v>
      </c>
      <c r="D1127" t="s">
        <v>8358</v>
      </c>
      <c r="E1127" t="s">
        <v>8401</v>
      </c>
      <c r="F1127">
        <v>1400</v>
      </c>
      <c r="G1127" t="s">
        <v>8375</v>
      </c>
      <c r="H1127" t="s">
        <v>8376</v>
      </c>
      <c r="I1127">
        <v>4</v>
      </c>
      <c r="J1127" s="3">
        <v>730486</v>
      </c>
      <c r="K1127">
        <f t="shared" si="17"/>
        <v>0.73048599999999997</v>
      </c>
      <c r="L1127" t="s">
        <v>10914</v>
      </c>
    </row>
    <row r="1128" spans="1:12" x14ac:dyDescent="0.2">
      <c r="A1128" t="s">
        <v>8563</v>
      </c>
      <c r="B1128" t="s">
        <v>1779</v>
      </c>
      <c r="C1128">
        <v>710724</v>
      </c>
      <c r="D1128" t="s">
        <v>8358</v>
      </c>
      <c r="E1128" t="s">
        <v>8401</v>
      </c>
      <c r="F1128">
        <v>1400</v>
      </c>
      <c r="G1128" t="s">
        <v>8375</v>
      </c>
      <c r="H1128" t="s">
        <v>8376</v>
      </c>
      <c r="I1128">
        <v>4</v>
      </c>
      <c r="J1128" s="3">
        <v>710724</v>
      </c>
      <c r="K1128">
        <f t="shared" si="17"/>
        <v>0.71072400000000002</v>
      </c>
      <c r="L1128" t="s">
        <v>10914</v>
      </c>
    </row>
    <row r="1129" spans="1:12" x14ac:dyDescent="0.2">
      <c r="A1129" t="s">
        <v>8563</v>
      </c>
      <c r="B1129" t="s">
        <v>1779</v>
      </c>
      <c r="C1129">
        <v>721591</v>
      </c>
      <c r="D1129" t="s">
        <v>8358</v>
      </c>
      <c r="E1129" t="s">
        <v>8401</v>
      </c>
      <c r="F1129">
        <v>1400</v>
      </c>
      <c r="G1129" t="s">
        <v>8375</v>
      </c>
      <c r="H1129" t="s">
        <v>8376</v>
      </c>
      <c r="I1129">
        <v>4</v>
      </c>
      <c r="J1129" s="3">
        <v>721591</v>
      </c>
      <c r="K1129">
        <f t="shared" si="17"/>
        <v>0.72159099999999998</v>
      </c>
      <c r="L1129" t="s">
        <v>10914</v>
      </c>
    </row>
    <row r="1130" spans="1:12" x14ac:dyDescent="0.2">
      <c r="A1130" t="s">
        <v>8563</v>
      </c>
      <c r="B1130" t="s">
        <v>1779</v>
      </c>
      <c r="C1130">
        <v>727057</v>
      </c>
      <c r="D1130" t="s">
        <v>8358</v>
      </c>
      <c r="E1130" t="s">
        <v>8401</v>
      </c>
      <c r="F1130">
        <v>1400</v>
      </c>
      <c r="G1130" t="s">
        <v>8375</v>
      </c>
      <c r="H1130" t="s">
        <v>8376</v>
      </c>
      <c r="I1130">
        <v>4</v>
      </c>
      <c r="J1130" s="3">
        <v>727057</v>
      </c>
      <c r="K1130">
        <f t="shared" si="17"/>
        <v>0.72705699999999995</v>
      </c>
      <c r="L1130" t="s">
        <v>10914</v>
      </c>
    </row>
    <row r="1131" spans="1:12" x14ac:dyDescent="0.2">
      <c r="A1131" t="s">
        <v>8563</v>
      </c>
      <c r="B1131" t="s">
        <v>1779</v>
      </c>
      <c r="C1131">
        <v>717695</v>
      </c>
      <c r="D1131" t="s">
        <v>8358</v>
      </c>
      <c r="E1131" t="s">
        <v>8401</v>
      </c>
      <c r="F1131">
        <v>1400</v>
      </c>
      <c r="G1131" t="s">
        <v>8375</v>
      </c>
      <c r="H1131" t="s">
        <v>8376</v>
      </c>
      <c r="I1131">
        <v>4</v>
      </c>
      <c r="J1131" s="3">
        <v>717695</v>
      </c>
      <c r="K1131">
        <f t="shared" si="17"/>
        <v>0.71769499999999997</v>
      </c>
      <c r="L1131" t="s">
        <v>10914</v>
      </c>
    </row>
    <row r="1132" spans="1:12" x14ac:dyDescent="0.2">
      <c r="A1132" t="s">
        <v>8563</v>
      </c>
      <c r="B1132" t="s">
        <v>1779</v>
      </c>
      <c r="C1132">
        <v>731506</v>
      </c>
      <c r="D1132" t="s">
        <v>8358</v>
      </c>
      <c r="E1132" t="s">
        <v>8401</v>
      </c>
      <c r="F1132">
        <v>1400</v>
      </c>
      <c r="G1132" t="s">
        <v>8375</v>
      </c>
      <c r="H1132" t="s">
        <v>8376</v>
      </c>
      <c r="I1132">
        <v>4</v>
      </c>
      <c r="J1132" s="3">
        <v>731506</v>
      </c>
      <c r="K1132">
        <f t="shared" si="17"/>
        <v>0.73150599999999999</v>
      </c>
      <c r="L1132" t="s">
        <v>10914</v>
      </c>
    </row>
    <row r="1133" spans="1:12" x14ac:dyDescent="0.2">
      <c r="A1133" t="s">
        <v>8563</v>
      </c>
      <c r="B1133" t="s">
        <v>1779</v>
      </c>
      <c r="C1133">
        <v>699418</v>
      </c>
      <c r="D1133" t="s">
        <v>8358</v>
      </c>
      <c r="E1133" t="s">
        <v>8401</v>
      </c>
      <c r="F1133">
        <v>1400</v>
      </c>
      <c r="G1133" t="s">
        <v>8375</v>
      </c>
      <c r="H1133" t="s">
        <v>8376</v>
      </c>
      <c r="I1133">
        <v>4</v>
      </c>
      <c r="J1133" s="3">
        <v>699418</v>
      </c>
      <c r="K1133">
        <f t="shared" si="17"/>
        <v>0.69941799999999998</v>
      </c>
      <c r="L1133" t="s">
        <v>10914</v>
      </c>
    </row>
    <row r="1134" spans="1:12" x14ac:dyDescent="0.2">
      <c r="A1134" t="s">
        <v>8563</v>
      </c>
      <c r="B1134" t="s">
        <v>1779</v>
      </c>
      <c r="C1134">
        <v>738941</v>
      </c>
      <c r="D1134" t="s">
        <v>8358</v>
      </c>
      <c r="E1134" t="s">
        <v>8401</v>
      </c>
      <c r="F1134">
        <v>1400</v>
      </c>
      <c r="G1134" t="s">
        <v>8375</v>
      </c>
      <c r="H1134" t="s">
        <v>8376</v>
      </c>
      <c r="I1134">
        <v>4</v>
      </c>
      <c r="J1134" s="3">
        <v>738941</v>
      </c>
      <c r="K1134">
        <f t="shared" si="17"/>
        <v>0.73894099999999996</v>
      </c>
      <c r="L1134" t="s">
        <v>10914</v>
      </c>
    </row>
    <row r="1135" spans="1:12" x14ac:dyDescent="0.2">
      <c r="A1135" t="s">
        <v>8563</v>
      </c>
      <c r="B1135" t="s">
        <v>1779</v>
      </c>
      <c r="C1135">
        <v>725339</v>
      </c>
      <c r="D1135" t="s">
        <v>8358</v>
      </c>
      <c r="E1135" t="s">
        <v>8401</v>
      </c>
      <c r="F1135">
        <v>1400</v>
      </c>
      <c r="G1135" t="s">
        <v>8375</v>
      </c>
      <c r="H1135" t="s">
        <v>8376</v>
      </c>
      <c r="I1135">
        <v>4</v>
      </c>
      <c r="J1135" s="3">
        <v>725339</v>
      </c>
      <c r="K1135">
        <f t="shared" si="17"/>
        <v>0.72533899999999996</v>
      </c>
      <c r="L1135" t="s">
        <v>10914</v>
      </c>
    </row>
    <row r="1136" spans="1:12" x14ac:dyDescent="0.2">
      <c r="A1136" t="s">
        <v>8563</v>
      </c>
      <c r="B1136" t="s">
        <v>1779</v>
      </c>
      <c r="C1136">
        <v>728124</v>
      </c>
      <c r="D1136" t="s">
        <v>8358</v>
      </c>
      <c r="E1136" t="s">
        <v>8401</v>
      </c>
      <c r="F1136">
        <v>1400</v>
      </c>
      <c r="G1136" t="s">
        <v>8375</v>
      </c>
      <c r="H1136" t="s">
        <v>8376</v>
      </c>
      <c r="I1136">
        <v>4</v>
      </c>
      <c r="J1136" s="3">
        <v>728124</v>
      </c>
      <c r="K1136">
        <f t="shared" si="17"/>
        <v>0.72812399999999999</v>
      </c>
      <c r="L1136" t="s">
        <v>10914</v>
      </c>
    </row>
    <row r="1137" spans="1:12" x14ac:dyDescent="0.2">
      <c r="A1137" t="s">
        <v>8563</v>
      </c>
      <c r="B1137" t="s">
        <v>1779</v>
      </c>
      <c r="C1137">
        <v>704302</v>
      </c>
      <c r="D1137" t="s">
        <v>8358</v>
      </c>
      <c r="E1137" t="s">
        <v>8401</v>
      </c>
      <c r="F1137">
        <v>1400</v>
      </c>
      <c r="G1137" t="s">
        <v>8375</v>
      </c>
      <c r="H1137" t="s">
        <v>8376</v>
      </c>
      <c r="I1137">
        <v>4</v>
      </c>
      <c r="J1137" s="3">
        <v>704302</v>
      </c>
      <c r="K1137">
        <f t="shared" si="17"/>
        <v>0.70430199999999998</v>
      </c>
      <c r="L1137" t="s">
        <v>10914</v>
      </c>
    </row>
    <row r="1138" spans="1:12" x14ac:dyDescent="0.2">
      <c r="A1138" t="s">
        <v>8563</v>
      </c>
      <c r="B1138" t="s">
        <v>1779</v>
      </c>
      <c r="C1138">
        <v>723138</v>
      </c>
      <c r="D1138" t="s">
        <v>8358</v>
      </c>
      <c r="E1138" t="s">
        <v>8401</v>
      </c>
      <c r="F1138">
        <v>1400</v>
      </c>
      <c r="G1138" t="s">
        <v>8375</v>
      </c>
      <c r="H1138" t="s">
        <v>8376</v>
      </c>
      <c r="I1138">
        <v>4</v>
      </c>
      <c r="J1138" s="3">
        <v>723138</v>
      </c>
      <c r="K1138">
        <f t="shared" si="17"/>
        <v>0.72313799999999995</v>
      </c>
      <c r="L1138" t="s">
        <v>10914</v>
      </c>
    </row>
    <row r="1139" spans="1:12" x14ac:dyDescent="0.2">
      <c r="A1139" t="s">
        <v>8563</v>
      </c>
      <c r="B1139" t="s">
        <v>1779</v>
      </c>
      <c r="C1139">
        <v>710347</v>
      </c>
      <c r="D1139" t="s">
        <v>8358</v>
      </c>
      <c r="E1139" t="s">
        <v>8401</v>
      </c>
      <c r="F1139">
        <v>1400</v>
      </c>
      <c r="G1139" t="s">
        <v>8375</v>
      </c>
      <c r="H1139" t="s">
        <v>8376</v>
      </c>
      <c r="I1139">
        <v>4</v>
      </c>
      <c r="J1139" s="3">
        <v>710347</v>
      </c>
      <c r="K1139">
        <f t="shared" si="17"/>
        <v>0.71034699999999995</v>
      </c>
      <c r="L1139" t="s">
        <v>10914</v>
      </c>
    </row>
    <row r="1140" spans="1:12" x14ac:dyDescent="0.2">
      <c r="A1140" t="s">
        <v>8563</v>
      </c>
      <c r="B1140" t="s">
        <v>1779</v>
      </c>
      <c r="C1140">
        <v>716341</v>
      </c>
      <c r="D1140" t="s">
        <v>8358</v>
      </c>
      <c r="E1140" t="s">
        <v>8401</v>
      </c>
      <c r="F1140">
        <v>1400</v>
      </c>
      <c r="G1140" t="s">
        <v>8375</v>
      </c>
      <c r="H1140" t="s">
        <v>8376</v>
      </c>
      <c r="I1140">
        <v>4</v>
      </c>
      <c r="J1140" s="3">
        <v>716341</v>
      </c>
      <c r="K1140">
        <f t="shared" si="17"/>
        <v>0.71634100000000001</v>
      </c>
      <c r="L1140" t="s">
        <v>10914</v>
      </c>
    </row>
    <row r="1141" spans="1:12" x14ac:dyDescent="0.2">
      <c r="A1141" t="s">
        <v>8563</v>
      </c>
      <c r="B1141" t="s">
        <v>1779</v>
      </c>
      <c r="C1141">
        <v>715115</v>
      </c>
      <c r="D1141" t="s">
        <v>8358</v>
      </c>
      <c r="E1141" t="s">
        <v>8401</v>
      </c>
      <c r="F1141">
        <v>1400</v>
      </c>
      <c r="G1141" t="s">
        <v>8375</v>
      </c>
      <c r="H1141" t="s">
        <v>8376</v>
      </c>
      <c r="I1141">
        <v>4</v>
      </c>
      <c r="J1141" s="3">
        <v>715115</v>
      </c>
      <c r="K1141">
        <f t="shared" si="17"/>
        <v>0.71511499999999995</v>
      </c>
      <c r="L1141" t="s">
        <v>10914</v>
      </c>
    </row>
    <row r="1142" spans="1:12" x14ac:dyDescent="0.2">
      <c r="A1142" t="s">
        <v>8563</v>
      </c>
      <c r="B1142" t="s">
        <v>1779</v>
      </c>
      <c r="C1142">
        <v>705881</v>
      </c>
      <c r="D1142" t="s">
        <v>8358</v>
      </c>
      <c r="E1142" t="s">
        <v>8401</v>
      </c>
      <c r="F1142">
        <v>1400</v>
      </c>
      <c r="G1142" t="s">
        <v>8375</v>
      </c>
      <c r="H1142" t="s">
        <v>8376</v>
      </c>
      <c r="I1142">
        <v>4</v>
      </c>
      <c r="J1142" s="3">
        <v>705881</v>
      </c>
      <c r="K1142">
        <f t="shared" si="17"/>
        <v>0.70588099999999998</v>
      </c>
      <c r="L1142" t="s">
        <v>10914</v>
      </c>
    </row>
    <row r="1143" spans="1:12" x14ac:dyDescent="0.2">
      <c r="A1143" t="s">
        <v>8563</v>
      </c>
      <c r="B1143" t="s">
        <v>1779</v>
      </c>
      <c r="C1143">
        <v>694331</v>
      </c>
      <c r="D1143" t="s">
        <v>8358</v>
      </c>
      <c r="E1143" t="s">
        <v>8401</v>
      </c>
      <c r="F1143">
        <v>1400</v>
      </c>
      <c r="G1143" t="s">
        <v>8375</v>
      </c>
      <c r="H1143" t="s">
        <v>8376</v>
      </c>
      <c r="I1143">
        <v>4</v>
      </c>
      <c r="J1143" s="3">
        <v>694331</v>
      </c>
      <c r="K1143">
        <f t="shared" si="17"/>
        <v>0.69433099999999992</v>
      </c>
      <c r="L1143" t="s">
        <v>10914</v>
      </c>
    </row>
    <row r="1144" spans="1:12" x14ac:dyDescent="0.2">
      <c r="A1144" t="s">
        <v>8563</v>
      </c>
      <c r="B1144" t="s">
        <v>1779</v>
      </c>
      <c r="C1144">
        <v>712549</v>
      </c>
      <c r="D1144" t="s">
        <v>8358</v>
      </c>
      <c r="E1144" t="s">
        <v>8401</v>
      </c>
      <c r="F1144">
        <v>1400</v>
      </c>
      <c r="G1144" t="s">
        <v>8375</v>
      </c>
      <c r="H1144" t="s">
        <v>8376</v>
      </c>
      <c r="I1144">
        <v>4</v>
      </c>
      <c r="J1144" s="3">
        <v>712549</v>
      </c>
      <c r="K1144">
        <f t="shared" si="17"/>
        <v>0.71254899999999999</v>
      </c>
      <c r="L1144" t="s">
        <v>10914</v>
      </c>
    </row>
    <row r="1145" spans="1:12" x14ac:dyDescent="0.2">
      <c r="A1145" t="s">
        <v>8563</v>
      </c>
      <c r="B1145" t="s">
        <v>1779</v>
      </c>
      <c r="C1145">
        <v>719870</v>
      </c>
      <c r="D1145" t="s">
        <v>8358</v>
      </c>
      <c r="E1145" t="s">
        <v>8401</v>
      </c>
      <c r="F1145">
        <v>1400</v>
      </c>
      <c r="G1145" t="s">
        <v>8375</v>
      </c>
      <c r="H1145" t="s">
        <v>8376</v>
      </c>
      <c r="I1145">
        <v>4</v>
      </c>
      <c r="J1145" s="3">
        <v>719870</v>
      </c>
      <c r="K1145">
        <f t="shared" si="17"/>
        <v>0.71987000000000001</v>
      </c>
      <c r="L1145" t="s">
        <v>10914</v>
      </c>
    </row>
    <row r="1146" spans="1:12" x14ac:dyDescent="0.2">
      <c r="A1146" t="s">
        <v>8563</v>
      </c>
      <c r="B1146" t="s">
        <v>1779</v>
      </c>
      <c r="C1146">
        <v>735248</v>
      </c>
      <c r="D1146" t="s">
        <v>8358</v>
      </c>
      <c r="E1146" t="s">
        <v>8401</v>
      </c>
      <c r="F1146">
        <v>1400</v>
      </c>
      <c r="G1146" t="s">
        <v>8375</v>
      </c>
      <c r="H1146" t="s">
        <v>8376</v>
      </c>
      <c r="I1146">
        <v>4</v>
      </c>
      <c r="J1146" s="3">
        <v>735248</v>
      </c>
      <c r="K1146">
        <f t="shared" si="17"/>
        <v>0.73524800000000001</v>
      </c>
      <c r="L1146" t="s">
        <v>10914</v>
      </c>
    </row>
    <row r="1147" spans="1:12" x14ac:dyDescent="0.2">
      <c r="A1147" t="s">
        <v>8563</v>
      </c>
      <c r="B1147" t="s">
        <v>1779</v>
      </c>
      <c r="C1147">
        <v>709036</v>
      </c>
      <c r="D1147" t="s">
        <v>8358</v>
      </c>
      <c r="E1147" t="s">
        <v>8401</v>
      </c>
      <c r="F1147">
        <v>1400</v>
      </c>
      <c r="G1147" t="s">
        <v>8375</v>
      </c>
      <c r="H1147" t="s">
        <v>8376</v>
      </c>
      <c r="I1147">
        <v>4</v>
      </c>
      <c r="J1147" s="3">
        <v>709036</v>
      </c>
      <c r="K1147">
        <f t="shared" si="17"/>
        <v>0.709036</v>
      </c>
      <c r="L1147" t="s">
        <v>10914</v>
      </c>
    </row>
    <row r="1148" spans="1:12" x14ac:dyDescent="0.2">
      <c r="A1148" t="s">
        <v>8563</v>
      </c>
      <c r="B1148" t="s">
        <v>1779</v>
      </c>
      <c r="C1148">
        <v>723631</v>
      </c>
      <c r="D1148" t="s">
        <v>8358</v>
      </c>
      <c r="E1148" t="s">
        <v>8401</v>
      </c>
      <c r="F1148">
        <v>1400</v>
      </c>
      <c r="G1148" t="s">
        <v>8375</v>
      </c>
      <c r="H1148" t="s">
        <v>8376</v>
      </c>
      <c r="I1148">
        <v>4</v>
      </c>
      <c r="J1148" s="3">
        <v>723631</v>
      </c>
      <c r="K1148">
        <f t="shared" si="17"/>
        <v>0.72363099999999991</v>
      </c>
      <c r="L1148" t="s">
        <v>10914</v>
      </c>
    </row>
    <row r="1149" spans="1:12" x14ac:dyDescent="0.2">
      <c r="A1149" t="s">
        <v>8563</v>
      </c>
      <c r="B1149" t="s">
        <v>1779</v>
      </c>
      <c r="C1149">
        <v>721560</v>
      </c>
      <c r="D1149" t="s">
        <v>8358</v>
      </c>
      <c r="E1149" t="s">
        <v>8401</v>
      </c>
      <c r="F1149">
        <v>1400</v>
      </c>
      <c r="G1149" t="s">
        <v>8375</v>
      </c>
      <c r="H1149" t="s">
        <v>8376</v>
      </c>
      <c r="I1149">
        <v>4</v>
      </c>
      <c r="J1149" s="3">
        <v>721560</v>
      </c>
      <c r="K1149">
        <f t="shared" si="17"/>
        <v>0.72155999999999998</v>
      </c>
      <c r="L1149" t="s">
        <v>10914</v>
      </c>
    </row>
    <row r="1150" spans="1:12" x14ac:dyDescent="0.2">
      <c r="A1150" t="s">
        <v>8563</v>
      </c>
      <c r="B1150" t="s">
        <v>1779</v>
      </c>
      <c r="C1150">
        <v>703329</v>
      </c>
      <c r="D1150" t="s">
        <v>8358</v>
      </c>
      <c r="E1150" t="s">
        <v>8401</v>
      </c>
      <c r="F1150">
        <v>1400</v>
      </c>
      <c r="G1150" t="s">
        <v>8375</v>
      </c>
      <c r="H1150" t="s">
        <v>8376</v>
      </c>
      <c r="I1150">
        <v>4</v>
      </c>
      <c r="J1150" s="3">
        <v>703329</v>
      </c>
      <c r="K1150">
        <f t="shared" si="17"/>
        <v>0.70332899999999998</v>
      </c>
      <c r="L1150" t="s">
        <v>10914</v>
      </c>
    </row>
    <row r="1151" spans="1:12" x14ac:dyDescent="0.2">
      <c r="A1151" t="s">
        <v>8563</v>
      </c>
      <c r="B1151" t="s">
        <v>1779</v>
      </c>
      <c r="C1151">
        <v>732414</v>
      </c>
      <c r="D1151" t="s">
        <v>8358</v>
      </c>
      <c r="E1151" t="s">
        <v>8401</v>
      </c>
      <c r="F1151">
        <v>1400</v>
      </c>
      <c r="G1151" t="s">
        <v>8375</v>
      </c>
      <c r="H1151" t="s">
        <v>8376</v>
      </c>
      <c r="I1151">
        <v>4</v>
      </c>
      <c r="J1151" s="3">
        <v>732414</v>
      </c>
      <c r="K1151">
        <f t="shared" si="17"/>
        <v>0.73241400000000001</v>
      </c>
      <c r="L1151" t="s">
        <v>10914</v>
      </c>
    </row>
    <row r="1152" spans="1:12" x14ac:dyDescent="0.2">
      <c r="A1152" t="s">
        <v>8563</v>
      </c>
      <c r="B1152" t="s">
        <v>1779</v>
      </c>
      <c r="C1152">
        <v>727015</v>
      </c>
      <c r="D1152" t="s">
        <v>8358</v>
      </c>
      <c r="E1152" t="s">
        <v>8401</v>
      </c>
      <c r="F1152">
        <v>1400</v>
      </c>
      <c r="G1152" t="s">
        <v>8375</v>
      </c>
      <c r="H1152" t="s">
        <v>8376</v>
      </c>
      <c r="I1152">
        <v>4</v>
      </c>
      <c r="J1152" s="3">
        <v>727015</v>
      </c>
      <c r="K1152">
        <f t="shared" si="17"/>
        <v>0.72701499999999997</v>
      </c>
      <c r="L1152" t="s">
        <v>10914</v>
      </c>
    </row>
    <row r="1153" spans="1:12" x14ac:dyDescent="0.2">
      <c r="A1153" t="s">
        <v>8563</v>
      </c>
      <c r="B1153" t="s">
        <v>1779</v>
      </c>
      <c r="C1153">
        <v>724781</v>
      </c>
      <c r="D1153" t="s">
        <v>8358</v>
      </c>
      <c r="E1153" t="s">
        <v>8401</v>
      </c>
      <c r="F1153">
        <v>1400</v>
      </c>
      <c r="G1153" t="s">
        <v>8375</v>
      </c>
      <c r="H1153" t="s">
        <v>8376</v>
      </c>
      <c r="I1153">
        <v>4</v>
      </c>
      <c r="J1153" s="3">
        <v>724781</v>
      </c>
      <c r="K1153">
        <f t="shared" si="17"/>
        <v>0.72478100000000001</v>
      </c>
      <c r="L1153" t="s">
        <v>10914</v>
      </c>
    </row>
    <row r="1154" spans="1:12" x14ac:dyDescent="0.2">
      <c r="A1154" t="s">
        <v>8564</v>
      </c>
      <c r="B1154" t="s">
        <v>1779</v>
      </c>
      <c r="C1154">
        <v>505824</v>
      </c>
      <c r="D1154" t="s">
        <v>8358</v>
      </c>
      <c r="E1154" t="s">
        <v>8402</v>
      </c>
      <c r="F1154">
        <v>1400</v>
      </c>
      <c r="G1154" t="s">
        <v>8378</v>
      </c>
      <c r="H1154" t="s">
        <v>8379</v>
      </c>
      <c r="I1154">
        <v>6</v>
      </c>
      <c r="J1154" s="3">
        <v>505824</v>
      </c>
      <c r="K1154">
        <f t="shared" si="17"/>
        <v>0.50582399999999994</v>
      </c>
      <c r="L1154" t="s">
        <v>10915</v>
      </c>
    </row>
    <row r="1155" spans="1:12" x14ac:dyDescent="0.2">
      <c r="A1155" t="s">
        <v>8564</v>
      </c>
      <c r="B1155" t="s">
        <v>1779</v>
      </c>
      <c r="C1155">
        <v>505850</v>
      </c>
      <c r="D1155" t="s">
        <v>8358</v>
      </c>
      <c r="E1155" t="s">
        <v>8402</v>
      </c>
      <c r="F1155">
        <v>1400</v>
      </c>
      <c r="G1155" t="s">
        <v>8378</v>
      </c>
      <c r="H1155" t="s">
        <v>8379</v>
      </c>
      <c r="I1155">
        <v>6</v>
      </c>
      <c r="J1155" s="3">
        <v>505850</v>
      </c>
      <c r="K1155">
        <f t="shared" ref="K1155:K1218" si="18">+J1155*0.000001</f>
        <v>0.50585000000000002</v>
      </c>
      <c r="L1155" t="s">
        <v>10915</v>
      </c>
    </row>
    <row r="1156" spans="1:12" x14ac:dyDescent="0.2">
      <c r="A1156" t="s">
        <v>8564</v>
      </c>
      <c r="B1156" t="s">
        <v>1779</v>
      </c>
      <c r="C1156">
        <v>515097</v>
      </c>
      <c r="D1156" t="s">
        <v>8358</v>
      </c>
      <c r="E1156" t="s">
        <v>8402</v>
      </c>
      <c r="F1156">
        <v>1400</v>
      </c>
      <c r="G1156" t="s">
        <v>8378</v>
      </c>
      <c r="H1156" t="s">
        <v>8379</v>
      </c>
      <c r="I1156">
        <v>6</v>
      </c>
      <c r="J1156" s="3">
        <v>515097</v>
      </c>
      <c r="K1156">
        <f t="shared" si="18"/>
        <v>0.51509700000000003</v>
      </c>
      <c r="L1156" t="s">
        <v>10915</v>
      </c>
    </row>
    <row r="1157" spans="1:12" x14ac:dyDescent="0.2">
      <c r="A1157" t="s">
        <v>8564</v>
      </c>
      <c r="B1157" t="s">
        <v>1779</v>
      </c>
      <c r="C1157">
        <v>490733</v>
      </c>
      <c r="D1157" t="s">
        <v>8358</v>
      </c>
      <c r="E1157" t="s">
        <v>8402</v>
      </c>
      <c r="F1157">
        <v>1400</v>
      </c>
      <c r="G1157" t="s">
        <v>8378</v>
      </c>
      <c r="H1157" t="s">
        <v>8379</v>
      </c>
      <c r="I1157">
        <v>6</v>
      </c>
      <c r="J1157" s="3">
        <v>490733</v>
      </c>
      <c r="K1157">
        <f t="shared" si="18"/>
        <v>0.49073299999999997</v>
      </c>
      <c r="L1157" t="s">
        <v>10915</v>
      </c>
    </row>
    <row r="1158" spans="1:12" x14ac:dyDescent="0.2">
      <c r="A1158" t="s">
        <v>8564</v>
      </c>
      <c r="B1158" t="s">
        <v>1779</v>
      </c>
      <c r="C1158">
        <v>486901</v>
      </c>
      <c r="D1158" t="s">
        <v>8358</v>
      </c>
      <c r="E1158" t="s">
        <v>8402</v>
      </c>
      <c r="F1158">
        <v>1400</v>
      </c>
      <c r="G1158" t="s">
        <v>8378</v>
      </c>
      <c r="H1158" t="s">
        <v>8379</v>
      </c>
      <c r="I1158">
        <v>6</v>
      </c>
      <c r="J1158" s="3">
        <v>486901</v>
      </c>
      <c r="K1158">
        <f t="shared" si="18"/>
        <v>0.48690099999999997</v>
      </c>
      <c r="L1158" t="s">
        <v>10915</v>
      </c>
    </row>
    <row r="1159" spans="1:12" x14ac:dyDescent="0.2">
      <c r="A1159" t="s">
        <v>8564</v>
      </c>
      <c r="B1159" t="s">
        <v>1779</v>
      </c>
      <c r="C1159">
        <v>499287</v>
      </c>
      <c r="D1159" t="s">
        <v>8358</v>
      </c>
      <c r="E1159" t="s">
        <v>8402</v>
      </c>
      <c r="F1159">
        <v>1400</v>
      </c>
      <c r="G1159" t="s">
        <v>8378</v>
      </c>
      <c r="H1159" t="s">
        <v>8379</v>
      </c>
      <c r="I1159">
        <v>6</v>
      </c>
      <c r="J1159" s="3">
        <v>499287</v>
      </c>
      <c r="K1159">
        <f t="shared" si="18"/>
        <v>0.49928699999999998</v>
      </c>
      <c r="L1159" t="s">
        <v>10915</v>
      </c>
    </row>
    <row r="1160" spans="1:12" x14ac:dyDescent="0.2">
      <c r="A1160" t="s">
        <v>8564</v>
      </c>
      <c r="B1160" t="s">
        <v>1779</v>
      </c>
      <c r="C1160">
        <v>514421</v>
      </c>
      <c r="D1160" t="s">
        <v>8358</v>
      </c>
      <c r="E1160" t="s">
        <v>8402</v>
      </c>
      <c r="F1160">
        <v>1400</v>
      </c>
      <c r="G1160" t="s">
        <v>8378</v>
      </c>
      <c r="H1160" t="s">
        <v>8379</v>
      </c>
      <c r="I1160">
        <v>6</v>
      </c>
      <c r="J1160" s="3">
        <v>514421</v>
      </c>
      <c r="K1160">
        <f t="shared" si="18"/>
        <v>0.51442100000000002</v>
      </c>
      <c r="L1160" t="s">
        <v>10915</v>
      </c>
    </row>
    <row r="1161" spans="1:12" x14ac:dyDescent="0.2">
      <c r="A1161" t="s">
        <v>8564</v>
      </c>
      <c r="B1161" t="s">
        <v>1779</v>
      </c>
      <c r="C1161">
        <v>498963</v>
      </c>
      <c r="D1161" t="s">
        <v>8358</v>
      </c>
      <c r="E1161" t="s">
        <v>8402</v>
      </c>
      <c r="F1161">
        <v>1400</v>
      </c>
      <c r="G1161" t="s">
        <v>8378</v>
      </c>
      <c r="H1161" t="s">
        <v>8379</v>
      </c>
      <c r="I1161">
        <v>6</v>
      </c>
      <c r="J1161" s="3">
        <v>498963</v>
      </c>
      <c r="K1161">
        <f t="shared" si="18"/>
        <v>0.49896299999999999</v>
      </c>
      <c r="L1161" t="s">
        <v>10915</v>
      </c>
    </row>
    <row r="1162" spans="1:12" x14ac:dyDescent="0.2">
      <c r="A1162" t="s">
        <v>8564</v>
      </c>
      <c r="B1162" t="s">
        <v>1779</v>
      </c>
      <c r="C1162">
        <v>519540</v>
      </c>
      <c r="D1162" t="s">
        <v>8358</v>
      </c>
      <c r="E1162" t="s">
        <v>8402</v>
      </c>
      <c r="F1162">
        <v>1400</v>
      </c>
      <c r="G1162" t="s">
        <v>8378</v>
      </c>
      <c r="H1162" t="s">
        <v>8379</v>
      </c>
      <c r="I1162">
        <v>6</v>
      </c>
      <c r="J1162" s="3">
        <v>519540</v>
      </c>
      <c r="K1162">
        <f t="shared" si="18"/>
        <v>0.51954</v>
      </c>
      <c r="L1162" t="s">
        <v>10915</v>
      </c>
    </row>
    <row r="1163" spans="1:12" x14ac:dyDescent="0.2">
      <c r="A1163" t="s">
        <v>8564</v>
      </c>
      <c r="B1163" t="s">
        <v>1779</v>
      </c>
      <c r="C1163">
        <v>491299</v>
      </c>
      <c r="D1163" t="s">
        <v>8358</v>
      </c>
      <c r="E1163" t="s">
        <v>8402</v>
      </c>
      <c r="F1163">
        <v>1400</v>
      </c>
      <c r="G1163" t="s">
        <v>8378</v>
      </c>
      <c r="H1163" t="s">
        <v>8379</v>
      </c>
      <c r="I1163">
        <v>6</v>
      </c>
      <c r="J1163" s="3">
        <v>491299</v>
      </c>
      <c r="K1163">
        <f t="shared" si="18"/>
        <v>0.49129899999999999</v>
      </c>
      <c r="L1163" t="s">
        <v>10915</v>
      </c>
    </row>
    <row r="1164" spans="1:12" x14ac:dyDescent="0.2">
      <c r="A1164" t="s">
        <v>8564</v>
      </c>
      <c r="B1164" t="s">
        <v>1779</v>
      </c>
      <c r="C1164">
        <v>513523</v>
      </c>
      <c r="D1164" t="s">
        <v>8358</v>
      </c>
      <c r="E1164" t="s">
        <v>8402</v>
      </c>
      <c r="F1164">
        <v>1400</v>
      </c>
      <c r="G1164" t="s">
        <v>8378</v>
      </c>
      <c r="H1164" t="s">
        <v>8379</v>
      </c>
      <c r="I1164">
        <v>6</v>
      </c>
      <c r="J1164" s="3">
        <v>513523</v>
      </c>
      <c r="K1164">
        <f t="shared" si="18"/>
        <v>0.51352299999999995</v>
      </c>
      <c r="L1164" t="s">
        <v>10915</v>
      </c>
    </row>
    <row r="1165" spans="1:12" x14ac:dyDescent="0.2">
      <c r="A1165" t="s">
        <v>8564</v>
      </c>
      <c r="B1165" t="s">
        <v>1779</v>
      </c>
      <c r="C1165">
        <v>491073</v>
      </c>
      <c r="D1165" t="s">
        <v>8358</v>
      </c>
      <c r="E1165" t="s">
        <v>8402</v>
      </c>
      <c r="F1165">
        <v>1400</v>
      </c>
      <c r="G1165" t="s">
        <v>8378</v>
      </c>
      <c r="H1165" t="s">
        <v>8379</v>
      </c>
      <c r="I1165">
        <v>6</v>
      </c>
      <c r="J1165" s="3">
        <v>491073</v>
      </c>
      <c r="K1165">
        <f t="shared" si="18"/>
        <v>0.49107299999999998</v>
      </c>
      <c r="L1165" t="s">
        <v>10915</v>
      </c>
    </row>
    <row r="1166" spans="1:12" x14ac:dyDescent="0.2">
      <c r="A1166" t="s">
        <v>8564</v>
      </c>
      <c r="B1166" t="s">
        <v>1779</v>
      </c>
      <c r="C1166">
        <v>502917</v>
      </c>
      <c r="D1166" t="s">
        <v>8358</v>
      </c>
      <c r="E1166" t="s">
        <v>8402</v>
      </c>
      <c r="F1166">
        <v>1400</v>
      </c>
      <c r="G1166" t="s">
        <v>8378</v>
      </c>
      <c r="H1166" t="s">
        <v>8379</v>
      </c>
      <c r="I1166">
        <v>6</v>
      </c>
      <c r="J1166" s="3">
        <v>502917</v>
      </c>
      <c r="K1166">
        <f t="shared" si="18"/>
        <v>0.50291699999999995</v>
      </c>
      <c r="L1166" t="s">
        <v>10915</v>
      </c>
    </row>
    <row r="1167" spans="1:12" x14ac:dyDescent="0.2">
      <c r="A1167" t="s">
        <v>8564</v>
      </c>
      <c r="B1167" t="s">
        <v>1779</v>
      </c>
      <c r="C1167">
        <v>495582</v>
      </c>
      <c r="D1167" t="s">
        <v>8358</v>
      </c>
      <c r="E1167" t="s">
        <v>8402</v>
      </c>
      <c r="F1167">
        <v>1400</v>
      </c>
      <c r="G1167" t="s">
        <v>8378</v>
      </c>
      <c r="H1167" t="s">
        <v>8379</v>
      </c>
      <c r="I1167">
        <v>6</v>
      </c>
      <c r="J1167" s="3">
        <v>495582</v>
      </c>
      <c r="K1167">
        <f t="shared" si="18"/>
        <v>0.49558199999999997</v>
      </c>
      <c r="L1167" t="s">
        <v>10915</v>
      </c>
    </row>
    <row r="1168" spans="1:12" x14ac:dyDescent="0.2">
      <c r="A1168" t="s">
        <v>8564</v>
      </c>
      <c r="B1168" t="s">
        <v>1779</v>
      </c>
      <c r="C1168">
        <v>509251</v>
      </c>
      <c r="D1168" t="s">
        <v>8358</v>
      </c>
      <c r="E1168" t="s">
        <v>8402</v>
      </c>
      <c r="F1168">
        <v>1400</v>
      </c>
      <c r="G1168" t="s">
        <v>8378</v>
      </c>
      <c r="H1168" t="s">
        <v>8379</v>
      </c>
      <c r="I1168">
        <v>6</v>
      </c>
      <c r="J1168" s="3">
        <v>509251</v>
      </c>
      <c r="K1168">
        <f t="shared" si="18"/>
        <v>0.50925100000000001</v>
      </c>
      <c r="L1168" t="s">
        <v>10915</v>
      </c>
    </row>
    <row r="1169" spans="1:12" x14ac:dyDescent="0.2">
      <c r="A1169" t="s">
        <v>8564</v>
      </c>
      <c r="B1169" t="s">
        <v>1779</v>
      </c>
      <c r="C1169">
        <v>515383</v>
      </c>
      <c r="D1169" t="s">
        <v>8358</v>
      </c>
      <c r="E1169" t="s">
        <v>8402</v>
      </c>
      <c r="F1169">
        <v>1400</v>
      </c>
      <c r="G1169" t="s">
        <v>8378</v>
      </c>
      <c r="H1169" t="s">
        <v>8379</v>
      </c>
      <c r="I1169">
        <v>6</v>
      </c>
      <c r="J1169" s="3">
        <v>515383</v>
      </c>
      <c r="K1169">
        <f t="shared" si="18"/>
        <v>0.51538299999999992</v>
      </c>
      <c r="L1169" t="s">
        <v>10915</v>
      </c>
    </row>
    <row r="1170" spans="1:12" x14ac:dyDescent="0.2">
      <c r="A1170" t="s">
        <v>8564</v>
      </c>
      <c r="B1170" t="s">
        <v>1779</v>
      </c>
      <c r="C1170">
        <v>489459</v>
      </c>
      <c r="D1170" t="s">
        <v>8358</v>
      </c>
      <c r="E1170" t="s">
        <v>8402</v>
      </c>
      <c r="F1170">
        <v>1400</v>
      </c>
      <c r="G1170" t="s">
        <v>8378</v>
      </c>
      <c r="H1170" t="s">
        <v>8379</v>
      </c>
      <c r="I1170">
        <v>6</v>
      </c>
      <c r="J1170" s="3">
        <v>489459</v>
      </c>
      <c r="K1170">
        <f t="shared" si="18"/>
        <v>0.48945899999999998</v>
      </c>
      <c r="L1170" t="s">
        <v>10915</v>
      </c>
    </row>
    <row r="1171" spans="1:12" x14ac:dyDescent="0.2">
      <c r="A1171" t="s">
        <v>8564</v>
      </c>
      <c r="B1171" t="s">
        <v>1779</v>
      </c>
      <c r="C1171">
        <v>508374</v>
      </c>
      <c r="D1171" t="s">
        <v>8358</v>
      </c>
      <c r="E1171" t="s">
        <v>8402</v>
      </c>
      <c r="F1171">
        <v>1400</v>
      </c>
      <c r="G1171" t="s">
        <v>8378</v>
      </c>
      <c r="H1171" t="s">
        <v>8379</v>
      </c>
      <c r="I1171">
        <v>6</v>
      </c>
      <c r="J1171" s="3">
        <v>508374</v>
      </c>
      <c r="K1171">
        <f t="shared" si="18"/>
        <v>0.50837399999999999</v>
      </c>
      <c r="L1171" t="s">
        <v>10915</v>
      </c>
    </row>
    <row r="1172" spans="1:12" x14ac:dyDescent="0.2">
      <c r="A1172" t="s">
        <v>8564</v>
      </c>
      <c r="B1172" t="s">
        <v>1779</v>
      </c>
      <c r="C1172">
        <v>512696</v>
      </c>
      <c r="D1172" t="s">
        <v>8358</v>
      </c>
      <c r="E1172" t="s">
        <v>8402</v>
      </c>
      <c r="F1172">
        <v>1400</v>
      </c>
      <c r="G1172" t="s">
        <v>8378</v>
      </c>
      <c r="H1172" t="s">
        <v>8379</v>
      </c>
      <c r="I1172">
        <v>6</v>
      </c>
      <c r="J1172" s="3">
        <v>512696</v>
      </c>
      <c r="K1172">
        <f t="shared" si="18"/>
        <v>0.51269599999999993</v>
      </c>
      <c r="L1172" t="s">
        <v>10915</v>
      </c>
    </row>
    <row r="1173" spans="1:12" x14ac:dyDescent="0.2">
      <c r="A1173" t="s">
        <v>8564</v>
      </c>
      <c r="B1173" t="s">
        <v>1779</v>
      </c>
      <c r="C1173">
        <v>505543</v>
      </c>
      <c r="D1173" t="s">
        <v>8358</v>
      </c>
      <c r="E1173" t="s">
        <v>8402</v>
      </c>
      <c r="F1173">
        <v>1400</v>
      </c>
      <c r="G1173" t="s">
        <v>8378</v>
      </c>
      <c r="H1173" t="s">
        <v>8379</v>
      </c>
      <c r="I1173">
        <v>6</v>
      </c>
      <c r="J1173" s="3">
        <v>505543</v>
      </c>
      <c r="K1173">
        <f t="shared" si="18"/>
        <v>0.50554299999999996</v>
      </c>
      <c r="L1173" t="s">
        <v>10915</v>
      </c>
    </row>
    <row r="1174" spans="1:12" x14ac:dyDescent="0.2">
      <c r="A1174" t="s">
        <v>8564</v>
      </c>
      <c r="B1174" t="s">
        <v>1779</v>
      </c>
      <c r="C1174">
        <v>490820</v>
      </c>
      <c r="D1174" t="s">
        <v>8358</v>
      </c>
      <c r="E1174" t="s">
        <v>8402</v>
      </c>
      <c r="F1174">
        <v>1400</v>
      </c>
      <c r="G1174" t="s">
        <v>8378</v>
      </c>
      <c r="H1174" t="s">
        <v>8379</v>
      </c>
      <c r="I1174">
        <v>6</v>
      </c>
      <c r="J1174" s="3">
        <v>490820</v>
      </c>
      <c r="K1174">
        <f t="shared" si="18"/>
        <v>0.49081999999999998</v>
      </c>
      <c r="L1174" t="s">
        <v>10915</v>
      </c>
    </row>
    <row r="1175" spans="1:12" x14ac:dyDescent="0.2">
      <c r="A1175" t="s">
        <v>8564</v>
      </c>
      <c r="B1175" t="s">
        <v>1779</v>
      </c>
      <c r="C1175">
        <v>516953</v>
      </c>
      <c r="D1175" t="s">
        <v>8358</v>
      </c>
      <c r="E1175" t="s">
        <v>8402</v>
      </c>
      <c r="F1175">
        <v>1400</v>
      </c>
      <c r="G1175" t="s">
        <v>8378</v>
      </c>
      <c r="H1175" t="s">
        <v>8379</v>
      </c>
      <c r="I1175">
        <v>6</v>
      </c>
      <c r="J1175" s="3">
        <v>516953</v>
      </c>
      <c r="K1175">
        <f t="shared" si="18"/>
        <v>0.516953</v>
      </c>
      <c r="L1175" t="s">
        <v>10915</v>
      </c>
    </row>
    <row r="1176" spans="1:12" x14ac:dyDescent="0.2">
      <c r="A1176" t="s">
        <v>8564</v>
      </c>
      <c r="B1176" t="s">
        <v>1779</v>
      </c>
      <c r="C1176">
        <v>502084</v>
      </c>
      <c r="D1176" t="s">
        <v>8358</v>
      </c>
      <c r="E1176" t="s">
        <v>8402</v>
      </c>
      <c r="F1176">
        <v>1400</v>
      </c>
      <c r="G1176" t="s">
        <v>8378</v>
      </c>
      <c r="H1176" t="s">
        <v>8379</v>
      </c>
      <c r="I1176">
        <v>6</v>
      </c>
      <c r="J1176" s="3">
        <v>502084</v>
      </c>
      <c r="K1176">
        <f t="shared" si="18"/>
        <v>0.50208399999999997</v>
      </c>
      <c r="L1176" t="s">
        <v>10915</v>
      </c>
    </row>
    <row r="1177" spans="1:12" x14ac:dyDescent="0.2">
      <c r="A1177" t="s">
        <v>8564</v>
      </c>
      <c r="B1177" t="s">
        <v>1779</v>
      </c>
      <c r="C1177">
        <v>490037</v>
      </c>
      <c r="D1177" t="s">
        <v>8358</v>
      </c>
      <c r="E1177" t="s">
        <v>8402</v>
      </c>
      <c r="F1177">
        <v>1400</v>
      </c>
      <c r="G1177" t="s">
        <v>8378</v>
      </c>
      <c r="H1177" t="s">
        <v>8379</v>
      </c>
      <c r="I1177">
        <v>6</v>
      </c>
      <c r="J1177" s="3">
        <v>490037</v>
      </c>
      <c r="K1177">
        <f t="shared" si="18"/>
        <v>0.490037</v>
      </c>
      <c r="L1177" t="s">
        <v>10915</v>
      </c>
    </row>
    <row r="1178" spans="1:12" x14ac:dyDescent="0.2">
      <c r="A1178" t="s">
        <v>8564</v>
      </c>
      <c r="B1178" t="s">
        <v>1779</v>
      </c>
      <c r="C1178">
        <v>509145</v>
      </c>
      <c r="D1178" t="s">
        <v>8358</v>
      </c>
      <c r="E1178" t="s">
        <v>8402</v>
      </c>
      <c r="F1178">
        <v>1400</v>
      </c>
      <c r="G1178" t="s">
        <v>8378</v>
      </c>
      <c r="H1178" t="s">
        <v>8379</v>
      </c>
      <c r="I1178">
        <v>6</v>
      </c>
      <c r="J1178" s="3">
        <v>509145</v>
      </c>
      <c r="K1178">
        <f t="shared" si="18"/>
        <v>0.50914499999999996</v>
      </c>
      <c r="L1178" t="s">
        <v>10915</v>
      </c>
    </row>
    <row r="1179" spans="1:12" x14ac:dyDescent="0.2">
      <c r="A1179" t="s">
        <v>8564</v>
      </c>
      <c r="B1179" t="s">
        <v>1779</v>
      </c>
      <c r="C1179">
        <v>504166</v>
      </c>
      <c r="D1179" t="s">
        <v>8358</v>
      </c>
      <c r="E1179" t="s">
        <v>8402</v>
      </c>
      <c r="F1179">
        <v>1400</v>
      </c>
      <c r="G1179" t="s">
        <v>8378</v>
      </c>
      <c r="H1179" t="s">
        <v>8379</v>
      </c>
      <c r="I1179">
        <v>6</v>
      </c>
      <c r="J1179" s="3">
        <v>504166</v>
      </c>
      <c r="K1179">
        <f t="shared" si="18"/>
        <v>0.504166</v>
      </c>
      <c r="L1179" t="s">
        <v>10915</v>
      </c>
    </row>
    <row r="1180" spans="1:12" x14ac:dyDescent="0.2">
      <c r="A1180" t="s">
        <v>8564</v>
      </c>
      <c r="B1180" t="s">
        <v>1779</v>
      </c>
      <c r="C1180">
        <v>514626</v>
      </c>
      <c r="D1180" t="s">
        <v>8358</v>
      </c>
      <c r="E1180" t="s">
        <v>8402</v>
      </c>
      <c r="F1180">
        <v>1400</v>
      </c>
      <c r="G1180" t="s">
        <v>8378</v>
      </c>
      <c r="H1180" t="s">
        <v>8379</v>
      </c>
      <c r="I1180">
        <v>6</v>
      </c>
      <c r="J1180" s="3">
        <v>514626</v>
      </c>
      <c r="K1180">
        <f t="shared" si="18"/>
        <v>0.51462600000000003</v>
      </c>
      <c r="L1180" t="s">
        <v>10915</v>
      </c>
    </row>
    <row r="1181" spans="1:12" x14ac:dyDescent="0.2">
      <c r="A1181" t="s">
        <v>8564</v>
      </c>
      <c r="B1181" t="s">
        <v>1779</v>
      </c>
      <c r="C1181">
        <v>498980</v>
      </c>
      <c r="D1181" t="s">
        <v>8358</v>
      </c>
      <c r="E1181" t="s">
        <v>8402</v>
      </c>
      <c r="F1181">
        <v>1400</v>
      </c>
      <c r="G1181" t="s">
        <v>8378</v>
      </c>
      <c r="H1181" t="s">
        <v>8379</v>
      </c>
      <c r="I1181">
        <v>6</v>
      </c>
      <c r="J1181" s="3">
        <v>498980</v>
      </c>
      <c r="K1181">
        <f t="shared" si="18"/>
        <v>0.49897999999999998</v>
      </c>
      <c r="L1181" t="s">
        <v>10915</v>
      </c>
    </row>
    <row r="1182" spans="1:12" x14ac:dyDescent="0.2">
      <c r="A1182" t="s">
        <v>8564</v>
      </c>
      <c r="B1182" t="s">
        <v>1779</v>
      </c>
      <c r="C1182">
        <v>506426</v>
      </c>
      <c r="D1182" t="s">
        <v>8358</v>
      </c>
      <c r="E1182" t="s">
        <v>8402</v>
      </c>
      <c r="F1182">
        <v>1400</v>
      </c>
      <c r="G1182" t="s">
        <v>8378</v>
      </c>
      <c r="H1182" t="s">
        <v>8379</v>
      </c>
      <c r="I1182">
        <v>6</v>
      </c>
      <c r="J1182" s="3">
        <v>506426</v>
      </c>
      <c r="K1182">
        <f t="shared" si="18"/>
        <v>0.50642599999999993</v>
      </c>
      <c r="L1182" t="s">
        <v>10915</v>
      </c>
    </row>
    <row r="1183" spans="1:12" x14ac:dyDescent="0.2">
      <c r="A1183" t="s">
        <v>8564</v>
      </c>
      <c r="B1183" t="s">
        <v>1779</v>
      </c>
      <c r="C1183">
        <v>489380</v>
      </c>
      <c r="D1183" t="s">
        <v>8358</v>
      </c>
      <c r="E1183" t="s">
        <v>8402</v>
      </c>
      <c r="F1183">
        <v>1400</v>
      </c>
      <c r="G1183" t="s">
        <v>8378</v>
      </c>
      <c r="H1183" t="s">
        <v>8379</v>
      </c>
      <c r="I1183">
        <v>6</v>
      </c>
      <c r="J1183" s="3">
        <v>489380</v>
      </c>
      <c r="K1183">
        <f t="shared" si="18"/>
        <v>0.48937999999999998</v>
      </c>
      <c r="L1183" t="s">
        <v>10915</v>
      </c>
    </row>
    <row r="1184" spans="1:12" x14ac:dyDescent="0.2">
      <c r="A1184" t="s">
        <v>8565</v>
      </c>
      <c r="B1184" t="s">
        <v>1779</v>
      </c>
      <c r="C1184">
        <v>408491</v>
      </c>
      <c r="D1184" t="s">
        <v>8358</v>
      </c>
      <c r="E1184" t="s">
        <v>8403</v>
      </c>
      <c r="F1184">
        <v>1400</v>
      </c>
      <c r="G1184" t="s">
        <v>8381</v>
      </c>
      <c r="H1184" t="s">
        <v>8382</v>
      </c>
      <c r="I1184">
        <v>8</v>
      </c>
      <c r="J1184" s="3">
        <v>408491</v>
      </c>
      <c r="K1184">
        <f t="shared" si="18"/>
        <v>0.40849099999999999</v>
      </c>
      <c r="L1184" t="s">
        <v>10916</v>
      </c>
    </row>
    <row r="1185" spans="1:12" x14ac:dyDescent="0.2">
      <c r="A1185" t="s">
        <v>8565</v>
      </c>
      <c r="B1185" t="s">
        <v>1779</v>
      </c>
      <c r="C1185">
        <v>420559</v>
      </c>
      <c r="D1185" t="s">
        <v>8358</v>
      </c>
      <c r="E1185" t="s">
        <v>8403</v>
      </c>
      <c r="F1185">
        <v>1400</v>
      </c>
      <c r="G1185" t="s">
        <v>8381</v>
      </c>
      <c r="H1185" t="s">
        <v>8382</v>
      </c>
      <c r="I1185">
        <v>8</v>
      </c>
      <c r="J1185" s="3">
        <v>420559</v>
      </c>
      <c r="K1185">
        <f t="shared" si="18"/>
        <v>0.42055899999999996</v>
      </c>
      <c r="L1185" t="s">
        <v>10916</v>
      </c>
    </row>
    <row r="1186" spans="1:12" x14ac:dyDescent="0.2">
      <c r="A1186" t="s">
        <v>8565</v>
      </c>
      <c r="B1186" t="s">
        <v>1779</v>
      </c>
      <c r="C1186">
        <v>405738</v>
      </c>
      <c r="D1186" t="s">
        <v>8358</v>
      </c>
      <c r="E1186" t="s">
        <v>8403</v>
      </c>
      <c r="F1186">
        <v>1400</v>
      </c>
      <c r="G1186" t="s">
        <v>8381</v>
      </c>
      <c r="H1186" t="s">
        <v>8382</v>
      </c>
      <c r="I1186">
        <v>8</v>
      </c>
      <c r="J1186" s="3">
        <v>405738</v>
      </c>
      <c r="K1186">
        <f t="shared" si="18"/>
        <v>0.40573799999999999</v>
      </c>
      <c r="L1186" t="s">
        <v>10916</v>
      </c>
    </row>
    <row r="1187" spans="1:12" x14ac:dyDescent="0.2">
      <c r="A1187" t="s">
        <v>8565</v>
      </c>
      <c r="B1187" t="s">
        <v>1779</v>
      </c>
      <c r="C1187">
        <v>410447</v>
      </c>
      <c r="D1187" t="s">
        <v>8358</v>
      </c>
      <c r="E1187" t="s">
        <v>8403</v>
      </c>
      <c r="F1187">
        <v>1400</v>
      </c>
      <c r="G1187" t="s">
        <v>8381</v>
      </c>
      <c r="H1187" t="s">
        <v>8382</v>
      </c>
      <c r="I1187">
        <v>8</v>
      </c>
      <c r="J1187" s="3">
        <v>410447</v>
      </c>
      <c r="K1187">
        <f t="shared" si="18"/>
        <v>0.41044700000000001</v>
      </c>
      <c r="L1187" t="s">
        <v>10916</v>
      </c>
    </row>
    <row r="1188" spans="1:12" x14ac:dyDescent="0.2">
      <c r="A1188" t="s">
        <v>8565</v>
      </c>
      <c r="B1188" t="s">
        <v>1779</v>
      </c>
      <c r="C1188">
        <v>408621</v>
      </c>
      <c r="D1188" t="s">
        <v>8358</v>
      </c>
      <c r="E1188" t="s">
        <v>8403</v>
      </c>
      <c r="F1188">
        <v>1400</v>
      </c>
      <c r="G1188" t="s">
        <v>8381</v>
      </c>
      <c r="H1188" t="s">
        <v>8382</v>
      </c>
      <c r="I1188">
        <v>8</v>
      </c>
      <c r="J1188" s="3">
        <v>408621</v>
      </c>
      <c r="K1188">
        <f t="shared" si="18"/>
        <v>0.40862099999999996</v>
      </c>
      <c r="L1188" t="s">
        <v>10916</v>
      </c>
    </row>
    <row r="1189" spans="1:12" x14ac:dyDescent="0.2">
      <c r="A1189" t="s">
        <v>8565</v>
      </c>
      <c r="B1189" t="s">
        <v>1779</v>
      </c>
      <c r="C1189">
        <v>392989</v>
      </c>
      <c r="D1189" t="s">
        <v>8358</v>
      </c>
      <c r="E1189" t="s">
        <v>8403</v>
      </c>
      <c r="F1189">
        <v>1400</v>
      </c>
      <c r="G1189" t="s">
        <v>8381</v>
      </c>
      <c r="H1189" t="s">
        <v>8382</v>
      </c>
      <c r="I1189">
        <v>8</v>
      </c>
      <c r="J1189" s="3">
        <v>392989</v>
      </c>
      <c r="K1189">
        <f t="shared" si="18"/>
        <v>0.39298899999999998</v>
      </c>
      <c r="L1189" t="s">
        <v>10916</v>
      </c>
    </row>
    <row r="1190" spans="1:12" x14ac:dyDescent="0.2">
      <c r="A1190" t="s">
        <v>8565</v>
      </c>
      <c r="B1190" t="s">
        <v>1779</v>
      </c>
      <c r="C1190">
        <v>414844</v>
      </c>
      <c r="D1190" t="s">
        <v>8358</v>
      </c>
      <c r="E1190" t="s">
        <v>8403</v>
      </c>
      <c r="F1190">
        <v>1400</v>
      </c>
      <c r="G1190" t="s">
        <v>8381</v>
      </c>
      <c r="H1190" t="s">
        <v>8382</v>
      </c>
      <c r="I1190">
        <v>8</v>
      </c>
      <c r="J1190" s="3">
        <v>414844</v>
      </c>
      <c r="K1190">
        <f t="shared" si="18"/>
        <v>0.41484399999999999</v>
      </c>
      <c r="L1190" t="s">
        <v>10916</v>
      </c>
    </row>
    <row r="1191" spans="1:12" x14ac:dyDescent="0.2">
      <c r="A1191" t="s">
        <v>8565</v>
      </c>
      <c r="B1191" t="s">
        <v>1779</v>
      </c>
      <c r="C1191">
        <v>419123</v>
      </c>
      <c r="D1191" t="s">
        <v>8358</v>
      </c>
      <c r="E1191" t="s">
        <v>8403</v>
      </c>
      <c r="F1191">
        <v>1400</v>
      </c>
      <c r="G1191" t="s">
        <v>8381</v>
      </c>
      <c r="H1191" t="s">
        <v>8382</v>
      </c>
      <c r="I1191">
        <v>8</v>
      </c>
      <c r="J1191" s="3">
        <v>419123</v>
      </c>
      <c r="K1191">
        <f t="shared" si="18"/>
        <v>0.41912299999999997</v>
      </c>
      <c r="L1191" t="s">
        <v>10916</v>
      </c>
    </row>
    <row r="1192" spans="1:12" x14ac:dyDescent="0.2">
      <c r="A1192" t="s">
        <v>8565</v>
      </c>
      <c r="B1192" t="s">
        <v>1779</v>
      </c>
      <c r="C1192">
        <v>399814</v>
      </c>
      <c r="D1192" t="s">
        <v>8358</v>
      </c>
      <c r="E1192" t="s">
        <v>8403</v>
      </c>
      <c r="F1192">
        <v>1400</v>
      </c>
      <c r="G1192" t="s">
        <v>8381</v>
      </c>
      <c r="H1192" t="s">
        <v>8382</v>
      </c>
      <c r="I1192">
        <v>8</v>
      </c>
      <c r="J1192" s="3">
        <v>399814</v>
      </c>
      <c r="K1192">
        <f t="shared" si="18"/>
        <v>0.399814</v>
      </c>
      <c r="L1192" t="s">
        <v>10916</v>
      </c>
    </row>
    <row r="1193" spans="1:12" x14ac:dyDescent="0.2">
      <c r="A1193" t="s">
        <v>8565</v>
      </c>
      <c r="B1193" t="s">
        <v>1779</v>
      </c>
      <c r="C1193">
        <v>406205</v>
      </c>
      <c r="D1193" t="s">
        <v>8358</v>
      </c>
      <c r="E1193" t="s">
        <v>8403</v>
      </c>
      <c r="F1193">
        <v>1400</v>
      </c>
      <c r="G1193" t="s">
        <v>8381</v>
      </c>
      <c r="H1193" t="s">
        <v>8382</v>
      </c>
      <c r="I1193">
        <v>8</v>
      </c>
      <c r="J1193" s="3">
        <v>406205</v>
      </c>
      <c r="K1193">
        <f t="shared" si="18"/>
        <v>0.40620499999999998</v>
      </c>
      <c r="L1193" t="s">
        <v>10916</v>
      </c>
    </row>
    <row r="1194" spans="1:12" x14ac:dyDescent="0.2">
      <c r="A1194" t="s">
        <v>8565</v>
      </c>
      <c r="B1194" t="s">
        <v>1779</v>
      </c>
      <c r="C1194">
        <v>410483</v>
      </c>
      <c r="D1194" t="s">
        <v>8358</v>
      </c>
      <c r="E1194" t="s">
        <v>8403</v>
      </c>
      <c r="F1194">
        <v>1400</v>
      </c>
      <c r="G1194" t="s">
        <v>8381</v>
      </c>
      <c r="H1194" t="s">
        <v>8382</v>
      </c>
      <c r="I1194">
        <v>8</v>
      </c>
      <c r="J1194" s="3">
        <v>410483</v>
      </c>
      <c r="K1194">
        <f t="shared" si="18"/>
        <v>0.41048299999999999</v>
      </c>
      <c r="L1194" t="s">
        <v>10916</v>
      </c>
    </row>
    <row r="1195" spans="1:12" x14ac:dyDescent="0.2">
      <c r="A1195" t="s">
        <v>8565</v>
      </c>
      <c r="B1195" t="s">
        <v>1779</v>
      </c>
      <c r="C1195">
        <v>467457</v>
      </c>
      <c r="D1195" t="s">
        <v>8358</v>
      </c>
      <c r="E1195" t="s">
        <v>8403</v>
      </c>
      <c r="F1195">
        <v>1400</v>
      </c>
      <c r="G1195" t="s">
        <v>8381</v>
      </c>
      <c r="H1195" t="s">
        <v>8382</v>
      </c>
      <c r="I1195">
        <v>8</v>
      </c>
      <c r="J1195" s="3">
        <v>467457</v>
      </c>
      <c r="K1195">
        <f t="shared" si="18"/>
        <v>0.46745699999999996</v>
      </c>
      <c r="L1195" t="s">
        <v>10916</v>
      </c>
    </row>
    <row r="1196" spans="1:12" x14ac:dyDescent="0.2">
      <c r="A1196" t="s">
        <v>8565</v>
      </c>
      <c r="B1196" t="s">
        <v>1779</v>
      </c>
      <c r="C1196">
        <v>396525</v>
      </c>
      <c r="D1196" t="s">
        <v>8358</v>
      </c>
      <c r="E1196" t="s">
        <v>8403</v>
      </c>
      <c r="F1196">
        <v>1400</v>
      </c>
      <c r="G1196" t="s">
        <v>8381</v>
      </c>
      <c r="H1196" t="s">
        <v>8382</v>
      </c>
      <c r="I1196">
        <v>8</v>
      </c>
      <c r="J1196" s="3">
        <v>396525</v>
      </c>
      <c r="K1196">
        <f t="shared" si="18"/>
        <v>0.39652499999999996</v>
      </c>
      <c r="L1196" t="s">
        <v>10916</v>
      </c>
    </row>
    <row r="1197" spans="1:12" x14ac:dyDescent="0.2">
      <c r="A1197" t="s">
        <v>8565</v>
      </c>
      <c r="B1197" t="s">
        <v>1779</v>
      </c>
      <c r="C1197">
        <v>412626</v>
      </c>
      <c r="D1197" t="s">
        <v>8358</v>
      </c>
      <c r="E1197" t="s">
        <v>8403</v>
      </c>
      <c r="F1197">
        <v>1400</v>
      </c>
      <c r="G1197" t="s">
        <v>8381</v>
      </c>
      <c r="H1197" t="s">
        <v>8382</v>
      </c>
      <c r="I1197">
        <v>8</v>
      </c>
      <c r="J1197" s="3">
        <v>412626</v>
      </c>
      <c r="K1197">
        <f t="shared" si="18"/>
        <v>0.41262599999999999</v>
      </c>
      <c r="L1197" t="s">
        <v>10916</v>
      </c>
    </row>
    <row r="1198" spans="1:12" x14ac:dyDescent="0.2">
      <c r="A1198" t="s">
        <v>8565</v>
      </c>
      <c r="B1198" t="s">
        <v>1779</v>
      </c>
      <c r="C1198">
        <v>395436</v>
      </c>
      <c r="D1198" t="s">
        <v>8358</v>
      </c>
      <c r="E1198" t="s">
        <v>8403</v>
      </c>
      <c r="F1198">
        <v>1400</v>
      </c>
      <c r="G1198" t="s">
        <v>8381</v>
      </c>
      <c r="H1198" t="s">
        <v>8382</v>
      </c>
      <c r="I1198">
        <v>8</v>
      </c>
      <c r="J1198" s="3">
        <v>395436</v>
      </c>
      <c r="K1198">
        <f t="shared" si="18"/>
        <v>0.39543600000000001</v>
      </c>
      <c r="L1198" t="s">
        <v>10916</v>
      </c>
    </row>
    <row r="1199" spans="1:12" x14ac:dyDescent="0.2">
      <c r="A1199" t="s">
        <v>8565</v>
      </c>
      <c r="B1199" t="s">
        <v>1779</v>
      </c>
      <c r="C1199">
        <v>411988</v>
      </c>
      <c r="D1199" t="s">
        <v>8358</v>
      </c>
      <c r="E1199" t="s">
        <v>8403</v>
      </c>
      <c r="F1199">
        <v>1400</v>
      </c>
      <c r="G1199" t="s">
        <v>8381</v>
      </c>
      <c r="H1199" t="s">
        <v>8382</v>
      </c>
      <c r="I1199">
        <v>8</v>
      </c>
      <c r="J1199" s="3">
        <v>411988</v>
      </c>
      <c r="K1199">
        <f t="shared" si="18"/>
        <v>0.41198799999999997</v>
      </c>
      <c r="L1199" t="s">
        <v>10916</v>
      </c>
    </row>
    <row r="1200" spans="1:12" x14ac:dyDescent="0.2">
      <c r="A1200" t="s">
        <v>8565</v>
      </c>
      <c r="B1200" t="s">
        <v>1779</v>
      </c>
      <c r="C1200">
        <v>405664</v>
      </c>
      <c r="D1200" t="s">
        <v>8358</v>
      </c>
      <c r="E1200" t="s">
        <v>8403</v>
      </c>
      <c r="F1200">
        <v>1400</v>
      </c>
      <c r="G1200" t="s">
        <v>8381</v>
      </c>
      <c r="H1200" t="s">
        <v>8382</v>
      </c>
      <c r="I1200">
        <v>8</v>
      </c>
      <c r="J1200" s="3">
        <v>405664</v>
      </c>
      <c r="K1200">
        <f t="shared" si="18"/>
        <v>0.40566399999999997</v>
      </c>
      <c r="L1200" t="s">
        <v>10916</v>
      </c>
    </row>
    <row r="1201" spans="1:12" x14ac:dyDescent="0.2">
      <c r="A1201" t="s">
        <v>8565</v>
      </c>
      <c r="B1201" t="s">
        <v>1779</v>
      </c>
      <c r="C1201">
        <v>411983</v>
      </c>
      <c r="D1201" t="s">
        <v>8358</v>
      </c>
      <c r="E1201" t="s">
        <v>8403</v>
      </c>
      <c r="F1201">
        <v>1400</v>
      </c>
      <c r="G1201" t="s">
        <v>8381</v>
      </c>
      <c r="H1201" t="s">
        <v>8382</v>
      </c>
      <c r="I1201">
        <v>8</v>
      </c>
      <c r="J1201" s="3">
        <v>411983</v>
      </c>
      <c r="K1201">
        <f t="shared" si="18"/>
        <v>0.41198299999999999</v>
      </c>
      <c r="L1201" t="s">
        <v>10916</v>
      </c>
    </row>
    <row r="1202" spans="1:12" x14ac:dyDescent="0.2">
      <c r="A1202" t="s">
        <v>8565</v>
      </c>
      <c r="B1202" t="s">
        <v>1779</v>
      </c>
      <c r="C1202">
        <v>413924</v>
      </c>
      <c r="D1202" t="s">
        <v>8358</v>
      </c>
      <c r="E1202" t="s">
        <v>8403</v>
      </c>
      <c r="F1202">
        <v>1400</v>
      </c>
      <c r="G1202" t="s">
        <v>8381</v>
      </c>
      <c r="H1202" t="s">
        <v>8382</v>
      </c>
      <c r="I1202">
        <v>8</v>
      </c>
      <c r="J1202" s="3">
        <v>413924</v>
      </c>
      <c r="K1202">
        <f t="shared" si="18"/>
        <v>0.41392399999999996</v>
      </c>
      <c r="L1202" t="s">
        <v>10916</v>
      </c>
    </row>
    <row r="1203" spans="1:12" x14ac:dyDescent="0.2">
      <c r="A1203" t="s">
        <v>8565</v>
      </c>
      <c r="B1203" t="s">
        <v>1779</v>
      </c>
      <c r="C1203">
        <v>406371</v>
      </c>
      <c r="D1203" t="s">
        <v>8358</v>
      </c>
      <c r="E1203" t="s">
        <v>8403</v>
      </c>
      <c r="F1203">
        <v>1400</v>
      </c>
      <c r="G1203" t="s">
        <v>8381</v>
      </c>
      <c r="H1203" t="s">
        <v>8382</v>
      </c>
      <c r="I1203">
        <v>8</v>
      </c>
      <c r="J1203" s="3">
        <v>406371</v>
      </c>
      <c r="K1203">
        <f t="shared" si="18"/>
        <v>0.40637099999999998</v>
      </c>
      <c r="L1203" t="s">
        <v>10916</v>
      </c>
    </row>
    <row r="1204" spans="1:12" x14ac:dyDescent="0.2">
      <c r="A1204" t="s">
        <v>8565</v>
      </c>
      <c r="B1204" t="s">
        <v>1779</v>
      </c>
      <c r="C1204">
        <v>410546</v>
      </c>
      <c r="D1204" t="s">
        <v>8358</v>
      </c>
      <c r="E1204" t="s">
        <v>8403</v>
      </c>
      <c r="F1204">
        <v>1400</v>
      </c>
      <c r="G1204" t="s">
        <v>8381</v>
      </c>
      <c r="H1204" t="s">
        <v>8382</v>
      </c>
      <c r="I1204">
        <v>8</v>
      </c>
      <c r="J1204" s="3">
        <v>410546</v>
      </c>
      <c r="K1204">
        <f t="shared" si="18"/>
        <v>0.41054599999999997</v>
      </c>
      <c r="L1204" t="s">
        <v>10916</v>
      </c>
    </row>
    <row r="1205" spans="1:12" x14ac:dyDescent="0.2">
      <c r="A1205" t="s">
        <v>8565</v>
      </c>
      <c r="B1205" t="s">
        <v>1779</v>
      </c>
      <c r="C1205">
        <v>405777</v>
      </c>
      <c r="D1205" t="s">
        <v>8358</v>
      </c>
      <c r="E1205" t="s">
        <v>8403</v>
      </c>
      <c r="F1205">
        <v>1400</v>
      </c>
      <c r="G1205" t="s">
        <v>8381</v>
      </c>
      <c r="H1205" t="s">
        <v>8382</v>
      </c>
      <c r="I1205">
        <v>8</v>
      </c>
      <c r="J1205" s="3">
        <v>405777</v>
      </c>
      <c r="K1205">
        <f t="shared" si="18"/>
        <v>0.405777</v>
      </c>
      <c r="L1205" t="s">
        <v>10916</v>
      </c>
    </row>
    <row r="1206" spans="1:12" x14ac:dyDescent="0.2">
      <c r="A1206" t="s">
        <v>8565</v>
      </c>
      <c r="B1206" t="s">
        <v>1779</v>
      </c>
      <c r="C1206">
        <v>408100</v>
      </c>
      <c r="D1206" t="s">
        <v>8358</v>
      </c>
      <c r="E1206" t="s">
        <v>8403</v>
      </c>
      <c r="F1206">
        <v>1400</v>
      </c>
      <c r="G1206" t="s">
        <v>8381</v>
      </c>
      <c r="H1206" t="s">
        <v>8382</v>
      </c>
      <c r="I1206">
        <v>8</v>
      </c>
      <c r="J1206" s="3">
        <v>408100</v>
      </c>
      <c r="K1206">
        <f t="shared" si="18"/>
        <v>0.40809999999999996</v>
      </c>
      <c r="L1206" t="s">
        <v>10916</v>
      </c>
    </row>
    <row r="1207" spans="1:12" x14ac:dyDescent="0.2">
      <c r="A1207" t="s">
        <v>8565</v>
      </c>
      <c r="B1207" t="s">
        <v>1779</v>
      </c>
      <c r="C1207">
        <v>405134</v>
      </c>
      <c r="D1207" t="s">
        <v>8358</v>
      </c>
      <c r="E1207" t="s">
        <v>8403</v>
      </c>
      <c r="F1207">
        <v>1400</v>
      </c>
      <c r="G1207" t="s">
        <v>8381</v>
      </c>
      <c r="H1207" t="s">
        <v>8382</v>
      </c>
      <c r="I1207">
        <v>8</v>
      </c>
      <c r="J1207" s="3">
        <v>405134</v>
      </c>
      <c r="K1207">
        <f t="shared" si="18"/>
        <v>0.40513399999999999</v>
      </c>
      <c r="L1207" t="s">
        <v>10916</v>
      </c>
    </row>
    <row r="1208" spans="1:12" x14ac:dyDescent="0.2">
      <c r="A1208" t="s">
        <v>8565</v>
      </c>
      <c r="B1208" t="s">
        <v>1779</v>
      </c>
      <c r="C1208">
        <v>415423</v>
      </c>
      <c r="D1208" t="s">
        <v>8358</v>
      </c>
      <c r="E1208" t="s">
        <v>8403</v>
      </c>
      <c r="F1208">
        <v>1400</v>
      </c>
      <c r="G1208" t="s">
        <v>8381</v>
      </c>
      <c r="H1208" t="s">
        <v>8382</v>
      </c>
      <c r="I1208">
        <v>8</v>
      </c>
      <c r="J1208" s="3">
        <v>415423</v>
      </c>
      <c r="K1208">
        <f t="shared" si="18"/>
        <v>0.41542299999999999</v>
      </c>
      <c r="L1208" t="s">
        <v>10916</v>
      </c>
    </row>
    <row r="1209" spans="1:12" x14ac:dyDescent="0.2">
      <c r="A1209" t="s">
        <v>8565</v>
      </c>
      <c r="B1209" t="s">
        <v>1779</v>
      </c>
      <c r="C1209">
        <v>410187</v>
      </c>
      <c r="D1209" t="s">
        <v>8358</v>
      </c>
      <c r="E1209" t="s">
        <v>8403</v>
      </c>
      <c r="F1209">
        <v>1400</v>
      </c>
      <c r="G1209" t="s">
        <v>8381</v>
      </c>
      <c r="H1209" t="s">
        <v>8382</v>
      </c>
      <c r="I1209">
        <v>8</v>
      </c>
      <c r="J1209" s="3">
        <v>410187</v>
      </c>
      <c r="K1209">
        <f t="shared" si="18"/>
        <v>0.41018699999999997</v>
      </c>
      <c r="L1209" t="s">
        <v>10916</v>
      </c>
    </row>
    <row r="1210" spans="1:12" x14ac:dyDescent="0.2">
      <c r="A1210" t="s">
        <v>8565</v>
      </c>
      <c r="B1210" t="s">
        <v>1779</v>
      </c>
      <c r="C1210">
        <v>395563</v>
      </c>
      <c r="D1210" t="s">
        <v>8358</v>
      </c>
      <c r="E1210" t="s">
        <v>8403</v>
      </c>
      <c r="F1210">
        <v>1400</v>
      </c>
      <c r="G1210" t="s">
        <v>8381</v>
      </c>
      <c r="H1210" t="s">
        <v>8382</v>
      </c>
      <c r="I1210">
        <v>8</v>
      </c>
      <c r="J1210" s="3">
        <v>395563</v>
      </c>
      <c r="K1210">
        <f t="shared" si="18"/>
        <v>0.395563</v>
      </c>
      <c r="L1210" t="s">
        <v>10916</v>
      </c>
    </row>
    <row r="1211" spans="1:12" x14ac:dyDescent="0.2">
      <c r="A1211" t="s">
        <v>8565</v>
      </c>
      <c r="B1211" t="s">
        <v>1779</v>
      </c>
      <c r="C1211">
        <v>411475</v>
      </c>
      <c r="D1211" t="s">
        <v>8358</v>
      </c>
      <c r="E1211" t="s">
        <v>8403</v>
      </c>
      <c r="F1211">
        <v>1400</v>
      </c>
      <c r="G1211" t="s">
        <v>8381</v>
      </c>
      <c r="H1211" t="s">
        <v>8382</v>
      </c>
      <c r="I1211">
        <v>8</v>
      </c>
      <c r="J1211" s="3">
        <v>411475</v>
      </c>
      <c r="K1211">
        <f t="shared" si="18"/>
        <v>0.41147499999999998</v>
      </c>
      <c r="L1211" t="s">
        <v>10916</v>
      </c>
    </row>
    <row r="1212" spans="1:12" x14ac:dyDescent="0.2">
      <c r="A1212" t="s">
        <v>8565</v>
      </c>
      <c r="B1212" t="s">
        <v>1779</v>
      </c>
      <c r="C1212">
        <v>470605</v>
      </c>
      <c r="D1212" t="s">
        <v>8358</v>
      </c>
      <c r="E1212" t="s">
        <v>8403</v>
      </c>
      <c r="F1212">
        <v>1400</v>
      </c>
      <c r="G1212" t="s">
        <v>8381</v>
      </c>
      <c r="H1212" t="s">
        <v>8382</v>
      </c>
      <c r="I1212">
        <v>8</v>
      </c>
      <c r="J1212" s="3">
        <v>470605</v>
      </c>
      <c r="K1212">
        <f t="shared" si="18"/>
        <v>0.470605</v>
      </c>
      <c r="L1212" t="s">
        <v>10916</v>
      </c>
    </row>
    <row r="1213" spans="1:12" x14ac:dyDescent="0.2">
      <c r="A1213" t="s">
        <v>8565</v>
      </c>
      <c r="B1213" t="s">
        <v>1779</v>
      </c>
      <c r="C1213">
        <v>396532</v>
      </c>
      <c r="D1213" t="s">
        <v>8358</v>
      </c>
      <c r="E1213" t="s">
        <v>8403</v>
      </c>
      <c r="F1213">
        <v>1400</v>
      </c>
      <c r="G1213" t="s">
        <v>8381</v>
      </c>
      <c r="H1213" t="s">
        <v>8382</v>
      </c>
      <c r="I1213">
        <v>8</v>
      </c>
      <c r="J1213" s="3">
        <v>396532</v>
      </c>
      <c r="K1213">
        <f t="shared" si="18"/>
        <v>0.396532</v>
      </c>
      <c r="L1213" t="s">
        <v>10916</v>
      </c>
    </row>
    <row r="1214" spans="1:12" x14ac:dyDescent="0.2">
      <c r="A1214" t="s">
        <v>8566</v>
      </c>
      <c r="B1214" t="s">
        <v>1779</v>
      </c>
      <c r="C1214">
        <v>1166052</v>
      </c>
      <c r="D1214" t="s">
        <v>8358</v>
      </c>
      <c r="E1214" t="s">
        <v>8404</v>
      </c>
      <c r="F1214">
        <v>1600</v>
      </c>
      <c r="G1214" t="s">
        <v>8360</v>
      </c>
      <c r="H1214" t="s">
        <v>8361</v>
      </c>
      <c r="I1214">
        <v>10</v>
      </c>
      <c r="J1214" s="3">
        <v>1166052</v>
      </c>
      <c r="K1214">
        <f t="shared" si="18"/>
        <v>1.1660519999999999</v>
      </c>
      <c r="L1214" t="s">
        <v>10917</v>
      </c>
    </row>
    <row r="1215" spans="1:12" x14ac:dyDescent="0.2">
      <c r="A1215" t="s">
        <v>8566</v>
      </c>
      <c r="B1215" t="s">
        <v>1779</v>
      </c>
      <c r="C1215">
        <v>1168196</v>
      </c>
      <c r="D1215" t="s">
        <v>8358</v>
      </c>
      <c r="E1215" t="s">
        <v>8404</v>
      </c>
      <c r="F1215">
        <v>1600</v>
      </c>
      <c r="G1215" t="s">
        <v>8360</v>
      </c>
      <c r="H1215" t="s">
        <v>8361</v>
      </c>
      <c r="I1215">
        <v>10</v>
      </c>
      <c r="J1215" s="3">
        <v>1168196</v>
      </c>
      <c r="K1215">
        <f t="shared" si="18"/>
        <v>1.168196</v>
      </c>
      <c r="L1215" t="s">
        <v>10917</v>
      </c>
    </row>
    <row r="1216" spans="1:12" x14ac:dyDescent="0.2">
      <c r="A1216" t="s">
        <v>8566</v>
      </c>
      <c r="B1216" t="s">
        <v>1779</v>
      </c>
      <c r="C1216">
        <v>1164688</v>
      </c>
      <c r="D1216" t="s">
        <v>8358</v>
      </c>
      <c r="E1216" t="s">
        <v>8404</v>
      </c>
      <c r="F1216">
        <v>1600</v>
      </c>
      <c r="G1216" t="s">
        <v>8360</v>
      </c>
      <c r="H1216" t="s">
        <v>8361</v>
      </c>
      <c r="I1216">
        <v>10</v>
      </c>
      <c r="J1216" s="3">
        <v>1164688</v>
      </c>
      <c r="K1216">
        <f t="shared" si="18"/>
        <v>1.1646879999999999</v>
      </c>
      <c r="L1216" t="s">
        <v>10917</v>
      </c>
    </row>
    <row r="1217" spans="1:12" x14ac:dyDescent="0.2">
      <c r="A1217" t="s">
        <v>8566</v>
      </c>
      <c r="B1217" t="s">
        <v>1779</v>
      </c>
      <c r="C1217">
        <v>1218854</v>
      </c>
      <c r="D1217" t="s">
        <v>8358</v>
      </c>
      <c r="E1217" t="s">
        <v>8404</v>
      </c>
      <c r="F1217">
        <v>1600</v>
      </c>
      <c r="G1217" t="s">
        <v>8360</v>
      </c>
      <c r="H1217" t="s">
        <v>8361</v>
      </c>
      <c r="I1217">
        <v>10</v>
      </c>
      <c r="J1217" s="3">
        <v>1218854</v>
      </c>
      <c r="K1217">
        <f t="shared" si="18"/>
        <v>1.2188539999999999</v>
      </c>
      <c r="L1217" t="s">
        <v>10917</v>
      </c>
    </row>
    <row r="1218" spans="1:12" x14ac:dyDescent="0.2">
      <c r="A1218" t="s">
        <v>8566</v>
      </c>
      <c r="B1218" t="s">
        <v>1779</v>
      </c>
      <c r="C1218">
        <v>1236252</v>
      </c>
      <c r="D1218" t="s">
        <v>8358</v>
      </c>
      <c r="E1218" t="s">
        <v>8404</v>
      </c>
      <c r="F1218">
        <v>1600</v>
      </c>
      <c r="G1218" t="s">
        <v>8360</v>
      </c>
      <c r="H1218" t="s">
        <v>8361</v>
      </c>
      <c r="I1218">
        <v>10</v>
      </c>
      <c r="J1218" s="3">
        <v>1236252</v>
      </c>
      <c r="K1218">
        <f t="shared" si="18"/>
        <v>1.2362519999999999</v>
      </c>
      <c r="L1218" t="s">
        <v>10917</v>
      </c>
    </row>
    <row r="1219" spans="1:12" x14ac:dyDescent="0.2">
      <c r="A1219" t="s">
        <v>8566</v>
      </c>
      <c r="B1219" t="s">
        <v>1779</v>
      </c>
      <c r="C1219">
        <v>1161812</v>
      </c>
      <c r="D1219" t="s">
        <v>8358</v>
      </c>
      <c r="E1219" t="s">
        <v>8404</v>
      </c>
      <c r="F1219">
        <v>1600</v>
      </c>
      <c r="G1219" t="s">
        <v>8360</v>
      </c>
      <c r="H1219" t="s">
        <v>8361</v>
      </c>
      <c r="I1219">
        <v>10</v>
      </c>
      <c r="J1219" s="3">
        <v>1161812</v>
      </c>
      <c r="K1219">
        <f t="shared" ref="K1219:K1282" si="19">+J1219*0.000001</f>
        <v>1.1618119999999998</v>
      </c>
      <c r="L1219" t="s">
        <v>10917</v>
      </c>
    </row>
    <row r="1220" spans="1:12" x14ac:dyDescent="0.2">
      <c r="A1220" t="s">
        <v>8566</v>
      </c>
      <c r="B1220" t="s">
        <v>1779</v>
      </c>
      <c r="C1220">
        <v>1154764</v>
      </c>
      <c r="D1220" t="s">
        <v>8358</v>
      </c>
      <c r="E1220" t="s">
        <v>8404</v>
      </c>
      <c r="F1220">
        <v>1600</v>
      </c>
      <c r="G1220" t="s">
        <v>8360</v>
      </c>
      <c r="H1220" t="s">
        <v>8361</v>
      </c>
      <c r="I1220">
        <v>10</v>
      </c>
      <c r="J1220" s="3">
        <v>1154764</v>
      </c>
      <c r="K1220">
        <f t="shared" si="19"/>
        <v>1.1547639999999999</v>
      </c>
      <c r="L1220" t="s">
        <v>10917</v>
      </c>
    </row>
    <row r="1221" spans="1:12" x14ac:dyDescent="0.2">
      <c r="A1221" t="s">
        <v>8566</v>
      </c>
      <c r="B1221" t="s">
        <v>1779</v>
      </c>
      <c r="C1221">
        <v>1199560</v>
      </c>
      <c r="D1221" t="s">
        <v>8358</v>
      </c>
      <c r="E1221" t="s">
        <v>8404</v>
      </c>
      <c r="F1221">
        <v>1600</v>
      </c>
      <c r="G1221" t="s">
        <v>8360</v>
      </c>
      <c r="H1221" t="s">
        <v>8361</v>
      </c>
      <c r="I1221">
        <v>10</v>
      </c>
      <c r="J1221" s="3">
        <v>1199560</v>
      </c>
      <c r="K1221">
        <f t="shared" si="19"/>
        <v>1.19956</v>
      </c>
      <c r="L1221" t="s">
        <v>10917</v>
      </c>
    </row>
    <row r="1222" spans="1:12" x14ac:dyDescent="0.2">
      <c r="A1222" t="s">
        <v>8566</v>
      </c>
      <c r="B1222" t="s">
        <v>1779</v>
      </c>
      <c r="C1222">
        <v>1215099</v>
      </c>
      <c r="D1222" t="s">
        <v>8358</v>
      </c>
      <c r="E1222" t="s">
        <v>8404</v>
      </c>
      <c r="F1222">
        <v>1600</v>
      </c>
      <c r="G1222" t="s">
        <v>8360</v>
      </c>
      <c r="H1222" t="s">
        <v>8361</v>
      </c>
      <c r="I1222">
        <v>10</v>
      </c>
      <c r="J1222" s="3">
        <v>1215099</v>
      </c>
      <c r="K1222">
        <f t="shared" si="19"/>
        <v>1.2150989999999999</v>
      </c>
      <c r="L1222" t="s">
        <v>10917</v>
      </c>
    </row>
    <row r="1223" spans="1:12" x14ac:dyDescent="0.2">
      <c r="A1223" t="s">
        <v>8566</v>
      </c>
      <c r="B1223" t="s">
        <v>1779</v>
      </c>
      <c r="C1223">
        <v>1148562</v>
      </c>
      <c r="D1223" t="s">
        <v>8358</v>
      </c>
      <c r="E1223" t="s">
        <v>8404</v>
      </c>
      <c r="F1223">
        <v>1600</v>
      </c>
      <c r="G1223" t="s">
        <v>8360</v>
      </c>
      <c r="H1223" t="s">
        <v>8361</v>
      </c>
      <c r="I1223">
        <v>10</v>
      </c>
      <c r="J1223" s="3">
        <v>1148562</v>
      </c>
      <c r="K1223">
        <f t="shared" si="19"/>
        <v>1.1485619999999999</v>
      </c>
      <c r="L1223" t="s">
        <v>10917</v>
      </c>
    </row>
    <row r="1224" spans="1:12" x14ac:dyDescent="0.2">
      <c r="A1224" t="s">
        <v>8566</v>
      </c>
      <c r="B1224" t="s">
        <v>1779</v>
      </c>
      <c r="C1224">
        <v>1173360</v>
      </c>
      <c r="D1224" t="s">
        <v>8358</v>
      </c>
      <c r="E1224" t="s">
        <v>8404</v>
      </c>
      <c r="F1224">
        <v>1600</v>
      </c>
      <c r="G1224" t="s">
        <v>8360</v>
      </c>
      <c r="H1224" t="s">
        <v>8361</v>
      </c>
      <c r="I1224">
        <v>10</v>
      </c>
      <c r="J1224" s="3">
        <v>1173360</v>
      </c>
      <c r="K1224">
        <f t="shared" si="19"/>
        <v>1.17336</v>
      </c>
      <c r="L1224" t="s">
        <v>10917</v>
      </c>
    </row>
    <row r="1225" spans="1:12" x14ac:dyDescent="0.2">
      <c r="A1225" t="s">
        <v>8566</v>
      </c>
      <c r="B1225" t="s">
        <v>1779</v>
      </c>
      <c r="C1225">
        <v>1149129</v>
      </c>
      <c r="D1225" t="s">
        <v>8358</v>
      </c>
      <c r="E1225" t="s">
        <v>8404</v>
      </c>
      <c r="F1225">
        <v>1600</v>
      </c>
      <c r="G1225" t="s">
        <v>8360</v>
      </c>
      <c r="H1225" t="s">
        <v>8361</v>
      </c>
      <c r="I1225">
        <v>10</v>
      </c>
      <c r="J1225" s="3">
        <v>1149129</v>
      </c>
      <c r="K1225">
        <f t="shared" si="19"/>
        <v>1.1491289999999998</v>
      </c>
      <c r="L1225" t="s">
        <v>10917</v>
      </c>
    </row>
    <row r="1226" spans="1:12" x14ac:dyDescent="0.2">
      <c r="A1226" t="s">
        <v>8566</v>
      </c>
      <c r="B1226" t="s">
        <v>1779</v>
      </c>
      <c r="C1226">
        <v>1169657</v>
      </c>
      <c r="D1226" t="s">
        <v>8358</v>
      </c>
      <c r="E1226" t="s">
        <v>8404</v>
      </c>
      <c r="F1226">
        <v>1600</v>
      </c>
      <c r="G1226" t="s">
        <v>8360</v>
      </c>
      <c r="H1226" t="s">
        <v>8361</v>
      </c>
      <c r="I1226">
        <v>10</v>
      </c>
      <c r="J1226" s="3">
        <v>1169657</v>
      </c>
      <c r="K1226">
        <f t="shared" si="19"/>
        <v>1.1696569999999999</v>
      </c>
      <c r="L1226" t="s">
        <v>10917</v>
      </c>
    </row>
    <row r="1227" spans="1:12" x14ac:dyDescent="0.2">
      <c r="A1227" t="s">
        <v>8566</v>
      </c>
      <c r="B1227" t="s">
        <v>1779</v>
      </c>
      <c r="C1227">
        <v>1162824</v>
      </c>
      <c r="D1227" t="s">
        <v>8358</v>
      </c>
      <c r="E1227" t="s">
        <v>8404</v>
      </c>
      <c r="F1227">
        <v>1600</v>
      </c>
      <c r="G1227" t="s">
        <v>8360</v>
      </c>
      <c r="H1227" t="s">
        <v>8361</v>
      </c>
      <c r="I1227">
        <v>10</v>
      </c>
      <c r="J1227" s="3">
        <v>1162824</v>
      </c>
      <c r="K1227">
        <f t="shared" si="19"/>
        <v>1.1628239999999999</v>
      </c>
      <c r="L1227" t="s">
        <v>10917</v>
      </c>
    </row>
    <row r="1228" spans="1:12" x14ac:dyDescent="0.2">
      <c r="A1228" t="s">
        <v>8566</v>
      </c>
      <c r="B1228" t="s">
        <v>1779</v>
      </c>
      <c r="C1228">
        <v>1177436</v>
      </c>
      <c r="D1228" t="s">
        <v>8358</v>
      </c>
      <c r="E1228" t="s">
        <v>8404</v>
      </c>
      <c r="F1228">
        <v>1600</v>
      </c>
      <c r="G1228" t="s">
        <v>8360</v>
      </c>
      <c r="H1228" t="s">
        <v>8361</v>
      </c>
      <c r="I1228">
        <v>10</v>
      </c>
      <c r="J1228" s="3">
        <v>1177436</v>
      </c>
      <c r="K1228">
        <f t="shared" si="19"/>
        <v>1.1774359999999999</v>
      </c>
      <c r="L1228" t="s">
        <v>10917</v>
      </c>
    </row>
    <row r="1229" spans="1:12" x14ac:dyDescent="0.2">
      <c r="A1229" t="s">
        <v>8566</v>
      </c>
      <c r="B1229" t="s">
        <v>1779</v>
      </c>
      <c r="C1229">
        <v>1170877</v>
      </c>
      <c r="D1229" t="s">
        <v>8358</v>
      </c>
      <c r="E1229" t="s">
        <v>8404</v>
      </c>
      <c r="F1229">
        <v>1600</v>
      </c>
      <c r="G1229" t="s">
        <v>8360</v>
      </c>
      <c r="H1229" t="s">
        <v>8361</v>
      </c>
      <c r="I1229">
        <v>10</v>
      </c>
      <c r="J1229" s="3">
        <v>1170877</v>
      </c>
      <c r="K1229">
        <f t="shared" si="19"/>
        <v>1.1708769999999999</v>
      </c>
      <c r="L1229" t="s">
        <v>10917</v>
      </c>
    </row>
    <row r="1230" spans="1:12" x14ac:dyDescent="0.2">
      <c r="A1230" t="s">
        <v>8566</v>
      </c>
      <c r="B1230" t="s">
        <v>1779</v>
      </c>
      <c r="C1230">
        <v>1170824</v>
      </c>
      <c r="D1230" t="s">
        <v>8358</v>
      </c>
      <c r="E1230" t="s">
        <v>8404</v>
      </c>
      <c r="F1230">
        <v>1600</v>
      </c>
      <c r="G1230" t="s">
        <v>8360</v>
      </c>
      <c r="H1230" t="s">
        <v>8361</v>
      </c>
      <c r="I1230">
        <v>10</v>
      </c>
      <c r="J1230" s="3">
        <v>1170824</v>
      </c>
      <c r="K1230">
        <f t="shared" si="19"/>
        <v>1.1708239999999999</v>
      </c>
      <c r="L1230" t="s">
        <v>10917</v>
      </c>
    </row>
    <row r="1231" spans="1:12" x14ac:dyDescent="0.2">
      <c r="A1231" t="s">
        <v>8566</v>
      </c>
      <c r="B1231" t="s">
        <v>1779</v>
      </c>
      <c r="C1231">
        <v>1171601</v>
      </c>
      <c r="D1231" t="s">
        <v>8358</v>
      </c>
      <c r="E1231" t="s">
        <v>8404</v>
      </c>
      <c r="F1231">
        <v>1600</v>
      </c>
      <c r="G1231" t="s">
        <v>8360</v>
      </c>
      <c r="H1231" t="s">
        <v>8361</v>
      </c>
      <c r="I1231">
        <v>10</v>
      </c>
      <c r="J1231" s="3">
        <v>1171601</v>
      </c>
      <c r="K1231">
        <f t="shared" si="19"/>
        <v>1.1716009999999999</v>
      </c>
      <c r="L1231" t="s">
        <v>10917</v>
      </c>
    </row>
    <row r="1232" spans="1:12" x14ac:dyDescent="0.2">
      <c r="A1232" t="s">
        <v>8566</v>
      </c>
      <c r="B1232" t="s">
        <v>1779</v>
      </c>
      <c r="C1232">
        <v>1170232</v>
      </c>
      <c r="D1232" t="s">
        <v>8358</v>
      </c>
      <c r="E1232" t="s">
        <v>8404</v>
      </c>
      <c r="F1232">
        <v>1600</v>
      </c>
      <c r="G1232" t="s">
        <v>8360</v>
      </c>
      <c r="H1232" t="s">
        <v>8361</v>
      </c>
      <c r="I1232">
        <v>10</v>
      </c>
      <c r="J1232" s="3">
        <v>1170232</v>
      </c>
      <c r="K1232">
        <f t="shared" si="19"/>
        <v>1.1702319999999999</v>
      </c>
      <c r="L1232" t="s">
        <v>10917</v>
      </c>
    </row>
    <row r="1233" spans="1:12" x14ac:dyDescent="0.2">
      <c r="A1233" t="s">
        <v>8566</v>
      </c>
      <c r="B1233" t="s">
        <v>1779</v>
      </c>
      <c r="C1233">
        <v>1166948</v>
      </c>
      <c r="D1233" t="s">
        <v>8358</v>
      </c>
      <c r="E1233" t="s">
        <v>8404</v>
      </c>
      <c r="F1233">
        <v>1600</v>
      </c>
      <c r="G1233" t="s">
        <v>8360</v>
      </c>
      <c r="H1233" t="s">
        <v>8361</v>
      </c>
      <c r="I1233">
        <v>10</v>
      </c>
      <c r="J1233" s="3">
        <v>1166948</v>
      </c>
      <c r="K1233">
        <f t="shared" si="19"/>
        <v>1.1669479999999999</v>
      </c>
      <c r="L1233" t="s">
        <v>10917</v>
      </c>
    </row>
    <row r="1234" spans="1:12" x14ac:dyDescent="0.2">
      <c r="A1234" t="s">
        <v>8566</v>
      </c>
      <c r="B1234" t="s">
        <v>1779</v>
      </c>
      <c r="C1234">
        <v>1172931</v>
      </c>
      <c r="D1234" t="s">
        <v>8358</v>
      </c>
      <c r="E1234" t="s">
        <v>8404</v>
      </c>
      <c r="F1234">
        <v>1600</v>
      </c>
      <c r="G1234" t="s">
        <v>8360</v>
      </c>
      <c r="H1234" t="s">
        <v>8361</v>
      </c>
      <c r="I1234">
        <v>10</v>
      </c>
      <c r="J1234" s="3">
        <v>1172931</v>
      </c>
      <c r="K1234">
        <f t="shared" si="19"/>
        <v>1.1729309999999999</v>
      </c>
      <c r="L1234" t="s">
        <v>10917</v>
      </c>
    </row>
    <row r="1235" spans="1:12" x14ac:dyDescent="0.2">
      <c r="A1235" t="s">
        <v>8566</v>
      </c>
      <c r="B1235" t="s">
        <v>1779</v>
      </c>
      <c r="C1235">
        <v>1160933</v>
      </c>
      <c r="D1235" t="s">
        <v>8358</v>
      </c>
      <c r="E1235" t="s">
        <v>8404</v>
      </c>
      <c r="F1235">
        <v>1600</v>
      </c>
      <c r="G1235" t="s">
        <v>8360</v>
      </c>
      <c r="H1235" t="s">
        <v>8361</v>
      </c>
      <c r="I1235">
        <v>10</v>
      </c>
      <c r="J1235" s="3">
        <v>1160933</v>
      </c>
      <c r="K1235">
        <f t="shared" si="19"/>
        <v>1.160933</v>
      </c>
      <c r="L1235" t="s">
        <v>10917</v>
      </c>
    </row>
    <row r="1236" spans="1:12" x14ac:dyDescent="0.2">
      <c r="A1236" t="s">
        <v>8566</v>
      </c>
      <c r="B1236" t="s">
        <v>1779</v>
      </c>
      <c r="C1236">
        <v>1152118</v>
      </c>
      <c r="D1236" t="s">
        <v>8358</v>
      </c>
      <c r="E1236" t="s">
        <v>8404</v>
      </c>
      <c r="F1236">
        <v>1600</v>
      </c>
      <c r="G1236" t="s">
        <v>8360</v>
      </c>
      <c r="H1236" t="s">
        <v>8361</v>
      </c>
      <c r="I1236">
        <v>10</v>
      </c>
      <c r="J1236" s="3">
        <v>1152118</v>
      </c>
      <c r="K1236">
        <f t="shared" si="19"/>
        <v>1.152118</v>
      </c>
      <c r="L1236" t="s">
        <v>10917</v>
      </c>
    </row>
    <row r="1237" spans="1:12" x14ac:dyDescent="0.2">
      <c r="A1237" t="s">
        <v>8566</v>
      </c>
      <c r="B1237" t="s">
        <v>1779</v>
      </c>
      <c r="C1237">
        <v>1155279</v>
      </c>
      <c r="D1237" t="s">
        <v>8358</v>
      </c>
      <c r="E1237" t="s">
        <v>8404</v>
      </c>
      <c r="F1237">
        <v>1600</v>
      </c>
      <c r="G1237" t="s">
        <v>8360</v>
      </c>
      <c r="H1237" t="s">
        <v>8361</v>
      </c>
      <c r="I1237">
        <v>10</v>
      </c>
      <c r="J1237" s="3">
        <v>1155279</v>
      </c>
      <c r="K1237">
        <f t="shared" si="19"/>
        <v>1.1552789999999999</v>
      </c>
      <c r="L1237" t="s">
        <v>10917</v>
      </c>
    </row>
    <row r="1238" spans="1:12" x14ac:dyDescent="0.2">
      <c r="A1238" t="s">
        <v>8566</v>
      </c>
      <c r="B1238" t="s">
        <v>1779</v>
      </c>
      <c r="C1238">
        <v>1307568</v>
      </c>
      <c r="D1238" t="s">
        <v>8358</v>
      </c>
      <c r="E1238" t="s">
        <v>8404</v>
      </c>
      <c r="F1238">
        <v>1600</v>
      </c>
      <c r="G1238" t="s">
        <v>8360</v>
      </c>
      <c r="H1238" t="s">
        <v>8361</v>
      </c>
      <c r="I1238">
        <v>10</v>
      </c>
      <c r="J1238" s="3">
        <v>1307568</v>
      </c>
      <c r="K1238">
        <f t="shared" si="19"/>
        <v>1.3075679999999998</v>
      </c>
      <c r="L1238" t="s">
        <v>10917</v>
      </c>
    </row>
    <row r="1239" spans="1:12" x14ac:dyDescent="0.2">
      <c r="A1239" t="s">
        <v>8566</v>
      </c>
      <c r="B1239" t="s">
        <v>1779</v>
      </c>
      <c r="C1239">
        <v>1403747</v>
      </c>
      <c r="D1239" t="s">
        <v>8358</v>
      </c>
      <c r="E1239" t="s">
        <v>8404</v>
      </c>
      <c r="F1239">
        <v>1600</v>
      </c>
      <c r="G1239" t="s">
        <v>8360</v>
      </c>
      <c r="H1239" t="s">
        <v>8361</v>
      </c>
      <c r="I1239">
        <v>10</v>
      </c>
      <c r="J1239" s="3">
        <v>1403747</v>
      </c>
      <c r="K1239">
        <f t="shared" si="19"/>
        <v>1.4037469999999999</v>
      </c>
      <c r="L1239" t="s">
        <v>10917</v>
      </c>
    </row>
    <row r="1240" spans="1:12" x14ac:dyDescent="0.2">
      <c r="A1240" t="s">
        <v>8566</v>
      </c>
      <c r="B1240" t="s">
        <v>1779</v>
      </c>
      <c r="C1240">
        <v>1151854</v>
      </c>
      <c r="D1240" t="s">
        <v>8358</v>
      </c>
      <c r="E1240" t="s">
        <v>8404</v>
      </c>
      <c r="F1240">
        <v>1600</v>
      </c>
      <c r="G1240" t="s">
        <v>8360</v>
      </c>
      <c r="H1240" t="s">
        <v>8361</v>
      </c>
      <c r="I1240">
        <v>10</v>
      </c>
      <c r="J1240" s="3">
        <v>1151854</v>
      </c>
      <c r="K1240">
        <f t="shared" si="19"/>
        <v>1.1518539999999999</v>
      </c>
      <c r="L1240" t="s">
        <v>10917</v>
      </c>
    </row>
    <row r="1241" spans="1:12" x14ac:dyDescent="0.2">
      <c r="A1241" t="s">
        <v>8566</v>
      </c>
      <c r="B1241" t="s">
        <v>1779</v>
      </c>
      <c r="C1241">
        <v>1249680</v>
      </c>
      <c r="D1241" t="s">
        <v>8358</v>
      </c>
      <c r="E1241" t="s">
        <v>8404</v>
      </c>
      <c r="F1241">
        <v>1600</v>
      </c>
      <c r="G1241" t="s">
        <v>8360</v>
      </c>
      <c r="H1241" t="s">
        <v>8361</v>
      </c>
      <c r="I1241">
        <v>10</v>
      </c>
      <c r="J1241" s="3">
        <v>1249680</v>
      </c>
      <c r="K1241">
        <f t="shared" si="19"/>
        <v>1.2496799999999999</v>
      </c>
      <c r="L1241" t="s">
        <v>10917</v>
      </c>
    </row>
    <row r="1242" spans="1:12" x14ac:dyDescent="0.2">
      <c r="A1242" t="s">
        <v>8566</v>
      </c>
      <c r="B1242" t="s">
        <v>1779</v>
      </c>
      <c r="C1242">
        <v>1168503</v>
      </c>
      <c r="D1242" t="s">
        <v>8358</v>
      </c>
      <c r="E1242" t="s">
        <v>8404</v>
      </c>
      <c r="F1242">
        <v>1600</v>
      </c>
      <c r="G1242" t="s">
        <v>8360</v>
      </c>
      <c r="H1242" t="s">
        <v>8361</v>
      </c>
      <c r="I1242">
        <v>10</v>
      </c>
      <c r="J1242" s="3">
        <v>1168503</v>
      </c>
      <c r="K1242">
        <f t="shared" si="19"/>
        <v>1.1685029999999998</v>
      </c>
      <c r="L1242" t="s">
        <v>10917</v>
      </c>
    </row>
    <row r="1243" spans="1:12" x14ac:dyDescent="0.2">
      <c r="A1243" t="s">
        <v>8566</v>
      </c>
      <c r="B1243" t="s">
        <v>1779</v>
      </c>
      <c r="C1243">
        <v>1773940</v>
      </c>
      <c r="D1243" t="s">
        <v>8358</v>
      </c>
      <c r="E1243" t="s">
        <v>8404</v>
      </c>
      <c r="F1243">
        <v>1600</v>
      </c>
      <c r="G1243" t="s">
        <v>8360</v>
      </c>
      <c r="H1243" t="s">
        <v>8361</v>
      </c>
      <c r="I1243">
        <v>10</v>
      </c>
      <c r="J1243" s="3">
        <v>1773940</v>
      </c>
      <c r="K1243">
        <f t="shared" si="19"/>
        <v>1.7739399999999999</v>
      </c>
      <c r="L1243" t="s">
        <v>10917</v>
      </c>
    </row>
    <row r="1244" spans="1:12" x14ac:dyDescent="0.2">
      <c r="A1244" t="s">
        <v>8567</v>
      </c>
      <c r="B1244" t="s">
        <v>1779</v>
      </c>
      <c r="C1244">
        <v>1604643</v>
      </c>
      <c r="D1244" t="s">
        <v>8358</v>
      </c>
      <c r="E1244" t="s">
        <v>8405</v>
      </c>
      <c r="F1244">
        <v>1600</v>
      </c>
      <c r="G1244" t="s">
        <v>8366</v>
      </c>
      <c r="H1244" t="s">
        <v>8367</v>
      </c>
      <c r="I1244">
        <v>12</v>
      </c>
      <c r="J1244" s="3">
        <v>1604643</v>
      </c>
      <c r="K1244">
        <f t="shared" si="19"/>
        <v>1.6046429999999998</v>
      </c>
      <c r="L1244" t="s">
        <v>10918</v>
      </c>
    </row>
    <row r="1245" spans="1:12" x14ac:dyDescent="0.2">
      <c r="A1245" t="s">
        <v>8567</v>
      </c>
      <c r="B1245" t="s">
        <v>1779</v>
      </c>
      <c r="C1245">
        <v>1455750</v>
      </c>
      <c r="D1245" t="s">
        <v>8358</v>
      </c>
      <c r="E1245" t="s">
        <v>8405</v>
      </c>
      <c r="F1245">
        <v>1600</v>
      </c>
      <c r="G1245" t="s">
        <v>8366</v>
      </c>
      <c r="H1245" t="s">
        <v>8367</v>
      </c>
      <c r="I1245">
        <v>12</v>
      </c>
      <c r="J1245" s="3">
        <v>1455750</v>
      </c>
      <c r="K1245">
        <f t="shared" si="19"/>
        <v>1.4557499999999999</v>
      </c>
      <c r="L1245" t="s">
        <v>10918</v>
      </c>
    </row>
    <row r="1246" spans="1:12" x14ac:dyDescent="0.2">
      <c r="A1246" t="s">
        <v>8567</v>
      </c>
      <c r="B1246" t="s">
        <v>1779</v>
      </c>
      <c r="C1246">
        <v>1500504</v>
      </c>
      <c r="D1246" t="s">
        <v>8358</v>
      </c>
      <c r="E1246" t="s">
        <v>8405</v>
      </c>
      <c r="F1246">
        <v>1600</v>
      </c>
      <c r="G1246" t="s">
        <v>8366</v>
      </c>
      <c r="H1246" t="s">
        <v>8367</v>
      </c>
      <c r="I1246">
        <v>12</v>
      </c>
      <c r="J1246" s="3">
        <v>1500504</v>
      </c>
      <c r="K1246">
        <f t="shared" si="19"/>
        <v>1.5005039999999998</v>
      </c>
      <c r="L1246" t="s">
        <v>10918</v>
      </c>
    </row>
    <row r="1247" spans="1:12" x14ac:dyDescent="0.2">
      <c r="A1247" t="s">
        <v>8567</v>
      </c>
      <c r="B1247" t="s">
        <v>1779</v>
      </c>
      <c r="C1247">
        <v>1630466</v>
      </c>
      <c r="D1247" t="s">
        <v>8358</v>
      </c>
      <c r="E1247" t="s">
        <v>8405</v>
      </c>
      <c r="F1247">
        <v>1600</v>
      </c>
      <c r="G1247" t="s">
        <v>8366</v>
      </c>
      <c r="H1247" t="s">
        <v>8367</v>
      </c>
      <c r="I1247">
        <v>12</v>
      </c>
      <c r="J1247" s="3">
        <v>1630466</v>
      </c>
      <c r="K1247">
        <f t="shared" si="19"/>
        <v>1.630466</v>
      </c>
      <c r="L1247" t="s">
        <v>10918</v>
      </c>
    </row>
    <row r="1248" spans="1:12" x14ac:dyDescent="0.2">
      <c r="A1248" t="s">
        <v>8567</v>
      </c>
      <c r="B1248" t="s">
        <v>1779</v>
      </c>
      <c r="C1248">
        <v>1494035</v>
      </c>
      <c r="D1248" t="s">
        <v>8358</v>
      </c>
      <c r="E1248" t="s">
        <v>8405</v>
      </c>
      <c r="F1248">
        <v>1600</v>
      </c>
      <c r="G1248" t="s">
        <v>8366</v>
      </c>
      <c r="H1248" t="s">
        <v>8367</v>
      </c>
      <c r="I1248">
        <v>12</v>
      </c>
      <c r="J1248" s="3">
        <v>1494035</v>
      </c>
      <c r="K1248">
        <f t="shared" si="19"/>
        <v>1.494035</v>
      </c>
      <c r="L1248" t="s">
        <v>10918</v>
      </c>
    </row>
    <row r="1249" spans="1:12" x14ac:dyDescent="0.2">
      <c r="A1249" t="s">
        <v>8567</v>
      </c>
      <c r="B1249" t="s">
        <v>1779</v>
      </c>
      <c r="C1249">
        <v>1484494</v>
      </c>
      <c r="D1249" t="s">
        <v>8358</v>
      </c>
      <c r="E1249" t="s">
        <v>8405</v>
      </c>
      <c r="F1249">
        <v>1600</v>
      </c>
      <c r="G1249" t="s">
        <v>8366</v>
      </c>
      <c r="H1249" t="s">
        <v>8367</v>
      </c>
      <c r="I1249">
        <v>12</v>
      </c>
      <c r="J1249" s="3">
        <v>1484494</v>
      </c>
      <c r="K1249">
        <f t="shared" si="19"/>
        <v>1.484494</v>
      </c>
      <c r="L1249" t="s">
        <v>10918</v>
      </c>
    </row>
    <row r="1250" spans="1:12" x14ac:dyDescent="0.2">
      <c r="A1250" t="s">
        <v>8567</v>
      </c>
      <c r="B1250" t="s">
        <v>1779</v>
      </c>
      <c r="C1250">
        <v>1488000</v>
      </c>
      <c r="D1250" t="s">
        <v>8358</v>
      </c>
      <c r="E1250" t="s">
        <v>8405</v>
      </c>
      <c r="F1250">
        <v>1600</v>
      </c>
      <c r="G1250" t="s">
        <v>8366</v>
      </c>
      <c r="H1250" t="s">
        <v>8367</v>
      </c>
      <c r="I1250">
        <v>12</v>
      </c>
      <c r="J1250" s="3">
        <v>1488000</v>
      </c>
      <c r="K1250">
        <f t="shared" si="19"/>
        <v>1.488</v>
      </c>
      <c r="L1250" t="s">
        <v>10918</v>
      </c>
    </row>
    <row r="1251" spans="1:12" x14ac:dyDescent="0.2">
      <c r="A1251" t="s">
        <v>8567</v>
      </c>
      <c r="B1251" t="s">
        <v>1779</v>
      </c>
      <c r="C1251">
        <v>1508251</v>
      </c>
      <c r="D1251" t="s">
        <v>8358</v>
      </c>
      <c r="E1251" t="s">
        <v>8405</v>
      </c>
      <c r="F1251">
        <v>1600</v>
      </c>
      <c r="G1251" t="s">
        <v>8366</v>
      </c>
      <c r="H1251" t="s">
        <v>8367</v>
      </c>
      <c r="I1251">
        <v>12</v>
      </c>
      <c r="J1251" s="3">
        <v>1508251</v>
      </c>
      <c r="K1251">
        <f t="shared" si="19"/>
        <v>1.508251</v>
      </c>
      <c r="L1251" t="s">
        <v>10918</v>
      </c>
    </row>
    <row r="1252" spans="1:12" x14ac:dyDescent="0.2">
      <c r="A1252" t="s">
        <v>8567</v>
      </c>
      <c r="B1252" t="s">
        <v>1779</v>
      </c>
      <c r="C1252">
        <v>1458454</v>
      </c>
      <c r="D1252" t="s">
        <v>8358</v>
      </c>
      <c r="E1252" t="s">
        <v>8405</v>
      </c>
      <c r="F1252">
        <v>1600</v>
      </c>
      <c r="G1252" t="s">
        <v>8366</v>
      </c>
      <c r="H1252" t="s">
        <v>8367</v>
      </c>
      <c r="I1252">
        <v>12</v>
      </c>
      <c r="J1252" s="3">
        <v>1458454</v>
      </c>
      <c r="K1252">
        <f t="shared" si="19"/>
        <v>1.4584539999999999</v>
      </c>
      <c r="L1252" t="s">
        <v>10918</v>
      </c>
    </row>
    <row r="1253" spans="1:12" x14ac:dyDescent="0.2">
      <c r="A1253" t="s">
        <v>8567</v>
      </c>
      <c r="B1253" t="s">
        <v>1779</v>
      </c>
      <c r="C1253">
        <v>1452190</v>
      </c>
      <c r="D1253" t="s">
        <v>8358</v>
      </c>
      <c r="E1253" t="s">
        <v>8405</v>
      </c>
      <c r="F1253">
        <v>1600</v>
      </c>
      <c r="G1253" t="s">
        <v>8366</v>
      </c>
      <c r="H1253" t="s">
        <v>8367</v>
      </c>
      <c r="I1253">
        <v>12</v>
      </c>
      <c r="J1253" s="3">
        <v>1452190</v>
      </c>
      <c r="K1253">
        <f t="shared" si="19"/>
        <v>1.4521899999999999</v>
      </c>
      <c r="L1253" t="s">
        <v>10918</v>
      </c>
    </row>
    <row r="1254" spans="1:12" x14ac:dyDescent="0.2">
      <c r="A1254" t="s">
        <v>8567</v>
      </c>
      <c r="B1254" t="s">
        <v>1779</v>
      </c>
      <c r="C1254">
        <v>1436264</v>
      </c>
      <c r="D1254" t="s">
        <v>8358</v>
      </c>
      <c r="E1254" t="s">
        <v>8405</v>
      </c>
      <c r="F1254">
        <v>1600</v>
      </c>
      <c r="G1254" t="s">
        <v>8366</v>
      </c>
      <c r="H1254" t="s">
        <v>8367</v>
      </c>
      <c r="I1254">
        <v>12</v>
      </c>
      <c r="J1254" s="3">
        <v>1436264</v>
      </c>
      <c r="K1254">
        <f t="shared" si="19"/>
        <v>1.436264</v>
      </c>
      <c r="L1254" t="s">
        <v>10918</v>
      </c>
    </row>
    <row r="1255" spans="1:12" x14ac:dyDescent="0.2">
      <c r="A1255" t="s">
        <v>8567</v>
      </c>
      <c r="B1255" t="s">
        <v>1779</v>
      </c>
      <c r="C1255">
        <v>1523447</v>
      </c>
      <c r="D1255" t="s">
        <v>8358</v>
      </c>
      <c r="E1255" t="s">
        <v>8405</v>
      </c>
      <c r="F1255">
        <v>1600</v>
      </c>
      <c r="G1255" t="s">
        <v>8366</v>
      </c>
      <c r="H1255" t="s">
        <v>8367</v>
      </c>
      <c r="I1255">
        <v>12</v>
      </c>
      <c r="J1255" s="3">
        <v>1523447</v>
      </c>
      <c r="K1255">
        <f t="shared" si="19"/>
        <v>1.523447</v>
      </c>
      <c r="L1255" t="s">
        <v>10918</v>
      </c>
    </row>
    <row r="1256" spans="1:12" x14ac:dyDescent="0.2">
      <c r="A1256" t="s">
        <v>8567</v>
      </c>
      <c r="B1256" t="s">
        <v>1779</v>
      </c>
      <c r="C1256">
        <v>1485740</v>
      </c>
      <c r="D1256" t="s">
        <v>8358</v>
      </c>
      <c r="E1256" t="s">
        <v>8405</v>
      </c>
      <c r="F1256">
        <v>1600</v>
      </c>
      <c r="G1256" t="s">
        <v>8366</v>
      </c>
      <c r="H1256" t="s">
        <v>8367</v>
      </c>
      <c r="I1256">
        <v>12</v>
      </c>
      <c r="J1256" s="3">
        <v>1485740</v>
      </c>
      <c r="K1256">
        <f t="shared" si="19"/>
        <v>1.4857399999999998</v>
      </c>
      <c r="L1256" t="s">
        <v>10918</v>
      </c>
    </row>
    <row r="1257" spans="1:12" x14ac:dyDescent="0.2">
      <c r="A1257" t="s">
        <v>8567</v>
      </c>
      <c r="B1257" t="s">
        <v>1779</v>
      </c>
      <c r="C1257">
        <v>1602866</v>
      </c>
      <c r="D1257" t="s">
        <v>8358</v>
      </c>
      <c r="E1257" t="s">
        <v>8405</v>
      </c>
      <c r="F1257">
        <v>1600</v>
      </c>
      <c r="G1257" t="s">
        <v>8366</v>
      </c>
      <c r="H1257" t="s">
        <v>8367</v>
      </c>
      <c r="I1257">
        <v>12</v>
      </c>
      <c r="J1257" s="3">
        <v>1602866</v>
      </c>
      <c r="K1257">
        <f t="shared" si="19"/>
        <v>1.6028659999999999</v>
      </c>
      <c r="L1257" t="s">
        <v>10918</v>
      </c>
    </row>
    <row r="1258" spans="1:12" x14ac:dyDescent="0.2">
      <c r="A1258" t="s">
        <v>8567</v>
      </c>
      <c r="B1258" t="s">
        <v>1779</v>
      </c>
      <c r="C1258">
        <v>1461209</v>
      </c>
      <c r="D1258" t="s">
        <v>8358</v>
      </c>
      <c r="E1258" t="s">
        <v>8405</v>
      </c>
      <c r="F1258">
        <v>1600</v>
      </c>
      <c r="G1258" t="s">
        <v>8366</v>
      </c>
      <c r="H1258" t="s">
        <v>8367</v>
      </c>
      <c r="I1258">
        <v>12</v>
      </c>
      <c r="J1258" s="3">
        <v>1461209</v>
      </c>
      <c r="K1258">
        <f t="shared" si="19"/>
        <v>1.461209</v>
      </c>
      <c r="L1258" t="s">
        <v>10918</v>
      </c>
    </row>
    <row r="1259" spans="1:12" x14ac:dyDescent="0.2">
      <c r="A1259" t="s">
        <v>8567</v>
      </c>
      <c r="B1259" t="s">
        <v>1779</v>
      </c>
      <c r="C1259">
        <v>1459884</v>
      </c>
      <c r="D1259" t="s">
        <v>8358</v>
      </c>
      <c r="E1259" t="s">
        <v>8405</v>
      </c>
      <c r="F1259">
        <v>1600</v>
      </c>
      <c r="G1259" t="s">
        <v>8366</v>
      </c>
      <c r="H1259" t="s">
        <v>8367</v>
      </c>
      <c r="I1259">
        <v>12</v>
      </c>
      <c r="J1259" s="3">
        <v>1459884</v>
      </c>
      <c r="K1259">
        <f t="shared" si="19"/>
        <v>1.459884</v>
      </c>
      <c r="L1259" t="s">
        <v>10918</v>
      </c>
    </row>
    <row r="1260" spans="1:12" x14ac:dyDescent="0.2">
      <c r="A1260" t="s">
        <v>8567</v>
      </c>
      <c r="B1260" t="s">
        <v>1779</v>
      </c>
      <c r="C1260">
        <v>1584129</v>
      </c>
      <c r="D1260" t="s">
        <v>8358</v>
      </c>
      <c r="E1260" t="s">
        <v>8405</v>
      </c>
      <c r="F1260">
        <v>1600</v>
      </c>
      <c r="G1260" t="s">
        <v>8366</v>
      </c>
      <c r="H1260" t="s">
        <v>8367</v>
      </c>
      <c r="I1260">
        <v>12</v>
      </c>
      <c r="J1260" s="3">
        <v>1584129</v>
      </c>
      <c r="K1260">
        <f t="shared" si="19"/>
        <v>1.5841289999999999</v>
      </c>
      <c r="L1260" t="s">
        <v>10918</v>
      </c>
    </row>
    <row r="1261" spans="1:12" x14ac:dyDescent="0.2">
      <c r="A1261" t="s">
        <v>8567</v>
      </c>
      <c r="B1261" t="s">
        <v>1779</v>
      </c>
      <c r="C1261">
        <v>1411101</v>
      </c>
      <c r="D1261" t="s">
        <v>8358</v>
      </c>
      <c r="E1261" t="s">
        <v>8405</v>
      </c>
      <c r="F1261">
        <v>1600</v>
      </c>
      <c r="G1261" t="s">
        <v>8366</v>
      </c>
      <c r="H1261" t="s">
        <v>8367</v>
      </c>
      <c r="I1261">
        <v>12</v>
      </c>
      <c r="J1261" s="3">
        <v>1411101</v>
      </c>
      <c r="K1261">
        <f t="shared" si="19"/>
        <v>1.4111009999999999</v>
      </c>
      <c r="L1261" t="s">
        <v>10918</v>
      </c>
    </row>
    <row r="1262" spans="1:12" x14ac:dyDescent="0.2">
      <c r="A1262" t="s">
        <v>8567</v>
      </c>
      <c r="B1262" t="s">
        <v>1779</v>
      </c>
      <c r="C1262">
        <v>1592889</v>
      </c>
      <c r="D1262" t="s">
        <v>8358</v>
      </c>
      <c r="E1262" t="s">
        <v>8405</v>
      </c>
      <c r="F1262">
        <v>1600</v>
      </c>
      <c r="G1262" t="s">
        <v>8366</v>
      </c>
      <c r="H1262" t="s">
        <v>8367</v>
      </c>
      <c r="I1262">
        <v>12</v>
      </c>
      <c r="J1262" s="3">
        <v>1592889</v>
      </c>
      <c r="K1262">
        <f t="shared" si="19"/>
        <v>1.592889</v>
      </c>
      <c r="L1262" t="s">
        <v>10918</v>
      </c>
    </row>
    <row r="1263" spans="1:12" x14ac:dyDescent="0.2">
      <c r="A1263" t="s">
        <v>8567</v>
      </c>
      <c r="B1263" t="s">
        <v>1779</v>
      </c>
      <c r="C1263">
        <v>1534123</v>
      </c>
      <c r="D1263" t="s">
        <v>8358</v>
      </c>
      <c r="E1263" t="s">
        <v>8405</v>
      </c>
      <c r="F1263">
        <v>1600</v>
      </c>
      <c r="G1263" t="s">
        <v>8366</v>
      </c>
      <c r="H1263" t="s">
        <v>8367</v>
      </c>
      <c r="I1263">
        <v>12</v>
      </c>
      <c r="J1263" s="3">
        <v>1534123</v>
      </c>
      <c r="K1263">
        <f t="shared" si="19"/>
        <v>1.5341229999999999</v>
      </c>
      <c r="L1263" t="s">
        <v>10918</v>
      </c>
    </row>
    <row r="1264" spans="1:12" x14ac:dyDescent="0.2">
      <c r="A1264" t="s">
        <v>8567</v>
      </c>
      <c r="B1264" t="s">
        <v>1779</v>
      </c>
      <c r="C1264">
        <v>1508476</v>
      </c>
      <c r="D1264" t="s">
        <v>8358</v>
      </c>
      <c r="E1264" t="s">
        <v>8405</v>
      </c>
      <c r="F1264">
        <v>1600</v>
      </c>
      <c r="G1264" t="s">
        <v>8366</v>
      </c>
      <c r="H1264" t="s">
        <v>8367</v>
      </c>
      <c r="I1264">
        <v>12</v>
      </c>
      <c r="J1264" s="3">
        <v>1508476</v>
      </c>
      <c r="K1264">
        <f t="shared" si="19"/>
        <v>1.5084759999999999</v>
      </c>
      <c r="L1264" t="s">
        <v>10918</v>
      </c>
    </row>
    <row r="1265" spans="1:12" x14ac:dyDescent="0.2">
      <c r="A1265" t="s">
        <v>8567</v>
      </c>
      <c r="B1265" t="s">
        <v>1779</v>
      </c>
      <c r="C1265">
        <v>1508780</v>
      </c>
      <c r="D1265" t="s">
        <v>8358</v>
      </c>
      <c r="E1265" t="s">
        <v>8405</v>
      </c>
      <c r="F1265">
        <v>1600</v>
      </c>
      <c r="G1265" t="s">
        <v>8366</v>
      </c>
      <c r="H1265" t="s">
        <v>8367</v>
      </c>
      <c r="I1265">
        <v>12</v>
      </c>
      <c r="J1265" s="3">
        <v>1508780</v>
      </c>
      <c r="K1265">
        <f t="shared" si="19"/>
        <v>1.50878</v>
      </c>
      <c r="L1265" t="s">
        <v>10918</v>
      </c>
    </row>
    <row r="1266" spans="1:12" x14ac:dyDescent="0.2">
      <c r="A1266" t="s">
        <v>8567</v>
      </c>
      <c r="B1266" t="s">
        <v>1779</v>
      </c>
      <c r="C1266">
        <v>1510205</v>
      </c>
      <c r="D1266" t="s">
        <v>8358</v>
      </c>
      <c r="E1266" t="s">
        <v>8405</v>
      </c>
      <c r="F1266">
        <v>1600</v>
      </c>
      <c r="G1266" t="s">
        <v>8366</v>
      </c>
      <c r="H1266" t="s">
        <v>8367</v>
      </c>
      <c r="I1266">
        <v>12</v>
      </c>
      <c r="J1266" s="3">
        <v>1510205</v>
      </c>
      <c r="K1266">
        <f t="shared" si="19"/>
        <v>1.510205</v>
      </c>
      <c r="L1266" t="s">
        <v>10918</v>
      </c>
    </row>
    <row r="1267" spans="1:12" x14ac:dyDescent="0.2">
      <c r="A1267" t="s">
        <v>8567</v>
      </c>
      <c r="B1267" t="s">
        <v>1779</v>
      </c>
      <c r="C1267">
        <v>1426099</v>
      </c>
      <c r="D1267" t="s">
        <v>8358</v>
      </c>
      <c r="E1267" t="s">
        <v>8405</v>
      </c>
      <c r="F1267">
        <v>1600</v>
      </c>
      <c r="G1267" t="s">
        <v>8366</v>
      </c>
      <c r="H1267" t="s">
        <v>8367</v>
      </c>
      <c r="I1267">
        <v>12</v>
      </c>
      <c r="J1267" s="3">
        <v>1426099</v>
      </c>
      <c r="K1267">
        <f t="shared" si="19"/>
        <v>1.426099</v>
      </c>
      <c r="L1267" t="s">
        <v>10918</v>
      </c>
    </row>
    <row r="1268" spans="1:12" x14ac:dyDescent="0.2">
      <c r="A1268" t="s">
        <v>8567</v>
      </c>
      <c r="B1268" t="s">
        <v>1779</v>
      </c>
      <c r="C1268">
        <v>1541788</v>
      </c>
      <c r="D1268" t="s">
        <v>8358</v>
      </c>
      <c r="E1268" t="s">
        <v>8405</v>
      </c>
      <c r="F1268">
        <v>1600</v>
      </c>
      <c r="G1268" t="s">
        <v>8366</v>
      </c>
      <c r="H1268" t="s">
        <v>8367</v>
      </c>
      <c r="I1268">
        <v>12</v>
      </c>
      <c r="J1268" s="3">
        <v>1541788</v>
      </c>
      <c r="K1268">
        <f t="shared" si="19"/>
        <v>1.5417879999999999</v>
      </c>
      <c r="L1268" t="s">
        <v>10918</v>
      </c>
    </row>
    <row r="1269" spans="1:12" x14ac:dyDescent="0.2">
      <c r="A1269" t="s">
        <v>8567</v>
      </c>
      <c r="B1269" t="s">
        <v>1779</v>
      </c>
      <c r="C1269">
        <v>1448102</v>
      </c>
      <c r="D1269" t="s">
        <v>8358</v>
      </c>
      <c r="E1269" t="s">
        <v>8405</v>
      </c>
      <c r="F1269">
        <v>1600</v>
      </c>
      <c r="G1269" t="s">
        <v>8366</v>
      </c>
      <c r="H1269" t="s">
        <v>8367</v>
      </c>
      <c r="I1269">
        <v>12</v>
      </c>
      <c r="J1269" s="3">
        <v>1448102</v>
      </c>
      <c r="K1269">
        <f t="shared" si="19"/>
        <v>1.448102</v>
      </c>
      <c r="L1269" t="s">
        <v>10918</v>
      </c>
    </row>
    <row r="1270" spans="1:12" x14ac:dyDescent="0.2">
      <c r="A1270" t="s">
        <v>8567</v>
      </c>
      <c r="B1270" t="s">
        <v>1779</v>
      </c>
      <c r="C1270">
        <v>1532951</v>
      </c>
      <c r="D1270" t="s">
        <v>8358</v>
      </c>
      <c r="E1270" t="s">
        <v>8405</v>
      </c>
      <c r="F1270">
        <v>1600</v>
      </c>
      <c r="G1270" t="s">
        <v>8366</v>
      </c>
      <c r="H1270" t="s">
        <v>8367</v>
      </c>
      <c r="I1270">
        <v>12</v>
      </c>
      <c r="J1270" s="3">
        <v>1532951</v>
      </c>
      <c r="K1270">
        <f t="shared" si="19"/>
        <v>1.532951</v>
      </c>
      <c r="L1270" t="s">
        <v>10918</v>
      </c>
    </row>
    <row r="1271" spans="1:12" x14ac:dyDescent="0.2">
      <c r="A1271" t="s">
        <v>8567</v>
      </c>
      <c r="B1271" t="s">
        <v>1779</v>
      </c>
      <c r="C1271">
        <v>1448080</v>
      </c>
      <c r="D1271" t="s">
        <v>8358</v>
      </c>
      <c r="E1271" t="s">
        <v>8405</v>
      </c>
      <c r="F1271">
        <v>1600</v>
      </c>
      <c r="G1271" t="s">
        <v>8366</v>
      </c>
      <c r="H1271" t="s">
        <v>8367</v>
      </c>
      <c r="I1271">
        <v>12</v>
      </c>
      <c r="J1271" s="3">
        <v>1448080</v>
      </c>
      <c r="K1271">
        <f t="shared" si="19"/>
        <v>1.44808</v>
      </c>
      <c r="L1271" t="s">
        <v>10918</v>
      </c>
    </row>
    <row r="1272" spans="1:12" x14ac:dyDescent="0.2">
      <c r="A1272" t="s">
        <v>8567</v>
      </c>
      <c r="B1272" t="s">
        <v>1779</v>
      </c>
      <c r="C1272">
        <v>1479589</v>
      </c>
      <c r="D1272" t="s">
        <v>8358</v>
      </c>
      <c r="E1272" t="s">
        <v>8405</v>
      </c>
      <c r="F1272">
        <v>1600</v>
      </c>
      <c r="G1272" t="s">
        <v>8366</v>
      </c>
      <c r="H1272" t="s">
        <v>8367</v>
      </c>
      <c r="I1272">
        <v>12</v>
      </c>
      <c r="J1272" s="3">
        <v>1479589</v>
      </c>
      <c r="K1272">
        <f t="shared" si="19"/>
        <v>1.479589</v>
      </c>
      <c r="L1272" t="s">
        <v>10918</v>
      </c>
    </row>
    <row r="1273" spans="1:12" x14ac:dyDescent="0.2">
      <c r="A1273" t="s">
        <v>8567</v>
      </c>
      <c r="B1273" t="s">
        <v>1779</v>
      </c>
      <c r="C1273">
        <v>1561865</v>
      </c>
      <c r="D1273" t="s">
        <v>8358</v>
      </c>
      <c r="E1273" t="s">
        <v>8405</v>
      </c>
      <c r="F1273">
        <v>1600</v>
      </c>
      <c r="G1273" t="s">
        <v>8366</v>
      </c>
      <c r="H1273" t="s">
        <v>8367</v>
      </c>
      <c r="I1273">
        <v>12</v>
      </c>
      <c r="J1273" s="3">
        <v>1561865</v>
      </c>
      <c r="K1273">
        <f t="shared" si="19"/>
        <v>1.5618649999999998</v>
      </c>
      <c r="L1273" t="s">
        <v>10918</v>
      </c>
    </row>
    <row r="1274" spans="1:12" x14ac:dyDescent="0.2">
      <c r="A1274" t="s">
        <v>8568</v>
      </c>
      <c r="B1274" t="s">
        <v>1779</v>
      </c>
      <c r="C1274">
        <v>1505170</v>
      </c>
      <c r="D1274" t="s">
        <v>8358</v>
      </c>
      <c r="E1274" t="s">
        <v>8406</v>
      </c>
      <c r="F1274">
        <v>1600</v>
      </c>
      <c r="G1274" t="s">
        <v>8369</v>
      </c>
      <c r="H1274" t="s">
        <v>8370</v>
      </c>
      <c r="I1274">
        <v>14</v>
      </c>
      <c r="J1274" s="3">
        <v>1505170</v>
      </c>
      <c r="K1274">
        <f t="shared" si="19"/>
        <v>1.5051699999999999</v>
      </c>
      <c r="L1274" t="s">
        <v>10919</v>
      </c>
    </row>
    <row r="1275" spans="1:12" x14ac:dyDescent="0.2">
      <c r="A1275" t="s">
        <v>8568</v>
      </c>
      <c r="B1275" t="s">
        <v>1779</v>
      </c>
      <c r="C1275">
        <v>1364276</v>
      </c>
      <c r="D1275" t="s">
        <v>8358</v>
      </c>
      <c r="E1275" t="s">
        <v>8406</v>
      </c>
      <c r="F1275">
        <v>1600</v>
      </c>
      <c r="G1275" t="s">
        <v>8369</v>
      </c>
      <c r="H1275" t="s">
        <v>8370</v>
      </c>
      <c r="I1275">
        <v>14</v>
      </c>
      <c r="J1275" s="3">
        <v>1364276</v>
      </c>
      <c r="K1275">
        <f t="shared" si="19"/>
        <v>1.364276</v>
      </c>
      <c r="L1275" t="s">
        <v>10919</v>
      </c>
    </row>
    <row r="1276" spans="1:12" x14ac:dyDescent="0.2">
      <c r="A1276" t="s">
        <v>8568</v>
      </c>
      <c r="B1276" t="s">
        <v>1779</v>
      </c>
      <c r="C1276">
        <v>1431163</v>
      </c>
      <c r="D1276" t="s">
        <v>8358</v>
      </c>
      <c r="E1276" t="s">
        <v>8406</v>
      </c>
      <c r="F1276">
        <v>1600</v>
      </c>
      <c r="G1276" t="s">
        <v>8369</v>
      </c>
      <c r="H1276" t="s">
        <v>8370</v>
      </c>
      <c r="I1276">
        <v>14</v>
      </c>
      <c r="J1276" s="3">
        <v>1431163</v>
      </c>
      <c r="K1276">
        <f t="shared" si="19"/>
        <v>1.431163</v>
      </c>
      <c r="L1276" t="s">
        <v>10919</v>
      </c>
    </row>
    <row r="1277" spans="1:12" x14ac:dyDescent="0.2">
      <c r="A1277" t="s">
        <v>8568</v>
      </c>
      <c r="B1277" t="s">
        <v>1779</v>
      </c>
      <c r="C1277">
        <v>1470834</v>
      </c>
      <c r="D1277" t="s">
        <v>8358</v>
      </c>
      <c r="E1277" t="s">
        <v>8406</v>
      </c>
      <c r="F1277">
        <v>1600</v>
      </c>
      <c r="G1277" t="s">
        <v>8369</v>
      </c>
      <c r="H1277" t="s">
        <v>8370</v>
      </c>
      <c r="I1277">
        <v>14</v>
      </c>
      <c r="J1277" s="3">
        <v>1470834</v>
      </c>
      <c r="K1277">
        <f t="shared" si="19"/>
        <v>1.470834</v>
      </c>
      <c r="L1277" t="s">
        <v>10919</v>
      </c>
    </row>
    <row r="1278" spans="1:12" x14ac:dyDescent="0.2">
      <c r="A1278" t="s">
        <v>8568</v>
      </c>
      <c r="B1278" t="s">
        <v>1779</v>
      </c>
      <c r="C1278">
        <v>1370315</v>
      </c>
      <c r="D1278" t="s">
        <v>8358</v>
      </c>
      <c r="E1278" t="s">
        <v>8406</v>
      </c>
      <c r="F1278">
        <v>1600</v>
      </c>
      <c r="G1278" t="s">
        <v>8369</v>
      </c>
      <c r="H1278" t="s">
        <v>8370</v>
      </c>
      <c r="I1278">
        <v>14</v>
      </c>
      <c r="J1278" s="3">
        <v>1370315</v>
      </c>
      <c r="K1278">
        <f t="shared" si="19"/>
        <v>1.3703149999999999</v>
      </c>
      <c r="L1278" t="s">
        <v>10919</v>
      </c>
    </row>
    <row r="1279" spans="1:12" x14ac:dyDescent="0.2">
      <c r="A1279" t="s">
        <v>8568</v>
      </c>
      <c r="B1279" t="s">
        <v>1779</v>
      </c>
      <c r="C1279">
        <v>1428725</v>
      </c>
      <c r="D1279" t="s">
        <v>8358</v>
      </c>
      <c r="E1279" t="s">
        <v>8406</v>
      </c>
      <c r="F1279">
        <v>1600</v>
      </c>
      <c r="G1279" t="s">
        <v>8369</v>
      </c>
      <c r="H1279" t="s">
        <v>8370</v>
      </c>
      <c r="I1279">
        <v>14</v>
      </c>
      <c r="J1279" s="3">
        <v>1428725</v>
      </c>
      <c r="K1279">
        <f t="shared" si="19"/>
        <v>1.428725</v>
      </c>
      <c r="L1279" t="s">
        <v>10919</v>
      </c>
    </row>
    <row r="1280" spans="1:12" x14ac:dyDescent="0.2">
      <c r="A1280" t="s">
        <v>8568</v>
      </c>
      <c r="B1280" t="s">
        <v>1779</v>
      </c>
      <c r="C1280">
        <v>1388879</v>
      </c>
      <c r="D1280" t="s">
        <v>8358</v>
      </c>
      <c r="E1280" t="s">
        <v>8406</v>
      </c>
      <c r="F1280">
        <v>1600</v>
      </c>
      <c r="G1280" t="s">
        <v>8369</v>
      </c>
      <c r="H1280" t="s">
        <v>8370</v>
      </c>
      <c r="I1280">
        <v>14</v>
      </c>
      <c r="J1280" s="3">
        <v>1388879</v>
      </c>
      <c r="K1280">
        <f t="shared" si="19"/>
        <v>1.388879</v>
      </c>
      <c r="L1280" t="s">
        <v>10919</v>
      </c>
    </row>
    <row r="1281" spans="1:12" x14ac:dyDescent="0.2">
      <c r="A1281" t="s">
        <v>8568</v>
      </c>
      <c r="B1281" t="s">
        <v>1779</v>
      </c>
      <c r="C1281">
        <v>1745275</v>
      </c>
      <c r="D1281" t="s">
        <v>8358</v>
      </c>
      <c r="E1281" t="s">
        <v>8406</v>
      </c>
      <c r="F1281">
        <v>1600</v>
      </c>
      <c r="G1281" t="s">
        <v>8369</v>
      </c>
      <c r="H1281" t="s">
        <v>8370</v>
      </c>
      <c r="I1281">
        <v>14</v>
      </c>
      <c r="J1281" s="3">
        <v>1745275</v>
      </c>
      <c r="K1281">
        <f t="shared" si="19"/>
        <v>1.7452749999999999</v>
      </c>
      <c r="L1281" t="s">
        <v>10919</v>
      </c>
    </row>
    <row r="1282" spans="1:12" x14ac:dyDescent="0.2">
      <c r="A1282" t="s">
        <v>8568</v>
      </c>
      <c r="B1282" t="s">
        <v>1779</v>
      </c>
      <c r="C1282">
        <v>1331086</v>
      </c>
      <c r="D1282" t="s">
        <v>8358</v>
      </c>
      <c r="E1282" t="s">
        <v>8406</v>
      </c>
      <c r="F1282">
        <v>1600</v>
      </c>
      <c r="G1282" t="s">
        <v>8369</v>
      </c>
      <c r="H1282" t="s">
        <v>8370</v>
      </c>
      <c r="I1282">
        <v>14</v>
      </c>
      <c r="J1282" s="3">
        <v>1331086</v>
      </c>
      <c r="K1282">
        <f t="shared" si="19"/>
        <v>1.331086</v>
      </c>
      <c r="L1282" t="s">
        <v>10919</v>
      </c>
    </row>
    <row r="1283" spans="1:12" x14ac:dyDescent="0.2">
      <c r="A1283" t="s">
        <v>8568</v>
      </c>
      <c r="B1283" t="s">
        <v>1779</v>
      </c>
      <c r="C1283">
        <v>1385561</v>
      </c>
      <c r="D1283" t="s">
        <v>8358</v>
      </c>
      <c r="E1283" t="s">
        <v>8406</v>
      </c>
      <c r="F1283">
        <v>1600</v>
      </c>
      <c r="G1283" t="s">
        <v>8369</v>
      </c>
      <c r="H1283" t="s">
        <v>8370</v>
      </c>
      <c r="I1283">
        <v>14</v>
      </c>
      <c r="J1283" s="3">
        <v>1385561</v>
      </c>
      <c r="K1283">
        <f t="shared" ref="K1283:K1346" si="20">+J1283*0.000001</f>
        <v>1.385561</v>
      </c>
      <c r="L1283" t="s">
        <v>10919</v>
      </c>
    </row>
    <row r="1284" spans="1:12" x14ac:dyDescent="0.2">
      <c r="A1284" t="s">
        <v>8568</v>
      </c>
      <c r="B1284" t="s">
        <v>1779</v>
      </c>
      <c r="C1284">
        <v>1366163</v>
      </c>
      <c r="D1284" t="s">
        <v>8358</v>
      </c>
      <c r="E1284" t="s">
        <v>8406</v>
      </c>
      <c r="F1284">
        <v>1600</v>
      </c>
      <c r="G1284" t="s">
        <v>8369</v>
      </c>
      <c r="H1284" t="s">
        <v>8370</v>
      </c>
      <c r="I1284">
        <v>14</v>
      </c>
      <c r="J1284" s="3">
        <v>1366163</v>
      </c>
      <c r="K1284">
        <f t="shared" si="20"/>
        <v>1.366163</v>
      </c>
      <c r="L1284" t="s">
        <v>10919</v>
      </c>
    </row>
    <row r="1285" spans="1:12" x14ac:dyDescent="0.2">
      <c r="A1285" t="s">
        <v>8568</v>
      </c>
      <c r="B1285" t="s">
        <v>1779</v>
      </c>
      <c r="C1285">
        <v>1456614</v>
      </c>
      <c r="D1285" t="s">
        <v>8358</v>
      </c>
      <c r="E1285" t="s">
        <v>8406</v>
      </c>
      <c r="F1285">
        <v>1600</v>
      </c>
      <c r="G1285" t="s">
        <v>8369</v>
      </c>
      <c r="H1285" t="s">
        <v>8370</v>
      </c>
      <c r="I1285">
        <v>14</v>
      </c>
      <c r="J1285" s="3">
        <v>1456614</v>
      </c>
      <c r="K1285">
        <f t="shared" si="20"/>
        <v>1.4566139999999999</v>
      </c>
      <c r="L1285" t="s">
        <v>10919</v>
      </c>
    </row>
    <row r="1286" spans="1:12" x14ac:dyDescent="0.2">
      <c r="A1286" t="s">
        <v>8568</v>
      </c>
      <c r="B1286" t="s">
        <v>1779</v>
      </c>
      <c r="C1286">
        <v>1509287</v>
      </c>
      <c r="D1286" t="s">
        <v>8358</v>
      </c>
      <c r="E1286" t="s">
        <v>8406</v>
      </c>
      <c r="F1286">
        <v>1600</v>
      </c>
      <c r="G1286" t="s">
        <v>8369</v>
      </c>
      <c r="H1286" t="s">
        <v>8370</v>
      </c>
      <c r="I1286">
        <v>14</v>
      </c>
      <c r="J1286" s="3">
        <v>1509287</v>
      </c>
      <c r="K1286">
        <f t="shared" si="20"/>
        <v>1.5092869999999998</v>
      </c>
      <c r="L1286" t="s">
        <v>10919</v>
      </c>
    </row>
    <row r="1287" spans="1:12" x14ac:dyDescent="0.2">
      <c r="A1287" t="s">
        <v>8568</v>
      </c>
      <c r="B1287" t="s">
        <v>1779</v>
      </c>
      <c r="C1287">
        <v>1383465</v>
      </c>
      <c r="D1287" t="s">
        <v>8358</v>
      </c>
      <c r="E1287" t="s">
        <v>8406</v>
      </c>
      <c r="F1287">
        <v>1600</v>
      </c>
      <c r="G1287" t="s">
        <v>8369</v>
      </c>
      <c r="H1287" t="s">
        <v>8370</v>
      </c>
      <c r="I1287">
        <v>14</v>
      </c>
      <c r="J1287" s="3">
        <v>1383465</v>
      </c>
      <c r="K1287">
        <f t="shared" si="20"/>
        <v>1.3834649999999999</v>
      </c>
      <c r="L1287" t="s">
        <v>10919</v>
      </c>
    </row>
    <row r="1288" spans="1:12" x14ac:dyDescent="0.2">
      <c r="A1288" t="s">
        <v>8568</v>
      </c>
      <c r="B1288" t="s">
        <v>1779</v>
      </c>
      <c r="C1288">
        <v>1383553</v>
      </c>
      <c r="D1288" t="s">
        <v>8358</v>
      </c>
      <c r="E1288" t="s">
        <v>8406</v>
      </c>
      <c r="F1288">
        <v>1600</v>
      </c>
      <c r="G1288" t="s">
        <v>8369</v>
      </c>
      <c r="H1288" t="s">
        <v>8370</v>
      </c>
      <c r="I1288">
        <v>14</v>
      </c>
      <c r="J1288" s="3">
        <v>1383553</v>
      </c>
      <c r="K1288">
        <f t="shared" si="20"/>
        <v>1.383553</v>
      </c>
      <c r="L1288" t="s">
        <v>10919</v>
      </c>
    </row>
    <row r="1289" spans="1:12" x14ac:dyDescent="0.2">
      <c r="A1289" t="s">
        <v>8568</v>
      </c>
      <c r="B1289" t="s">
        <v>1779</v>
      </c>
      <c r="C1289">
        <v>1330658</v>
      </c>
      <c r="D1289" t="s">
        <v>8358</v>
      </c>
      <c r="E1289" t="s">
        <v>8406</v>
      </c>
      <c r="F1289">
        <v>1600</v>
      </c>
      <c r="G1289" t="s">
        <v>8369</v>
      </c>
      <c r="H1289" t="s">
        <v>8370</v>
      </c>
      <c r="I1289">
        <v>14</v>
      </c>
      <c r="J1289" s="3">
        <v>1330658</v>
      </c>
      <c r="K1289">
        <f t="shared" si="20"/>
        <v>1.3306579999999999</v>
      </c>
      <c r="L1289" t="s">
        <v>10919</v>
      </c>
    </row>
    <row r="1290" spans="1:12" x14ac:dyDescent="0.2">
      <c r="A1290" t="s">
        <v>8568</v>
      </c>
      <c r="B1290" t="s">
        <v>1779</v>
      </c>
      <c r="C1290">
        <v>1653134</v>
      </c>
      <c r="D1290" t="s">
        <v>8358</v>
      </c>
      <c r="E1290" t="s">
        <v>8406</v>
      </c>
      <c r="F1290">
        <v>1600</v>
      </c>
      <c r="G1290" t="s">
        <v>8369</v>
      </c>
      <c r="H1290" t="s">
        <v>8370</v>
      </c>
      <c r="I1290">
        <v>14</v>
      </c>
      <c r="J1290" s="3">
        <v>1653134</v>
      </c>
      <c r="K1290">
        <f t="shared" si="20"/>
        <v>1.6531339999999999</v>
      </c>
      <c r="L1290" t="s">
        <v>10919</v>
      </c>
    </row>
    <row r="1291" spans="1:12" x14ac:dyDescent="0.2">
      <c r="A1291" t="s">
        <v>8568</v>
      </c>
      <c r="B1291" t="s">
        <v>1779</v>
      </c>
      <c r="C1291">
        <v>1402339</v>
      </c>
      <c r="D1291" t="s">
        <v>8358</v>
      </c>
      <c r="E1291" t="s">
        <v>8406</v>
      </c>
      <c r="F1291">
        <v>1600</v>
      </c>
      <c r="G1291" t="s">
        <v>8369</v>
      </c>
      <c r="H1291" t="s">
        <v>8370</v>
      </c>
      <c r="I1291">
        <v>14</v>
      </c>
      <c r="J1291" s="3">
        <v>1402339</v>
      </c>
      <c r="K1291">
        <f t="shared" si="20"/>
        <v>1.402339</v>
      </c>
      <c r="L1291" t="s">
        <v>10919</v>
      </c>
    </row>
    <row r="1292" spans="1:12" x14ac:dyDescent="0.2">
      <c r="A1292" t="s">
        <v>8568</v>
      </c>
      <c r="B1292" t="s">
        <v>1779</v>
      </c>
      <c r="C1292">
        <v>1416134</v>
      </c>
      <c r="D1292" t="s">
        <v>8358</v>
      </c>
      <c r="E1292" t="s">
        <v>8406</v>
      </c>
      <c r="F1292">
        <v>1600</v>
      </c>
      <c r="G1292" t="s">
        <v>8369</v>
      </c>
      <c r="H1292" t="s">
        <v>8370</v>
      </c>
      <c r="I1292">
        <v>14</v>
      </c>
      <c r="J1292" s="3">
        <v>1416134</v>
      </c>
      <c r="K1292">
        <f t="shared" si="20"/>
        <v>1.416134</v>
      </c>
      <c r="L1292" t="s">
        <v>10919</v>
      </c>
    </row>
    <row r="1293" spans="1:12" x14ac:dyDescent="0.2">
      <c r="A1293" t="s">
        <v>8568</v>
      </c>
      <c r="B1293" t="s">
        <v>1779</v>
      </c>
      <c r="C1293">
        <v>1340844</v>
      </c>
      <c r="D1293" t="s">
        <v>8358</v>
      </c>
      <c r="E1293" t="s">
        <v>8406</v>
      </c>
      <c r="F1293">
        <v>1600</v>
      </c>
      <c r="G1293" t="s">
        <v>8369</v>
      </c>
      <c r="H1293" t="s">
        <v>8370</v>
      </c>
      <c r="I1293">
        <v>14</v>
      </c>
      <c r="J1293" s="3">
        <v>1340844</v>
      </c>
      <c r="K1293">
        <f t="shared" si="20"/>
        <v>1.3408439999999999</v>
      </c>
      <c r="L1293" t="s">
        <v>10919</v>
      </c>
    </row>
    <row r="1294" spans="1:12" x14ac:dyDescent="0.2">
      <c r="A1294" t="s">
        <v>8568</v>
      </c>
      <c r="B1294" t="s">
        <v>1779</v>
      </c>
      <c r="C1294">
        <v>1325289</v>
      </c>
      <c r="D1294" t="s">
        <v>8358</v>
      </c>
      <c r="E1294" t="s">
        <v>8406</v>
      </c>
      <c r="F1294">
        <v>1600</v>
      </c>
      <c r="G1294" t="s">
        <v>8369</v>
      </c>
      <c r="H1294" t="s">
        <v>8370</v>
      </c>
      <c r="I1294">
        <v>14</v>
      </c>
      <c r="J1294" s="3">
        <v>1325289</v>
      </c>
      <c r="K1294">
        <f t="shared" si="20"/>
        <v>1.3252889999999999</v>
      </c>
      <c r="L1294" t="s">
        <v>10919</v>
      </c>
    </row>
    <row r="1295" spans="1:12" x14ac:dyDescent="0.2">
      <c r="A1295" t="s">
        <v>8568</v>
      </c>
      <c r="B1295" t="s">
        <v>1779</v>
      </c>
      <c r="C1295">
        <v>1349574</v>
      </c>
      <c r="D1295" t="s">
        <v>8358</v>
      </c>
      <c r="E1295" t="s">
        <v>8406</v>
      </c>
      <c r="F1295">
        <v>1600</v>
      </c>
      <c r="G1295" t="s">
        <v>8369</v>
      </c>
      <c r="H1295" t="s">
        <v>8370</v>
      </c>
      <c r="I1295">
        <v>14</v>
      </c>
      <c r="J1295" s="3">
        <v>1349574</v>
      </c>
      <c r="K1295">
        <f t="shared" si="20"/>
        <v>1.3495739999999998</v>
      </c>
      <c r="L1295" t="s">
        <v>10919</v>
      </c>
    </row>
    <row r="1296" spans="1:12" x14ac:dyDescent="0.2">
      <c r="A1296" t="s">
        <v>8568</v>
      </c>
      <c r="B1296" t="s">
        <v>1779</v>
      </c>
      <c r="C1296">
        <v>1505613</v>
      </c>
      <c r="D1296" t="s">
        <v>8358</v>
      </c>
      <c r="E1296" t="s">
        <v>8406</v>
      </c>
      <c r="F1296">
        <v>1600</v>
      </c>
      <c r="G1296" t="s">
        <v>8369</v>
      </c>
      <c r="H1296" t="s">
        <v>8370</v>
      </c>
      <c r="I1296">
        <v>14</v>
      </c>
      <c r="J1296" s="3">
        <v>1505613</v>
      </c>
      <c r="K1296">
        <f t="shared" si="20"/>
        <v>1.5056129999999999</v>
      </c>
      <c r="L1296" t="s">
        <v>10919</v>
      </c>
    </row>
    <row r="1297" spans="1:12" x14ac:dyDescent="0.2">
      <c r="A1297" t="s">
        <v>8568</v>
      </c>
      <c r="B1297" t="s">
        <v>1779</v>
      </c>
      <c r="C1297">
        <v>1474667</v>
      </c>
      <c r="D1297" t="s">
        <v>8358</v>
      </c>
      <c r="E1297" t="s">
        <v>8406</v>
      </c>
      <c r="F1297">
        <v>1600</v>
      </c>
      <c r="G1297" t="s">
        <v>8369</v>
      </c>
      <c r="H1297" t="s">
        <v>8370</v>
      </c>
      <c r="I1297">
        <v>14</v>
      </c>
      <c r="J1297" s="3">
        <v>1474667</v>
      </c>
      <c r="K1297">
        <f t="shared" si="20"/>
        <v>1.474667</v>
      </c>
      <c r="L1297" t="s">
        <v>10919</v>
      </c>
    </row>
    <row r="1298" spans="1:12" x14ac:dyDescent="0.2">
      <c r="A1298" t="s">
        <v>8568</v>
      </c>
      <c r="B1298" t="s">
        <v>1779</v>
      </c>
      <c r="C1298">
        <v>1338642</v>
      </c>
      <c r="D1298" t="s">
        <v>8358</v>
      </c>
      <c r="E1298" t="s">
        <v>8406</v>
      </c>
      <c r="F1298">
        <v>1600</v>
      </c>
      <c r="G1298" t="s">
        <v>8369</v>
      </c>
      <c r="H1298" t="s">
        <v>8370</v>
      </c>
      <c r="I1298">
        <v>14</v>
      </c>
      <c r="J1298" s="3">
        <v>1338642</v>
      </c>
      <c r="K1298">
        <f t="shared" si="20"/>
        <v>1.3386419999999999</v>
      </c>
      <c r="L1298" t="s">
        <v>10919</v>
      </c>
    </row>
    <row r="1299" spans="1:12" x14ac:dyDescent="0.2">
      <c r="A1299" t="s">
        <v>8568</v>
      </c>
      <c r="B1299" t="s">
        <v>1779</v>
      </c>
      <c r="C1299">
        <v>1418142</v>
      </c>
      <c r="D1299" t="s">
        <v>8358</v>
      </c>
      <c r="E1299" t="s">
        <v>8406</v>
      </c>
      <c r="F1299">
        <v>1600</v>
      </c>
      <c r="G1299" t="s">
        <v>8369</v>
      </c>
      <c r="H1299" t="s">
        <v>8370</v>
      </c>
      <c r="I1299">
        <v>14</v>
      </c>
      <c r="J1299" s="3">
        <v>1418142</v>
      </c>
      <c r="K1299">
        <f t="shared" si="20"/>
        <v>1.418142</v>
      </c>
      <c r="L1299" t="s">
        <v>10919</v>
      </c>
    </row>
    <row r="1300" spans="1:12" x14ac:dyDescent="0.2">
      <c r="A1300" t="s">
        <v>8568</v>
      </c>
      <c r="B1300" t="s">
        <v>1779</v>
      </c>
      <c r="C1300">
        <v>1356437</v>
      </c>
      <c r="D1300" t="s">
        <v>8358</v>
      </c>
      <c r="E1300" t="s">
        <v>8406</v>
      </c>
      <c r="F1300">
        <v>1600</v>
      </c>
      <c r="G1300" t="s">
        <v>8369</v>
      </c>
      <c r="H1300" t="s">
        <v>8370</v>
      </c>
      <c r="I1300">
        <v>14</v>
      </c>
      <c r="J1300" s="3">
        <v>1356437</v>
      </c>
      <c r="K1300">
        <f t="shared" si="20"/>
        <v>1.3564369999999999</v>
      </c>
      <c r="L1300" t="s">
        <v>10919</v>
      </c>
    </row>
    <row r="1301" spans="1:12" x14ac:dyDescent="0.2">
      <c r="A1301" t="s">
        <v>8568</v>
      </c>
      <c r="B1301" t="s">
        <v>1779</v>
      </c>
      <c r="C1301">
        <v>1375045</v>
      </c>
      <c r="D1301" t="s">
        <v>8358</v>
      </c>
      <c r="E1301" t="s">
        <v>8406</v>
      </c>
      <c r="F1301">
        <v>1600</v>
      </c>
      <c r="G1301" t="s">
        <v>8369</v>
      </c>
      <c r="H1301" t="s">
        <v>8370</v>
      </c>
      <c r="I1301">
        <v>14</v>
      </c>
      <c r="J1301" s="3">
        <v>1375045</v>
      </c>
      <c r="K1301">
        <f t="shared" si="20"/>
        <v>1.3750449999999999</v>
      </c>
      <c r="L1301" t="s">
        <v>10919</v>
      </c>
    </row>
    <row r="1302" spans="1:12" x14ac:dyDescent="0.2">
      <c r="A1302" t="s">
        <v>8568</v>
      </c>
      <c r="B1302" t="s">
        <v>1779</v>
      </c>
      <c r="C1302">
        <v>1805361</v>
      </c>
      <c r="D1302" t="s">
        <v>8358</v>
      </c>
      <c r="E1302" t="s">
        <v>8406</v>
      </c>
      <c r="F1302">
        <v>1600</v>
      </c>
      <c r="G1302" t="s">
        <v>8369</v>
      </c>
      <c r="H1302" t="s">
        <v>8370</v>
      </c>
      <c r="I1302">
        <v>14</v>
      </c>
      <c r="J1302" s="3">
        <v>1805361</v>
      </c>
      <c r="K1302">
        <f t="shared" si="20"/>
        <v>1.805361</v>
      </c>
      <c r="L1302" t="s">
        <v>10919</v>
      </c>
    </row>
    <row r="1303" spans="1:12" x14ac:dyDescent="0.2">
      <c r="A1303" t="s">
        <v>8568</v>
      </c>
      <c r="B1303" t="s">
        <v>1779</v>
      </c>
      <c r="C1303">
        <v>1454270</v>
      </c>
      <c r="D1303" t="s">
        <v>8358</v>
      </c>
      <c r="E1303" t="s">
        <v>8406</v>
      </c>
      <c r="F1303">
        <v>1600</v>
      </c>
      <c r="G1303" t="s">
        <v>8369</v>
      </c>
      <c r="H1303" t="s">
        <v>8370</v>
      </c>
      <c r="I1303">
        <v>14</v>
      </c>
      <c r="J1303" s="3">
        <v>1454270</v>
      </c>
      <c r="K1303">
        <f t="shared" si="20"/>
        <v>1.45427</v>
      </c>
      <c r="L1303" t="s">
        <v>10919</v>
      </c>
    </row>
    <row r="1304" spans="1:12" x14ac:dyDescent="0.2">
      <c r="A1304" t="s">
        <v>8569</v>
      </c>
      <c r="B1304" t="s">
        <v>1779</v>
      </c>
      <c r="C1304">
        <v>1403448</v>
      </c>
      <c r="D1304" t="s">
        <v>8358</v>
      </c>
      <c r="E1304" t="s">
        <v>8570</v>
      </c>
      <c r="F1304">
        <v>1600</v>
      </c>
      <c r="G1304" t="s">
        <v>8513</v>
      </c>
      <c r="H1304" t="s">
        <v>8514</v>
      </c>
      <c r="I1304">
        <v>16</v>
      </c>
      <c r="J1304" s="3">
        <v>1403448</v>
      </c>
      <c r="K1304">
        <f t="shared" si="20"/>
        <v>1.403448</v>
      </c>
      <c r="L1304" t="s">
        <v>11027</v>
      </c>
    </row>
    <row r="1305" spans="1:12" x14ac:dyDescent="0.2">
      <c r="A1305" t="s">
        <v>8569</v>
      </c>
      <c r="B1305" t="s">
        <v>1779</v>
      </c>
      <c r="C1305">
        <v>1650379</v>
      </c>
      <c r="D1305" t="s">
        <v>8358</v>
      </c>
      <c r="E1305" t="s">
        <v>8570</v>
      </c>
      <c r="F1305">
        <v>1600</v>
      </c>
      <c r="G1305" t="s">
        <v>8513</v>
      </c>
      <c r="H1305" t="s">
        <v>8514</v>
      </c>
      <c r="I1305">
        <v>16</v>
      </c>
      <c r="J1305" s="3">
        <v>1650379</v>
      </c>
      <c r="K1305">
        <f t="shared" si="20"/>
        <v>1.6503789999999998</v>
      </c>
      <c r="L1305" t="s">
        <v>11027</v>
      </c>
    </row>
    <row r="1306" spans="1:12" x14ac:dyDescent="0.2">
      <c r="A1306" t="s">
        <v>8569</v>
      </c>
      <c r="B1306" t="s">
        <v>1779</v>
      </c>
      <c r="C1306">
        <v>1493016</v>
      </c>
      <c r="D1306" t="s">
        <v>8358</v>
      </c>
      <c r="E1306" t="s">
        <v>8570</v>
      </c>
      <c r="F1306">
        <v>1600</v>
      </c>
      <c r="G1306" t="s">
        <v>8513</v>
      </c>
      <c r="H1306" t="s">
        <v>8514</v>
      </c>
      <c r="I1306">
        <v>16</v>
      </c>
      <c r="J1306" s="3">
        <v>1493016</v>
      </c>
      <c r="K1306">
        <f t="shared" si="20"/>
        <v>1.4930159999999999</v>
      </c>
      <c r="L1306" t="s">
        <v>11027</v>
      </c>
    </row>
    <row r="1307" spans="1:12" x14ac:dyDescent="0.2">
      <c r="A1307" t="s">
        <v>8569</v>
      </c>
      <c r="B1307" t="s">
        <v>1779</v>
      </c>
      <c r="C1307">
        <v>1650977</v>
      </c>
      <c r="D1307" t="s">
        <v>8358</v>
      </c>
      <c r="E1307" t="s">
        <v>8570</v>
      </c>
      <c r="F1307">
        <v>1600</v>
      </c>
      <c r="G1307" t="s">
        <v>8513</v>
      </c>
      <c r="H1307" t="s">
        <v>8514</v>
      </c>
      <c r="I1307">
        <v>16</v>
      </c>
      <c r="J1307" s="3">
        <v>1650977</v>
      </c>
      <c r="K1307">
        <f t="shared" si="20"/>
        <v>1.6509769999999999</v>
      </c>
      <c r="L1307" t="s">
        <v>11027</v>
      </c>
    </row>
    <row r="1308" spans="1:12" x14ac:dyDescent="0.2">
      <c r="A1308" t="s">
        <v>8569</v>
      </c>
      <c r="B1308" t="s">
        <v>1779</v>
      </c>
      <c r="C1308">
        <v>1773503</v>
      </c>
      <c r="D1308" t="s">
        <v>8358</v>
      </c>
      <c r="E1308" t="s">
        <v>8570</v>
      </c>
      <c r="F1308">
        <v>1600</v>
      </c>
      <c r="G1308" t="s">
        <v>8513</v>
      </c>
      <c r="H1308" t="s">
        <v>8514</v>
      </c>
      <c r="I1308">
        <v>16</v>
      </c>
      <c r="J1308" s="3">
        <v>1773503</v>
      </c>
      <c r="K1308">
        <f t="shared" si="20"/>
        <v>1.7735029999999998</v>
      </c>
      <c r="L1308" t="s">
        <v>11027</v>
      </c>
    </row>
    <row r="1309" spans="1:12" x14ac:dyDescent="0.2">
      <c r="A1309" t="s">
        <v>8569</v>
      </c>
      <c r="B1309" t="s">
        <v>1779</v>
      </c>
      <c r="C1309">
        <v>1417800</v>
      </c>
      <c r="D1309" t="s">
        <v>8358</v>
      </c>
      <c r="E1309" t="s">
        <v>8570</v>
      </c>
      <c r="F1309">
        <v>1600</v>
      </c>
      <c r="G1309" t="s">
        <v>8513</v>
      </c>
      <c r="H1309" t="s">
        <v>8514</v>
      </c>
      <c r="I1309">
        <v>16</v>
      </c>
      <c r="J1309" s="3">
        <v>1417800</v>
      </c>
      <c r="K1309">
        <f t="shared" si="20"/>
        <v>1.4177999999999999</v>
      </c>
      <c r="L1309" t="s">
        <v>11027</v>
      </c>
    </row>
    <row r="1310" spans="1:12" x14ac:dyDescent="0.2">
      <c r="A1310" t="s">
        <v>8569</v>
      </c>
      <c r="B1310" t="s">
        <v>1779</v>
      </c>
      <c r="C1310">
        <v>1499997</v>
      </c>
      <c r="D1310" t="s">
        <v>8358</v>
      </c>
      <c r="E1310" t="s">
        <v>8570</v>
      </c>
      <c r="F1310">
        <v>1600</v>
      </c>
      <c r="G1310" t="s">
        <v>8513</v>
      </c>
      <c r="H1310" t="s">
        <v>8514</v>
      </c>
      <c r="I1310">
        <v>16</v>
      </c>
      <c r="J1310" s="3">
        <v>1499997</v>
      </c>
      <c r="K1310">
        <f t="shared" si="20"/>
        <v>1.499997</v>
      </c>
      <c r="L1310" t="s">
        <v>11027</v>
      </c>
    </row>
    <row r="1311" spans="1:12" x14ac:dyDescent="0.2">
      <c r="A1311" t="s">
        <v>8569</v>
      </c>
      <c r="B1311" t="s">
        <v>1779</v>
      </c>
      <c r="C1311">
        <v>1440707</v>
      </c>
      <c r="D1311" t="s">
        <v>8358</v>
      </c>
      <c r="E1311" t="s">
        <v>8570</v>
      </c>
      <c r="F1311">
        <v>1600</v>
      </c>
      <c r="G1311" t="s">
        <v>8513</v>
      </c>
      <c r="H1311" t="s">
        <v>8514</v>
      </c>
      <c r="I1311">
        <v>16</v>
      </c>
      <c r="J1311" s="3">
        <v>1440707</v>
      </c>
      <c r="K1311">
        <f t="shared" si="20"/>
        <v>1.440707</v>
      </c>
      <c r="L1311" t="s">
        <v>11027</v>
      </c>
    </row>
    <row r="1312" spans="1:12" x14ac:dyDescent="0.2">
      <c r="A1312" t="s">
        <v>8569</v>
      </c>
      <c r="B1312" t="s">
        <v>1779</v>
      </c>
      <c r="C1312">
        <v>1592000</v>
      </c>
      <c r="D1312" t="s">
        <v>8358</v>
      </c>
      <c r="E1312" t="s">
        <v>8570</v>
      </c>
      <c r="F1312">
        <v>1600</v>
      </c>
      <c r="G1312" t="s">
        <v>8513</v>
      </c>
      <c r="H1312" t="s">
        <v>8514</v>
      </c>
      <c r="I1312">
        <v>16</v>
      </c>
      <c r="J1312" s="3">
        <v>1592000</v>
      </c>
      <c r="K1312">
        <f t="shared" si="20"/>
        <v>1.5919999999999999</v>
      </c>
      <c r="L1312" t="s">
        <v>11027</v>
      </c>
    </row>
    <row r="1313" spans="1:12" x14ac:dyDescent="0.2">
      <c r="A1313" t="s">
        <v>8569</v>
      </c>
      <c r="B1313" t="s">
        <v>1779</v>
      </c>
      <c r="C1313">
        <v>1475996</v>
      </c>
      <c r="D1313" t="s">
        <v>8358</v>
      </c>
      <c r="E1313" t="s">
        <v>8570</v>
      </c>
      <c r="F1313">
        <v>1600</v>
      </c>
      <c r="G1313" t="s">
        <v>8513</v>
      </c>
      <c r="H1313" t="s">
        <v>8514</v>
      </c>
      <c r="I1313">
        <v>16</v>
      </c>
      <c r="J1313" s="3">
        <v>1475996</v>
      </c>
      <c r="K1313">
        <f t="shared" si="20"/>
        <v>1.4759959999999999</v>
      </c>
      <c r="L1313" t="s">
        <v>11027</v>
      </c>
    </row>
    <row r="1314" spans="1:12" x14ac:dyDescent="0.2">
      <c r="A1314" t="s">
        <v>8569</v>
      </c>
      <c r="B1314" t="s">
        <v>1779</v>
      </c>
      <c r="C1314">
        <v>1429497</v>
      </c>
      <c r="D1314" t="s">
        <v>8358</v>
      </c>
      <c r="E1314" t="s">
        <v>8570</v>
      </c>
      <c r="F1314">
        <v>1600</v>
      </c>
      <c r="G1314" t="s">
        <v>8513</v>
      </c>
      <c r="H1314" t="s">
        <v>8514</v>
      </c>
      <c r="I1314">
        <v>16</v>
      </c>
      <c r="J1314" s="3">
        <v>1429497</v>
      </c>
      <c r="K1314">
        <f t="shared" si="20"/>
        <v>1.429497</v>
      </c>
      <c r="L1314" t="s">
        <v>11027</v>
      </c>
    </row>
    <row r="1315" spans="1:12" x14ac:dyDescent="0.2">
      <c r="A1315" t="s">
        <v>8569</v>
      </c>
      <c r="B1315" t="s">
        <v>1779</v>
      </c>
      <c r="C1315">
        <v>1539222</v>
      </c>
      <c r="D1315" t="s">
        <v>8358</v>
      </c>
      <c r="E1315" t="s">
        <v>8570</v>
      </c>
      <c r="F1315">
        <v>1600</v>
      </c>
      <c r="G1315" t="s">
        <v>8513</v>
      </c>
      <c r="H1315" t="s">
        <v>8514</v>
      </c>
      <c r="I1315">
        <v>16</v>
      </c>
      <c r="J1315" s="3">
        <v>1539222</v>
      </c>
      <c r="K1315">
        <f t="shared" si="20"/>
        <v>1.5392219999999999</v>
      </c>
      <c r="L1315" t="s">
        <v>11027</v>
      </c>
    </row>
    <row r="1316" spans="1:12" x14ac:dyDescent="0.2">
      <c r="A1316" t="s">
        <v>8569</v>
      </c>
      <c r="B1316" t="s">
        <v>1779</v>
      </c>
      <c r="C1316">
        <v>1530168</v>
      </c>
      <c r="D1316" t="s">
        <v>8358</v>
      </c>
      <c r="E1316" t="s">
        <v>8570</v>
      </c>
      <c r="F1316">
        <v>1600</v>
      </c>
      <c r="G1316" t="s">
        <v>8513</v>
      </c>
      <c r="H1316" t="s">
        <v>8514</v>
      </c>
      <c r="I1316">
        <v>16</v>
      </c>
      <c r="J1316" s="3">
        <v>1530168</v>
      </c>
      <c r="K1316">
        <f t="shared" si="20"/>
        <v>1.530168</v>
      </c>
      <c r="L1316" t="s">
        <v>11027</v>
      </c>
    </row>
    <row r="1317" spans="1:12" x14ac:dyDescent="0.2">
      <c r="A1317" t="s">
        <v>8569</v>
      </c>
      <c r="B1317" t="s">
        <v>1779</v>
      </c>
      <c r="C1317">
        <v>1426388</v>
      </c>
      <c r="D1317" t="s">
        <v>8358</v>
      </c>
      <c r="E1317" t="s">
        <v>8570</v>
      </c>
      <c r="F1317">
        <v>1600</v>
      </c>
      <c r="G1317" t="s">
        <v>8513</v>
      </c>
      <c r="H1317" t="s">
        <v>8514</v>
      </c>
      <c r="I1317">
        <v>16</v>
      </c>
      <c r="J1317" s="3">
        <v>1426388</v>
      </c>
      <c r="K1317">
        <f t="shared" si="20"/>
        <v>1.426388</v>
      </c>
      <c r="L1317" t="s">
        <v>11027</v>
      </c>
    </row>
    <row r="1318" spans="1:12" x14ac:dyDescent="0.2">
      <c r="A1318" t="s">
        <v>8569</v>
      </c>
      <c r="B1318" t="s">
        <v>1779</v>
      </c>
      <c r="C1318">
        <v>1574702</v>
      </c>
      <c r="D1318" t="s">
        <v>8358</v>
      </c>
      <c r="E1318" t="s">
        <v>8570</v>
      </c>
      <c r="F1318">
        <v>1600</v>
      </c>
      <c r="G1318" t="s">
        <v>8513</v>
      </c>
      <c r="H1318" t="s">
        <v>8514</v>
      </c>
      <c r="I1318">
        <v>16</v>
      </c>
      <c r="J1318" s="3">
        <v>1574702</v>
      </c>
      <c r="K1318">
        <f t="shared" si="20"/>
        <v>1.5747019999999998</v>
      </c>
      <c r="L1318" t="s">
        <v>11027</v>
      </c>
    </row>
    <row r="1319" spans="1:12" x14ac:dyDescent="0.2">
      <c r="A1319" t="s">
        <v>8569</v>
      </c>
      <c r="B1319" t="s">
        <v>1779</v>
      </c>
      <c r="C1319">
        <v>1407728</v>
      </c>
      <c r="D1319" t="s">
        <v>8358</v>
      </c>
      <c r="E1319" t="s">
        <v>8570</v>
      </c>
      <c r="F1319">
        <v>1600</v>
      </c>
      <c r="G1319" t="s">
        <v>8513</v>
      </c>
      <c r="H1319" t="s">
        <v>8514</v>
      </c>
      <c r="I1319">
        <v>16</v>
      </c>
      <c r="J1319" s="3">
        <v>1407728</v>
      </c>
      <c r="K1319">
        <f t="shared" si="20"/>
        <v>1.4077279999999999</v>
      </c>
      <c r="L1319" t="s">
        <v>11027</v>
      </c>
    </row>
    <row r="1320" spans="1:12" x14ac:dyDescent="0.2">
      <c r="A1320" t="s">
        <v>8569</v>
      </c>
      <c r="B1320" t="s">
        <v>1779</v>
      </c>
      <c r="C1320">
        <v>1477303</v>
      </c>
      <c r="D1320" t="s">
        <v>8358</v>
      </c>
      <c r="E1320" t="s">
        <v>8570</v>
      </c>
      <c r="F1320">
        <v>1600</v>
      </c>
      <c r="G1320" t="s">
        <v>8513</v>
      </c>
      <c r="H1320" t="s">
        <v>8514</v>
      </c>
      <c r="I1320">
        <v>16</v>
      </c>
      <c r="J1320" s="3">
        <v>1477303</v>
      </c>
      <c r="K1320">
        <f t="shared" si="20"/>
        <v>1.477303</v>
      </c>
      <c r="L1320" t="s">
        <v>11027</v>
      </c>
    </row>
    <row r="1321" spans="1:12" x14ac:dyDescent="0.2">
      <c r="A1321" t="s">
        <v>8569</v>
      </c>
      <c r="B1321" t="s">
        <v>1779</v>
      </c>
      <c r="C1321">
        <v>1412664</v>
      </c>
      <c r="D1321" t="s">
        <v>8358</v>
      </c>
      <c r="E1321" t="s">
        <v>8570</v>
      </c>
      <c r="F1321">
        <v>1600</v>
      </c>
      <c r="G1321" t="s">
        <v>8513</v>
      </c>
      <c r="H1321" t="s">
        <v>8514</v>
      </c>
      <c r="I1321">
        <v>16</v>
      </c>
      <c r="J1321" s="3">
        <v>1412664</v>
      </c>
      <c r="K1321">
        <f t="shared" si="20"/>
        <v>1.4126639999999999</v>
      </c>
      <c r="L1321" t="s">
        <v>11027</v>
      </c>
    </row>
    <row r="1322" spans="1:12" x14ac:dyDescent="0.2">
      <c r="A1322" t="s">
        <v>8569</v>
      </c>
      <c r="B1322" t="s">
        <v>1779</v>
      </c>
      <c r="C1322">
        <v>1454118</v>
      </c>
      <c r="D1322" t="s">
        <v>8358</v>
      </c>
      <c r="E1322" t="s">
        <v>8570</v>
      </c>
      <c r="F1322">
        <v>1600</v>
      </c>
      <c r="G1322" t="s">
        <v>8513</v>
      </c>
      <c r="H1322" t="s">
        <v>8514</v>
      </c>
      <c r="I1322">
        <v>16</v>
      </c>
      <c r="J1322" s="3">
        <v>1454118</v>
      </c>
      <c r="K1322">
        <f t="shared" si="20"/>
        <v>1.454118</v>
      </c>
      <c r="L1322" t="s">
        <v>11027</v>
      </c>
    </row>
    <row r="1323" spans="1:12" x14ac:dyDescent="0.2">
      <c r="A1323" t="s">
        <v>8569</v>
      </c>
      <c r="B1323" t="s">
        <v>1779</v>
      </c>
      <c r="C1323">
        <v>1446337</v>
      </c>
      <c r="D1323" t="s">
        <v>8358</v>
      </c>
      <c r="E1323" t="s">
        <v>8570</v>
      </c>
      <c r="F1323">
        <v>1600</v>
      </c>
      <c r="G1323" t="s">
        <v>8513</v>
      </c>
      <c r="H1323" t="s">
        <v>8514</v>
      </c>
      <c r="I1323">
        <v>16</v>
      </c>
      <c r="J1323" s="3">
        <v>1446337</v>
      </c>
      <c r="K1323">
        <f t="shared" si="20"/>
        <v>1.446337</v>
      </c>
      <c r="L1323" t="s">
        <v>11027</v>
      </c>
    </row>
    <row r="1324" spans="1:12" x14ac:dyDescent="0.2">
      <c r="A1324" t="s">
        <v>8569</v>
      </c>
      <c r="B1324" t="s">
        <v>1779</v>
      </c>
      <c r="C1324">
        <v>1440016</v>
      </c>
      <c r="D1324" t="s">
        <v>8358</v>
      </c>
      <c r="E1324" t="s">
        <v>8570</v>
      </c>
      <c r="F1324">
        <v>1600</v>
      </c>
      <c r="G1324" t="s">
        <v>8513</v>
      </c>
      <c r="H1324" t="s">
        <v>8514</v>
      </c>
      <c r="I1324">
        <v>16</v>
      </c>
      <c r="J1324" s="3">
        <v>1440016</v>
      </c>
      <c r="K1324">
        <f t="shared" si="20"/>
        <v>1.440016</v>
      </c>
      <c r="L1324" t="s">
        <v>11027</v>
      </c>
    </row>
    <row r="1325" spans="1:12" x14ac:dyDescent="0.2">
      <c r="A1325" t="s">
        <v>8569</v>
      </c>
      <c r="B1325" t="s">
        <v>1779</v>
      </c>
      <c r="C1325">
        <v>1488740</v>
      </c>
      <c r="D1325" t="s">
        <v>8358</v>
      </c>
      <c r="E1325" t="s">
        <v>8570</v>
      </c>
      <c r="F1325">
        <v>1600</v>
      </c>
      <c r="G1325" t="s">
        <v>8513</v>
      </c>
      <c r="H1325" t="s">
        <v>8514</v>
      </c>
      <c r="I1325">
        <v>16</v>
      </c>
      <c r="J1325" s="3">
        <v>1488740</v>
      </c>
      <c r="K1325">
        <f t="shared" si="20"/>
        <v>1.48874</v>
      </c>
      <c r="L1325" t="s">
        <v>11027</v>
      </c>
    </row>
    <row r="1326" spans="1:12" x14ac:dyDescent="0.2">
      <c r="A1326" t="s">
        <v>8569</v>
      </c>
      <c r="B1326" t="s">
        <v>1779</v>
      </c>
      <c r="C1326">
        <v>1512369</v>
      </c>
      <c r="D1326" t="s">
        <v>8358</v>
      </c>
      <c r="E1326" t="s">
        <v>8570</v>
      </c>
      <c r="F1326">
        <v>1600</v>
      </c>
      <c r="G1326" t="s">
        <v>8513</v>
      </c>
      <c r="H1326" t="s">
        <v>8514</v>
      </c>
      <c r="I1326">
        <v>16</v>
      </c>
      <c r="J1326" s="3">
        <v>1512369</v>
      </c>
      <c r="K1326">
        <f t="shared" si="20"/>
        <v>1.5123689999999999</v>
      </c>
      <c r="L1326" t="s">
        <v>11027</v>
      </c>
    </row>
    <row r="1327" spans="1:12" x14ac:dyDescent="0.2">
      <c r="A1327" t="s">
        <v>8569</v>
      </c>
      <c r="B1327" t="s">
        <v>1779</v>
      </c>
      <c r="C1327">
        <v>1460878</v>
      </c>
      <c r="D1327" t="s">
        <v>8358</v>
      </c>
      <c r="E1327" t="s">
        <v>8570</v>
      </c>
      <c r="F1327">
        <v>1600</v>
      </c>
      <c r="G1327" t="s">
        <v>8513</v>
      </c>
      <c r="H1327" t="s">
        <v>8514</v>
      </c>
      <c r="I1327">
        <v>16</v>
      </c>
      <c r="J1327" s="3">
        <v>1460878</v>
      </c>
      <c r="K1327">
        <f t="shared" si="20"/>
        <v>1.4608779999999999</v>
      </c>
      <c r="L1327" t="s">
        <v>11027</v>
      </c>
    </row>
    <row r="1328" spans="1:12" x14ac:dyDescent="0.2">
      <c r="A1328" t="s">
        <v>8569</v>
      </c>
      <c r="B1328" t="s">
        <v>1779</v>
      </c>
      <c r="C1328">
        <v>1503995</v>
      </c>
      <c r="D1328" t="s">
        <v>8358</v>
      </c>
      <c r="E1328" t="s">
        <v>8570</v>
      </c>
      <c r="F1328">
        <v>1600</v>
      </c>
      <c r="G1328" t="s">
        <v>8513</v>
      </c>
      <c r="H1328" t="s">
        <v>8514</v>
      </c>
      <c r="I1328">
        <v>16</v>
      </c>
      <c r="J1328" s="3">
        <v>1503995</v>
      </c>
      <c r="K1328">
        <f t="shared" si="20"/>
        <v>1.503995</v>
      </c>
      <c r="L1328" t="s">
        <v>11027</v>
      </c>
    </row>
    <row r="1329" spans="1:12" x14ac:dyDescent="0.2">
      <c r="A1329" t="s">
        <v>8569</v>
      </c>
      <c r="B1329" t="s">
        <v>1779</v>
      </c>
      <c r="C1329">
        <v>1509090</v>
      </c>
      <c r="D1329" t="s">
        <v>8358</v>
      </c>
      <c r="E1329" t="s">
        <v>8570</v>
      </c>
      <c r="F1329">
        <v>1600</v>
      </c>
      <c r="G1329" t="s">
        <v>8513</v>
      </c>
      <c r="H1329" t="s">
        <v>8514</v>
      </c>
      <c r="I1329">
        <v>16</v>
      </c>
      <c r="J1329" s="3">
        <v>1509090</v>
      </c>
      <c r="K1329">
        <f t="shared" si="20"/>
        <v>1.50909</v>
      </c>
      <c r="L1329" t="s">
        <v>11027</v>
      </c>
    </row>
    <row r="1330" spans="1:12" x14ac:dyDescent="0.2">
      <c r="A1330" t="s">
        <v>8569</v>
      </c>
      <c r="B1330" t="s">
        <v>1779</v>
      </c>
      <c r="C1330">
        <v>1507200</v>
      </c>
      <c r="D1330" t="s">
        <v>8358</v>
      </c>
      <c r="E1330" t="s">
        <v>8570</v>
      </c>
      <c r="F1330">
        <v>1600</v>
      </c>
      <c r="G1330" t="s">
        <v>8513</v>
      </c>
      <c r="H1330" t="s">
        <v>8514</v>
      </c>
      <c r="I1330">
        <v>16</v>
      </c>
      <c r="J1330" s="3">
        <v>1507200</v>
      </c>
      <c r="K1330">
        <f t="shared" si="20"/>
        <v>1.5071999999999999</v>
      </c>
      <c r="L1330" t="s">
        <v>11027</v>
      </c>
    </row>
    <row r="1331" spans="1:12" x14ac:dyDescent="0.2">
      <c r="A1331" t="s">
        <v>8569</v>
      </c>
      <c r="B1331" t="s">
        <v>1779</v>
      </c>
      <c r="C1331">
        <v>1413467</v>
      </c>
      <c r="D1331" t="s">
        <v>8358</v>
      </c>
      <c r="E1331" t="s">
        <v>8570</v>
      </c>
      <c r="F1331">
        <v>1600</v>
      </c>
      <c r="G1331" t="s">
        <v>8513</v>
      </c>
      <c r="H1331" t="s">
        <v>8514</v>
      </c>
      <c r="I1331">
        <v>16</v>
      </c>
      <c r="J1331" s="3">
        <v>1413467</v>
      </c>
      <c r="K1331">
        <f t="shared" si="20"/>
        <v>1.413467</v>
      </c>
      <c r="L1331" t="s">
        <v>11027</v>
      </c>
    </row>
    <row r="1332" spans="1:12" x14ac:dyDescent="0.2">
      <c r="A1332" t="s">
        <v>8569</v>
      </c>
      <c r="B1332" t="s">
        <v>1779</v>
      </c>
      <c r="C1332">
        <v>1581759</v>
      </c>
      <c r="D1332" t="s">
        <v>8358</v>
      </c>
      <c r="E1332" t="s">
        <v>8570</v>
      </c>
      <c r="F1332">
        <v>1600</v>
      </c>
      <c r="G1332" t="s">
        <v>8513</v>
      </c>
      <c r="H1332" t="s">
        <v>8514</v>
      </c>
      <c r="I1332">
        <v>16</v>
      </c>
      <c r="J1332" s="3">
        <v>1581759</v>
      </c>
      <c r="K1332">
        <f t="shared" si="20"/>
        <v>1.5817589999999999</v>
      </c>
      <c r="L1332" t="s">
        <v>11027</v>
      </c>
    </row>
    <row r="1333" spans="1:12" x14ac:dyDescent="0.2">
      <c r="A1333" t="s">
        <v>8569</v>
      </c>
      <c r="B1333" t="s">
        <v>1779</v>
      </c>
      <c r="C1333">
        <v>1430333</v>
      </c>
      <c r="D1333" t="s">
        <v>8358</v>
      </c>
      <c r="E1333" t="s">
        <v>8570</v>
      </c>
      <c r="F1333">
        <v>1600</v>
      </c>
      <c r="G1333" t="s">
        <v>8513</v>
      </c>
      <c r="H1333" t="s">
        <v>8514</v>
      </c>
      <c r="I1333">
        <v>16</v>
      </c>
      <c r="J1333" s="3">
        <v>1430333</v>
      </c>
      <c r="K1333">
        <f t="shared" si="20"/>
        <v>1.4303329999999999</v>
      </c>
      <c r="L1333" t="s">
        <v>11027</v>
      </c>
    </row>
    <row r="1334" spans="1:12" x14ac:dyDescent="0.2">
      <c r="A1334" t="s">
        <v>8571</v>
      </c>
      <c r="B1334" t="s">
        <v>1779</v>
      </c>
      <c r="C1334">
        <v>1544700</v>
      </c>
      <c r="D1334" t="s">
        <v>8358</v>
      </c>
      <c r="E1334" t="s">
        <v>8572</v>
      </c>
      <c r="F1334">
        <v>1600</v>
      </c>
      <c r="G1334" t="s">
        <v>8517</v>
      </c>
      <c r="H1334" t="s">
        <v>8518</v>
      </c>
      <c r="I1334">
        <v>18</v>
      </c>
      <c r="J1334" s="3">
        <v>1544700</v>
      </c>
      <c r="K1334">
        <f t="shared" si="20"/>
        <v>1.5447</v>
      </c>
      <c r="L1334" t="s">
        <v>11028</v>
      </c>
    </row>
    <row r="1335" spans="1:12" x14ac:dyDescent="0.2">
      <c r="A1335" t="s">
        <v>8571</v>
      </c>
      <c r="B1335" t="s">
        <v>1779</v>
      </c>
      <c r="C1335">
        <v>1576296</v>
      </c>
      <c r="D1335" t="s">
        <v>8358</v>
      </c>
      <c r="E1335" t="s">
        <v>8572</v>
      </c>
      <c r="F1335">
        <v>1600</v>
      </c>
      <c r="G1335" t="s">
        <v>8517</v>
      </c>
      <c r="H1335" t="s">
        <v>8518</v>
      </c>
      <c r="I1335">
        <v>18</v>
      </c>
      <c r="J1335" s="3">
        <v>1576296</v>
      </c>
      <c r="K1335">
        <f t="shared" si="20"/>
        <v>1.5762959999999999</v>
      </c>
      <c r="L1335" t="s">
        <v>11028</v>
      </c>
    </row>
    <row r="1336" spans="1:12" x14ac:dyDescent="0.2">
      <c r="A1336" t="s">
        <v>8571</v>
      </c>
      <c r="B1336" t="s">
        <v>1779</v>
      </c>
      <c r="C1336">
        <v>1580030</v>
      </c>
      <c r="D1336" t="s">
        <v>8358</v>
      </c>
      <c r="E1336" t="s">
        <v>8572</v>
      </c>
      <c r="F1336">
        <v>1600</v>
      </c>
      <c r="G1336" t="s">
        <v>8517</v>
      </c>
      <c r="H1336" t="s">
        <v>8518</v>
      </c>
      <c r="I1336">
        <v>18</v>
      </c>
      <c r="J1336" s="3">
        <v>1580030</v>
      </c>
      <c r="K1336">
        <f t="shared" si="20"/>
        <v>1.5800299999999998</v>
      </c>
      <c r="L1336" t="s">
        <v>11028</v>
      </c>
    </row>
    <row r="1337" spans="1:12" x14ac:dyDescent="0.2">
      <c r="A1337" t="s">
        <v>8571</v>
      </c>
      <c r="B1337" t="s">
        <v>1779</v>
      </c>
      <c r="C1337">
        <v>1613999</v>
      </c>
      <c r="D1337" t="s">
        <v>8358</v>
      </c>
      <c r="E1337" t="s">
        <v>8572</v>
      </c>
      <c r="F1337">
        <v>1600</v>
      </c>
      <c r="G1337" t="s">
        <v>8517</v>
      </c>
      <c r="H1337" t="s">
        <v>8518</v>
      </c>
      <c r="I1337">
        <v>18</v>
      </c>
      <c r="J1337" s="3">
        <v>1613999</v>
      </c>
      <c r="K1337">
        <f t="shared" si="20"/>
        <v>1.613999</v>
      </c>
      <c r="L1337" t="s">
        <v>11028</v>
      </c>
    </row>
    <row r="1338" spans="1:12" x14ac:dyDescent="0.2">
      <c r="A1338" t="s">
        <v>8571</v>
      </c>
      <c r="B1338" t="s">
        <v>1779</v>
      </c>
      <c r="C1338">
        <v>1632044</v>
      </c>
      <c r="D1338" t="s">
        <v>8358</v>
      </c>
      <c r="E1338" t="s">
        <v>8572</v>
      </c>
      <c r="F1338">
        <v>1600</v>
      </c>
      <c r="G1338" t="s">
        <v>8517</v>
      </c>
      <c r="H1338" t="s">
        <v>8518</v>
      </c>
      <c r="I1338">
        <v>18</v>
      </c>
      <c r="J1338" s="3">
        <v>1632044</v>
      </c>
      <c r="K1338">
        <f t="shared" si="20"/>
        <v>1.6320439999999998</v>
      </c>
      <c r="L1338" t="s">
        <v>11028</v>
      </c>
    </row>
    <row r="1339" spans="1:12" x14ac:dyDescent="0.2">
      <c r="A1339" t="s">
        <v>8571</v>
      </c>
      <c r="B1339" t="s">
        <v>1779</v>
      </c>
      <c r="C1339">
        <v>1566192</v>
      </c>
      <c r="D1339" t="s">
        <v>8358</v>
      </c>
      <c r="E1339" t="s">
        <v>8572</v>
      </c>
      <c r="F1339">
        <v>1600</v>
      </c>
      <c r="G1339" t="s">
        <v>8517</v>
      </c>
      <c r="H1339" t="s">
        <v>8518</v>
      </c>
      <c r="I1339">
        <v>18</v>
      </c>
      <c r="J1339" s="3">
        <v>1566192</v>
      </c>
      <c r="K1339">
        <f t="shared" si="20"/>
        <v>1.566192</v>
      </c>
      <c r="L1339" t="s">
        <v>11028</v>
      </c>
    </row>
    <row r="1340" spans="1:12" x14ac:dyDescent="0.2">
      <c r="A1340" t="s">
        <v>8571</v>
      </c>
      <c r="B1340" t="s">
        <v>1779</v>
      </c>
      <c r="C1340">
        <v>1610365</v>
      </c>
      <c r="D1340" t="s">
        <v>8358</v>
      </c>
      <c r="E1340" t="s">
        <v>8572</v>
      </c>
      <c r="F1340">
        <v>1600</v>
      </c>
      <c r="G1340" t="s">
        <v>8517</v>
      </c>
      <c r="H1340" t="s">
        <v>8518</v>
      </c>
      <c r="I1340">
        <v>18</v>
      </c>
      <c r="J1340" s="3">
        <v>1610365</v>
      </c>
      <c r="K1340">
        <f t="shared" si="20"/>
        <v>1.6103649999999998</v>
      </c>
      <c r="L1340" t="s">
        <v>11028</v>
      </c>
    </row>
    <row r="1341" spans="1:12" x14ac:dyDescent="0.2">
      <c r="A1341" t="s">
        <v>8571</v>
      </c>
      <c r="B1341" t="s">
        <v>1779</v>
      </c>
      <c r="C1341">
        <v>1479977</v>
      </c>
      <c r="D1341" t="s">
        <v>8358</v>
      </c>
      <c r="E1341" t="s">
        <v>8572</v>
      </c>
      <c r="F1341">
        <v>1600</v>
      </c>
      <c r="G1341" t="s">
        <v>8517</v>
      </c>
      <c r="H1341" t="s">
        <v>8518</v>
      </c>
      <c r="I1341">
        <v>18</v>
      </c>
      <c r="J1341" s="3">
        <v>1479977</v>
      </c>
      <c r="K1341">
        <f t="shared" si="20"/>
        <v>1.4799769999999999</v>
      </c>
      <c r="L1341" t="s">
        <v>11028</v>
      </c>
    </row>
    <row r="1342" spans="1:12" x14ac:dyDescent="0.2">
      <c r="A1342" t="s">
        <v>8571</v>
      </c>
      <c r="B1342" t="s">
        <v>1779</v>
      </c>
      <c r="C1342">
        <v>1578362</v>
      </c>
      <c r="D1342" t="s">
        <v>8358</v>
      </c>
      <c r="E1342" t="s">
        <v>8572</v>
      </c>
      <c r="F1342">
        <v>1600</v>
      </c>
      <c r="G1342" t="s">
        <v>8517</v>
      </c>
      <c r="H1342" t="s">
        <v>8518</v>
      </c>
      <c r="I1342">
        <v>18</v>
      </c>
      <c r="J1342" s="3">
        <v>1578362</v>
      </c>
      <c r="K1342">
        <f t="shared" si="20"/>
        <v>1.5783619999999998</v>
      </c>
      <c r="L1342" t="s">
        <v>11028</v>
      </c>
    </row>
    <row r="1343" spans="1:12" x14ac:dyDescent="0.2">
      <c r="A1343" t="s">
        <v>8571</v>
      </c>
      <c r="B1343" t="s">
        <v>1779</v>
      </c>
      <c r="C1343">
        <v>1581180</v>
      </c>
      <c r="D1343" t="s">
        <v>8358</v>
      </c>
      <c r="E1343" t="s">
        <v>8572</v>
      </c>
      <c r="F1343">
        <v>1600</v>
      </c>
      <c r="G1343" t="s">
        <v>8517</v>
      </c>
      <c r="H1343" t="s">
        <v>8518</v>
      </c>
      <c r="I1343">
        <v>18</v>
      </c>
      <c r="J1343" s="3">
        <v>1581180</v>
      </c>
      <c r="K1343">
        <f t="shared" si="20"/>
        <v>1.58118</v>
      </c>
      <c r="L1343" t="s">
        <v>11028</v>
      </c>
    </row>
    <row r="1344" spans="1:12" x14ac:dyDescent="0.2">
      <c r="A1344" t="s">
        <v>8571</v>
      </c>
      <c r="B1344" t="s">
        <v>1779</v>
      </c>
      <c r="C1344">
        <v>1581770</v>
      </c>
      <c r="D1344" t="s">
        <v>8358</v>
      </c>
      <c r="E1344" t="s">
        <v>8572</v>
      </c>
      <c r="F1344">
        <v>1600</v>
      </c>
      <c r="G1344" t="s">
        <v>8517</v>
      </c>
      <c r="H1344" t="s">
        <v>8518</v>
      </c>
      <c r="I1344">
        <v>18</v>
      </c>
      <c r="J1344" s="3">
        <v>1581770</v>
      </c>
      <c r="K1344">
        <f t="shared" si="20"/>
        <v>1.5817699999999999</v>
      </c>
      <c r="L1344" t="s">
        <v>11028</v>
      </c>
    </row>
    <row r="1345" spans="1:12" x14ac:dyDescent="0.2">
      <c r="A1345" t="s">
        <v>8571</v>
      </c>
      <c r="B1345" t="s">
        <v>1779</v>
      </c>
      <c r="C1345">
        <v>1609654</v>
      </c>
      <c r="D1345" t="s">
        <v>8358</v>
      </c>
      <c r="E1345" t="s">
        <v>8572</v>
      </c>
      <c r="F1345">
        <v>1600</v>
      </c>
      <c r="G1345" t="s">
        <v>8517</v>
      </c>
      <c r="H1345" t="s">
        <v>8518</v>
      </c>
      <c r="I1345">
        <v>18</v>
      </c>
      <c r="J1345" s="3">
        <v>1609654</v>
      </c>
      <c r="K1345">
        <f t="shared" si="20"/>
        <v>1.6096539999999999</v>
      </c>
      <c r="L1345" t="s">
        <v>11028</v>
      </c>
    </row>
    <row r="1346" spans="1:12" x14ac:dyDescent="0.2">
      <c r="A1346" t="s">
        <v>8571</v>
      </c>
      <c r="B1346" t="s">
        <v>1779</v>
      </c>
      <c r="C1346">
        <v>1586342</v>
      </c>
      <c r="D1346" t="s">
        <v>8358</v>
      </c>
      <c r="E1346" t="s">
        <v>8572</v>
      </c>
      <c r="F1346">
        <v>1600</v>
      </c>
      <c r="G1346" t="s">
        <v>8517</v>
      </c>
      <c r="H1346" t="s">
        <v>8518</v>
      </c>
      <c r="I1346">
        <v>18</v>
      </c>
      <c r="J1346" s="3">
        <v>1586342</v>
      </c>
      <c r="K1346">
        <f t="shared" si="20"/>
        <v>1.5863419999999999</v>
      </c>
      <c r="L1346" t="s">
        <v>11028</v>
      </c>
    </row>
    <row r="1347" spans="1:12" x14ac:dyDescent="0.2">
      <c r="A1347" t="s">
        <v>8571</v>
      </c>
      <c r="B1347" t="s">
        <v>1779</v>
      </c>
      <c r="C1347">
        <v>1621895</v>
      </c>
      <c r="D1347" t="s">
        <v>8358</v>
      </c>
      <c r="E1347" t="s">
        <v>8572</v>
      </c>
      <c r="F1347">
        <v>1600</v>
      </c>
      <c r="G1347" t="s">
        <v>8517</v>
      </c>
      <c r="H1347" t="s">
        <v>8518</v>
      </c>
      <c r="I1347">
        <v>18</v>
      </c>
      <c r="J1347" s="3">
        <v>1621895</v>
      </c>
      <c r="K1347">
        <f t="shared" ref="K1347:K1410" si="21">+J1347*0.000001</f>
        <v>1.6218949999999999</v>
      </c>
      <c r="L1347" t="s">
        <v>11028</v>
      </c>
    </row>
    <row r="1348" spans="1:12" x14ac:dyDescent="0.2">
      <c r="A1348" t="s">
        <v>8571</v>
      </c>
      <c r="B1348" t="s">
        <v>1779</v>
      </c>
      <c r="C1348">
        <v>1455089</v>
      </c>
      <c r="D1348" t="s">
        <v>8358</v>
      </c>
      <c r="E1348" t="s">
        <v>8572</v>
      </c>
      <c r="F1348">
        <v>1600</v>
      </c>
      <c r="G1348" t="s">
        <v>8517</v>
      </c>
      <c r="H1348" t="s">
        <v>8518</v>
      </c>
      <c r="I1348">
        <v>18</v>
      </c>
      <c r="J1348" s="3">
        <v>1455089</v>
      </c>
      <c r="K1348">
        <f t="shared" si="21"/>
        <v>1.4550889999999999</v>
      </c>
      <c r="L1348" t="s">
        <v>11028</v>
      </c>
    </row>
    <row r="1349" spans="1:12" x14ac:dyDescent="0.2">
      <c r="A1349" t="s">
        <v>8571</v>
      </c>
      <c r="B1349" t="s">
        <v>1779</v>
      </c>
      <c r="C1349">
        <v>1610240</v>
      </c>
      <c r="D1349" t="s">
        <v>8358</v>
      </c>
      <c r="E1349" t="s">
        <v>8572</v>
      </c>
      <c r="F1349">
        <v>1600</v>
      </c>
      <c r="G1349" t="s">
        <v>8517</v>
      </c>
      <c r="H1349" t="s">
        <v>8518</v>
      </c>
      <c r="I1349">
        <v>18</v>
      </c>
      <c r="J1349" s="3">
        <v>1610240</v>
      </c>
      <c r="K1349">
        <f t="shared" si="21"/>
        <v>1.6102399999999999</v>
      </c>
      <c r="L1349" t="s">
        <v>11028</v>
      </c>
    </row>
    <row r="1350" spans="1:12" x14ac:dyDescent="0.2">
      <c r="A1350" t="s">
        <v>8571</v>
      </c>
      <c r="B1350" t="s">
        <v>1779</v>
      </c>
      <c r="C1350">
        <v>1590272</v>
      </c>
      <c r="D1350" t="s">
        <v>8358</v>
      </c>
      <c r="E1350" t="s">
        <v>8572</v>
      </c>
      <c r="F1350">
        <v>1600</v>
      </c>
      <c r="G1350" t="s">
        <v>8517</v>
      </c>
      <c r="H1350" t="s">
        <v>8518</v>
      </c>
      <c r="I1350">
        <v>18</v>
      </c>
      <c r="J1350" s="3">
        <v>1590272</v>
      </c>
      <c r="K1350">
        <f t="shared" si="21"/>
        <v>1.5902719999999999</v>
      </c>
      <c r="L1350" t="s">
        <v>11028</v>
      </c>
    </row>
    <row r="1351" spans="1:12" x14ac:dyDescent="0.2">
      <c r="A1351" t="s">
        <v>8571</v>
      </c>
      <c r="B1351" t="s">
        <v>1779</v>
      </c>
      <c r="C1351">
        <v>1485379</v>
      </c>
      <c r="D1351" t="s">
        <v>8358</v>
      </c>
      <c r="E1351" t="s">
        <v>8572</v>
      </c>
      <c r="F1351">
        <v>1600</v>
      </c>
      <c r="G1351" t="s">
        <v>8517</v>
      </c>
      <c r="H1351" t="s">
        <v>8518</v>
      </c>
      <c r="I1351">
        <v>18</v>
      </c>
      <c r="J1351" s="3">
        <v>1485379</v>
      </c>
      <c r="K1351">
        <f t="shared" si="21"/>
        <v>1.485379</v>
      </c>
      <c r="L1351" t="s">
        <v>11028</v>
      </c>
    </row>
    <row r="1352" spans="1:12" x14ac:dyDescent="0.2">
      <c r="A1352" t="s">
        <v>8571</v>
      </c>
      <c r="B1352" t="s">
        <v>1779</v>
      </c>
      <c r="C1352">
        <v>1584044</v>
      </c>
      <c r="D1352" t="s">
        <v>8358</v>
      </c>
      <c r="E1352" t="s">
        <v>8572</v>
      </c>
      <c r="F1352">
        <v>1600</v>
      </c>
      <c r="G1352" t="s">
        <v>8517</v>
      </c>
      <c r="H1352" t="s">
        <v>8518</v>
      </c>
      <c r="I1352">
        <v>18</v>
      </c>
      <c r="J1352" s="3">
        <v>1584044</v>
      </c>
      <c r="K1352">
        <f t="shared" si="21"/>
        <v>1.584044</v>
      </c>
      <c r="L1352" t="s">
        <v>11028</v>
      </c>
    </row>
    <row r="1353" spans="1:12" x14ac:dyDescent="0.2">
      <c r="A1353" t="s">
        <v>8571</v>
      </c>
      <c r="B1353" t="s">
        <v>1779</v>
      </c>
      <c r="C1353">
        <v>1457009</v>
      </c>
      <c r="D1353" t="s">
        <v>8358</v>
      </c>
      <c r="E1353" t="s">
        <v>8572</v>
      </c>
      <c r="F1353">
        <v>1600</v>
      </c>
      <c r="G1353" t="s">
        <v>8517</v>
      </c>
      <c r="H1353" t="s">
        <v>8518</v>
      </c>
      <c r="I1353">
        <v>18</v>
      </c>
      <c r="J1353" s="3">
        <v>1457009</v>
      </c>
      <c r="K1353">
        <f t="shared" si="21"/>
        <v>1.457009</v>
      </c>
      <c r="L1353" t="s">
        <v>11028</v>
      </c>
    </row>
    <row r="1354" spans="1:12" x14ac:dyDescent="0.2">
      <c r="A1354" t="s">
        <v>8571</v>
      </c>
      <c r="B1354" t="s">
        <v>1779</v>
      </c>
      <c r="C1354">
        <v>1590676</v>
      </c>
      <c r="D1354" t="s">
        <v>8358</v>
      </c>
      <c r="E1354" t="s">
        <v>8572</v>
      </c>
      <c r="F1354">
        <v>1600</v>
      </c>
      <c r="G1354" t="s">
        <v>8517</v>
      </c>
      <c r="H1354" t="s">
        <v>8518</v>
      </c>
      <c r="I1354">
        <v>18</v>
      </c>
      <c r="J1354" s="3">
        <v>1590676</v>
      </c>
      <c r="K1354">
        <f t="shared" si="21"/>
        <v>1.590676</v>
      </c>
      <c r="L1354" t="s">
        <v>11028</v>
      </c>
    </row>
    <row r="1355" spans="1:12" x14ac:dyDescent="0.2">
      <c r="A1355" t="s">
        <v>8571</v>
      </c>
      <c r="B1355" t="s">
        <v>1779</v>
      </c>
      <c r="C1355">
        <v>1602391</v>
      </c>
      <c r="D1355" t="s">
        <v>8358</v>
      </c>
      <c r="E1355" t="s">
        <v>8572</v>
      </c>
      <c r="F1355">
        <v>1600</v>
      </c>
      <c r="G1355" t="s">
        <v>8517</v>
      </c>
      <c r="H1355" t="s">
        <v>8518</v>
      </c>
      <c r="I1355">
        <v>18</v>
      </c>
      <c r="J1355" s="3">
        <v>1602391</v>
      </c>
      <c r="K1355">
        <f t="shared" si="21"/>
        <v>1.6023909999999999</v>
      </c>
      <c r="L1355" t="s">
        <v>11028</v>
      </c>
    </row>
    <row r="1356" spans="1:12" x14ac:dyDescent="0.2">
      <c r="A1356" t="s">
        <v>8571</v>
      </c>
      <c r="B1356" t="s">
        <v>1779</v>
      </c>
      <c r="C1356">
        <v>1577219</v>
      </c>
      <c r="D1356" t="s">
        <v>8358</v>
      </c>
      <c r="E1356" t="s">
        <v>8572</v>
      </c>
      <c r="F1356">
        <v>1600</v>
      </c>
      <c r="G1356" t="s">
        <v>8517</v>
      </c>
      <c r="H1356" t="s">
        <v>8518</v>
      </c>
      <c r="I1356">
        <v>18</v>
      </c>
      <c r="J1356" s="3">
        <v>1577219</v>
      </c>
      <c r="K1356">
        <f t="shared" si="21"/>
        <v>1.5772189999999999</v>
      </c>
      <c r="L1356" t="s">
        <v>11028</v>
      </c>
    </row>
    <row r="1357" spans="1:12" x14ac:dyDescent="0.2">
      <c r="A1357" t="s">
        <v>8571</v>
      </c>
      <c r="B1357" t="s">
        <v>1779</v>
      </c>
      <c r="C1357">
        <v>1597068</v>
      </c>
      <c r="D1357" t="s">
        <v>8358</v>
      </c>
      <c r="E1357" t="s">
        <v>8572</v>
      </c>
      <c r="F1357">
        <v>1600</v>
      </c>
      <c r="G1357" t="s">
        <v>8517</v>
      </c>
      <c r="H1357" t="s">
        <v>8518</v>
      </c>
      <c r="I1357">
        <v>18</v>
      </c>
      <c r="J1357" s="3">
        <v>1597068</v>
      </c>
      <c r="K1357">
        <f t="shared" si="21"/>
        <v>1.5970679999999999</v>
      </c>
      <c r="L1357" t="s">
        <v>11028</v>
      </c>
    </row>
    <row r="1358" spans="1:12" x14ac:dyDescent="0.2">
      <c r="A1358" t="s">
        <v>8571</v>
      </c>
      <c r="B1358" t="s">
        <v>1779</v>
      </c>
      <c r="C1358">
        <v>1634804</v>
      </c>
      <c r="D1358" t="s">
        <v>8358</v>
      </c>
      <c r="E1358" t="s">
        <v>8572</v>
      </c>
      <c r="F1358">
        <v>1600</v>
      </c>
      <c r="G1358" t="s">
        <v>8517</v>
      </c>
      <c r="H1358" t="s">
        <v>8518</v>
      </c>
      <c r="I1358">
        <v>18</v>
      </c>
      <c r="J1358" s="3">
        <v>1634804</v>
      </c>
      <c r="K1358">
        <f t="shared" si="21"/>
        <v>1.6348039999999999</v>
      </c>
      <c r="L1358" t="s">
        <v>11028</v>
      </c>
    </row>
    <row r="1359" spans="1:12" x14ac:dyDescent="0.2">
      <c r="A1359" t="s">
        <v>8571</v>
      </c>
      <c r="B1359" t="s">
        <v>1779</v>
      </c>
      <c r="C1359">
        <v>1571992</v>
      </c>
      <c r="D1359" t="s">
        <v>8358</v>
      </c>
      <c r="E1359" t="s">
        <v>8572</v>
      </c>
      <c r="F1359">
        <v>1600</v>
      </c>
      <c r="G1359" t="s">
        <v>8517</v>
      </c>
      <c r="H1359" t="s">
        <v>8518</v>
      </c>
      <c r="I1359">
        <v>18</v>
      </c>
      <c r="J1359" s="3">
        <v>1571992</v>
      </c>
      <c r="K1359">
        <f t="shared" si="21"/>
        <v>1.5719919999999998</v>
      </c>
      <c r="L1359" t="s">
        <v>11028</v>
      </c>
    </row>
    <row r="1360" spans="1:12" x14ac:dyDescent="0.2">
      <c r="A1360" t="s">
        <v>8571</v>
      </c>
      <c r="B1360" t="s">
        <v>1779</v>
      </c>
      <c r="C1360">
        <v>1420636</v>
      </c>
      <c r="D1360" t="s">
        <v>8358</v>
      </c>
      <c r="E1360" t="s">
        <v>8572</v>
      </c>
      <c r="F1360">
        <v>1600</v>
      </c>
      <c r="G1360" t="s">
        <v>8517</v>
      </c>
      <c r="H1360" t="s">
        <v>8518</v>
      </c>
      <c r="I1360">
        <v>18</v>
      </c>
      <c r="J1360" s="3">
        <v>1420636</v>
      </c>
      <c r="K1360">
        <f t="shared" si="21"/>
        <v>1.420636</v>
      </c>
      <c r="L1360" t="s">
        <v>11028</v>
      </c>
    </row>
    <row r="1361" spans="1:12" x14ac:dyDescent="0.2">
      <c r="A1361" t="s">
        <v>8571</v>
      </c>
      <c r="B1361" t="s">
        <v>1779</v>
      </c>
      <c r="C1361">
        <v>1498355</v>
      </c>
      <c r="D1361" t="s">
        <v>8358</v>
      </c>
      <c r="E1361" t="s">
        <v>8572</v>
      </c>
      <c r="F1361">
        <v>1600</v>
      </c>
      <c r="G1361" t="s">
        <v>8517</v>
      </c>
      <c r="H1361" t="s">
        <v>8518</v>
      </c>
      <c r="I1361">
        <v>18</v>
      </c>
      <c r="J1361" s="3">
        <v>1498355</v>
      </c>
      <c r="K1361">
        <f t="shared" si="21"/>
        <v>1.4983549999999999</v>
      </c>
      <c r="L1361" t="s">
        <v>11028</v>
      </c>
    </row>
    <row r="1362" spans="1:12" x14ac:dyDescent="0.2">
      <c r="A1362" t="s">
        <v>8571</v>
      </c>
      <c r="B1362" t="s">
        <v>1779</v>
      </c>
      <c r="C1362">
        <v>1597410</v>
      </c>
      <c r="D1362" t="s">
        <v>8358</v>
      </c>
      <c r="E1362" t="s">
        <v>8572</v>
      </c>
      <c r="F1362">
        <v>1600</v>
      </c>
      <c r="G1362" t="s">
        <v>8517</v>
      </c>
      <c r="H1362" t="s">
        <v>8518</v>
      </c>
      <c r="I1362">
        <v>18</v>
      </c>
      <c r="J1362" s="3">
        <v>1597410</v>
      </c>
      <c r="K1362">
        <f t="shared" si="21"/>
        <v>1.59741</v>
      </c>
      <c r="L1362" t="s">
        <v>11028</v>
      </c>
    </row>
    <row r="1363" spans="1:12" x14ac:dyDescent="0.2">
      <c r="A1363" t="s">
        <v>8571</v>
      </c>
      <c r="B1363" t="s">
        <v>1779</v>
      </c>
      <c r="C1363">
        <v>1616253</v>
      </c>
      <c r="D1363" t="s">
        <v>8358</v>
      </c>
      <c r="E1363" t="s">
        <v>8572</v>
      </c>
      <c r="F1363">
        <v>1600</v>
      </c>
      <c r="G1363" t="s">
        <v>8517</v>
      </c>
      <c r="H1363" t="s">
        <v>8518</v>
      </c>
      <c r="I1363">
        <v>18</v>
      </c>
      <c r="J1363" s="3">
        <v>1616253</v>
      </c>
      <c r="K1363">
        <f t="shared" si="21"/>
        <v>1.6162529999999999</v>
      </c>
      <c r="L1363" t="s">
        <v>11028</v>
      </c>
    </row>
    <row r="1364" spans="1:12" x14ac:dyDescent="0.2">
      <c r="A1364" t="s">
        <v>8573</v>
      </c>
      <c r="B1364" t="s">
        <v>1779</v>
      </c>
      <c r="C1364">
        <v>4371194</v>
      </c>
      <c r="D1364" t="s">
        <v>8358</v>
      </c>
      <c r="E1364" t="s">
        <v>8407</v>
      </c>
      <c r="F1364">
        <v>1600</v>
      </c>
      <c r="G1364" t="s">
        <v>8372</v>
      </c>
      <c r="H1364" t="s">
        <v>8373</v>
      </c>
      <c r="I1364">
        <v>2</v>
      </c>
      <c r="J1364" s="3">
        <v>4371194</v>
      </c>
      <c r="K1364">
        <f t="shared" si="21"/>
        <v>4.371194</v>
      </c>
      <c r="L1364" t="s">
        <v>10920</v>
      </c>
    </row>
    <row r="1365" spans="1:12" x14ac:dyDescent="0.2">
      <c r="A1365" t="s">
        <v>8573</v>
      </c>
      <c r="B1365" t="s">
        <v>1779</v>
      </c>
      <c r="C1365">
        <v>4418910</v>
      </c>
      <c r="D1365" t="s">
        <v>8358</v>
      </c>
      <c r="E1365" t="s">
        <v>8407</v>
      </c>
      <c r="F1365">
        <v>1600</v>
      </c>
      <c r="G1365" t="s">
        <v>8372</v>
      </c>
      <c r="H1365" t="s">
        <v>8373</v>
      </c>
      <c r="I1365">
        <v>2</v>
      </c>
      <c r="J1365" s="3">
        <v>4418910</v>
      </c>
      <c r="K1365">
        <f t="shared" si="21"/>
        <v>4.4189099999999994</v>
      </c>
      <c r="L1365" t="s">
        <v>10920</v>
      </c>
    </row>
    <row r="1366" spans="1:12" x14ac:dyDescent="0.2">
      <c r="A1366" t="s">
        <v>8573</v>
      </c>
      <c r="B1366" t="s">
        <v>1779</v>
      </c>
      <c r="C1366">
        <v>4254966</v>
      </c>
      <c r="D1366" t="s">
        <v>8358</v>
      </c>
      <c r="E1366" t="s">
        <v>8407</v>
      </c>
      <c r="F1366">
        <v>1600</v>
      </c>
      <c r="G1366" t="s">
        <v>8372</v>
      </c>
      <c r="H1366" t="s">
        <v>8373</v>
      </c>
      <c r="I1366">
        <v>2</v>
      </c>
      <c r="J1366" s="3">
        <v>4254966</v>
      </c>
      <c r="K1366">
        <f t="shared" si="21"/>
        <v>4.2549659999999996</v>
      </c>
      <c r="L1366" t="s">
        <v>10920</v>
      </c>
    </row>
    <row r="1367" spans="1:12" x14ac:dyDescent="0.2">
      <c r="A1367" t="s">
        <v>8573</v>
      </c>
      <c r="B1367" t="s">
        <v>1779</v>
      </c>
      <c r="C1367">
        <v>4388534</v>
      </c>
      <c r="D1367" t="s">
        <v>8358</v>
      </c>
      <c r="E1367" t="s">
        <v>8407</v>
      </c>
      <c r="F1367">
        <v>1600</v>
      </c>
      <c r="G1367" t="s">
        <v>8372</v>
      </c>
      <c r="H1367" t="s">
        <v>8373</v>
      </c>
      <c r="I1367">
        <v>2</v>
      </c>
      <c r="J1367" s="3">
        <v>4388534</v>
      </c>
      <c r="K1367">
        <f t="shared" si="21"/>
        <v>4.3885339999999999</v>
      </c>
      <c r="L1367" t="s">
        <v>10920</v>
      </c>
    </row>
    <row r="1368" spans="1:12" x14ac:dyDescent="0.2">
      <c r="A1368" t="s">
        <v>8573</v>
      </c>
      <c r="B1368" t="s">
        <v>1779</v>
      </c>
      <c r="C1368">
        <v>4388409</v>
      </c>
      <c r="D1368" t="s">
        <v>8358</v>
      </c>
      <c r="E1368" t="s">
        <v>8407</v>
      </c>
      <c r="F1368">
        <v>1600</v>
      </c>
      <c r="G1368" t="s">
        <v>8372</v>
      </c>
      <c r="H1368" t="s">
        <v>8373</v>
      </c>
      <c r="I1368">
        <v>2</v>
      </c>
      <c r="J1368" s="3">
        <v>4388409</v>
      </c>
      <c r="K1368">
        <f t="shared" si="21"/>
        <v>4.3884090000000002</v>
      </c>
      <c r="L1368" t="s">
        <v>10920</v>
      </c>
    </row>
    <row r="1369" spans="1:12" x14ac:dyDescent="0.2">
      <c r="A1369" t="s">
        <v>8573</v>
      </c>
      <c r="B1369" t="s">
        <v>1779</v>
      </c>
      <c r="C1369">
        <v>4373155</v>
      </c>
      <c r="D1369" t="s">
        <v>8358</v>
      </c>
      <c r="E1369" t="s">
        <v>8407</v>
      </c>
      <c r="F1369">
        <v>1600</v>
      </c>
      <c r="G1369" t="s">
        <v>8372</v>
      </c>
      <c r="H1369" t="s">
        <v>8373</v>
      </c>
      <c r="I1369">
        <v>2</v>
      </c>
      <c r="J1369" s="3">
        <v>4373155</v>
      </c>
      <c r="K1369">
        <f t="shared" si="21"/>
        <v>4.3731549999999997</v>
      </c>
      <c r="L1369" t="s">
        <v>10920</v>
      </c>
    </row>
    <row r="1370" spans="1:12" x14ac:dyDescent="0.2">
      <c r="A1370" t="s">
        <v>8573</v>
      </c>
      <c r="B1370" t="s">
        <v>1779</v>
      </c>
      <c r="C1370">
        <v>4279799</v>
      </c>
      <c r="D1370" t="s">
        <v>8358</v>
      </c>
      <c r="E1370" t="s">
        <v>8407</v>
      </c>
      <c r="F1370">
        <v>1600</v>
      </c>
      <c r="G1370" t="s">
        <v>8372</v>
      </c>
      <c r="H1370" t="s">
        <v>8373</v>
      </c>
      <c r="I1370">
        <v>2</v>
      </c>
      <c r="J1370" s="3">
        <v>4279799</v>
      </c>
      <c r="K1370">
        <f t="shared" si="21"/>
        <v>4.2797989999999997</v>
      </c>
      <c r="L1370" t="s">
        <v>10920</v>
      </c>
    </row>
    <row r="1371" spans="1:12" x14ac:dyDescent="0.2">
      <c r="A1371" t="s">
        <v>8573</v>
      </c>
      <c r="B1371" t="s">
        <v>1779</v>
      </c>
      <c r="C1371">
        <v>4396588</v>
      </c>
      <c r="D1371" t="s">
        <v>8358</v>
      </c>
      <c r="E1371" t="s">
        <v>8407</v>
      </c>
      <c r="F1371">
        <v>1600</v>
      </c>
      <c r="G1371" t="s">
        <v>8372</v>
      </c>
      <c r="H1371" t="s">
        <v>8373</v>
      </c>
      <c r="I1371">
        <v>2</v>
      </c>
      <c r="J1371" s="3">
        <v>4396588</v>
      </c>
      <c r="K1371">
        <f t="shared" si="21"/>
        <v>4.3965879999999995</v>
      </c>
      <c r="L1371" t="s">
        <v>10920</v>
      </c>
    </row>
    <row r="1372" spans="1:12" x14ac:dyDescent="0.2">
      <c r="A1372" t="s">
        <v>8573</v>
      </c>
      <c r="B1372" t="s">
        <v>1779</v>
      </c>
      <c r="C1372">
        <v>4330802</v>
      </c>
      <c r="D1372" t="s">
        <v>8358</v>
      </c>
      <c r="E1372" t="s">
        <v>8407</v>
      </c>
      <c r="F1372">
        <v>1600</v>
      </c>
      <c r="G1372" t="s">
        <v>8372</v>
      </c>
      <c r="H1372" t="s">
        <v>8373</v>
      </c>
      <c r="I1372">
        <v>2</v>
      </c>
      <c r="J1372" s="3">
        <v>4330802</v>
      </c>
      <c r="K1372">
        <f t="shared" si="21"/>
        <v>4.3308019999999994</v>
      </c>
      <c r="L1372" t="s">
        <v>10920</v>
      </c>
    </row>
    <row r="1373" spans="1:12" x14ac:dyDescent="0.2">
      <c r="A1373" t="s">
        <v>8573</v>
      </c>
      <c r="B1373" t="s">
        <v>1779</v>
      </c>
      <c r="C1373">
        <v>4346996</v>
      </c>
      <c r="D1373" t="s">
        <v>8358</v>
      </c>
      <c r="E1373" t="s">
        <v>8407</v>
      </c>
      <c r="F1373">
        <v>1600</v>
      </c>
      <c r="G1373" t="s">
        <v>8372</v>
      </c>
      <c r="H1373" t="s">
        <v>8373</v>
      </c>
      <c r="I1373">
        <v>2</v>
      </c>
      <c r="J1373" s="3">
        <v>4346996</v>
      </c>
      <c r="K1373">
        <f t="shared" si="21"/>
        <v>4.3469959999999999</v>
      </c>
      <c r="L1373" t="s">
        <v>10920</v>
      </c>
    </row>
    <row r="1374" spans="1:12" x14ac:dyDescent="0.2">
      <c r="A1374" t="s">
        <v>8573</v>
      </c>
      <c r="B1374" t="s">
        <v>1779</v>
      </c>
      <c r="C1374">
        <v>4369863</v>
      </c>
      <c r="D1374" t="s">
        <v>8358</v>
      </c>
      <c r="E1374" t="s">
        <v>8407</v>
      </c>
      <c r="F1374">
        <v>1600</v>
      </c>
      <c r="G1374" t="s">
        <v>8372</v>
      </c>
      <c r="H1374" t="s">
        <v>8373</v>
      </c>
      <c r="I1374">
        <v>2</v>
      </c>
      <c r="J1374" s="3">
        <v>4369863</v>
      </c>
      <c r="K1374">
        <f t="shared" si="21"/>
        <v>4.3698629999999996</v>
      </c>
      <c r="L1374" t="s">
        <v>10920</v>
      </c>
    </row>
    <row r="1375" spans="1:12" x14ac:dyDescent="0.2">
      <c r="A1375" t="s">
        <v>8573</v>
      </c>
      <c r="B1375" t="s">
        <v>1779</v>
      </c>
      <c r="C1375">
        <v>4306063</v>
      </c>
      <c r="D1375" t="s">
        <v>8358</v>
      </c>
      <c r="E1375" t="s">
        <v>8407</v>
      </c>
      <c r="F1375">
        <v>1600</v>
      </c>
      <c r="G1375" t="s">
        <v>8372</v>
      </c>
      <c r="H1375" t="s">
        <v>8373</v>
      </c>
      <c r="I1375">
        <v>2</v>
      </c>
      <c r="J1375" s="3">
        <v>4306063</v>
      </c>
      <c r="K1375">
        <f t="shared" si="21"/>
        <v>4.306063</v>
      </c>
      <c r="L1375" t="s">
        <v>10920</v>
      </c>
    </row>
    <row r="1376" spans="1:12" x14ac:dyDescent="0.2">
      <c r="A1376" t="s">
        <v>8573</v>
      </c>
      <c r="B1376" t="s">
        <v>1779</v>
      </c>
      <c r="C1376">
        <v>4287181</v>
      </c>
      <c r="D1376" t="s">
        <v>8358</v>
      </c>
      <c r="E1376" t="s">
        <v>8407</v>
      </c>
      <c r="F1376">
        <v>1600</v>
      </c>
      <c r="G1376" t="s">
        <v>8372</v>
      </c>
      <c r="H1376" t="s">
        <v>8373</v>
      </c>
      <c r="I1376">
        <v>2</v>
      </c>
      <c r="J1376" s="3">
        <v>4287181</v>
      </c>
      <c r="K1376">
        <f t="shared" si="21"/>
        <v>4.2871809999999995</v>
      </c>
      <c r="L1376" t="s">
        <v>10920</v>
      </c>
    </row>
    <row r="1377" spans="1:12" x14ac:dyDescent="0.2">
      <c r="A1377" t="s">
        <v>8573</v>
      </c>
      <c r="B1377" t="s">
        <v>1779</v>
      </c>
      <c r="C1377">
        <v>4314815</v>
      </c>
      <c r="D1377" t="s">
        <v>8358</v>
      </c>
      <c r="E1377" t="s">
        <v>8407</v>
      </c>
      <c r="F1377">
        <v>1600</v>
      </c>
      <c r="G1377" t="s">
        <v>8372</v>
      </c>
      <c r="H1377" t="s">
        <v>8373</v>
      </c>
      <c r="I1377">
        <v>2</v>
      </c>
      <c r="J1377" s="3">
        <v>4314815</v>
      </c>
      <c r="K1377">
        <f t="shared" si="21"/>
        <v>4.3148149999999994</v>
      </c>
      <c r="L1377" t="s">
        <v>10920</v>
      </c>
    </row>
    <row r="1378" spans="1:12" x14ac:dyDescent="0.2">
      <c r="A1378" t="s">
        <v>8573</v>
      </c>
      <c r="B1378" t="s">
        <v>1779</v>
      </c>
      <c r="C1378">
        <v>4327477</v>
      </c>
      <c r="D1378" t="s">
        <v>8358</v>
      </c>
      <c r="E1378" t="s">
        <v>8407</v>
      </c>
      <c r="F1378">
        <v>1600</v>
      </c>
      <c r="G1378" t="s">
        <v>8372</v>
      </c>
      <c r="H1378" t="s">
        <v>8373</v>
      </c>
      <c r="I1378">
        <v>2</v>
      </c>
      <c r="J1378" s="3">
        <v>4327477</v>
      </c>
      <c r="K1378">
        <f t="shared" si="21"/>
        <v>4.327477</v>
      </c>
      <c r="L1378" t="s">
        <v>10920</v>
      </c>
    </row>
    <row r="1379" spans="1:12" x14ac:dyDescent="0.2">
      <c r="A1379" t="s">
        <v>8573</v>
      </c>
      <c r="B1379" t="s">
        <v>1779</v>
      </c>
      <c r="C1379">
        <v>4345704</v>
      </c>
      <c r="D1379" t="s">
        <v>8358</v>
      </c>
      <c r="E1379" t="s">
        <v>8407</v>
      </c>
      <c r="F1379">
        <v>1600</v>
      </c>
      <c r="G1379" t="s">
        <v>8372</v>
      </c>
      <c r="H1379" t="s">
        <v>8373</v>
      </c>
      <c r="I1379">
        <v>2</v>
      </c>
      <c r="J1379" s="3">
        <v>4345704</v>
      </c>
      <c r="K1379">
        <f t="shared" si="21"/>
        <v>4.3457039999999996</v>
      </c>
      <c r="L1379" t="s">
        <v>10920</v>
      </c>
    </row>
    <row r="1380" spans="1:12" x14ac:dyDescent="0.2">
      <c r="A1380" t="s">
        <v>8573</v>
      </c>
      <c r="B1380" t="s">
        <v>1779</v>
      </c>
      <c r="C1380">
        <v>4317706</v>
      </c>
      <c r="D1380" t="s">
        <v>8358</v>
      </c>
      <c r="E1380" t="s">
        <v>8407</v>
      </c>
      <c r="F1380">
        <v>1600</v>
      </c>
      <c r="G1380" t="s">
        <v>8372</v>
      </c>
      <c r="H1380" t="s">
        <v>8373</v>
      </c>
      <c r="I1380">
        <v>2</v>
      </c>
      <c r="J1380" s="3">
        <v>4317706</v>
      </c>
      <c r="K1380">
        <f t="shared" si="21"/>
        <v>4.3177059999999994</v>
      </c>
      <c r="L1380" t="s">
        <v>10920</v>
      </c>
    </row>
    <row r="1381" spans="1:12" x14ac:dyDescent="0.2">
      <c r="A1381" t="s">
        <v>8573</v>
      </c>
      <c r="B1381" t="s">
        <v>1779</v>
      </c>
      <c r="C1381">
        <v>4321496</v>
      </c>
      <c r="D1381" t="s">
        <v>8358</v>
      </c>
      <c r="E1381" t="s">
        <v>8407</v>
      </c>
      <c r="F1381">
        <v>1600</v>
      </c>
      <c r="G1381" t="s">
        <v>8372</v>
      </c>
      <c r="H1381" t="s">
        <v>8373</v>
      </c>
      <c r="I1381">
        <v>2</v>
      </c>
      <c r="J1381" s="3">
        <v>4321496</v>
      </c>
      <c r="K1381">
        <f t="shared" si="21"/>
        <v>4.3214959999999998</v>
      </c>
      <c r="L1381" t="s">
        <v>10920</v>
      </c>
    </row>
    <row r="1382" spans="1:12" x14ac:dyDescent="0.2">
      <c r="A1382" t="s">
        <v>8573</v>
      </c>
      <c r="B1382" t="s">
        <v>1779</v>
      </c>
      <c r="C1382">
        <v>4294343</v>
      </c>
      <c r="D1382" t="s">
        <v>8358</v>
      </c>
      <c r="E1382" t="s">
        <v>8407</v>
      </c>
      <c r="F1382">
        <v>1600</v>
      </c>
      <c r="G1382" t="s">
        <v>8372</v>
      </c>
      <c r="H1382" t="s">
        <v>8373</v>
      </c>
      <c r="I1382">
        <v>2</v>
      </c>
      <c r="J1382" s="3">
        <v>4294343</v>
      </c>
      <c r="K1382">
        <f t="shared" si="21"/>
        <v>4.2943429999999996</v>
      </c>
      <c r="L1382" t="s">
        <v>10920</v>
      </c>
    </row>
    <row r="1383" spans="1:12" x14ac:dyDescent="0.2">
      <c r="A1383" t="s">
        <v>8573</v>
      </c>
      <c r="B1383" t="s">
        <v>1779</v>
      </c>
      <c r="C1383">
        <v>4655965</v>
      </c>
      <c r="D1383" t="s">
        <v>8358</v>
      </c>
      <c r="E1383" t="s">
        <v>8407</v>
      </c>
      <c r="F1383">
        <v>1600</v>
      </c>
      <c r="G1383" t="s">
        <v>8372</v>
      </c>
      <c r="H1383" t="s">
        <v>8373</v>
      </c>
      <c r="I1383">
        <v>2</v>
      </c>
      <c r="J1383" s="3">
        <v>4655965</v>
      </c>
      <c r="K1383">
        <f t="shared" si="21"/>
        <v>4.6559650000000001</v>
      </c>
      <c r="L1383" t="s">
        <v>10920</v>
      </c>
    </row>
    <row r="1384" spans="1:12" x14ac:dyDescent="0.2">
      <c r="A1384" t="s">
        <v>8573</v>
      </c>
      <c r="B1384" t="s">
        <v>1779</v>
      </c>
      <c r="C1384">
        <v>4372164</v>
      </c>
      <c r="D1384" t="s">
        <v>8358</v>
      </c>
      <c r="E1384" t="s">
        <v>8407</v>
      </c>
      <c r="F1384">
        <v>1600</v>
      </c>
      <c r="G1384" t="s">
        <v>8372</v>
      </c>
      <c r="H1384" t="s">
        <v>8373</v>
      </c>
      <c r="I1384">
        <v>2</v>
      </c>
      <c r="J1384" s="3">
        <v>4372164</v>
      </c>
      <c r="K1384">
        <f t="shared" si="21"/>
        <v>4.3721639999999997</v>
      </c>
      <c r="L1384" t="s">
        <v>10920</v>
      </c>
    </row>
    <row r="1385" spans="1:12" x14ac:dyDescent="0.2">
      <c r="A1385" t="s">
        <v>8573</v>
      </c>
      <c r="B1385" t="s">
        <v>1779</v>
      </c>
      <c r="C1385">
        <v>4302975</v>
      </c>
      <c r="D1385" t="s">
        <v>8358</v>
      </c>
      <c r="E1385" t="s">
        <v>8407</v>
      </c>
      <c r="F1385">
        <v>1600</v>
      </c>
      <c r="G1385" t="s">
        <v>8372</v>
      </c>
      <c r="H1385" t="s">
        <v>8373</v>
      </c>
      <c r="I1385">
        <v>2</v>
      </c>
      <c r="J1385" s="3">
        <v>4302975</v>
      </c>
      <c r="K1385">
        <f t="shared" si="21"/>
        <v>4.302975</v>
      </c>
      <c r="L1385" t="s">
        <v>10920</v>
      </c>
    </row>
    <row r="1386" spans="1:12" x14ac:dyDescent="0.2">
      <c r="A1386" t="s">
        <v>8573</v>
      </c>
      <c r="B1386" t="s">
        <v>1779</v>
      </c>
      <c r="C1386">
        <v>4306429</v>
      </c>
      <c r="D1386" t="s">
        <v>8358</v>
      </c>
      <c r="E1386" t="s">
        <v>8407</v>
      </c>
      <c r="F1386">
        <v>1600</v>
      </c>
      <c r="G1386" t="s">
        <v>8372</v>
      </c>
      <c r="H1386" t="s">
        <v>8373</v>
      </c>
      <c r="I1386">
        <v>2</v>
      </c>
      <c r="J1386" s="3">
        <v>4306429</v>
      </c>
      <c r="K1386">
        <f t="shared" si="21"/>
        <v>4.3064289999999996</v>
      </c>
      <c r="L1386" t="s">
        <v>10920</v>
      </c>
    </row>
    <row r="1387" spans="1:12" x14ac:dyDescent="0.2">
      <c r="A1387" t="s">
        <v>8573</v>
      </c>
      <c r="B1387" t="s">
        <v>1779</v>
      </c>
      <c r="C1387">
        <v>4371349</v>
      </c>
      <c r="D1387" t="s">
        <v>8358</v>
      </c>
      <c r="E1387" t="s">
        <v>8407</v>
      </c>
      <c r="F1387">
        <v>1600</v>
      </c>
      <c r="G1387" t="s">
        <v>8372</v>
      </c>
      <c r="H1387" t="s">
        <v>8373</v>
      </c>
      <c r="I1387">
        <v>2</v>
      </c>
      <c r="J1387" s="3">
        <v>4371349</v>
      </c>
      <c r="K1387">
        <f t="shared" si="21"/>
        <v>4.3713489999999995</v>
      </c>
      <c r="L1387" t="s">
        <v>10920</v>
      </c>
    </row>
    <row r="1388" spans="1:12" x14ac:dyDescent="0.2">
      <c r="A1388" t="s">
        <v>8573</v>
      </c>
      <c r="B1388" t="s">
        <v>1779</v>
      </c>
      <c r="C1388">
        <v>4313912</v>
      </c>
      <c r="D1388" t="s">
        <v>8358</v>
      </c>
      <c r="E1388" t="s">
        <v>8407</v>
      </c>
      <c r="F1388">
        <v>1600</v>
      </c>
      <c r="G1388" t="s">
        <v>8372</v>
      </c>
      <c r="H1388" t="s">
        <v>8373</v>
      </c>
      <c r="I1388">
        <v>2</v>
      </c>
      <c r="J1388" s="3">
        <v>4313912</v>
      </c>
      <c r="K1388">
        <f t="shared" si="21"/>
        <v>4.3139120000000002</v>
      </c>
      <c r="L1388" t="s">
        <v>10920</v>
      </c>
    </row>
    <row r="1389" spans="1:12" x14ac:dyDescent="0.2">
      <c r="A1389" t="s">
        <v>8573</v>
      </c>
      <c r="B1389" t="s">
        <v>1779</v>
      </c>
      <c r="C1389">
        <v>4333793</v>
      </c>
      <c r="D1389" t="s">
        <v>8358</v>
      </c>
      <c r="E1389" t="s">
        <v>8407</v>
      </c>
      <c r="F1389">
        <v>1600</v>
      </c>
      <c r="G1389" t="s">
        <v>8372</v>
      </c>
      <c r="H1389" t="s">
        <v>8373</v>
      </c>
      <c r="I1389">
        <v>2</v>
      </c>
      <c r="J1389" s="3">
        <v>4333793</v>
      </c>
      <c r="K1389">
        <f t="shared" si="21"/>
        <v>4.333793</v>
      </c>
      <c r="L1389" t="s">
        <v>10920</v>
      </c>
    </row>
    <row r="1390" spans="1:12" x14ac:dyDescent="0.2">
      <c r="A1390" t="s">
        <v>8573</v>
      </c>
      <c r="B1390" t="s">
        <v>1779</v>
      </c>
      <c r="C1390">
        <v>4382369</v>
      </c>
      <c r="D1390" t="s">
        <v>8358</v>
      </c>
      <c r="E1390" t="s">
        <v>8407</v>
      </c>
      <c r="F1390">
        <v>1600</v>
      </c>
      <c r="G1390" t="s">
        <v>8372</v>
      </c>
      <c r="H1390" t="s">
        <v>8373</v>
      </c>
      <c r="I1390">
        <v>2</v>
      </c>
      <c r="J1390" s="3">
        <v>4382369</v>
      </c>
      <c r="K1390">
        <f t="shared" si="21"/>
        <v>4.3823689999999997</v>
      </c>
      <c r="L1390" t="s">
        <v>10920</v>
      </c>
    </row>
    <row r="1391" spans="1:12" x14ac:dyDescent="0.2">
      <c r="A1391" t="s">
        <v>8573</v>
      </c>
      <c r="B1391" t="s">
        <v>1779</v>
      </c>
      <c r="C1391">
        <v>4320163</v>
      </c>
      <c r="D1391" t="s">
        <v>8358</v>
      </c>
      <c r="E1391" t="s">
        <v>8407</v>
      </c>
      <c r="F1391">
        <v>1600</v>
      </c>
      <c r="G1391" t="s">
        <v>8372</v>
      </c>
      <c r="H1391" t="s">
        <v>8373</v>
      </c>
      <c r="I1391">
        <v>2</v>
      </c>
      <c r="J1391" s="3">
        <v>4320163</v>
      </c>
      <c r="K1391">
        <f t="shared" si="21"/>
        <v>4.320163</v>
      </c>
      <c r="L1391" t="s">
        <v>10920</v>
      </c>
    </row>
    <row r="1392" spans="1:12" x14ac:dyDescent="0.2">
      <c r="A1392" t="s">
        <v>8573</v>
      </c>
      <c r="B1392" t="s">
        <v>1779</v>
      </c>
      <c r="C1392">
        <v>4342191</v>
      </c>
      <c r="D1392" t="s">
        <v>8358</v>
      </c>
      <c r="E1392" t="s">
        <v>8407</v>
      </c>
      <c r="F1392">
        <v>1600</v>
      </c>
      <c r="G1392" t="s">
        <v>8372</v>
      </c>
      <c r="H1392" t="s">
        <v>8373</v>
      </c>
      <c r="I1392">
        <v>2</v>
      </c>
      <c r="J1392" s="3">
        <v>4342191</v>
      </c>
      <c r="K1392">
        <f t="shared" si="21"/>
        <v>4.3421909999999997</v>
      </c>
      <c r="L1392" t="s">
        <v>10920</v>
      </c>
    </row>
    <row r="1393" spans="1:12" x14ac:dyDescent="0.2">
      <c r="A1393" t="s">
        <v>8574</v>
      </c>
      <c r="B1393" t="s">
        <v>1779</v>
      </c>
      <c r="C1393">
        <v>1520510</v>
      </c>
      <c r="D1393" t="s">
        <v>8358</v>
      </c>
      <c r="E1393" t="s">
        <v>8575</v>
      </c>
      <c r="F1393">
        <v>1600</v>
      </c>
      <c r="G1393" t="s">
        <v>8522</v>
      </c>
      <c r="H1393" t="s">
        <v>8523</v>
      </c>
      <c r="I1393">
        <v>20</v>
      </c>
      <c r="J1393" s="3">
        <v>1520510</v>
      </c>
      <c r="K1393">
        <f t="shared" si="21"/>
        <v>1.52051</v>
      </c>
      <c r="L1393" t="s">
        <v>11029</v>
      </c>
    </row>
    <row r="1394" spans="1:12" x14ac:dyDescent="0.2">
      <c r="A1394" t="s">
        <v>8574</v>
      </c>
      <c r="B1394" t="s">
        <v>1779</v>
      </c>
      <c r="C1394">
        <v>1511951</v>
      </c>
      <c r="D1394" t="s">
        <v>8358</v>
      </c>
      <c r="E1394" t="s">
        <v>8575</v>
      </c>
      <c r="F1394">
        <v>1600</v>
      </c>
      <c r="G1394" t="s">
        <v>8522</v>
      </c>
      <c r="H1394" t="s">
        <v>8523</v>
      </c>
      <c r="I1394">
        <v>20</v>
      </c>
      <c r="J1394" s="3">
        <v>1511951</v>
      </c>
      <c r="K1394">
        <f t="shared" si="21"/>
        <v>1.5119509999999998</v>
      </c>
      <c r="L1394" t="s">
        <v>11029</v>
      </c>
    </row>
    <row r="1395" spans="1:12" x14ac:dyDescent="0.2">
      <c r="A1395" t="s">
        <v>8574</v>
      </c>
      <c r="B1395" t="s">
        <v>1779</v>
      </c>
      <c r="C1395">
        <v>1516357</v>
      </c>
      <c r="D1395" t="s">
        <v>8358</v>
      </c>
      <c r="E1395" t="s">
        <v>8575</v>
      </c>
      <c r="F1395">
        <v>1600</v>
      </c>
      <c r="G1395" t="s">
        <v>8522</v>
      </c>
      <c r="H1395" t="s">
        <v>8523</v>
      </c>
      <c r="I1395">
        <v>20</v>
      </c>
      <c r="J1395" s="3">
        <v>1516357</v>
      </c>
      <c r="K1395">
        <f t="shared" si="21"/>
        <v>1.516357</v>
      </c>
      <c r="L1395" t="s">
        <v>11029</v>
      </c>
    </row>
    <row r="1396" spans="1:12" x14ac:dyDescent="0.2">
      <c r="A1396" t="s">
        <v>8574</v>
      </c>
      <c r="B1396" t="s">
        <v>1779</v>
      </c>
      <c r="C1396">
        <v>1504002</v>
      </c>
      <c r="D1396" t="s">
        <v>8358</v>
      </c>
      <c r="E1396" t="s">
        <v>8575</v>
      </c>
      <c r="F1396">
        <v>1600</v>
      </c>
      <c r="G1396" t="s">
        <v>8522</v>
      </c>
      <c r="H1396" t="s">
        <v>8523</v>
      </c>
      <c r="I1396">
        <v>20</v>
      </c>
      <c r="J1396" s="3">
        <v>1504002</v>
      </c>
      <c r="K1396">
        <f t="shared" si="21"/>
        <v>1.5040019999999998</v>
      </c>
      <c r="L1396" t="s">
        <v>11029</v>
      </c>
    </row>
    <row r="1397" spans="1:12" x14ac:dyDescent="0.2">
      <c r="A1397" t="s">
        <v>8574</v>
      </c>
      <c r="B1397" t="s">
        <v>1779</v>
      </c>
      <c r="C1397">
        <v>1519726</v>
      </c>
      <c r="D1397" t="s">
        <v>8358</v>
      </c>
      <c r="E1397" t="s">
        <v>8575</v>
      </c>
      <c r="F1397">
        <v>1600</v>
      </c>
      <c r="G1397" t="s">
        <v>8522</v>
      </c>
      <c r="H1397" t="s">
        <v>8523</v>
      </c>
      <c r="I1397">
        <v>20</v>
      </c>
      <c r="J1397" s="3">
        <v>1519726</v>
      </c>
      <c r="K1397">
        <f t="shared" si="21"/>
        <v>1.5197259999999999</v>
      </c>
      <c r="L1397" t="s">
        <v>11029</v>
      </c>
    </row>
    <row r="1398" spans="1:12" x14ac:dyDescent="0.2">
      <c r="A1398" t="s">
        <v>8574</v>
      </c>
      <c r="B1398" t="s">
        <v>1779</v>
      </c>
      <c r="C1398">
        <v>1505675</v>
      </c>
      <c r="D1398" t="s">
        <v>8358</v>
      </c>
      <c r="E1398" t="s">
        <v>8575</v>
      </c>
      <c r="F1398">
        <v>1600</v>
      </c>
      <c r="G1398" t="s">
        <v>8522</v>
      </c>
      <c r="H1398" t="s">
        <v>8523</v>
      </c>
      <c r="I1398">
        <v>20</v>
      </c>
      <c r="J1398" s="3">
        <v>1505675</v>
      </c>
      <c r="K1398">
        <f t="shared" si="21"/>
        <v>1.5056749999999999</v>
      </c>
      <c r="L1398" t="s">
        <v>11029</v>
      </c>
    </row>
    <row r="1399" spans="1:12" x14ac:dyDescent="0.2">
      <c r="A1399" t="s">
        <v>8574</v>
      </c>
      <c r="B1399" t="s">
        <v>1779</v>
      </c>
      <c r="C1399">
        <v>1520770</v>
      </c>
      <c r="D1399" t="s">
        <v>8358</v>
      </c>
      <c r="E1399" t="s">
        <v>8575</v>
      </c>
      <c r="F1399">
        <v>1600</v>
      </c>
      <c r="G1399" t="s">
        <v>8522</v>
      </c>
      <c r="H1399" t="s">
        <v>8523</v>
      </c>
      <c r="I1399">
        <v>20</v>
      </c>
      <c r="J1399" s="3">
        <v>1520770</v>
      </c>
      <c r="K1399">
        <f t="shared" si="21"/>
        <v>1.52077</v>
      </c>
      <c r="L1399" t="s">
        <v>11029</v>
      </c>
    </row>
    <row r="1400" spans="1:12" x14ac:dyDescent="0.2">
      <c r="A1400" t="s">
        <v>8574</v>
      </c>
      <c r="B1400" t="s">
        <v>1779</v>
      </c>
      <c r="C1400">
        <v>1520035</v>
      </c>
      <c r="D1400" t="s">
        <v>8358</v>
      </c>
      <c r="E1400" t="s">
        <v>8575</v>
      </c>
      <c r="F1400">
        <v>1600</v>
      </c>
      <c r="G1400" t="s">
        <v>8522</v>
      </c>
      <c r="H1400" t="s">
        <v>8523</v>
      </c>
      <c r="I1400">
        <v>20</v>
      </c>
      <c r="J1400" s="3">
        <v>1520035</v>
      </c>
      <c r="K1400">
        <f t="shared" si="21"/>
        <v>1.520035</v>
      </c>
      <c r="L1400" t="s">
        <v>11029</v>
      </c>
    </row>
    <row r="1401" spans="1:12" x14ac:dyDescent="0.2">
      <c r="A1401" t="s">
        <v>8574</v>
      </c>
      <c r="B1401" t="s">
        <v>1779</v>
      </c>
      <c r="C1401">
        <v>1511315</v>
      </c>
      <c r="D1401" t="s">
        <v>8358</v>
      </c>
      <c r="E1401" t="s">
        <v>8575</v>
      </c>
      <c r="F1401">
        <v>1600</v>
      </c>
      <c r="G1401" t="s">
        <v>8522</v>
      </c>
      <c r="H1401" t="s">
        <v>8523</v>
      </c>
      <c r="I1401">
        <v>20</v>
      </c>
      <c r="J1401" s="3">
        <v>1511315</v>
      </c>
      <c r="K1401">
        <f t="shared" si="21"/>
        <v>1.511315</v>
      </c>
      <c r="L1401" t="s">
        <v>11029</v>
      </c>
    </row>
    <row r="1402" spans="1:12" x14ac:dyDescent="0.2">
      <c r="A1402" t="s">
        <v>8574</v>
      </c>
      <c r="B1402" t="s">
        <v>1779</v>
      </c>
      <c r="C1402">
        <v>1511711</v>
      </c>
      <c r="D1402" t="s">
        <v>8358</v>
      </c>
      <c r="E1402" t="s">
        <v>8575</v>
      </c>
      <c r="F1402">
        <v>1600</v>
      </c>
      <c r="G1402" t="s">
        <v>8522</v>
      </c>
      <c r="H1402" t="s">
        <v>8523</v>
      </c>
      <c r="I1402">
        <v>20</v>
      </c>
      <c r="J1402" s="3">
        <v>1511711</v>
      </c>
      <c r="K1402">
        <f t="shared" si="21"/>
        <v>1.511711</v>
      </c>
      <c r="L1402" t="s">
        <v>11029</v>
      </c>
    </row>
    <row r="1403" spans="1:12" x14ac:dyDescent="0.2">
      <c r="A1403" t="s">
        <v>8574</v>
      </c>
      <c r="B1403" t="s">
        <v>1779</v>
      </c>
      <c r="C1403">
        <v>1503288</v>
      </c>
      <c r="D1403" t="s">
        <v>8358</v>
      </c>
      <c r="E1403" t="s">
        <v>8575</v>
      </c>
      <c r="F1403">
        <v>1600</v>
      </c>
      <c r="G1403" t="s">
        <v>8522</v>
      </c>
      <c r="H1403" t="s">
        <v>8523</v>
      </c>
      <c r="I1403">
        <v>20</v>
      </c>
      <c r="J1403" s="3">
        <v>1503288</v>
      </c>
      <c r="K1403">
        <f t="shared" si="21"/>
        <v>1.503288</v>
      </c>
      <c r="L1403" t="s">
        <v>11029</v>
      </c>
    </row>
    <row r="1404" spans="1:12" x14ac:dyDescent="0.2">
      <c r="A1404" t="s">
        <v>8574</v>
      </c>
      <c r="B1404" t="s">
        <v>1779</v>
      </c>
      <c r="C1404">
        <v>1529155</v>
      </c>
      <c r="D1404" t="s">
        <v>8358</v>
      </c>
      <c r="E1404" t="s">
        <v>8575</v>
      </c>
      <c r="F1404">
        <v>1600</v>
      </c>
      <c r="G1404" t="s">
        <v>8522</v>
      </c>
      <c r="H1404" t="s">
        <v>8523</v>
      </c>
      <c r="I1404">
        <v>20</v>
      </c>
      <c r="J1404" s="3">
        <v>1529155</v>
      </c>
      <c r="K1404">
        <f t="shared" si="21"/>
        <v>1.5291549999999998</v>
      </c>
      <c r="L1404" t="s">
        <v>11029</v>
      </c>
    </row>
    <row r="1405" spans="1:12" x14ac:dyDescent="0.2">
      <c r="A1405" t="s">
        <v>8574</v>
      </c>
      <c r="B1405" t="s">
        <v>1779</v>
      </c>
      <c r="C1405">
        <v>1547785</v>
      </c>
      <c r="D1405" t="s">
        <v>8358</v>
      </c>
      <c r="E1405" t="s">
        <v>8575</v>
      </c>
      <c r="F1405">
        <v>1600</v>
      </c>
      <c r="G1405" t="s">
        <v>8522</v>
      </c>
      <c r="H1405" t="s">
        <v>8523</v>
      </c>
      <c r="I1405">
        <v>20</v>
      </c>
      <c r="J1405" s="3">
        <v>1547785</v>
      </c>
      <c r="K1405">
        <f t="shared" si="21"/>
        <v>1.547785</v>
      </c>
      <c r="L1405" t="s">
        <v>11029</v>
      </c>
    </row>
    <row r="1406" spans="1:12" x14ac:dyDescent="0.2">
      <c r="A1406" t="s">
        <v>8574</v>
      </c>
      <c r="B1406" t="s">
        <v>1779</v>
      </c>
      <c r="C1406">
        <v>1520004</v>
      </c>
      <c r="D1406" t="s">
        <v>8358</v>
      </c>
      <c r="E1406" t="s">
        <v>8575</v>
      </c>
      <c r="F1406">
        <v>1600</v>
      </c>
      <c r="G1406" t="s">
        <v>8522</v>
      </c>
      <c r="H1406" t="s">
        <v>8523</v>
      </c>
      <c r="I1406">
        <v>20</v>
      </c>
      <c r="J1406" s="3">
        <v>1520004</v>
      </c>
      <c r="K1406">
        <f t="shared" si="21"/>
        <v>1.5200039999999999</v>
      </c>
      <c r="L1406" t="s">
        <v>11029</v>
      </c>
    </row>
    <row r="1407" spans="1:12" x14ac:dyDescent="0.2">
      <c r="A1407" t="s">
        <v>8574</v>
      </c>
      <c r="B1407" t="s">
        <v>1779</v>
      </c>
      <c r="C1407">
        <v>1510003</v>
      </c>
      <c r="D1407" t="s">
        <v>8358</v>
      </c>
      <c r="E1407" t="s">
        <v>8575</v>
      </c>
      <c r="F1407">
        <v>1600</v>
      </c>
      <c r="G1407" t="s">
        <v>8522</v>
      </c>
      <c r="H1407" t="s">
        <v>8523</v>
      </c>
      <c r="I1407">
        <v>20</v>
      </c>
      <c r="J1407" s="3">
        <v>1510003</v>
      </c>
      <c r="K1407">
        <f t="shared" si="21"/>
        <v>1.510003</v>
      </c>
      <c r="L1407" t="s">
        <v>11029</v>
      </c>
    </row>
    <row r="1408" spans="1:12" x14ac:dyDescent="0.2">
      <c r="A1408" t="s">
        <v>8574</v>
      </c>
      <c r="B1408" t="s">
        <v>1779</v>
      </c>
      <c r="C1408">
        <v>1506154</v>
      </c>
      <c r="D1408" t="s">
        <v>8358</v>
      </c>
      <c r="E1408" t="s">
        <v>8575</v>
      </c>
      <c r="F1408">
        <v>1600</v>
      </c>
      <c r="G1408" t="s">
        <v>8522</v>
      </c>
      <c r="H1408" t="s">
        <v>8523</v>
      </c>
      <c r="I1408">
        <v>20</v>
      </c>
      <c r="J1408" s="3">
        <v>1506154</v>
      </c>
      <c r="K1408">
        <f t="shared" si="21"/>
        <v>1.506154</v>
      </c>
      <c r="L1408" t="s">
        <v>11029</v>
      </c>
    </row>
    <row r="1409" spans="1:12" x14ac:dyDescent="0.2">
      <c r="A1409" t="s">
        <v>8574</v>
      </c>
      <c r="B1409" t="s">
        <v>1779</v>
      </c>
      <c r="C1409">
        <v>1512692</v>
      </c>
      <c r="D1409" t="s">
        <v>8358</v>
      </c>
      <c r="E1409" t="s">
        <v>8575</v>
      </c>
      <c r="F1409">
        <v>1600</v>
      </c>
      <c r="G1409" t="s">
        <v>8522</v>
      </c>
      <c r="H1409" t="s">
        <v>8523</v>
      </c>
      <c r="I1409">
        <v>20</v>
      </c>
      <c r="J1409" s="3">
        <v>1512692</v>
      </c>
      <c r="K1409">
        <f t="shared" si="21"/>
        <v>1.5126919999999999</v>
      </c>
      <c r="L1409" t="s">
        <v>11029</v>
      </c>
    </row>
    <row r="1410" spans="1:12" x14ac:dyDescent="0.2">
      <c r="A1410" t="s">
        <v>8574</v>
      </c>
      <c r="B1410" t="s">
        <v>1779</v>
      </c>
      <c r="C1410">
        <v>1520004</v>
      </c>
      <c r="D1410" t="s">
        <v>8358</v>
      </c>
      <c r="E1410" t="s">
        <v>8575</v>
      </c>
      <c r="F1410">
        <v>1600</v>
      </c>
      <c r="G1410" t="s">
        <v>8522</v>
      </c>
      <c r="H1410" t="s">
        <v>8523</v>
      </c>
      <c r="I1410">
        <v>20</v>
      </c>
      <c r="J1410" s="3">
        <v>1520004</v>
      </c>
      <c r="K1410">
        <f t="shared" si="21"/>
        <v>1.5200039999999999</v>
      </c>
      <c r="L1410" t="s">
        <v>11029</v>
      </c>
    </row>
    <row r="1411" spans="1:12" x14ac:dyDescent="0.2">
      <c r="A1411" t="s">
        <v>8574</v>
      </c>
      <c r="B1411" t="s">
        <v>1779</v>
      </c>
      <c r="C1411">
        <v>1499025</v>
      </c>
      <c r="D1411" t="s">
        <v>8358</v>
      </c>
      <c r="E1411" t="s">
        <v>8575</v>
      </c>
      <c r="F1411">
        <v>1600</v>
      </c>
      <c r="G1411" t="s">
        <v>8522</v>
      </c>
      <c r="H1411" t="s">
        <v>8523</v>
      </c>
      <c r="I1411">
        <v>20</v>
      </c>
      <c r="J1411" s="3">
        <v>1499025</v>
      </c>
      <c r="K1411">
        <f t="shared" ref="K1411:K1474" si="22">+J1411*0.000001</f>
        <v>1.4990249999999998</v>
      </c>
      <c r="L1411" t="s">
        <v>11029</v>
      </c>
    </row>
    <row r="1412" spans="1:12" x14ac:dyDescent="0.2">
      <c r="A1412" t="s">
        <v>8574</v>
      </c>
      <c r="B1412" t="s">
        <v>1779</v>
      </c>
      <c r="C1412">
        <v>1512018</v>
      </c>
      <c r="D1412" t="s">
        <v>8358</v>
      </c>
      <c r="E1412" t="s">
        <v>8575</v>
      </c>
      <c r="F1412">
        <v>1600</v>
      </c>
      <c r="G1412" t="s">
        <v>8522</v>
      </c>
      <c r="H1412" t="s">
        <v>8523</v>
      </c>
      <c r="I1412">
        <v>20</v>
      </c>
      <c r="J1412" s="3">
        <v>1512018</v>
      </c>
      <c r="K1412">
        <f t="shared" si="22"/>
        <v>1.5120179999999999</v>
      </c>
      <c r="L1412" t="s">
        <v>11029</v>
      </c>
    </row>
    <row r="1413" spans="1:12" x14ac:dyDescent="0.2">
      <c r="A1413" t="s">
        <v>8574</v>
      </c>
      <c r="B1413" t="s">
        <v>1779</v>
      </c>
      <c r="C1413">
        <v>1500911</v>
      </c>
      <c r="D1413" t="s">
        <v>8358</v>
      </c>
      <c r="E1413" t="s">
        <v>8575</v>
      </c>
      <c r="F1413">
        <v>1600</v>
      </c>
      <c r="G1413" t="s">
        <v>8522</v>
      </c>
      <c r="H1413" t="s">
        <v>8523</v>
      </c>
      <c r="I1413">
        <v>20</v>
      </c>
      <c r="J1413" s="3">
        <v>1500911</v>
      </c>
      <c r="K1413">
        <f t="shared" si="22"/>
        <v>1.5009109999999999</v>
      </c>
      <c r="L1413" t="s">
        <v>11029</v>
      </c>
    </row>
    <row r="1414" spans="1:12" x14ac:dyDescent="0.2">
      <c r="A1414" t="s">
        <v>8574</v>
      </c>
      <c r="B1414" t="s">
        <v>1779</v>
      </c>
      <c r="C1414">
        <v>1498808</v>
      </c>
      <c r="D1414" t="s">
        <v>8358</v>
      </c>
      <c r="E1414" t="s">
        <v>8575</v>
      </c>
      <c r="F1414">
        <v>1600</v>
      </c>
      <c r="G1414" t="s">
        <v>8522</v>
      </c>
      <c r="H1414" t="s">
        <v>8523</v>
      </c>
      <c r="I1414">
        <v>20</v>
      </c>
      <c r="J1414" s="3">
        <v>1498808</v>
      </c>
      <c r="K1414">
        <f t="shared" si="22"/>
        <v>1.4988079999999999</v>
      </c>
      <c r="L1414" t="s">
        <v>11029</v>
      </c>
    </row>
    <row r="1415" spans="1:12" x14ac:dyDescent="0.2">
      <c r="A1415" t="s">
        <v>8574</v>
      </c>
      <c r="B1415" t="s">
        <v>1779</v>
      </c>
      <c r="C1415">
        <v>1507004</v>
      </c>
      <c r="D1415" t="s">
        <v>8358</v>
      </c>
      <c r="E1415" t="s">
        <v>8575</v>
      </c>
      <c r="F1415">
        <v>1600</v>
      </c>
      <c r="G1415" t="s">
        <v>8522</v>
      </c>
      <c r="H1415" t="s">
        <v>8523</v>
      </c>
      <c r="I1415">
        <v>20</v>
      </c>
      <c r="J1415" s="3">
        <v>1507004</v>
      </c>
      <c r="K1415">
        <f t="shared" si="22"/>
        <v>1.507004</v>
      </c>
      <c r="L1415" t="s">
        <v>11029</v>
      </c>
    </row>
    <row r="1416" spans="1:12" x14ac:dyDescent="0.2">
      <c r="A1416" t="s">
        <v>8574</v>
      </c>
      <c r="B1416" t="s">
        <v>1779</v>
      </c>
      <c r="C1416">
        <v>1515478</v>
      </c>
      <c r="D1416" t="s">
        <v>8358</v>
      </c>
      <c r="E1416" t="s">
        <v>8575</v>
      </c>
      <c r="F1416">
        <v>1600</v>
      </c>
      <c r="G1416" t="s">
        <v>8522</v>
      </c>
      <c r="H1416" t="s">
        <v>8523</v>
      </c>
      <c r="I1416">
        <v>20</v>
      </c>
      <c r="J1416" s="3">
        <v>1515478</v>
      </c>
      <c r="K1416">
        <f t="shared" si="22"/>
        <v>1.5154779999999999</v>
      </c>
      <c r="L1416" t="s">
        <v>11029</v>
      </c>
    </row>
    <row r="1417" spans="1:12" x14ac:dyDescent="0.2">
      <c r="A1417" t="s">
        <v>8574</v>
      </c>
      <c r="B1417" t="s">
        <v>1779</v>
      </c>
      <c r="C1417">
        <v>1492288</v>
      </c>
      <c r="D1417" t="s">
        <v>8358</v>
      </c>
      <c r="E1417" t="s">
        <v>8575</v>
      </c>
      <c r="F1417">
        <v>1600</v>
      </c>
      <c r="G1417" t="s">
        <v>8522</v>
      </c>
      <c r="H1417" t="s">
        <v>8523</v>
      </c>
      <c r="I1417">
        <v>20</v>
      </c>
      <c r="J1417" s="3">
        <v>1492288</v>
      </c>
      <c r="K1417">
        <f t="shared" si="22"/>
        <v>1.4922879999999998</v>
      </c>
      <c r="L1417" t="s">
        <v>11029</v>
      </c>
    </row>
    <row r="1418" spans="1:12" x14ac:dyDescent="0.2">
      <c r="A1418" t="s">
        <v>8574</v>
      </c>
      <c r="B1418" t="s">
        <v>1779</v>
      </c>
      <c r="C1418">
        <v>1526980</v>
      </c>
      <c r="D1418" t="s">
        <v>8358</v>
      </c>
      <c r="E1418" t="s">
        <v>8575</v>
      </c>
      <c r="F1418">
        <v>1600</v>
      </c>
      <c r="G1418" t="s">
        <v>8522</v>
      </c>
      <c r="H1418" t="s">
        <v>8523</v>
      </c>
      <c r="I1418">
        <v>20</v>
      </c>
      <c r="J1418" s="3">
        <v>1526980</v>
      </c>
      <c r="K1418">
        <f t="shared" si="22"/>
        <v>1.52698</v>
      </c>
      <c r="L1418" t="s">
        <v>11029</v>
      </c>
    </row>
    <row r="1419" spans="1:12" x14ac:dyDescent="0.2">
      <c r="A1419" t="s">
        <v>8574</v>
      </c>
      <c r="B1419" t="s">
        <v>1779</v>
      </c>
      <c r="C1419">
        <v>1557827</v>
      </c>
      <c r="D1419" t="s">
        <v>8358</v>
      </c>
      <c r="E1419" t="s">
        <v>8575</v>
      </c>
      <c r="F1419">
        <v>1600</v>
      </c>
      <c r="G1419" t="s">
        <v>8522</v>
      </c>
      <c r="H1419" t="s">
        <v>8523</v>
      </c>
      <c r="I1419">
        <v>20</v>
      </c>
      <c r="J1419" s="3">
        <v>1557827</v>
      </c>
      <c r="K1419">
        <f t="shared" si="22"/>
        <v>1.5578269999999999</v>
      </c>
      <c r="L1419" t="s">
        <v>11029</v>
      </c>
    </row>
    <row r="1420" spans="1:12" x14ac:dyDescent="0.2">
      <c r="A1420" t="s">
        <v>8574</v>
      </c>
      <c r="B1420" t="s">
        <v>1779</v>
      </c>
      <c r="C1420">
        <v>1520005</v>
      </c>
      <c r="D1420" t="s">
        <v>8358</v>
      </c>
      <c r="E1420" t="s">
        <v>8575</v>
      </c>
      <c r="F1420">
        <v>1600</v>
      </c>
      <c r="G1420" t="s">
        <v>8522</v>
      </c>
      <c r="H1420" t="s">
        <v>8523</v>
      </c>
      <c r="I1420">
        <v>20</v>
      </c>
      <c r="J1420" s="3">
        <v>1520005</v>
      </c>
      <c r="K1420">
        <f t="shared" si="22"/>
        <v>1.5200049999999998</v>
      </c>
      <c r="L1420" t="s">
        <v>11029</v>
      </c>
    </row>
    <row r="1421" spans="1:12" x14ac:dyDescent="0.2">
      <c r="A1421" t="s">
        <v>8574</v>
      </c>
      <c r="B1421" t="s">
        <v>1779</v>
      </c>
      <c r="C1421">
        <v>1523716</v>
      </c>
      <c r="D1421" t="s">
        <v>8358</v>
      </c>
      <c r="E1421" t="s">
        <v>8575</v>
      </c>
      <c r="F1421">
        <v>1600</v>
      </c>
      <c r="G1421" t="s">
        <v>8522</v>
      </c>
      <c r="H1421" t="s">
        <v>8523</v>
      </c>
      <c r="I1421">
        <v>20</v>
      </c>
      <c r="J1421" s="3">
        <v>1523716</v>
      </c>
      <c r="K1421">
        <f t="shared" si="22"/>
        <v>1.5237159999999998</v>
      </c>
      <c r="L1421" t="s">
        <v>11029</v>
      </c>
    </row>
    <row r="1422" spans="1:12" x14ac:dyDescent="0.2">
      <c r="A1422" t="s">
        <v>8574</v>
      </c>
      <c r="B1422" t="s">
        <v>1779</v>
      </c>
      <c r="C1422">
        <v>1508004</v>
      </c>
      <c r="D1422" t="s">
        <v>8358</v>
      </c>
      <c r="E1422" t="s">
        <v>8575</v>
      </c>
      <c r="F1422">
        <v>1600</v>
      </c>
      <c r="G1422" t="s">
        <v>8522</v>
      </c>
      <c r="H1422" t="s">
        <v>8523</v>
      </c>
      <c r="I1422">
        <v>20</v>
      </c>
      <c r="J1422" s="3">
        <v>1508004</v>
      </c>
      <c r="K1422">
        <f t="shared" si="22"/>
        <v>1.5080039999999999</v>
      </c>
      <c r="L1422" t="s">
        <v>11029</v>
      </c>
    </row>
    <row r="1423" spans="1:12" x14ac:dyDescent="0.2">
      <c r="A1423" t="s">
        <v>8576</v>
      </c>
      <c r="B1423" t="s">
        <v>1779</v>
      </c>
      <c r="C1423">
        <v>2226613</v>
      </c>
      <c r="D1423" t="s">
        <v>8358</v>
      </c>
      <c r="E1423" t="s">
        <v>8408</v>
      </c>
      <c r="F1423">
        <v>1600</v>
      </c>
      <c r="G1423" t="s">
        <v>8375</v>
      </c>
      <c r="H1423" t="s">
        <v>8376</v>
      </c>
      <c r="I1423">
        <v>4</v>
      </c>
      <c r="J1423" s="3">
        <v>2226613</v>
      </c>
      <c r="K1423">
        <f t="shared" si="22"/>
        <v>2.226613</v>
      </c>
      <c r="L1423" t="s">
        <v>10921</v>
      </c>
    </row>
    <row r="1424" spans="1:12" x14ac:dyDescent="0.2">
      <c r="A1424" t="s">
        <v>8576</v>
      </c>
      <c r="B1424" t="s">
        <v>1779</v>
      </c>
      <c r="C1424">
        <v>2257288</v>
      </c>
      <c r="D1424" t="s">
        <v>8358</v>
      </c>
      <c r="E1424" t="s">
        <v>8408</v>
      </c>
      <c r="F1424">
        <v>1600</v>
      </c>
      <c r="G1424" t="s">
        <v>8375</v>
      </c>
      <c r="H1424" t="s">
        <v>8376</v>
      </c>
      <c r="I1424">
        <v>4</v>
      </c>
      <c r="J1424" s="3">
        <v>2257288</v>
      </c>
      <c r="K1424">
        <f t="shared" si="22"/>
        <v>2.257288</v>
      </c>
      <c r="L1424" t="s">
        <v>10921</v>
      </c>
    </row>
    <row r="1425" spans="1:12" x14ac:dyDescent="0.2">
      <c r="A1425" t="s">
        <v>8576</v>
      </c>
      <c r="B1425" t="s">
        <v>1779</v>
      </c>
      <c r="C1425">
        <v>2236150</v>
      </c>
      <c r="D1425" t="s">
        <v>8358</v>
      </c>
      <c r="E1425" t="s">
        <v>8408</v>
      </c>
      <c r="F1425">
        <v>1600</v>
      </c>
      <c r="G1425" t="s">
        <v>8375</v>
      </c>
      <c r="H1425" t="s">
        <v>8376</v>
      </c>
      <c r="I1425">
        <v>4</v>
      </c>
      <c r="J1425" s="3">
        <v>2236150</v>
      </c>
      <c r="K1425">
        <f t="shared" si="22"/>
        <v>2.2361499999999999</v>
      </c>
      <c r="L1425" t="s">
        <v>10921</v>
      </c>
    </row>
    <row r="1426" spans="1:12" x14ac:dyDescent="0.2">
      <c r="A1426" t="s">
        <v>8576</v>
      </c>
      <c r="B1426" t="s">
        <v>1779</v>
      </c>
      <c r="C1426">
        <v>2234892</v>
      </c>
      <c r="D1426" t="s">
        <v>8358</v>
      </c>
      <c r="E1426" t="s">
        <v>8408</v>
      </c>
      <c r="F1426">
        <v>1600</v>
      </c>
      <c r="G1426" t="s">
        <v>8375</v>
      </c>
      <c r="H1426" t="s">
        <v>8376</v>
      </c>
      <c r="I1426">
        <v>4</v>
      </c>
      <c r="J1426" s="3">
        <v>2234892</v>
      </c>
      <c r="K1426">
        <f t="shared" si="22"/>
        <v>2.2348919999999999</v>
      </c>
      <c r="L1426" t="s">
        <v>10921</v>
      </c>
    </row>
    <row r="1427" spans="1:12" x14ac:dyDescent="0.2">
      <c r="A1427" t="s">
        <v>8576</v>
      </c>
      <c r="B1427" t="s">
        <v>1779</v>
      </c>
      <c r="C1427">
        <v>2218525</v>
      </c>
      <c r="D1427" t="s">
        <v>8358</v>
      </c>
      <c r="E1427" t="s">
        <v>8408</v>
      </c>
      <c r="F1427">
        <v>1600</v>
      </c>
      <c r="G1427" t="s">
        <v>8375</v>
      </c>
      <c r="H1427" t="s">
        <v>8376</v>
      </c>
      <c r="I1427">
        <v>4</v>
      </c>
      <c r="J1427" s="3">
        <v>2218525</v>
      </c>
      <c r="K1427">
        <f t="shared" si="22"/>
        <v>2.2185250000000001</v>
      </c>
      <c r="L1427" t="s">
        <v>10921</v>
      </c>
    </row>
    <row r="1428" spans="1:12" x14ac:dyDescent="0.2">
      <c r="A1428" t="s">
        <v>8576</v>
      </c>
      <c r="B1428" t="s">
        <v>1779</v>
      </c>
      <c r="C1428">
        <v>2247172</v>
      </c>
      <c r="D1428" t="s">
        <v>8358</v>
      </c>
      <c r="E1428" t="s">
        <v>8408</v>
      </c>
      <c r="F1428">
        <v>1600</v>
      </c>
      <c r="G1428" t="s">
        <v>8375</v>
      </c>
      <c r="H1428" t="s">
        <v>8376</v>
      </c>
      <c r="I1428">
        <v>4</v>
      </c>
      <c r="J1428" s="3">
        <v>2247172</v>
      </c>
      <c r="K1428">
        <f t="shared" si="22"/>
        <v>2.2471719999999999</v>
      </c>
      <c r="L1428" t="s">
        <v>10921</v>
      </c>
    </row>
    <row r="1429" spans="1:12" x14ac:dyDescent="0.2">
      <c r="A1429" t="s">
        <v>8576</v>
      </c>
      <c r="B1429" t="s">
        <v>1779</v>
      </c>
      <c r="C1429">
        <v>2273479</v>
      </c>
      <c r="D1429" t="s">
        <v>8358</v>
      </c>
      <c r="E1429" t="s">
        <v>8408</v>
      </c>
      <c r="F1429">
        <v>1600</v>
      </c>
      <c r="G1429" t="s">
        <v>8375</v>
      </c>
      <c r="H1429" t="s">
        <v>8376</v>
      </c>
      <c r="I1429">
        <v>4</v>
      </c>
      <c r="J1429" s="3">
        <v>2273479</v>
      </c>
      <c r="K1429">
        <f t="shared" si="22"/>
        <v>2.273479</v>
      </c>
      <c r="L1429" t="s">
        <v>10921</v>
      </c>
    </row>
    <row r="1430" spans="1:12" x14ac:dyDescent="0.2">
      <c r="A1430" t="s">
        <v>8576</v>
      </c>
      <c r="B1430" t="s">
        <v>1779</v>
      </c>
      <c r="C1430">
        <v>2232695</v>
      </c>
      <c r="D1430" t="s">
        <v>8358</v>
      </c>
      <c r="E1430" t="s">
        <v>8408</v>
      </c>
      <c r="F1430">
        <v>1600</v>
      </c>
      <c r="G1430" t="s">
        <v>8375</v>
      </c>
      <c r="H1430" t="s">
        <v>8376</v>
      </c>
      <c r="I1430">
        <v>4</v>
      </c>
      <c r="J1430" s="3">
        <v>2232695</v>
      </c>
      <c r="K1430">
        <f t="shared" si="22"/>
        <v>2.2326950000000001</v>
      </c>
      <c r="L1430" t="s">
        <v>10921</v>
      </c>
    </row>
    <row r="1431" spans="1:12" x14ac:dyDescent="0.2">
      <c r="A1431" t="s">
        <v>8576</v>
      </c>
      <c r="B1431" t="s">
        <v>1779</v>
      </c>
      <c r="C1431">
        <v>2213579</v>
      </c>
      <c r="D1431" t="s">
        <v>8358</v>
      </c>
      <c r="E1431" t="s">
        <v>8408</v>
      </c>
      <c r="F1431">
        <v>1600</v>
      </c>
      <c r="G1431" t="s">
        <v>8375</v>
      </c>
      <c r="H1431" t="s">
        <v>8376</v>
      </c>
      <c r="I1431">
        <v>4</v>
      </c>
      <c r="J1431" s="3">
        <v>2213579</v>
      </c>
      <c r="K1431">
        <f t="shared" si="22"/>
        <v>2.2135789999999997</v>
      </c>
      <c r="L1431" t="s">
        <v>10921</v>
      </c>
    </row>
    <row r="1432" spans="1:12" x14ac:dyDescent="0.2">
      <c r="A1432" t="s">
        <v>8576</v>
      </c>
      <c r="B1432" t="s">
        <v>1779</v>
      </c>
      <c r="C1432">
        <v>2208210</v>
      </c>
      <c r="D1432" t="s">
        <v>8358</v>
      </c>
      <c r="E1432" t="s">
        <v>8408</v>
      </c>
      <c r="F1432">
        <v>1600</v>
      </c>
      <c r="G1432" t="s">
        <v>8375</v>
      </c>
      <c r="H1432" t="s">
        <v>8376</v>
      </c>
      <c r="I1432">
        <v>4</v>
      </c>
      <c r="J1432" s="3">
        <v>2208210</v>
      </c>
      <c r="K1432">
        <f t="shared" si="22"/>
        <v>2.2082099999999998</v>
      </c>
      <c r="L1432" t="s">
        <v>10921</v>
      </c>
    </row>
    <row r="1433" spans="1:12" x14ac:dyDescent="0.2">
      <c r="A1433" t="s">
        <v>8576</v>
      </c>
      <c r="B1433" t="s">
        <v>1779</v>
      </c>
      <c r="C1433">
        <v>2221729</v>
      </c>
      <c r="D1433" t="s">
        <v>8358</v>
      </c>
      <c r="E1433" t="s">
        <v>8408</v>
      </c>
      <c r="F1433">
        <v>1600</v>
      </c>
      <c r="G1433" t="s">
        <v>8375</v>
      </c>
      <c r="H1433" t="s">
        <v>8376</v>
      </c>
      <c r="I1433">
        <v>4</v>
      </c>
      <c r="J1433" s="3">
        <v>2221729</v>
      </c>
      <c r="K1433">
        <f t="shared" si="22"/>
        <v>2.2217289999999998</v>
      </c>
      <c r="L1433" t="s">
        <v>10921</v>
      </c>
    </row>
    <row r="1434" spans="1:12" x14ac:dyDescent="0.2">
      <c r="A1434" t="s">
        <v>8576</v>
      </c>
      <c r="B1434" t="s">
        <v>1779</v>
      </c>
      <c r="C1434">
        <v>2235256</v>
      </c>
      <c r="D1434" t="s">
        <v>8358</v>
      </c>
      <c r="E1434" t="s">
        <v>8408</v>
      </c>
      <c r="F1434">
        <v>1600</v>
      </c>
      <c r="G1434" t="s">
        <v>8375</v>
      </c>
      <c r="H1434" t="s">
        <v>8376</v>
      </c>
      <c r="I1434">
        <v>4</v>
      </c>
      <c r="J1434" s="3">
        <v>2235256</v>
      </c>
      <c r="K1434">
        <f t="shared" si="22"/>
        <v>2.2352559999999997</v>
      </c>
      <c r="L1434" t="s">
        <v>10921</v>
      </c>
    </row>
    <row r="1435" spans="1:12" x14ac:dyDescent="0.2">
      <c r="A1435" t="s">
        <v>8576</v>
      </c>
      <c r="B1435" t="s">
        <v>1779</v>
      </c>
      <c r="C1435">
        <v>2273750</v>
      </c>
      <c r="D1435" t="s">
        <v>8358</v>
      </c>
      <c r="E1435" t="s">
        <v>8408</v>
      </c>
      <c r="F1435">
        <v>1600</v>
      </c>
      <c r="G1435" t="s">
        <v>8375</v>
      </c>
      <c r="H1435" t="s">
        <v>8376</v>
      </c>
      <c r="I1435">
        <v>4</v>
      </c>
      <c r="J1435" s="3">
        <v>2273750</v>
      </c>
      <c r="K1435">
        <f t="shared" si="22"/>
        <v>2.2737499999999997</v>
      </c>
      <c r="L1435" t="s">
        <v>10921</v>
      </c>
    </row>
    <row r="1436" spans="1:12" x14ac:dyDescent="0.2">
      <c r="A1436" t="s">
        <v>8576</v>
      </c>
      <c r="B1436" t="s">
        <v>1779</v>
      </c>
      <c r="C1436">
        <v>2244363</v>
      </c>
      <c r="D1436" t="s">
        <v>8358</v>
      </c>
      <c r="E1436" t="s">
        <v>8408</v>
      </c>
      <c r="F1436">
        <v>1600</v>
      </c>
      <c r="G1436" t="s">
        <v>8375</v>
      </c>
      <c r="H1436" t="s">
        <v>8376</v>
      </c>
      <c r="I1436">
        <v>4</v>
      </c>
      <c r="J1436" s="3">
        <v>2244363</v>
      </c>
      <c r="K1436">
        <f t="shared" si="22"/>
        <v>2.2443629999999999</v>
      </c>
      <c r="L1436" t="s">
        <v>10921</v>
      </c>
    </row>
    <row r="1437" spans="1:12" x14ac:dyDescent="0.2">
      <c r="A1437" t="s">
        <v>8576</v>
      </c>
      <c r="B1437" t="s">
        <v>1779</v>
      </c>
      <c r="C1437">
        <v>2255964</v>
      </c>
      <c r="D1437" t="s">
        <v>8358</v>
      </c>
      <c r="E1437" t="s">
        <v>8408</v>
      </c>
      <c r="F1437">
        <v>1600</v>
      </c>
      <c r="G1437" t="s">
        <v>8375</v>
      </c>
      <c r="H1437" t="s">
        <v>8376</v>
      </c>
      <c r="I1437">
        <v>4</v>
      </c>
      <c r="J1437" s="3">
        <v>2255964</v>
      </c>
      <c r="K1437">
        <f t="shared" si="22"/>
        <v>2.2559640000000001</v>
      </c>
      <c r="L1437" t="s">
        <v>10921</v>
      </c>
    </row>
    <row r="1438" spans="1:12" x14ac:dyDescent="0.2">
      <c r="A1438" t="s">
        <v>8576</v>
      </c>
      <c r="B1438" t="s">
        <v>1779</v>
      </c>
      <c r="C1438">
        <v>2258775</v>
      </c>
      <c r="D1438" t="s">
        <v>8358</v>
      </c>
      <c r="E1438" t="s">
        <v>8408</v>
      </c>
      <c r="F1438">
        <v>1600</v>
      </c>
      <c r="G1438" t="s">
        <v>8375</v>
      </c>
      <c r="H1438" t="s">
        <v>8376</v>
      </c>
      <c r="I1438">
        <v>4</v>
      </c>
      <c r="J1438" s="3">
        <v>2258775</v>
      </c>
      <c r="K1438">
        <f t="shared" si="22"/>
        <v>2.258775</v>
      </c>
      <c r="L1438" t="s">
        <v>10921</v>
      </c>
    </row>
    <row r="1439" spans="1:12" x14ac:dyDescent="0.2">
      <c r="A1439" t="s">
        <v>8576</v>
      </c>
      <c r="B1439" t="s">
        <v>1779</v>
      </c>
      <c r="C1439">
        <v>2265996</v>
      </c>
      <c r="D1439" t="s">
        <v>8358</v>
      </c>
      <c r="E1439" t="s">
        <v>8408</v>
      </c>
      <c r="F1439">
        <v>1600</v>
      </c>
      <c r="G1439" t="s">
        <v>8375</v>
      </c>
      <c r="H1439" t="s">
        <v>8376</v>
      </c>
      <c r="I1439">
        <v>4</v>
      </c>
      <c r="J1439" s="3">
        <v>2265996</v>
      </c>
      <c r="K1439">
        <f t="shared" si="22"/>
        <v>2.2659959999999999</v>
      </c>
      <c r="L1439" t="s">
        <v>10921</v>
      </c>
    </row>
    <row r="1440" spans="1:12" x14ac:dyDescent="0.2">
      <c r="A1440" t="s">
        <v>8576</v>
      </c>
      <c r="B1440" t="s">
        <v>1779</v>
      </c>
      <c r="C1440">
        <v>2262790</v>
      </c>
      <c r="D1440" t="s">
        <v>8358</v>
      </c>
      <c r="E1440" t="s">
        <v>8408</v>
      </c>
      <c r="F1440">
        <v>1600</v>
      </c>
      <c r="G1440" t="s">
        <v>8375</v>
      </c>
      <c r="H1440" t="s">
        <v>8376</v>
      </c>
      <c r="I1440">
        <v>4</v>
      </c>
      <c r="J1440" s="3">
        <v>2262790</v>
      </c>
      <c r="K1440">
        <f t="shared" si="22"/>
        <v>2.2627899999999999</v>
      </c>
      <c r="L1440" t="s">
        <v>10921</v>
      </c>
    </row>
    <row r="1441" spans="1:12" x14ac:dyDescent="0.2">
      <c r="A1441" t="s">
        <v>8576</v>
      </c>
      <c r="B1441" t="s">
        <v>1779</v>
      </c>
      <c r="C1441">
        <v>2252179</v>
      </c>
      <c r="D1441" t="s">
        <v>8358</v>
      </c>
      <c r="E1441" t="s">
        <v>8408</v>
      </c>
      <c r="F1441">
        <v>1600</v>
      </c>
      <c r="G1441" t="s">
        <v>8375</v>
      </c>
      <c r="H1441" t="s">
        <v>8376</v>
      </c>
      <c r="I1441">
        <v>4</v>
      </c>
      <c r="J1441" s="3">
        <v>2252179</v>
      </c>
      <c r="K1441">
        <f t="shared" si="22"/>
        <v>2.2521789999999999</v>
      </c>
      <c r="L1441" t="s">
        <v>10921</v>
      </c>
    </row>
    <row r="1442" spans="1:12" x14ac:dyDescent="0.2">
      <c r="A1442" t="s">
        <v>8576</v>
      </c>
      <c r="B1442" t="s">
        <v>1779</v>
      </c>
      <c r="C1442">
        <v>2264398</v>
      </c>
      <c r="D1442" t="s">
        <v>8358</v>
      </c>
      <c r="E1442" t="s">
        <v>8408</v>
      </c>
      <c r="F1442">
        <v>1600</v>
      </c>
      <c r="G1442" t="s">
        <v>8375</v>
      </c>
      <c r="H1442" t="s">
        <v>8376</v>
      </c>
      <c r="I1442">
        <v>4</v>
      </c>
      <c r="J1442" s="3">
        <v>2264398</v>
      </c>
      <c r="K1442">
        <f t="shared" si="22"/>
        <v>2.2643979999999999</v>
      </c>
      <c r="L1442" t="s">
        <v>10921</v>
      </c>
    </row>
    <row r="1443" spans="1:12" x14ac:dyDescent="0.2">
      <c r="A1443" t="s">
        <v>8576</v>
      </c>
      <c r="B1443" t="s">
        <v>1779</v>
      </c>
      <c r="C1443">
        <v>2261385</v>
      </c>
      <c r="D1443" t="s">
        <v>8358</v>
      </c>
      <c r="E1443" t="s">
        <v>8408</v>
      </c>
      <c r="F1443">
        <v>1600</v>
      </c>
      <c r="G1443" t="s">
        <v>8375</v>
      </c>
      <c r="H1443" t="s">
        <v>8376</v>
      </c>
      <c r="I1443">
        <v>4</v>
      </c>
      <c r="J1443" s="3">
        <v>2261385</v>
      </c>
      <c r="K1443">
        <f t="shared" si="22"/>
        <v>2.2613849999999998</v>
      </c>
      <c r="L1443" t="s">
        <v>10921</v>
      </c>
    </row>
    <row r="1444" spans="1:12" x14ac:dyDescent="0.2">
      <c r="A1444" t="s">
        <v>8576</v>
      </c>
      <c r="B1444" t="s">
        <v>1779</v>
      </c>
      <c r="C1444">
        <v>2277950</v>
      </c>
      <c r="D1444" t="s">
        <v>8358</v>
      </c>
      <c r="E1444" t="s">
        <v>8408</v>
      </c>
      <c r="F1444">
        <v>1600</v>
      </c>
      <c r="G1444" t="s">
        <v>8375</v>
      </c>
      <c r="H1444" t="s">
        <v>8376</v>
      </c>
      <c r="I1444">
        <v>4</v>
      </c>
      <c r="J1444" s="3">
        <v>2277950</v>
      </c>
      <c r="K1444">
        <f t="shared" si="22"/>
        <v>2.2779499999999997</v>
      </c>
      <c r="L1444" t="s">
        <v>10921</v>
      </c>
    </row>
    <row r="1445" spans="1:12" x14ac:dyDescent="0.2">
      <c r="A1445" t="s">
        <v>8576</v>
      </c>
      <c r="B1445" t="s">
        <v>1779</v>
      </c>
      <c r="C1445">
        <v>2277633</v>
      </c>
      <c r="D1445" t="s">
        <v>8358</v>
      </c>
      <c r="E1445" t="s">
        <v>8408</v>
      </c>
      <c r="F1445">
        <v>1600</v>
      </c>
      <c r="G1445" t="s">
        <v>8375</v>
      </c>
      <c r="H1445" t="s">
        <v>8376</v>
      </c>
      <c r="I1445">
        <v>4</v>
      </c>
      <c r="J1445" s="3">
        <v>2277633</v>
      </c>
      <c r="K1445">
        <f t="shared" si="22"/>
        <v>2.2776329999999998</v>
      </c>
      <c r="L1445" t="s">
        <v>10921</v>
      </c>
    </row>
    <row r="1446" spans="1:12" x14ac:dyDescent="0.2">
      <c r="A1446" t="s">
        <v>8576</v>
      </c>
      <c r="B1446" t="s">
        <v>1779</v>
      </c>
      <c r="C1446">
        <v>2218062</v>
      </c>
      <c r="D1446" t="s">
        <v>8358</v>
      </c>
      <c r="E1446" t="s">
        <v>8408</v>
      </c>
      <c r="F1446">
        <v>1600</v>
      </c>
      <c r="G1446" t="s">
        <v>8375</v>
      </c>
      <c r="H1446" t="s">
        <v>8376</v>
      </c>
      <c r="I1446">
        <v>4</v>
      </c>
      <c r="J1446" s="3">
        <v>2218062</v>
      </c>
      <c r="K1446">
        <f t="shared" si="22"/>
        <v>2.2180619999999998</v>
      </c>
      <c r="L1446" t="s">
        <v>10921</v>
      </c>
    </row>
    <row r="1447" spans="1:12" x14ac:dyDescent="0.2">
      <c r="A1447" t="s">
        <v>8576</v>
      </c>
      <c r="B1447" t="s">
        <v>1779</v>
      </c>
      <c r="C1447">
        <v>2262373</v>
      </c>
      <c r="D1447" t="s">
        <v>8358</v>
      </c>
      <c r="E1447" t="s">
        <v>8408</v>
      </c>
      <c r="F1447">
        <v>1600</v>
      </c>
      <c r="G1447" t="s">
        <v>8375</v>
      </c>
      <c r="H1447" t="s">
        <v>8376</v>
      </c>
      <c r="I1447">
        <v>4</v>
      </c>
      <c r="J1447" s="3">
        <v>2262373</v>
      </c>
      <c r="K1447">
        <f t="shared" si="22"/>
        <v>2.2623729999999997</v>
      </c>
      <c r="L1447" t="s">
        <v>10921</v>
      </c>
    </row>
    <row r="1448" spans="1:12" x14ac:dyDescent="0.2">
      <c r="A1448" t="s">
        <v>8576</v>
      </c>
      <c r="B1448" t="s">
        <v>1779</v>
      </c>
      <c r="C1448">
        <v>2230695</v>
      </c>
      <c r="D1448" t="s">
        <v>8358</v>
      </c>
      <c r="E1448" t="s">
        <v>8408</v>
      </c>
      <c r="F1448">
        <v>1600</v>
      </c>
      <c r="G1448" t="s">
        <v>8375</v>
      </c>
      <c r="H1448" t="s">
        <v>8376</v>
      </c>
      <c r="I1448">
        <v>4</v>
      </c>
      <c r="J1448" s="3">
        <v>2230695</v>
      </c>
      <c r="K1448">
        <f t="shared" si="22"/>
        <v>2.2306949999999999</v>
      </c>
      <c r="L1448" t="s">
        <v>10921</v>
      </c>
    </row>
    <row r="1449" spans="1:12" x14ac:dyDescent="0.2">
      <c r="A1449" t="s">
        <v>8576</v>
      </c>
      <c r="B1449" t="s">
        <v>1779</v>
      </c>
      <c r="C1449">
        <v>2251709</v>
      </c>
      <c r="D1449" t="s">
        <v>8358</v>
      </c>
      <c r="E1449" t="s">
        <v>8408</v>
      </c>
      <c r="F1449">
        <v>1600</v>
      </c>
      <c r="G1449" t="s">
        <v>8375</v>
      </c>
      <c r="H1449" t="s">
        <v>8376</v>
      </c>
      <c r="I1449">
        <v>4</v>
      </c>
      <c r="J1449" s="3">
        <v>2251709</v>
      </c>
      <c r="K1449">
        <f t="shared" si="22"/>
        <v>2.251709</v>
      </c>
      <c r="L1449" t="s">
        <v>10921</v>
      </c>
    </row>
    <row r="1450" spans="1:12" x14ac:dyDescent="0.2">
      <c r="A1450" t="s">
        <v>8576</v>
      </c>
      <c r="B1450" t="s">
        <v>1779</v>
      </c>
      <c r="C1450">
        <v>2258561</v>
      </c>
      <c r="D1450" t="s">
        <v>8358</v>
      </c>
      <c r="E1450" t="s">
        <v>8408</v>
      </c>
      <c r="F1450">
        <v>1600</v>
      </c>
      <c r="G1450" t="s">
        <v>8375</v>
      </c>
      <c r="H1450" t="s">
        <v>8376</v>
      </c>
      <c r="I1450">
        <v>4</v>
      </c>
      <c r="J1450" s="3">
        <v>2258561</v>
      </c>
      <c r="K1450">
        <f t="shared" si="22"/>
        <v>2.2585609999999998</v>
      </c>
      <c r="L1450" t="s">
        <v>10921</v>
      </c>
    </row>
    <row r="1451" spans="1:12" x14ac:dyDescent="0.2">
      <c r="A1451" t="s">
        <v>8576</v>
      </c>
      <c r="B1451" t="s">
        <v>1779</v>
      </c>
      <c r="C1451">
        <v>2247588</v>
      </c>
      <c r="D1451" t="s">
        <v>8358</v>
      </c>
      <c r="E1451" t="s">
        <v>8408</v>
      </c>
      <c r="F1451">
        <v>1600</v>
      </c>
      <c r="G1451" t="s">
        <v>8375</v>
      </c>
      <c r="H1451" t="s">
        <v>8376</v>
      </c>
      <c r="I1451">
        <v>4</v>
      </c>
      <c r="J1451" s="3">
        <v>2247588</v>
      </c>
      <c r="K1451">
        <f t="shared" si="22"/>
        <v>2.2475879999999999</v>
      </c>
      <c r="L1451" t="s">
        <v>10921</v>
      </c>
    </row>
    <row r="1452" spans="1:12" x14ac:dyDescent="0.2">
      <c r="A1452" t="s">
        <v>8576</v>
      </c>
      <c r="B1452" t="s">
        <v>1779</v>
      </c>
      <c r="C1452">
        <v>2230723</v>
      </c>
      <c r="D1452" t="s">
        <v>8358</v>
      </c>
      <c r="E1452" t="s">
        <v>8408</v>
      </c>
      <c r="F1452">
        <v>1600</v>
      </c>
      <c r="G1452" t="s">
        <v>8375</v>
      </c>
      <c r="H1452" t="s">
        <v>8376</v>
      </c>
      <c r="I1452">
        <v>4</v>
      </c>
      <c r="J1452" s="3">
        <v>2230723</v>
      </c>
      <c r="K1452">
        <f t="shared" si="22"/>
        <v>2.2307229999999998</v>
      </c>
      <c r="L1452" t="s">
        <v>10921</v>
      </c>
    </row>
    <row r="1453" spans="1:12" x14ac:dyDescent="0.2">
      <c r="A1453" t="s">
        <v>8577</v>
      </c>
      <c r="B1453" t="s">
        <v>1779</v>
      </c>
      <c r="C1453">
        <v>1582184</v>
      </c>
      <c r="D1453" t="s">
        <v>8358</v>
      </c>
      <c r="E1453" t="s">
        <v>8409</v>
      </c>
      <c r="F1453">
        <v>1600</v>
      </c>
      <c r="G1453" t="s">
        <v>8378</v>
      </c>
      <c r="H1453" t="s">
        <v>8379</v>
      </c>
      <c r="I1453">
        <v>6</v>
      </c>
      <c r="J1453" s="3">
        <v>1582184</v>
      </c>
      <c r="K1453">
        <f t="shared" si="22"/>
        <v>1.582184</v>
      </c>
      <c r="L1453" t="s">
        <v>10922</v>
      </c>
    </row>
    <row r="1454" spans="1:12" x14ac:dyDescent="0.2">
      <c r="A1454" t="s">
        <v>8577</v>
      </c>
      <c r="B1454" t="s">
        <v>1779</v>
      </c>
      <c r="C1454">
        <v>1722569</v>
      </c>
      <c r="D1454" t="s">
        <v>8358</v>
      </c>
      <c r="E1454" t="s">
        <v>8409</v>
      </c>
      <c r="F1454">
        <v>1600</v>
      </c>
      <c r="G1454" t="s">
        <v>8378</v>
      </c>
      <c r="H1454" t="s">
        <v>8379</v>
      </c>
      <c r="I1454">
        <v>6</v>
      </c>
      <c r="J1454" s="3">
        <v>1722569</v>
      </c>
      <c r="K1454">
        <f t="shared" si="22"/>
        <v>1.722569</v>
      </c>
      <c r="L1454" t="s">
        <v>10922</v>
      </c>
    </row>
    <row r="1455" spans="1:12" x14ac:dyDescent="0.2">
      <c r="A1455" t="s">
        <v>8577</v>
      </c>
      <c r="B1455" t="s">
        <v>1779</v>
      </c>
      <c r="C1455">
        <v>1582993</v>
      </c>
      <c r="D1455" t="s">
        <v>8358</v>
      </c>
      <c r="E1455" t="s">
        <v>8409</v>
      </c>
      <c r="F1455">
        <v>1600</v>
      </c>
      <c r="G1455" t="s">
        <v>8378</v>
      </c>
      <c r="H1455" t="s">
        <v>8379</v>
      </c>
      <c r="I1455">
        <v>6</v>
      </c>
      <c r="J1455" s="3">
        <v>1582993</v>
      </c>
      <c r="K1455">
        <f t="shared" si="22"/>
        <v>1.5829929999999999</v>
      </c>
      <c r="L1455" t="s">
        <v>10922</v>
      </c>
    </row>
    <row r="1456" spans="1:12" x14ac:dyDescent="0.2">
      <c r="A1456" t="s">
        <v>8577</v>
      </c>
      <c r="B1456" t="s">
        <v>1779</v>
      </c>
      <c r="C1456">
        <v>1645149</v>
      </c>
      <c r="D1456" t="s">
        <v>8358</v>
      </c>
      <c r="E1456" t="s">
        <v>8409</v>
      </c>
      <c r="F1456">
        <v>1600</v>
      </c>
      <c r="G1456" t="s">
        <v>8378</v>
      </c>
      <c r="H1456" t="s">
        <v>8379</v>
      </c>
      <c r="I1456">
        <v>6</v>
      </c>
      <c r="J1456" s="3">
        <v>1645149</v>
      </c>
      <c r="K1456">
        <f t="shared" si="22"/>
        <v>1.645149</v>
      </c>
      <c r="L1456" t="s">
        <v>10922</v>
      </c>
    </row>
    <row r="1457" spans="1:12" x14ac:dyDescent="0.2">
      <c r="A1457" t="s">
        <v>8577</v>
      </c>
      <c r="B1457" t="s">
        <v>1779</v>
      </c>
      <c r="C1457">
        <v>1565776</v>
      </c>
      <c r="D1457" t="s">
        <v>8358</v>
      </c>
      <c r="E1457" t="s">
        <v>8409</v>
      </c>
      <c r="F1457">
        <v>1600</v>
      </c>
      <c r="G1457" t="s">
        <v>8378</v>
      </c>
      <c r="H1457" t="s">
        <v>8379</v>
      </c>
      <c r="I1457">
        <v>6</v>
      </c>
      <c r="J1457" s="3">
        <v>1565776</v>
      </c>
      <c r="K1457">
        <f t="shared" si="22"/>
        <v>1.5657759999999998</v>
      </c>
      <c r="L1457" t="s">
        <v>10922</v>
      </c>
    </row>
    <row r="1458" spans="1:12" x14ac:dyDescent="0.2">
      <c r="A1458" t="s">
        <v>8577</v>
      </c>
      <c r="B1458" t="s">
        <v>1779</v>
      </c>
      <c r="C1458">
        <v>1676576</v>
      </c>
      <c r="D1458" t="s">
        <v>8358</v>
      </c>
      <c r="E1458" t="s">
        <v>8409</v>
      </c>
      <c r="F1458">
        <v>1600</v>
      </c>
      <c r="G1458" t="s">
        <v>8378</v>
      </c>
      <c r="H1458" t="s">
        <v>8379</v>
      </c>
      <c r="I1458">
        <v>6</v>
      </c>
      <c r="J1458" s="3">
        <v>1676576</v>
      </c>
      <c r="K1458">
        <f t="shared" si="22"/>
        <v>1.6765759999999998</v>
      </c>
      <c r="L1458" t="s">
        <v>10922</v>
      </c>
    </row>
    <row r="1459" spans="1:12" x14ac:dyDescent="0.2">
      <c r="A1459" t="s">
        <v>8577</v>
      </c>
      <c r="B1459" t="s">
        <v>1779</v>
      </c>
      <c r="C1459">
        <v>1635956</v>
      </c>
      <c r="D1459" t="s">
        <v>8358</v>
      </c>
      <c r="E1459" t="s">
        <v>8409</v>
      </c>
      <c r="F1459">
        <v>1600</v>
      </c>
      <c r="G1459" t="s">
        <v>8378</v>
      </c>
      <c r="H1459" t="s">
        <v>8379</v>
      </c>
      <c r="I1459">
        <v>6</v>
      </c>
      <c r="J1459" s="3">
        <v>1635956</v>
      </c>
      <c r="K1459">
        <f t="shared" si="22"/>
        <v>1.635956</v>
      </c>
      <c r="L1459" t="s">
        <v>10922</v>
      </c>
    </row>
    <row r="1460" spans="1:12" x14ac:dyDescent="0.2">
      <c r="A1460" t="s">
        <v>8577</v>
      </c>
      <c r="B1460" t="s">
        <v>1779</v>
      </c>
      <c r="C1460">
        <v>1645913</v>
      </c>
      <c r="D1460" t="s">
        <v>8358</v>
      </c>
      <c r="E1460" t="s">
        <v>8409</v>
      </c>
      <c r="F1460">
        <v>1600</v>
      </c>
      <c r="G1460" t="s">
        <v>8378</v>
      </c>
      <c r="H1460" t="s">
        <v>8379</v>
      </c>
      <c r="I1460">
        <v>6</v>
      </c>
      <c r="J1460" s="3">
        <v>1645913</v>
      </c>
      <c r="K1460">
        <f t="shared" si="22"/>
        <v>1.645913</v>
      </c>
      <c r="L1460" t="s">
        <v>10922</v>
      </c>
    </row>
    <row r="1461" spans="1:12" x14ac:dyDescent="0.2">
      <c r="A1461" t="s">
        <v>8577</v>
      </c>
      <c r="B1461" t="s">
        <v>1779</v>
      </c>
      <c r="C1461">
        <v>1647623</v>
      </c>
      <c r="D1461" t="s">
        <v>8358</v>
      </c>
      <c r="E1461" t="s">
        <v>8409</v>
      </c>
      <c r="F1461">
        <v>1600</v>
      </c>
      <c r="G1461" t="s">
        <v>8378</v>
      </c>
      <c r="H1461" t="s">
        <v>8379</v>
      </c>
      <c r="I1461">
        <v>6</v>
      </c>
      <c r="J1461" s="3">
        <v>1647623</v>
      </c>
      <c r="K1461">
        <f t="shared" si="22"/>
        <v>1.6476229999999998</v>
      </c>
      <c r="L1461" t="s">
        <v>10922</v>
      </c>
    </row>
    <row r="1462" spans="1:12" x14ac:dyDescent="0.2">
      <c r="A1462" t="s">
        <v>8577</v>
      </c>
      <c r="B1462" t="s">
        <v>1779</v>
      </c>
      <c r="C1462">
        <v>1574609</v>
      </c>
      <c r="D1462" t="s">
        <v>8358</v>
      </c>
      <c r="E1462" t="s">
        <v>8409</v>
      </c>
      <c r="F1462">
        <v>1600</v>
      </c>
      <c r="G1462" t="s">
        <v>8378</v>
      </c>
      <c r="H1462" t="s">
        <v>8379</v>
      </c>
      <c r="I1462">
        <v>6</v>
      </c>
      <c r="J1462" s="3">
        <v>1574609</v>
      </c>
      <c r="K1462">
        <f t="shared" si="22"/>
        <v>1.5746089999999999</v>
      </c>
      <c r="L1462" t="s">
        <v>10922</v>
      </c>
    </row>
    <row r="1463" spans="1:12" x14ac:dyDescent="0.2">
      <c r="A1463" t="s">
        <v>8577</v>
      </c>
      <c r="B1463" t="s">
        <v>1779</v>
      </c>
      <c r="C1463">
        <v>1565535</v>
      </c>
      <c r="D1463" t="s">
        <v>8358</v>
      </c>
      <c r="E1463" t="s">
        <v>8409</v>
      </c>
      <c r="F1463">
        <v>1600</v>
      </c>
      <c r="G1463" t="s">
        <v>8378</v>
      </c>
      <c r="H1463" t="s">
        <v>8379</v>
      </c>
      <c r="I1463">
        <v>6</v>
      </c>
      <c r="J1463" s="3">
        <v>1565535</v>
      </c>
      <c r="K1463">
        <f t="shared" si="22"/>
        <v>1.5655349999999999</v>
      </c>
      <c r="L1463" t="s">
        <v>10922</v>
      </c>
    </row>
    <row r="1464" spans="1:12" x14ac:dyDescent="0.2">
      <c r="A1464" t="s">
        <v>8577</v>
      </c>
      <c r="B1464" t="s">
        <v>1779</v>
      </c>
      <c r="C1464">
        <v>1563597</v>
      </c>
      <c r="D1464" t="s">
        <v>8358</v>
      </c>
      <c r="E1464" t="s">
        <v>8409</v>
      </c>
      <c r="F1464">
        <v>1600</v>
      </c>
      <c r="G1464" t="s">
        <v>8378</v>
      </c>
      <c r="H1464" t="s">
        <v>8379</v>
      </c>
      <c r="I1464">
        <v>6</v>
      </c>
      <c r="J1464" s="3">
        <v>1563597</v>
      </c>
      <c r="K1464">
        <f t="shared" si="22"/>
        <v>1.5635969999999999</v>
      </c>
      <c r="L1464" t="s">
        <v>10922</v>
      </c>
    </row>
    <row r="1465" spans="1:12" x14ac:dyDescent="0.2">
      <c r="A1465" t="s">
        <v>8577</v>
      </c>
      <c r="B1465" t="s">
        <v>1779</v>
      </c>
      <c r="C1465">
        <v>1638681</v>
      </c>
      <c r="D1465" t="s">
        <v>8358</v>
      </c>
      <c r="E1465" t="s">
        <v>8409</v>
      </c>
      <c r="F1465">
        <v>1600</v>
      </c>
      <c r="G1465" t="s">
        <v>8378</v>
      </c>
      <c r="H1465" t="s">
        <v>8379</v>
      </c>
      <c r="I1465">
        <v>6</v>
      </c>
      <c r="J1465" s="3">
        <v>1638681</v>
      </c>
      <c r="K1465">
        <f t="shared" si="22"/>
        <v>1.6386809999999998</v>
      </c>
      <c r="L1465" t="s">
        <v>10922</v>
      </c>
    </row>
    <row r="1466" spans="1:12" x14ac:dyDescent="0.2">
      <c r="A1466" t="s">
        <v>8577</v>
      </c>
      <c r="B1466" t="s">
        <v>1779</v>
      </c>
      <c r="C1466">
        <v>1649131</v>
      </c>
      <c r="D1466" t="s">
        <v>8358</v>
      </c>
      <c r="E1466" t="s">
        <v>8409</v>
      </c>
      <c r="F1466">
        <v>1600</v>
      </c>
      <c r="G1466" t="s">
        <v>8378</v>
      </c>
      <c r="H1466" t="s">
        <v>8379</v>
      </c>
      <c r="I1466">
        <v>6</v>
      </c>
      <c r="J1466" s="3">
        <v>1649131</v>
      </c>
      <c r="K1466">
        <f t="shared" si="22"/>
        <v>1.6491309999999999</v>
      </c>
      <c r="L1466" t="s">
        <v>10922</v>
      </c>
    </row>
    <row r="1467" spans="1:12" x14ac:dyDescent="0.2">
      <c r="A1467" t="s">
        <v>8577</v>
      </c>
      <c r="B1467" t="s">
        <v>1779</v>
      </c>
      <c r="C1467">
        <v>1545555</v>
      </c>
      <c r="D1467" t="s">
        <v>8358</v>
      </c>
      <c r="E1467" t="s">
        <v>8409</v>
      </c>
      <c r="F1467">
        <v>1600</v>
      </c>
      <c r="G1467" t="s">
        <v>8378</v>
      </c>
      <c r="H1467" t="s">
        <v>8379</v>
      </c>
      <c r="I1467">
        <v>6</v>
      </c>
      <c r="J1467" s="3">
        <v>1545555</v>
      </c>
      <c r="K1467">
        <f t="shared" si="22"/>
        <v>1.545555</v>
      </c>
      <c r="L1467" t="s">
        <v>10922</v>
      </c>
    </row>
    <row r="1468" spans="1:12" x14ac:dyDescent="0.2">
      <c r="A1468" t="s">
        <v>8577</v>
      </c>
      <c r="B1468" t="s">
        <v>1779</v>
      </c>
      <c r="C1468">
        <v>1629833</v>
      </c>
      <c r="D1468" t="s">
        <v>8358</v>
      </c>
      <c r="E1468" t="s">
        <v>8409</v>
      </c>
      <c r="F1468">
        <v>1600</v>
      </c>
      <c r="G1468" t="s">
        <v>8378</v>
      </c>
      <c r="H1468" t="s">
        <v>8379</v>
      </c>
      <c r="I1468">
        <v>6</v>
      </c>
      <c r="J1468" s="3">
        <v>1629833</v>
      </c>
      <c r="K1468">
        <f t="shared" si="22"/>
        <v>1.6298329999999999</v>
      </c>
      <c r="L1468" t="s">
        <v>10922</v>
      </c>
    </row>
    <row r="1469" spans="1:12" x14ac:dyDescent="0.2">
      <c r="A1469" t="s">
        <v>8577</v>
      </c>
      <c r="B1469" t="s">
        <v>1779</v>
      </c>
      <c r="C1469">
        <v>1649156</v>
      </c>
      <c r="D1469" t="s">
        <v>8358</v>
      </c>
      <c r="E1469" t="s">
        <v>8409</v>
      </c>
      <c r="F1469">
        <v>1600</v>
      </c>
      <c r="G1469" t="s">
        <v>8378</v>
      </c>
      <c r="H1469" t="s">
        <v>8379</v>
      </c>
      <c r="I1469">
        <v>6</v>
      </c>
      <c r="J1469" s="3">
        <v>1649156</v>
      </c>
      <c r="K1469">
        <f t="shared" si="22"/>
        <v>1.6491559999999998</v>
      </c>
      <c r="L1469" t="s">
        <v>10922</v>
      </c>
    </row>
    <row r="1470" spans="1:12" x14ac:dyDescent="0.2">
      <c r="A1470" t="s">
        <v>8577</v>
      </c>
      <c r="B1470" t="s">
        <v>1779</v>
      </c>
      <c r="C1470">
        <v>1632690</v>
      </c>
      <c r="D1470" t="s">
        <v>8358</v>
      </c>
      <c r="E1470" t="s">
        <v>8409</v>
      </c>
      <c r="F1470">
        <v>1600</v>
      </c>
      <c r="G1470" t="s">
        <v>8378</v>
      </c>
      <c r="H1470" t="s">
        <v>8379</v>
      </c>
      <c r="I1470">
        <v>6</v>
      </c>
      <c r="J1470" s="3">
        <v>1632690</v>
      </c>
      <c r="K1470">
        <f t="shared" si="22"/>
        <v>1.63269</v>
      </c>
      <c r="L1470" t="s">
        <v>10922</v>
      </c>
    </row>
    <row r="1471" spans="1:12" x14ac:dyDescent="0.2">
      <c r="A1471" t="s">
        <v>8577</v>
      </c>
      <c r="B1471" t="s">
        <v>1779</v>
      </c>
      <c r="C1471">
        <v>1566243</v>
      </c>
      <c r="D1471" t="s">
        <v>8358</v>
      </c>
      <c r="E1471" t="s">
        <v>8409</v>
      </c>
      <c r="F1471">
        <v>1600</v>
      </c>
      <c r="G1471" t="s">
        <v>8378</v>
      </c>
      <c r="H1471" t="s">
        <v>8379</v>
      </c>
      <c r="I1471">
        <v>6</v>
      </c>
      <c r="J1471" s="3">
        <v>1566243</v>
      </c>
      <c r="K1471">
        <f t="shared" si="22"/>
        <v>1.5662429999999998</v>
      </c>
      <c r="L1471" t="s">
        <v>10922</v>
      </c>
    </row>
    <row r="1472" spans="1:12" x14ac:dyDescent="0.2">
      <c r="A1472" t="s">
        <v>8577</v>
      </c>
      <c r="B1472" t="s">
        <v>1779</v>
      </c>
      <c r="C1472">
        <v>1598692</v>
      </c>
      <c r="D1472" t="s">
        <v>8358</v>
      </c>
      <c r="E1472" t="s">
        <v>8409</v>
      </c>
      <c r="F1472">
        <v>1600</v>
      </c>
      <c r="G1472" t="s">
        <v>8378</v>
      </c>
      <c r="H1472" t="s">
        <v>8379</v>
      </c>
      <c r="I1472">
        <v>6</v>
      </c>
      <c r="J1472" s="3">
        <v>1598692</v>
      </c>
      <c r="K1472">
        <f t="shared" si="22"/>
        <v>1.598692</v>
      </c>
      <c r="L1472" t="s">
        <v>10922</v>
      </c>
    </row>
    <row r="1473" spans="1:12" x14ac:dyDescent="0.2">
      <c r="A1473" t="s">
        <v>8577</v>
      </c>
      <c r="B1473" t="s">
        <v>1779</v>
      </c>
      <c r="C1473">
        <v>1589844</v>
      </c>
      <c r="D1473" t="s">
        <v>8358</v>
      </c>
      <c r="E1473" t="s">
        <v>8409</v>
      </c>
      <c r="F1473">
        <v>1600</v>
      </c>
      <c r="G1473" t="s">
        <v>8378</v>
      </c>
      <c r="H1473" t="s">
        <v>8379</v>
      </c>
      <c r="I1473">
        <v>6</v>
      </c>
      <c r="J1473" s="3">
        <v>1589844</v>
      </c>
      <c r="K1473">
        <f t="shared" si="22"/>
        <v>1.589844</v>
      </c>
      <c r="L1473" t="s">
        <v>10922</v>
      </c>
    </row>
    <row r="1474" spans="1:12" x14ac:dyDescent="0.2">
      <c r="A1474" t="s">
        <v>8577</v>
      </c>
      <c r="B1474" t="s">
        <v>1779</v>
      </c>
      <c r="C1474">
        <v>1571176</v>
      </c>
      <c r="D1474" t="s">
        <v>8358</v>
      </c>
      <c r="E1474" t="s">
        <v>8409</v>
      </c>
      <c r="F1474">
        <v>1600</v>
      </c>
      <c r="G1474" t="s">
        <v>8378</v>
      </c>
      <c r="H1474" t="s">
        <v>8379</v>
      </c>
      <c r="I1474">
        <v>6</v>
      </c>
      <c r="J1474" s="3">
        <v>1571176</v>
      </c>
      <c r="K1474">
        <f t="shared" si="22"/>
        <v>1.5711759999999999</v>
      </c>
      <c r="L1474" t="s">
        <v>10922</v>
      </c>
    </row>
    <row r="1475" spans="1:12" x14ac:dyDescent="0.2">
      <c r="A1475" t="s">
        <v>8577</v>
      </c>
      <c r="B1475" t="s">
        <v>1779</v>
      </c>
      <c r="C1475">
        <v>1616987</v>
      </c>
      <c r="D1475" t="s">
        <v>8358</v>
      </c>
      <c r="E1475" t="s">
        <v>8409</v>
      </c>
      <c r="F1475">
        <v>1600</v>
      </c>
      <c r="G1475" t="s">
        <v>8378</v>
      </c>
      <c r="H1475" t="s">
        <v>8379</v>
      </c>
      <c r="I1475">
        <v>6</v>
      </c>
      <c r="J1475" s="3">
        <v>1616987</v>
      </c>
      <c r="K1475">
        <f t="shared" ref="K1475:K1538" si="23">+J1475*0.000001</f>
        <v>1.616987</v>
      </c>
      <c r="L1475" t="s">
        <v>10922</v>
      </c>
    </row>
    <row r="1476" spans="1:12" x14ac:dyDescent="0.2">
      <c r="A1476" t="s">
        <v>8577</v>
      </c>
      <c r="B1476" t="s">
        <v>1779</v>
      </c>
      <c r="C1476">
        <v>1563159</v>
      </c>
      <c r="D1476" t="s">
        <v>8358</v>
      </c>
      <c r="E1476" t="s">
        <v>8409</v>
      </c>
      <c r="F1476">
        <v>1600</v>
      </c>
      <c r="G1476" t="s">
        <v>8378</v>
      </c>
      <c r="H1476" t="s">
        <v>8379</v>
      </c>
      <c r="I1476">
        <v>6</v>
      </c>
      <c r="J1476" s="3">
        <v>1563159</v>
      </c>
      <c r="K1476">
        <f t="shared" si="23"/>
        <v>1.563159</v>
      </c>
      <c r="L1476" t="s">
        <v>10922</v>
      </c>
    </row>
    <row r="1477" spans="1:12" x14ac:dyDescent="0.2">
      <c r="A1477" t="s">
        <v>8577</v>
      </c>
      <c r="B1477" t="s">
        <v>1779</v>
      </c>
      <c r="C1477">
        <v>1568180</v>
      </c>
      <c r="D1477" t="s">
        <v>8358</v>
      </c>
      <c r="E1477" t="s">
        <v>8409</v>
      </c>
      <c r="F1477">
        <v>1600</v>
      </c>
      <c r="G1477" t="s">
        <v>8378</v>
      </c>
      <c r="H1477" t="s">
        <v>8379</v>
      </c>
      <c r="I1477">
        <v>6</v>
      </c>
      <c r="J1477" s="3">
        <v>1568180</v>
      </c>
      <c r="K1477">
        <f t="shared" si="23"/>
        <v>1.5681799999999999</v>
      </c>
      <c r="L1477" t="s">
        <v>10922</v>
      </c>
    </row>
    <row r="1478" spans="1:12" x14ac:dyDescent="0.2">
      <c r="A1478" t="s">
        <v>8577</v>
      </c>
      <c r="B1478" t="s">
        <v>1779</v>
      </c>
      <c r="C1478">
        <v>1564190</v>
      </c>
      <c r="D1478" t="s">
        <v>8358</v>
      </c>
      <c r="E1478" t="s">
        <v>8409</v>
      </c>
      <c r="F1478">
        <v>1600</v>
      </c>
      <c r="G1478" t="s">
        <v>8378</v>
      </c>
      <c r="H1478" t="s">
        <v>8379</v>
      </c>
      <c r="I1478">
        <v>6</v>
      </c>
      <c r="J1478" s="3">
        <v>1564190</v>
      </c>
      <c r="K1478">
        <f t="shared" si="23"/>
        <v>1.56419</v>
      </c>
      <c r="L1478" t="s">
        <v>10922</v>
      </c>
    </row>
    <row r="1479" spans="1:12" x14ac:dyDescent="0.2">
      <c r="A1479" t="s">
        <v>8577</v>
      </c>
      <c r="B1479" t="s">
        <v>1779</v>
      </c>
      <c r="C1479">
        <v>1565387</v>
      </c>
      <c r="D1479" t="s">
        <v>8358</v>
      </c>
      <c r="E1479" t="s">
        <v>8409</v>
      </c>
      <c r="F1479">
        <v>1600</v>
      </c>
      <c r="G1479" t="s">
        <v>8378</v>
      </c>
      <c r="H1479" t="s">
        <v>8379</v>
      </c>
      <c r="I1479">
        <v>6</v>
      </c>
      <c r="J1479" s="3">
        <v>1565387</v>
      </c>
      <c r="K1479">
        <f t="shared" si="23"/>
        <v>1.5653869999999999</v>
      </c>
      <c r="L1479" t="s">
        <v>10922</v>
      </c>
    </row>
    <row r="1480" spans="1:12" x14ac:dyDescent="0.2">
      <c r="A1480" t="s">
        <v>8577</v>
      </c>
      <c r="B1480" t="s">
        <v>1779</v>
      </c>
      <c r="C1480">
        <v>1638814</v>
      </c>
      <c r="D1480" t="s">
        <v>8358</v>
      </c>
      <c r="E1480" t="s">
        <v>8409</v>
      </c>
      <c r="F1480">
        <v>1600</v>
      </c>
      <c r="G1480" t="s">
        <v>8378</v>
      </c>
      <c r="H1480" t="s">
        <v>8379</v>
      </c>
      <c r="I1480">
        <v>6</v>
      </c>
      <c r="J1480" s="3">
        <v>1638814</v>
      </c>
      <c r="K1480">
        <f t="shared" si="23"/>
        <v>1.638814</v>
      </c>
      <c r="L1480" t="s">
        <v>10922</v>
      </c>
    </row>
    <row r="1481" spans="1:12" x14ac:dyDescent="0.2">
      <c r="A1481" t="s">
        <v>8577</v>
      </c>
      <c r="B1481" t="s">
        <v>1779</v>
      </c>
      <c r="C1481">
        <v>1568998</v>
      </c>
      <c r="D1481" t="s">
        <v>8358</v>
      </c>
      <c r="E1481" t="s">
        <v>8409</v>
      </c>
      <c r="F1481">
        <v>1600</v>
      </c>
      <c r="G1481" t="s">
        <v>8378</v>
      </c>
      <c r="H1481" t="s">
        <v>8379</v>
      </c>
      <c r="I1481">
        <v>6</v>
      </c>
      <c r="J1481" s="3">
        <v>1568998</v>
      </c>
      <c r="K1481">
        <f t="shared" si="23"/>
        <v>1.5689979999999999</v>
      </c>
      <c r="L1481" t="s">
        <v>10922</v>
      </c>
    </row>
    <row r="1482" spans="1:12" x14ac:dyDescent="0.2">
      <c r="A1482" t="s">
        <v>8577</v>
      </c>
      <c r="B1482" t="s">
        <v>1779</v>
      </c>
      <c r="C1482">
        <v>1628428</v>
      </c>
      <c r="D1482" t="s">
        <v>8358</v>
      </c>
      <c r="E1482" t="s">
        <v>8409</v>
      </c>
      <c r="F1482">
        <v>1600</v>
      </c>
      <c r="G1482" t="s">
        <v>8378</v>
      </c>
      <c r="H1482" t="s">
        <v>8379</v>
      </c>
      <c r="I1482">
        <v>6</v>
      </c>
      <c r="J1482" s="3">
        <v>1628428</v>
      </c>
      <c r="K1482">
        <f t="shared" si="23"/>
        <v>1.628428</v>
      </c>
      <c r="L1482" t="s">
        <v>10922</v>
      </c>
    </row>
    <row r="1483" spans="1:12" x14ac:dyDescent="0.2">
      <c r="A1483" t="s">
        <v>8578</v>
      </c>
      <c r="B1483" t="s">
        <v>1779</v>
      </c>
      <c r="C1483">
        <v>1280626</v>
      </c>
      <c r="D1483" t="s">
        <v>8358</v>
      </c>
      <c r="E1483" t="s">
        <v>8410</v>
      </c>
      <c r="F1483">
        <v>1600</v>
      </c>
      <c r="G1483" t="s">
        <v>8381</v>
      </c>
      <c r="H1483" t="s">
        <v>8382</v>
      </c>
      <c r="I1483">
        <v>8</v>
      </c>
      <c r="J1483" s="3">
        <v>1280626</v>
      </c>
      <c r="K1483">
        <f t="shared" si="23"/>
        <v>1.280626</v>
      </c>
      <c r="L1483" t="s">
        <v>10923</v>
      </c>
    </row>
    <row r="1484" spans="1:12" x14ac:dyDescent="0.2">
      <c r="A1484" t="s">
        <v>8578</v>
      </c>
      <c r="B1484" t="s">
        <v>1779</v>
      </c>
      <c r="C1484">
        <v>1302680</v>
      </c>
      <c r="D1484" t="s">
        <v>8358</v>
      </c>
      <c r="E1484" t="s">
        <v>8410</v>
      </c>
      <c r="F1484">
        <v>1600</v>
      </c>
      <c r="G1484" t="s">
        <v>8381</v>
      </c>
      <c r="H1484" t="s">
        <v>8382</v>
      </c>
      <c r="I1484">
        <v>8</v>
      </c>
      <c r="J1484" s="3">
        <v>1302680</v>
      </c>
      <c r="K1484">
        <f t="shared" si="23"/>
        <v>1.3026799999999998</v>
      </c>
      <c r="L1484" t="s">
        <v>10923</v>
      </c>
    </row>
    <row r="1485" spans="1:12" x14ac:dyDescent="0.2">
      <c r="A1485" t="s">
        <v>8578</v>
      </c>
      <c r="B1485" t="s">
        <v>1779</v>
      </c>
      <c r="C1485">
        <v>1314553</v>
      </c>
      <c r="D1485" t="s">
        <v>8358</v>
      </c>
      <c r="E1485" t="s">
        <v>8410</v>
      </c>
      <c r="F1485">
        <v>1600</v>
      </c>
      <c r="G1485" t="s">
        <v>8381</v>
      </c>
      <c r="H1485" t="s">
        <v>8382</v>
      </c>
      <c r="I1485">
        <v>8</v>
      </c>
      <c r="J1485" s="3">
        <v>1314553</v>
      </c>
      <c r="K1485">
        <f t="shared" si="23"/>
        <v>1.3145529999999999</v>
      </c>
      <c r="L1485" t="s">
        <v>10923</v>
      </c>
    </row>
    <row r="1486" spans="1:12" x14ac:dyDescent="0.2">
      <c r="A1486" t="s">
        <v>8578</v>
      </c>
      <c r="B1486" t="s">
        <v>1779</v>
      </c>
      <c r="C1486">
        <v>1353911</v>
      </c>
      <c r="D1486" t="s">
        <v>8358</v>
      </c>
      <c r="E1486" t="s">
        <v>8410</v>
      </c>
      <c r="F1486">
        <v>1600</v>
      </c>
      <c r="G1486" t="s">
        <v>8381</v>
      </c>
      <c r="H1486" t="s">
        <v>8382</v>
      </c>
      <c r="I1486">
        <v>8</v>
      </c>
      <c r="J1486" s="3">
        <v>1353911</v>
      </c>
      <c r="K1486">
        <f t="shared" si="23"/>
        <v>1.3539109999999999</v>
      </c>
      <c r="L1486" t="s">
        <v>10923</v>
      </c>
    </row>
    <row r="1487" spans="1:12" x14ac:dyDescent="0.2">
      <c r="A1487" t="s">
        <v>8578</v>
      </c>
      <c r="B1487" t="s">
        <v>1779</v>
      </c>
      <c r="C1487">
        <v>1287444</v>
      </c>
      <c r="D1487" t="s">
        <v>8358</v>
      </c>
      <c r="E1487" t="s">
        <v>8410</v>
      </c>
      <c r="F1487">
        <v>1600</v>
      </c>
      <c r="G1487" t="s">
        <v>8381</v>
      </c>
      <c r="H1487" t="s">
        <v>8382</v>
      </c>
      <c r="I1487">
        <v>8</v>
      </c>
      <c r="J1487" s="3">
        <v>1287444</v>
      </c>
      <c r="K1487">
        <f t="shared" si="23"/>
        <v>1.287444</v>
      </c>
      <c r="L1487" t="s">
        <v>10923</v>
      </c>
    </row>
    <row r="1488" spans="1:12" x14ac:dyDescent="0.2">
      <c r="A1488" t="s">
        <v>8578</v>
      </c>
      <c r="B1488" t="s">
        <v>1779</v>
      </c>
      <c r="C1488">
        <v>1281556</v>
      </c>
      <c r="D1488" t="s">
        <v>8358</v>
      </c>
      <c r="E1488" t="s">
        <v>8410</v>
      </c>
      <c r="F1488">
        <v>1600</v>
      </c>
      <c r="G1488" t="s">
        <v>8381</v>
      </c>
      <c r="H1488" t="s">
        <v>8382</v>
      </c>
      <c r="I1488">
        <v>8</v>
      </c>
      <c r="J1488" s="3">
        <v>1281556</v>
      </c>
      <c r="K1488">
        <f t="shared" si="23"/>
        <v>1.2815559999999999</v>
      </c>
      <c r="L1488" t="s">
        <v>10923</v>
      </c>
    </row>
    <row r="1489" spans="1:12" x14ac:dyDescent="0.2">
      <c r="A1489" t="s">
        <v>8578</v>
      </c>
      <c r="B1489" t="s">
        <v>1779</v>
      </c>
      <c r="C1489">
        <v>1321322</v>
      </c>
      <c r="D1489" t="s">
        <v>8358</v>
      </c>
      <c r="E1489" t="s">
        <v>8410</v>
      </c>
      <c r="F1489">
        <v>1600</v>
      </c>
      <c r="G1489" t="s">
        <v>8381</v>
      </c>
      <c r="H1489" t="s">
        <v>8382</v>
      </c>
      <c r="I1489">
        <v>8</v>
      </c>
      <c r="J1489" s="3">
        <v>1321322</v>
      </c>
      <c r="K1489">
        <f t="shared" si="23"/>
        <v>1.3213219999999999</v>
      </c>
      <c r="L1489" t="s">
        <v>10923</v>
      </c>
    </row>
    <row r="1490" spans="1:12" x14ac:dyDescent="0.2">
      <c r="A1490" t="s">
        <v>8578</v>
      </c>
      <c r="B1490" t="s">
        <v>1779</v>
      </c>
      <c r="C1490">
        <v>1304383</v>
      </c>
      <c r="D1490" t="s">
        <v>8358</v>
      </c>
      <c r="E1490" t="s">
        <v>8410</v>
      </c>
      <c r="F1490">
        <v>1600</v>
      </c>
      <c r="G1490" t="s">
        <v>8381</v>
      </c>
      <c r="H1490" t="s">
        <v>8382</v>
      </c>
      <c r="I1490">
        <v>8</v>
      </c>
      <c r="J1490" s="3">
        <v>1304383</v>
      </c>
      <c r="K1490">
        <f t="shared" si="23"/>
        <v>1.3043829999999998</v>
      </c>
      <c r="L1490" t="s">
        <v>10923</v>
      </c>
    </row>
    <row r="1491" spans="1:12" x14ac:dyDescent="0.2">
      <c r="A1491" t="s">
        <v>8578</v>
      </c>
      <c r="B1491" t="s">
        <v>1779</v>
      </c>
      <c r="C1491">
        <v>1281812</v>
      </c>
      <c r="D1491" t="s">
        <v>8358</v>
      </c>
      <c r="E1491" t="s">
        <v>8410</v>
      </c>
      <c r="F1491">
        <v>1600</v>
      </c>
      <c r="G1491" t="s">
        <v>8381</v>
      </c>
      <c r="H1491" t="s">
        <v>8382</v>
      </c>
      <c r="I1491">
        <v>8</v>
      </c>
      <c r="J1491" s="3">
        <v>1281812</v>
      </c>
      <c r="K1491">
        <f t="shared" si="23"/>
        <v>1.281812</v>
      </c>
      <c r="L1491" t="s">
        <v>10923</v>
      </c>
    </row>
    <row r="1492" spans="1:12" x14ac:dyDescent="0.2">
      <c r="A1492" t="s">
        <v>8578</v>
      </c>
      <c r="B1492" t="s">
        <v>1779</v>
      </c>
      <c r="C1492">
        <v>1274149</v>
      </c>
      <c r="D1492" t="s">
        <v>8358</v>
      </c>
      <c r="E1492" t="s">
        <v>8410</v>
      </c>
      <c r="F1492">
        <v>1600</v>
      </c>
      <c r="G1492" t="s">
        <v>8381</v>
      </c>
      <c r="H1492" t="s">
        <v>8382</v>
      </c>
      <c r="I1492">
        <v>8</v>
      </c>
      <c r="J1492" s="3">
        <v>1274149</v>
      </c>
      <c r="K1492">
        <f t="shared" si="23"/>
        <v>1.274149</v>
      </c>
      <c r="L1492" t="s">
        <v>10923</v>
      </c>
    </row>
    <row r="1493" spans="1:12" x14ac:dyDescent="0.2">
      <c r="A1493" t="s">
        <v>8578</v>
      </c>
      <c r="B1493" t="s">
        <v>1779</v>
      </c>
      <c r="C1493">
        <v>1295666</v>
      </c>
      <c r="D1493" t="s">
        <v>8358</v>
      </c>
      <c r="E1493" t="s">
        <v>8410</v>
      </c>
      <c r="F1493">
        <v>1600</v>
      </c>
      <c r="G1493" t="s">
        <v>8381</v>
      </c>
      <c r="H1493" t="s">
        <v>8382</v>
      </c>
      <c r="I1493">
        <v>8</v>
      </c>
      <c r="J1493" s="3">
        <v>1295666</v>
      </c>
      <c r="K1493">
        <f t="shared" si="23"/>
        <v>1.295666</v>
      </c>
      <c r="L1493" t="s">
        <v>10923</v>
      </c>
    </row>
    <row r="1494" spans="1:12" x14ac:dyDescent="0.2">
      <c r="A1494" t="s">
        <v>8578</v>
      </c>
      <c r="B1494" t="s">
        <v>1779</v>
      </c>
      <c r="C1494">
        <v>1284115</v>
      </c>
      <c r="D1494" t="s">
        <v>8358</v>
      </c>
      <c r="E1494" t="s">
        <v>8410</v>
      </c>
      <c r="F1494">
        <v>1600</v>
      </c>
      <c r="G1494" t="s">
        <v>8381</v>
      </c>
      <c r="H1494" t="s">
        <v>8382</v>
      </c>
      <c r="I1494">
        <v>8</v>
      </c>
      <c r="J1494" s="3">
        <v>1284115</v>
      </c>
      <c r="K1494">
        <f t="shared" si="23"/>
        <v>1.2841149999999999</v>
      </c>
      <c r="L1494" t="s">
        <v>10923</v>
      </c>
    </row>
    <row r="1495" spans="1:12" x14ac:dyDescent="0.2">
      <c r="A1495" t="s">
        <v>8578</v>
      </c>
      <c r="B1495" t="s">
        <v>1779</v>
      </c>
      <c r="C1495">
        <v>1314764</v>
      </c>
      <c r="D1495" t="s">
        <v>8358</v>
      </c>
      <c r="E1495" t="s">
        <v>8410</v>
      </c>
      <c r="F1495">
        <v>1600</v>
      </c>
      <c r="G1495" t="s">
        <v>8381</v>
      </c>
      <c r="H1495" t="s">
        <v>8382</v>
      </c>
      <c r="I1495">
        <v>8</v>
      </c>
      <c r="J1495" s="3">
        <v>1314764</v>
      </c>
      <c r="K1495">
        <f t="shared" si="23"/>
        <v>1.314764</v>
      </c>
      <c r="L1495" t="s">
        <v>10923</v>
      </c>
    </row>
    <row r="1496" spans="1:12" x14ac:dyDescent="0.2">
      <c r="A1496" t="s">
        <v>8578</v>
      </c>
      <c r="B1496" t="s">
        <v>1779</v>
      </c>
      <c r="C1496">
        <v>1329866</v>
      </c>
      <c r="D1496" t="s">
        <v>8358</v>
      </c>
      <c r="E1496" t="s">
        <v>8410</v>
      </c>
      <c r="F1496">
        <v>1600</v>
      </c>
      <c r="G1496" t="s">
        <v>8381</v>
      </c>
      <c r="H1496" t="s">
        <v>8382</v>
      </c>
      <c r="I1496">
        <v>8</v>
      </c>
      <c r="J1496" s="3">
        <v>1329866</v>
      </c>
      <c r="K1496">
        <f t="shared" si="23"/>
        <v>1.329866</v>
      </c>
      <c r="L1496" t="s">
        <v>10923</v>
      </c>
    </row>
    <row r="1497" spans="1:12" x14ac:dyDescent="0.2">
      <c r="A1497" t="s">
        <v>8578</v>
      </c>
      <c r="B1497" t="s">
        <v>1779</v>
      </c>
      <c r="C1497">
        <v>1311210</v>
      </c>
      <c r="D1497" t="s">
        <v>8358</v>
      </c>
      <c r="E1497" t="s">
        <v>8410</v>
      </c>
      <c r="F1497">
        <v>1600</v>
      </c>
      <c r="G1497" t="s">
        <v>8381</v>
      </c>
      <c r="H1497" t="s">
        <v>8382</v>
      </c>
      <c r="I1497">
        <v>8</v>
      </c>
      <c r="J1497" s="3">
        <v>1311210</v>
      </c>
      <c r="K1497">
        <f t="shared" si="23"/>
        <v>1.31121</v>
      </c>
      <c r="L1497" t="s">
        <v>10923</v>
      </c>
    </row>
    <row r="1498" spans="1:12" x14ac:dyDescent="0.2">
      <c r="A1498" t="s">
        <v>8578</v>
      </c>
      <c r="B1498" t="s">
        <v>1779</v>
      </c>
      <c r="C1498">
        <v>1343063</v>
      </c>
      <c r="D1498" t="s">
        <v>8358</v>
      </c>
      <c r="E1498" t="s">
        <v>8410</v>
      </c>
      <c r="F1498">
        <v>1600</v>
      </c>
      <c r="G1498" t="s">
        <v>8381</v>
      </c>
      <c r="H1498" t="s">
        <v>8382</v>
      </c>
      <c r="I1498">
        <v>8</v>
      </c>
      <c r="J1498" s="3">
        <v>1343063</v>
      </c>
      <c r="K1498">
        <f t="shared" si="23"/>
        <v>1.3430629999999999</v>
      </c>
      <c r="L1498" t="s">
        <v>10923</v>
      </c>
    </row>
    <row r="1499" spans="1:12" x14ac:dyDescent="0.2">
      <c r="A1499" t="s">
        <v>8578</v>
      </c>
      <c r="B1499" t="s">
        <v>1779</v>
      </c>
      <c r="C1499">
        <v>1335435</v>
      </c>
      <c r="D1499" t="s">
        <v>8358</v>
      </c>
      <c r="E1499" t="s">
        <v>8410</v>
      </c>
      <c r="F1499">
        <v>1600</v>
      </c>
      <c r="G1499" t="s">
        <v>8381</v>
      </c>
      <c r="H1499" t="s">
        <v>8382</v>
      </c>
      <c r="I1499">
        <v>8</v>
      </c>
      <c r="J1499" s="3">
        <v>1335435</v>
      </c>
      <c r="K1499">
        <f t="shared" si="23"/>
        <v>1.3354349999999999</v>
      </c>
      <c r="L1499" t="s">
        <v>10923</v>
      </c>
    </row>
    <row r="1500" spans="1:12" x14ac:dyDescent="0.2">
      <c r="A1500" t="s">
        <v>8578</v>
      </c>
      <c r="B1500" t="s">
        <v>1779</v>
      </c>
      <c r="C1500">
        <v>1270242</v>
      </c>
      <c r="D1500" t="s">
        <v>8358</v>
      </c>
      <c r="E1500" t="s">
        <v>8410</v>
      </c>
      <c r="F1500">
        <v>1600</v>
      </c>
      <c r="G1500" t="s">
        <v>8381</v>
      </c>
      <c r="H1500" t="s">
        <v>8382</v>
      </c>
      <c r="I1500">
        <v>8</v>
      </c>
      <c r="J1500" s="3">
        <v>1270242</v>
      </c>
      <c r="K1500">
        <f t="shared" si="23"/>
        <v>1.2702419999999999</v>
      </c>
      <c r="L1500" t="s">
        <v>10923</v>
      </c>
    </row>
    <row r="1501" spans="1:12" x14ac:dyDescent="0.2">
      <c r="A1501" t="s">
        <v>8578</v>
      </c>
      <c r="B1501" t="s">
        <v>1779</v>
      </c>
      <c r="C1501">
        <v>1295144</v>
      </c>
      <c r="D1501" t="s">
        <v>8358</v>
      </c>
      <c r="E1501" t="s">
        <v>8410</v>
      </c>
      <c r="F1501">
        <v>1600</v>
      </c>
      <c r="G1501" t="s">
        <v>8381</v>
      </c>
      <c r="H1501" t="s">
        <v>8382</v>
      </c>
      <c r="I1501">
        <v>8</v>
      </c>
      <c r="J1501" s="3">
        <v>1295144</v>
      </c>
      <c r="K1501">
        <f t="shared" si="23"/>
        <v>1.2951439999999999</v>
      </c>
      <c r="L1501" t="s">
        <v>10923</v>
      </c>
    </row>
    <row r="1502" spans="1:12" x14ac:dyDescent="0.2">
      <c r="A1502" t="s">
        <v>8578</v>
      </c>
      <c r="B1502" t="s">
        <v>1779</v>
      </c>
      <c r="C1502">
        <v>1266811</v>
      </c>
      <c r="D1502" t="s">
        <v>8358</v>
      </c>
      <c r="E1502" t="s">
        <v>8410</v>
      </c>
      <c r="F1502">
        <v>1600</v>
      </c>
      <c r="G1502" t="s">
        <v>8381</v>
      </c>
      <c r="H1502" t="s">
        <v>8382</v>
      </c>
      <c r="I1502">
        <v>8</v>
      </c>
      <c r="J1502" s="3">
        <v>1266811</v>
      </c>
      <c r="K1502">
        <f t="shared" si="23"/>
        <v>1.2668109999999999</v>
      </c>
      <c r="L1502" t="s">
        <v>10923</v>
      </c>
    </row>
    <row r="1503" spans="1:12" x14ac:dyDescent="0.2">
      <c r="A1503" t="s">
        <v>8578</v>
      </c>
      <c r="B1503" t="s">
        <v>1779</v>
      </c>
      <c r="C1503">
        <v>1290550</v>
      </c>
      <c r="D1503" t="s">
        <v>8358</v>
      </c>
      <c r="E1503" t="s">
        <v>8410</v>
      </c>
      <c r="F1503">
        <v>1600</v>
      </c>
      <c r="G1503" t="s">
        <v>8381</v>
      </c>
      <c r="H1503" t="s">
        <v>8382</v>
      </c>
      <c r="I1503">
        <v>8</v>
      </c>
      <c r="J1503" s="3">
        <v>1290550</v>
      </c>
      <c r="K1503">
        <f t="shared" si="23"/>
        <v>1.2905499999999999</v>
      </c>
      <c r="L1503" t="s">
        <v>10923</v>
      </c>
    </row>
    <row r="1504" spans="1:12" x14ac:dyDescent="0.2">
      <c r="A1504" t="s">
        <v>8578</v>
      </c>
      <c r="B1504" t="s">
        <v>1779</v>
      </c>
      <c r="C1504">
        <v>1300946</v>
      </c>
      <c r="D1504" t="s">
        <v>8358</v>
      </c>
      <c r="E1504" t="s">
        <v>8410</v>
      </c>
      <c r="F1504">
        <v>1600</v>
      </c>
      <c r="G1504" t="s">
        <v>8381</v>
      </c>
      <c r="H1504" t="s">
        <v>8382</v>
      </c>
      <c r="I1504">
        <v>8</v>
      </c>
      <c r="J1504" s="3">
        <v>1300946</v>
      </c>
      <c r="K1504">
        <f t="shared" si="23"/>
        <v>1.3009459999999999</v>
      </c>
      <c r="L1504" t="s">
        <v>10923</v>
      </c>
    </row>
    <row r="1505" spans="1:12" x14ac:dyDescent="0.2">
      <c r="A1505" t="s">
        <v>8578</v>
      </c>
      <c r="B1505" t="s">
        <v>1779</v>
      </c>
      <c r="C1505">
        <v>1271171</v>
      </c>
      <c r="D1505" t="s">
        <v>8358</v>
      </c>
      <c r="E1505" t="s">
        <v>8410</v>
      </c>
      <c r="F1505">
        <v>1600</v>
      </c>
      <c r="G1505" t="s">
        <v>8381</v>
      </c>
      <c r="H1505" t="s">
        <v>8382</v>
      </c>
      <c r="I1505">
        <v>8</v>
      </c>
      <c r="J1505" s="3">
        <v>1271171</v>
      </c>
      <c r="K1505">
        <f t="shared" si="23"/>
        <v>1.2711710000000001</v>
      </c>
      <c r="L1505" t="s">
        <v>10923</v>
      </c>
    </row>
    <row r="1506" spans="1:12" x14ac:dyDescent="0.2">
      <c r="A1506" t="s">
        <v>8578</v>
      </c>
      <c r="B1506" t="s">
        <v>1779</v>
      </c>
      <c r="C1506">
        <v>1302581</v>
      </c>
      <c r="D1506" t="s">
        <v>8358</v>
      </c>
      <c r="E1506" t="s">
        <v>8410</v>
      </c>
      <c r="F1506">
        <v>1600</v>
      </c>
      <c r="G1506" t="s">
        <v>8381</v>
      </c>
      <c r="H1506" t="s">
        <v>8382</v>
      </c>
      <c r="I1506">
        <v>8</v>
      </c>
      <c r="J1506" s="3">
        <v>1302581</v>
      </c>
      <c r="K1506">
        <f t="shared" si="23"/>
        <v>1.302581</v>
      </c>
      <c r="L1506" t="s">
        <v>10923</v>
      </c>
    </row>
    <row r="1507" spans="1:12" x14ac:dyDescent="0.2">
      <c r="A1507" t="s">
        <v>8578</v>
      </c>
      <c r="B1507" t="s">
        <v>1779</v>
      </c>
      <c r="C1507">
        <v>1278017</v>
      </c>
      <c r="D1507" t="s">
        <v>8358</v>
      </c>
      <c r="E1507" t="s">
        <v>8410</v>
      </c>
      <c r="F1507">
        <v>1600</v>
      </c>
      <c r="G1507" t="s">
        <v>8381</v>
      </c>
      <c r="H1507" t="s">
        <v>8382</v>
      </c>
      <c r="I1507">
        <v>8</v>
      </c>
      <c r="J1507" s="3">
        <v>1278017</v>
      </c>
      <c r="K1507">
        <f t="shared" si="23"/>
        <v>1.278017</v>
      </c>
      <c r="L1507" t="s">
        <v>10923</v>
      </c>
    </row>
    <row r="1508" spans="1:12" x14ac:dyDescent="0.2">
      <c r="A1508" t="s">
        <v>8578</v>
      </c>
      <c r="B1508" t="s">
        <v>1779</v>
      </c>
      <c r="C1508">
        <v>1307638</v>
      </c>
      <c r="D1508" t="s">
        <v>8358</v>
      </c>
      <c r="E1508" t="s">
        <v>8410</v>
      </c>
      <c r="F1508">
        <v>1600</v>
      </c>
      <c r="G1508" t="s">
        <v>8381</v>
      </c>
      <c r="H1508" t="s">
        <v>8382</v>
      </c>
      <c r="I1508">
        <v>8</v>
      </c>
      <c r="J1508" s="3">
        <v>1307638</v>
      </c>
      <c r="K1508">
        <f t="shared" si="23"/>
        <v>1.3076379999999999</v>
      </c>
      <c r="L1508" t="s">
        <v>10923</v>
      </c>
    </row>
    <row r="1509" spans="1:12" x14ac:dyDescent="0.2">
      <c r="A1509" t="s">
        <v>8578</v>
      </c>
      <c r="B1509" t="s">
        <v>1779</v>
      </c>
      <c r="C1509">
        <v>1317326</v>
      </c>
      <c r="D1509" t="s">
        <v>8358</v>
      </c>
      <c r="E1509" t="s">
        <v>8410</v>
      </c>
      <c r="F1509">
        <v>1600</v>
      </c>
      <c r="G1509" t="s">
        <v>8381</v>
      </c>
      <c r="H1509" t="s">
        <v>8382</v>
      </c>
      <c r="I1509">
        <v>8</v>
      </c>
      <c r="J1509" s="3">
        <v>1317326</v>
      </c>
      <c r="K1509">
        <f t="shared" si="23"/>
        <v>1.317326</v>
      </c>
      <c r="L1509" t="s">
        <v>10923</v>
      </c>
    </row>
    <row r="1510" spans="1:12" x14ac:dyDescent="0.2">
      <c r="A1510" t="s">
        <v>8578</v>
      </c>
      <c r="B1510" t="s">
        <v>1779</v>
      </c>
      <c r="C1510">
        <v>1290487</v>
      </c>
      <c r="D1510" t="s">
        <v>8358</v>
      </c>
      <c r="E1510" t="s">
        <v>8410</v>
      </c>
      <c r="F1510">
        <v>1600</v>
      </c>
      <c r="G1510" t="s">
        <v>8381</v>
      </c>
      <c r="H1510" t="s">
        <v>8382</v>
      </c>
      <c r="I1510">
        <v>8</v>
      </c>
      <c r="J1510" s="3">
        <v>1290487</v>
      </c>
      <c r="K1510">
        <f t="shared" si="23"/>
        <v>1.2904869999999999</v>
      </c>
      <c r="L1510" t="s">
        <v>10923</v>
      </c>
    </row>
    <row r="1511" spans="1:12" x14ac:dyDescent="0.2">
      <c r="A1511" t="s">
        <v>8578</v>
      </c>
      <c r="B1511" t="s">
        <v>1779</v>
      </c>
      <c r="C1511">
        <v>1311729</v>
      </c>
      <c r="D1511" t="s">
        <v>8358</v>
      </c>
      <c r="E1511" t="s">
        <v>8410</v>
      </c>
      <c r="F1511">
        <v>1600</v>
      </c>
      <c r="G1511" t="s">
        <v>8381</v>
      </c>
      <c r="H1511" t="s">
        <v>8382</v>
      </c>
      <c r="I1511">
        <v>8</v>
      </c>
      <c r="J1511" s="3">
        <v>1311729</v>
      </c>
      <c r="K1511">
        <f t="shared" si="23"/>
        <v>1.3117289999999999</v>
      </c>
      <c r="L1511" t="s">
        <v>10923</v>
      </c>
    </row>
    <row r="1512" spans="1:12" x14ac:dyDescent="0.2">
      <c r="A1512" t="s">
        <v>8578</v>
      </c>
      <c r="B1512" t="s">
        <v>1779</v>
      </c>
      <c r="C1512">
        <v>1293054</v>
      </c>
      <c r="D1512" t="s">
        <v>8358</v>
      </c>
      <c r="E1512" t="s">
        <v>8410</v>
      </c>
      <c r="F1512">
        <v>1600</v>
      </c>
      <c r="G1512" t="s">
        <v>8381</v>
      </c>
      <c r="H1512" t="s">
        <v>8382</v>
      </c>
      <c r="I1512">
        <v>8</v>
      </c>
      <c r="J1512" s="3">
        <v>1293054</v>
      </c>
      <c r="K1512">
        <f t="shared" si="23"/>
        <v>1.2930539999999999</v>
      </c>
      <c r="L1512" t="s">
        <v>10923</v>
      </c>
    </row>
    <row r="1513" spans="1:12" x14ac:dyDescent="0.2">
      <c r="A1513" t="s">
        <v>8579</v>
      </c>
      <c r="B1513" t="s">
        <v>1779</v>
      </c>
      <c r="C1513">
        <v>1978998</v>
      </c>
      <c r="D1513" t="s">
        <v>8358</v>
      </c>
      <c r="E1513" t="s">
        <v>8411</v>
      </c>
      <c r="F1513">
        <v>1800</v>
      </c>
      <c r="G1513" t="s">
        <v>8360</v>
      </c>
      <c r="H1513" t="s">
        <v>8361</v>
      </c>
      <c r="I1513">
        <v>10</v>
      </c>
      <c r="J1513" s="3">
        <v>1978998</v>
      </c>
      <c r="K1513">
        <f t="shared" si="23"/>
        <v>1.9789979999999998</v>
      </c>
      <c r="L1513" t="s">
        <v>10924</v>
      </c>
    </row>
    <row r="1514" spans="1:12" x14ac:dyDescent="0.2">
      <c r="A1514" t="s">
        <v>8579</v>
      </c>
      <c r="B1514" t="s">
        <v>1779</v>
      </c>
      <c r="C1514">
        <v>2015014</v>
      </c>
      <c r="D1514" t="s">
        <v>8358</v>
      </c>
      <c r="E1514" t="s">
        <v>8411</v>
      </c>
      <c r="F1514">
        <v>1800</v>
      </c>
      <c r="G1514" t="s">
        <v>8360</v>
      </c>
      <c r="H1514" t="s">
        <v>8361</v>
      </c>
      <c r="I1514">
        <v>10</v>
      </c>
      <c r="J1514" s="3">
        <v>2015014</v>
      </c>
      <c r="K1514">
        <f t="shared" si="23"/>
        <v>2.0150139999999999</v>
      </c>
      <c r="L1514" t="s">
        <v>10924</v>
      </c>
    </row>
    <row r="1515" spans="1:12" x14ac:dyDescent="0.2">
      <c r="A1515" t="s">
        <v>8579</v>
      </c>
      <c r="B1515" t="s">
        <v>1779</v>
      </c>
      <c r="C1515">
        <v>2033856</v>
      </c>
      <c r="D1515" t="s">
        <v>8358</v>
      </c>
      <c r="E1515" t="s">
        <v>8411</v>
      </c>
      <c r="F1515">
        <v>1800</v>
      </c>
      <c r="G1515" t="s">
        <v>8360</v>
      </c>
      <c r="H1515" t="s">
        <v>8361</v>
      </c>
      <c r="I1515">
        <v>10</v>
      </c>
      <c r="J1515" s="3">
        <v>2033856</v>
      </c>
      <c r="K1515">
        <f t="shared" si="23"/>
        <v>2.0338560000000001</v>
      </c>
      <c r="L1515" t="s">
        <v>10924</v>
      </c>
    </row>
    <row r="1516" spans="1:12" x14ac:dyDescent="0.2">
      <c r="A1516" t="s">
        <v>8579</v>
      </c>
      <c r="B1516" t="s">
        <v>1779</v>
      </c>
      <c r="C1516">
        <v>2079152</v>
      </c>
      <c r="D1516" t="s">
        <v>8358</v>
      </c>
      <c r="E1516" t="s">
        <v>8411</v>
      </c>
      <c r="F1516">
        <v>1800</v>
      </c>
      <c r="G1516" t="s">
        <v>8360</v>
      </c>
      <c r="H1516" t="s">
        <v>8361</v>
      </c>
      <c r="I1516">
        <v>10</v>
      </c>
      <c r="J1516" s="3">
        <v>2079152</v>
      </c>
      <c r="K1516">
        <f t="shared" si="23"/>
        <v>2.0791520000000001</v>
      </c>
      <c r="L1516" t="s">
        <v>10924</v>
      </c>
    </row>
    <row r="1517" spans="1:12" x14ac:dyDescent="0.2">
      <c r="A1517" t="s">
        <v>8579</v>
      </c>
      <c r="B1517" t="s">
        <v>1779</v>
      </c>
      <c r="C1517">
        <v>2035782</v>
      </c>
      <c r="D1517" t="s">
        <v>8358</v>
      </c>
      <c r="E1517" t="s">
        <v>8411</v>
      </c>
      <c r="F1517">
        <v>1800</v>
      </c>
      <c r="G1517" t="s">
        <v>8360</v>
      </c>
      <c r="H1517" t="s">
        <v>8361</v>
      </c>
      <c r="I1517">
        <v>10</v>
      </c>
      <c r="J1517" s="3">
        <v>2035782</v>
      </c>
      <c r="K1517">
        <f t="shared" si="23"/>
        <v>2.0357819999999998</v>
      </c>
      <c r="L1517" t="s">
        <v>10924</v>
      </c>
    </row>
    <row r="1518" spans="1:12" x14ac:dyDescent="0.2">
      <c r="A1518" t="s">
        <v>8579</v>
      </c>
      <c r="B1518" t="s">
        <v>1779</v>
      </c>
      <c r="C1518">
        <v>1989193</v>
      </c>
      <c r="D1518" t="s">
        <v>8358</v>
      </c>
      <c r="E1518" t="s">
        <v>8411</v>
      </c>
      <c r="F1518">
        <v>1800</v>
      </c>
      <c r="G1518" t="s">
        <v>8360</v>
      </c>
      <c r="H1518" t="s">
        <v>8361</v>
      </c>
      <c r="I1518">
        <v>10</v>
      </c>
      <c r="J1518" s="3">
        <v>1989193</v>
      </c>
      <c r="K1518">
        <f t="shared" si="23"/>
        <v>1.989193</v>
      </c>
      <c r="L1518" t="s">
        <v>10924</v>
      </c>
    </row>
    <row r="1519" spans="1:12" x14ac:dyDescent="0.2">
      <c r="A1519" t="s">
        <v>8579</v>
      </c>
      <c r="B1519" t="s">
        <v>1779</v>
      </c>
      <c r="C1519">
        <v>1950441</v>
      </c>
      <c r="D1519" t="s">
        <v>8358</v>
      </c>
      <c r="E1519" t="s">
        <v>8411</v>
      </c>
      <c r="F1519">
        <v>1800</v>
      </c>
      <c r="G1519" t="s">
        <v>8360</v>
      </c>
      <c r="H1519" t="s">
        <v>8361</v>
      </c>
      <c r="I1519">
        <v>10</v>
      </c>
      <c r="J1519" s="3">
        <v>1950441</v>
      </c>
      <c r="K1519">
        <f t="shared" si="23"/>
        <v>1.9504409999999999</v>
      </c>
      <c r="L1519" t="s">
        <v>10924</v>
      </c>
    </row>
    <row r="1520" spans="1:12" x14ac:dyDescent="0.2">
      <c r="A1520" t="s">
        <v>8579</v>
      </c>
      <c r="B1520" t="s">
        <v>1779</v>
      </c>
      <c r="C1520">
        <v>2008141</v>
      </c>
      <c r="D1520" t="s">
        <v>8358</v>
      </c>
      <c r="E1520" t="s">
        <v>8411</v>
      </c>
      <c r="F1520">
        <v>1800</v>
      </c>
      <c r="G1520" t="s">
        <v>8360</v>
      </c>
      <c r="H1520" t="s">
        <v>8361</v>
      </c>
      <c r="I1520">
        <v>10</v>
      </c>
      <c r="J1520" s="3">
        <v>2008141</v>
      </c>
      <c r="K1520">
        <f t="shared" si="23"/>
        <v>2.0081409999999997</v>
      </c>
      <c r="L1520" t="s">
        <v>10924</v>
      </c>
    </row>
    <row r="1521" spans="1:12" x14ac:dyDescent="0.2">
      <c r="A1521" t="s">
        <v>8579</v>
      </c>
      <c r="B1521" t="s">
        <v>1779</v>
      </c>
      <c r="C1521">
        <v>2148622</v>
      </c>
      <c r="D1521" t="s">
        <v>8358</v>
      </c>
      <c r="E1521" t="s">
        <v>8411</v>
      </c>
      <c r="F1521">
        <v>1800</v>
      </c>
      <c r="G1521" t="s">
        <v>8360</v>
      </c>
      <c r="H1521" t="s">
        <v>8361</v>
      </c>
      <c r="I1521">
        <v>10</v>
      </c>
      <c r="J1521" s="3">
        <v>2148622</v>
      </c>
      <c r="K1521">
        <f t="shared" si="23"/>
        <v>2.148622</v>
      </c>
      <c r="L1521" t="s">
        <v>10924</v>
      </c>
    </row>
    <row r="1522" spans="1:12" x14ac:dyDescent="0.2">
      <c r="A1522" t="s">
        <v>8579</v>
      </c>
      <c r="B1522" t="s">
        <v>1779</v>
      </c>
      <c r="C1522">
        <v>2007079</v>
      </c>
      <c r="D1522" t="s">
        <v>8358</v>
      </c>
      <c r="E1522" t="s">
        <v>8411</v>
      </c>
      <c r="F1522">
        <v>1800</v>
      </c>
      <c r="G1522" t="s">
        <v>8360</v>
      </c>
      <c r="H1522" t="s">
        <v>8361</v>
      </c>
      <c r="I1522">
        <v>10</v>
      </c>
      <c r="J1522" s="3">
        <v>2007079</v>
      </c>
      <c r="K1522">
        <f t="shared" si="23"/>
        <v>2.0070790000000001</v>
      </c>
      <c r="L1522" t="s">
        <v>10924</v>
      </c>
    </row>
    <row r="1523" spans="1:12" x14ac:dyDescent="0.2">
      <c r="A1523" t="s">
        <v>8579</v>
      </c>
      <c r="B1523" t="s">
        <v>1779</v>
      </c>
      <c r="C1523">
        <v>1999472</v>
      </c>
      <c r="D1523" t="s">
        <v>8358</v>
      </c>
      <c r="E1523" t="s">
        <v>8411</v>
      </c>
      <c r="F1523">
        <v>1800</v>
      </c>
      <c r="G1523" t="s">
        <v>8360</v>
      </c>
      <c r="H1523" t="s">
        <v>8361</v>
      </c>
      <c r="I1523">
        <v>10</v>
      </c>
      <c r="J1523" s="3">
        <v>1999472</v>
      </c>
      <c r="K1523">
        <f t="shared" si="23"/>
        <v>1.9994719999999999</v>
      </c>
      <c r="L1523" t="s">
        <v>10924</v>
      </c>
    </row>
    <row r="1524" spans="1:12" x14ac:dyDescent="0.2">
      <c r="A1524" t="s">
        <v>8579</v>
      </c>
      <c r="B1524" t="s">
        <v>1779</v>
      </c>
      <c r="C1524">
        <v>1972692</v>
      </c>
      <c r="D1524" t="s">
        <v>8358</v>
      </c>
      <c r="E1524" t="s">
        <v>8411</v>
      </c>
      <c r="F1524">
        <v>1800</v>
      </c>
      <c r="G1524" t="s">
        <v>8360</v>
      </c>
      <c r="H1524" t="s">
        <v>8361</v>
      </c>
      <c r="I1524">
        <v>10</v>
      </c>
      <c r="J1524" s="3">
        <v>1972692</v>
      </c>
      <c r="K1524">
        <f t="shared" si="23"/>
        <v>1.9726919999999999</v>
      </c>
      <c r="L1524" t="s">
        <v>10924</v>
      </c>
    </row>
    <row r="1525" spans="1:12" x14ac:dyDescent="0.2">
      <c r="A1525" t="s">
        <v>8579</v>
      </c>
      <c r="B1525" t="s">
        <v>1779</v>
      </c>
      <c r="C1525">
        <v>1956563</v>
      </c>
      <c r="D1525" t="s">
        <v>8358</v>
      </c>
      <c r="E1525" t="s">
        <v>8411</v>
      </c>
      <c r="F1525">
        <v>1800</v>
      </c>
      <c r="G1525" t="s">
        <v>8360</v>
      </c>
      <c r="H1525" t="s">
        <v>8361</v>
      </c>
      <c r="I1525">
        <v>10</v>
      </c>
      <c r="J1525" s="3">
        <v>1956563</v>
      </c>
      <c r="K1525">
        <f t="shared" si="23"/>
        <v>1.9565629999999998</v>
      </c>
      <c r="L1525" t="s">
        <v>10924</v>
      </c>
    </row>
    <row r="1526" spans="1:12" x14ac:dyDescent="0.2">
      <c r="A1526" t="s">
        <v>8579</v>
      </c>
      <c r="B1526" t="s">
        <v>1779</v>
      </c>
      <c r="C1526">
        <v>1963265</v>
      </c>
      <c r="D1526" t="s">
        <v>8358</v>
      </c>
      <c r="E1526" t="s">
        <v>8411</v>
      </c>
      <c r="F1526">
        <v>1800</v>
      </c>
      <c r="G1526" t="s">
        <v>8360</v>
      </c>
      <c r="H1526" t="s">
        <v>8361</v>
      </c>
      <c r="I1526">
        <v>10</v>
      </c>
      <c r="J1526" s="3">
        <v>1963265</v>
      </c>
      <c r="K1526">
        <f t="shared" si="23"/>
        <v>1.9632649999999998</v>
      </c>
      <c r="L1526" t="s">
        <v>10924</v>
      </c>
    </row>
    <row r="1527" spans="1:12" x14ac:dyDescent="0.2">
      <c r="A1527" t="s">
        <v>8579</v>
      </c>
      <c r="B1527" t="s">
        <v>1779</v>
      </c>
      <c r="C1527">
        <v>2000596</v>
      </c>
      <c r="D1527" t="s">
        <v>8358</v>
      </c>
      <c r="E1527" t="s">
        <v>8411</v>
      </c>
      <c r="F1527">
        <v>1800</v>
      </c>
      <c r="G1527" t="s">
        <v>8360</v>
      </c>
      <c r="H1527" t="s">
        <v>8361</v>
      </c>
      <c r="I1527">
        <v>10</v>
      </c>
      <c r="J1527" s="3">
        <v>2000596</v>
      </c>
      <c r="K1527">
        <f t="shared" si="23"/>
        <v>2.0005959999999998</v>
      </c>
      <c r="L1527" t="s">
        <v>10924</v>
      </c>
    </row>
    <row r="1528" spans="1:12" x14ac:dyDescent="0.2">
      <c r="A1528" t="s">
        <v>8579</v>
      </c>
      <c r="B1528" t="s">
        <v>1779</v>
      </c>
      <c r="C1528">
        <v>1953632</v>
      </c>
      <c r="D1528" t="s">
        <v>8358</v>
      </c>
      <c r="E1528" t="s">
        <v>8411</v>
      </c>
      <c r="F1528">
        <v>1800</v>
      </c>
      <c r="G1528" t="s">
        <v>8360</v>
      </c>
      <c r="H1528" t="s">
        <v>8361</v>
      </c>
      <c r="I1528">
        <v>10</v>
      </c>
      <c r="J1528" s="3">
        <v>1953632</v>
      </c>
      <c r="K1528">
        <f t="shared" si="23"/>
        <v>1.9536319999999998</v>
      </c>
      <c r="L1528" t="s">
        <v>10924</v>
      </c>
    </row>
    <row r="1529" spans="1:12" x14ac:dyDescent="0.2">
      <c r="A1529" t="s">
        <v>8579</v>
      </c>
      <c r="B1529" t="s">
        <v>1779</v>
      </c>
      <c r="C1529">
        <v>1969681</v>
      </c>
      <c r="D1529" t="s">
        <v>8358</v>
      </c>
      <c r="E1529" t="s">
        <v>8411</v>
      </c>
      <c r="F1529">
        <v>1800</v>
      </c>
      <c r="G1529" t="s">
        <v>8360</v>
      </c>
      <c r="H1529" t="s">
        <v>8361</v>
      </c>
      <c r="I1529">
        <v>10</v>
      </c>
      <c r="J1529" s="3">
        <v>1969681</v>
      </c>
      <c r="K1529">
        <f t="shared" si="23"/>
        <v>1.969681</v>
      </c>
      <c r="L1529" t="s">
        <v>10924</v>
      </c>
    </row>
    <row r="1530" spans="1:12" x14ac:dyDescent="0.2">
      <c r="A1530" t="s">
        <v>8579</v>
      </c>
      <c r="B1530" t="s">
        <v>1779</v>
      </c>
      <c r="C1530">
        <v>2014828</v>
      </c>
      <c r="D1530" t="s">
        <v>8358</v>
      </c>
      <c r="E1530" t="s">
        <v>8411</v>
      </c>
      <c r="F1530">
        <v>1800</v>
      </c>
      <c r="G1530" t="s">
        <v>8360</v>
      </c>
      <c r="H1530" t="s">
        <v>8361</v>
      </c>
      <c r="I1530">
        <v>10</v>
      </c>
      <c r="J1530" s="3">
        <v>2014828</v>
      </c>
      <c r="K1530">
        <f t="shared" si="23"/>
        <v>2.0148280000000001</v>
      </c>
      <c r="L1530" t="s">
        <v>10924</v>
      </c>
    </row>
    <row r="1531" spans="1:12" x14ac:dyDescent="0.2">
      <c r="A1531" t="s">
        <v>8579</v>
      </c>
      <c r="B1531" t="s">
        <v>1779</v>
      </c>
      <c r="C1531">
        <v>2016086</v>
      </c>
      <c r="D1531" t="s">
        <v>8358</v>
      </c>
      <c r="E1531" t="s">
        <v>8411</v>
      </c>
      <c r="F1531">
        <v>1800</v>
      </c>
      <c r="G1531" t="s">
        <v>8360</v>
      </c>
      <c r="H1531" t="s">
        <v>8361</v>
      </c>
      <c r="I1531">
        <v>10</v>
      </c>
      <c r="J1531" s="3">
        <v>2016086</v>
      </c>
      <c r="K1531">
        <f t="shared" si="23"/>
        <v>2.016086</v>
      </c>
      <c r="L1531" t="s">
        <v>10924</v>
      </c>
    </row>
    <row r="1532" spans="1:12" x14ac:dyDescent="0.2">
      <c r="A1532" t="s">
        <v>8579</v>
      </c>
      <c r="B1532" t="s">
        <v>1779</v>
      </c>
      <c r="C1532">
        <v>2034242</v>
      </c>
      <c r="D1532" t="s">
        <v>8358</v>
      </c>
      <c r="E1532" t="s">
        <v>8411</v>
      </c>
      <c r="F1532">
        <v>1800</v>
      </c>
      <c r="G1532" t="s">
        <v>8360</v>
      </c>
      <c r="H1532" t="s">
        <v>8361</v>
      </c>
      <c r="I1532">
        <v>10</v>
      </c>
      <c r="J1532" s="3">
        <v>2034242</v>
      </c>
      <c r="K1532">
        <f t="shared" si="23"/>
        <v>2.0342419999999999</v>
      </c>
      <c r="L1532" t="s">
        <v>10924</v>
      </c>
    </row>
    <row r="1533" spans="1:12" x14ac:dyDescent="0.2">
      <c r="A1533" t="s">
        <v>8579</v>
      </c>
      <c r="B1533" t="s">
        <v>1779</v>
      </c>
      <c r="C1533">
        <v>2011250</v>
      </c>
      <c r="D1533" t="s">
        <v>8358</v>
      </c>
      <c r="E1533" t="s">
        <v>8411</v>
      </c>
      <c r="F1533">
        <v>1800</v>
      </c>
      <c r="G1533" t="s">
        <v>8360</v>
      </c>
      <c r="H1533" t="s">
        <v>8361</v>
      </c>
      <c r="I1533">
        <v>10</v>
      </c>
      <c r="J1533" s="3">
        <v>2011250</v>
      </c>
      <c r="K1533">
        <f t="shared" si="23"/>
        <v>2.01125</v>
      </c>
      <c r="L1533" t="s">
        <v>10924</v>
      </c>
    </row>
    <row r="1534" spans="1:12" x14ac:dyDescent="0.2">
      <c r="A1534" t="s">
        <v>8579</v>
      </c>
      <c r="B1534" t="s">
        <v>1779</v>
      </c>
      <c r="C1534">
        <v>2078361</v>
      </c>
      <c r="D1534" t="s">
        <v>8358</v>
      </c>
      <c r="E1534" t="s">
        <v>8411</v>
      </c>
      <c r="F1534">
        <v>1800</v>
      </c>
      <c r="G1534" t="s">
        <v>8360</v>
      </c>
      <c r="H1534" t="s">
        <v>8361</v>
      </c>
      <c r="I1534">
        <v>10</v>
      </c>
      <c r="J1534" s="3">
        <v>2078361</v>
      </c>
      <c r="K1534">
        <f t="shared" si="23"/>
        <v>2.0783610000000001</v>
      </c>
      <c r="L1534" t="s">
        <v>10924</v>
      </c>
    </row>
    <row r="1535" spans="1:12" x14ac:dyDescent="0.2">
      <c r="A1535" t="s">
        <v>8579</v>
      </c>
      <c r="B1535" t="s">
        <v>1779</v>
      </c>
      <c r="C1535">
        <v>1994495</v>
      </c>
      <c r="D1535" t="s">
        <v>8358</v>
      </c>
      <c r="E1535" t="s">
        <v>8411</v>
      </c>
      <c r="F1535">
        <v>1800</v>
      </c>
      <c r="G1535" t="s">
        <v>8360</v>
      </c>
      <c r="H1535" t="s">
        <v>8361</v>
      </c>
      <c r="I1535">
        <v>10</v>
      </c>
      <c r="J1535" s="3">
        <v>1994495</v>
      </c>
      <c r="K1535">
        <f t="shared" si="23"/>
        <v>1.9944949999999999</v>
      </c>
      <c r="L1535" t="s">
        <v>10924</v>
      </c>
    </row>
    <row r="1536" spans="1:12" x14ac:dyDescent="0.2">
      <c r="A1536" t="s">
        <v>8579</v>
      </c>
      <c r="B1536" t="s">
        <v>1779</v>
      </c>
      <c r="C1536">
        <v>1991577</v>
      </c>
      <c r="D1536" t="s">
        <v>8358</v>
      </c>
      <c r="E1536" t="s">
        <v>8411</v>
      </c>
      <c r="F1536">
        <v>1800</v>
      </c>
      <c r="G1536" t="s">
        <v>8360</v>
      </c>
      <c r="H1536" t="s">
        <v>8361</v>
      </c>
      <c r="I1536">
        <v>10</v>
      </c>
      <c r="J1536" s="3">
        <v>1991577</v>
      </c>
      <c r="K1536">
        <f t="shared" si="23"/>
        <v>1.9915769999999999</v>
      </c>
      <c r="L1536" t="s">
        <v>10924</v>
      </c>
    </row>
    <row r="1537" spans="1:12" x14ac:dyDescent="0.2">
      <c r="A1537" t="s">
        <v>8579</v>
      </c>
      <c r="B1537" t="s">
        <v>1779</v>
      </c>
      <c r="C1537">
        <v>1994865</v>
      </c>
      <c r="D1537" t="s">
        <v>8358</v>
      </c>
      <c r="E1537" t="s">
        <v>8411</v>
      </c>
      <c r="F1537">
        <v>1800</v>
      </c>
      <c r="G1537" t="s">
        <v>8360</v>
      </c>
      <c r="H1537" t="s">
        <v>8361</v>
      </c>
      <c r="I1537">
        <v>10</v>
      </c>
      <c r="J1537" s="3">
        <v>1994865</v>
      </c>
      <c r="K1537">
        <f t="shared" si="23"/>
        <v>1.9948649999999999</v>
      </c>
      <c r="L1537" t="s">
        <v>10924</v>
      </c>
    </row>
    <row r="1538" spans="1:12" x14ac:dyDescent="0.2">
      <c r="A1538" t="s">
        <v>8579</v>
      </c>
      <c r="B1538" t="s">
        <v>1779</v>
      </c>
      <c r="C1538">
        <v>2009316</v>
      </c>
      <c r="D1538" t="s">
        <v>8358</v>
      </c>
      <c r="E1538" t="s">
        <v>8411</v>
      </c>
      <c r="F1538">
        <v>1800</v>
      </c>
      <c r="G1538" t="s">
        <v>8360</v>
      </c>
      <c r="H1538" t="s">
        <v>8361</v>
      </c>
      <c r="I1538">
        <v>10</v>
      </c>
      <c r="J1538" s="3">
        <v>2009316</v>
      </c>
      <c r="K1538">
        <f t="shared" si="23"/>
        <v>2.0093160000000001</v>
      </c>
      <c r="L1538" t="s">
        <v>10924</v>
      </c>
    </row>
    <row r="1539" spans="1:12" x14ac:dyDescent="0.2">
      <c r="A1539" t="s">
        <v>8579</v>
      </c>
      <c r="B1539" t="s">
        <v>1779</v>
      </c>
      <c r="C1539">
        <v>2159505</v>
      </c>
      <c r="D1539" t="s">
        <v>8358</v>
      </c>
      <c r="E1539" t="s">
        <v>8411</v>
      </c>
      <c r="F1539">
        <v>1800</v>
      </c>
      <c r="G1539" t="s">
        <v>8360</v>
      </c>
      <c r="H1539" t="s">
        <v>8361</v>
      </c>
      <c r="I1539">
        <v>10</v>
      </c>
      <c r="J1539" s="3">
        <v>2159505</v>
      </c>
      <c r="K1539">
        <f t="shared" ref="K1539:K1602" si="24">+J1539*0.000001</f>
        <v>2.1595049999999998</v>
      </c>
      <c r="L1539" t="s">
        <v>10924</v>
      </c>
    </row>
    <row r="1540" spans="1:12" x14ac:dyDescent="0.2">
      <c r="A1540" t="s">
        <v>8579</v>
      </c>
      <c r="B1540" t="s">
        <v>1779</v>
      </c>
      <c r="C1540">
        <v>2158041</v>
      </c>
      <c r="D1540" t="s">
        <v>8358</v>
      </c>
      <c r="E1540" t="s">
        <v>8411</v>
      </c>
      <c r="F1540">
        <v>1800</v>
      </c>
      <c r="G1540" t="s">
        <v>8360</v>
      </c>
      <c r="H1540" t="s">
        <v>8361</v>
      </c>
      <c r="I1540">
        <v>10</v>
      </c>
      <c r="J1540" s="3">
        <v>2158041</v>
      </c>
      <c r="K1540">
        <f t="shared" si="24"/>
        <v>2.1580409999999999</v>
      </c>
      <c r="L1540" t="s">
        <v>10924</v>
      </c>
    </row>
    <row r="1541" spans="1:12" x14ac:dyDescent="0.2">
      <c r="A1541" t="s">
        <v>8579</v>
      </c>
      <c r="B1541" t="s">
        <v>1779</v>
      </c>
      <c r="C1541">
        <v>1992022</v>
      </c>
      <c r="D1541" t="s">
        <v>8358</v>
      </c>
      <c r="E1541" t="s">
        <v>8411</v>
      </c>
      <c r="F1541">
        <v>1800</v>
      </c>
      <c r="G1541" t="s">
        <v>8360</v>
      </c>
      <c r="H1541" t="s">
        <v>8361</v>
      </c>
      <c r="I1541">
        <v>10</v>
      </c>
      <c r="J1541" s="3">
        <v>1992022</v>
      </c>
      <c r="K1541">
        <f t="shared" si="24"/>
        <v>1.992022</v>
      </c>
      <c r="L1541" t="s">
        <v>10924</v>
      </c>
    </row>
    <row r="1542" spans="1:12" x14ac:dyDescent="0.2">
      <c r="A1542" t="s">
        <v>8579</v>
      </c>
      <c r="B1542" t="s">
        <v>1779</v>
      </c>
      <c r="C1542">
        <v>2021465</v>
      </c>
      <c r="D1542" t="s">
        <v>8358</v>
      </c>
      <c r="E1542" t="s">
        <v>8411</v>
      </c>
      <c r="F1542">
        <v>1800</v>
      </c>
      <c r="G1542" t="s">
        <v>8360</v>
      </c>
      <c r="H1542" t="s">
        <v>8361</v>
      </c>
      <c r="I1542">
        <v>10</v>
      </c>
      <c r="J1542" s="3">
        <v>2021465</v>
      </c>
      <c r="K1542">
        <f t="shared" si="24"/>
        <v>2.0214650000000001</v>
      </c>
      <c r="L1542" t="s">
        <v>10924</v>
      </c>
    </row>
    <row r="1543" spans="1:12" x14ac:dyDescent="0.2">
      <c r="A1543" t="s">
        <v>8580</v>
      </c>
      <c r="B1543" t="s">
        <v>1779</v>
      </c>
      <c r="C1543">
        <v>2627503</v>
      </c>
      <c r="D1543" t="s">
        <v>8358</v>
      </c>
      <c r="E1543" t="s">
        <v>8412</v>
      </c>
      <c r="F1543">
        <v>1800</v>
      </c>
      <c r="G1543" t="s">
        <v>8366</v>
      </c>
      <c r="H1543" t="s">
        <v>8367</v>
      </c>
      <c r="I1543">
        <v>12</v>
      </c>
      <c r="J1543" s="3">
        <v>2627503</v>
      </c>
      <c r="K1543">
        <f t="shared" si="24"/>
        <v>2.6275029999999999</v>
      </c>
      <c r="L1543" t="s">
        <v>10925</v>
      </c>
    </row>
    <row r="1544" spans="1:12" x14ac:dyDescent="0.2">
      <c r="A1544" t="s">
        <v>8580</v>
      </c>
      <c r="B1544" t="s">
        <v>1779</v>
      </c>
      <c r="C1544">
        <v>2432481</v>
      </c>
      <c r="D1544" t="s">
        <v>8358</v>
      </c>
      <c r="E1544" t="s">
        <v>8412</v>
      </c>
      <c r="F1544">
        <v>1800</v>
      </c>
      <c r="G1544" t="s">
        <v>8366</v>
      </c>
      <c r="H1544" t="s">
        <v>8367</v>
      </c>
      <c r="I1544">
        <v>12</v>
      </c>
      <c r="J1544" s="3">
        <v>2432481</v>
      </c>
      <c r="K1544">
        <f t="shared" si="24"/>
        <v>2.4324809999999997</v>
      </c>
      <c r="L1544" t="s">
        <v>10925</v>
      </c>
    </row>
    <row r="1545" spans="1:12" x14ac:dyDescent="0.2">
      <c r="A1545" t="s">
        <v>8580</v>
      </c>
      <c r="B1545" t="s">
        <v>1779</v>
      </c>
      <c r="C1545">
        <v>2444055</v>
      </c>
      <c r="D1545" t="s">
        <v>8358</v>
      </c>
      <c r="E1545" t="s">
        <v>8412</v>
      </c>
      <c r="F1545">
        <v>1800</v>
      </c>
      <c r="G1545" t="s">
        <v>8366</v>
      </c>
      <c r="H1545" t="s">
        <v>8367</v>
      </c>
      <c r="I1545">
        <v>12</v>
      </c>
      <c r="J1545" s="3">
        <v>2444055</v>
      </c>
      <c r="K1545">
        <f t="shared" si="24"/>
        <v>2.4440550000000001</v>
      </c>
      <c r="L1545" t="s">
        <v>10925</v>
      </c>
    </row>
    <row r="1546" spans="1:12" x14ac:dyDescent="0.2">
      <c r="A1546" t="s">
        <v>8580</v>
      </c>
      <c r="B1546" t="s">
        <v>1779</v>
      </c>
      <c r="C1546">
        <v>3177264</v>
      </c>
      <c r="D1546" t="s">
        <v>8358</v>
      </c>
      <c r="E1546" t="s">
        <v>8412</v>
      </c>
      <c r="F1546">
        <v>1800</v>
      </c>
      <c r="G1546" t="s">
        <v>8366</v>
      </c>
      <c r="H1546" t="s">
        <v>8367</v>
      </c>
      <c r="I1546">
        <v>12</v>
      </c>
      <c r="J1546" s="3">
        <v>3177264</v>
      </c>
      <c r="K1546">
        <f t="shared" si="24"/>
        <v>3.1772639999999996</v>
      </c>
      <c r="L1546" t="s">
        <v>10925</v>
      </c>
    </row>
    <row r="1547" spans="1:12" x14ac:dyDescent="0.2">
      <c r="A1547" t="s">
        <v>8580</v>
      </c>
      <c r="B1547" t="s">
        <v>1779</v>
      </c>
      <c r="C1547">
        <v>2415534</v>
      </c>
      <c r="D1547" t="s">
        <v>8358</v>
      </c>
      <c r="E1547" t="s">
        <v>8412</v>
      </c>
      <c r="F1547">
        <v>1800</v>
      </c>
      <c r="G1547" t="s">
        <v>8366</v>
      </c>
      <c r="H1547" t="s">
        <v>8367</v>
      </c>
      <c r="I1547">
        <v>12</v>
      </c>
      <c r="J1547" s="3">
        <v>2415534</v>
      </c>
      <c r="K1547">
        <f t="shared" si="24"/>
        <v>2.4155340000000001</v>
      </c>
      <c r="L1547" t="s">
        <v>10925</v>
      </c>
    </row>
    <row r="1548" spans="1:12" x14ac:dyDescent="0.2">
      <c r="A1548" t="s">
        <v>8580</v>
      </c>
      <c r="B1548" t="s">
        <v>1779</v>
      </c>
      <c r="C1548">
        <v>2521422</v>
      </c>
      <c r="D1548" t="s">
        <v>8358</v>
      </c>
      <c r="E1548" t="s">
        <v>8412</v>
      </c>
      <c r="F1548">
        <v>1800</v>
      </c>
      <c r="G1548" t="s">
        <v>8366</v>
      </c>
      <c r="H1548" t="s">
        <v>8367</v>
      </c>
      <c r="I1548">
        <v>12</v>
      </c>
      <c r="J1548" s="3">
        <v>2521422</v>
      </c>
      <c r="K1548">
        <f t="shared" si="24"/>
        <v>2.5214219999999998</v>
      </c>
      <c r="L1548" t="s">
        <v>10925</v>
      </c>
    </row>
    <row r="1549" spans="1:12" x14ac:dyDescent="0.2">
      <c r="A1549" t="s">
        <v>8580</v>
      </c>
      <c r="B1549" t="s">
        <v>1779</v>
      </c>
      <c r="C1549">
        <v>2468421</v>
      </c>
      <c r="D1549" t="s">
        <v>8358</v>
      </c>
      <c r="E1549" t="s">
        <v>8412</v>
      </c>
      <c r="F1549">
        <v>1800</v>
      </c>
      <c r="G1549" t="s">
        <v>8366</v>
      </c>
      <c r="H1549" t="s">
        <v>8367</v>
      </c>
      <c r="I1549">
        <v>12</v>
      </c>
      <c r="J1549" s="3">
        <v>2468421</v>
      </c>
      <c r="K1549">
        <f t="shared" si="24"/>
        <v>2.4684209999999998</v>
      </c>
      <c r="L1549" t="s">
        <v>10925</v>
      </c>
    </row>
    <row r="1550" spans="1:12" x14ac:dyDescent="0.2">
      <c r="A1550" t="s">
        <v>8580</v>
      </c>
      <c r="B1550" t="s">
        <v>1779</v>
      </c>
      <c r="C1550">
        <v>2488893</v>
      </c>
      <c r="D1550" t="s">
        <v>8358</v>
      </c>
      <c r="E1550" t="s">
        <v>8412</v>
      </c>
      <c r="F1550">
        <v>1800</v>
      </c>
      <c r="G1550" t="s">
        <v>8366</v>
      </c>
      <c r="H1550" t="s">
        <v>8367</v>
      </c>
      <c r="I1550">
        <v>12</v>
      </c>
      <c r="J1550" s="3">
        <v>2488893</v>
      </c>
      <c r="K1550">
        <f t="shared" si="24"/>
        <v>2.488893</v>
      </c>
      <c r="L1550" t="s">
        <v>10925</v>
      </c>
    </row>
    <row r="1551" spans="1:12" x14ac:dyDescent="0.2">
      <c r="A1551" t="s">
        <v>8580</v>
      </c>
      <c r="B1551" t="s">
        <v>1779</v>
      </c>
      <c r="C1551">
        <v>2462287</v>
      </c>
      <c r="D1551" t="s">
        <v>8358</v>
      </c>
      <c r="E1551" t="s">
        <v>8412</v>
      </c>
      <c r="F1551">
        <v>1800</v>
      </c>
      <c r="G1551" t="s">
        <v>8366</v>
      </c>
      <c r="H1551" t="s">
        <v>8367</v>
      </c>
      <c r="I1551">
        <v>12</v>
      </c>
      <c r="J1551" s="3">
        <v>2462287</v>
      </c>
      <c r="K1551">
        <f t="shared" si="24"/>
        <v>2.4622869999999999</v>
      </c>
      <c r="L1551" t="s">
        <v>10925</v>
      </c>
    </row>
    <row r="1552" spans="1:12" x14ac:dyDescent="0.2">
      <c r="A1552" t="s">
        <v>8580</v>
      </c>
      <c r="B1552" t="s">
        <v>1779</v>
      </c>
      <c r="C1552">
        <v>2464783</v>
      </c>
      <c r="D1552" t="s">
        <v>8358</v>
      </c>
      <c r="E1552" t="s">
        <v>8412</v>
      </c>
      <c r="F1552">
        <v>1800</v>
      </c>
      <c r="G1552" t="s">
        <v>8366</v>
      </c>
      <c r="H1552" t="s">
        <v>8367</v>
      </c>
      <c r="I1552">
        <v>12</v>
      </c>
      <c r="J1552" s="3">
        <v>2464783</v>
      </c>
      <c r="K1552">
        <f t="shared" si="24"/>
        <v>2.4647829999999997</v>
      </c>
      <c r="L1552" t="s">
        <v>10925</v>
      </c>
    </row>
    <row r="1553" spans="1:12" x14ac:dyDescent="0.2">
      <c r="A1553" t="s">
        <v>8580</v>
      </c>
      <c r="B1553" t="s">
        <v>1779</v>
      </c>
      <c r="C1553">
        <v>2437505</v>
      </c>
      <c r="D1553" t="s">
        <v>8358</v>
      </c>
      <c r="E1553" t="s">
        <v>8412</v>
      </c>
      <c r="F1553">
        <v>1800</v>
      </c>
      <c r="G1553" t="s">
        <v>8366</v>
      </c>
      <c r="H1553" t="s">
        <v>8367</v>
      </c>
      <c r="I1553">
        <v>12</v>
      </c>
      <c r="J1553" s="3">
        <v>2437505</v>
      </c>
      <c r="K1553">
        <f t="shared" si="24"/>
        <v>2.4375049999999998</v>
      </c>
      <c r="L1553" t="s">
        <v>10925</v>
      </c>
    </row>
    <row r="1554" spans="1:12" x14ac:dyDescent="0.2">
      <c r="A1554" t="s">
        <v>8580</v>
      </c>
      <c r="B1554" t="s">
        <v>1779</v>
      </c>
      <c r="C1554">
        <v>2515785</v>
      </c>
      <c r="D1554" t="s">
        <v>8358</v>
      </c>
      <c r="E1554" t="s">
        <v>8412</v>
      </c>
      <c r="F1554">
        <v>1800</v>
      </c>
      <c r="G1554" t="s">
        <v>8366</v>
      </c>
      <c r="H1554" t="s">
        <v>8367</v>
      </c>
      <c r="I1554">
        <v>12</v>
      </c>
      <c r="J1554" s="3">
        <v>2515785</v>
      </c>
      <c r="K1554">
        <f t="shared" si="24"/>
        <v>2.5157849999999997</v>
      </c>
      <c r="L1554" t="s">
        <v>10925</v>
      </c>
    </row>
    <row r="1555" spans="1:12" x14ac:dyDescent="0.2">
      <c r="A1555" t="s">
        <v>8580</v>
      </c>
      <c r="B1555" t="s">
        <v>1779</v>
      </c>
      <c r="C1555">
        <v>2398496</v>
      </c>
      <c r="D1555" t="s">
        <v>8358</v>
      </c>
      <c r="E1555" t="s">
        <v>8412</v>
      </c>
      <c r="F1555">
        <v>1800</v>
      </c>
      <c r="G1555" t="s">
        <v>8366</v>
      </c>
      <c r="H1555" t="s">
        <v>8367</v>
      </c>
      <c r="I1555">
        <v>12</v>
      </c>
      <c r="J1555" s="3">
        <v>2398496</v>
      </c>
      <c r="K1555">
        <f t="shared" si="24"/>
        <v>2.3984959999999997</v>
      </c>
      <c r="L1555" t="s">
        <v>10925</v>
      </c>
    </row>
    <row r="1556" spans="1:12" x14ac:dyDescent="0.2">
      <c r="A1556" t="s">
        <v>8580</v>
      </c>
      <c r="B1556" t="s">
        <v>1779</v>
      </c>
      <c r="C1556">
        <v>2561133</v>
      </c>
      <c r="D1556" t="s">
        <v>8358</v>
      </c>
      <c r="E1556" t="s">
        <v>8412</v>
      </c>
      <c r="F1556">
        <v>1800</v>
      </c>
      <c r="G1556" t="s">
        <v>8366</v>
      </c>
      <c r="H1556" t="s">
        <v>8367</v>
      </c>
      <c r="I1556">
        <v>12</v>
      </c>
      <c r="J1556" s="3">
        <v>2561133</v>
      </c>
      <c r="K1556">
        <f t="shared" si="24"/>
        <v>2.5611329999999999</v>
      </c>
      <c r="L1556" t="s">
        <v>10925</v>
      </c>
    </row>
    <row r="1557" spans="1:12" x14ac:dyDescent="0.2">
      <c r="A1557" t="s">
        <v>8580</v>
      </c>
      <c r="B1557" t="s">
        <v>1779</v>
      </c>
      <c r="C1557">
        <v>2454213</v>
      </c>
      <c r="D1557" t="s">
        <v>8358</v>
      </c>
      <c r="E1557" t="s">
        <v>8412</v>
      </c>
      <c r="F1557">
        <v>1800</v>
      </c>
      <c r="G1557" t="s">
        <v>8366</v>
      </c>
      <c r="H1557" t="s">
        <v>8367</v>
      </c>
      <c r="I1557">
        <v>12</v>
      </c>
      <c r="J1557" s="3">
        <v>2454213</v>
      </c>
      <c r="K1557">
        <f t="shared" si="24"/>
        <v>2.4542129999999998</v>
      </c>
      <c r="L1557" t="s">
        <v>10925</v>
      </c>
    </row>
    <row r="1558" spans="1:12" x14ac:dyDescent="0.2">
      <c r="A1558" t="s">
        <v>8580</v>
      </c>
      <c r="B1558" t="s">
        <v>1779</v>
      </c>
      <c r="C1558">
        <v>2443412</v>
      </c>
      <c r="D1558" t="s">
        <v>8358</v>
      </c>
      <c r="E1558" t="s">
        <v>8412</v>
      </c>
      <c r="F1558">
        <v>1800</v>
      </c>
      <c r="G1558" t="s">
        <v>8366</v>
      </c>
      <c r="H1558" t="s">
        <v>8367</v>
      </c>
      <c r="I1558">
        <v>12</v>
      </c>
      <c r="J1558" s="3">
        <v>2443412</v>
      </c>
      <c r="K1558">
        <f t="shared" si="24"/>
        <v>2.4434119999999999</v>
      </c>
      <c r="L1558" t="s">
        <v>10925</v>
      </c>
    </row>
    <row r="1559" spans="1:12" x14ac:dyDescent="0.2">
      <c r="A1559" t="s">
        <v>8580</v>
      </c>
      <c r="B1559" t="s">
        <v>1779</v>
      </c>
      <c r="C1559">
        <v>2428644</v>
      </c>
      <c r="D1559" t="s">
        <v>8358</v>
      </c>
      <c r="E1559" t="s">
        <v>8412</v>
      </c>
      <c r="F1559">
        <v>1800</v>
      </c>
      <c r="G1559" t="s">
        <v>8366</v>
      </c>
      <c r="H1559" t="s">
        <v>8367</v>
      </c>
      <c r="I1559">
        <v>12</v>
      </c>
      <c r="J1559" s="3">
        <v>2428644</v>
      </c>
      <c r="K1559">
        <f t="shared" si="24"/>
        <v>2.4286439999999998</v>
      </c>
      <c r="L1559" t="s">
        <v>10925</v>
      </c>
    </row>
    <row r="1560" spans="1:12" x14ac:dyDescent="0.2">
      <c r="A1560" t="s">
        <v>8580</v>
      </c>
      <c r="B1560" t="s">
        <v>1779</v>
      </c>
      <c r="C1560">
        <v>2556022</v>
      </c>
      <c r="D1560" t="s">
        <v>8358</v>
      </c>
      <c r="E1560" t="s">
        <v>8412</v>
      </c>
      <c r="F1560">
        <v>1800</v>
      </c>
      <c r="G1560" t="s">
        <v>8366</v>
      </c>
      <c r="H1560" t="s">
        <v>8367</v>
      </c>
      <c r="I1560">
        <v>12</v>
      </c>
      <c r="J1560" s="3">
        <v>2556022</v>
      </c>
      <c r="K1560">
        <f t="shared" si="24"/>
        <v>2.556022</v>
      </c>
      <c r="L1560" t="s">
        <v>10925</v>
      </c>
    </row>
    <row r="1561" spans="1:12" x14ac:dyDescent="0.2">
      <c r="A1561" t="s">
        <v>8580</v>
      </c>
      <c r="B1561" t="s">
        <v>1779</v>
      </c>
      <c r="C1561">
        <v>2426971</v>
      </c>
      <c r="D1561" t="s">
        <v>8358</v>
      </c>
      <c r="E1561" t="s">
        <v>8412</v>
      </c>
      <c r="F1561">
        <v>1800</v>
      </c>
      <c r="G1561" t="s">
        <v>8366</v>
      </c>
      <c r="H1561" t="s">
        <v>8367</v>
      </c>
      <c r="I1561">
        <v>12</v>
      </c>
      <c r="J1561" s="3">
        <v>2426971</v>
      </c>
      <c r="K1561">
        <f t="shared" si="24"/>
        <v>2.426971</v>
      </c>
      <c r="L1561" t="s">
        <v>10925</v>
      </c>
    </row>
    <row r="1562" spans="1:12" x14ac:dyDescent="0.2">
      <c r="A1562" t="s">
        <v>8580</v>
      </c>
      <c r="B1562" t="s">
        <v>1779</v>
      </c>
      <c r="C1562">
        <v>2486312</v>
      </c>
      <c r="D1562" t="s">
        <v>8358</v>
      </c>
      <c r="E1562" t="s">
        <v>8412</v>
      </c>
      <c r="F1562">
        <v>1800</v>
      </c>
      <c r="G1562" t="s">
        <v>8366</v>
      </c>
      <c r="H1562" t="s">
        <v>8367</v>
      </c>
      <c r="I1562">
        <v>12</v>
      </c>
      <c r="J1562" s="3">
        <v>2486312</v>
      </c>
      <c r="K1562">
        <f t="shared" si="24"/>
        <v>2.4863119999999999</v>
      </c>
      <c r="L1562" t="s">
        <v>10925</v>
      </c>
    </row>
    <row r="1563" spans="1:12" x14ac:dyDescent="0.2">
      <c r="A1563" t="s">
        <v>8580</v>
      </c>
      <c r="B1563" t="s">
        <v>1779</v>
      </c>
      <c r="C1563">
        <v>2446406</v>
      </c>
      <c r="D1563" t="s">
        <v>8358</v>
      </c>
      <c r="E1563" t="s">
        <v>8412</v>
      </c>
      <c r="F1563">
        <v>1800</v>
      </c>
      <c r="G1563" t="s">
        <v>8366</v>
      </c>
      <c r="H1563" t="s">
        <v>8367</v>
      </c>
      <c r="I1563">
        <v>12</v>
      </c>
      <c r="J1563" s="3">
        <v>2446406</v>
      </c>
      <c r="K1563">
        <f t="shared" si="24"/>
        <v>2.4464060000000001</v>
      </c>
      <c r="L1563" t="s">
        <v>10925</v>
      </c>
    </row>
    <row r="1564" spans="1:12" x14ac:dyDescent="0.2">
      <c r="A1564" t="s">
        <v>8580</v>
      </c>
      <c r="B1564" t="s">
        <v>1779</v>
      </c>
      <c r="C1564">
        <v>2449482</v>
      </c>
      <c r="D1564" t="s">
        <v>8358</v>
      </c>
      <c r="E1564" t="s">
        <v>8412</v>
      </c>
      <c r="F1564">
        <v>1800</v>
      </c>
      <c r="G1564" t="s">
        <v>8366</v>
      </c>
      <c r="H1564" t="s">
        <v>8367</v>
      </c>
      <c r="I1564">
        <v>12</v>
      </c>
      <c r="J1564" s="3">
        <v>2449482</v>
      </c>
      <c r="K1564">
        <f t="shared" si="24"/>
        <v>2.4494819999999997</v>
      </c>
      <c r="L1564" t="s">
        <v>10925</v>
      </c>
    </row>
    <row r="1565" spans="1:12" x14ac:dyDescent="0.2">
      <c r="A1565" t="s">
        <v>8580</v>
      </c>
      <c r="B1565" t="s">
        <v>1779</v>
      </c>
      <c r="C1565">
        <v>2473298</v>
      </c>
      <c r="D1565" t="s">
        <v>8358</v>
      </c>
      <c r="E1565" t="s">
        <v>8412</v>
      </c>
      <c r="F1565">
        <v>1800</v>
      </c>
      <c r="G1565" t="s">
        <v>8366</v>
      </c>
      <c r="H1565" t="s">
        <v>8367</v>
      </c>
      <c r="I1565">
        <v>12</v>
      </c>
      <c r="J1565" s="3">
        <v>2473298</v>
      </c>
      <c r="K1565">
        <f t="shared" si="24"/>
        <v>2.4732979999999998</v>
      </c>
      <c r="L1565" t="s">
        <v>10925</v>
      </c>
    </row>
    <row r="1566" spans="1:12" x14ac:dyDescent="0.2">
      <c r="A1566" t="s">
        <v>8580</v>
      </c>
      <c r="B1566" t="s">
        <v>1779</v>
      </c>
      <c r="C1566">
        <v>2421802</v>
      </c>
      <c r="D1566" t="s">
        <v>8358</v>
      </c>
      <c r="E1566" t="s">
        <v>8412</v>
      </c>
      <c r="F1566">
        <v>1800</v>
      </c>
      <c r="G1566" t="s">
        <v>8366</v>
      </c>
      <c r="H1566" t="s">
        <v>8367</v>
      </c>
      <c r="I1566">
        <v>12</v>
      </c>
      <c r="J1566" s="3">
        <v>2421802</v>
      </c>
      <c r="K1566">
        <f t="shared" si="24"/>
        <v>2.421802</v>
      </c>
      <c r="L1566" t="s">
        <v>10925</v>
      </c>
    </row>
    <row r="1567" spans="1:12" x14ac:dyDescent="0.2">
      <c r="A1567" t="s">
        <v>8580</v>
      </c>
      <c r="B1567" t="s">
        <v>1779</v>
      </c>
      <c r="C1567">
        <v>2461408</v>
      </c>
      <c r="D1567" t="s">
        <v>8358</v>
      </c>
      <c r="E1567" t="s">
        <v>8412</v>
      </c>
      <c r="F1567">
        <v>1800</v>
      </c>
      <c r="G1567" t="s">
        <v>8366</v>
      </c>
      <c r="H1567" t="s">
        <v>8367</v>
      </c>
      <c r="I1567">
        <v>12</v>
      </c>
      <c r="J1567" s="3">
        <v>2461408</v>
      </c>
      <c r="K1567">
        <f t="shared" si="24"/>
        <v>2.461408</v>
      </c>
      <c r="L1567" t="s">
        <v>10925</v>
      </c>
    </row>
    <row r="1568" spans="1:12" x14ac:dyDescent="0.2">
      <c r="A1568" t="s">
        <v>8580</v>
      </c>
      <c r="B1568" t="s">
        <v>1779</v>
      </c>
      <c r="C1568">
        <v>2445022</v>
      </c>
      <c r="D1568" t="s">
        <v>8358</v>
      </c>
      <c r="E1568" t="s">
        <v>8412</v>
      </c>
      <c r="F1568">
        <v>1800</v>
      </c>
      <c r="G1568" t="s">
        <v>8366</v>
      </c>
      <c r="H1568" t="s">
        <v>8367</v>
      </c>
      <c r="I1568">
        <v>12</v>
      </c>
      <c r="J1568" s="3">
        <v>2445022</v>
      </c>
      <c r="K1568">
        <f t="shared" si="24"/>
        <v>2.4450219999999998</v>
      </c>
      <c r="L1568" t="s">
        <v>10925</v>
      </c>
    </row>
    <row r="1569" spans="1:12" x14ac:dyDescent="0.2">
      <c r="A1569" t="s">
        <v>8580</v>
      </c>
      <c r="B1569" t="s">
        <v>1779</v>
      </c>
      <c r="C1569">
        <v>2395578</v>
      </c>
      <c r="D1569" t="s">
        <v>8358</v>
      </c>
      <c r="E1569" t="s">
        <v>8412</v>
      </c>
      <c r="F1569">
        <v>1800</v>
      </c>
      <c r="G1569" t="s">
        <v>8366</v>
      </c>
      <c r="H1569" t="s">
        <v>8367</v>
      </c>
      <c r="I1569">
        <v>12</v>
      </c>
      <c r="J1569" s="3">
        <v>2395578</v>
      </c>
      <c r="K1569">
        <f t="shared" si="24"/>
        <v>2.395578</v>
      </c>
      <c r="L1569" t="s">
        <v>10925</v>
      </c>
    </row>
    <row r="1570" spans="1:12" x14ac:dyDescent="0.2">
      <c r="A1570" t="s">
        <v>8580</v>
      </c>
      <c r="B1570" t="s">
        <v>1779</v>
      </c>
      <c r="C1570">
        <v>2437794</v>
      </c>
      <c r="D1570" t="s">
        <v>8358</v>
      </c>
      <c r="E1570" t="s">
        <v>8412</v>
      </c>
      <c r="F1570">
        <v>1800</v>
      </c>
      <c r="G1570" t="s">
        <v>8366</v>
      </c>
      <c r="H1570" t="s">
        <v>8367</v>
      </c>
      <c r="I1570">
        <v>12</v>
      </c>
      <c r="J1570" s="3">
        <v>2437794</v>
      </c>
      <c r="K1570">
        <f t="shared" si="24"/>
        <v>2.4377939999999998</v>
      </c>
      <c r="L1570" t="s">
        <v>10925</v>
      </c>
    </row>
    <row r="1571" spans="1:12" x14ac:dyDescent="0.2">
      <c r="A1571" t="s">
        <v>8580</v>
      </c>
      <c r="B1571" t="s">
        <v>1779</v>
      </c>
      <c r="C1571">
        <v>2424210</v>
      </c>
      <c r="D1571" t="s">
        <v>8358</v>
      </c>
      <c r="E1571" t="s">
        <v>8412</v>
      </c>
      <c r="F1571">
        <v>1800</v>
      </c>
      <c r="G1571" t="s">
        <v>8366</v>
      </c>
      <c r="H1571" t="s">
        <v>8367</v>
      </c>
      <c r="I1571">
        <v>12</v>
      </c>
      <c r="J1571" s="3">
        <v>2424210</v>
      </c>
      <c r="K1571">
        <f t="shared" si="24"/>
        <v>2.42421</v>
      </c>
      <c r="L1571" t="s">
        <v>10925</v>
      </c>
    </row>
    <row r="1572" spans="1:12" x14ac:dyDescent="0.2">
      <c r="A1572" t="s">
        <v>8580</v>
      </c>
      <c r="B1572" t="s">
        <v>1779</v>
      </c>
      <c r="C1572">
        <v>2656779</v>
      </c>
      <c r="D1572" t="s">
        <v>8358</v>
      </c>
      <c r="E1572" t="s">
        <v>8412</v>
      </c>
      <c r="F1572">
        <v>1800</v>
      </c>
      <c r="G1572" t="s">
        <v>8366</v>
      </c>
      <c r="H1572" t="s">
        <v>8367</v>
      </c>
      <c r="I1572">
        <v>12</v>
      </c>
      <c r="J1572" s="3">
        <v>2656779</v>
      </c>
      <c r="K1572">
        <f t="shared" si="24"/>
        <v>2.6567789999999998</v>
      </c>
      <c r="L1572" t="s">
        <v>10925</v>
      </c>
    </row>
    <row r="1573" spans="1:12" x14ac:dyDescent="0.2">
      <c r="A1573" t="s">
        <v>8581</v>
      </c>
      <c r="B1573" t="s">
        <v>1779</v>
      </c>
      <c r="C1573">
        <v>2202387</v>
      </c>
      <c r="D1573" t="s">
        <v>8358</v>
      </c>
      <c r="E1573" t="s">
        <v>8413</v>
      </c>
      <c r="F1573">
        <v>1800</v>
      </c>
      <c r="G1573" t="s">
        <v>8369</v>
      </c>
      <c r="H1573" t="s">
        <v>8370</v>
      </c>
      <c r="I1573">
        <v>14</v>
      </c>
      <c r="J1573" s="3">
        <v>2202387</v>
      </c>
      <c r="K1573">
        <f t="shared" si="24"/>
        <v>2.2023869999999999</v>
      </c>
      <c r="L1573" t="s">
        <v>10926</v>
      </c>
    </row>
    <row r="1574" spans="1:12" x14ac:dyDescent="0.2">
      <c r="A1574" t="s">
        <v>8581</v>
      </c>
      <c r="B1574" t="s">
        <v>1779</v>
      </c>
      <c r="C1574">
        <v>2174734</v>
      </c>
      <c r="D1574" t="s">
        <v>8358</v>
      </c>
      <c r="E1574" t="s">
        <v>8413</v>
      </c>
      <c r="F1574">
        <v>1800</v>
      </c>
      <c r="G1574" t="s">
        <v>8369</v>
      </c>
      <c r="H1574" t="s">
        <v>8370</v>
      </c>
      <c r="I1574">
        <v>14</v>
      </c>
      <c r="J1574" s="3">
        <v>2174734</v>
      </c>
      <c r="K1574">
        <f t="shared" si="24"/>
        <v>2.1747339999999999</v>
      </c>
      <c r="L1574" t="s">
        <v>10926</v>
      </c>
    </row>
    <row r="1575" spans="1:12" x14ac:dyDescent="0.2">
      <c r="A1575" t="s">
        <v>8581</v>
      </c>
      <c r="B1575" t="s">
        <v>1779</v>
      </c>
      <c r="C1575">
        <v>2425886</v>
      </c>
      <c r="D1575" t="s">
        <v>8358</v>
      </c>
      <c r="E1575" t="s">
        <v>8413</v>
      </c>
      <c r="F1575">
        <v>1800</v>
      </c>
      <c r="G1575" t="s">
        <v>8369</v>
      </c>
      <c r="H1575" t="s">
        <v>8370</v>
      </c>
      <c r="I1575">
        <v>14</v>
      </c>
      <c r="J1575" s="3">
        <v>2425886</v>
      </c>
      <c r="K1575">
        <f t="shared" si="24"/>
        <v>2.4258859999999998</v>
      </c>
      <c r="L1575" t="s">
        <v>10926</v>
      </c>
    </row>
    <row r="1576" spans="1:12" x14ac:dyDescent="0.2">
      <c r="A1576" t="s">
        <v>8581</v>
      </c>
      <c r="B1576" t="s">
        <v>1779</v>
      </c>
      <c r="C1576">
        <v>2551715</v>
      </c>
      <c r="D1576" t="s">
        <v>8358</v>
      </c>
      <c r="E1576" t="s">
        <v>8413</v>
      </c>
      <c r="F1576">
        <v>1800</v>
      </c>
      <c r="G1576" t="s">
        <v>8369</v>
      </c>
      <c r="H1576" t="s">
        <v>8370</v>
      </c>
      <c r="I1576">
        <v>14</v>
      </c>
      <c r="J1576" s="3">
        <v>2551715</v>
      </c>
      <c r="K1576">
        <f t="shared" si="24"/>
        <v>2.5517149999999997</v>
      </c>
      <c r="L1576" t="s">
        <v>10926</v>
      </c>
    </row>
    <row r="1577" spans="1:12" x14ac:dyDescent="0.2">
      <c r="A1577" t="s">
        <v>8581</v>
      </c>
      <c r="B1577" t="s">
        <v>1779</v>
      </c>
      <c r="C1577">
        <v>2612494</v>
      </c>
      <c r="D1577" t="s">
        <v>8358</v>
      </c>
      <c r="E1577" t="s">
        <v>8413</v>
      </c>
      <c r="F1577">
        <v>1800</v>
      </c>
      <c r="G1577" t="s">
        <v>8369</v>
      </c>
      <c r="H1577" t="s">
        <v>8370</v>
      </c>
      <c r="I1577">
        <v>14</v>
      </c>
      <c r="J1577" s="3">
        <v>2612494</v>
      </c>
      <c r="K1577">
        <f t="shared" si="24"/>
        <v>2.6124939999999999</v>
      </c>
      <c r="L1577" t="s">
        <v>10926</v>
      </c>
    </row>
    <row r="1578" spans="1:12" x14ac:dyDescent="0.2">
      <c r="A1578" t="s">
        <v>8581</v>
      </c>
      <c r="B1578" t="s">
        <v>1779</v>
      </c>
      <c r="C1578">
        <v>2377778</v>
      </c>
      <c r="D1578" t="s">
        <v>8358</v>
      </c>
      <c r="E1578" t="s">
        <v>8413</v>
      </c>
      <c r="F1578">
        <v>1800</v>
      </c>
      <c r="G1578" t="s">
        <v>8369</v>
      </c>
      <c r="H1578" t="s">
        <v>8370</v>
      </c>
      <c r="I1578">
        <v>14</v>
      </c>
      <c r="J1578" s="3">
        <v>2377778</v>
      </c>
      <c r="K1578">
        <f t="shared" si="24"/>
        <v>2.3777779999999997</v>
      </c>
      <c r="L1578" t="s">
        <v>10926</v>
      </c>
    </row>
    <row r="1579" spans="1:12" x14ac:dyDescent="0.2">
      <c r="A1579" t="s">
        <v>8581</v>
      </c>
      <c r="B1579" t="s">
        <v>1779</v>
      </c>
      <c r="C1579">
        <v>2273175</v>
      </c>
      <c r="D1579" t="s">
        <v>8358</v>
      </c>
      <c r="E1579" t="s">
        <v>8413</v>
      </c>
      <c r="F1579">
        <v>1800</v>
      </c>
      <c r="G1579" t="s">
        <v>8369</v>
      </c>
      <c r="H1579" t="s">
        <v>8370</v>
      </c>
      <c r="I1579">
        <v>14</v>
      </c>
      <c r="J1579" s="3">
        <v>2273175</v>
      </c>
      <c r="K1579">
        <f t="shared" si="24"/>
        <v>2.2731749999999997</v>
      </c>
      <c r="L1579" t="s">
        <v>10926</v>
      </c>
    </row>
    <row r="1580" spans="1:12" x14ac:dyDescent="0.2">
      <c r="A1580" t="s">
        <v>8581</v>
      </c>
      <c r="B1580" t="s">
        <v>1779</v>
      </c>
      <c r="C1580">
        <v>2547957</v>
      </c>
      <c r="D1580" t="s">
        <v>8358</v>
      </c>
      <c r="E1580" t="s">
        <v>8413</v>
      </c>
      <c r="F1580">
        <v>1800</v>
      </c>
      <c r="G1580" t="s">
        <v>8369</v>
      </c>
      <c r="H1580" t="s">
        <v>8370</v>
      </c>
      <c r="I1580">
        <v>14</v>
      </c>
      <c r="J1580" s="3">
        <v>2547957</v>
      </c>
      <c r="K1580">
        <f t="shared" si="24"/>
        <v>2.5479569999999998</v>
      </c>
      <c r="L1580" t="s">
        <v>10926</v>
      </c>
    </row>
    <row r="1581" spans="1:12" x14ac:dyDescent="0.2">
      <c r="A1581" t="s">
        <v>8581</v>
      </c>
      <c r="B1581" t="s">
        <v>1779</v>
      </c>
      <c r="C1581">
        <v>2286365</v>
      </c>
      <c r="D1581" t="s">
        <v>8358</v>
      </c>
      <c r="E1581" t="s">
        <v>8413</v>
      </c>
      <c r="F1581">
        <v>1800</v>
      </c>
      <c r="G1581" t="s">
        <v>8369</v>
      </c>
      <c r="H1581" t="s">
        <v>8370</v>
      </c>
      <c r="I1581">
        <v>14</v>
      </c>
      <c r="J1581" s="3">
        <v>2286365</v>
      </c>
      <c r="K1581">
        <f t="shared" si="24"/>
        <v>2.286365</v>
      </c>
      <c r="L1581" t="s">
        <v>10926</v>
      </c>
    </row>
    <row r="1582" spans="1:12" x14ac:dyDescent="0.2">
      <c r="A1582" t="s">
        <v>8581</v>
      </c>
      <c r="B1582" t="s">
        <v>1779</v>
      </c>
      <c r="C1582">
        <v>2345416</v>
      </c>
      <c r="D1582" t="s">
        <v>8358</v>
      </c>
      <c r="E1582" t="s">
        <v>8413</v>
      </c>
      <c r="F1582">
        <v>1800</v>
      </c>
      <c r="G1582" t="s">
        <v>8369</v>
      </c>
      <c r="H1582" t="s">
        <v>8370</v>
      </c>
      <c r="I1582">
        <v>14</v>
      </c>
      <c r="J1582" s="3">
        <v>2345416</v>
      </c>
      <c r="K1582">
        <f t="shared" si="24"/>
        <v>2.3454159999999997</v>
      </c>
      <c r="L1582" t="s">
        <v>10926</v>
      </c>
    </row>
    <row r="1583" spans="1:12" x14ac:dyDescent="0.2">
      <c r="A1583" t="s">
        <v>8581</v>
      </c>
      <c r="B1583" t="s">
        <v>1779</v>
      </c>
      <c r="C1583">
        <v>2178623</v>
      </c>
      <c r="D1583" t="s">
        <v>8358</v>
      </c>
      <c r="E1583" t="s">
        <v>8413</v>
      </c>
      <c r="F1583">
        <v>1800</v>
      </c>
      <c r="G1583" t="s">
        <v>8369</v>
      </c>
      <c r="H1583" t="s">
        <v>8370</v>
      </c>
      <c r="I1583">
        <v>14</v>
      </c>
      <c r="J1583" s="3">
        <v>2178623</v>
      </c>
      <c r="K1583">
        <f t="shared" si="24"/>
        <v>2.178623</v>
      </c>
      <c r="L1583" t="s">
        <v>10926</v>
      </c>
    </row>
    <row r="1584" spans="1:12" x14ac:dyDescent="0.2">
      <c r="A1584" t="s">
        <v>8581</v>
      </c>
      <c r="B1584" t="s">
        <v>1779</v>
      </c>
      <c r="C1584">
        <v>2244106</v>
      </c>
      <c r="D1584" t="s">
        <v>8358</v>
      </c>
      <c r="E1584" t="s">
        <v>8413</v>
      </c>
      <c r="F1584">
        <v>1800</v>
      </c>
      <c r="G1584" t="s">
        <v>8369</v>
      </c>
      <c r="H1584" t="s">
        <v>8370</v>
      </c>
      <c r="I1584">
        <v>14</v>
      </c>
      <c r="J1584" s="3">
        <v>2244106</v>
      </c>
      <c r="K1584">
        <f t="shared" si="24"/>
        <v>2.2441059999999999</v>
      </c>
      <c r="L1584" t="s">
        <v>10926</v>
      </c>
    </row>
    <row r="1585" spans="1:12" x14ac:dyDescent="0.2">
      <c r="A1585" t="s">
        <v>8581</v>
      </c>
      <c r="B1585" t="s">
        <v>1779</v>
      </c>
      <c r="C1585">
        <v>2466924</v>
      </c>
      <c r="D1585" t="s">
        <v>8358</v>
      </c>
      <c r="E1585" t="s">
        <v>8413</v>
      </c>
      <c r="F1585">
        <v>1800</v>
      </c>
      <c r="G1585" t="s">
        <v>8369</v>
      </c>
      <c r="H1585" t="s">
        <v>8370</v>
      </c>
      <c r="I1585">
        <v>14</v>
      </c>
      <c r="J1585" s="3">
        <v>2466924</v>
      </c>
      <c r="K1585">
        <f t="shared" si="24"/>
        <v>2.4669239999999997</v>
      </c>
      <c r="L1585" t="s">
        <v>10926</v>
      </c>
    </row>
    <row r="1586" spans="1:12" x14ac:dyDescent="0.2">
      <c r="A1586" t="s">
        <v>8581</v>
      </c>
      <c r="B1586" t="s">
        <v>1779</v>
      </c>
      <c r="C1586">
        <v>2172571</v>
      </c>
      <c r="D1586" t="s">
        <v>8358</v>
      </c>
      <c r="E1586" t="s">
        <v>8413</v>
      </c>
      <c r="F1586">
        <v>1800</v>
      </c>
      <c r="G1586" t="s">
        <v>8369</v>
      </c>
      <c r="H1586" t="s">
        <v>8370</v>
      </c>
      <c r="I1586">
        <v>14</v>
      </c>
      <c r="J1586" s="3">
        <v>2172571</v>
      </c>
      <c r="K1586">
        <f t="shared" si="24"/>
        <v>2.172571</v>
      </c>
      <c r="L1586" t="s">
        <v>10926</v>
      </c>
    </row>
    <row r="1587" spans="1:12" x14ac:dyDescent="0.2">
      <c r="A1587" t="s">
        <v>8581</v>
      </c>
      <c r="B1587" t="s">
        <v>1779</v>
      </c>
      <c r="C1587">
        <v>2339928</v>
      </c>
      <c r="D1587" t="s">
        <v>8358</v>
      </c>
      <c r="E1587" t="s">
        <v>8413</v>
      </c>
      <c r="F1587">
        <v>1800</v>
      </c>
      <c r="G1587" t="s">
        <v>8369</v>
      </c>
      <c r="H1587" t="s">
        <v>8370</v>
      </c>
      <c r="I1587">
        <v>14</v>
      </c>
      <c r="J1587" s="3">
        <v>2339928</v>
      </c>
      <c r="K1587">
        <f t="shared" si="24"/>
        <v>2.339928</v>
      </c>
      <c r="L1587" t="s">
        <v>10926</v>
      </c>
    </row>
    <row r="1588" spans="1:12" x14ac:dyDescent="0.2">
      <c r="A1588" t="s">
        <v>8581</v>
      </c>
      <c r="B1588" t="s">
        <v>1779</v>
      </c>
      <c r="C1588">
        <v>2214119</v>
      </c>
      <c r="D1588" t="s">
        <v>8358</v>
      </c>
      <c r="E1588" t="s">
        <v>8413</v>
      </c>
      <c r="F1588">
        <v>1800</v>
      </c>
      <c r="G1588" t="s">
        <v>8369</v>
      </c>
      <c r="H1588" t="s">
        <v>8370</v>
      </c>
      <c r="I1588">
        <v>14</v>
      </c>
      <c r="J1588" s="3">
        <v>2214119</v>
      </c>
      <c r="K1588">
        <f t="shared" si="24"/>
        <v>2.2141189999999997</v>
      </c>
      <c r="L1588" t="s">
        <v>10926</v>
      </c>
    </row>
    <row r="1589" spans="1:12" x14ac:dyDescent="0.2">
      <c r="A1589" t="s">
        <v>8581</v>
      </c>
      <c r="B1589" t="s">
        <v>1779</v>
      </c>
      <c r="C1589">
        <v>2232812</v>
      </c>
      <c r="D1589" t="s">
        <v>8358</v>
      </c>
      <c r="E1589" t="s">
        <v>8413</v>
      </c>
      <c r="F1589">
        <v>1800</v>
      </c>
      <c r="G1589" t="s">
        <v>8369</v>
      </c>
      <c r="H1589" t="s">
        <v>8370</v>
      </c>
      <c r="I1589">
        <v>14</v>
      </c>
      <c r="J1589" s="3">
        <v>2232812</v>
      </c>
      <c r="K1589">
        <f t="shared" si="24"/>
        <v>2.232812</v>
      </c>
      <c r="L1589" t="s">
        <v>10926</v>
      </c>
    </row>
    <row r="1590" spans="1:12" x14ac:dyDescent="0.2">
      <c r="A1590" t="s">
        <v>8581</v>
      </c>
      <c r="B1590" t="s">
        <v>1779</v>
      </c>
      <c r="C1590">
        <v>2190098</v>
      </c>
      <c r="D1590" t="s">
        <v>8358</v>
      </c>
      <c r="E1590" t="s">
        <v>8413</v>
      </c>
      <c r="F1590">
        <v>1800</v>
      </c>
      <c r="G1590" t="s">
        <v>8369</v>
      </c>
      <c r="H1590" t="s">
        <v>8370</v>
      </c>
      <c r="I1590">
        <v>14</v>
      </c>
      <c r="J1590" s="3">
        <v>2190098</v>
      </c>
      <c r="K1590">
        <f t="shared" si="24"/>
        <v>2.1900979999999999</v>
      </c>
      <c r="L1590" t="s">
        <v>10926</v>
      </c>
    </row>
    <row r="1591" spans="1:12" x14ac:dyDescent="0.2">
      <c r="A1591" t="s">
        <v>8581</v>
      </c>
      <c r="B1591" t="s">
        <v>1779</v>
      </c>
      <c r="C1591">
        <v>2508889</v>
      </c>
      <c r="D1591" t="s">
        <v>8358</v>
      </c>
      <c r="E1591" t="s">
        <v>8413</v>
      </c>
      <c r="F1591">
        <v>1800</v>
      </c>
      <c r="G1591" t="s">
        <v>8369</v>
      </c>
      <c r="H1591" t="s">
        <v>8370</v>
      </c>
      <c r="I1591">
        <v>14</v>
      </c>
      <c r="J1591" s="3">
        <v>2508889</v>
      </c>
      <c r="K1591">
        <f t="shared" si="24"/>
        <v>2.5088889999999999</v>
      </c>
      <c r="L1591" t="s">
        <v>10926</v>
      </c>
    </row>
    <row r="1592" spans="1:12" x14ac:dyDescent="0.2">
      <c r="A1592" t="s">
        <v>8581</v>
      </c>
      <c r="B1592" t="s">
        <v>1779</v>
      </c>
      <c r="C1592">
        <v>2201568</v>
      </c>
      <c r="D1592" t="s">
        <v>8358</v>
      </c>
      <c r="E1592" t="s">
        <v>8413</v>
      </c>
      <c r="F1592">
        <v>1800</v>
      </c>
      <c r="G1592" t="s">
        <v>8369</v>
      </c>
      <c r="H1592" t="s">
        <v>8370</v>
      </c>
      <c r="I1592">
        <v>14</v>
      </c>
      <c r="J1592" s="3">
        <v>2201568</v>
      </c>
      <c r="K1592">
        <f t="shared" si="24"/>
        <v>2.201568</v>
      </c>
      <c r="L1592" t="s">
        <v>10926</v>
      </c>
    </row>
    <row r="1593" spans="1:12" x14ac:dyDescent="0.2">
      <c r="A1593" t="s">
        <v>8581</v>
      </c>
      <c r="B1593" t="s">
        <v>1779</v>
      </c>
      <c r="C1593">
        <v>2307503</v>
      </c>
      <c r="D1593" t="s">
        <v>8358</v>
      </c>
      <c r="E1593" t="s">
        <v>8413</v>
      </c>
      <c r="F1593">
        <v>1800</v>
      </c>
      <c r="G1593" t="s">
        <v>8369</v>
      </c>
      <c r="H1593" t="s">
        <v>8370</v>
      </c>
      <c r="I1593">
        <v>14</v>
      </c>
      <c r="J1593" s="3">
        <v>2307503</v>
      </c>
      <c r="K1593">
        <f t="shared" si="24"/>
        <v>2.3075030000000001</v>
      </c>
      <c r="L1593" t="s">
        <v>10926</v>
      </c>
    </row>
    <row r="1594" spans="1:12" x14ac:dyDescent="0.2">
      <c r="A1594" t="s">
        <v>8581</v>
      </c>
      <c r="B1594" t="s">
        <v>1779</v>
      </c>
      <c r="C1594">
        <v>2175977</v>
      </c>
      <c r="D1594" t="s">
        <v>8358</v>
      </c>
      <c r="E1594" t="s">
        <v>8413</v>
      </c>
      <c r="F1594">
        <v>1800</v>
      </c>
      <c r="G1594" t="s">
        <v>8369</v>
      </c>
      <c r="H1594" t="s">
        <v>8370</v>
      </c>
      <c r="I1594">
        <v>14</v>
      </c>
      <c r="J1594" s="3">
        <v>2175977</v>
      </c>
      <c r="K1594">
        <f t="shared" si="24"/>
        <v>2.1759770000000001</v>
      </c>
      <c r="L1594" t="s">
        <v>10926</v>
      </c>
    </row>
    <row r="1595" spans="1:12" x14ac:dyDescent="0.2">
      <c r="A1595" t="s">
        <v>8581</v>
      </c>
      <c r="B1595" t="s">
        <v>1779</v>
      </c>
      <c r="C1595">
        <v>2180171</v>
      </c>
      <c r="D1595" t="s">
        <v>8358</v>
      </c>
      <c r="E1595" t="s">
        <v>8413</v>
      </c>
      <c r="F1595">
        <v>1800</v>
      </c>
      <c r="G1595" t="s">
        <v>8369</v>
      </c>
      <c r="H1595" t="s">
        <v>8370</v>
      </c>
      <c r="I1595">
        <v>14</v>
      </c>
      <c r="J1595" s="3">
        <v>2180171</v>
      </c>
      <c r="K1595">
        <f t="shared" si="24"/>
        <v>2.1801710000000001</v>
      </c>
      <c r="L1595" t="s">
        <v>10926</v>
      </c>
    </row>
    <row r="1596" spans="1:12" x14ac:dyDescent="0.2">
      <c r="A1596" t="s">
        <v>8581</v>
      </c>
      <c r="B1596" t="s">
        <v>1779</v>
      </c>
      <c r="C1596">
        <v>2181569</v>
      </c>
      <c r="D1596" t="s">
        <v>8358</v>
      </c>
      <c r="E1596" t="s">
        <v>8413</v>
      </c>
      <c r="F1596">
        <v>1800</v>
      </c>
      <c r="G1596" t="s">
        <v>8369</v>
      </c>
      <c r="H1596" t="s">
        <v>8370</v>
      </c>
      <c r="I1596">
        <v>14</v>
      </c>
      <c r="J1596" s="3">
        <v>2181569</v>
      </c>
      <c r="K1596">
        <f t="shared" si="24"/>
        <v>2.1815690000000001</v>
      </c>
      <c r="L1596" t="s">
        <v>10926</v>
      </c>
    </row>
    <row r="1597" spans="1:12" x14ac:dyDescent="0.2">
      <c r="A1597" t="s">
        <v>8581</v>
      </c>
      <c r="B1597" t="s">
        <v>1779</v>
      </c>
      <c r="C1597">
        <v>2286944</v>
      </c>
      <c r="D1597" t="s">
        <v>8358</v>
      </c>
      <c r="E1597" t="s">
        <v>8413</v>
      </c>
      <c r="F1597">
        <v>1800</v>
      </c>
      <c r="G1597" t="s">
        <v>8369</v>
      </c>
      <c r="H1597" t="s">
        <v>8370</v>
      </c>
      <c r="I1597">
        <v>14</v>
      </c>
      <c r="J1597" s="3">
        <v>2286944</v>
      </c>
      <c r="K1597">
        <f t="shared" si="24"/>
        <v>2.2869440000000001</v>
      </c>
      <c r="L1597" t="s">
        <v>10926</v>
      </c>
    </row>
    <row r="1598" spans="1:12" x14ac:dyDescent="0.2">
      <c r="A1598" t="s">
        <v>8581</v>
      </c>
      <c r="B1598" t="s">
        <v>1779</v>
      </c>
      <c r="C1598">
        <v>2503357</v>
      </c>
      <c r="D1598" t="s">
        <v>8358</v>
      </c>
      <c r="E1598" t="s">
        <v>8413</v>
      </c>
      <c r="F1598">
        <v>1800</v>
      </c>
      <c r="G1598" t="s">
        <v>8369</v>
      </c>
      <c r="H1598" t="s">
        <v>8370</v>
      </c>
      <c r="I1598">
        <v>14</v>
      </c>
      <c r="J1598" s="3">
        <v>2503357</v>
      </c>
      <c r="K1598">
        <f t="shared" si="24"/>
        <v>2.5033569999999998</v>
      </c>
      <c r="L1598" t="s">
        <v>10926</v>
      </c>
    </row>
    <row r="1599" spans="1:12" x14ac:dyDescent="0.2">
      <c r="A1599" t="s">
        <v>8581</v>
      </c>
      <c r="B1599" t="s">
        <v>1779</v>
      </c>
      <c r="C1599">
        <v>2270237</v>
      </c>
      <c r="D1599" t="s">
        <v>8358</v>
      </c>
      <c r="E1599" t="s">
        <v>8413</v>
      </c>
      <c r="F1599">
        <v>1800</v>
      </c>
      <c r="G1599" t="s">
        <v>8369</v>
      </c>
      <c r="H1599" t="s">
        <v>8370</v>
      </c>
      <c r="I1599">
        <v>14</v>
      </c>
      <c r="J1599" s="3">
        <v>2270237</v>
      </c>
      <c r="K1599">
        <f t="shared" si="24"/>
        <v>2.2702369999999998</v>
      </c>
      <c r="L1599" t="s">
        <v>10926</v>
      </c>
    </row>
    <row r="1600" spans="1:12" x14ac:dyDescent="0.2">
      <c r="A1600" t="s">
        <v>8581</v>
      </c>
      <c r="B1600" t="s">
        <v>1779</v>
      </c>
      <c r="C1600">
        <v>2252198</v>
      </c>
      <c r="D1600" t="s">
        <v>8358</v>
      </c>
      <c r="E1600" t="s">
        <v>8413</v>
      </c>
      <c r="F1600">
        <v>1800</v>
      </c>
      <c r="G1600" t="s">
        <v>8369</v>
      </c>
      <c r="H1600" t="s">
        <v>8370</v>
      </c>
      <c r="I1600">
        <v>14</v>
      </c>
      <c r="J1600" s="3">
        <v>2252198</v>
      </c>
      <c r="K1600">
        <f t="shared" si="24"/>
        <v>2.2521979999999999</v>
      </c>
      <c r="L1600" t="s">
        <v>10926</v>
      </c>
    </row>
    <row r="1601" spans="1:12" x14ac:dyDescent="0.2">
      <c r="A1601" t="s">
        <v>8581</v>
      </c>
      <c r="B1601" t="s">
        <v>1779</v>
      </c>
      <c r="C1601">
        <v>2207228</v>
      </c>
      <c r="D1601" t="s">
        <v>8358</v>
      </c>
      <c r="E1601" t="s">
        <v>8413</v>
      </c>
      <c r="F1601">
        <v>1800</v>
      </c>
      <c r="G1601" t="s">
        <v>8369</v>
      </c>
      <c r="H1601" t="s">
        <v>8370</v>
      </c>
      <c r="I1601">
        <v>14</v>
      </c>
      <c r="J1601" s="3">
        <v>2207228</v>
      </c>
      <c r="K1601">
        <f t="shared" si="24"/>
        <v>2.2072279999999997</v>
      </c>
      <c r="L1601" t="s">
        <v>10926</v>
      </c>
    </row>
    <row r="1602" spans="1:12" x14ac:dyDescent="0.2">
      <c r="A1602" t="s">
        <v>8581</v>
      </c>
      <c r="B1602" t="s">
        <v>1779</v>
      </c>
      <c r="C1602">
        <v>2217761</v>
      </c>
      <c r="D1602" t="s">
        <v>8358</v>
      </c>
      <c r="E1602" t="s">
        <v>8413</v>
      </c>
      <c r="F1602">
        <v>1800</v>
      </c>
      <c r="G1602" t="s">
        <v>8369</v>
      </c>
      <c r="H1602" t="s">
        <v>8370</v>
      </c>
      <c r="I1602">
        <v>14</v>
      </c>
      <c r="J1602" s="3">
        <v>2217761</v>
      </c>
      <c r="K1602">
        <f t="shared" si="24"/>
        <v>2.2177609999999999</v>
      </c>
      <c r="L1602" t="s">
        <v>10926</v>
      </c>
    </row>
    <row r="1603" spans="1:12" x14ac:dyDescent="0.2">
      <c r="A1603" t="s">
        <v>8582</v>
      </c>
      <c r="B1603" t="s">
        <v>1779</v>
      </c>
      <c r="C1603">
        <v>2389425</v>
      </c>
      <c r="D1603" t="s">
        <v>8358</v>
      </c>
      <c r="E1603" t="s">
        <v>8583</v>
      </c>
      <c r="F1603">
        <v>1800</v>
      </c>
      <c r="G1603" t="s">
        <v>8513</v>
      </c>
      <c r="H1603" t="s">
        <v>8514</v>
      </c>
      <c r="I1603">
        <v>16</v>
      </c>
      <c r="J1603" s="3">
        <v>2389425</v>
      </c>
      <c r="K1603">
        <f t="shared" ref="K1603:K1666" si="25">+J1603*0.000001</f>
        <v>2.3894249999999997</v>
      </c>
      <c r="L1603" t="s">
        <v>11030</v>
      </c>
    </row>
    <row r="1604" spans="1:12" x14ac:dyDescent="0.2">
      <c r="A1604" t="s">
        <v>8582</v>
      </c>
      <c r="B1604" t="s">
        <v>1779</v>
      </c>
      <c r="C1604">
        <v>2276128</v>
      </c>
      <c r="D1604" t="s">
        <v>8358</v>
      </c>
      <c r="E1604" t="s">
        <v>8583</v>
      </c>
      <c r="F1604">
        <v>1800</v>
      </c>
      <c r="G1604" t="s">
        <v>8513</v>
      </c>
      <c r="H1604" t="s">
        <v>8514</v>
      </c>
      <c r="I1604">
        <v>16</v>
      </c>
      <c r="J1604" s="3">
        <v>2276128</v>
      </c>
      <c r="K1604">
        <f t="shared" si="25"/>
        <v>2.2761279999999999</v>
      </c>
      <c r="L1604" t="s">
        <v>11030</v>
      </c>
    </row>
    <row r="1605" spans="1:12" x14ac:dyDescent="0.2">
      <c r="A1605" t="s">
        <v>8582</v>
      </c>
      <c r="B1605" t="s">
        <v>1779</v>
      </c>
      <c r="C1605">
        <v>2302207</v>
      </c>
      <c r="D1605" t="s">
        <v>8358</v>
      </c>
      <c r="E1605" t="s">
        <v>8583</v>
      </c>
      <c r="F1605">
        <v>1800</v>
      </c>
      <c r="G1605" t="s">
        <v>8513</v>
      </c>
      <c r="H1605" t="s">
        <v>8514</v>
      </c>
      <c r="I1605">
        <v>16</v>
      </c>
      <c r="J1605" s="3">
        <v>2302207</v>
      </c>
      <c r="K1605">
        <f t="shared" si="25"/>
        <v>2.3022070000000001</v>
      </c>
      <c r="L1605" t="s">
        <v>11030</v>
      </c>
    </row>
    <row r="1606" spans="1:12" x14ac:dyDescent="0.2">
      <c r="A1606" t="s">
        <v>8582</v>
      </c>
      <c r="B1606" t="s">
        <v>1779</v>
      </c>
      <c r="C1606">
        <v>2329471</v>
      </c>
      <c r="D1606" t="s">
        <v>8358</v>
      </c>
      <c r="E1606" t="s">
        <v>8583</v>
      </c>
      <c r="F1606">
        <v>1800</v>
      </c>
      <c r="G1606" t="s">
        <v>8513</v>
      </c>
      <c r="H1606" t="s">
        <v>8514</v>
      </c>
      <c r="I1606">
        <v>16</v>
      </c>
      <c r="J1606" s="3">
        <v>2329471</v>
      </c>
      <c r="K1606">
        <f t="shared" si="25"/>
        <v>2.3294709999999998</v>
      </c>
      <c r="L1606" t="s">
        <v>11030</v>
      </c>
    </row>
    <row r="1607" spans="1:12" x14ac:dyDescent="0.2">
      <c r="A1607" t="s">
        <v>8582</v>
      </c>
      <c r="B1607" t="s">
        <v>1779</v>
      </c>
      <c r="C1607">
        <v>2369102</v>
      </c>
      <c r="D1607" t="s">
        <v>8358</v>
      </c>
      <c r="E1607" t="s">
        <v>8583</v>
      </c>
      <c r="F1607">
        <v>1800</v>
      </c>
      <c r="G1607" t="s">
        <v>8513</v>
      </c>
      <c r="H1607" t="s">
        <v>8514</v>
      </c>
      <c r="I1607">
        <v>16</v>
      </c>
      <c r="J1607" s="3">
        <v>2369102</v>
      </c>
      <c r="K1607">
        <f t="shared" si="25"/>
        <v>2.3691019999999998</v>
      </c>
      <c r="L1607" t="s">
        <v>11030</v>
      </c>
    </row>
    <row r="1608" spans="1:12" x14ac:dyDescent="0.2">
      <c r="A1608" t="s">
        <v>8582</v>
      </c>
      <c r="B1608" t="s">
        <v>1779</v>
      </c>
      <c r="C1608">
        <v>2308089</v>
      </c>
      <c r="D1608" t="s">
        <v>8358</v>
      </c>
      <c r="E1608" t="s">
        <v>8583</v>
      </c>
      <c r="F1608">
        <v>1800</v>
      </c>
      <c r="G1608" t="s">
        <v>8513</v>
      </c>
      <c r="H1608" t="s">
        <v>8514</v>
      </c>
      <c r="I1608">
        <v>16</v>
      </c>
      <c r="J1608" s="3">
        <v>2308089</v>
      </c>
      <c r="K1608">
        <f t="shared" si="25"/>
        <v>2.3080889999999998</v>
      </c>
      <c r="L1608" t="s">
        <v>11030</v>
      </c>
    </row>
    <row r="1609" spans="1:12" x14ac:dyDescent="0.2">
      <c r="A1609" t="s">
        <v>8582</v>
      </c>
      <c r="B1609" t="s">
        <v>1779</v>
      </c>
      <c r="C1609">
        <v>2355903</v>
      </c>
      <c r="D1609" t="s">
        <v>8358</v>
      </c>
      <c r="E1609" t="s">
        <v>8583</v>
      </c>
      <c r="F1609">
        <v>1800</v>
      </c>
      <c r="G1609" t="s">
        <v>8513</v>
      </c>
      <c r="H1609" t="s">
        <v>8514</v>
      </c>
      <c r="I1609">
        <v>16</v>
      </c>
      <c r="J1609" s="3">
        <v>2355903</v>
      </c>
      <c r="K1609">
        <f t="shared" si="25"/>
        <v>2.3559030000000001</v>
      </c>
      <c r="L1609" t="s">
        <v>11030</v>
      </c>
    </row>
    <row r="1610" spans="1:12" x14ac:dyDescent="0.2">
      <c r="A1610" t="s">
        <v>8582</v>
      </c>
      <c r="B1610" t="s">
        <v>1779</v>
      </c>
      <c r="C1610">
        <v>2319024</v>
      </c>
      <c r="D1610" t="s">
        <v>8358</v>
      </c>
      <c r="E1610" t="s">
        <v>8583</v>
      </c>
      <c r="F1610">
        <v>1800</v>
      </c>
      <c r="G1610" t="s">
        <v>8513</v>
      </c>
      <c r="H1610" t="s">
        <v>8514</v>
      </c>
      <c r="I1610">
        <v>16</v>
      </c>
      <c r="J1610" s="3">
        <v>2319024</v>
      </c>
      <c r="K1610">
        <f t="shared" si="25"/>
        <v>2.3190239999999998</v>
      </c>
      <c r="L1610" t="s">
        <v>11030</v>
      </c>
    </row>
    <row r="1611" spans="1:12" x14ac:dyDescent="0.2">
      <c r="A1611" t="s">
        <v>8582</v>
      </c>
      <c r="B1611" t="s">
        <v>1779</v>
      </c>
      <c r="C1611">
        <v>2289666</v>
      </c>
      <c r="D1611" t="s">
        <v>8358</v>
      </c>
      <c r="E1611" t="s">
        <v>8583</v>
      </c>
      <c r="F1611">
        <v>1800</v>
      </c>
      <c r="G1611" t="s">
        <v>8513</v>
      </c>
      <c r="H1611" t="s">
        <v>8514</v>
      </c>
      <c r="I1611">
        <v>16</v>
      </c>
      <c r="J1611" s="3">
        <v>2289666</v>
      </c>
      <c r="K1611">
        <f t="shared" si="25"/>
        <v>2.289666</v>
      </c>
      <c r="L1611" t="s">
        <v>11030</v>
      </c>
    </row>
    <row r="1612" spans="1:12" x14ac:dyDescent="0.2">
      <c r="A1612" t="s">
        <v>8582</v>
      </c>
      <c r="B1612" t="s">
        <v>1779</v>
      </c>
      <c r="C1612">
        <v>2292410</v>
      </c>
      <c r="D1612" t="s">
        <v>8358</v>
      </c>
      <c r="E1612" t="s">
        <v>8583</v>
      </c>
      <c r="F1612">
        <v>1800</v>
      </c>
      <c r="G1612" t="s">
        <v>8513</v>
      </c>
      <c r="H1612" t="s">
        <v>8514</v>
      </c>
      <c r="I1612">
        <v>16</v>
      </c>
      <c r="J1612" s="3">
        <v>2292410</v>
      </c>
      <c r="K1612">
        <f t="shared" si="25"/>
        <v>2.2924099999999998</v>
      </c>
      <c r="L1612" t="s">
        <v>11030</v>
      </c>
    </row>
    <row r="1613" spans="1:12" x14ac:dyDescent="0.2">
      <c r="A1613" t="s">
        <v>8582</v>
      </c>
      <c r="B1613" t="s">
        <v>1779</v>
      </c>
      <c r="C1613">
        <v>2268066</v>
      </c>
      <c r="D1613" t="s">
        <v>8358</v>
      </c>
      <c r="E1613" t="s">
        <v>8583</v>
      </c>
      <c r="F1613">
        <v>1800</v>
      </c>
      <c r="G1613" t="s">
        <v>8513</v>
      </c>
      <c r="H1613" t="s">
        <v>8514</v>
      </c>
      <c r="I1613">
        <v>16</v>
      </c>
      <c r="J1613" s="3">
        <v>2268066</v>
      </c>
      <c r="K1613">
        <f t="shared" si="25"/>
        <v>2.2680659999999997</v>
      </c>
      <c r="L1613" t="s">
        <v>11030</v>
      </c>
    </row>
    <row r="1614" spans="1:12" x14ac:dyDescent="0.2">
      <c r="A1614" t="s">
        <v>8582</v>
      </c>
      <c r="B1614" t="s">
        <v>1779</v>
      </c>
      <c r="C1614">
        <v>2248331</v>
      </c>
      <c r="D1614" t="s">
        <v>8358</v>
      </c>
      <c r="E1614" t="s">
        <v>8583</v>
      </c>
      <c r="F1614">
        <v>1800</v>
      </c>
      <c r="G1614" t="s">
        <v>8513</v>
      </c>
      <c r="H1614" t="s">
        <v>8514</v>
      </c>
      <c r="I1614">
        <v>16</v>
      </c>
      <c r="J1614" s="3">
        <v>2248331</v>
      </c>
      <c r="K1614">
        <f t="shared" si="25"/>
        <v>2.2483309999999999</v>
      </c>
      <c r="L1614" t="s">
        <v>11030</v>
      </c>
    </row>
    <row r="1615" spans="1:12" x14ac:dyDescent="0.2">
      <c r="A1615" t="s">
        <v>8582</v>
      </c>
      <c r="B1615" t="s">
        <v>1779</v>
      </c>
      <c r="C1615">
        <v>2257383</v>
      </c>
      <c r="D1615" t="s">
        <v>8358</v>
      </c>
      <c r="E1615" t="s">
        <v>8583</v>
      </c>
      <c r="F1615">
        <v>1800</v>
      </c>
      <c r="G1615" t="s">
        <v>8513</v>
      </c>
      <c r="H1615" t="s">
        <v>8514</v>
      </c>
      <c r="I1615">
        <v>16</v>
      </c>
      <c r="J1615" s="3">
        <v>2257383</v>
      </c>
      <c r="K1615">
        <f t="shared" si="25"/>
        <v>2.2573829999999999</v>
      </c>
      <c r="L1615" t="s">
        <v>11030</v>
      </c>
    </row>
    <row r="1616" spans="1:12" x14ac:dyDescent="0.2">
      <c r="A1616" t="s">
        <v>8582</v>
      </c>
      <c r="B1616" t="s">
        <v>1779</v>
      </c>
      <c r="C1616">
        <v>2294004</v>
      </c>
      <c r="D1616" t="s">
        <v>8358</v>
      </c>
      <c r="E1616" t="s">
        <v>8583</v>
      </c>
      <c r="F1616">
        <v>1800</v>
      </c>
      <c r="G1616" t="s">
        <v>8513</v>
      </c>
      <c r="H1616" t="s">
        <v>8514</v>
      </c>
      <c r="I1616">
        <v>16</v>
      </c>
      <c r="J1616" s="3">
        <v>2294004</v>
      </c>
      <c r="K1616">
        <f t="shared" si="25"/>
        <v>2.2940039999999997</v>
      </c>
      <c r="L1616" t="s">
        <v>11030</v>
      </c>
    </row>
    <row r="1617" spans="1:12" x14ac:dyDescent="0.2">
      <c r="A1617" t="s">
        <v>8582</v>
      </c>
      <c r="B1617" t="s">
        <v>1779</v>
      </c>
      <c r="C1617">
        <v>2330458</v>
      </c>
      <c r="D1617" t="s">
        <v>8358</v>
      </c>
      <c r="E1617" t="s">
        <v>8583</v>
      </c>
      <c r="F1617">
        <v>1800</v>
      </c>
      <c r="G1617" t="s">
        <v>8513</v>
      </c>
      <c r="H1617" t="s">
        <v>8514</v>
      </c>
      <c r="I1617">
        <v>16</v>
      </c>
      <c r="J1617" s="3">
        <v>2330458</v>
      </c>
      <c r="K1617">
        <f t="shared" si="25"/>
        <v>2.3304579999999997</v>
      </c>
      <c r="L1617" t="s">
        <v>11030</v>
      </c>
    </row>
    <row r="1618" spans="1:12" x14ac:dyDescent="0.2">
      <c r="A1618" t="s">
        <v>8582</v>
      </c>
      <c r="B1618" t="s">
        <v>1779</v>
      </c>
      <c r="C1618">
        <v>2347790</v>
      </c>
      <c r="D1618" t="s">
        <v>8358</v>
      </c>
      <c r="E1618" t="s">
        <v>8583</v>
      </c>
      <c r="F1618">
        <v>1800</v>
      </c>
      <c r="G1618" t="s">
        <v>8513</v>
      </c>
      <c r="H1618" t="s">
        <v>8514</v>
      </c>
      <c r="I1618">
        <v>16</v>
      </c>
      <c r="J1618" s="3">
        <v>2347790</v>
      </c>
      <c r="K1618">
        <f t="shared" si="25"/>
        <v>2.3477899999999998</v>
      </c>
      <c r="L1618" t="s">
        <v>11030</v>
      </c>
    </row>
    <row r="1619" spans="1:12" x14ac:dyDescent="0.2">
      <c r="A1619" t="s">
        <v>8582</v>
      </c>
      <c r="B1619" t="s">
        <v>1779</v>
      </c>
      <c r="C1619">
        <v>2309497</v>
      </c>
      <c r="D1619" t="s">
        <v>8358</v>
      </c>
      <c r="E1619" t="s">
        <v>8583</v>
      </c>
      <c r="F1619">
        <v>1800</v>
      </c>
      <c r="G1619" t="s">
        <v>8513</v>
      </c>
      <c r="H1619" t="s">
        <v>8514</v>
      </c>
      <c r="I1619">
        <v>16</v>
      </c>
      <c r="J1619" s="3">
        <v>2309497</v>
      </c>
      <c r="K1619">
        <f t="shared" si="25"/>
        <v>2.3094969999999999</v>
      </c>
      <c r="L1619" t="s">
        <v>11030</v>
      </c>
    </row>
    <row r="1620" spans="1:12" x14ac:dyDescent="0.2">
      <c r="A1620" t="s">
        <v>8582</v>
      </c>
      <c r="B1620" t="s">
        <v>1779</v>
      </c>
      <c r="C1620">
        <v>2321744</v>
      </c>
      <c r="D1620" t="s">
        <v>8358</v>
      </c>
      <c r="E1620" t="s">
        <v>8583</v>
      </c>
      <c r="F1620">
        <v>1800</v>
      </c>
      <c r="G1620" t="s">
        <v>8513</v>
      </c>
      <c r="H1620" t="s">
        <v>8514</v>
      </c>
      <c r="I1620">
        <v>16</v>
      </c>
      <c r="J1620" s="3">
        <v>2321744</v>
      </c>
      <c r="K1620">
        <f t="shared" si="25"/>
        <v>2.3217439999999998</v>
      </c>
      <c r="L1620" t="s">
        <v>11030</v>
      </c>
    </row>
    <row r="1621" spans="1:12" x14ac:dyDescent="0.2">
      <c r="A1621" t="s">
        <v>8582</v>
      </c>
      <c r="B1621" t="s">
        <v>1779</v>
      </c>
      <c r="C1621">
        <v>2269196</v>
      </c>
      <c r="D1621" t="s">
        <v>8358</v>
      </c>
      <c r="E1621" t="s">
        <v>8583</v>
      </c>
      <c r="F1621">
        <v>1800</v>
      </c>
      <c r="G1621" t="s">
        <v>8513</v>
      </c>
      <c r="H1621" t="s">
        <v>8514</v>
      </c>
      <c r="I1621">
        <v>16</v>
      </c>
      <c r="J1621" s="3">
        <v>2269196</v>
      </c>
      <c r="K1621">
        <f t="shared" si="25"/>
        <v>2.269196</v>
      </c>
      <c r="L1621" t="s">
        <v>11030</v>
      </c>
    </row>
    <row r="1622" spans="1:12" x14ac:dyDescent="0.2">
      <c r="A1622" t="s">
        <v>8582</v>
      </c>
      <c r="B1622" t="s">
        <v>1779</v>
      </c>
      <c r="C1622">
        <v>2237144</v>
      </c>
      <c r="D1622" t="s">
        <v>8358</v>
      </c>
      <c r="E1622" t="s">
        <v>8583</v>
      </c>
      <c r="F1622">
        <v>1800</v>
      </c>
      <c r="G1622" t="s">
        <v>8513</v>
      </c>
      <c r="H1622" t="s">
        <v>8514</v>
      </c>
      <c r="I1622">
        <v>16</v>
      </c>
      <c r="J1622" s="3">
        <v>2237144</v>
      </c>
      <c r="K1622">
        <f t="shared" si="25"/>
        <v>2.2371439999999998</v>
      </c>
      <c r="L1622" t="s">
        <v>11030</v>
      </c>
    </row>
    <row r="1623" spans="1:12" x14ac:dyDescent="0.2">
      <c r="A1623" t="s">
        <v>8582</v>
      </c>
      <c r="B1623" t="s">
        <v>1779</v>
      </c>
      <c r="C1623">
        <v>2351727</v>
      </c>
      <c r="D1623" t="s">
        <v>8358</v>
      </c>
      <c r="E1623" t="s">
        <v>8583</v>
      </c>
      <c r="F1623">
        <v>1800</v>
      </c>
      <c r="G1623" t="s">
        <v>8513</v>
      </c>
      <c r="H1623" t="s">
        <v>8514</v>
      </c>
      <c r="I1623">
        <v>16</v>
      </c>
      <c r="J1623" s="3">
        <v>2351727</v>
      </c>
      <c r="K1623">
        <f t="shared" si="25"/>
        <v>2.3517269999999999</v>
      </c>
      <c r="L1623" t="s">
        <v>11030</v>
      </c>
    </row>
    <row r="1624" spans="1:12" x14ac:dyDescent="0.2">
      <c r="A1624" t="s">
        <v>8582</v>
      </c>
      <c r="B1624" t="s">
        <v>1779</v>
      </c>
      <c r="C1624">
        <v>2456109</v>
      </c>
      <c r="D1624" t="s">
        <v>8358</v>
      </c>
      <c r="E1624" t="s">
        <v>8583</v>
      </c>
      <c r="F1624">
        <v>1800</v>
      </c>
      <c r="G1624" t="s">
        <v>8513</v>
      </c>
      <c r="H1624" t="s">
        <v>8514</v>
      </c>
      <c r="I1624">
        <v>16</v>
      </c>
      <c r="J1624" s="3">
        <v>2456109</v>
      </c>
      <c r="K1624">
        <f t="shared" si="25"/>
        <v>2.4561090000000001</v>
      </c>
      <c r="L1624" t="s">
        <v>11030</v>
      </c>
    </row>
    <row r="1625" spans="1:12" x14ac:dyDescent="0.2">
      <c r="A1625" t="s">
        <v>8582</v>
      </c>
      <c r="B1625" t="s">
        <v>1779</v>
      </c>
      <c r="C1625">
        <v>2266801</v>
      </c>
      <c r="D1625" t="s">
        <v>8358</v>
      </c>
      <c r="E1625" t="s">
        <v>8583</v>
      </c>
      <c r="F1625">
        <v>1800</v>
      </c>
      <c r="G1625" t="s">
        <v>8513</v>
      </c>
      <c r="H1625" t="s">
        <v>8514</v>
      </c>
      <c r="I1625">
        <v>16</v>
      </c>
      <c r="J1625" s="3">
        <v>2266801</v>
      </c>
      <c r="K1625">
        <f t="shared" si="25"/>
        <v>2.2668010000000001</v>
      </c>
      <c r="L1625" t="s">
        <v>11030</v>
      </c>
    </row>
    <row r="1626" spans="1:12" x14ac:dyDescent="0.2">
      <c r="A1626" t="s">
        <v>8582</v>
      </c>
      <c r="B1626" t="s">
        <v>1779</v>
      </c>
      <c r="C1626">
        <v>2330720</v>
      </c>
      <c r="D1626" t="s">
        <v>8358</v>
      </c>
      <c r="E1626" t="s">
        <v>8583</v>
      </c>
      <c r="F1626">
        <v>1800</v>
      </c>
      <c r="G1626" t="s">
        <v>8513</v>
      </c>
      <c r="H1626" t="s">
        <v>8514</v>
      </c>
      <c r="I1626">
        <v>16</v>
      </c>
      <c r="J1626" s="3">
        <v>2330720</v>
      </c>
      <c r="K1626">
        <f t="shared" si="25"/>
        <v>2.3307199999999999</v>
      </c>
      <c r="L1626" t="s">
        <v>11030</v>
      </c>
    </row>
    <row r="1627" spans="1:12" x14ac:dyDescent="0.2">
      <c r="A1627" t="s">
        <v>8582</v>
      </c>
      <c r="B1627" t="s">
        <v>1779</v>
      </c>
      <c r="C1627">
        <v>2413187</v>
      </c>
      <c r="D1627" t="s">
        <v>8358</v>
      </c>
      <c r="E1627" t="s">
        <v>8583</v>
      </c>
      <c r="F1627">
        <v>1800</v>
      </c>
      <c r="G1627" t="s">
        <v>8513</v>
      </c>
      <c r="H1627" t="s">
        <v>8514</v>
      </c>
      <c r="I1627">
        <v>16</v>
      </c>
      <c r="J1627" s="3">
        <v>2413187</v>
      </c>
      <c r="K1627">
        <f t="shared" si="25"/>
        <v>2.4131869999999997</v>
      </c>
      <c r="L1627" t="s">
        <v>11030</v>
      </c>
    </row>
    <row r="1628" spans="1:12" x14ac:dyDescent="0.2">
      <c r="A1628" t="s">
        <v>8582</v>
      </c>
      <c r="B1628" t="s">
        <v>1779</v>
      </c>
      <c r="C1628">
        <v>2412454</v>
      </c>
      <c r="D1628" t="s">
        <v>8358</v>
      </c>
      <c r="E1628" t="s">
        <v>8583</v>
      </c>
      <c r="F1628">
        <v>1800</v>
      </c>
      <c r="G1628" t="s">
        <v>8513</v>
      </c>
      <c r="H1628" t="s">
        <v>8514</v>
      </c>
      <c r="I1628">
        <v>16</v>
      </c>
      <c r="J1628" s="3">
        <v>2412454</v>
      </c>
      <c r="K1628">
        <f t="shared" si="25"/>
        <v>2.4124539999999999</v>
      </c>
      <c r="L1628" t="s">
        <v>11030</v>
      </c>
    </row>
    <row r="1629" spans="1:12" x14ac:dyDescent="0.2">
      <c r="A1629" t="s">
        <v>8582</v>
      </c>
      <c r="B1629" t="s">
        <v>1779</v>
      </c>
      <c r="C1629">
        <v>2233036</v>
      </c>
      <c r="D1629" t="s">
        <v>8358</v>
      </c>
      <c r="E1629" t="s">
        <v>8583</v>
      </c>
      <c r="F1629">
        <v>1800</v>
      </c>
      <c r="G1629" t="s">
        <v>8513</v>
      </c>
      <c r="H1629" t="s">
        <v>8514</v>
      </c>
      <c r="I1629">
        <v>16</v>
      </c>
      <c r="J1629" s="3">
        <v>2233036</v>
      </c>
      <c r="K1629">
        <f t="shared" si="25"/>
        <v>2.2330359999999998</v>
      </c>
      <c r="L1629" t="s">
        <v>11030</v>
      </c>
    </row>
    <row r="1630" spans="1:12" x14ac:dyDescent="0.2">
      <c r="A1630" t="s">
        <v>8582</v>
      </c>
      <c r="B1630" t="s">
        <v>1779</v>
      </c>
      <c r="C1630">
        <v>2573533</v>
      </c>
      <c r="D1630" t="s">
        <v>8358</v>
      </c>
      <c r="E1630" t="s">
        <v>8583</v>
      </c>
      <c r="F1630">
        <v>1800</v>
      </c>
      <c r="G1630" t="s">
        <v>8513</v>
      </c>
      <c r="H1630" t="s">
        <v>8514</v>
      </c>
      <c r="I1630">
        <v>16</v>
      </c>
      <c r="J1630" s="3">
        <v>2573533</v>
      </c>
      <c r="K1630">
        <f t="shared" si="25"/>
        <v>2.5735329999999998</v>
      </c>
      <c r="L1630" t="s">
        <v>11030</v>
      </c>
    </row>
    <row r="1631" spans="1:12" x14ac:dyDescent="0.2">
      <c r="A1631" t="s">
        <v>8582</v>
      </c>
      <c r="B1631" t="s">
        <v>1779</v>
      </c>
      <c r="C1631">
        <v>2313527</v>
      </c>
      <c r="D1631" t="s">
        <v>8358</v>
      </c>
      <c r="E1631" t="s">
        <v>8583</v>
      </c>
      <c r="F1631">
        <v>1800</v>
      </c>
      <c r="G1631" t="s">
        <v>8513</v>
      </c>
      <c r="H1631" t="s">
        <v>8514</v>
      </c>
      <c r="I1631">
        <v>16</v>
      </c>
      <c r="J1631" s="3">
        <v>2313527</v>
      </c>
      <c r="K1631">
        <f t="shared" si="25"/>
        <v>2.3135270000000001</v>
      </c>
      <c r="L1631" t="s">
        <v>11030</v>
      </c>
    </row>
    <row r="1632" spans="1:12" x14ac:dyDescent="0.2">
      <c r="A1632" t="s">
        <v>8582</v>
      </c>
      <c r="B1632" t="s">
        <v>1779</v>
      </c>
      <c r="C1632">
        <v>2285417</v>
      </c>
      <c r="D1632" t="s">
        <v>8358</v>
      </c>
      <c r="E1632" t="s">
        <v>8583</v>
      </c>
      <c r="F1632">
        <v>1800</v>
      </c>
      <c r="G1632" t="s">
        <v>8513</v>
      </c>
      <c r="H1632" t="s">
        <v>8514</v>
      </c>
      <c r="I1632">
        <v>16</v>
      </c>
      <c r="J1632" s="3">
        <v>2285417</v>
      </c>
      <c r="K1632">
        <f t="shared" si="25"/>
        <v>2.2854169999999998</v>
      </c>
      <c r="L1632" t="s">
        <v>11030</v>
      </c>
    </row>
    <row r="1633" spans="1:12" x14ac:dyDescent="0.2">
      <c r="A1633" t="s">
        <v>8584</v>
      </c>
      <c r="B1633" t="s">
        <v>1779</v>
      </c>
      <c r="C1633">
        <v>2392275</v>
      </c>
      <c r="D1633" t="s">
        <v>8358</v>
      </c>
      <c r="E1633" t="s">
        <v>8585</v>
      </c>
      <c r="F1633">
        <v>1800</v>
      </c>
      <c r="G1633" t="s">
        <v>8517</v>
      </c>
      <c r="H1633" t="s">
        <v>8518</v>
      </c>
      <c r="I1633">
        <v>18</v>
      </c>
      <c r="J1633" s="3">
        <v>2392275</v>
      </c>
      <c r="K1633">
        <f t="shared" si="25"/>
        <v>2.3922749999999997</v>
      </c>
      <c r="L1633" t="s">
        <v>11031</v>
      </c>
    </row>
    <row r="1634" spans="1:12" x14ac:dyDescent="0.2">
      <c r="A1634" t="s">
        <v>8584</v>
      </c>
      <c r="B1634" t="s">
        <v>1779</v>
      </c>
      <c r="C1634">
        <v>2443092</v>
      </c>
      <c r="D1634" t="s">
        <v>8358</v>
      </c>
      <c r="E1634" t="s">
        <v>8585</v>
      </c>
      <c r="F1634">
        <v>1800</v>
      </c>
      <c r="G1634" t="s">
        <v>8517</v>
      </c>
      <c r="H1634" t="s">
        <v>8518</v>
      </c>
      <c r="I1634">
        <v>18</v>
      </c>
      <c r="J1634" s="3">
        <v>2443092</v>
      </c>
      <c r="K1634">
        <f t="shared" si="25"/>
        <v>2.443092</v>
      </c>
      <c r="L1634" t="s">
        <v>11031</v>
      </c>
    </row>
    <row r="1635" spans="1:12" x14ac:dyDescent="0.2">
      <c r="A1635" t="s">
        <v>8584</v>
      </c>
      <c r="B1635" t="s">
        <v>1779</v>
      </c>
      <c r="C1635">
        <v>2311270</v>
      </c>
      <c r="D1635" t="s">
        <v>8358</v>
      </c>
      <c r="E1635" t="s">
        <v>8585</v>
      </c>
      <c r="F1635">
        <v>1800</v>
      </c>
      <c r="G1635" t="s">
        <v>8517</v>
      </c>
      <c r="H1635" t="s">
        <v>8518</v>
      </c>
      <c r="I1635">
        <v>18</v>
      </c>
      <c r="J1635" s="3">
        <v>2311270</v>
      </c>
      <c r="K1635">
        <f t="shared" si="25"/>
        <v>2.3112699999999999</v>
      </c>
      <c r="L1635" t="s">
        <v>11031</v>
      </c>
    </row>
    <row r="1636" spans="1:12" x14ac:dyDescent="0.2">
      <c r="A1636" t="s">
        <v>8584</v>
      </c>
      <c r="B1636" t="s">
        <v>1779</v>
      </c>
      <c r="C1636">
        <v>2168301</v>
      </c>
      <c r="D1636" t="s">
        <v>8358</v>
      </c>
      <c r="E1636" t="s">
        <v>8585</v>
      </c>
      <c r="F1636">
        <v>1800</v>
      </c>
      <c r="G1636" t="s">
        <v>8517</v>
      </c>
      <c r="H1636" t="s">
        <v>8518</v>
      </c>
      <c r="I1636">
        <v>18</v>
      </c>
      <c r="J1636" s="3">
        <v>2168301</v>
      </c>
      <c r="K1636">
        <f t="shared" si="25"/>
        <v>2.168301</v>
      </c>
      <c r="L1636" t="s">
        <v>11031</v>
      </c>
    </row>
    <row r="1637" spans="1:12" x14ac:dyDescent="0.2">
      <c r="A1637" t="s">
        <v>8584</v>
      </c>
      <c r="B1637" t="s">
        <v>1779</v>
      </c>
      <c r="C1637">
        <v>2317500</v>
      </c>
      <c r="D1637" t="s">
        <v>8358</v>
      </c>
      <c r="E1637" t="s">
        <v>8585</v>
      </c>
      <c r="F1637">
        <v>1800</v>
      </c>
      <c r="G1637" t="s">
        <v>8517</v>
      </c>
      <c r="H1637" t="s">
        <v>8518</v>
      </c>
      <c r="I1637">
        <v>18</v>
      </c>
      <c r="J1637" s="3">
        <v>2317500</v>
      </c>
      <c r="K1637">
        <f t="shared" si="25"/>
        <v>2.3174999999999999</v>
      </c>
      <c r="L1637" t="s">
        <v>11031</v>
      </c>
    </row>
    <row r="1638" spans="1:12" x14ac:dyDescent="0.2">
      <c r="A1638" t="s">
        <v>8584</v>
      </c>
      <c r="B1638" t="s">
        <v>1779</v>
      </c>
      <c r="C1638">
        <v>2201572</v>
      </c>
      <c r="D1638" t="s">
        <v>8358</v>
      </c>
      <c r="E1638" t="s">
        <v>8585</v>
      </c>
      <c r="F1638">
        <v>1800</v>
      </c>
      <c r="G1638" t="s">
        <v>8517</v>
      </c>
      <c r="H1638" t="s">
        <v>8518</v>
      </c>
      <c r="I1638">
        <v>18</v>
      </c>
      <c r="J1638" s="3">
        <v>2201572</v>
      </c>
      <c r="K1638">
        <f t="shared" si="25"/>
        <v>2.2015720000000001</v>
      </c>
      <c r="L1638" t="s">
        <v>11031</v>
      </c>
    </row>
    <row r="1639" spans="1:12" x14ac:dyDescent="0.2">
      <c r="A1639" t="s">
        <v>8584</v>
      </c>
      <c r="B1639" t="s">
        <v>1779</v>
      </c>
      <c r="C1639">
        <v>2366886</v>
      </c>
      <c r="D1639" t="s">
        <v>8358</v>
      </c>
      <c r="E1639" t="s">
        <v>8585</v>
      </c>
      <c r="F1639">
        <v>1800</v>
      </c>
      <c r="G1639" t="s">
        <v>8517</v>
      </c>
      <c r="H1639" t="s">
        <v>8518</v>
      </c>
      <c r="I1639">
        <v>18</v>
      </c>
      <c r="J1639" s="3">
        <v>2366886</v>
      </c>
      <c r="K1639">
        <f t="shared" si="25"/>
        <v>2.366886</v>
      </c>
      <c r="L1639" t="s">
        <v>11031</v>
      </c>
    </row>
    <row r="1640" spans="1:12" x14ac:dyDescent="0.2">
      <c r="A1640" t="s">
        <v>8584</v>
      </c>
      <c r="B1640" t="s">
        <v>1779</v>
      </c>
      <c r="C1640">
        <v>2400810</v>
      </c>
      <c r="D1640" t="s">
        <v>8358</v>
      </c>
      <c r="E1640" t="s">
        <v>8585</v>
      </c>
      <c r="F1640">
        <v>1800</v>
      </c>
      <c r="G1640" t="s">
        <v>8517</v>
      </c>
      <c r="H1640" t="s">
        <v>8518</v>
      </c>
      <c r="I1640">
        <v>18</v>
      </c>
      <c r="J1640" s="3">
        <v>2400810</v>
      </c>
      <c r="K1640">
        <f t="shared" si="25"/>
        <v>2.4008099999999999</v>
      </c>
      <c r="L1640" t="s">
        <v>11031</v>
      </c>
    </row>
    <row r="1641" spans="1:12" x14ac:dyDescent="0.2">
      <c r="A1641" t="s">
        <v>8584</v>
      </c>
      <c r="B1641" t="s">
        <v>1779</v>
      </c>
      <c r="C1641">
        <v>2273949</v>
      </c>
      <c r="D1641" t="s">
        <v>8358</v>
      </c>
      <c r="E1641" t="s">
        <v>8585</v>
      </c>
      <c r="F1641">
        <v>1800</v>
      </c>
      <c r="G1641" t="s">
        <v>8517</v>
      </c>
      <c r="H1641" t="s">
        <v>8518</v>
      </c>
      <c r="I1641">
        <v>18</v>
      </c>
      <c r="J1641" s="3">
        <v>2273949</v>
      </c>
      <c r="K1641">
        <f t="shared" si="25"/>
        <v>2.273949</v>
      </c>
      <c r="L1641" t="s">
        <v>11031</v>
      </c>
    </row>
    <row r="1642" spans="1:12" x14ac:dyDescent="0.2">
      <c r="A1642" t="s">
        <v>8584</v>
      </c>
      <c r="B1642" t="s">
        <v>1779</v>
      </c>
      <c r="C1642">
        <v>2281149</v>
      </c>
      <c r="D1642" t="s">
        <v>8358</v>
      </c>
      <c r="E1642" t="s">
        <v>8585</v>
      </c>
      <c r="F1642">
        <v>1800</v>
      </c>
      <c r="G1642" t="s">
        <v>8517</v>
      </c>
      <c r="H1642" t="s">
        <v>8518</v>
      </c>
      <c r="I1642">
        <v>18</v>
      </c>
      <c r="J1642" s="3">
        <v>2281149</v>
      </c>
      <c r="K1642">
        <f t="shared" si="25"/>
        <v>2.2811490000000001</v>
      </c>
      <c r="L1642" t="s">
        <v>11031</v>
      </c>
    </row>
    <row r="1643" spans="1:12" x14ac:dyDescent="0.2">
      <c r="A1643" t="s">
        <v>8584</v>
      </c>
      <c r="B1643" t="s">
        <v>1779</v>
      </c>
      <c r="C1643">
        <v>2302221</v>
      </c>
      <c r="D1643" t="s">
        <v>8358</v>
      </c>
      <c r="E1643" t="s">
        <v>8585</v>
      </c>
      <c r="F1643">
        <v>1800</v>
      </c>
      <c r="G1643" t="s">
        <v>8517</v>
      </c>
      <c r="H1643" t="s">
        <v>8518</v>
      </c>
      <c r="I1643">
        <v>18</v>
      </c>
      <c r="J1643" s="3">
        <v>2302221</v>
      </c>
      <c r="K1643">
        <f t="shared" si="25"/>
        <v>2.3022209999999999</v>
      </c>
      <c r="L1643" t="s">
        <v>11031</v>
      </c>
    </row>
    <row r="1644" spans="1:12" x14ac:dyDescent="0.2">
      <c r="A1644" t="s">
        <v>8584</v>
      </c>
      <c r="B1644" t="s">
        <v>1779</v>
      </c>
      <c r="C1644">
        <v>2263941</v>
      </c>
      <c r="D1644" t="s">
        <v>8358</v>
      </c>
      <c r="E1644" t="s">
        <v>8585</v>
      </c>
      <c r="F1644">
        <v>1800</v>
      </c>
      <c r="G1644" t="s">
        <v>8517</v>
      </c>
      <c r="H1644" t="s">
        <v>8518</v>
      </c>
      <c r="I1644">
        <v>18</v>
      </c>
      <c r="J1644" s="3">
        <v>2263941</v>
      </c>
      <c r="K1644">
        <f t="shared" si="25"/>
        <v>2.263941</v>
      </c>
      <c r="L1644" t="s">
        <v>11031</v>
      </c>
    </row>
    <row r="1645" spans="1:12" x14ac:dyDescent="0.2">
      <c r="A1645" t="s">
        <v>8584</v>
      </c>
      <c r="B1645" t="s">
        <v>1779</v>
      </c>
      <c r="C1645">
        <v>2332264</v>
      </c>
      <c r="D1645" t="s">
        <v>8358</v>
      </c>
      <c r="E1645" t="s">
        <v>8585</v>
      </c>
      <c r="F1645">
        <v>1800</v>
      </c>
      <c r="G1645" t="s">
        <v>8517</v>
      </c>
      <c r="H1645" t="s">
        <v>8518</v>
      </c>
      <c r="I1645">
        <v>18</v>
      </c>
      <c r="J1645" s="3">
        <v>2332264</v>
      </c>
      <c r="K1645">
        <f t="shared" si="25"/>
        <v>2.3322639999999999</v>
      </c>
      <c r="L1645" t="s">
        <v>11031</v>
      </c>
    </row>
    <row r="1646" spans="1:12" x14ac:dyDescent="0.2">
      <c r="A1646" t="s">
        <v>8584</v>
      </c>
      <c r="B1646" t="s">
        <v>1779</v>
      </c>
      <c r="C1646">
        <v>2242447</v>
      </c>
      <c r="D1646" t="s">
        <v>8358</v>
      </c>
      <c r="E1646" t="s">
        <v>8585</v>
      </c>
      <c r="F1646">
        <v>1800</v>
      </c>
      <c r="G1646" t="s">
        <v>8517</v>
      </c>
      <c r="H1646" t="s">
        <v>8518</v>
      </c>
      <c r="I1646">
        <v>18</v>
      </c>
      <c r="J1646" s="3">
        <v>2242447</v>
      </c>
      <c r="K1646">
        <f t="shared" si="25"/>
        <v>2.2424469999999999</v>
      </c>
      <c r="L1646" t="s">
        <v>11031</v>
      </c>
    </row>
    <row r="1647" spans="1:12" x14ac:dyDescent="0.2">
      <c r="A1647" t="s">
        <v>8584</v>
      </c>
      <c r="B1647" t="s">
        <v>1779</v>
      </c>
      <c r="C1647">
        <v>2255990</v>
      </c>
      <c r="D1647" t="s">
        <v>8358</v>
      </c>
      <c r="E1647" t="s">
        <v>8585</v>
      </c>
      <c r="F1647">
        <v>1800</v>
      </c>
      <c r="G1647" t="s">
        <v>8517</v>
      </c>
      <c r="H1647" t="s">
        <v>8518</v>
      </c>
      <c r="I1647">
        <v>18</v>
      </c>
      <c r="J1647" s="3">
        <v>2255990</v>
      </c>
      <c r="K1647">
        <f t="shared" si="25"/>
        <v>2.2559899999999997</v>
      </c>
      <c r="L1647" t="s">
        <v>11031</v>
      </c>
    </row>
    <row r="1648" spans="1:12" x14ac:dyDescent="0.2">
      <c r="A1648" t="s">
        <v>8584</v>
      </c>
      <c r="B1648" t="s">
        <v>1779</v>
      </c>
      <c r="C1648">
        <v>2272267</v>
      </c>
      <c r="D1648" t="s">
        <v>8358</v>
      </c>
      <c r="E1648" t="s">
        <v>8585</v>
      </c>
      <c r="F1648">
        <v>1800</v>
      </c>
      <c r="G1648" t="s">
        <v>8517</v>
      </c>
      <c r="H1648" t="s">
        <v>8518</v>
      </c>
      <c r="I1648">
        <v>18</v>
      </c>
      <c r="J1648" s="3">
        <v>2272267</v>
      </c>
      <c r="K1648">
        <f t="shared" si="25"/>
        <v>2.2722669999999998</v>
      </c>
      <c r="L1648" t="s">
        <v>11031</v>
      </c>
    </row>
    <row r="1649" spans="1:12" x14ac:dyDescent="0.2">
      <c r="A1649" t="s">
        <v>8584</v>
      </c>
      <c r="B1649" t="s">
        <v>1779</v>
      </c>
      <c r="C1649">
        <v>2282246</v>
      </c>
      <c r="D1649" t="s">
        <v>8358</v>
      </c>
      <c r="E1649" t="s">
        <v>8585</v>
      </c>
      <c r="F1649">
        <v>1800</v>
      </c>
      <c r="G1649" t="s">
        <v>8517</v>
      </c>
      <c r="H1649" t="s">
        <v>8518</v>
      </c>
      <c r="I1649">
        <v>18</v>
      </c>
      <c r="J1649" s="3">
        <v>2282246</v>
      </c>
      <c r="K1649">
        <f t="shared" si="25"/>
        <v>2.2822459999999998</v>
      </c>
      <c r="L1649" t="s">
        <v>11031</v>
      </c>
    </row>
    <row r="1650" spans="1:12" x14ac:dyDescent="0.2">
      <c r="A1650" t="s">
        <v>8584</v>
      </c>
      <c r="B1650" t="s">
        <v>1779</v>
      </c>
      <c r="C1650">
        <v>2280023</v>
      </c>
      <c r="D1650" t="s">
        <v>8358</v>
      </c>
      <c r="E1650" t="s">
        <v>8585</v>
      </c>
      <c r="F1650">
        <v>1800</v>
      </c>
      <c r="G1650" t="s">
        <v>8517</v>
      </c>
      <c r="H1650" t="s">
        <v>8518</v>
      </c>
      <c r="I1650">
        <v>18</v>
      </c>
      <c r="J1650" s="3">
        <v>2280023</v>
      </c>
      <c r="K1650">
        <f t="shared" si="25"/>
        <v>2.2800229999999999</v>
      </c>
      <c r="L1650" t="s">
        <v>11031</v>
      </c>
    </row>
    <row r="1651" spans="1:12" x14ac:dyDescent="0.2">
      <c r="A1651" t="s">
        <v>8584</v>
      </c>
      <c r="B1651" t="s">
        <v>1779</v>
      </c>
      <c r="C1651">
        <v>2383951</v>
      </c>
      <c r="D1651" t="s">
        <v>8358</v>
      </c>
      <c r="E1651" t="s">
        <v>8585</v>
      </c>
      <c r="F1651">
        <v>1800</v>
      </c>
      <c r="G1651" t="s">
        <v>8517</v>
      </c>
      <c r="H1651" t="s">
        <v>8518</v>
      </c>
      <c r="I1651">
        <v>18</v>
      </c>
      <c r="J1651" s="3">
        <v>2383951</v>
      </c>
      <c r="K1651">
        <f t="shared" si="25"/>
        <v>2.3839509999999997</v>
      </c>
      <c r="L1651" t="s">
        <v>11031</v>
      </c>
    </row>
    <row r="1652" spans="1:12" x14ac:dyDescent="0.2">
      <c r="A1652" t="s">
        <v>8584</v>
      </c>
      <c r="B1652" t="s">
        <v>1779</v>
      </c>
      <c r="C1652">
        <v>2199414</v>
      </c>
      <c r="D1652" t="s">
        <v>8358</v>
      </c>
      <c r="E1652" t="s">
        <v>8585</v>
      </c>
      <c r="F1652">
        <v>1800</v>
      </c>
      <c r="G1652" t="s">
        <v>8517</v>
      </c>
      <c r="H1652" t="s">
        <v>8518</v>
      </c>
      <c r="I1652">
        <v>18</v>
      </c>
      <c r="J1652" s="3">
        <v>2199414</v>
      </c>
      <c r="K1652">
        <f t="shared" si="25"/>
        <v>2.199414</v>
      </c>
      <c r="L1652" t="s">
        <v>11031</v>
      </c>
    </row>
    <row r="1653" spans="1:12" x14ac:dyDescent="0.2">
      <c r="A1653" t="s">
        <v>8584</v>
      </c>
      <c r="B1653" t="s">
        <v>1779</v>
      </c>
      <c r="C1653">
        <v>2296788</v>
      </c>
      <c r="D1653" t="s">
        <v>8358</v>
      </c>
      <c r="E1653" t="s">
        <v>8585</v>
      </c>
      <c r="F1653">
        <v>1800</v>
      </c>
      <c r="G1653" t="s">
        <v>8517</v>
      </c>
      <c r="H1653" t="s">
        <v>8518</v>
      </c>
      <c r="I1653">
        <v>18</v>
      </c>
      <c r="J1653" s="3">
        <v>2296788</v>
      </c>
      <c r="K1653">
        <f t="shared" si="25"/>
        <v>2.2967879999999998</v>
      </c>
      <c r="L1653" t="s">
        <v>11031</v>
      </c>
    </row>
    <row r="1654" spans="1:12" x14ac:dyDescent="0.2">
      <c r="A1654" t="s">
        <v>8584</v>
      </c>
      <c r="B1654" t="s">
        <v>1779</v>
      </c>
      <c r="C1654">
        <v>2243283</v>
      </c>
      <c r="D1654" t="s">
        <v>8358</v>
      </c>
      <c r="E1654" t="s">
        <v>8585</v>
      </c>
      <c r="F1654">
        <v>1800</v>
      </c>
      <c r="G1654" t="s">
        <v>8517</v>
      </c>
      <c r="H1654" t="s">
        <v>8518</v>
      </c>
      <c r="I1654">
        <v>18</v>
      </c>
      <c r="J1654" s="3">
        <v>2243283</v>
      </c>
      <c r="K1654">
        <f t="shared" si="25"/>
        <v>2.2432829999999999</v>
      </c>
      <c r="L1654" t="s">
        <v>11031</v>
      </c>
    </row>
    <row r="1655" spans="1:12" x14ac:dyDescent="0.2">
      <c r="A1655" t="s">
        <v>8584</v>
      </c>
      <c r="B1655" t="s">
        <v>1779</v>
      </c>
      <c r="C1655">
        <v>2359271</v>
      </c>
      <c r="D1655" t="s">
        <v>8358</v>
      </c>
      <c r="E1655" t="s">
        <v>8585</v>
      </c>
      <c r="F1655">
        <v>1800</v>
      </c>
      <c r="G1655" t="s">
        <v>8517</v>
      </c>
      <c r="H1655" t="s">
        <v>8518</v>
      </c>
      <c r="I1655">
        <v>18</v>
      </c>
      <c r="J1655" s="3">
        <v>2359271</v>
      </c>
      <c r="K1655">
        <f t="shared" si="25"/>
        <v>2.3592709999999997</v>
      </c>
      <c r="L1655" t="s">
        <v>11031</v>
      </c>
    </row>
    <row r="1656" spans="1:12" x14ac:dyDescent="0.2">
      <c r="A1656" t="s">
        <v>8584</v>
      </c>
      <c r="B1656" t="s">
        <v>1779</v>
      </c>
      <c r="C1656">
        <v>2255209</v>
      </c>
      <c r="D1656" t="s">
        <v>8358</v>
      </c>
      <c r="E1656" t="s">
        <v>8585</v>
      </c>
      <c r="F1656">
        <v>1800</v>
      </c>
      <c r="G1656" t="s">
        <v>8517</v>
      </c>
      <c r="H1656" t="s">
        <v>8518</v>
      </c>
      <c r="I1656">
        <v>18</v>
      </c>
      <c r="J1656" s="3">
        <v>2255209</v>
      </c>
      <c r="K1656">
        <f t="shared" si="25"/>
        <v>2.2552089999999998</v>
      </c>
      <c r="L1656" t="s">
        <v>11031</v>
      </c>
    </row>
    <row r="1657" spans="1:12" x14ac:dyDescent="0.2">
      <c r="A1657" t="s">
        <v>8584</v>
      </c>
      <c r="B1657" t="s">
        <v>1779</v>
      </c>
      <c r="C1657">
        <v>2298231</v>
      </c>
      <c r="D1657" t="s">
        <v>8358</v>
      </c>
      <c r="E1657" t="s">
        <v>8585</v>
      </c>
      <c r="F1657">
        <v>1800</v>
      </c>
      <c r="G1657" t="s">
        <v>8517</v>
      </c>
      <c r="H1657" t="s">
        <v>8518</v>
      </c>
      <c r="I1657">
        <v>18</v>
      </c>
      <c r="J1657" s="3">
        <v>2298231</v>
      </c>
      <c r="K1657">
        <f t="shared" si="25"/>
        <v>2.2982309999999999</v>
      </c>
      <c r="L1657" t="s">
        <v>11031</v>
      </c>
    </row>
    <row r="1658" spans="1:12" x14ac:dyDescent="0.2">
      <c r="A1658" t="s">
        <v>8584</v>
      </c>
      <c r="B1658" t="s">
        <v>1779</v>
      </c>
      <c r="C1658">
        <v>2329127</v>
      </c>
      <c r="D1658" t="s">
        <v>8358</v>
      </c>
      <c r="E1658" t="s">
        <v>8585</v>
      </c>
      <c r="F1658">
        <v>1800</v>
      </c>
      <c r="G1658" t="s">
        <v>8517</v>
      </c>
      <c r="H1658" t="s">
        <v>8518</v>
      </c>
      <c r="I1658">
        <v>18</v>
      </c>
      <c r="J1658" s="3">
        <v>2329127</v>
      </c>
      <c r="K1658">
        <f t="shared" si="25"/>
        <v>2.3291269999999997</v>
      </c>
      <c r="L1658" t="s">
        <v>11031</v>
      </c>
    </row>
    <row r="1659" spans="1:12" x14ac:dyDescent="0.2">
      <c r="A1659" t="s">
        <v>8584</v>
      </c>
      <c r="B1659" t="s">
        <v>1779</v>
      </c>
      <c r="C1659">
        <v>2263985</v>
      </c>
      <c r="D1659" t="s">
        <v>8358</v>
      </c>
      <c r="E1659" t="s">
        <v>8585</v>
      </c>
      <c r="F1659">
        <v>1800</v>
      </c>
      <c r="G1659" t="s">
        <v>8517</v>
      </c>
      <c r="H1659" t="s">
        <v>8518</v>
      </c>
      <c r="I1659">
        <v>18</v>
      </c>
      <c r="J1659" s="3">
        <v>2263985</v>
      </c>
      <c r="K1659">
        <f t="shared" si="25"/>
        <v>2.2639849999999999</v>
      </c>
      <c r="L1659" t="s">
        <v>11031</v>
      </c>
    </row>
    <row r="1660" spans="1:12" x14ac:dyDescent="0.2">
      <c r="A1660" t="s">
        <v>8584</v>
      </c>
      <c r="B1660" t="s">
        <v>1779</v>
      </c>
      <c r="C1660">
        <v>2280428</v>
      </c>
      <c r="D1660" t="s">
        <v>8358</v>
      </c>
      <c r="E1660" t="s">
        <v>8585</v>
      </c>
      <c r="F1660">
        <v>1800</v>
      </c>
      <c r="G1660" t="s">
        <v>8517</v>
      </c>
      <c r="H1660" t="s">
        <v>8518</v>
      </c>
      <c r="I1660">
        <v>18</v>
      </c>
      <c r="J1660" s="3">
        <v>2280428</v>
      </c>
      <c r="K1660">
        <f t="shared" si="25"/>
        <v>2.2804279999999997</v>
      </c>
      <c r="L1660" t="s">
        <v>11031</v>
      </c>
    </row>
    <row r="1661" spans="1:12" x14ac:dyDescent="0.2">
      <c r="A1661" t="s">
        <v>8584</v>
      </c>
      <c r="B1661" t="s">
        <v>1779</v>
      </c>
      <c r="C1661">
        <v>2229696</v>
      </c>
      <c r="D1661" t="s">
        <v>8358</v>
      </c>
      <c r="E1661" t="s">
        <v>8585</v>
      </c>
      <c r="F1661">
        <v>1800</v>
      </c>
      <c r="G1661" t="s">
        <v>8517</v>
      </c>
      <c r="H1661" t="s">
        <v>8518</v>
      </c>
      <c r="I1661">
        <v>18</v>
      </c>
      <c r="J1661" s="3">
        <v>2229696</v>
      </c>
      <c r="K1661">
        <f t="shared" si="25"/>
        <v>2.2296959999999997</v>
      </c>
      <c r="L1661" t="s">
        <v>11031</v>
      </c>
    </row>
    <row r="1662" spans="1:12" x14ac:dyDescent="0.2">
      <c r="A1662" t="s">
        <v>8584</v>
      </c>
      <c r="B1662" t="s">
        <v>1779</v>
      </c>
      <c r="C1662">
        <v>2332501</v>
      </c>
      <c r="D1662" t="s">
        <v>8358</v>
      </c>
      <c r="E1662" t="s">
        <v>8585</v>
      </c>
      <c r="F1662">
        <v>1800</v>
      </c>
      <c r="G1662" t="s">
        <v>8517</v>
      </c>
      <c r="H1662" t="s">
        <v>8518</v>
      </c>
      <c r="I1662">
        <v>18</v>
      </c>
      <c r="J1662" s="3">
        <v>2332501</v>
      </c>
      <c r="K1662">
        <f t="shared" si="25"/>
        <v>2.3325009999999997</v>
      </c>
      <c r="L1662" t="s">
        <v>11031</v>
      </c>
    </row>
    <row r="1663" spans="1:12" x14ac:dyDescent="0.2">
      <c r="A1663" t="s">
        <v>8586</v>
      </c>
      <c r="B1663" t="s">
        <v>1779</v>
      </c>
      <c r="C1663">
        <v>8280930</v>
      </c>
      <c r="D1663" t="s">
        <v>8358</v>
      </c>
      <c r="E1663" t="s">
        <v>8414</v>
      </c>
      <c r="F1663">
        <v>1800</v>
      </c>
      <c r="G1663" t="s">
        <v>8372</v>
      </c>
      <c r="H1663" t="s">
        <v>8373</v>
      </c>
      <c r="I1663">
        <v>2</v>
      </c>
      <c r="J1663" s="3">
        <v>8280930</v>
      </c>
      <c r="K1663">
        <f t="shared" si="25"/>
        <v>8.2809299999999997</v>
      </c>
      <c r="L1663" t="s">
        <v>10927</v>
      </c>
    </row>
    <row r="1664" spans="1:12" x14ac:dyDescent="0.2">
      <c r="A1664" t="s">
        <v>8586</v>
      </c>
      <c r="B1664" t="s">
        <v>1779</v>
      </c>
      <c r="C1664">
        <v>8452165</v>
      </c>
      <c r="D1664" t="s">
        <v>8358</v>
      </c>
      <c r="E1664" t="s">
        <v>8414</v>
      </c>
      <c r="F1664">
        <v>1800</v>
      </c>
      <c r="G1664" t="s">
        <v>8372</v>
      </c>
      <c r="H1664" t="s">
        <v>8373</v>
      </c>
      <c r="I1664">
        <v>2</v>
      </c>
      <c r="J1664" s="3">
        <v>8452165</v>
      </c>
      <c r="K1664">
        <f t="shared" si="25"/>
        <v>8.452164999999999</v>
      </c>
      <c r="L1664" t="s">
        <v>10927</v>
      </c>
    </row>
    <row r="1665" spans="1:12" x14ac:dyDescent="0.2">
      <c r="A1665" t="s">
        <v>8586</v>
      </c>
      <c r="B1665" t="s">
        <v>1779</v>
      </c>
      <c r="C1665">
        <v>8392625</v>
      </c>
      <c r="D1665" t="s">
        <v>8358</v>
      </c>
      <c r="E1665" t="s">
        <v>8414</v>
      </c>
      <c r="F1665">
        <v>1800</v>
      </c>
      <c r="G1665" t="s">
        <v>8372</v>
      </c>
      <c r="H1665" t="s">
        <v>8373</v>
      </c>
      <c r="I1665">
        <v>2</v>
      </c>
      <c r="J1665" s="3">
        <v>8392625</v>
      </c>
      <c r="K1665">
        <f t="shared" si="25"/>
        <v>8.3926249999999989</v>
      </c>
      <c r="L1665" t="s">
        <v>10927</v>
      </c>
    </row>
    <row r="1666" spans="1:12" x14ac:dyDescent="0.2">
      <c r="A1666" t="s">
        <v>8586</v>
      </c>
      <c r="B1666" t="s">
        <v>1779</v>
      </c>
      <c r="C1666">
        <v>8377351</v>
      </c>
      <c r="D1666" t="s">
        <v>8358</v>
      </c>
      <c r="E1666" t="s">
        <v>8414</v>
      </c>
      <c r="F1666">
        <v>1800</v>
      </c>
      <c r="G1666" t="s">
        <v>8372</v>
      </c>
      <c r="H1666" t="s">
        <v>8373</v>
      </c>
      <c r="I1666">
        <v>2</v>
      </c>
      <c r="J1666" s="3">
        <v>8377351</v>
      </c>
      <c r="K1666">
        <f t="shared" si="25"/>
        <v>8.3773509999999991</v>
      </c>
      <c r="L1666" t="s">
        <v>10927</v>
      </c>
    </row>
    <row r="1667" spans="1:12" x14ac:dyDescent="0.2">
      <c r="A1667" t="s">
        <v>8586</v>
      </c>
      <c r="B1667" t="s">
        <v>1779</v>
      </c>
      <c r="C1667">
        <v>8435116</v>
      </c>
      <c r="D1667" t="s">
        <v>8358</v>
      </c>
      <c r="E1667" t="s">
        <v>8414</v>
      </c>
      <c r="F1667">
        <v>1800</v>
      </c>
      <c r="G1667" t="s">
        <v>8372</v>
      </c>
      <c r="H1667" t="s">
        <v>8373</v>
      </c>
      <c r="I1667">
        <v>2</v>
      </c>
      <c r="J1667" s="3">
        <v>8435116</v>
      </c>
      <c r="K1667">
        <f t="shared" ref="K1667:K1730" si="26">+J1667*0.000001</f>
        <v>8.4351159999999989</v>
      </c>
      <c r="L1667" t="s">
        <v>10927</v>
      </c>
    </row>
    <row r="1668" spans="1:12" x14ac:dyDescent="0.2">
      <c r="A1668" t="s">
        <v>8586</v>
      </c>
      <c r="B1668" t="s">
        <v>1779</v>
      </c>
      <c r="C1668">
        <v>8384967</v>
      </c>
      <c r="D1668" t="s">
        <v>8358</v>
      </c>
      <c r="E1668" t="s">
        <v>8414</v>
      </c>
      <c r="F1668">
        <v>1800</v>
      </c>
      <c r="G1668" t="s">
        <v>8372</v>
      </c>
      <c r="H1668" t="s">
        <v>8373</v>
      </c>
      <c r="I1668">
        <v>2</v>
      </c>
      <c r="J1668" s="3">
        <v>8384967</v>
      </c>
      <c r="K1668">
        <f t="shared" si="26"/>
        <v>8.3849669999999996</v>
      </c>
      <c r="L1668" t="s">
        <v>10927</v>
      </c>
    </row>
    <row r="1669" spans="1:12" x14ac:dyDescent="0.2">
      <c r="A1669" t="s">
        <v>8586</v>
      </c>
      <c r="B1669" t="s">
        <v>1779</v>
      </c>
      <c r="C1669">
        <v>8386645</v>
      </c>
      <c r="D1669" t="s">
        <v>8358</v>
      </c>
      <c r="E1669" t="s">
        <v>8414</v>
      </c>
      <c r="F1669">
        <v>1800</v>
      </c>
      <c r="G1669" t="s">
        <v>8372</v>
      </c>
      <c r="H1669" t="s">
        <v>8373</v>
      </c>
      <c r="I1669">
        <v>2</v>
      </c>
      <c r="J1669" s="3">
        <v>8386645</v>
      </c>
      <c r="K1669">
        <f t="shared" si="26"/>
        <v>8.3866449999999997</v>
      </c>
      <c r="L1669" t="s">
        <v>10927</v>
      </c>
    </row>
    <row r="1670" spans="1:12" x14ac:dyDescent="0.2">
      <c r="A1670" t="s">
        <v>8586</v>
      </c>
      <c r="B1670" t="s">
        <v>1779</v>
      </c>
      <c r="C1670">
        <v>8390656</v>
      </c>
      <c r="D1670" t="s">
        <v>8358</v>
      </c>
      <c r="E1670" t="s">
        <v>8414</v>
      </c>
      <c r="F1670">
        <v>1800</v>
      </c>
      <c r="G1670" t="s">
        <v>8372</v>
      </c>
      <c r="H1670" t="s">
        <v>8373</v>
      </c>
      <c r="I1670">
        <v>2</v>
      </c>
      <c r="J1670" s="3">
        <v>8390656</v>
      </c>
      <c r="K1670">
        <f t="shared" si="26"/>
        <v>8.3906559999999999</v>
      </c>
      <c r="L1670" t="s">
        <v>10927</v>
      </c>
    </row>
    <row r="1671" spans="1:12" x14ac:dyDescent="0.2">
      <c r="A1671" t="s">
        <v>8586</v>
      </c>
      <c r="B1671" t="s">
        <v>1779</v>
      </c>
      <c r="C1671">
        <v>8445553</v>
      </c>
      <c r="D1671" t="s">
        <v>8358</v>
      </c>
      <c r="E1671" t="s">
        <v>8414</v>
      </c>
      <c r="F1671">
        <v>1800</v>
      </c>
      <c r="G1671" t="s">
        <v>8372</v>
      </c>
      <c r="H1671" t="s">
        <v>8373</v>
      </c>
      <c r="I1671">
        <v>2</v>
      </c>
      <c r="J1671" s="3">
        <v>8445553</v>
      </c>
      <c r="K1671">
        <f t="shared" si="26"/>
        <v>8.4455530000000003</v>
      </c>
      <c r="L1671" t="s">
        <v>10927</v>
      </c>
    </row>
    <row r="1672" spans="1:12" x14ac:dyDescent="0.2">
      <c r="A1672" t="s">
        <v>8586</v>
      </c>
      <c r="B1672" t="s">
        <v>1779</v>
      </c>
      <c r="C1672">
        <v>8496797</v>
      </c>
      <c r="D1672" t="s">
        <v>8358</v>
      </c>
      <c r="E1672" t="s">
        <v>8414</v>
      </c>
      <c r="F1672">
        <v>1800</v>
      </c>
      <c r="G1672" t="s">
        <v>8372</v>
      </c>
      <c r="H1672" t="s">
        <v>8373</v>
      </c>
      <c r="I1672">
        <v>2</v>
      </c>
      <c r="J1672" s="3">
        <v>8496797</v>
      </c>
      <c r="K1672">
        <f t="shared" si="26"/>
        <v>8.496796999999999</v>
      </c>
      <c r="L1672" t="s">
        <v>10927</v>
      </c>
    </row>
    <row r="1673" spans="1:12" x14ac:dyDescent="0.2">
      <c r="A1673" t="s">
        <v>8586</v>
      </c>
      <c r="B1673" t="s">
        <v>1779</v>
      </c>
      <c r="C1673">
        <v>8528176</v>
      </c>
      <c r="D1673" t="s">
        <v>8358</v>
      </c>
      <c r="E1673" t="s">
        <v>8414</v>
      </c>
      <c r="F1673">
        <v>1800</v>
      </c>
      <c r="G1673" t="s">
        <v>8372</v>
      </c>
      <c r="H1673" t="s">
        <v>8373</v>
      </c>
      <c r="I1673">
        <v>2</v>
      </c>
      <c r="J1673" s="3">
        <v>8528176</v>
      </c>
      <c r="K1673">
        <f t="shared" si="26"/>
        <v>8.5281760000000002</v>
      </c>
      <c r="L1673" t="s">
        <v>10927</v>
      </c>
    </row>
    <row r="1674" spans="1:12" x14ac:dyDescent="0.2">
      <c r="A1674" t="s">
        <v>8586</v>
      </c>
      <c r="B1674" t="s">
        <v>1779</v>
      </c>
      <c r="C1674">
        <v>8391568</v>
      </c>
      <c r="D1674" t="s">
        <v>8358</v>
      </c>
      <c r="E1674" t="s">
        <v>8414</v>
      </c>
      <c r="F1674">
        <v>1800</v>
      </c>
      <c r="G1674" t="s">
        <v>8372</v>
      </c>
      <c r="H1674" t="s">
        <v>8373</v>
      </c>
      <c r="I1674">
        <v>2</v>
      </c>
      <c r="J1674" s="3">
        <v>8391568</v>
      </c>
      <c r="K1674">
        <f t="shared" si="26"/>
        <v>8.3915679999999995</v>
      </c>
      <c r="L1674" t="s">
        <v>10927</v>
      </c>
    </row>
    <row r="1675" spans="1:12" x14ac:dyDescent="0.2">
      <c r="A1675" t="s">
        <v>8586</v>
      </c>
      <c r="B1675" t="s">
        <v>1779</v>
      </c>
      <c r="C1675">
        <v>8323255</v>
      </c>
      <c r="D1675" t="s">
        <v>8358</v>
      </c>
      <c r="E1675" t="s">
        <v>8414</v>
      </c>
      <c r="F1675">
        <v>1800</v>
      </c>
      <c r="G1675" t="s">
        <v>8372</v>
      </c>
      <c r="H1675" t="s">
        <v>8373</v>
      </c>
      <c r="I1675">
        <v>2</v>
      </c>
      <c r="J1675" s="3">
        <v>8323255</v>
      </c>
      <c r="K1675">
        <f t="shared" si="26"/>
        <v>8.3232549999999996</v>
      </c>
      <c r="L1675" t="s">
        <v>10927</v>
      </c>
    </row>
    <row r="1676" spans="1:12" x14ac:dyDescent="0.2">
      <c r="A1676" t="s">
        <v>8586</v>
      </c>
      <c r="B1676" t="s">
        <v>1779</v>
      </c>
      <c r="C1676">
        <v>8412371</v>
      </c>
      <c r="D1676" t="s">
        <v>8358</v>
      </c>
      <c r="E1676" t="s">
        <v>8414</v>
      </c>
      <c r="F1676">
        <v>1800</v>
      </c>
      <c r="G1676" t="s">
        <v>8372</v>
      </c>
      <c r="H1676" t="s">
        <v>8373</v>
      </c>
      <c r="I1676">
        <v>2</v>
      </c>
      <c r="J1676" s="3">
        <v>8412371</v>
      </c>
      <c r="K1676">
        <f t="shared" si="26"/>
        <v>8.4123710000000003</v>
      </c>
      <c r="L1676" t="s">
        <v>10927</v>
      </c>
    </row>
    <row r="1677" spans="1:12" x14ac:dyDescent="0.2">
      <c r="A1677" t="s">
        <v>8586</v>
      </c>
      <c r="B1677" t="s">
        <v>1779</v>
      </c>
      <c r="C1677">
        <v>8576529</v>
      </c>
      <c r="D1677" t="s">
        <v>8358</v>
      </c>
      <c r="E1677" t="s">
        <v>8414</v>
      </c>
      <c r="F1677">
        <v>1800</v>
      </c>
      <c r="G1677" t="s">
        <v>8372</v>
      </c>
      <c r="H1677" t="s">
        <v>8373</v>
      </c>
      <c r="I1677">
        <v>2</v>
      </c>
      <c r="J1677" s="3">
        <v>8576529</v>
      </c>
      <c r="K1677">
        <f t="shared" si="26"/>
        <v>8.576528999999999</v>
      </c>
      <c r="L1677" t="s">
        <v>10927</v>
      </c>
    </row>
    <row r="1678" spans="1:12" x14ac:dyDescent="0.2">
      <c r="A1678" t="s">
        <v>8586</v>
      </c>
      <c r="B1678" t="s">
        <v>1779</v>
      </c>
      <c r="C1678">
        <v>8456048</v>
      </c>
      <c r="D1678" t="s">
        <v>8358</v>
      </c>
      <c r="E1678" t="s">
        <v>8414</v>
      </c>
      <c r="F1678">
        <v>1800</v>
      </c>
      <c r="G1678" t="s">
        <v>8372</v>
      </c>
      <c r="H1678" t="s">
        <v>8373</v>
      </c>
      <c r="I1678">
        <v>2</v>
      </c>
      <c r="J1678" s="3">
        <v>8456048</v>
      </c>
      <c r="K1678">
        <f t="shared" si="26"/>
        <v>8.4560479999999991</v>
      </c>
      <c r="L1678" t="s">
        <v>10927</v>
      </c>
    </row>
    <row r="1679" spans="1:12" x14ac:dyDescent="0.2">
      <c r="A1679" t="s">
        <v>8586</v>
      </c>
      <c r="B1679" t="s">
        <v>1779</v>
      </c>
      <c r="C1679">
        <v>8564217</v>
      </c>
      <c r="D1679" t="s">
        <v>8358</v>
      </c>
      <c r="E1679" t="s">
        <v>8414</v>
      </c>
      <c r="F1679">
        <v>1800</v>
      </c>
      <c r="G1679" t="s">
        <v>8372</v>
      </c>
      <c r="H1679" t="s">
        <v>8373</v>
      </c>
      <c r="I1679">
        <v>2</v>
      </c>
      <c r="J1679" s="3">
        <v>8564217</v>
      </c>
      <c r="K1679">
        <f t="shared" si="26"/>
        <v>8.5642169999999993</v>
      </c>
      <c r="L1679" t="s">
        <v>10927</v>
      </c>
    </row>
    <row r="1680" spans="1:12" x14ac:dyDescent="0.2">
      <c r="A1680" t="s">
        <v>8586</v>
      </c>
      <c r="B1680" t="s">
        <v>1779</v>
      </c>
      <c r="C1680">
        <v>8488429</v>
      </c>
      <c r="D1680" t="s">
        <v>8358</v>
      </c>
      <c r="E1680" t="s">
        <v>8414</v>
      </c>
      <c r="F1680">
        <v>1800</v>
      </c>
      <c r="G1680" t="s">
        <v>8372</v>
      </c>
      <c r="H1680" t="s">
        <v>8373</v>
      </c>
      <c r="I1680">
        <v>2</v>
      </c>
      <c r="J1680" s="3">
        <v>8488429</v>
      </c>
      <c r="K1680">
        <f t="shared" si="26"/>
        <v>8.488429</v>
      </c>
      <c r="L1680" t="s">
        <v>10927</v>
      </c>
    </row>
    <row r="1681" spans="1:12" x14ac:dyDescent="0.2">
      <c r="A1681" t="s">
        <v>8586</v>
      </c>
      <c r="B1681" t="s">
        <v>1779</v>
      </c>
      <c r="C1681">
        <v>8362810</v>
      </c>
      <c r="D1681" t="s">
        <v>8358</v>
      </c>
      <c r="E1681" t="s">
        <v>8414</v>
      </c>
      <c r="F1681">
        <v>1800</v>
      </c>
      <c r="G1681" t="s">
        <v>8372</v>
      </c>
      <c r="H1681" t="s">
        <v>8373</v>
      </c>
      <c r="I1681">
        <v>2</v>
      </c>
      <c r="J1681" s="3">
        <v>8362810</v>
      </c>
      <c r="K1681">
        <f t="shared" si="26"/>
        <v>8.3628099999999996</v>
      </c>
      <c r="L1681" t="s">
        <v>10927</v>
      </c>
    </row>
    <row r="1682" spans="1:12" x14ac:dyDescent="0.2">
      <c r="A1682" t="s">
        <v>8586</v>
      </c>
      <c r="B1682" t="s">
        <v>1779</v>
      </c>
      <c r="C1682">
        <v>8412529</v>
      </c>
      <c r="D1682" t="s">
        <v>8358</v>
      </c>
      <c r="E1682" t="s">
        <v>8414</v>
      </c>
      <c r="F1682">
        <v>1800</v>
      </c>
      <c r="G1682" t="s">
        <v>8372</v>
      </c>
      <c r="H1682" t="s">
        <v>8373</v>
      </c>
      <c r="I1682">
        <v>2</v>
      </c>
      <c r="J1682" s="3">
        <v>8412529</v>
      </c>
      <c r="K1682">
        <f t="shared" si="26"/>
        <v>8.4125289999999993</v>
      </c>
      <c r="L1682" t="s">
        <v>10927</v>
      </c>
    </row>
    <row r="1683" spans="1:12" x14ac:dyDescent="0.2">
      <c r="A1683" t="s">
        <v>8586</v>
      </c>
      <c r="B1683" t="s">
        <v>1779</v>
      </c>
      <c r="C1683">
        <v>8437115</v>
      </c>
      <c r="D1683" t="s">
        <v>8358</v>
      </c>
      <c r="E1683" t="s">
        <v>8414</v>
      </c>
      <c r="F1683">
        <v>1800</v>
      </c>
      <c r="G1683" t="s">
        <v>8372</v>
      </c>
      <c r="H1683" t="s">
        <v>8373</v>
      </c>
      <c r="I1683">
        <v>2</v>
      </c>
      <c r="J1683" s="3">
        <v>8437115</v>
      </c>
      <c r="K1683">
        <f t="shared" si="26"/>
        <v>8.4371150000000004</v>
      </c>
      <c r="L1683" t="s">
        <v>10927</v>
      </c>
    </row>
    <row r="1684" spans="1:12" x14ac:dyDescent="0.2">
      <c r="A1684" t="s">
        <v>8586</v>
      </c>
      <c r="B1684" t="s">
        <v>1779</v>
      </c>
      <c r="C1684">
        <v>8389597</v>
      </c>
      <c r="D1684" t="s">
        <v>8358</v>
      </c>
      <c r="E1684" t="s">
        <v>8414</v>
      </c>
      <c r="F1684">
        <v>1800</v>
      </c>
      <c r="G1684" t="s">
        <v>8372</v>
      </c>
      <c r="H1684" t="s">
        <v>8373</v>
      </c>
      <c r="I1684">
        <v>2</v>
      </c>
      <c r="J1684" s="3">
        <v>8389597</v>
      </c>
      <c r="K1684">
        <f t="shared" si="26"/>
        <v>8.3895970000000002</v>
      </c>
      <c r="L1684" t="s">
        <v>10927</v>
      </c>
    </row>
    <row r="1685" spans="1:12" x14ac:dyDescent="0.2">
      <c r="A1685" t="s">
        <v>8586</v>
      </c>
      <c r="B1685" t="s">
        <v>1779</v>
      </c>
      <c r="C1685">
        <v>8492621</v>
      </c>
      <c r="D1685" t="s">
        <v>8358</v>
      </c>
      <c r="E1685" t="s">
        <v>8414</v>
      </c>
      <c r="F1685">
        <v>1800</v>
      </c>
      <c r="G1685" t="s">
        <v>8372</v>
      </c>
      <c r="H1685" t="s">
        <v>8373</v>
      </c>
      <c r="I1685">
        <v>2</v>
      </c>
      <c r="J1685" s="3">
        <v>8492621</v>
      </c>
      <c r="K1685">
        <f t="shared" si="26"/>
        <v>8.4926209999999998</v>
      </c>
      <c r="L1685" t="s">
        <v>10927</v>
      </c>
    </row>
    <row r="1686" spans="1:12" x14ac:dyDescent="0.2">
      <c r="A1686" t="s">
        <v>8586</v>
      </c>
      <c r="B1686" t="s">
        <v>1779</v>
      </c>
      <c r="C1686">
        <v>8505051</v>
      </c>
      <c r="D1686" t="s">
        <v>8358</v>
      </c>
      <c r="E1686" t="s">
        <v>8414</v>
      </c>
      <c r="F1686">
        <v>1800</v>
      </c>
      <c r="G1686" t="s">
        <v>8372</v>
      </c>
      <c r="H1686" t="s">
        <v>8373</v>
      </c>
      <c r="I1686">
        <v>2</v>
      </c>
      <c r="J1686" s="3">
        <v>8505051</v>
      </c>
      <c r="K1686">
        <f t="shared" si="26"/>
        <v>8.5050509999999999</v>
      </c>
      <c r="L1686" t="s">
        <v>10927</v>
      </c>
    </row>
    <row r="1687" spans="1:12" x14ac:dyDescent="0.2">
      <c r="A1687" t="s">
        <v>8586</v>
      </c>
      <c r="B1687" t="s">
        <v>1779</v>
      </c>
      <c r="C1687">
        <v>8478482</v>
      </c>
      <c r="D1687" t="s">
        <v>8358</v>
      </c>
      <c r="E1687" t="s">
        <v>8414</v>
      </c>
      <c r="F1687">
        <v>1800</v>
      </c>
      <c r="G1687" t="s">
        <v>8372</v>
      </c>
      <c r="H1687" t="s">
        <v>8373</v>
      </c>
      <c r="I1687">
        <v>2</v>
      </c>
      <c r="J1687" s="3">
        <v>8478482</v>
      </c>
      <c r="K1687">
        <f t="shared" si="26"/>
        <v>8.4784819999999996</v>
      </c>
      <c r="L1687" t="s">
        <v>10927</v>
      </c>
    </row>
    <row r="1688" spans="1:12" x14ac:dyDescent="0.2">
      <c r="A1688" t="s">
        <v>8586</v>
      </c>
      <c r="B1688" t="s">
        <v>1779</v>
      </c>
      <c r="C1688">
        <v>8449997</v>
      </c>
      <c r="D1688" t="s">
        <v>8358</v>
      </c>
      <c r="E1688" t="s">
        <v>8414</v>
      </c>
      <c r="F1688">
        <v>1800</v>
      </c>
      <c r="G1688" t="s">
        <v>8372</v>
      </c>
      <c r="H1688" t="s">
        <v>8373</v>
      </c>
      <c r="I1688">
        <v>2</v>
      </c>
      <c r="J1688" s="3">
        <v>8449997</v>
      </c>
      <c r="K1688">
        <f t="shared" si="26"/>
        <v>8.4499969999999998</v>
      </c>
      <c r="L1688" t="s">
        <v>10927</v>
      </c>
    </row>
    <row r="1689" spans="1:12" x14ac:dyDescent="0.2">
      <c r="A1689" t="s">
        <v>8586</v>
      </c>
      <c r="B1689" t="s">
        <v>1779</v>
      </c>
      <c r="C1689">
        <v>8322603</v>
      </c>
      <c r="D1689" t="s">
        <v>8358</v>
      </c>
      <c r="E1689" t="s">
        <v>8414</v>
      </c>
      <c r="F1689">
        <v>1800</v>
      </c>
      <c r="G1689" t="s">
        <v>8372</v>
      </c>
      <c r="H1689" t="s">
        <v>8373</v>
      </c>
      <c r="I1689">
        <v>2</v>
      </c>
      <c r="J1689" s="3">
        <v>8322603</v>
      </c>
      <c r="K1689">
        <f t="shared" si="26"/>
        <v>8.3226029999999991</v>
      </c>
      <c r="L1689" t="s">
        <v>10927</v>
      </c>
    </row>
    <row r="1690" spans="1:12" x14ac:dyDescent="0.2">
      <c r="A1690" t="s">
        <v>8586</v>
      </c>
      <c r="B1690" t="s">
        <v>1779</v>
      </c>
      <c r="C1690">
        <v>8429897</v>
      </c>
      <c r="D1690" t="s">
        <v>8358</v>
      </c>
      <c r="E1690" t="s">
        <v>8414</v>
      </c>
      <c r="F1690">
        <v>1800</v>
      </c>
      <c r="G1690" t="s">
        <v>8372</v>
      </c>
      <c r="H1690" t="s">
        <v>8373</v>
      </c>
      <c r="I1690">
        <v>2</v>
      </c>
      <c r="J1690" s="3">
        <v>8429897</v>
      </c>
      <c r="K1690">
        <f t="shared" si="26"/>
        <v>8.4298970000000004</v>
      </c>
      <c r="L1690" t="s">
        <v>10927</v>
      </c>
    </row>
    <row r="1691" spans="1:12" x14ac:dyDescent="0.2">
      <c r="A1691" t="s">
        <v>8586</v>
      </c>
      <c r="B1691" t="s">
        <v>1779</v>
      </c>
      <c r="C1691">
        <v>8504178</v>
      </c>
      <c r="D1691" t="s">
        <v>8358</v>
      </c>
      <c r="E1691" t="s">
        <v>8414</v>
      </c>
      <c r="F1691">
        <v>1800</v>
      </c>
      <c r="G1691" t="s">
        <v>8372</v>
      </c>
      <c r="H1691" t="s">
        <v>8373</v>
      </c>
      <c r="I1691">
        <v>2</v>
      </c>
      <c r="J1691" s="3">
        <v>8504178</v>
      </c>
      <c r="K1691">
        <f t="shared" si="26"/>
        <v>8.5041779999999996</v>
      </c>
      <c r="L1691" t="s">
        <v>10927</v>
      </c>
    </row>
    <row r="1692" spans="1:12" x14ac:dyDescent="0.2">
      <c r="A1692" t="s">
        <v>8586</v>
      </c>
      <c r="B1692" t="s">
        <v>1779</v>
      </c>
      <c r="C1692">
        <v>8567013</v>
      </c>
      <c r="D1692" t="s">
        <v>8358</v>
      </c>
      <c r="E1692" t="s">
        <v>8414</v>
      </c>
      <c r="F1692">
        <v>1800</v>
      </c>
      <c r="G1692" t="s">
        <v>8372</v>
      </c>
      <c r="H1692" t="s">
        <v>8373</v>
      </c>
      <c r="I1692">
        <v>2</v>
      </c>
      <c r="J1692" s="3">
        <v>8567013</v>
      </c>
      <c r="K1692">
        <f t="shared" si="26"/>
        <v>8.5670129999999993</v>
      </c>
      <c r="L1692" t="s">
        <v>10927</v>
      </c>
    </row>
    <row r="1693" spans="1:12" x14ac:dyDescent="0.2">
      <c r="A1693" t="s">
        <v>8587</v>
      </c>
      <c r="B1693" t="s">
        <v>1779</v>
      </c>
      <c r="C1693">
        <v>2244005</v>
      </c>
      <c r="D1693" t="s">
        <v>8358</v>
      </c>
      <c r="E1693" t="s">
        <v>8588</v>
      </c>
      <c r="F1693">
        <v>1800</v>
      </c>
      <c r="G1693" t="s">
        <v>8522</v>
      </c>
      <c r="H1693" t="s">
        <v>8523</v>
      </c>
      <c r="I1693">
        <v>20</v>
      </c>
      <c r="J1693" s="3">
        <v>2244005</v>
      </c>
      <c r="K1693">
        <f t="shared" si="26"/>
        <v>2.244005</v>
      </c>
      <c r="L1693" t="s">
        <v>11032</v>
      </c>
    </row>
    <row r="1694" spans="1:12" x14ac:dyDescent="0.2">
      <c r="A1694" t="s">
        <v>8587</v>
      </c>
      <c r="B1694" t="s">
        <v>1779</v>
      </c>
      <c r="C1694">
        <v>2195605</v>
      </c>
      <c r="D1694" t="s">
        <v>8358</v>
      </c>
      <c r="E1694" t="s">
        <v>8588</v>
      </c>
      <c r="F1694">
        <v>1800</v>
      </c>
      <c r="G1694" t="s">
        <v>8522</v>
      </c>
      <c r="H1694" t="s">
        <v>8523</v>
      </c>
      <c r="I1694">
        <v>20</v>
      </c>
      <c r="J1694" s="3">
        <v>2195605</v>
      </c>
      <c r="K1694">
        <f t="shared" si="26"/>
        <v>2.195605</v>
      </c>
      <c r="L1694" t="s">
        <v>11032</v>
      </c>
    </row>
    <row r="1695" spans="1:12" x14ac:dyDescent="0.2">
      <c r="A1695" t="s">
        <v>8587</v>
      </c>
      <c r="B1695" t="s">
        <v>1779</v>
      </c>
      <c r="C1695">
        <v>2199529</v>
      </c>
      <c r="D1695" t="s">
        <v>8358</v>
      </c>
      <c r="E1695" t="s">
        <v>8588</v>
      </c>
      <c r="F1695">
        <v>1800</v>
      </c>
      <c r="G1695" t="s">
        <v>8522</v>
      </c>
      <c r="H1695" t="s">
        <v>8523</v>
      </c>
      <c r="I1695">
        <v>20</v>
      </c>
      <c r="J1695" s="3">
        <v>2199529</v>
      </c>
      <c r="K1695">
        <f t="shared" si="26"/>
        <v>2.1995290000000001</v>
      </c>
      <c r="L1695" t="s">
        <v>11032</v>
      </c>
    </row>
    <row r="1696" spans="1:12" x14ac:dyDescent="0.2">
      <c r="A1696" t="s">
        <v>8587</v>
      </c>
      <c r="B1696" t="s">
        <v>1779</v>
      </c>
      <c r="C1696">
        <v>2186949</v>
      </c>
      <c r="D1696" t="s">
        <v>8358</v>
      </c>
      <c r="E1696" t="s">
        <v>8588</v>
      </c>
      <c r="F1696">
        <v>1800</v>
      </c>
      <c r="G1696" t="s">
        <v>8522</v>
      </c>
      <c r="H1696" t="s">
        <v>8523</v>
      </c>
      <c r="I1696">
        <v>20</v>
      </c>
      <c r="J1696" s="3">
        <v>2186949</v>
      </c>
      <c r="K1696">
        <f t="shared" si="26"/>
        <v>2.1869489999999998</v>
      </c>
      <c r="L1696" t="s">
        <v>11032</v>
      </c>
    </row>
    <row r="1697" spans="1:12" x14ac:dyDescent="0.2">
      <c r="A1697" t="s">
        <v>8587</v>
      </c>
      <c r="B1697" t="s">
        <v>1779</v>
      </c>
      <c r="C1697">
        <v>2263541</v>
      </c>
      <c r="D1697" t="s">
        <v>8358</v>
      </c>
      <c r="E1697" t="s">
        <v>8588</v>
      </c>
      <c r="F1697">
        <v>1800</v>
      </c>
      <c r="G1697" t="s">
        <v>8522</v>
      </c>
      <c r="H1697" t="s">
        <v>8523</v>
      </c>
      <c r="I1697">
        <v>20</v>
      </c>
      <c r="J1697" s="3">
        <v>2263541</v>
      </c>
      <c r="K1697">
        <f t="shared" si="26"/>
        <v>2.263541</v>
      </c>
      <c r="L1697" t="s">
        <v>11032</v>
      </c>
    </row>
    <row r="1698" spans="1:12" x14ac:dyDescent="0.2">
      <c r="A1698" t="s">
        <v>8587</v>
      </c>
      <c r="B1698" t="s">
        <v>1779</v>
      </c>
      <c r="C1698">
        <v>2196771</v>
      </c>
      <c r="D1698" t="s">
        <v>8358</v>
      </c>
      <c r="E1698" t="s">
        <v>8588</v>
      </c>
      <c r="F1698">
        <v>1800</v>
      </c>
      <c r="G1698" t="s">
        <v>8522</v>
      </c>
      <c r="H1698" t="s">
        <v>8523</v>
      </c>
      <c r="I1698">
        <v>20</v>
      </c>
      <c r="J1698" s="3">
        <v>2196771</v>
      </c>
      <c r="K1698">
        <f t="shared" si="26"/>
        <v>2.196771</v>
      </c>
      <c r="L1698" t="s">
        <v>11032</v>
      </c>
    </row>
    <row r="1699" spans="1:12" x14ac:dyDescent="0.2">
      <c r="A1699" t="s">
        <v>8587</v>
      </c>
      <c r="B1699" t="s">
        <v>1779</v>
      </c>
      <c r="C1699">
        <v>2206730</v>
      </c>
      <c r="D1699" t="s">
        <v>8358</v>
      </c>
      <c r="E1699" t="s">
        <v>8588</v>
      </c>
      <c r="F1699">
        <v>1800</v>
      </c>
      <c r="G1699" t="s">
        <v>8522</v>
      </c>
      <c r="H1699" t="s">
        <v>8523</v>
      </c>
      <c r="I1699">
        <v>20</v>
      </c>
      <c r="J1699" s="3">
        <v>2206730</v>
      </c>
      <c r="K1699">
        <f t="shared" si="26"/>
        <v>2.2067299999999999</v>
      </c>
      <c r="L1699" t="s">
        <v>11032</v>
      </c>
    </row>
    <row r="1700" spans="1:12" x14ac:dyDescent="0.2">
      <c r="A1700" t="s">
        <v>8587</v>
      </c>
      <c r="B1700" t="s">
        <v>1779</v>
      </c>
      <c r="C1700">
        <v>2198673</v>
      </c>
      <c r="D1700" t="s">
        <v>8358</v>
      </c>
      <c r="E1700" t="s">
        <v>8588</v>
      </c>
      <c r="F1700">
        <v>1800</v>
      </c>
      <c r="G1700" t="s">
        <v>8522</v>
      </c>
      <c r="H1700" t="s">
        <v>8523</v>
      </c>
      <c r="I1700">
        <v>20</v>
      </c>
      <c r="J1700" s="3">
        <v>2198673</v>
      </c>
      <c r="K1700">
        <f t="shared" si="26"/>
        <v>2.1986729999999999</v>
      </c>
      <c r="L1700" t="s">
        <v>11032</v>
      </c>
    </row>
    <row r="1701" spans="1:12" x14ac:dyDescent="0.2">
      <c r="A1701" t="s">
        <v>8587</v>
      </c>
      <c r="B1701" t="s">
        <v>1779</v>
      </c>
      <c r="C1701">
        <v>2222869</v>
      </c>
      <c r="D1701" t="s">
        <v>8358</v>
      </c>
      <c r="E1701" t="s">
        <v>8588</v>
      </c>
      <c r="F1701">
        <v>1800</v>
      </c>
      <c r="G1701" t="s">
        <v>8522</v>
      </c>
      <c r="H1701" t="s">
        <v>8523</v>
      </c>
      <c r="I1701">
        <v>20</v>
      </c>
      <c r="J1701" s="3">
        <v>2222869</v>
      </c>
      <c r="K1701">
        <f t="shared" si="26"/>
        <v>2.2228689999999998</v>
      </c>
      <c r="L1701" t="s">
        <v>11032</v>
      </c>
    </row>
    <row r="1702" spans="1:12" x14ac:dyDescent="0.2">
      <c r="A1702" t="s">
        <v>8587</v>
      </c>
      <c r="B1702" t="s">
        <v>1779</v>
      </c>
      <c r="C1702">
        <v>2207225</v>
      </c>
      <c r="D1702" t="s">
        <v>8358</v>
      </c>
      <c r="E1702" t="s">
        <v>8588</v>
      </c>
      <c r="F1702">
        <v>1800</v>
      </c>
      <c r="G1702" t="s">
        <v>8522</v>
      </c>
      <c r="H1702" t="s">
        <v>8523</v>
      </c>
      <c r="I1702">
        <v>20</v>
      </c>
      <c r="J1702" s="3">
        <v>2207225</v>
      </c>
      <c r="K1702">
        <f t="shared" si="26"/>
        <v>2.2072249999999998</v>
      </c>
      <c r="L1702" t="s">
        <v>11032</v>
      </c>
    </row>
    <row r="1703" spans="1:12" x14ac:dyDescent="0.2">
      <c r="A1703" t="s">
        <v>8587</v>
      </c>
      <c r="B1703" t="s">
        <v>1779</v>
      </c>
      <c r="C1703">
        <v>2200783</v>
      </c>
      <c r="D1703" t="s">
        <v>8358</v>
      </c>
      <c r="E1703" t="s">
        <v>8588</v>
      </c>
      <c r="F1703">
        <v>1800</v>
      </c>
      <c r="G1703" t="s">
        <v>8522</v>
      </c>
      <c r="H1703" t="s">
        <v>8523</v>
      </c>
      <c r="I1703">
        <v>20</v>
      </c>
      <c r="J1703" s="3">
        <v>2200783</v>
      </c>
      <c r="K1703">
        <f t="shared" si="26"/>
        <v>2.2007829999999999</v>
      </c>
      <c r="L1703" t="s">
        <v>11032</v>
      </c>
    </row>
    <row r="1704" spans="1:12" x14ac:dyDescent="0.2">
      <c r="A1704" t="s">
        <v>8587</v>
      </c>
      <c r="B1704" t="s">
        <v>1779</v>
      </c>
      <c r="C1704">
        <v>2199656</v>
      </c>
      <c r="D1704" t="s">
        <v>8358</v>
      </c>
      <c r="E1704" t="s">
        <v>8588</v>
      </c>
      <c r="F1704">
        <v>1800</v>
      </c>
      <c r="G1704" t="s">
        <v>8522</v>
      </c>
      <c r="H1704" t="s">
        <v>8523</v>
      </c>
      <c r="I1704">
        <v>20</v>
      </c>
      <c r="J1704" s="3">
        <v>2199656</v>
      </c>
      <c r="K1704">
        <f t="shared" si="26"/>
        <v>2.1996560000000001</v>
      </c>
      <c r="L1704" t="s">
        <v>11032</v>
      </c>
    </row>
    <row r="1705" spans="1:12" x14ac:dyDescent="0.2">
      <c r="A1705" t="s">
        <v>8587</v>
      </c>
      <c r="B1705" t="s">
        <v>1779</v>
      </c>
      <c r="C1705">
        <v>2210856</v>
      </c>
      <c r="D1705" t="s">
        <v>8358</v>
      </c>
      <c r="E1705" t="s">
        <v>8588</v>
      </c>
      <c r="F1705">
        <v>1800</v>
      </c>
      <c r="G1705" t="s">
        <v>8522</v>
      </c>
      <c r="H1705" t="s">
        <v>8523</v>
      </c>
      <c r="I1705">
        <v>20</v>
      </c>
      <c r="J1705" s="3">
        <v>2210856</v>
      </c>
      <c r="K1705">
        <f t="shared" si="26"/>
        <v>2.2108559999999997</v>
      </c>
      <c r="L1705" t="s">
        <v>11032</v>
      </c>
    </row>
    <row r="1706" spans="1:12" x14ac:dyDescent="0.2">
      <c r="A1706" t="s">
        <v>8587</v>
      </c>
      <c r="B1706" t="s">
        <v>1779</v>
      </c>
      <c r="C1706">
        <v>2243795</v>
      </c>
      <c r="D1706" t="s">
        <v>8358</v>
      </c>
      <c r="E1706" t="s">
        <v>8588</v>
      </c>
      <c r="F1706">
        <v>1800</v>
      </c>
      <c r="G1706" t="s">
        <v>8522</v>
      </c>
      <c r="H1706" t="s">
        <v>8523</v>
      </c>
      <c r="I1706">
        <v>20</v>
      </c>
      <c r="J1706" s="3">
        <v>2243795</v>
      </c>
      <c r="K1706">
        <f t="shared" si="26"/>
        <v>2.243795</v>
      </c>
      <c r="L1706" t="s">
        <v>11032</v>
      </c>
    </row>
    <row r="1707" spans="1:12" x14ac:dyDescent="0.2">
      <c r="A1707" t="s">
        <v>8587</v>
      </c>
      <c r="B1707" t="s">
        <v>1779</v>
      </c>
      <c r="C1707">
        <v>2230718</v>
      </c>
      <c r="D1707" t="s">
        <v>8358</v>
      </c>
      <c r="E1707" t="s">
        <v>8588</v>
      </c>
      <c r="F1707">
        <v>1800</v>
      </c>
      <c r="G1707" t="s">
        <v>8522</v>
      </c>
      <c r="H1707" t="s">
        <v>8523</v>
      </c>
      <c r="I1707">
        <v>20</v>
      </c>
      <c r="J1707" s="3">
        <v>2230718</v>
      </c>
      <c r="K1707">
        <f t="shared" si="26"/>
        <v>2.230718</v>
      </c>
      <c r="L1707" t="s">
        <v>11032</v>
      </c>
    </row>
    <row r="1708" spans="1:12" x14ac:dyDescent="0.2">
      <c r="A1708" t="s">
        <v>8587</v>
      </c>
      <c r="B1708" t="s">
        <v>1779</v>
      </c>
      <c r="C1708">
        <v>2203975</v>
      </c>
      <c r="D1708" t="s">
        <v>8358</v>
      </c>
      <c r="E1708" t="s">
        <v>8588</v>
      </c>
      <c r="F1708">
        <v>1800</v>
      </c>
      <c r="G1708" t="s">
        <v>8522</v>
      </c>
      <c r="H1708" t="s">
        <v>8523</v>
      </c>
      <c r="I1708">
        <v>20</v>
      </c>
      <c r="J1708" s="3">
        <v>2203975</v>
      </c>
      <c r="K1708">
        <f t="shared" si="26"/>
        <v>2.2039749999999998</v>
      </c>
      <c r="L1708" t="s">
        <v>11032</v>
      </c>
    </row>
    <row r="1709" spans="1:12" x14ac:dyDescent="0.2">
      <c r="A1709" t="s">
        <v>8587</v>
      </c>
      <c r="B1709" t="s">
        <v>1779</v>
      </c>
      <c r="C1709">
        <v>2324383</v>
      </c>
      <c r="D1709" t="s">
        <v>8358</v>
      </c>
      <c r="E1709" t="s">
        <v>8588</v>
      </c>
      <c r="F1709">
        <v>1800</v>
      </c>
      <c r="G1709" t="s">
        <v>8522</v>
      </c>
      <c r="H1709" t="s">
        <v>8523</v>
      </c>
      <c r="I1709">
        <v>20</v>
      </c>
      <c r="J1709" s="3">
        <v>2324383</v>
      </c>
      <c r="K1709">
        <f t="shared" si="26"/>
        <v>2.3243830000000001</v>
      </c>
      <c r="L1709" t="s">
        <v>11032</v>
      </c>
    </row>
    <row r="1710" spans="1:12" x14ac:dyDescent="0.2">
      <c r="A1710" t="s">
        <v>8587</v>
      </c>
      <c r="B1710" t="s">
        <v>1779</v>
      </c>
      <c r="C1710">
        <v>2180058</v>
      </c>
      <c r="D1710" t="s">
        <v>8358</v>
      </c>
      <c r="E1710" t="s">
        <v>8588</v>
      </c>
      <c r="F1710">
        <v>1800</v>
      </c>
      <c r="G1710" t="s">
        <v>8522</v>
      </c>
      <c r="H1710" t="s">
        <v>8523</v>
      </c>
      <c r="I1710">
        <v>20</v>
      </c>
      <c r="J1710" s="3">
        <v>2180058</v>
      </c>
      <c r="K1710">
        <f t="shared" si="26"/>
        <v>2.1800579999999998</v>
      </c>
      <c r="L1710" t="s">
        <v>11032</v>
      </c>
    </row>
    <row r="1711" spans="1:12" x14ac:dyDescent="0.2">
      <c r="A1711" t="s">
        <v>8587</v>
      </c>
      <c r="B1711" t="s">
        <v>1779</v>
      </c>
      <c r="C1711">
        <v>2196002</v>
      </c>
      <c r="D1711" t="s">
        <v>8358</v>
      </c>
      <c r="E1711" t="s">
        <v>8588</v>
      </c>
      <c r="F1711">
        <v>1800</v>
      </c>
      <c r="G1711" t="s">
        <v>8522</v>
      </c>
      <c r="H1711" t="s">
        <v>8523</v>
      </c>
      <c r="I1711">
        <v>20</v>
      </c>
      <c r="J1711" s="3">
        <v>2196002</v>
      </c>
      <c r="K1711">
        <f t="shared" si="26"/>
        <v>2.196002</v>
      </c>
      <c r="L1711" t="s">
        <v>11032</v>
      </c>
    </row>
    <row r="1712" spans="1:12" x14ac:dyDescent="0.2">
      <c r="A1712" t="s">
        <v>8587</v>
      </c>
      <c r="B1712" t="s">
        <v>1779</v>
      </c>
      <c r="C1712">
        <v>2214392</v>
      </c>
      <c r="D1712" t="s">
        <v>8358</v>
      </c>
      <c r="E1712" t="s">
        <v>8588</v>
      </c>
      <c r="F1712">
        <v>1800</v>
      </c>
      <c r="G1712" t="s">
        <v>8522</v>
      </c>
      <c r="H1712" t="s">
        <v>8523</v>
      </c>
      <c r="I1712">
        <v>20</v>
      </c>
      <c r="J1712" s="3">
        <v>2214392</v>
      </c>
      <c r="K1712">
        <f t="shared" si="26"/>
        <v>2.2143919999999997</v>
      </c>
      <c r="L1712" t="s">
        <v>11032</v>
      </c>
    </row>
    <row r="1713" spans="1:12" x14ac:dyDescent="0.2">
      <c r="A1713" t="s">
        <v>8587</v>
      </c>
      <c r="B1713" t="s">
        <v>1779</v>
      </c>
      <c r="C1713">
        <v>2224003</v>
      </c>
      <c r="D1713" t="s">
        <v>8358</v>
      </c>
      <c r="E1713" t="s">
        <v>8588</v>
      </c>
      <c r="F1713">
        <v>1800</v>
      </c>
      <c r="G1713" t="s">
        <v>8522</v>
      </c>
      <c r="H1713" t="s">
        <v>8523</v>
      </c>
      <c r="I1713">
        <v>20</v>
      </c>
      <c r="J1713" s="3">
        <v>2224003</v>
      </c>
      <c r="K1713">
        <f t="shared" si="26"/>
        <v>2.2240029999999997</v>
      </c>
      <c r="L1713" t="s">
        <v>11032</v>
      </c>
    </row>
    <row r="1714" spans="1:12" x14ac:dyDescent="0.2">
      <c r="A1714" t="s">
        <v>8587</v>
      </c>
      <c r="B1714" t="s">
        <v>1779</v>
      </c>
      <c r="C1714">
        <v>2201093</v>
      </c>
      <c r="D1714" t="s">
        <v>8358</v>
      </c>
      <c r="E1714" t="s">
        <v>8588</v>
      </c>
      <c r="F1714">
        <v>1800</v>
      </c>
      <c r="G1714" t="s">
        <v>8522</v>
      </c>
      <c r="H1714" t="s">
        <v>8523</v>
      </c>
      <c r="I1714">
        <v>20</v>
      </c>
      <c r="J1714" s="3">
        <v>2201093</v>
      </c>
      <c r="K1714">
        <f t="shared" si="26"/>
        <v>2.2010929999999997</v>
      </c>
      <c r="L1714" t="s">
        <v>11032</v>
      </c>
    </row>
    <row r="1715" spans="1:12" x14ac:dyDescent="0.2">
      <c r="A1715" t="s">
        <v>8587</v>
      </c>
      <c r="B1715" t="s">
        <v>1779</v>
      </c>
      <c r="C1715">
        <v>2208386</v>
      </c>
      <c r="D1715" t="s">
        <v>8358</v>
      </c>
      <c r="E1715" t="s">
        <v>8588</v>
      </c>
      <c r="F1715">
        <v>1800</v>
      </c>
      <c r="G1715" t="s">
        <v>8522</v>
      </c>
      <c r="H1715" t="s">
        <v>8523</v>
      </c>
      <c r="I1715">
        <v>20</v>
      </c>
      <c r="J1715" s="3">
        <v>2208386</v>
      </c>
      <c r="K1715">
        <f t="shared" si="26"/>
        <v>2.208386</v>
      </c>
      <c r="L1715" t="s">
        <v>11032</v>
      </c>
    </row>
    <row r="1716" spans="1:12" x14ac:dyDescent="0.2">
      <c r="A1716" t="s">
        <v>8587</v>
      </c>
      <c r="B1716" t="s">
        <v>1779</v>
      </c>
      <c r="C1716">
        <v>2187998</v>
      </c>
      <c r="D1716" t="s">
        <v>8358</v>
      </c>
      <c r="E1716" t="s">
        <v>8588</v>
      </c>
      <c r="F1716">
        <v>1800</v>
      </c>
      <c r="G1716" t="s">
        <v>8522</v>
      </c>
      <c r="H1716" t="s">
        <v>8523</v>
      </c>
      <c r="I1716">
        <v>20</v>
      </c>
      <c r="J1716" s="3">
        <v>2187998</v>
      </c>
      <c r="K1716">
        <f t="shared" si="26"/>
        <v>2.1879979999999999</v>
      </c>
      <c r="L1716" t="s">
        <v>11032</v>
      </c>
    </row>
    <row r="1717" spans="1:12" x14ac:dyDescent="0.2">
      <c r="A1717" t="s">
        <v>8587</v>
      </c>
      <c r="B1717" t="s">
        <v>1779</v>
      </c>
      <c r="C1717">
        <v>2188563</v>
      </c>
      <c r="D1717" t="s">
        <v>8358</v>
      </c>
      <c r="E1717" t="s">
        <v>8588</v>
      </c>
      <c r="F1717">
        <v>1800</v>
      </c>
      <c r="G1717" t="s">
        <v>8522</v>
      </c>
      <c r="H1717" t="s">
        <v>8523</v>
      </c>
      <c r="I1717">
        <v>20</v>
      </c>
      <c r="J1717" s="3">
        <v>2188563</v>
      </c>
      <c r="K1717">
        <f t="shared" si="26"/>
        <v>2.1885629999999998</v>
      </c>
      <c r="L1717" t="s">
        <v>11032</v>
      </c>
    </row>
    <row r="1718" spans="1:12" x14ac:dyDescent="0.2">
      <c r="A1718" t="s">
        <v>8587</v>
      </c>
      <c r="B1718" t="s">
        <v>1779</v>
      </c>
      <c r="C1718">
        <v>2228125</v>
      </c>
      <c r="D1718" t="s">
        <v>8358</v>
      </c>
      <c r="E1718" t="s">
        <v>8588</v>
      </c>
      <c r="F1718">
        <v>1800</v>
      </c>
      <c r="G1718" t="s">
        <v>8522</v>
      </c>
      <c r="H1718" t="s">
        <v>8523</v>
      </c>
      <c r="I1718">
        <v>20</v>
      </c>
      <c r="J1718" s="3">
        <v>2228125</v>
      </c>
      <c r="K1718">
        <f t="shared" si="26"/>
        <v>2.2281249999999999</v>
      </c>
      <c r="L1718" t="s">
        <v>11032</v>
      </c>
    </row>
    <row r="1719" spans="1:12" x14ac:dyDescent="0.2">
      <c r="A1719" t="s">
        <v>8587</v>
      </c>
      <c r="B1719" t="s">
        <v>1779</v>
      </c>
      <c r="C1719">
        <v>2237298</v>
      </c>
      <c r="D1719" t="s">
        <v>8358</v>
      </c>
      <c r="E1719" t="s">
        <v>8588</v>
      </c>
      <c r="F1719">
        <v>1800</v>
      </c>
      <c r="G1719" t="s">
        <v>8522</v>
      </c>
      <c r="H1719" t="s">
        <v>8523</v>
      </c>
      <c r="I1719">
        <v>20</v>
      </c>
      <c r="J1719" s="3">
        <v>2237298</v>
      </c>
      <c r="K1719">
        <f t="shared" si="26"/>
        <v>2.237298</v>
      </c>
      <c r="L1719" t="s">
        <v>11032</v>
      </c>
    </row>
    <row r="1720" spans="1:12" x14ac:dyDescent="0.2">
      <c r="A1720" t="s">
        <v>8587</v>
      </c>
      <c r="B1720" t="s">
        <v>1779</v>
      </c>
      <c r="C1720">
        <v>2218993</v>
      </c>
      <c r="D1720" t="s">
        <v>8358</v>
      </c>
      <c r="E1720" t="s">
        <v>8588</v>
      </c>
      <c r="F1720">
        <v>1800</v>
      </c>
      <c r="G1720" t="s">
        <v>8522</v>
      </c>
      <c r="H1720" t="s">
        <v>8523</v>
      </c>
      <c r="I1720">
        <v>20</v>
      </c>
      <c r="J1720" s="3">
        <v>2218993</v>
      </c>
      <c r="K1720">
        <f t="shared" si="26"/>
        <v>2.2189929999999998</v>
      </c>
      <c r="L1720" t="s">
        <v>11032</v>
      </c>
    </row>
    <row r="1721" spans="1:12" x14ac:dyDescent="0.2">
      <c r="A1721" t="s">
        <v>8587</v>
      </c>
      <c r="B1721" t="s">
        <v>1779</v>
      </c>
      <c r="C1721">
        <v>2215155</v>
      </c>
      <c r="D1721" t="s">
        <v>8358</v>
      </c>
      <c r="E1721" t="s">
        <v>8588</v>
      </c>
      <c r="F1721">
        <v>1800</v>
      </c>
      <c r="G1721" t="s">
        <v>8522</v>
      </c>
      <c r="H1721" t="s">
        <v>8523</v>
      </c>
      <c r="I1721">
        <v>20</v>
      </c>
      <c r="J1721" s="3">
        <v>2215155</v>
      </c>
      <c r="K1721">
        <f t="shared" si="26"/>
        <v>2.2151549999999998</v>
      </c>
      <c r="L1721" t="s">
        <v>11032</v>
      </c>
    </row>
    <row r="1722" spans="1:12" x14ac:dyDescent="0.2">
      <c r="A1722" t="s">
        <v>8587</v>
      </c>
      <c r="B1722" t="s">
        <v>1779</v>
      </c>
      <c r="C1722">
        <v>2225274</v>
      </c>
      <c r="D1722" t="s">
        <v>8358</v>
      </c>
      <c r="E1722" t="s">
        <v>8588</v>
      </c>
      <c r="F1722">
        <v>1800</v>
      </c>
      <c r="G1722" t="s">
        <v>8522</v>
      </c>
      <c r="H1722" t="s">
        <v>8523</v>
      </c>
      <c r="I1722">
        <v>20</v>
      </c>
      <c r="J1722" s="3">
        <v>2225274</v>
      </c>
      <c r="K1722">
        <f t="shared" si="26"/>
        <v>2.2252739999999998</v>
      </c>
      <c r="L1722" t="s">
        <v>11032</v>
      </c>
    </row>
    <row r="1723" spans="1:12" x14ac:dyDescent="0.2">
      <c r="A1723" t="s">
        <v>8589</v>
      </c>
      <c r="B1723" t="s">
        <v>1779</v>
      </c>
      <c r="C1723">
        <v>4245403</v>
      </c>
      <c r="D1723" t="s">
        <v>8358</v>
      </c>
      <c r="E1723" t="s">
        <v>8415</v>
      </c>
      <c r="F1723">
        <v>1800</v>
      </c>
      <c r="G1723" t="s">
        <v>8375</v>
      </c>
      <c r="H1723" t="s">
        <v>8376</v>
      </c>
      <c r="I1723">
        <v>4</v>
      </c>
      <c r="J1723" s="3">
        <v>4245403</v>
      </c>
      <c r="K1723">
        <f t="shared" si="26"/>
        <v>4.2454029999999996</v>
      </c>
      <c r="L1723" t="s">
        <v>10928</v>
      </c>
    </row>
    <row r="1724" spans="1:12" x14ac:dyDescent="0.2">
      <c r="A1724" t="s">
        <v>8589</v>
      </c>
      <c r="B1724" t="s">
        <v>1779</v>
      </c>
      <c r="C1724">
        <v>4286226</v>
      </c>
      <c r="D1724" t="s">
        <v>8358</v>
      </c>
      <c r="E1724" t="s">
        <v>8415</v>
      </c>
      <c r="F1724">
        <v>1800</v>
      </c>
      <c r="G1724" t="s">
        <v>8375</v>
      </c>
      <c r="H1724" t="s">
        <v>8376</v>
      </c>
      <c r="I1724">
        <v>4</v>
      </c>
      <c r="J1724" s="3">
        <v>4286226</v>
      </c>
      <c r="K1724">
        <f t="shared" si="26"/>
        <v>4.2862260000000001</v>
      </c>
      <c r="L1724" t="s">
        <v>10928</v>
      </c>
    </row>
    <row r="1725" spans="1:12" x14ac:dyDescent="0.2">
      <c r="A1725" t="s">
        <v>8589</v>
      </c>
      <c r="B1725" t="s">
        <v>1779</v>
      </c>
      <c r="C1725">
        <v>4202574</v>
      </c>
      <c r="D1725" t="s">
        <v>8358</v>
      </c>
      <c r="E1725" t="s">
        <v>8415</v>
      </c>
      <c r="F1725">
        <v>1800</v>
      </c>
      <c r="G1725" t="s">
        <v>8375</v>
      </c>
      <c r="H1725" t="s">
        <v>8376</v>
      </c>
      <c r="I1725">
        <v>4</v>
      </c>
      <c r="J1725" s="3">
        <v>4202574</v>
      </c>
      <c r="K1725">
        <f t="shared" si="26"/>
        <v>4.2025740000000003</v>
      </c>
      <c r="L1725" t="s">
        <v>10928</v>
      </c>
    </row>
    <row r="1726" spans="1:12" x14ac:dyDescent="0.2">
      <c r="A1726" t="s">
        <v>8589</v>
      </c>
      <c r="B1726" t="s">
        <v>1779</v>
      </c>
      <c r="C1726">
        <v>4270132</v>
      </c>
      <c r="D1726" t="s">
        <v>8358</v>
      </c>
      <c r="E1726" t="s">
        <v>8415</v>
      </c>
      <c r="F1726">
        <v>1800</v>
      </c>
      <c r="G1726" t="s">
        <v>8375</v>
      </c>
      <c r="H1726" t="s">
        <v>8376</v>
      </c>
      <c r="I1726">
        <v>4</v>
      </c>
      <c r="J1726" s="3">
        <v>4270132</v>
      </c>
      <c r="K1726">
        <f t="shared" si="26"/>
        <v>4.2701319999999994</v>
      </c>
      <c r="L1726" t="s">
        <v>10928</v>
      </c>
    </row>
    <row r="1727" spans="1:12" x14ac:dyDescent="0.2">
      <c r="A1727" t="s">
        <v>8589</v>
      </c>
      <c r="B1727" t="s">
        <v>1779</v>
      </c>
      <c r="C1727">
        <v>4224797</v>
      </c>
      <c r="D1727" t="s">
        <v>8358</v>
      </c>
      <c r="E1727" t="s">
        <v>8415</v>
      </c>
      <c r="F1727">
        <v>1800</v>
      </c>
      <c r="G1727" t="s">
        <v>8375</v>
      </c>
      <c r="H1727" t="s">
        <v>8376</v>
      </c>
      <c r="I1727">
        <v>4</v>
      </c>
      <c r="J1727" s="3">
        <v>4224797</v>
      </c>
      <c r="K1727">
        <f t="shared" si="26"/>
        <v>4.2247969999999997</v>
      </c>
      <c r="L1727" t="s">
        <v>10928</v>
      </c>
    </row>
    <row r="1728" spans="1:12" x14ac:dyDescent="0.2">
      <c r="A1728" t="s">
        <v>8589</v>
      </c>
      <c r="B1728" t="s">
        <v>1779</v>
      </c>
      <c r="C1728">
        <v>4205206</v>
      </c>
      <c r="D1728" t="s">
        <v>8358</v>
      </c>
      <c r="E1728" t="s">
        <v>8415</v>
      </c>
      <c r="F1728">
        <v>1800</v>
      </c>
      <c r="G1728" t="s">
        <v>8375</v>
      </c>
      <c r="H1728" t="s">
        <v>8376</v>
      </c>
      <c r="I1728">
        <v>4</v>
      </c>
      <c r="J1728" s="3">
        <v>4205206</v>
      </c>
      <c r="K1728">
        <f t="shared" si="26"/>
        <v>4.2052059999999996</v>
      </c>
      <c r="L1728" t="s">
        <v>10928</v>
      </c>
    </row>
    <row r="1729" spans="1:12" x14ac:dyDescent="0.2">
      <c r="A1729" t="s">
        <v>8589</v>
      </c>
      <c r="B1729" t="s">
        <v>1779</v>
      </c>
      <c r="C1729">
        <v>4272679</v>
      </c>
      <c r="D1729" t="s">
        <v>8358</v>
      </c>
      <c r="E1729" t="s">
        <v>8415</v>
      </c>
      <c r="F1729">
        <v>1800</v>
      </c>
      <c r="G1729" t="s">
        <v>8375</v>
      </c>
      <c r="H1729" t="s">
        <v>8376</v>
      </c>
      <c r="I1729">
        <v>4</v>
      </c>
      <c r="J1729" s="3">
        <v>4272679</v>
      </c>
      <c r="K1729">
        <f t="shared" si="26"/>
        <v>4.2726790000000001</v>
      </c>
      <c r="L1729" t="s">
        <v>10928</v>
      </c>
    </row>
    <row r="1730" spans="1:12" x14ac:dyDescent="0.2">
      <c r="A1730" t="s">
        <v>8589</v>
      </c>
      <c r="B1730" t="s">
        <v>1779</v>
      </c>
      <c r="C1730">
        <v>4254326</v>
      </c>
      <c r="D1730" t="s">
        <v>8358</v>
      </c>
      <c r="E1730" t="s">
        <v>8415</v>
      </c>
      <c r="F1730">
        <v>1800</v>
      </c>
      <c r="G1730" t="s">
        <v>8375</v>
      </c>
      <c r="H1730" t="s">
        <v>8376</v>
      </c>
      <c r="I1730">
        <v>4</v>
      </c>
      <c r="J1730" s="3">
        <v>4254326</v>
      </c>
      <c r="K1730">
        <f t="shared" si="26"/>
        <v>4.2543259999999998</v>
      </c>
      <c r="L1730" t="s">
        <v>10928</v>
      </c>
    </row>
    <row r="1731" spans="1:12" x14ac:dyDescent="0.2">
      <c r="A1731" t="s">
        <v>8589</v>
      </c>
      <c r="B1731" t="s">
        <v>1779</v>
      </c>
      <c r="C1731">
        <v>4211181</v>
      </c>
      <c r="D1731" t="s">
        <v>8358</v>
      </c>
      <c r="E1731" t="s">
        <v>8415</v>
      </c>
      <c r="F1731">
        <v>1800</v>
      </c>
      <c r="G1731" t="s">
        <v>8375</v>
      </c>
      <c r="H1731" t="s">
        <v>8376</v>
      </c>
      <c r="I1731">
        <v>4</v>
      </c>
      <c r="J1731" s="3">
        <v>4211181</v>
      </c>
      <c r="K1731">
        <f t="shared" ref="K1731:K1794" si="27">+J1731*0.000001</f>
        <v>4.2111809999999998</v>
      </c>
      <c r="L1731" t="s">
        <v>10928</v>
      </c>
    </row>
    <row r="1732" spans="1:12" x14ac:dyDescent="0.2">
      <c r="A1732" t="s">
        <v>8589</v>
      </c>
      <c r="B1732" t="s">
        <v>1779</v>
      </c>
      <c r="C1732">
        <v>4218320</v>
      </c>
      <c r="D1732" t="s">
        <v>8358</v>
      </c>
      <c r="E1732" t="s">
        <v>8415</v>
      </c>
      <c r="F1732">
        <v>1800</v>
      </c>
      <c r="G1732" t="s">
        <v>8375</v>
      </c>
      <c r="H1732" t="s">
        <v>8376</v>
      </c>
      <c r="I1732">
        <v>4</v>
      </c>
      <c r="J1732" s="3">
        <v>4218320</v>
      </c>
      <c r="K1732">
        <f t="shared" si="27"/>
        <v>4.2183199999999994</v>
      </c>
      <c r="L1732" t="s">
        <v>10928</v>
      </c>
    </row>
    <row r="1733" spans="1:12" x14ac:dyDescent="0.2">
      <c r="A1733" t="s">
        <v>8589</v>
      </c>
      <c r="B1733" t="s">
        <v>1779</v>
      </c>
      <c r="C1733">
        <v>4223208</v>
      </c>
      <c r="D1733" t="s">
        <v>8358</v>
      </c>
      <c r="E1733" t="s">
        <v>8415</v>
      </c>
      <c r="F1733">
        <v>1800</v>
      </c>
      <c r="G1733" t="s">
        <v>8375</v>
      </c>
      <c r="H1733" t="s">
        <v>8376</v>
      </c>
      <c r="I1733">
        <v>4</v>
      </c>
      <c r="J1733" s="3">
        <v>4223208</v>
      </c>
      <c r="K1733">
        <f t="shared" si="27"/>
        <v>4.2232079999999996</v>
      </c>
      <c r="L1733" t="s">
        <v>10928</v>
      </c>
    </row>
    <row r="1734" spans="1:12" x14ac:dyDescent="0.2">
      <c r="A1734" t="s">
        <v>8589</v>
      </c>
      <c r="B1734" t="s">
        <v>1779</v>
      </c>
      <c r="C1734">
        <v>4211344</v>
      </c>
      <c r="D1734" t="s">
        <v>8358</v>
      </c>
      <c r="E1734" t="s">
        <v>8415</v>
      </c>
      <c r="F1734">
        <v>1800</v>
      </c>
      <c r="G1734" t="s">
        <v>8375</v>
      </c>
      <c r="H1734" t="s">
        <v>8376</v>
      </c>
      <c r="I1734">
        <v>4</v>
      </c>
      <c r="J1734" s="3">
        <v>4211344</v>
      </c>
      <c r="K1734">
        <f t="shared" si="27"/>
        <v>4.2113439999999995</v>
      </c>
      <c r="L1734" t="s">
        <v>10928</v>
      </c>
    </row>
    <row r="1735" spans="1:12" x14ac:dyDescent="0.2">
      <c r="A1735" t="s">
        <v>8589</v>
      </c>
      <c r="B1735" t="s">
        <v>1779</v>
      </c>
      <c r="C1735">
        <v>4223485</v>
      </c>
      <c r="D1735" t="s">
        <v>8358</v>
      </c>
      <c r="E1735" t="s">
        <v>8415</v>
      </c>
      <c r="F1735">
        <v>1800</v>
      </c>
      <c r="G1735" t="s">
        <v>8375</v>
      </c>
      <c r="H1735" t="s">
        <v>8376</v>
      </c>
      <c r="I1735">
        <v>4</v>
      </c>
      <c r="J1735" s="3">
        <v>4223485</v>
      </c>
      <c r="K1735">
        <f t="shared" si="27"/>
        <v>4.2234850000000002</v>
      </c>
      <c r="L1735" t="s">
        <v>10928</v>
      </c>
    </row>
    <row r="1736" spans="1:12" x14ac:dyDescent="0.2">
      <c r="A1736" t="s">
        <v>8589</v>
      </c>
      <c r="B1736" t="s">
        <v>1779</v>
      </c>
      <c r="C1736">
        <v>4286079</v>
      </c>
      <c r="D1736" t="s">
        <v>8358</v>
      </c>
      <c r="E1736" t="s">
        <v>8415</v>
      </c>
      <c r="F1736">
        <v>1800</v>
      </c>
      <c r="G1736" t="s">
        <v>8375</v>
      </c>
      <c r="H1736" t="s">
        <v>8376</v>
      </c>
      <c r="I1736">
        <v>4</v>
      </c>
      <c r="J1736" s="3">
        <v>4286079</v>
      </c>
      <c r="K1736">
        <f t="shared" si="27"/>
        <v>4.286079</v>
      </c>
      <c r="L1736" t="s">
        <v>10928</v>
      </c>
    </row>
    <row r="1737" spans="1:12" x14ac:dyDescent="0.2">
      <c r="A1737" t="s">
        <v>8589</v>
      </c>
      <c r="B1737" t="s">
        <v>1779</v>
      </c>
      <c r="C1737">
        <v>4168952</v>
      </c>
      <c r="D1737" t="s">
        <v>8358</v>
      </c>
      <c r="E1737" t="s">
        <v>8415</v>
      </c>
      <c r="F1737">
        <v>1800</v>
      </c>
      <c r="G1737" t="s">
        <v>8375</v>
      </c>
      <c r="H1737" t="s">
        <v>8376</v>
      </c>
      <c r="I1737">
        <v>4</v>
      </c>
      <c r="J1737" s="3">
        <v>4168952</v>
      </c>
      <c r="K1737">
        <f t="shared" si="27"/>
        <v>4.168952</v>
      </c>
      <c r="L1737" t="s">
        <v>10928</v>
      </c>
    </row>
    <row r="1738" spans="1:12" x14ac:dyDescent="0.2">
      <c r="A1738" t="s">
        <v>8589</v>
      </c>
      <c r="B1738" t="s">
        <v>1779</v>
      </c>
      <c r="C1738">
        <v>4217100</v>
      </c>
      <c r="D1738" t="s">
        <v>8358</v>
      </c>
      <c r="E1738" t="s">
        <v>8415</v>
      </c>
      <c r="F1738">
        <v>1800</v>
      </c>
      <c r="G1738" t="s">
        <v>8375</v>
      </c>
      <c r="H1738" t="s">
        <v>8376</v>
      </c>
      <c r="I1738">
        <v>4</v>
      </c>
      <c r="J1738" s="3">
        <v>4217100</v>
      </c>
      <c r="K1738">
        <f t="shared" si="27"/>
        <v>4.2170999999999994</v>
      </c>
      <c r="L1738" t="s">
        <v>10928</v>
      </c>
    </row>
    <row r="1739" spans="1:12" x14ac:dyDescent="0.2">
      <c r="A1739" t="s">
        <v>8589</v>
      </c>
      <c r="B1739" t="s">
        <v>1779</v>
      </c>
      <c r="C1739">
        <v>4226569</v>
      </c>
      <c r="D1739" t="s">
        <v>8358</v>
      </c>
      <c r="E1739" t="s">
        <v>8415</v>
      </c>
      <c r="F1739">
        <v>1800</v>
      </c>
      <c r="G1739" t="s">
        <v>8375</v>
      </c>
      <c r="H1739" t="s">
        <v>8376</v>
      </c>
      <c r="I1739">
        <v>4</v>
      </c>
      <c r="J1739" s="3">
        <v>4226569</v>
      </c>
      <c r="K1739">
        <f t="shared" si="27"/>
        <v>4.2265689999999996</v>
      </c>
      <c r="L1739" t="s">
        <v>10928</v>
      </c>
    </row>
    <row r="1740" spans="1:12" x14ac:dyDescent="0.2">
      <c r="A1740" t="s">
        <v>8589</v>
      </c>
      <c r="B1740" t="s">
        <v>1779</v>
      </c>
      <c r="C1740">
        <v>4231362</v>
      </c>
      <c r="D1740" t="s">
        <v>8358</v>
      </c>
      <c r="E1740" t="s">
        <v>8415</v>
      </c>
      <c r="F1740">
        <v>1800</v>
      </c>
      <c r="G1740" t="s">
        <v>8375</v>
      </c>
      <c r="H1740" t="s">
        <v>8376</v>
      </c>
      <c r="I1740">
        <v>4</v>
      </c>
      <c r="J1740" s="3">
        <v>4231362</v>
      </c>
      <c r="K1740">
        <f t="shared" si="27"/>
        <v>4.2313619999999998</v>
      </c>
      <c r="L1740" t="s">
        <v>10928</v>
      </c>
    </row>
    <row r="1741" spans="1:12" x14ac:dyDescent="0.2">
      <c r="A1741" t="s">
        <v>8589</v>
      </c>
      <c r="B1741" t="s">
        <v>1779</v>
      </c>
      <c r="C1741">
        <v>4255704</v>
      </c>
      <c r="D1741" t="s">
        <v>8358</v>
      </c>
      <c r="E1741" t="s">
        <v>8415</v>
      </c>
      <c r="F1741">
        <v>1800</v>
      </c>
      <c r="G1741" t="s">
        <v>8375</v>
      </c>
      <c r="H1741" t="s">
        <v>8376</v>
      </c>
      <c r="I1741">
        <v>4</v>
      </c>
      <c r="J1741" s="3">
        <v>4255704</v>
      </c>
      <c r="K1741">
        <f t="shared" si="27"/>
        <v>4.2557039999999997</v>
      </c>
      <c r="L1741" t="s">
        <v>10928</v>
      </c>
    </row>
    <row r="1742" spans="1:12" x14ac:dyDescent="0.2">
      <c r="A1742" t="s">
        <v>8589</v>
      </c>
      <c r="B1742" t="s">
        <v>1779</v>
      </c>
      <c r="C1742">
        <v>4262639</v>
      </c>
      <c r="D1742" t="s">
        <v>8358</v>
      </c>
      <c r="E1742" t="s">
        <v>8415</v>
      </c>
      <c r="F1742">
        <v>1800</v>
      </c>
      <c r="G1742" t="s">
        <v>8375</v>
      </c>
      <c r="H1742" t="s">
        <v>8376</v>
      </c>
      <c r="I1742">
        <v>4</v>
      </c>
      <c r="J1742" s="3">
        <v>4262639</v>
      </c>
      <c r="K1742">
        <f t="shared" si="27"/>
        <v>4.2626390000000001</v>
      </c>
      <c r="L1742" t="s">
        <v>10928</v>
      </c>
    </row>
    <row r="1743" spans="1:12" x14ac:dyDescent="0.2">
      <c r="A1743" t="s">
        <v>8589</v>
      </c>
      <c r="B1743" t="s">
        <v>1779</v>
      </c>
      <c r="C1743">
        <v>4282195</v>
      </c>
      <c r="D1743" t="s">
        <v>8358</v>
      </c>
      <c r="E1743" t="s">
        <v>8415</v>
      </c>
      <c r="F1743">
        <v>1800</v>
      </c>
      <c r="G1743" t="s">
        <v>8375</v>
      </c>
      <c r="H1743" t="s">
        <v>8376</v>
      </c>
      <c r="I1743">
        <v>4</v>
      </c>
      <c r="J1743" s="3">
        <v>4282195</v>
      </c>
      <c r="K1743">
        <f t="shared" si="27"/>
        <v>4.2821949999999998</v>
      </c>
      <c r="L1743" t="s">
        <v>10928</v>
      </c>
    </row>
    <row r="1744" spans="1:12" x14ac:dyDescent="0.2">
      <c r="A1744" t="s">
        <v>8589</v>
      </c>
      <c r="B1744" t="s">
        <v>1779</v>
      </c>
      <c r="C1744">
        <v>4201951</v>
      </c>
      <c r="D1744" t="s">
        <v>8358</v>
      </c>
      <c r="E1744" t="s">
        <v>8415</v>
      </c>
      <c r="F1744">
        <v>1800</v>
      </c>
      <c r="G1744" t="s">
        <v>8375</v>
      </c>
      <c r="H1744" t="s">
        <v>8376</v>
      </c>
      <c r="I1744">
        <v>4</v>
      </c>
      <c r="J1744" s="3">
        <v>4201951</v>
      </c>
      <c r="K1744">
        <f t="shared" si="27"/>
        <v>4.2019510000000002</v>
      </c>
      <c r="L1744" t="s">
        <v>10928</v>
      </c>
    </row>
    <row r="1745" spans="1:12" x14ac:dyDescent="0.2">
      <c r="A1745" t="s">
        <v>8589</v>
      </c>
      <c r="B1745" t="s">
        <v>1779</v>
      </c>
      <c r="C1745">
        <v>4192875</v>
      </c>
      <c r="D1745" t="s">
        <v>8358</v>
      </c>
      <c r="E1745" t="s">
        <v>8415</v>
      </c>
      <c r="F1745">
        <v>1800</v>
      </c>
      <c r="G1745" t="s">
        <v>8375</v>
      </c>
      <c r="H1745" t="s">
        <v>8376</v>
      </c>
      <c r="I1745">
        <v>4</v>
      </c>
      <c r="J1745" s="3">
        <v>4192875</v>
      </c>
      <c r="K1745">
        <f t="shared" si="27"/>
        <v>4.1928749999999999</v>
      </c>
      <c r="L1745" t="s">
        <v>10928</v>
      </c>
    </row>
    <row r="1746" spans="1:12" x14ac:dyDescent="0.2">
      <c r="A1746" t="s">
        <v>8589</v>
      </c>
      <c r="B1746" t="s">
        <v>1779</v>
      </c>
      <c r="C1746">
        <v>4262249</v>
      </c>
      <c r="D1746" t="s">
        <v>8358</v>
      </c>
      <c r="E1746" t="s">
        <v>8415</v>
      </c>
      <c r="F1746">
        <v>1800</v>
      </c>
      <c r="G1746" t="s">
        <v>8375</v>
      </c>
      <c r="H1746" t="s">
        <v>8376</v>
      </c>
      <c r="I1746">
        <v>4</v>
      </c>
      <c r="J1746" s="3">
        <v>4262249</v>
      </c>
      <c r="K1746">
        <f t="shared" si="27"/>
        <v>4.2622489999999997</v>
      </c>
      <c r="L1746" t="s">
        <v>10928</v>
      </c>
    </row>
    <row r="1747" spans="1:12" x14ac:dyDescent="0.2">
      <c r="A1747" t="s">
        <v>8589</v>
      </c>
      <c r="B1747" t="s">
        <v>1779</v>
      </c>
      <c r="C1747">
        <v>4226489</v>
      </c>
      <c r="D1747" t="s">
        <v>8358</v>
      </c>
      <c r="E1747" t="s">
        <v>8415</v>
      </c>
      <c r="F1747">
        <v>1800</v>
      </c>
      <c r="G1747" t="s">
        <v>8375</v>
      </c>
      <c r="H1747" t="s">
        <v>8376</v>
      </c>
      <c r="I1747">
        <v>4</v>
      </c>
      <c r="J1747" s="3">
        <v>4226489</v>
      </c>
      <c r="K1747">
        <f t="shared" si="27"/>
        <v>4.2264889999999999</v>
      </c>
      <c r="L1747" t="s">
        <v>10928</v>
      </c>
    </row>
    <row r="1748" spans="1:12" x14ac:dyDescent="0.2">
      <c r="A1748" t="s">
        <v>8589</v>
      </c>
      <c r="B1748" t="s">
        <v>1779</v>
      </c>
      <c r="C1748">
        <v>4195907</v>
      </c>
      <c r="D1748" t="s">
        <v>8358</v>
      </c>
      <c r="E1748" t="s">
        <v>8415</v>
      </c>
      <c r="F1748">
        <v>1800</v>
      </c>
      <c r="G1748" t="s">
        <v>8375</v>
      </c>
      <c r="H1748" t="s">
        <v>8376</v>
      </c>
      <c r="I1748">
        <v>4</v>
      </c>
      <c r="J1748" s="3">
        <v>4195907</v>
      </c>
      <c r="K1748">
        <f t="shared" si="27"/>
        <v>4.1959070000000001</v>
      </c>
      <c r="L1748" t="s">
        <v>10928</v>
      </c>
    </row>
    <row r="1749" spans="1:12" x14ac:dyDescent="0.2">
      <c r="A1749" t="s">
        <v>8589</v>
      </c>
      <c r="B1749" t="s">
        <v>1779</v>
      </c>
      <c r="C1749">
        <v>4252380</v>
      </c>
      <c r="D1749" t="s">
        <v>8358</v>
      </c>
      <c r="E1749" t="s">
        <v>8415</v>
      </c>
      <c r="F1749">
        <v>1800</v>
      </c>
      <c r="G1749" t="s">
        <v>8375</v>
      </c>
      <c r="H1749" t="s">
        <v>8376</v>
      </c>
      <c r="I1749">
        <v>4</v>
      </c>
      <c r="J1749" s="3">
        <v>4252380</v>
      </c>
      <c r="K1749">
        <f t="shared" si="27"/>
        <v>4.2523799999999996</v>
      </c>
      <c r="L1749" t="s">
        <v>10928</v>
      </c>
    </row>
    <row r="1750" spans="1:12" x14ac:dyDescent="0.2">
      <c r="A1750" t="s">
        <v>8589</v>
      </c>
      <c r="B1750" t="s">
        <v>1779</v>
      </c>
      <c r="C1750">
        <v>4217099</v>
      </c>
      <c r="D1750" t="s">
        <v>8358</v>
      </c>
      <c r="E1750" t="s">
        <v>8415</v>
      </c>
      <c r="F1750">
        <v>1800</v>
      </c>
      <c r="G1750" t="s">
        <v>8375</v>
      </c>
      <c r="H1750" t="s">
        <v>8376</v>
      </c>
      <c r="I1750">
        <v>4</v>
      </c>
      <c r="J1750" s="3">
        <v>4217099</v>
      </c>
      <c r="K1750">
        <f t="shared" si="27"/>
        <v>4.2170990000000002</v>
      </c>
      <c r="L1750" t="s">
        <v>10928</v>
      </c>
    </row>
    <row r="1751" spans="1:12" x14ac:dyDescent="0.2">
      <c r="A1751" t="s">
        <v>8589</v>
      </c>
      <c r="B1751" t="s">
        <v>1779</v>
      </c>
      <c r="C1751">
        <v>4236326</v>
      </c>
      <c r="D1751" t="s">
        <v>8358</v>
      </c>
      <c r="E1751" t="s">
        <v>8415</v>
      </c>
      <c r="F1751">
        <v>1800</v>
      </c>
      <c r="G1751" t="s">
        <v>8375</v>
      </c>
      <c r="H1751" t="s">
        <v>8376</v>
      </c>
      <c r="I1751">
        <v>4</v>
      </c>
      <c r="J1751" s="3">
        <v>4236326</v>
      </c>
      <c r="K1751">
        <f t="shared" si="27"/>
        <v>4.236326</v>
      </c>
      <c r="L1751" t="s">
        <v>10928</v>
      </c>
    </row>
    <row r="1752" spans="1:12" x14ac:dyDescent="0.2">
      <c r="A1752" t="s">
        <v>8589</v>
      </c>
      <c r="B1752" t="s">
        <v>1779</v>
      </c>
      <c r="C1752">
        <v>4310521</v>
      </c>
      <c r="D1752" t="s">
        <v>8358</v>
      </c>
      <c r="E1752" t="s">
        <v>8415</v>
      </c>
      <c r="F1752">
        <v>1800</v>
      </c>
      <c r="G1752" t="s">
        <v>8375</v>
      </c>
      <c r="H1752" t="s">
        <v>8376</v>
      </c>
      <c r="I1752">
        <v>4</v>
      </c>
      <c r="J1752" s="3">
        <v>4310521</v>
      </c>
      <c r="K1752">
        <f t="shared" si="27"/>
        <v>4.3105209999999996</v>
      </c>
      <c r="L1752" t="s">
        <v>10928</v>
      </c>
    </row>
    <row r="1753" spans="1:12" x14ac:dyDescent="0.2">
      <c r="A1753" t="s">
        <v>8590</v>
      </c>
      <c r="B1753" t="s">
        <v>1779</v>
      </c>
      <c r="C1753">
        <v>2912712</v>
      </c>
      <c r="D1753" t="s">
        <v>8358</v>
      </c>
      <c r="E1753" t="s">
        <v>8416</v>
      </c>
      <c r="F1753">
        <v>1800</v>
      </c>
      <c r="G1753" t="s">
        <v>8378</v>
      </c>
      <c r="H1753" t="s">
        <v>8379</v>
      </c>
      <c r="I1753">
        <v>6</v>
      </c>
      <c r="J1753" s="3">
        <v>2912712</v>
      </c>
      <c r="K1753">
        <f t="shared" si="27"/>
        <v>2.912712</v>
      </c>
      <c r="L1753" t="s">
        <v>10929</v>
      </c>
    </row>
    <row r="1754" spans="1:12" x14ac:dyDescent="0.2">
      <c r="A1754" t="s">
        <v>8590</v>
      </c>
      <c r="B1754" t="s">
        <v>1779</v>
      </c>
      <c r="C1754">
        <v>2874052</v>
      </c>
      <c r="D1754" t="s">
        <v>8358</v>
      </c>
      <c r="E1754" t="s">
        <v>8416</v>
      </c>
      <c r="F1754">
        <v>1800</v>
      </c>
      <c r="G1754" t="s">
        <v>8378</v>
      </c>
      <c r="H1754" t="s">
        <v>8379</v>
      </c>
      <c r="I1754">
        <v>6</v>
      </c>
      <c r="J1754" s="3">
        <v>2874052</v>
      </c>
      <c r="K1754">
        <f t="shared" si="27"/>
        <v>2.8740519999999998</v>
      </c>
      <c r="L1754" t="s">
        <v>10929</v>
      </c>
    </row>
    <row r="1755" spans="1:12" x14ac:dyDescent="0.2">
      <c r="A1755" t="s">
        <v>8590</v>
      </c>
      <c r="B1755" t="s">
        <v>1779</v>
      </c>
      <c r="C1755">
        <v>2900967</v>
      </c>
      <c r="D1755" t="s">
        <v>8358</v>
      </c>
      <c r="E1755" t="s">
        <v>8416</v>
      </c>
      <c r="F1755">
        <v>1800</v>
      </c>
      <c r="G1755" t="s">
        <v>8378</v>
      </c>
      <c r="H1755" t="s">
        <v>8379</v>
      </c>
      <c r="I1755">
        <v>6</v>
      </c>
      <c r="J1755" s="3">
        <v>2900967</v>
      </c>
      <c r="K1755">
        <f t="shared" si="27"/>
        <v>2.9009670000000001</v>
      </c>
      <c r="L1755" t="s">
        <v>10929</v>
      </c>
    </row>
    <row r="1756" spans="1:12" x14ac:dyDescent="0.2">
      <c r="A1756" t="s">
        <v>8590</v>
      </c>
      <c r="B1756" t="s">
        <v>1779</v>
      </c>
      <c r="C1756">
        <v>2875103</v>
      </c>
      <c r="D1756" t="s">
        <v>8358</v>
      </c>
      <c r="E1756" t="s">
        <v>8416</v>
      </c>
      <c r="F1756">
        <v>1800</v>
      </c>
      <c r="G1756" t="s">
        <v>8378</v>
      </c>
      <c r="H1756" t="s">
        <v>8379</v>
      </c>
      <c r="I1756">
        <v>6</v>
      </c>
      <c r="J1756" s="3">
        <v>2875103</v>
      </c>
      <c r="K1756">
        <f t="shared" si="27"/>
        <v>2.8751029999999997</v>
      </c>
      <c r="L1756" t="s">
        <v>10929</v>
      </c>
    </row>
    <row r="1757" spans="1:12" x14ac:dyDescent="0.2">
      <c r="A1757" t="s">
        <v>8590</v>
      </c>
      <c r="B1757" t="s">
        <v>1779</v>
      </c>
      <c r="C1757">
        <v>2868510</v>
      </c>
      <c r="D1757" t="s">
        <v>8358</v>
      </c>
      <c r="E1757" t="s">
        <v>8416</v>
      </c>
      <c r="F1757">
        <v>1800</v>
      </c>
      <c r="G1757" t="s">
        <v>8378</v>
      </c>
      <c r="H1757" t="s">
        <v>8379</v>
      </c>
      <c r="I1757">
        <v>6</v>
      </c>
      <c r="J1757" s="3">
        <v>2868510</v>
      </c>
      <c r="K1757">
        <f t="shared" si="27"/>
        <v>2.8685099999999997</v>
      </c>
      <c r="L1757" t="s">
        <v>10929</v>
      </c>
    </row>
    <row r="1758" spans="1:12" x14ac:dyDescent="0.2">
      <c r="A1758" t="s">
        <v>8590</v>
      </c>
      <c r="B1758" t="s">
        <v>1779</v>
      </c>
      <c r="C1758">
        <v>2919768</v>
      </c>
      <c r="D1758" t="s">
        <v>8358</v>
      </c>
      <c r="E1758" t="s">
        <v>8416</v>
      </c>
      <c r="F1758">
        <v>1800</v>
      </c>
      <c r="G1758" t="s">
        <v>8378</v>
      </c>
      <c r="H1758" t="s">
        <v>8379</v>
      </c>
      <c r="I1758">
        <v>6</v>
      </c>
      <c r="J1758" s="3">
        <v>2919768</v>
      </c>
      <c r="K1758">
        <f t="shared" si="27"/>
        <v>2.9197679999999999</v>
      </c>
      <c r="L1758" t="s">
        <v>10929</v>
      </c>
    </row>
    <row r="1759" spans="1:12" x14ac:dyDescent="0.2">
      <c r="A1759" t="s">
        <v>8590</v>
      </c>
      <c r="B1759" t="s">
        <v>1779</v>
      </c>
      <c r="C1759">
        <v>2891232</v>
      </c>
      <c r="D1759" t="s">
        <v>8358</v>
      </c>
      <c r="E1759" t="s">
        <v>8416</v>
      </c>
      <c r="F1759">
        <v>1800</v>
      </c>
      <c r="G1759" t="s">
        <v>8378</v>
      </c>
      <c r="H1759" t="s">
        <v>8379</v>
      </c>
      <c r="I1759">
        <v>6</v>
      </c>
      <c r="J1759" s="3">
        <v>2891232</v>
      </c>
      <c r="K1759">
        <f t="shared" si="27"/>
        <v>2.891232</v>
      </c>
      <c r="L1759" t="s">
        <v>10929</v>
      </c>
    </row>
    <row r="1760" spans="1:12" x14ac:dyDescent="0.2">
      <c r="A1760" t="s">
        <v>8590</v>
      </c>
      <c r="B1760" t="s">
        <v>1779</v>
      </c>
      <c r="C1760">
        <v>2915391</v>
      </c>
      <c r="D1760" t="s">
        <v>8358</v>
      </c>
      <c r="E1760" t="s">
        <v>8416</v>
      </c>
      <c r="F1760">
        <v>1800</v>
      </c>
      <c r="G1760" t="s">
        <v>8378</v>
      </c>
      <c r="H1760" t="s">
        <v>8379</v>
      </c>
      <c r="I1760">
        <v>6</v>
      </c>
      <c r="J1760" s="3">
        <v>2915391</v>
      </c>
      <c r="K1760">
        <f t="shared" si="27"/>
        <v>2.9153910000000001</v>
      </c>
      <c r="L1760" t="s">
        <v>10929</v>
      </c>
    </row>
    <row r="1761" spans="1:12" x14ac:dyDescent="0.2">
      <c r="A1761" t="s">
        <v>8590</v>
      </c>
      <c r="B1761" t="s">
        <v>1779</v>
      </c>
      <c r="C1761">
        <v>2855795</v>
      </c>
      <c r="D1761" t="s">
        <v>8358</v>
      </c>
      <c r="E1761" t="s">
        <v>8416</v>
      </c>
      <c r="F1761">
        <v>1800</v>
      </c>
      <c r="G1761" t="s">
        <v>8378</v>
      </c>
      <c r="H1761" t="s">
        <v>8379</v>
      </c>
      <c r="I1761">
        <v>6</v>
      </c>
      <c r="J1761" s="3">
        <v>2855795</v>
      </c>
      <c r="K1761">
        <f t="shared" si="27"/>
        <v>2.8557950000000001</v>
      </c>
      <c r="L1761" t="s">
        <v>10929</v>
      </c>
    </row>
    <row r="1762" spans="1:12" x14ac:dyDescent="0.2">
      <c r="A1762" t="s">
        <v>8590</v>
      </c>
      <c r="B1762" t="s">
        <v>1779</v>
      </c>
      <c r="C1762">
        <v>2914096</v>
      </c>
      <c r="D1762" t="s">
        <v>8358</v>
      </c>
      <c r="E1762" t="s">
        <v>8416</v>
      </c>
      <c r="F1762">
        <v>1800</v>
      </c>
      <c r="G1762" t="s">
        <v>8378</v>
      </c>
      <c r="H1762" t="s">
        <v>8379</v>
      </c>
      <c r="I1762">
        <v>6</v>
      </c>
      <c r="J1762" s="3">
        <v>2914096</v>
      </c>
      <c r="K1762">
        <f t="shared" si="27"/>
        <v>2.9140959999999998</v>
      </c>
      <c r="L1762" t="s">
        <v>10929</v>
      </c>
    </row>
    <row r="1763" spans="1:12" x14ac:dyDescent="0.2">
      <c r="A1763" t="s">
        <v>8590</v>
      </c>
      <c r="B1763" t="s">
        <v>1779</v>
      </c>
      <c r="C1763">
        <v>2913218</v>
      </c>
      <c r="D1763" t="s">
        <v>8358</v>
      </c>
      <c r="E1763" t="s">
        <v>8416</v>
      </c>
      <c r="F1763">
        <v>1800</v>
      </c>
      <c r="G1763" t="s">
        <v>8378</v>
      </c>
      <c r="H1763" t="s">
        <v>8379</v>
      </c>
      <c r="I1763">
        <v>6</v>
      </c>
      <c r="J1763" s="3">
        <v>2913218</v>
      </c>
      <c r="K1763">
        <f t="shared" si="27"/>
        <v>2.9132180000000001</v>
      </c>
      <c r="L1763" t="s">
        <v>10929</v>
      </c>
    </row>
    <row r="1764" spans="1:12" x14ac:dyDescent="0.2">
      <c r="A1764" t="s">
        <v>8590</v>
      </c>
      <c r="B1764" t="s">
        <v>1779</v>
      </c>
      <c r="C1764">
        <v>2857051</v>
      </c>
      <c r="D1764" t="s">
        <v>8358</v>
      </c>
      <c r="E1764" t="s">
        <v>8416</v>
      </c>
      <c r="F1764">
        <v>1800</v>
      </c>
      <c r="G1764" t="s">
        <v>8378</v>
      </c>
      <c r="H1764" t="s">
        <v>8379</v>
      </c>
      <c r="I1764">
        <v>6</v>
      </c>
      <c r="J1764" s="3">
        <v>2857051</v>
      </c>
      <c r="K1764">
        <f t="shared" si="27"/>
        <v>2.8570509999999998</v>
      </c>
      <c r="L1764" t="s">
        <v>10929</v>
      </c>
    </row>
    <row r="1765" spans="1:12" x14ac:dyDescent="0.2">
      <c r="A1765" t="s">
        <v>8590</v>
      </c>
      <c r="B1765" t="s">
        <v>1779</v>
      </c>
      <c r="C1765">
        <v>2904057</v>
      </c>
      <c r="D1765" t="s">
        <v>8358</v>
      </c>
      <c r="E1765" t="s">
        <v>8416</v>
      </c>
      <c r="F1765">
        <v>1800</v>
      </c>
      <c r="G1765" t="s">
        <v>8378</v>
      </c>
      <c r="H1765" t="s">
        <v>8379</v>
      </c>
      <c r="I1765">
        <v>6</v>
      </c>
      <c r="J1765" s="3">
        <v>2904057</v>
      </c>
      <c r="K1765">
        <f t="shared" si="27"/>
        <v>2.9040569999999999</v>
      </c>
      <c r="L1765" t="s">
        <v>10929</v>
      </c>
    </row>
    <row r="1766" spans="1:12" x14ac:dyDescent="0.2">
      <c r="A1766" t="s">
        <v>8590</v>
      </c>
      <c r="B1766" t="s">
        <v>1779</v>
      </c>
      <c r="C1766">
        <v>2948325</v>
      </c>
      <c r="D1766" t="s">
        <v>8358</v>
      </c>
      <c r="E1766" t="s">
        <v>8416</v>
      </c>
      <c r="F1766">
        <v>1800</v>
      </c>
      <c r="G1766" t="s">
        <v>8378</v>
      </c>
      <c r="H1766" t="s">
        <v>8379</v>
      </c>
      <c r="I1766">
        <v>6</v>
      </c>
      <c r="J1766" s="3">
        <v>2948325</v>
      </c>
      <c r="K1766">
        <f t="shared" si="27"/>
        <v>2.9483250000000001</v>
      </c>
      <c r="L1766" t="s">
        <v>10929</v>
      </c>
    </row>
    <row r="1767" spans="1:12" x14ac:dyDescent="0.2">
      <c r="A1767" t="s">
        <v>8590</v>
      </c>
      <c r="B1767" t="s">
        <v>1779</v>
      </c>
      <c r="C1767">
        <v>2887448</v>
      </c>
      <c r="D1767" t="s">
        <v>8358</v>
      </c>
      <c r="E1767" t="s">
        <v>8416</v>
      </c>
      <c r="F1767">
        <v>1800</v>
      </c>
      <c r="G1767" t="s">
        <v>8378</v>
      </c>
      <c r="H1767" t="s">
        <v>8379</v>
      </c>
      <c r="I1767">
        <v>6</v>
      </c>
      <c r="J1767" s="3">
        <v>2887448</v>
      </c>
      <c r="K1767">
        <f t="shared" si="27"/>
        <v>2.887448</v>
      </c>
      <c r="L1767" t="s">
        <v>10929</v>
      </c>
    </row>
    <row r="1768" spans="1:12" x14ac:dyDescent="0.2">
      <c r="A1768" t="s">
        <v>8590</v>
      </c>
      <c r="B1768" t="s">
        <v>1779</v>
      </c>
      <c r="C1768">
        <v>2909362</v>
      </c>
      <c r="D1768" t="s">
        <v>8358</v>
      </c>
      <c r="E1768" t="s">
        <v>8416</v>
      </c>
      <c r="F1768">
        <v>1800</v>
      </c>
      <c r="G1768" t="s">
        <v>8378</v>
      </c>
      <c r="H1768" t="s">
        <v>8379</v>
      </c>
      <c r="I1768">
        <v>6</v>
      </c>
      <c r="J1768" s="3">
        <v>2909362</v>
      </c>
      <c r="K1768">
        <f t="shared" si="27"/>
        <v>2.9093619999999998</v>
      </c>
      <c r="L1768" t="s">
        <v>10929</v>
      </c>
    </row>
    <row r="1769" spans="1:12" x14ac:dyDescent="0.2">
      <c r="A1769" t="s">
        <v>8590</v>
      </c>
      <c r="B1769" t="s">
        <v>1779</v>
      </c>
      <c r="C1769">
        <v>2863114</v>
      </c>
      <c r="D1769" t="s">
        <v>8358</v>
      </c>
      <c r="E1769" t="s">
        <v>8416</v>
      </c>
      <c r="F1769">
        <v>1800</v>
      </c>
      <c r="G1769" t="s">
        <v>8378</v>
      </c>
      <c r="H1769" t="s">
        <v>8379</v>
      </c>
      <c r="I1769">
        <v>6</v>
      </c>
      <c r="J1769" s="3">
        <v>2863114</v>
      </c>
      <c r="K1769">
        <f t="shared" si="27"/>
        <v>2.8631139999999999</v>
      </c>
      <c r="L1769" t="s">
        <v>10929</v>
      </c>
    </row>
    <row r="1770" spans="1:12" x14ac:dyDescent="0.2">
      <c r="A1770" t="s">
        <v>8590</v>
      </c>
      <c r="B1770" t="s">
        <v>1779</v>
      </c>
      <c r="C1770">
        <v>2863388</v>
      </c>
      <c r="D1770" t="s">
        <v>8358</v>
      </c>
      <c r="E1770" t="s">
        <v>8416</v>
      </c>
      <c r="F1770">
        <v>1800</v>
      </c>
      <c r="G1770" t="s">
        <v>8378</v>
      </c>
      <c r="H1770" t="s">
        <v>8379</v>
      </c>
      <c r="I1770">
        <v>6</v>
      </c>
      <c r="J1770" s="3">
        <v>2863388</v>
      </c>
      <c r="K1770">
        <f t="shared" si="27"/>
        <v>2.863388</v>
      </c>
      <c r="L1770" t="s">
        <v>10929</v>
      </c>
    </row>
    <row r="1771" spans="1:12" x14ac:dyDescent="0.2">
      <c r="A1771" t="s">
        <v>8590</v>
      </c>
      <c r="B1771" t="s">
        <v>1779</v>
      </c>
      <c r="C1771">
        <v>2869315</v>
      </c>
      <c r="D1771" t="s">
        <v>8358</v>
      </c>
      <c r="E1771" t="s">
        <v>8416</v>
      </c>
      <c r="F1771">
        <v>1800</v>
      </c>
      <c r="G1771" t="s">
        <v>8378</v>
      </c>
      <c r="H1771" t="s">
        <v>8379</v>
      </c>
      <c r="I1771">
        <v>6</v>
      </c>
      <c r="J1771" s="3">
        <v>2869315</v>
      </c>
      <c r="K1771">
        <f t="shared" si="27"/>
        <v>2.8693149999999998</v>
      </c>
      <c r="L1771" t="s">
        <v>10929</v>
      </c>
    </row>
    <row r="1772" spans="1:12" x14ac:dyDescent="0.2">
      <c r="A1772" t="s">
        <v>8590</v>
      </c>
      <c r="B1772" t="s">
        <v>1779</v>
      </c>
      <c r="C1772">
        <v>2883128</v>
      </c>
      <c r="D1772" t="s">
        <v>8358</v>
      </c>
      <c r="E1772" t="s">
        <v>8416</v>
      </c>
      <c r="F1772">
        <v>1800</v>
      </c>
      <c r="G1772" t="s">
        <v>8378</v>
      </c>
      <c r="H1772" t="s">
        <v>8379</v>
      </c>
      <c r="I1772">
        <v>6</v>
      </c>
      <c r="J1772" s="3">
        <v>2883128</v>
      </c>
      <c r="K1772">
        <f t="shared" si="27"/>
        <v>2.8831279999999997</v>
      </c>
      <c r="L1772" t="s">
        <v>10929</v>
      </c>
    </row>
    <row r="1773" spans="1:12" x14ac:dyDescent="0.2">
      <c r="A1773" t="s">
        <v>8590</v>
      </c>
      <c r="B1773" t="s">
        <v>1779</v>
      </c>
      <c r="C1773">
        <v>2949559</v>
      </c>
      <c r="D1773" t="s">
        <v>8358</v>
      </c>
      <c r="E1773" t="s">
        <v>8416</v>
      </c>
      <c r="F1773">
        <v>1800</v>
      </c>
      <c r="G1773" t="s">
        <v>8378</v>
      </c>
      <c r="H1773" t="s">
        <v>8379</v>
      </c>
      <c r="I1773">
        <v>6</v>
      </c>
      <c r="J1773" s="3">
        <v>2949559</v>
      </c>
      <c r="K1773">
        <f t="shared" si="27"/>
        <v>2.9495589999999998</v>
      </c>
      <c r="L1773" t="s">
        <v>10929</v>
      </c>
    </row>
    <row r="1774" spans="1:12" x14ac:dyDescent="0.2">
      <c r="A1774" t="s">
        <v>8590</v>
      </c>
      <c r="B1774" t="s">
        <v>1779</v>
      </c>
      <c r="C1774">
        <v>2881017</v>
      </c>
      <c r="D1774" t="s">
        <v>8358</v>
      </c>
      <c r="E1774" t="s">
        <v>8416</v>
      </c>
      <c r="F1774">
        <v>1800</v>
      </c>
      <c r="G1774" t="s">
        <v>8378</v>
      </c>
      <c r="H1774" t="s">
        <v>8379</v>
      </c>
      <c r="I1774">
        <v>6</v>
      </c>
      <c r="J1774" s="3">
        <v>2881017</v>
      </c>
      <c r="K1774">
        <f t="shared" si="27"/>
        <v>2.8810169999999999</v>
      </c>
      <c r="L1774" t="s">
        <v>10929</v>
      </c>
    </row>
    <row r="1775" spans="1:12" x14ac:dyDescent="0.2">
      <c r="A1775" t="s">
        <v>8590</v>
      </c>
      <c r="B1775" t="s">
        <v>1779</v>
      </c>
      <c r="C1775">
        <v>2897101</v>
      </c>
      <c r="D1775" t="s">
        <v>8358</v>
      </c>
      <c r="E1775" t="s">
        <v>8416</v>
      </c>
      <c r="F1775">
        <v>1800</v>
      </c>
      <c r="G1775" t="s">
        <v>8378</v>
      </c>
      <c r="H1775" t="s">
        <v>8379</v>
      </c>
      <c r="I1775">
        <v>6</v>
      </c>
      <c r="J1775" s="3">
        <v>2897101</v>
      </c>
      <c r="K1775">
        <f t="shared" si="27"/>
        <v>2.8971009999999997</v>
      </c>
      <c r="L1775" t="s">
        <v>10929</v>
      </c>
    </row>
    <row r="1776" spans="1:12" x14ac:dyDescent="0.2">
      <c r="A1776" t="s">
        <v>8590</v>
      </c>
      <c r="B1776" t="s">
        <v>1779</v>
      </c>
      <c r="C1776">
        <v>2877386</v>
      </c>
      <c r="D1776" t="s">
        <v>8358</v>
      </c>
      <c r="E1776" t="s">
        <v>8416</v>
      </c>
      <c r="F1776">
        <v>1800</v>
      </c>
      <c r="G1776" t="s">
        <v>8378</v>
      </c>
      <c r="H1776" t="s">
        <v>8379</v>
      </c>
      <c r="I1776">
        <v>6</v>
      </c>
      <c r="J1776" s="3">
        <v>2877386</v>
      </c>
      <c r="K1776">
        <f t="shared" si="27"/>
        <v>2.877386</v>
      </c>
      <c r="L1776" t="s">
        <v>10929</v>
      </c>
    </row>
    <row r="1777" spans="1:12" x14ac:dyDescent="0.2">
      <c r="A1777" t="s">
        <v>8590</v>
      </c>
      <c r="B1777" t="s">
        <v>1779</v>
      </c>
      <c r="C1777">
        <v>2880069</v>
      </c>
      <c r="D1777" t="s">
        <v>8358</v>
      </c>
      <c r="E1777" t="s">
        <v>8416</v>
      </c>
      <c r="F1777">
        <v>1800</v>
      </c>
      <c r="G1777" t="s">
        <v>8378</v>
      </c>
      <c r="H1777" t="s">
        <v>8379</v>
      </c>
      <c r="I1777">
        <v>6</v>
      </c>
      <c r="J1777" s="3">
        <v>2880069</v>
      </c>
      <c r="K1777">
        <f t="shared" si="27"/>
        <v>2.8800689999999998</v>
      </c>
      <c r="L1777" t="s">
        <v>10929</v>
      </c>
    </row>
    <row r="1778" spans="1:12" x14ac:dyDescent="0.2">
      <c r="A1778" t="s">
        <v>8590</v>
      </c>
      <c r="B1778" t="s">
        <v>1779</v>
      </c>
      <c r="C1778">
        <v>2914768</v>
      </c>
      <c r="D1778" t="s">
        <v>8358</v>
      </c>
      <c r="E1778" t="s">
        <v>8416</v>
      </c>
      <c r="F1778">
        <v>1800</v>
      </c>
      <c r="G1778" t="s">
        <v>8378</v>
      </c>
      <c r="H1778" t="s">
        <v>8379</v>
      </c>
      <c r="I1778">
        <v>6</v>
      </c>
      <c r="J1778" s="3">
        <v>2914768</v>
      </c>
      <c r="K1778">
        <f t="shared" si="27"/>
        <v>2.914768</v>
      </c>
      <c r="L1778" t="s">
        <v>10929</v>
      </c>
    </row>
    <row r="1779" spans="1:12" x14ac:dyDescent="0.2">
      <c r="A1779" t="s">
        <v>8590</v>
      </c>
      <c r="B1779" t="s">
        <v>1779</v>
      </c>
      <c r="C1779">
        <v>2876945</v>
      </c>
      <c r="D1779" t="s">
        <v>8358</v>
      </c>
      <c r="E1779" t="s">
        <v>8416</v>
      </c>
      <c r="F1779">
        <v>1800</v>
      </c>
      <c r="G1779" t="s">
        <v>8378</v>
      </c>
      <c r="H1779" t="s">
        <v>8379</v>
      </c>
      <c r="I1779">
        <v>6</v>
      </c>
      <c r="J1779" s="3">
        <v>2876945</v>
      </c>
      <c r="K1779">
        <f t="shared" si="27"/>
        <v>2.8769450000000001</v>
      </c>
      <c r="L1779" t="s">
        <v>10929</v>
      </c>
    </row>
    <row r="1780" spans="1:12" x14ac:dyDescent="0.2">
      <c r="A1780" t="s">
        <v>8590</v>
      </c>
      <c r="B1780" t="s">
        <v>1779</v>
      </c>
      <c r="C1780">
        <v>2888585</v>
      </c>
      <c r="D1780" t="s">
        <v>8358</v>
      </c>
      <c r="E1780" t="s">
        <v>8416</v>
      </c>
      <c r="F1780">
        <v>1800</v>
      </c>
      <c r="G1780" t="s">
        <v>8378</v>
      </c>
      <c r="H1780" t="s">
        <v>8379</v>
      </c>
      <c r="I1780">
        <v>6</v>
      </c>
      <c r="J1780" s="3">
        <v>2888585</v>
      </c>
      <c r="K1780">
        <f t="shared" si="27"/>
        <v>2.888585</v>
      </c>
      <c r="L1780" t="s">
        <v>10929</v>
      </c>
    </row>
    <row r="1781" spans="1:12" x14ac:dyDescent="0.2">
      <c r="A1781" t="s">
        <v>8590</v>
      </c>
      <c r="B1781" t="s">
        <v>1779</v>
      </c>
      <c r="C1781">
        <v>2855533</v>
      </c>
      <c r="D1781" t="s">
        <v>8358</v>
      </c>
      <c r="E1781" t="s">
        <v>8416</v>
      </c>
      <c r="F1781">
        <v>1800</v>
      </c>
      <c r="G1781" t="s">
        <v>8378</v>
      </c>
      <c r="H1781" t="s">
        <v>8379</v>
      </c>
      <c r="I1781">
        <v>6</v>
      </c>
      <c r="J1781" s="3">
        <v>2855533</v>
      </c>
      <c r="K1781">
        <f t="shared" si="27"/>
        <v>2.8555329999999999</v>
      </c>
      <c r="L1781" t="s">
        <v>10929</v>
      </c>
    </row>
    <row r="1782" spans="1:12" x14ac:dyDescent="0.2">
      <c r="A1782" t="s">
        <v>8590</v>
      </c>
      <c r="B1782" t="s">
        <v>1779</v>
      </c>
      <c r="C1782">
        <v>2898363</v>
      </c>
      <c r="D1782" t="s">
        <v>8358</v>
      </c>
      <c r="E1782" t="s">
        <v>8416</v>
      </c>
      <c r="F1782">
        <v>1800</v>
      </c>
      <c r="G1782" t="s">
        <v>8378</v>
      </c>
      <c r="H1782" t="s">
        <v>8379</v>
      </c>
      <c r="I1782">
        <v>6</v>
      </c>
      <c r="J1782" s="3">
        <v>2898363</v>
      </c>
      <c r="K1782">
        <f t="shared" si="27"/>
        <v>2.8983629999999998</v>
      </c>
      <c r="L1782" t="s">
        <v>10929</v>
      </c>
    </row>
    <row r="1783" spans="1:12" x14ac:dyDescent="0.2">
      <c r="A1783" t="s">
        <v>8591</v>
      </c>
      <c r="B1783" t="s">
        <v>1779</v>
      </c>
      <c r="C1783">
        <v>2308458</v>
      </c>
      <c r="D1783" t="s">
        <v>8358</v>
      </c>
      <c r="E1783" t="s">
        <v>8417</v>
      </c>
      <c r="F1783">
        <v>1800</v>
      </c>
      <c r="G1783" t="s">
        <v>8381</v>
      </c>
      <c r="H1783" t="s">
        <v>8382</v>
      </c>
      <c r="I1783">
        <v>8</v>
      </c>
      <c r="J1783" s="3">
        <v>2308458</v>
      </c>
      <c r="K1783">
        <f t="shared" si="27"/>
        <v>2.3084579999999999</v>
      </c>
      <c r="L1783" t="s">
        <v>10930</v>
      </c>
    </row>
    <row r="1784" spans="1:12" x14ac:dyDescent="0.2">
      <c r="A1784" t="s">
        <v>8591</v>
      </c>
      <c r="B1784" t="s">
        <v>1779</v>
      </c>
      <c r="C1784">
        <v>2300836</v>
      </c>
      <c r="D1784" t="s">
        <v>8358</v>
      </c>
      <c r="E1784" t="s">
        <v>8417</v>
      </c>
      <c r="F1784">
        <v>1800</v>
      </c>
      <c r="G1784" t="s">
        <v>8381</v>
      </c>
      <c r="H1784" t="s">
        <v>8382</v>
      </c>
      <c r="I1784">
        <v>8</v>
      </c>
      <c r="J1784" s="3">
        <v>2300836</v>
      </c>
      <c r="K1784">
        <f t="shared" si="27"/>
        <v>2.3008359999999999</v>
      </c>
      <c r="L1784" t="s">
        <v>10930</v>
      </c>
    </row>
    <row r="1785" spans="1:12" x14ac:dyDescent="0.2">
      <c r="A1785" t="s">
        <v>8591</v>
      </c>
      <c r="B1785" t="s">
        <v>1779</v>
      </c>
      <c r="C1785">
        <v>2298579</v>
      </c>
      <c r="D1785" t="s">
        <v>8358</v>
      </c>
      <c r="E1785" t="s">
        <v>8417</v>
      </c>
      <c r="F1785">
        <v>1800</v>
      </c>
      <c r="G1785" t="s">
        <v>8381</v>
      </c>
      <c r="H1785" t="s">
        <v>8382</v>
      </c>
      <c r="I1785">
        <v>8</v>
      </c>
      <c r="J1785" s="3">
        <v>2298579</v>
      </c>
      <c r="K1785">
        <f t="shared" si="27"/>
        <v>2.2985789999999997</v>
      </c>
      <c r="L1785" t="s">
        <v>10930</v>
      </c>
    </row>
    <row r="1786" spans="1:12" x14ac:dyDescent="0.2">
      <c r="A1786" t="s">
        <v>8591</v>
      </c>
      <c r="B1786" t="s">
        <v>1779</v>
      </c>
      <c r="C1786">
        <v>2294282</v>
      </c>
      <c r="D1786" t="s">
        <v>8358</v>
      </c>
      <c r="E1786" t="s">
        <v>8417</v>
      </c>
      <c r="F1786">
        <v>1800</v>
      </c>
      <c r="G1786" t="s">
        <v>8381</v>
      </c>
      <c r="H1786" t="s">
        <v>8382</v>
      </c>
      <c r="I1786">
        <v>8</v>
      </c>
      <c r="J1786" s="3">
        <v>2294282</v>
      </c>
      <c r="K1786">
        <f t="shared" si="27"/>
        <v>2.2942819999999999</v>
      </c>
      <c r="L1786" t="s">
        <v>10930</v>
      </c>
    </row>
    <row r="1787" spans="1:12" x14ac:dyDescent="0.2">
      <c r="A1787" t="s">
        <v>8591</v>
      </c>
      <c r="B1787" t="s">
        <v>1779</v>
      </c>
      <c r="C1787">
        <v>2282940</v>
      </c>
      <c r="D1787" t="s">
        <v>8358</v>
      </c>
      <c r="E1787" t="s">
        <v>8417</v>
      </c>
      <c r="F1787">
        <v>1800</v>
      </c>
      <c r="G1787" t="s">
        <v>8381</v>
      </c>
      <c r="H1787" t="s">
        <v>8382</v>
      </c>
      <c r="I1787">
        <v>8</v>
      </c>
      <c r="J1787" s="3">
        <v>2282940</v>
      </c>
      <c r="K1787">
        <f t="shared" si="27"/>
        <v>2.28294</v>
      </c>
      <c r="L1787" t="s">
        <v>10930</v>
      </c>
    </row>
    <row r="1788" spans="1:12" x14ac:dyDescent="0.2">
      <c r="A1788" t="s">
        <v>8591</v>
      </c>
      <c r="B1788" t="s">
        <v>1779</v>
      </c>
      <c r="C1788">
        <v>2274027</v>
      </c>
      <c r="D1788" t="s">
        <v>8358</v>
      </c>
      <c r="E1788" t="s">
        <v>8417</v>
      </c>
      <c r="F1788">
        <v>1800</v>
      </c>
      <c r="G1788" t="s">
        <v>8381</v>
      </c>
      <c r="H1788" t="s">
        <v>8382</v>
      </c>
      <c r="I1788">
        <v>8</v>
      </c>
      <c r="J1788" s="3">
        <v>2274027</v>
      </c>
      <c r="K1788">
        <f t="shared" si="27"/>
        <v>2.2740269999999998</v>
      </c>
      <c r="L1788" t="s">
        <v>10930</v>
      </c>
    </row>
    <row r="1789" spans="1:12" x14ac:dyDescent="0.2">
      <c r="A1789" t="s">
        <v>8591</v>
      </c>
      <c r="B1789" t="s">
        <v>1779</v>
      </c>
      <c r="C1789">
        <v>2325596</v>
      </c>
      <c r="D1789" t="s">
        <v>8358</v>
      </c>
      <c r="E1789" t="s">
        <v>8417</v>
      </c>
      <c r="F1789">
        <v>1800</v>
      </c>
      <c r="G1789" t="s">
        <v>8381</v>
      </c>
      <c r="H1789" t="s">
        <v>8382</v>
      </c>
      <c r="I1789">
        <v>8</v>
      </c>
      <c r="J1789" s="3">
        <v>2325596</v>
      </c>
      <c r="K1789">
        <f t="shared" si="27"/>
        <v>2.325596</v>
      </c>
      <c r="L1789" t="s">
        <v>10930</v>
      </c>
    </row>
    <row r="1790" spans="1:12" x14ac:dyDescent="0.2">
      <c r="A1790" t="s">
        <v>8591</v>
      </c>
      <c r="B1790" t="s">
        <v>1779</v>
      </c>
      <c r="C1790">
        <v>2298249</v>
      </c>
      <c r="D1790" t="s">
        <v>8358</v>
      </c>
      <c r="E1790" t="s">
        <v>8417</v>
      </c>
      <c r="F1790">
        <v>1800</v>
      </c>
      <c r="G1790" t="s">
        <v>8381</v>
      </c>
      <c r="H1790" t="s">
        <v>8382</v>
      </c>
      <c r="I1790">
        <v>8</v>
      </c>
      <c r="J1790" s="3">
        <v>2298249</v>
      </c>
      <c r="K1790">
        <f t="shared" si="27"/>
        <v>2.2982489999999998</v>
      </c>
      <c r="L1790" t="s">
        <v>10930</v>
      </c>
    </row>
    <row r="1791" spans="1:12" x14ac:dyDescent="0.2">
      <c r="A1791" t="s">
        <v>8591</v>
      </c>
      <c r="B1791" t="s">
        <v>1779</v>
      </c>
      <c r="C1791">
        <v>2336900</v>
      </c>
      <c r="D1791" t="s">
        <v>8358</v>
      </c>
      <c r="E1791" t="s">
        <v>8417</v>
      </c>
      <c r="F1791">
        <v>1800</v>
      </c>
      <c r="G1791" t="s">
        <v>8381</v>
      </c>
      <c r="H1791" t="s">
        <v>8382</v>
      </c>
      <c r="I1791">
        <v>8</v>
      </c>
      <c r="J1791" s="3">
        <v>2336900</v>
      </c>
      <c r="K1791">
        <f t="shared" si="27"/>
        <v>2.3369</v>
      </c>
      <c r="L1791" t="s">
        <v>10930</v>
      </c>
    </row>
    <row r="1792" spans="1:12" x14ac:dyDescent="0.2">
      <c r="A1792" t="s">
        <v>8591</v>
      </c>
      <c r="B1792" t="s">
        <v>1779</v>
      </c>
      <c r="C1792">
        <v>2290487</v>
      </c>
      <c r="D1792" t="s">
        <v>8358</v>
      </c>
      <c r="E1792" t="s">
        <v>8417</v>
      </c>
      <c r="F1792">
        <v>1800</v>
      </c>
      <c r="G1792" t="s">
        <v>8381</v>
      </c>
      <c r="H1792" t="s">
        <v>8382</v>
      </c>
      <c r="I1792">
        <v>8</v>
      </c>
      <c r="J1792" s="3">
        <v>2290487</v>
      </c>
      <c r="K1792">
        <f t="shared" si="27"/>
        <v>2.2904869999999997</v>
      </c>
      <c r="L1792" t="s">
        <v>10930</v>
      </c>
    </row>
    <row r="1793" spans="1:12" x14ac:dyDescent="0.2">
      <c r="A1793" t="s">
        <v>8591</v>
      </c>
      <c r="B1793" t="s">
        <v>1779</v>
      </c>
      <c r="C1793">
        <v>2283822</v>
      </c>
      <c r="D1793" t="s">
        <v>8358</v>
      </c>
      <c r="E1793" t="s">
        <v>8417</v>
      </c>
      <c r="F1793">
        <v>1800</v>
      </c>
      <c r="G1793" t="s">
        <v>8381</v>
      </c>
      <c r="H1793" t="s">
        <v>8382</v>
      </c>
      <c r="I1793">
        <v>8</v>
      </c>
      <c r="J1793" s="3">
        <v>2283822</v>
      </c>
      <c r="K1793">
        <f t="shared" si="27"/>
        <v>2.2838219999999998</v>
      </c>
      <c r="L1793" t="s">
        <v>10930</v>
      </c>
    </row>
    <row r="1794" spans="1:12" x14ac:dyDescent="0.2">
      <c r="A1794" t="s">
        <v>8591</v>
      </c>
      <c r="B1794" t="s">
        <v>1779</v>
      </c>
      <c r="C1794">
        <v>2296520</v>
      </c>
      <c r="D1794" t="s">
        <v>8358</v>
      </c>
      <c r="E1794" t="s">
        <v>8417</v>
      </c>
      <c r="F1794">
        <v>1800</v>
      </c>
      <c r="G1794" t="s">
        <v>8381</v>
      </c>
      <c r="H1794" t="s">
        <v>8382</v>
      </c>
      <c r="I1794">
        <v>8</v>
      </c>
      <c r="J1794" s="3">
        <v>2296520</v>
      </c>
      <c r="K1794">
        <f t="shared" si="27"/>
        <v>2.2965200000000001</v>
      </c>
      <c r="L1794" t="s">
        <v>10930</v>
      </c>
    </row>
    <row r="1795" spans="1:12" x14ac:dyDescent="0.2">
      <c r="A1795" t="s">
        <v>8591</v>
      </c>
      <c r="B1795" t="s">
        <v>1779</v>
      </c>
      <c r="C1795">
        <v>2298231</v>
      </c>
      <c r="D1795" t="s">
        <v>8358</v>
      </c>
      <c r="E1795" t="s">
        <v>8417</v>
      </c>
      <c r="F1795">
        <v>1800</v>
      </c>
      <c r="G1795" t="s">
        <v>8381</v>
      </c>
      <c r="H1795" t="s">
        <v>8382</v>
      </c>
      <c r="I1795">
        <v>8</v>
      </c>
      <c r="J1795" s="3">
        <v>2298231</v>
      </c>
      <c r="K1795">
        <f t="shared" ref="K1795:K1858" si="28">+J1795*0.000001</f>
        <v>2.2982309999999999</v>
      </c>
      <c r="L1795" t="s">
        <v>10930</v>
      </c>
    </row>
    <row r="1796" spans="1:12" x14ac:dyDescent="0.2">
      <c r="A1796" t="s">
        <v>8591</v>
      </c>
      <c r="B1796" t="s">
        <v>1779</v>
      </c>
      <c r="C1796">
        <v>2317985</v>
      </c>
      <c r="D1796" t="s">
        <v>8358</v>
      </c>
      <c r="E1796" t="s">
        <v>8417</v>
      </c>
      <c r="F1796">
        <v>1800</v>
      </c>
      <c r="G1796" t="s">
        <v>8381</v>
      </c>
      <c r="H1796" t="s">
        <v>8382</v>
      </c>
      <c r="I1796">
        <v>8</v>
      </c>
      <c r="J1796" s="3">
        <v>2317985</v>
      </c>
      <c r="K1796">
        <f t="shared" si="28"/>
        <v>2.3179849999999997</v>
      </c>
      <c r="L1796" t="s">
        <v>10930</v>
      </c>
    </row>
    <row r="1797" spans="1:12" x14ac:dyDescent="0.2">
      <c r="A1797" t="s">
        <v>8591</v>
      </c>
      <c r="B1797" t="s">
        <v>1779</v>
      </c>
      <c r="C1797">
        <v>2305112</v>
      </c>
      <c r="D1797" t="s">
        <v>8358</v>
      </c>
      <c r="E1797" t="s">
        <v>8417</v>
      </c>
      <c r="F1797">
        <v>1800</v>
      </c>
      <c r="G1797" t="s">
        <v>8381</v>
      </c>
      <c r="H1797" t="s">
        <v>8382</v>
      </c>
      <c r="I1797">
        <v>8</v>
      </c>
      <c r="J1797" s="3">
        <v>2305112</v>
      </c>
      <c r="K1797">
        <f t="shared" si="28"/>
        <v>2.3051119999999998</v>
      </c>
      <c r="L1797" t="s">
        <v>10930</v>
      </c>
    </row>
    <row r="1798" spans="1:12" x14ac:dyDescent="0.2">
      <c r="A1798" t="s">
        <v>8591</v>
      </c>
      <c r="B1798" t="s">
        <v>1779</v>
      </c>
      <c r="C1798">
        <v>2329073</v>
      </c>
      <c r="D1798" t="s">
        <v>8358</v>
      </c>
      <c r="E1798" t="s">
        <v>8417</v>
      </c>
      <c r="F1798">
        <v>1800</v>
      </c>
      <c r="G1798" t="s">
        <v>8381</v>
      </c>
      <c r="H1798" t="s">
        <v>8382</v>
      </c>
      <c r="I1798">
        <v>8</v>
      </c>
      <c r="J1798" s="3">
        <v>2329073</v>
      </c>
      <c r="K1798">
        <f t="shared" si="28"/>
        <v>2.3290729999999997</v>
      </c>
      <c r="L1798" t="s">
        <v>10930</v>
      </c>
    </row>
    <row r="1799" spans="1:12" x14ac:dyDescent="0.2">
      <c r="A1799" t="s">
        <v>8591</v>
      </c>
      <c r="B1799" t="s">
        <v>1779</v>
      </c>
      <c r="C1799">
        <v>2282815</v>
      </c>
      <c r="D1799" t="s">
        <v>8358</v>
      </c>
      <c r="E1799" t="s">
        <v>8417</v>
      </c>
      <c r="F1799">
        <v>1800</v>
      </c>
      <c r="G1799" t="s">
        <v>8381</v>
      </c>
      <c r="H1799" t="s">
        <v>8382</v>
      </c>
      <c r="I1799">
        <v>8</v>
      </c>
      <c r="J1799" s="3">
        <v>2282815</v>
      </c>
      <c r="K1799">
        <f t="shared" si="28"/>
        <v>2.2828149999999998</v>
      </c>
      <c r="L1799" t="s">
        <v>10930</v>
      </c>
    </row>
    <row r="1800" spans="1:12" x14ac:dyDescent="0.2">
      <c r="A1800" t="s">
        <v>8591</v>
      </c>
      <c r="B1800" t="s">
        <v>1779</v>
      </c>
      <c r="C1800">
        <v>2286215</v>
      </c>
      <c r="D1800" t="s">
        <v>8358</v>
      </c>
      <c r="E1800" t="s">
        <v>8417</v>
      </c>
      <c r="F1800">
        <v>1800</v>
      </c>
      <c r="G1800" t="s">
        <v>8381</v>
      </c>
      <c r="H1800" t="s">
        <v>8382</v>
      </c>
      <c r="I1800">
        <v>8</v>
      </c>
      <c r="J1800" s="3">
        <v>2286215</v>
      </c>
      <c r="K1800">
        <f t="shared" si="28"/>
        <v>2.2862149999999999</v>
      </c>
      <c r="L1800" t="s">
        <v>10930</v>
      </c>
    </row>
    <row r="1801" spans="1:12" x14ac:dyDescent="0.2">
      <c r="A1801" t="s">
        <v>8591</v>
      </c>
      <c r="B1801" t="s">
        <v>1779</v>
      </c>
      <c r="C1801">
        <v>2323421</v>
      </c>
      <c r="D1801" t="s">
        <v>8358</v>
      </c>
      <c r="E1801" t="s">
        <v>8417</v>
      </c>
      <c r="F1801">
        <v>1800</v>
      </c>
      <c r="G1801" t="s">
        <v>8381</v>
      </c>
      <c r="H1801" t="s">
        <v>8382</v>
      </c>
      <c r="I1801">
        <v>8</v>
      </c>
      <c r="J1801" s="3">
        <v>2323421</v>
      </c>
      <c r="K1801">
        <f t="shared" si="28"/>
        <v>2.3234209999999997</v>
      </c>
      <c r="L1801" t="s">
        <v>10930</v>
      </c>
    </row>
    <row r="1802" spans="1:12" x14ac:dyDescent="0.2">
      <c r="A1802" t="s">
        <v>8591</v>
      </c>
      <c r="B1802" t="s">
        <v>1779</v>
      </c>
      <c r="C1802">
        <v>2295307</v>
      </c>
      <c r="D1802" t="s">
        <v>8358</v>
      </c>
      <c r="E1802" t="s">
        <v>8417</v>
      </c>
      <c r="F1802">
        <v>1800</v>
      </c>
      <c r="G1802" t="s">
        <v>8381</v>
      </c>
      <c r="H1802" t="s">
        <v>8382</v>
      </c>
      <c r="I1802">
        <v>8</v>
      </c>
      <c r="J1802" s="3">
        <v>2295307</v>
      </c>
      <c r="K1802">
        <f t="shared" si="28"/>
        <v>2.2953069999999998</v>
      </c>
      <c r="L1802" t="s">
        <v>10930</v>
      </c>
    </row>
    <row r="1803" spans="1:12" x14ac:dyDescent="0.2">
      <c r="A1803" t="s">
        <v>8591</v>
      </c>
      <c r="B1803" t="s">
        <v>1779</v>
      </c>
      <c r="C1803">
        <v>2279881</v>
      </c>
      <c r="D1803" t="s">
        <v>8358</v>
      </c>
      <c r="E1803" t="s">
        <v>8417</v>
      </c>
      <c r="F1803">
        <v>1800</v>
      </c>
      <c r="G1803" t="s">
        <v>8381</v>
      </c>
      <c r="H1803" t="s">
        <v>8382</v>
      </c>
      <c r="I1803">
        <v>8</v>
      </c>
      <c r="J1803" s="3">
        <v>2279881</v>
      </c>
      <c r="K1803">
        <f t="shared" si="28"/>
        <v>2.279881</v>
      </c>
      <c r="L1803" t="s">
        <v>10930</v>
      </c>
    </row>
    <row r="1804" spans="1:12" x14ac:dyDescent="0.2">
      <c r="A1804" t="s">
        <v>8591</v>
      </c>
      <c r="B1804" t="s">
        <v>1779</v>
      </c>
      <c r="C1804">
        <v>2302171</v>
      </c>
      <c r="D1804" t="s">
        <v>8358</v>
      </c>
      <c r="E1804" t="s">
        <v>8417</v>
      </c>
      <c r="F1804">
        <v>1800</v>
      </c>
      <c r="G1804" t="s">
        <v>8381</v>
      </c>
      <c r="H1804" t="s">
        <v>8382</v>
      </c>
      <c r="I1804">
        <v>8</v>
      </c>
      <c r="J1804" s="3">
        <v>2302171</v>
      </c>
      <c r="K1804">
        <f t="shared" si="28"/>
        <v>2.302171</v>
      </c>
      <c r="L1804" t="s">
        <v>10930</v>
      </c>
    </row>
    <row r="1805" spans="1:12" x14ac:dyDescent="0.2">
      <c r="A1805" t="s">
        <v>8591</v>
      </c>
      <c r="B1805" t="s">
        <v>1779</v>
      </c>
      <c r="C1805">
        <v>2322241</v>
      </c>
      <c r="D1805" t="s">
        <v>8358</v>
      </c>
      <c r="E1805" t="s">
        <v>8417</v>
      </c>
      <c r="F1805">
        <v>1800</v>
      </c>
      <c r="G1805" t="s">
        <v>8381</v>
      </c>
      <c r="H1805" t="s">
        <v>8382</v>
      </c>
      <c r="I1805">
        <v>8</v>
      </c>
      <c r="J1805" s="3">
        <v>2322241</v>
      </c>
      <c r="K1805">
        <f t="shared" si="28"/>
        <v>2.322241</v>
      </c>
      <c r="L1805" t="s">
        <v>10930</v>
      </c>
    </row>
    <row r="1806" spans="1:12" x14ac:dyDescent="0.2">
      <c r="A1806" t="s">
        <v>8591</v>
      </c>
      <c r="B1806" t="s">
        <v>1779</v>
      </c>
      <c r="C1806">
        <v>2327742</v>
      </c>
      <c r="D1806" t="s">
        <v>8358</v>
      </c>
      <c r="E1806" t="s">
        <v>8417</v>
      </c>
      <c r="F1806">
        <v>1800</v>
      </c>
      <c r="G1806" t="s">
        <v>8381</v>
      </c>
      <c r="H1806" t="s">
        <v>8382</v>
      </c>
      <c r="I1806">
        <v>8</v>
      </c>
      <c r="J1806" s="3">
        <v>2327742</v>
      </c>
      <c r="K1806">
        <f t="shared" si="28"/>
        <v>2.3277419999999998</v>
      </c>
      <c r="L1806" t="s">
        <v>10930</v>
      </c>
    </row>
    <row r="1807" spans="1:12" x14ac:dyDescent="0.2">
      <c r="A1807" t="s">
        <v>8591</v>
      </c>
      <c r="B1807" t="s">
        <v>1779</v>
      </c>
      <c r="C1807">
        <v>2294197</v>
      </c>
      <c r="D1807" t="s">
        <v>8358</v>
      </c>
      <c r="E1807" t="s">
        <v>8417</v>
      </c>
      <c r="F1807">
        <v>1800</v>
      </c>
      <c r="G1807" t="s">
        <v>8381</v>
      </c>
      <c r="H1807" t="s">
        <v>8382</v>
      </c>
      <c r="I1807">
        <v>8</v>
      </c>
      <c r="J1807" s="3">
        <v>2294197</v>
      </c>
      <c r="K1807">
        <f t="shared" si="28"/>
        <v>2.294197</v>
      </c>
      <c r="L1807" t="s">
        <v>10930</v>
      </c>
    </row>
    <row r="1808" spans="1:12" x14ac:dyDescent="0.2">
      <c r="A1808" t="s">
        <v>8591</v>
      </c>
      <c r="B1808" t="s">
        <v>1779</v>
      </c>
      <c r="C1808">
        <v>2309596</v>
      </c>
      <c r="D1808" t="s">
        <v>8358</v>
      </c>
      <c r="E1808" t="s">
        <v>8417</v>
      </c>
      <c r="F1808">
        <v>1800</v>
      </c>
      <c r="G1808" t="s">
        <v>8381</v>
      </c>
      <c r="H1808" t="s">
        <v>8382</v>
      </c>
      <c r="I1808">
        <v>8</v>
      </c>
      <c r="J1808" s="3">
        <v>2309596</v>
      </c>
      <c r="K1808">
        <f t="shared" si="28"/>
        <v>2.309596</v>
      </c>
      <c r="L1808" t="s">
        <v>10930</v>
      </c>
    </row>
    <row r="1809" spans="1:12" x14ac:dyDescent="0.2">
      <c r="A1809" t="s">
        <v>8591</v>
      </c>
      <c r="B1809" t="s">
        <v>1779</v>
      </c>
      <c r="C1809">
        <v>2308217</v>
      </c>
      <c r="D1809" t="s">
        <v>8358</v>
      </c>
      <c r="E1809" t="s">
        <v>8417</v>
      </c>
      <c r="F1809">
        <v>1800</v>
      </c>
      <c r="G1809" t="s">
        <v>8381</v>
      </c>
      <c r="H1809" t="s">
        <v>8382</v>
      </c>
      <c r="I1809">
        <v>8</v>
      </c>
      <c r="J1809" s="3">
        <v>2308217</v>
      </c>
      <c r="K1809">
        <f t="shared" si="28"/>
        <v>2.308217</v>
      </c>
      <c r="L1809" t="s">
        <v>10930</v>
      </c>
    </row>
    <row r="1810" spans="1:12" x14ac:dyDescent="0.2">
      <c r="A1810" t="s">
        <v>8591</v>
      </c>
      <c r="B1810" t="s">
        <v>1779</v>
      </c>
      <c r="C1810">
        <v>2311084</v>
      </c>
      <c r="D1810" t="s">
        <v>8358</v>
      </c>
      <c r="E1810" t="s">
        <v>8417</v>
      </c>
      <c r="F1810">
        <v>1800</v>
      </c>
      <c r="G1810" t="s">
        <v>8381</v>
      </c>
      <c r="H1810" t="s">
        <v>8382</v>
      </c>
      <c r="I1810">
        <v>8</v>
      </c>
      <c r="J1810" s="3">
        <v>2311084</v>
      </c>
      <c r="K1810">
        <f t="shared" si="28"/>
        <v>2.3110839999999997</v>
      </c>
      <c r="L1810" t="s">
        <v>10930</v>
      </c>
    </row>
    <row r="1811" spans="1:12" x14ac:dyDescent="0.2">
      <c r="A1811" t="s">
        <v>8591</v>
      </c>
      <c r="B1811" t="s">
        <v>1779</v>
      </c>
      <c r="C1811">
        <v>2328871</v>
      </c>
      <c r="D1811" t="s">
        <v>8358</v>
      </c>
      <c r="E1811" t="s">
        <v>8417</v>
      </c>
      <c r="F1811">
        <v>1800</v>
      </c>
      <c r="G1811" t="s">
        <v>8381</v>
      </c>
      <c r="H1811" t="s">
        <v>8382</v>
      </c>
      <c r="I1811">
        <v>8</v>
      </c>
      <c r="J1811" s="3">
        <v>2328871</v>
      </c>
      <c r="K1811">
        <f t="shared" si="28"/>
        <v>2.3288709999999999</v>
      </c>
      <c r="L1811" t="s">
        <v>10930</v>
      </c>
    </row>
    <row r="1812" spans="1:12" x14ac:dyDescent="0.2">
      <c r="A1812" t="s">
        <v>8591</v>
      </c>
      <c r="B1812" t="s">
        <v>1779</v>
      </c>
      <c r="C1812">
        <v>2287505</v>
      </c>
      <c r="D1812" t="s">
        <v>8358</v>
      </c>
      <c r="E1812" t="s">
        <v>8417</v>
      </c>
      <c r="F1812">
        <v>1800</v>
      </c>
      <c r="G1812" t="s">
        <v>8381</v>
      </c>
      <c r="H1812" t="s">
        <v>8382</v>
      </c>
      <c r="I1812">
        <v>8</v>
      </c>
      <c r="J1812" s="3">
        <v>2287505</v>
      </c>
      <c r="K1812">
        <f t="shared" si="28"/>
        <v>2.2875049999999999</v>
      </c>
      <c r="L1812" t="s">
        <v>10930</v>
      </c>
    </row>
    <row r="1813" spans="1:12" x14ac:dyDescent="0.2">
      <c r="A1813" t="s">
        <v>8592</v>
      </c>
      <c r="B1813" t="s">
        <v>1779</v>
      </c>
      <c r="C1813">
        <v>779</v>
      </c>
      <c r="D1813" t="s">
        <v>8358</v>
      </c>
      <c r="E1813" t="s">
        <v>8418</v>
      </c>
      <c r="F1813">
        <v>200</v>
      </c>
      <c r="G1813" t="s">
        <v>8360</v>
      </c>
      <c r="H1813" t="s">
        <v>8361</v>
      </c>
      <c r="I1813">
        <v>10</v>
      </c>
      <c r="J1813" s="3">
        <v>779</v>
      </c>
      <c r="K1813">
        <f t="shared" si="28"/>
        <v>7.7899999999999996E-4</v>
      </c>
      <c r="L1813" t="s">
        <v>10931</v>
      </c>
    </row>
    <row r="1814" spans="1:12" x14ac:dyDescent="0.2">
      <c r="A1814" t="s">
        <v>8592</v>
      </c>
      <c r="B1814" t="s">
        <v>1779</v>
      </c>
      <c r="C1814">
        <v>786</v>
      </c>
      <c r="D1814" t="s">
        <v>8358</v>
      </c>
      <c r="E1814" t="s">
        <v>8418</v>
      </c>
      <c r="F1814">
        <v>200</v>
      </c>
      <c r="G1814" t="s">
        <v>8360</v>
      </c>
      <c r="H1814" t="s">
        <v>8361</v>
      </c>
      <c r="I1814">
        <v>10</v>
      </c>
      <c r="J1814" s="3">
        <v>786</v>
      </c>
      <c r="K1814">
        <f t="shared" si="28"/>
        <v>7.8599999999999991E-4</v>
      </c>
      <c r="L1814" t="s">
        <v>10931</v>
      </c>
    </row>
    <row r="1815" spans="1:12" x14ac:dyDescent="0.2">
      <c r="A1815" t="s">
        <v>8592</v>
      </c>
      <c r="B1815" t="s">
        <v>1779</v>
      </c>
      <c r="C1815">
        <v>775</v>
      </c>
      <c r="D1815" t="s">
        <v>8358</v>
      </c>
      <c r="E1815" t="s">
        <v>8418</v>
      </c>
      <c r="F1815">
        <v>200</v>
      </c>
      <c r="G1815" t="s">
        <v>8360</v>
      </c>
      <c r="H1815" t="s">
        <v>8361</v>
      </c>
      <c r="I1815">
        <v>10</v>
      </c>
      <c r="J1815" s="3">
        <v>775</v>
      </c>
      <c r="K1815">
        <f t="shared" si="28"/>
        <v>7.7499999999999997E-4</v>
      </c>
      <c r="L1815" t="s">
        <v>10931</v>
      </c>
    </row>
    <row r="1816" spans="1:12" x14ac:dyDescent="0.2">
      <c r="A1816" t="s">
        <v>8592</v>
      </c>
      <c r="B1816" t="s">
        <v>1779</v>
      </c>
      <c r="C1816">
        <v>759</v>
      </c>
      <c r="D1816" t="s">
        <v>8358</v>
      </c>
      <c r="E1816" t="s">
        <v>8418</v>
      </c>
      <c r="F1816">
        <v>200</v>
      </c>
      <c r="G1816" t="s">
        <v>8360</v>
      </c>
      <c r="H1816" t="s">
        <v>8361</v>
      </c>
      <c r="I1816">
        <v>10</v>
      </c>
      <c r="J1816" s="3">
        <v>759</v>
      </c>
      <c r="K1816">
        <f t="shared" si="28"/>
        <v>7.5900000000000002E-4</v>
      </c>
      <c r="L1816" t="s">
        <v>10931</v>
      </c>
    </row>
    <row r="1817" spans="1:12" x14ac:dyDescent="0.2">
      <c r="A1817" t="s">
        <v>8592</v>
      </c>
      <c r="B1817" t="s">
        <v>1779</v>
      </c>
      <c r="C1817">
        <v>765</v>
      </c>
      <c r="D1817" t="s">
        <v>8358</v>
      </c>
      <c r="E1817" t="s">
        <v>8418</v>
      </c>
      <c r="F1817">
        <v>200</v>
      </c>
      <c r="G1817" t="s">
        <v>8360</v>
      </c>
      <c r="H1817" t="s">
        <v>8361</v>
      </c>
      <c r="I1817">
        <v>10</v>
      </c>
      <c r="J1817" s="3">
        <v>765</v>
      </c>
      <c r="K1817">
        <f t="shared" si="28"/>
        <v>7.6499999999999995E-4</v>
      </c>
      <c r="L1817" t="s">
        <v>10931</v>
      </c>
    </row>
    <row r="1818" spans="1:12" x14ac:dyDescent="0.2">
      <c r="A1818" t="s">
        <v>8592</v>
      </c>
      <c r="B1818" t="s">
        <v>1779</v>
      </c>
      <c r="C1818">
        <v>760</v>
      </c>
      <c r="D1818" t="s">
        <v>8358</v>
      </c>
      <c r="E1818" t="s">
        <v>8418</v>
      </c>
      <c r="F1818">
        <v>200</v>
      </c>
      <c r="G1818" t="s">
        <v>8360</v>
      </c>
      <c r="H1818" t="s">
        <v>8361</v>
      </c>
      <c r="I1818">
        <v>10</v>
      </c>
      <c r="J1818" s="3">
        <v>760</v>
      </c>
      <c r="K1818">
        <f t="shared" si="28"/>
        <v>7.5999999999999993E-4</v>
      </c>
      <c r="L1818" t="s">
        <v>10931</v>
      </c>
    </row>
    <row r="1819" spans="1:12" x14ac:dyDescent="0.2">
      <c r="A1819" t="s">
        <v>8592</v>
      </c>
      <c r="B1819" t="s">
        <v>1779</v>
      </c>
      <c r="C1819">
        <v>794</v>
      </c>
      <c r="D1819" t="s">
        <v>8358</v>
      </c>
      <c r="E1819" t="s">
        <v>8418</v>
      </c>
      <c r="F1819">
        <v>200</v>
      </c>
      <c r="G1819" t="s">
        <v>8360</v>
      </c>
      <c r="H1819" t="s">
        <v>8361</v>
      </c>
      <c r="I1819">
        <v>10</v>
      </c>
      <c r="J1819" s="3">
        <v>794</v>
      </c>
      <c r="K1819">
        <f t="shared" si="28"/>
        <v>7.94E-4</v>
      </c>
      <c r="L1819" t="s">
        <v>10931</v>
      </c>
    </row>
    <row r="1820" spans="1:12" x14ac:dyDescent="0.2">
      <c r="A1820" t="s">
        <v>8592</v>
      </c>
      <c r="B1820" t="s">
        <v>1779</v>
      </c>
      <c r="C1820">
        <v>784</v>
      </c>
      <c r="D1820" t="s">
        <v>8358</v>
      </c>
      <c r="E1820" t="s">
        <v>8418</v>
      </c>
      <c r="F1820">
        <v>200</v>
      </c>
      <c r="G1820" t="s">
        <v>8360</v>
      </c>
      <c r="H1820" t="s">
        <v>8361</v>
      </c>
      <c r="I1820">
        <v>10</v>
      </c>
      <c r="J1820" s="3">
        <v>784</v>
      </c>
      <c r="K1820">
        <f t="shared" si="28"/>
        <v>7.8399999999999997E-4</v>
      </c>
      <c r="L1820" t="s">
        <v>10931</v>
      </c>
    </row>
    <row r="1821" spans="1:12" x14ac:dyDescent="0.2">
      <c r="A1821" t="s">
        <v>8592</v>
      </c>
      <c r="B1821" t="s">
        <v>1779</v>
      </c>
      <c r="C1821">
        <v>776</v>
      </c>
      <c r="D1821" t="s">
        <v>8358</v>
      </c>
      <c r="E1821" t="s">
        <v>8418</v>
      </c>
      <c r="F1821">
        <v>200</v>
      </c>
      <c r="G1821" t="s">
        <v>8360</v>
      </c>
      <c r="H1821" t="s">
        <v>8361</v>
      </c>
      <c r="I1821">
        <v>10</v>
      </c>
      <c r="J1821" s="3">
        <v>776</v>
      </c>
      <c r="K1821">
        <f t="shared" si="28"/>
        <v>7.76E-4</v>
      </c>
      <c r="L1821" t="s">
        <v>10931</v>
      </c>
    </row>
    <row r="1822" spans="1:12" x14ac:dyDescent="0.2">
      <c r="A1822" t="s">
        <v>8592</v>
      </c>
      <c r="B1822" t="s">
        <v>1779</v>
      </c>
      <c r="C1822">
        <v>778</v>
      </c>
      <c r="D1822" t="s">
        <v>8358</v>
      </c>
      <c r="E1822" t="s">
        <v>8418</v>
      </c>
      <c r="F1822">
        <v>200</v>
      </c>
      <c r="G1822" t="s">
        <v>8360</v>
      </c>
      <c r="H1822" t="s">
        <v>8361</v>
      </c>
      <c r="I1822">
        <v>10</v>
      </c>
      <c r="J1822" s="3">
        <v>778</v>
      </c>
      <c r="K1822">
        <f t="shared" si="28"/>
        <v>7.7799999999999994E-4</v>
      </c>
      <c r="L1822" t="s">
        <v>10931</v>
      </c>
    </row>
    <row r="1823" spans="1:12" x14ac:dyDescent="0.2">
      <c r="A1823" t="s">
        <v>8592</v>
      </c>
      <c r="B1823" t="s">
        <v>1779</v>
      </c>
      <c r="C1823">
        <v>782</v>
      </c>
      <c r="D1823" t="s">
        <v>8358</v>
      </c>
      <c r="E1823" t="s">
        <v>8418</v>
      </c>
      <c r="F1823">
        <v>200</v>
      </c>
      <c r="G1823" t="s">
        <v>8360</v>
      </c>
      <c r="H1823" t="s">
        <v>8361</v>
      </c>
      <c r="I1823">
        <v>10</v>
      </c>
      <c r="J1823" s="3">
        <v>782</v>
      </c>
      <c r="K1823">
        <f t="shared" si="28"/>
        <v>7.8199999999999993E-4</v>
      </c>
      <c r="L1823" t="s">
        <v>10931</v>
      </c>
    </row>
    <row r="1824" spans="1:12" x14ac:dyDescent="0.2">
      <c r="A1824" t="s">
        <v>8592</v>
      </c>
      <c r="B1824" t="s">
        <v>1779</v>
      </c>
      <c r="C1824">
        <v>790</v>
      </c>
      <c r="D1824" t="s">
        <v>8358</v>
      </c>
      <c r="E1824" t="s">
        <v>8418</v>
      </c>
      <c r="F1824">
        <v>200</v>
      </c>
      <c r="G1824" t="s">
        <v>8360</v>
      </c>
      <c r="H1824" t="s">
        <v>8361</v>
      </c>
      <c r="I1824">
        <v>10</v>
      </c>
      <c r="J1824" s="3">
        <v>790</v>
      </c>
      <c r="K1824">
        <f t="shared" si="28"/>
        <v>7.9000000000000001E-4</v>
      </c>
      <c r="L1824" t="s">
        <v>10931</v>
      </c>
    </row>
    <row r="1825" spans="1:12" x14ac:dyDescent="0.2">
      <c r="A1825" t="s">
        <v>8592</v>
      </c>
      <c r="B1825" t="s">
        <v>1779</v>
      </c>
      <c r="C1825">
        <v>780</v>
      </c>
      <c r="D1825" t="s">
        <v>8358</v>
      </c>
      <c r="E1825" t="s">
        <v>8418</v>
      </c>
      <c r="F1825">
        <v>200</v>
      </c>
      <c r="G1825" t="s">
        <v>8360</v>
      </c>
      <c r="H1825" t="s">
        <v>8361</v>
      </c>
      <c r="I1825">
        <v>10</v>
      </c>
      <c r="J1825" s="3">
        <v>780</v>
      </c>
      <c r="K1825">
        <f t="shared" si="28"/>
        <v>7.7999999999999999E-4</v>
      </c>
      <c r="L1825" t="s">
        <v>10931</v>
      </c>
    </row>
    <row r="1826" spans="1:12" x14ac:dyDescent="0.2">
      <c r="A1826" t="s">
        <v>8592</v>
      </c>
      <c r="B1826" t="s">
        <v>1779</v>
      </c>
      <c r="C1826">
        <v>786</v>
      </c>
      <c r="D1826" t="s">
        <v>8358</v>
      </c>
      <c r="E1826" t="s">
        <v>8418</v>
      </c>
      <c r="F1826">
        <v>200</v>
      </c>
      <c r="G1826" t="s">
        <v>8360</v>
      </c>
      <c r="H1826" t="s">
        <v>8361</v>
      </c>
      <c r="I1826">
        <v>10</v>
      </c>
      <c r="J1826" s="3">
        <v>786</v>
      </c>
      <c r="K1826">
        <f t="shared" si="28"/>
        <v>7.8599999999999991E-4</v>
      </c>
      <c r="L1826" t="s">
        <v>10931</v>
      </c>
    </row>
    <row r="1827" spans="1:12" x14ac:dyDescent="0.2">
      <c r="A1827" t="s">
        <v>8592</v>
      </c>
      <c r="B1827" t="s">
        <v>1779</v>
      </c>
      <c r="C1827">
        <v>773</v>
      </c>
      <c r="D1827" t="s">
        <v>8358</v>
      </c>
      <c r="E1827" t="s">
        <v>8418</v>
      </c>
      <c r="F1827">
        <v>200</v>
      </c>
      <c r="G1827" t="s">
        <v>8360</v>
      </c>
      <c r="H1827" t="s">
        <v>8361</v>
      </c>
      <c r="I1827">
        <v>10</v>
      </c>
      <c r="J1827" s="3">
        <v>773</v>
      </c>
      <c r="K1827">
        <f t="shared" si="28"/>
        <v>7.7299999999999992E-4</v>
      </c>
      <c r="L1827" t="s">
        <v>10931</v>
      </c>
    </row>
    <row r="1828" spans="1:12" x14ac:dyDescent="0.2">
      <c r="A1828" t="s">
        <v>8592</v>
      </c>
      <c r="B1828" t="s">
        <v>1779</v>
      </c>
      <c r="C1828">
        <v>796</v>
      </c>
      <c r="D1828" t="s">
        <v>8358</v>
      </c>
      <c r="E1828" t="s">
        <v>8418</v>
      </c>
      <c r="F1828">
        <v>200</v>
      </c>
      <c r="G1828" t="s">
        <v>8360</v>
      </c>
      <c r="H1828" t="s">
        <v>8361</v>
      </c>
      <c r="I1828">
        <v>10</v>
      </c>
      <c r="J1828" s="3">
        <v>796</v>
      </c>
      <c r="K1828">
        <f t="shared" si="28"/>
        <v>7.9599999999999994E-4</v>
      </c>
      <c r="L1828" t="s">
        <v>10931</v>
      </c>
    </row>
    <row r="1829" spans="1:12" x14ac:dyDescent="0.2">
      <c r="A1829" t="s">
        <v>8592</v>
      </c>
      <c r="B1829" t="s">
        <v>1779</v>
      </c>
      <c r="C1829">
        <v>782</v>
      </c>
      <c r="D1829" t="s">
        <v>8358</v>
      </c>
      <c r="E1829" t="s">
        <v>8418</v>
      </c>
      <c r="F1829">
        <v>200</v>
      </c>
      <c r="G1829" t="s">
        <v>8360</v>
      </c>
      <c r="H1829" t="s">
        <v>8361</v>
      </c>
      <c r="I1829">
        <v>10</v>
      </c>
      <c r="J1829" s="3">
        <v>782</v>
      </c>
      <c r="K1829">
        <f t="shared" si="28"/>
        <v>7.8199999999999993E-4</v>
      </c>
      <c r="L1829" t="s">
        <v>10931</v>
      </c>
    </row>
    <row r="1830" spans="1:12" x14ac:dyDescent="0.2">
      <c r="A1830" t="s">
        <v>8592</v>
      </c>
      <c r="B1830" t="s">
        <v>1779</v>
      </c>
      <c r="C1830">
        <v>798</v>
      </c>
      <c r="D1830" t="s">
        <v>8358</v>
      </c>
      <c r="E1830" t="s">
        <v>8418</v>
      </c>
      <c r="F1830">
        <v>200</v>
      </c>
      <c r="G1830" t="s">
        <v>8360</v>
      </c>
      <c r="H1830" t="s">
        <v>8361</v>
      </c>
      <c r="I1830">
        <v>10</v>
      </c>
      <c r="J1830" s="3">
        <v>798</v>
      </c>
      <c r="K1830">
        <f t="shared" si="28"/>
        <v>7.9799999999999999E-4</v>
      </c>
      <c r="L1830" t="s">
        <v>10931</v>
      </c>
    </row>
    <row r="1831" spans="1:12" x14ac:dyDescent="0.2">
      <c r="A1831" t="s">
        <v>8592</v>
      </c>
      <c r="B1831" t="s">
        <v>1779</v>
      </c>
      <c r="C1831">
        <v>797</v>
      </c>
      <c r="D1831" t="s">
        <v>8358</v>
      </c>
      <c r="E1831" t="s">
        <v>8418</v>
      </c>
      <c r="F1831">
        <v>200</v>
      </c>
      <c r="G1831" t="s">
        <v>8360</v>
      </c>
      <c r="H1831" t="s">
        <v>8361</v>
      </c>
      <c r="I1831">
        <v>10</v>
      </c>
      <c r="J1831" s="3">
        <v>797</v>
      </c>
      <c r="K1831">
        <f t="shared" si="28"/>
        <v>7.9699999999999997E-4</v>
      </c>
      <c r="L1831" t="s">
        <v>10931</v>
      </c>
    </row>
    <row r="1832" spans="1:12" x14ac:dyDescent="0.2">
      <c r="A1832" t="s">
        <v>8592</v>
      </c>
      <c r="B1832" t="s">
        <v>1779</v>
      </c>
      <c r="C1832">
        <v>775</v>
      </c>
      <c r="D1832" t="s">
        <v>8358</v>
      </c>
      <c r="E1832" t="s">
        <v>8418</v>
      </c>
      <c r="F1832">
        <v>200</v>
      </c>
      <c r="G1832" t="s">
        <v>8360</v>
      </c>
      <c r="H1832" t="s">
        <v>8361</v>
      </c>
      <c r="I1832">
        <v>10</v>
      </c>
      <c r="J1832" s="3">
        <v>775</v>
      </c>
      <c r="K1832">
        <f t="shared" si="28"/>
        <v>7.7499999999999997E-4</v>
      </c>
      <c r="L1832" t="s">
        <v>10931</v>
      </c>
    </row>
    <row r="1833" spans="1:12" x14ac:dyDescent="0.2">
      <c r="A1833" t="s">
        <v>8592</v>
      </c>
      <c r="B1833" t="s">
        <v>1779</v>
      </c>
      <c r="C1833">
        <v>794</v>
      </c>
      <c r="D1833" t="s">
        <v>8358</v>
      </c>
      <c r="E1833" t="s">
        <v>8418</v>
      </c>
      <c r="F1833">
        <v>200</v>
      </c>
      <c r="G1833" t="s">
        <v>8360</v>
      </c>
      <c r="H1833" t="s">
        <v>8361</v>
      </c>
      <c r="I1833">
        <v>10</v>
      </c>
      <c r="J1833" s="3">
        <v>794</v>
      </c>
      <c r="K1833">
        <f t="shared" si="28"/>
        <v>7.94E-4</v>
      </c>
      <c r="L1833" t="s">
        <v>10931</v>
      </c>
    </row>
    <row r="1834" spans="1:12" x14ac:dyDescent="0.2">
      <c r="A1834" t="s">
        <v>8592</v>
      </c>
      <c r="B1834" t="s">
        <v>1779</v>
      </c>
      <c r="C1834">
        <v>790</v>
      </c>
      <c r="D1834" t="s">
        <v>8358</v>
      </c>
      <c r="E1834" t="s">
        <v>8418</v>
      </c>
      <c r="F1834">
        <v>200</v>
      </c>
      <c r="G1834" t="s">
        <v>8360</v>
      </c>
      <c r="H1834" t="s">
        <v>8361</v>
      </c>
      <c r="I1834">
        <v>10</v>
      </c>
      <c r="J1834" s="3">
        <v>790</v>
      </c>
      <c r="K1834">
        <f t="shared" si="28"/>
        <v>7.9000000000000001E-4</v>
      </c>
      <c r="L1834" t="s">
        <v>10931</v>
      </c>
    </row>
    <row r="1835" spans="1:12" x14ac:dyDescent="0.2">
      <c r="A1835" t="s">
        <v>8592</v>
      </c>
      <c r="B1835" t="s">
        <v>1779</v>
      </c>
      <c r="C1835">
        <v>840</v>
      </c>
      <c r="D1835" t="s">
        <v>8358</v>
      </c>
      <c r="E1835" t="s">
        <v>8418</v>
      </c>
      <c r="F1835">
        <v>200</v>
      </c>
      <c r="G1835" t="s">
        <v>8360</v>
      </c>
      <c r="H1835" t="s">
        <v>8361</v>
      </c>
      <c r="I1835">
        <v>10</v>
      </c>
      <c r="J1835" s="3">
        <v>840</v>
      </c>
      <c r="K1835">
        <f t="shared" si="28"/>
        <v>8.3999999999999993E-4</v>
      </c>
      <c r="L1835" t="s">
        <v>10931</v>
      </c>
    </row>
    <row r="1836" spans="1:12" x14ac:dyDescent="0.2">
      <c r="A1836" t="s">
        <v>8592</v>
      </c>
      <c r="B1836" t="s">
        <v>1779</v>
      </c>
      <c r="C1836">
        <v>799</v>
      </c>
      <c r="D1836" t="s">
        <v>8358</v>
      </c>
      <c r="E1836" t="s">
        <v>8418</v>
      </c>
      <c r="F1836">
        <v>200</v>
      </c>
      <c r="G1836" t="s">
        <v>8360</v>
      </c>
      <c r="H1836" t="s">
        <v>8361</v>
      </c>
      <c r="I1836">
        <v>10</v>
      </c>
      <c r="J1836" s="3">
        <v>799</v>
      </c>
      <c r="K1836">
        <f t="shared" si="28"/>
        <v>7.9900000000000001E-4</v>
      </c>
      <c r="L1836" t="s">
        <v>10931</v>
      </c>
    </row>
    <row r="1837" spans="1:12" x14ac:dyDescent="0.2">
      <c r="A1837" t="s">
        <v>8592</v>
      </c>
      <c r="B1837" t="s">
        <v>1779</v>
      </c>
      <c r="C1837">
        <v>768</v>
      </c>
      <c r="D1837" t="s">
        <v>8358</v>
      </c>
      <c r="E1837" t="s">
        <v>8418</v>
      </c>
      <c r="F1837">
        <v>200</v>
      </c>
      <c r="G1837" t="s">
        <v>8360</v>
      </c>
      <c r="H1837" t="s">
        <v>8361</v>
      </c>
      <c r="I1837">
        <v>10</v>
      </c>
      <c r="J1837" s="3">
        <v>768</v>
      </c>
      <c r="K1837">
        <f t="shared" si="28"/>
        <v>7.6800000000000002E-4</v>
      </c>
      <c r="L1837" t="s">
        <v>10931</v>
      </c>
    </row>
    <row r="1838" spans="1:12" x14ac:dyDescent="0.2">
      <c r="A1838" t="s">
        <v>8592</v>
      </c>
      <c r="B1838" t="s">
        <v>1779</v>
      </c>
      <c r="C1838">
        <v>774</v>
      </c>
      <c r="D1838" t="s">
        <v>8358</v>
      </c>
      <c r="E1838" t="s">
        <v>8418</v>
      </c>
      <c r="F1838">
        <v>200</v>
      </c>
      <c r="G1838" t="s">
        <v>8360</v>
      </c>
      <c r="H1838" t="s">
        <v>8361</v>
      </c>
      <c r="I1838">
        <v>10</v>
      </c>
      <c r="J1838" s="3">
        <v>774</v>
      </c>
      <c r="K1838">
        <f t="shared" si="28"/>
        <v>7.7399999999999995E-4</v>
      </c>
      <c r="L1838" t="s">
        <v>10931</v>
      </c>
    </row>
    <row r="1839" spans="1:12" x14ac:dyDescent="0.2">
      <c r="A1839" t="s">
        <v>8592</v>
      </c>
      <c r="B1839" t="s">
        <v>1779</v>
      </c>
      <c r="C1839">
        <v>788</v>
      </c>
      <c r="D1839" t="s">
        <v>8358</v>
      </c>
      <c r="E1839" t="s">
        <v>8418</v>
      </c>
      <c r="F1839">
        <v>200</v>
      </c>
      <c r="G1839" t="s">
        <v>8360</v>
      </c>
      <c r="H1839" t="s">
        <v>8361</v>
      </c>
      <c r="I1839">
        <v>10</v>
      </c>
      <c r="J1839" s="3">
        <v>788</v>
      </c>
      <c r="K1839">
        <f t="shared" si="28"/>
        <v>7.8799999999999996E-4</v>
      </c>
      <c r="L1839" t="s">
        <v>10931</v>
      </c>
    </row>
    <row r="1840" spans="1:12" x14ac:dyDescent="0.2">
      <c r="A1840" t="s">
        <v>8592</v>
      </c>
      <c r="B1840" t="s">
        <v>1779</v>
      </c>
      <c r="C1840">
        <v>791</v>
      </c>
      <c r="D1840" t="s">
        <v>8358</v>
      </c>
      <c r="E1840" t="s">
        <v>8418</v>
      </c>
      <c r="F1840">
        <v>200</v>
      </c>
      <c r="G1840" t="s">
        <v>8360</v>
      </c>
      <c r="H1840" t="s">
        <v>8361</v>
      </c>
      <c r="I1840">
        <v>10</v>
      </c>
      <c r="J1840" s="3">
        <v>791</v>
      </c>
      <c r="K1840">
        <f t="shared" si="28"/>
        <v>7.9099999999999993E-4</v>
      </c>
      <c r="L1840" t="s">
        <v>10931</v>
      </c>
    </row>
    <row r="1841" spans="1:12" x14ac:dyDescent="0.2">
      <c r="A1841" t="s">
        <v>8592</v>
      </c>
      <c r="B1841" t="s">
        <v>1779</v>
      </c>
      <c r="C1841">
        <v>797</v>
      </c>
      <c r="D1841" t="s">
        <v>8358</v>
      </c>
      <c r="E1841" t="s">
        <v>8418</v>
      </c>
      <c r="F1841">
        <v>200</v>
      </c>
      <c r="G1841" t="s">
        <v>8360</v>
      </c>
      <c r="H1841" t="s">
        <v>8361</v>
      </c>
      <c r="I1841">
        <v>10</v>
      </c>
      <c r="J1841" s="3">
        <v>797</v>
      </c>
      <c r="K1841">
        <f t="shared" si="28"/>
        <v>7.9699999999999997E-4</v>
      </c>
      <c r="L1841" t="s">
        <v>10931</v>
      </c>
    </row>
    <row r="1842" spans="1:12" x14ac:dyDescent="0.2">
      <c r="A1842" t="s">
        <v>8592</v>
      </c>
      <c r="B1842" t="s">
        <v>1779</v>
      </c>
      <c r="C1842">
        <v>778</v>
      </c>
      <c r="D1842" t="s">
        <v>8358</v>
      </c>
      <c r="E1842" t="s">
        <v>8418</v>
      </c>
      <c r="F1842">
        <v>200</v>
      </c>
      <c r="G1842" t="s">
        <v>8360</v>
      </c>
      <c r="H1842" t="s">
        <v>8361</v>
      </c>
      <c r="I1842">
        <v>10</v>
      </c>
      <c r="J1842" s="3">
        <v>778</v>
      </c>
      <c r="K1842">
        <f t="shared" si="28"/>
        <v>7.7799999999999994E-4</v>
      </c>
      <c r="L1842" t="s">
        <v>10931</v>
      </c>
    </row>
    <row r="1843" spans="1:12" x14ac:dyDescent="0.2">
      <c r="A1843" t="s">
        <v>8593</v>
      </c>
      <c r="B1843" t="s">
        <v>1779</v>
      </c>
      <c r="C1843">
        <v>635</v>
      </c>
      <c r="D1843" t="s">
        <v>8358</v>
      </c>
      <c r="E1843" t="s">
        <v>8419</v>
      </c>
      <c r="F1843">
        <v>200</v>
      </c>
      <c r="G1843" t="s">
        <v>8366</v>
      </c>
      <c r="H1843" t="s">
        <v>8367</v>
      </c>
      <c r="I1843">
        <v>12</v>
      </c>
      <c r="J1843" s="3">
        <v>635</v>
      </c>
      <c r="K1843">
        <f t="shared" si="28"/>
        <v>6.3499999999999993E-4</v>
      </c>
      <c r="L1843" t="s">
        <v>10932</v>
      </c>
    </row>
    <row r="1844" spans="1:12" x14ac:dyDescent="0.2">
      <c r="A1844" t="s">
        <v>8593</v>
      </c>
      <c r="B1844" t="s">
        <v>1779</v>
      </c>
      <c r="C1844">
        <v>662</v>
      </c>
      <c r="D1844" t="s">
        <v>8358</v>
      </c>
      <c r="E1844" t="s">
        <v>8419</v>
      </c>
      <c r="F1844">
        <v>200</v>
      </c>
      <c r="G1844" t="s">
        <v>8366</v>
      </c>
      <c r="H1844" t="s">
        <v>8367</v>
      </c>
      <c r="I1844">
        <v>12</v>
      </c>
      <c r="J1844" s="3">
        <v>662</v>
      </c>
      <c r="K1844">
        <f t="shared" si="28"/>
        <v>6.6199999999999994E-4</v>
      </c>
      <c r="L1844" t="s">
        <v>10932</v>
      </c>
    </row>
    <row r="1845" spans="1:12" x14ac:dyDescent="0.2">
      <c r="A1845" t="s">
        <v>8593</v>
      </c>
      <c r="B1845" t="s">
        <v>1779</v>
      </c>
      <c r="C1845">
        <v>649</v>
      </c>
      <c r="D1845" t="s">
        <v>8358</v>
      </c>
      <c r="E1845" t="s">
        <v>8419</v>
      </c>
      <c r="F1845">
        <v>200</v>
      </c>
      <c r="G1845" t="s">
        <v>8366</v>
      </c>
      <c r="H1845" t="s">
        <v>8367</v>
      </c>
      <c r="I1845">
        <v>12</v>
      </c>
      <c r="J1845" s="3">
        <v>649</v>
      </c>
      <c r="K1845">
        <f t="shared" si="28"/>
        <v>6.4899999999999995E-4</v>
      </c>
      <c r="L1845" t="s">
        <v>10932</v>
      </c>
    </row>
    <row r="1846" spans="1:12" x14ac:dyDescent="0.2">
      <c r="A1846" t="s">
        <v>8593</v>
      </c>
      <c r="B1846" t="s">
        <v>1779</v>
      </c>
      <c r="C1846">
        <v>652</v>
      </c>
      <c r="D1846" t="s">
        <v>8358</v>
      </c>
      <c r="E1846" t="s">
        <v>8419</v>
      </c>
      <c r="F1846">
        <v>200</v>
      </c>
      <c r="G1846" t="s">
        <v>8366</v>
      </c>
      <c r="H1846" t="s">
        <v>8367</v>
      </c>
      <c r="I1846">
        <v>12</v>
      </c>
      <c r="J1846" s="3">
        <v>652</v>
      </c>
      <c r="K1846">
        <f t="shared" si="28"/>
        <v>6.5200000000000002E-4</v>
      </c>
      <c r="L1846" t="s">
        <v>10932</v>
      </c>
    </row>
    <row r="1847" spans="1:12" x14ac:dyDescent="0.2">
      <c r="A1847" t="s">
        <v>8593</v>
      </c>
      <c r="B1847" t="s">
        <v>1779</v>
      </c>
      <c r="C1847">
        <v>646</v>
      </c>
      <c r="D1847" t="s">
        <v>8358</v>
      </c>
      <c r="E1847" t="s">
        <v>8419</v>
      </c>
      <c r="F1847">
        <v>200</v>
      </c>
      <c r="G1847" t="s">
        <v>8366</v>
      </c>
      <c r="H1847" t="s">
        <v>8367</v>
      </c>
      <c r="I1847">
        <v>12</v>
      </c>
      <c r="J1847" s="3">
        <v>646</v>
      </c>
      <c r="K1847">
        <f t="shared" si="28"/>
        <v>6.4599999999999998E-4</v>
      </c>
      <c r="L1847" t="s">
        <v>10932</v>
      </c>
    </row>
    <row r="1848" spans="1:12" x14ac:dyDescent="0.2">
      <c r="A1848" t="s">
        <v>8593</v>
      </c>
      <c r="B1848" t="s">
        <v>1779</v>
      </c>
      <c r="C1848">
        <v>720</v>
      </c>
      <c r="D1848" t="s">
        <v>8358</v>
      </c>
      <c r="E1848" t="s">
        <v>8419</v>
      </c>
      <c r="F1848">
        <v>200</v>
      </c>
      <c r="G1848" t="s">
        <v>8366</v>
      </c>
      <c r="H1848" t="s">
        <v>8367</v>
      </c>
      <c r="I1848">
        <v>12</v>
      </c>
      <c r="J1848" s="3">
        <v>720</v>
      </c>
      <c r="K1848">
        <f t="shared" si="28"/>
        <v>7.1999999999999994E-4</v>
      </c>
      <c r="L1848" t="s">
        <v>10932</v>
      </c>
    </row>
    <row r="1849" spans="1:12" x14ac:dyDescent="0.2">
      <c r="A1849" t="s">
        <v>8593</v>
      </c>
      <c r="B1849" t="s">
        <v>1779</v>
      </c>
      <c r="C1849">
        <v>650</v>
      </c>
      <c r="D1849" t="s">
        <v>8358</v>
      </c>
      <c r="E1849" t="s">
        <v>8419</v>
      </c>
      <c r="F1849">
        <v>200</v>
      </c>
      <c r="G1849" t="s">
        <v>8366</v>
      </c>
      <c r="H1849" t="s">
        <v>8367</v>
      </c>
      <c r="I1849">
        <v>12</v>
      </c>
      <c r="J1849" s="3">
        <v>650</v>
      </c>
      <c r="K1849">
        <f t="shared" si="28"/>
        <v>6.4999999999999997E-4</v>
      </c>
      <c r="L1849" t="s">
        <v>10932</v>
      </c>
    </row>
    <row r="1850" spans="1:12" x14ac:dyDescent="0.2">
      <c r="A1850" t="s">
        <v>8593</v>
      </c>
      <c r="B1850" t="s">
        <v>1779</v>
      </c>
      <c r="C1850">
        <v>683</v>
      </c>
      <c r="D1850" t="s">
        <v>8358</v>
      </c>
      <c r="E1850" t="s">
        <v>8419</v>
      </c>
      <c r="F1850">
        <v>200</v>
      </c>
      <c r="G1850" t="s">
        <v>8366</v>
      </c>
      <c r="H1850" t="s">
        <v>8367</v>
      </c>
      <c r="I1850">
        <v>12</v>
      </c>
      <c r="J1850" s="3">
        <v>683</v>
      </c>
      <c r="K1850">
        <f t="shared" si="28"/>
        <v>6.8300000000000001E-4</v>
      </c>
      <c r="L1850" t="s">
        <v>10932</v>
      </c>
    </row>
    <row r="1851" spans="1:12" x14ac:dyDescent="0.2">
      <c r="A1851" t="s">
        <v>8593</v>
      </c>
      <c r="B1851" t="s">
        <v>1779</v>
      </c>
      <c r="C1851">
        <v>646</v>
      </c>
      <c r="D1851" t="s">
        <v>8358</v>
      </c>
      <c r="E1851" t="s">
        <v>8419</v>
      </c>
      <c r="F1851">
        <v>200</v>
      </c>
      <c r="G1851" t="s">
        <v>8366</v>
      </c>
      <c r="H1851" t="s">
        <v>8367</v>
      </c>
      <c r="I1851">
        <v>12</v>
      </c>
      <c r="J1851" s="3">
        <v>646</v>
      </c>
      <c r="K1851">
        <f t="shared" si="28"/>
        <v>6.4599999999999998E-4</v>
      </c>
      <c r="L1851" t="s">
        <v>10932</v>
      </c>
    </row>
    <row r="1852" spans="1:12" x14ac:dyDescent="0.2">
      <c r="A1852" t="s">
        <v>8593</v>
      </c>
      <c r="B1852" t="s">
        <v>1779</v>
      </c>
      <c r="C1852">
        <v>648</v>
      </c>
      <c r="D1852" t="s">
        <v>8358</v>
      </c>
      <c r="E1852" t="s">
        <v>8419</v>
      </c>
      <c r="F1852">
        <v>200</v>
      </c>
      <c r="G1852" t="s">
        <v>8366</v>
      </c>
      <c r="H1852" t="s">
        <v>8367</v>
      </c>
      <c r="I1852">
        <v>12</v>
      </c>
      <c r="J1852" s="3">
        <v>648</v>
      </c>
      <c r="K1852">
        <f t="shared" si="28"/>
        <v>6.4799999999999992E-4</v>
      </c>
      <c r="L1852" t="s">
        <v>10932</v>
      </c>
    </row>
    <row r="1853" spans="1:12" x14ac:dyDescent="0.2">
      <c r="A1853" t="s">
        <v>8593</v>
      </c>
      <c r="B1853" t="s">
        <v>1779</v>
      </c>
      <c r="C1853">
        <v>672</v>
      </c>
      <c r="D1853" t="s">
        <v>8358</v>
      </c>
      <c r="E1853" t="s">
        <v>8419</v>
      </c>
      <c r="F1853">
        <v>200</v>
      </c>
      <c r="G1853" t="s">
        <v>8366</v>
      </c>
      <c r="H1853" t="s">
        <v>8367</v>
      </c>
      <c r="I1853">
        <v>12</v>
      </c>
      <c r="J1853" s="3">
        <v>672</v>
      </c>
      <c r="K1853">
        <f t="shared" si="28"/>
        <v>6.7199999999999996E-4</v>
      </c>
      <c r="L1853" t="s">
        <v>10932</v>
      </c>
    </row>
    <row r="1854" spans="1:12" x14ac:dyDescent="0.2">
      <c r="A1854" t="s">
        <v>8593</v>
      </c>
      <c r="B1854" t="s">
        <v>1779</v>
      </c>
      <c r="C1854">
        <v>639</v>
      </c>
      <c r="D1854" t="s">
        <v>8358</v>
      </c>
      <c r="E1854" t="s">
        <v>8419</v>
      </c>
      <c r="F1854">
        <v>200</v>
      </c>
      <c r="G1854" t="s">
        <v>8366</v>
      </c>
      <c r="H1854" t="s">
        <v>8367</v>
      </c>
      <c r="I1854">
        <v>12</v>
      </c>
      <c r="J1854" s="3">
        <v>639</v>
      </c>
      <c r="K1854">
        <f t="shared" si="28"/>
        <v>6.3899999999999992E-4</v>
      </c>
      <c r="L1854" t="s">
        <v>10932</v>
      </c>
    </row>
    <row r="1855" spans="1:12" x14ac:dyDescent="0.2">
      <c r="A1855" t="s">
        <v>8593</v>
      </c>
      <c r="B1855" t="s">
        <v>1779</v>
      </c>
      <c r="C1855">
        <v>652</v>
      </c>
      <c r="D1855" t="s">
        <v>8358</v>
      </c>
      <c r="E1855" t="s">
        <v>8419</v>
      </c>
      <c r="F1855">
        <v>200</v>
      </c>
      <c r="G1855" t="s">
        <v>8366</v>
      </c>
      <c r="H1855" t="s">
        <v>8367</v>
      </c>
      <c r="I1855">
        <v>12</v>
      </c>
      <c r="J1855" s="3">
        <v>652</v>
      </c>
      <c r="K1855">
        <f t="shared" si="28"/>
        <v>6.5200000000000002E-4</v>
      </c>
      <c r="L1855" t="s">
        <v>10932</v>
      </c>
    </row>
    <row r="1856" spans="1:12" x14ac:dyDescent="0.2">
      <c r="A1856" t="s">
        <v>8593</v>
      </c>
      <c r="B1856" t="s">
        <v>1779</v>
      </c>
      <c r="C1856">
        <v>640</v>
      </c>
      <c r="D1856" t="s">
        <v>8358</v>
      </c>
      <c r="E1856" t="s">
        <v>8419</v>
      </c>
      <c r="F1856">
        <v>200</v>
      </c>
      <c r="G1856" t="s">
        <v>8366</v>
      </c>
      <c r="H1856" t="s">
        <v>8367</v>
      </c>
      <c r="I1856">
        <v>12</v>
      </c>
      <c r="J1856" s="3">
        <v>640</v>
      </c>
      <c r="K1856">
        <f t="shared" si="28"/>
        <v>6.3999999999999994E-4</v>
      </c>
      <c r="L1856" t="s">
        <v>10932</v>
      </c>
    </row>
    <row r="1857" spans="1:12" x14ac:dyDescent="0.2">
      <c r="A1857" t="s">
        <v>8593</v>
      </c>
      <c r="B1857" t="s">
        <v>1779</v>
      </c>
      <c r="C1857">
        <v>638</v>
      </c>
      <c r="D1857" t="s">
        <v>8358</v>
      </c>
      <c r="E1857" t="s">
        <v>8419</v>
      </c>
      <c r="F1857">
        <v>200</v>
      </c>
      <c r="G1857" t="s">
        <v>8366</v>
      </c>
      <c r="H1857" t="s">
        <v>8367</v>
      </c>
      <c r="I1857">
        <v>12</v>
      </c>
      <c r="J1857" s="3">
        <v>638</v>
      </c>
      <c r="K1857">
        <f t="shared" si="28"/>
        <v>6.38E-4</v>
      </c>
      <c r="L1857" t="s">
        <v>10932</v>
      </c>
    </row>
    <row r="1858" spans="1:12" x14ac:dyDescent="0.2">
      <c r="A1858" t="s">
        <v>8593</v>
      </c>
      <c r="B1858" t="s">
        <v>1779</v>
      </c>
      <c r="C1858">
        <v>648</v>
      </c>
      <c r="D1858" t="s">
        <v>8358</v>
      </c>
      <c r="E1858" t="s">
        <v>8419</v>
      </c>
      <c r="F1858">
        <v>200</v>
      </c>
      <c r="G1858" t="s">
        <v>8366</v>
      </c>
      <c r="H1858" t="s">
        <v>8367</v>
      </c>
      <c r="I1858">
        <v>12</v>
      </c>
      <c r="J1858" s="3">
        <v>648</v>
      </c>
      <c r="K1858">
        <f t="shared" si="28"/>
        <v>6.4799999999999992E-4</v>
      </c>
      <c r="L1858" t="s">
        <v>10932</v>
      </c>
    </row>
    <row r="1859" spans="1:12" x14ac:dyDescent="0.2">
      <c r="A1859" t="s">
        <v>8593</v>
      </c>
      <c r="B1859" t="s">
        <v>1779</v>
      </c>
      <c r="C1859">
        <v>681</v>
      </c>
      <c r="D1859" t="s">
        <v>8358</v>
      </c>
      <c r="E1859" t="s">
        <v>8419</v>
      </c>
      <c r="F1859">
        <v>200</v>
      </c>
      <c r="G1859" t="s">
        <v>8366</v>
      </c>
      <c r="H1859" t="s">
        <v>8367</v>
      </c>
      <c r="I1859">
        <v>12</v>
      </c>
      <c r="J1859" s="3">
        <v>681</v>
      </c>
      <c r="K1859">
        <f t="shared" ref="K1859:K1922" si="29">+J1859*0.000001</f>
        <v>6.8099999999999996E-4</v>
      </c>
      <c r="L1859" t="s">
        <v>10932</v>
      </c>
    </row>
    <row r="1860" spans="1:12" x14ac:dyDescent="0.2">
      <c r="A1860" t="s">
        <v>8593</v>
      </c>
      <c r="B1860" t="s">
        <v>1779</v>
      </c>
      <c r="C1860">
        <v>634</v>
      </c>
      <c r="D1860" t="s">
        <v>8358</v>
      </c>
      <c r="E1860" t="s">
        <v>8419</v>
      </c>
      <c r="F1860">
        <v>200</v>
      </c>
      <c r="G1860" t="s">
        <v>8366</v>
      </c>
      <c r="H1860" t="s">
        <v>8367</v>
      </c>
      <c r="I1860">
        <v>12</v>
      </c>
      <c r="J1860" s="3">
        <v>634</v>
      </c>
      <c r="K1860">
        <f t="shared" si="29"/>
        <v>6.3400000000000001E-4</v>
      </c>
      <c r="L1860" t="s">
        <v>10932</v>
      </c>
    </row>
    <row r="1861" spans="1:12" x14ac:dyDescent="0.2">
      <c r="A1861" t="s">
        <v>8593</v>
      </c>
      <c r="B1861" t="s">
        <v>1779</v>
      </c>
      <c r="C1861">
        <v>646</v>
      </c>
      <c r="D1861" t="s">
        <v>8358</v>
      </c>
      <c r="E1861" t="s">
        <v>8419</v>
      </c>
      <c r="F1861">
        <v>200</v>
      </c>
      <c r="G1861" t="s">
        <v>8366</v>
      </c>
      <c r="H1861" t="s">
        <v>8367</v>
      </c>
      <c r="I1861">
        <v>12</v>
      </c>
      <c r="J1861" s="3">
        <v>646</v>
      </c>
      <c r="K1861">
        <f t="shared" si="29"/>
        <v>6.4599999999999998E-4</v>
      </c>
      <c r="L1861" t="s">
        <v>10932</v>
      </c>
    </row>
    <row r="1862" spans="1:12" x14ac:dyDescent="0.2">
      <c r="A1862" t="s">
        <v>8593</v>
      </c>
      <c r="B1862" t="s">
        <v>1779</v>
      </c>
      <c r="C1862">
        <v>645</v>
      </c>
      <c r="D1862" t="s">
        <v>8358</v>
      </c>
      <c r="E1862" t="s">
        <v>8419</v>
      </c>
      <c r="F1862">
        <v>200</v>
      </c>
      <c r="G1862" t="s">
        <v>8366</v>
      </c>
      <c r="H1862" t="s">
        <v>8367</v>
      </c>
      <c r="I1862">
        <v>12</v>
      </c>
      <c r="J1862" s="3">
        <v>645</v>
      </c>
      <c r="K1862">
        <f t="shared" si="29"/>
        <v>6.4499999999999996E-4</v>
      </c>
      <c r="L1862" t="s">
        <v>10932</v>
      </c>
    </row>
    <row r="1863" spans="1:12" x14ac:dyDescent="0.2">
      <c r="A1863" t="s">
        <v>8593</v>
      </c>
      <c r="B1863" t="s">
        <v>1779</v>
      </c>
      <c r="C1863">
        <v>644</v>
      </c>
      <c r="D1863" t="s">
        <v>8358</v>
      </c>
      <c r="E1863" t="s">
        <v>8419</v>
      </c>
      <c r="F1863">
        <v>200</v>
      </c>
      <c r="G1863" t="s">
        <v>8366</v>
      </c>
      <c r="H1863" t="s">
        <v>8367</v>
      </c>
      <c r="I1863">
        <v>12</v>
      </c>
      <c r="J1863" s="3">
        <v>644</v>
      </c>
      <c r="K1863">
        <f t="shared" si="29"/>
        <v>6.4399999999999993E-4</v>
      </c>
      <c r="L1863" t="s">
        <v>10932</v>
      </c>
    </row>
    <row r="1864" spans="1:12" x14ac:dyDescent="0.2">
      <c r="A1864" t="s">
        <v>8593</v>
      </c>
      <c r="B1864" t="s">
        <v>1779</v>
      </c>
      <c r="C1864">
        <v>644</v>
      </c>
      <c r="D1864" t="s">
        <v>8358</v>
      </c>
      <c r="E1864" t="s">
        <v>8419</v>
      </c>
      <c r="F1864">
        <v>200</v>
      </c>
      <c r="G1864" t="s">
        <v>8366</v>
      </c>
      <c r="H1864" t="s">
        <v>8367</v>
      </c>
      <c r="I1864">
        <v>12</v>
      </c>
      <c r="J1864" s="3">
        <v>644</v>
      </c>
      <c r="K1864">
        <f t="shared" si="29"/>
        <v>6.4399999999999993E-4</v>
      </c>
      <c r="L1864" t="s">
        <v>10932</v>
      </c>
    </row>
    <row r="1865" spans="1:12" x14ac:dyDescent="0.2">
      <c r="A1865" t="s">
        <v>8593</v>
      </c>
      <c r="B1865" t="s">
        <v>1779</v>
      </c>
      <c r="C1865">
        <v>649</v>
      </c>
      <c r="D1865" t="s">
        <v>8358</v>
      </c>
      <c r="E1865" t="s">
        <v>8419</v>
      </c>
      <c r="F1865">
        <v>200</v>
      </c>
      <c r="G1865" t="s">
        <v>8366</v>
      </c>
      <c r="H1865" t="s">
        <v>8367</v>
      </c>
      <c r="I1865">
        <v>12</v>
      </c>
      <c r="J1865" s="3">
        <v>649</v>
      </c>
      <c r="K1865">
        <f t="shared" si="29"/>
        <v>6.4899999999999995E-4</v>
      </c>
      <c r="L1865" t="s">
        <v>10932</v>
      </c>
    </row>
    <row r="1866" spans="1:12" x14ac:dyDescent="0.2">
      <c r="A1866" t="s">
        <v>8593</v>
      </c>
      <c r="B1866" t="s">
        <v>1779</v>
      </c>
      <c r="C1866">
        <v>641</v>
      </c>
      <c r="D1866" t="s">
        <v>8358</v>
      </c>
      <c r="E1866" t="s">
        <v>8419</v>
      </c>
      <c r="F1866">
        <v>200</v>
      </c>
      <c r="G1866" t="s">
        <v>8366</v>
      </c>
      <c r="H1866" t="s">
        <v>8367</v>
      </c>
      <c r="I1866">
        <v>12</v>
      </c>
      <c r="J1866" s="3">
        <v>641</v>
      </c>
      <c r="K1866">
        <f t="shared" si="29"/>
        <v>6.4099999999999997E-4</v>
      </c>
      <c r="L1866" t="s">
        <v>10932</v>
      </c>
    </row>
    <row r="1867" spans="1:12" x14ac:dyDescent="0.2">
      <c r="A1867" t="s">
        <v>8593</v>
      </c>
      <c r="B1867" t="s">
        <v>1779</v>
      </c>
      <c r="C1867">
        <v>694</v>
      </c>
      <c r="D1867" t="s">
        <v>8358</v>
      </c>
      <c r="E1867" t="s">
        <v>8419</v>
      </c>
      <c r="F1867">
        <v>200</v>
      </c>
      <c r="G1867" t="s">
        <v>8366</v>
      </c>
      <c r="H1867" t="s">
        <v>8367</v>
      </c>
      <c r="I1867">
        <v>12</v>
      </c>
      <c r="J1867" s="3">
        <v>694</v>
      </c>
      <c r="K1867">
        <f t="shared" si="29"/>
        <v>6.9399999999999996E-4</v>
      </c>
      <c r="L1867" t="s">
        <v>10932</v>
      </c>
    </row>
    <row r="1868" spans="1:12" x14ac:dyDescent="0.2">
      <c r="A1868" t="s">
        <v>8593</v>
      </c>
      <c r="B1868" t="s">
        <v>1779</v>
      </c>
      <c r="C1868">
        <v>644</v>
      </c>
      <c r="D1868" t="s">
        <v>8358</v>
      </c>
      <c r="E1868" t="s">
        <v>8419</v>
      </c>
      <c r="F1868">
        <v>200</v>
      </c>
      <c r="G1868" t="s">
        <v>8366</v>
      </c>
      <c r="H1868" t="s">
        <v>8367</v>
      </c>
      <c r="I1868">
        <v>12</v>
      </c>
      <c r="J1868" s="3">
        <v>644</v>
      </c>
      <c r="K1868">
        <f t="shared" si="29"/>
        <v>6.4399999999999993E-4</v>
      </c>
      <c r="L1868" t="s">
        <v>10932</v>
      </c>
    </row>
    <row r="1869" spans="1:12" x14ac:dyDescent="0.2">
      <c r="A1869" t="s">
        <v>8593</v>
      </c>
      <c r="B1869" t="s">
        <v>1779</v>
      </c>
      <c r="C1869">
        <v>654</v>
      </c>
      <c r="D1869" t="s">
        <v>8358</v>
      </c>
      <c r="E1869" t="s">
        <v>8419</v>
      </c>
      <c r="F1869">
        <v>200</v>
      </c>
      <c r="G1869" t="s">
        <v>8366</v>
      </c>
      <c r="H1869" t="s">
        <v>8367</v>
      </c>
      <c r="I1869">
        <v>12</v>
      </c>
      <c r="J1869" s="3">
        <v>654</v>
      </c>
      <c r="K1869">
        <f t="shared" si="29"/>
        <v>6.5399999999999996E-4</v>
      </c>
      <c r="L1869" t="s">
        <v>10932</v>
      </c>
    </row>
    <row r="1870" spans="1:12" x14ac:dyDescent="0.2">
      <c r="A1870" t="s">
        <v>8593</v>
      </c>
      <c r="B1870" t="s">
        <v>1779</v>
      </c>
      <c r="C1870">
        <v>650</v>
      </c>
      <c r="D1870" t="s">
        <v>8358</v>
      </c>
      <c r="E1870" t="s">
        <v>8419</v>
      </c>
      <c r="F1870">
        <v>200</v>
      </c>
      <c r="G1870" t="s">
        <v>8366</v>
      </c>
      <c r="H1870" t="s">
        <v>8367</v>
      </c>
      <c r="I1870">
        <v>12</v>
      </c>
      <c r="J1870" s="3">
        <v>650</v>
      </c>
      <c r="K1870">
        <f t="shared" si="29"/>
        <v>6.4999999999999997E-4</v>
      </c>
      <c r="L1870" t="s">
        <v>10932</v>
      </c>
    </row>
    <row r="1871" spans="1:12" x14ac:dyDescent="0.2">
      <c r="A1871" t="s">
        <v>8593</v>
      </c>
      <c r="B1871" t="s">
        <v>1779</v>
      </c>
      <c r="C1871">
        <v>656</v>
      </c>
      <c r="D1871" t="s">
        <v>8358</v>
      </c>
      <c r="E1871" t="s">
        <v>8419</v>
      </c>
      <c r="F1871">
        <v>200</v>
      </c>
      <c r="G1871" t="s">
        <v>8366</v>
      </c>
      <c r="H1871" t="s">
        <v>8367</v>
      </c>
      <c r="I1871">
        <v>12</v>
      </c>
      <c r="J1871" s="3">
        <v>656</v>
      </c>
      <c r="K1871">
        <f t="shared" si="29"/>
        <v>6.5600000000000001E-4</v>
      </c>
      <c r="L1871" t="s">
        <v>10932</v>
      </c>
    </row>
    <row r="1872" spans="1:12" x14ac:dyDescent="0.2">
      <c r="A1872" t="s">
        <v>8593</v>
      </c>
      <c r="B1872" t="s">
        <v>1779</v>
      </c>
      <c r="C1872">
        <v>640</v>
      </c>
      <c r="D1872" t="s">
        <v>8358</v>
      </c>
      <c r="E1872" t="s">
        <v>8419</v>
      </c>
      <c r="F1872">
        <v>200</v>
      </c>
      <c r="G1872" t="s">
        <v>8366</v>
      </c>
      <c r="H1872" t="s">
        <v>8367</v>
      </c>
      <c r="I1872">
        <v>12</v>
      </c>
      <c r="J1872" s="3">
        <v>640</v>
      </c>
      <c r="K1872">
        <f t="shared" si="29"/>
        <v>6.3999999999999994E-4</v>
      </c>
      <c r="L1872" t="s">
        <v>10932</v>
      </c>
    </row>
    <row r="1873" spans="1:12" x14ac:dyDescent="0.2">
      <c r="A1873" t="s">
        <v>8594</v>
      </c>
      <c r="B1873" t="s">
        <v>1779</v>
      </c>
      <c r="C1873">
        <v>561</v>
      </c>
      <c r="D1873" t="s">
        <v>8358</v>
      </c>
      <c r="E1873" t="s">
        <v>8420</v>
      </c>
      <c r="F1873">
        <v>200</v>
      </c>
      <c r="G1873" t="s">
        <v>8369</v>
      </c>
      <c r="H1873" t="s">
        <v>8370</v>
      </c>
      <c r="I1873">
        <v>14</v>
      </c>
      <c r="J1873" s="3">
        <v>561</v>
      </c>
      <c r="K1873">
        <f t="shared" si="29"/>
        <v>5.6099999999999998E-4</v>
      </c>
      <c r="L1873" t="s">
        <v>10933</v>
      </c>
    </row>
    <row r="1874" spans="1:12" x14ac:dyDescent="0.2">
      <c r="A1874" t="s">
        <v>8594</v>
      </c>
      <c r="B1874" t="s">
        <v>1779</v>
      </c>
      <c r="C1874">
        <v>572</v>
      </c>
      <c r="D1874" t="s">
        <v>8358</v>
      </c>
      <c r="E1874" t="s">
        <v>8420</v>
      </c>
      <c r="F1874">
        <v>200</v>
      </c>
      <c r="G1874" t="s">
        <v>8369</v>
      </c>
      <c r="H1874" t="s">
        <v>8370</v>
      </c>
      <c r="I1874">
        <v>14</v>
      </c>
      <c r="J1874" s="3">
        <v>572</v>
      </c>
      <c r="K1874">
        <f t="shared" si="29"/>
        <v>5.7200000000000003E-4</v>
      </c>
      <c r="L1874" t="s">
        <v>10933</v>
      </c>
    </row>
    <row r="1875" spans="1:12" x14ac:dyDescent="0.2">
      <c r="A1875" t="s">
        <v>8594</v>
      </c>
      <c r="B1875" t="s">
        <v>1779</v>
      </c>
      <c r="C1875">
        <v>570</v>
      </c>
      <c r="D1875" t="s">
        <v>8358</v>
      </c>
      <c r="E1875" t="s">
        <v>8420</v>
      </c>
      <c r="F1875">
        <v>200</v>
      </c>
      <c r="G1875" t="s">
        <v>8369</v>
      </c>
      <c r="H1875" t="s">
        <v>8370</v>
      </c>
      <c r="I1875">
        <v>14</v>
      </c>
      <c r="J1875" s="3">
        <v>570</v>
      </c>
      <c r="K1875">
        <f t="shared" si="29"/>
        <v>5.6999999999999998E-4</v>
      </c>
      <c r="L1875" t="s">
        <v>10933</v>
      </c>
    </row>
    <row r="1876" spans="1:12" x14ac:dyDescent="0.2">
      <c r="A1876" t="s">
        <v>8594</v>
      </c>
      <c r="B1876" t="s">
        <v>1779</v>
      </c>
      <c r="C1876">
        <v>569</v>
      </c>
      <c r="D1876" t="s">
        <v>8358</v>
      </c>
      <c r="E1876" t="s">
        <v>8420</v>
      </c>
      <c r="F1876">
        <v>200</v>
      </c>
      <c r="G1876" t="s">
        <v>8369</v>
      </c>
      <c r="H1876" t="s">
        <v>8370</v>
      </c>
      <c r="I1876">
        <v>14</v>
      </c>
      <c r="J1876" s="3">
        <v>569</v>
      </c>
      <c r="K1876">
        <f t="shared" si="29"/>
        <v>5.6899999999999995E-4</v>
      </c>
      <c r="L1876" t="s">
        <v>10933</v>
      </c>
    </row>
    <row r="1877" spans="1:12" x14ac:dyDescent="0.2">
      <c r="A1877" t="s">
        <v>8594</v>
      </c>
      <c r="B1877" t="s">
        <v>1779</v>
      </c>
      <c r="C1877">
        <v>571</v>
      </c>
      <c r="D1877" t="s">
        <v>8358</v>
      </c>
      <c r="E1877" t="s">
        <v>8420</v>
      </c>
      <c r="F1877">
        <v>200</v>
      </c>
      <c r="G1877" t="s">
        <v>8369</v>
      </c>
      <c r="H1877" t="s">
        <v>8370</v>
      </c>
      <c r="I1877">
        <v>14</v>
      </c>
      <c r="J1877" s="3">
        <v>571</v>
      </c>
      <c r="K1877">
        <f t="shared" si="29"/>
        <v>5.71E-4</v>
      </c>
      <c r="L1877" t="s">
        <v>10933</v>
      </c>
    </row>
    <row r="1878" spans="1:12" x14ac:dyDescent="0.2">
      <c r="A1878" t="s">
        <v>8594</v>
      </c>
      <c r="B1878" t="s">
        <v>1779</v>
      </c>
      <c r="C1878">
        <v>567</v>
      </c>
      <c r="D1878" t="s">
        <v>8358</v>
      </c>
      <c r="E1878" t="s">
        <v>8420</v>
      </c>
      <c r="F1878">
        <v>200</v>
      </c>
      <c r="G1878" t="s">
        <v>8369</v>
      </c>
      <c r="H1878" t="s">
        <v>8370</v>
      </c>
      <c r="I1878">
        <v>14</v>
      </c>
      <c r="J1878" s="3">
        <v>567</v>
      </c>
      <c r="K1878">
        <f t="shared" si="29"/>
        <v>5.6700000000000001E-4</v>
      </c>
      <c r="L1878" t="s">
        <v>10933</v>
      </c>
    </row>
    <row r="1879" spans="1:12" x14ac:dyDescent="0.2">
      <c r="A1879" t="s">
        <v>8594</v>
      </c>
      <c r="B1879" t="s">
        <v>1779</v>
      </c>
      <c r="C1879">
        <v>573</v>
      </c>
      <c r="D1879" t="s">
        <v>8358</v>
      </c>
      <c r="E1879" t="s">
        <v>8420</v>
      </c>
      <c r="F1879">
        <v>200</v>
      </c>
      <c r="G1879" t="s">
        <v>8369</v>
      </c>
      <c r="H1879" t="s">
        <v>8370</v>
      </c>
      <c r="I1879">
        <v>14</v>
      </c>
      <c r="J1879" s="3">
        <v>573</v>
      </c>
      <c r="K1879">
        <f t="shared" si="29"/>
        <v>5.7299999999999994E-4</v>
      </c>
      <c r="L1879" t="s">
        <v>10933</v>
      </c>
    </row>
    <row r="1880" spans="1:12" x14ac:dyDescent="0.2">
      <c r="A1880" t="s">
        <v>8594</v>
      </c>
      <c r="B1880" t="s">
        <v>1779</v>
      </c>
      <c r="C1880">
        <v>564</v>
      </c>
      <c r="D1880" t="s">
        <v>8358</v>
      </c>
      <c r="E1880" t="s">
        <v>8420</v>
      </c>
      <c r="F1880">
        <v>200</v>
      </c>
      <c r="G1880" t="s">
        <v>8369</v>
      </c>
      <c r="H1880" t="s">
        <v>8370</v>
      </c>
      <c r="I1880">
        <v>14</v>
      </c>
      <c r="J1880" s="3">
        <v>564</v>
      </c>
      <c r="K1880">
        <f t="shared" si="29"/>
        <v>5.6399999999999994E-4</v>
      </c>
      <c r="L1880" t="s">
        <v>10933</v>
      </c>
    </row>
    <row r="1881" spans="1:12" x14ac:dyDescent="0.2">
      <c r="A1881" t="s">
        <v>8594</v>
      </c>
      <c r="B1881" t="s">
        <v>1779</v>
      </c>
      <c r="C1881">
        <v>578</v>
      </c>
      <c r="D1881" t="s">
        <v>8358</v>
      </c>
      <c r="E1881" t="s">
        <v>8420</v>
      </c>
      <c r="F1881">
        <v>200</v>
      </c>
      <c r="G1881" t="s">
        <v>8369</v>
      </c>
      <c r="H1881" t="s">
        <v>8370</v>
      </c>
      <c r="I1881">
        <v>14</v>
      </c>
      <c r="J1881" s="3">
        <v>578</v>
      </c>
      <c r="K1881">
        <f t="shared" si="29"/>
        <v>5.7799999999999995E-4</v>
      </c>
      <c r="L1881" t="s">
        <v>10933</v>
      </c>
    </row>
    <row r="1882" spans="1:12" x14ac:dyDescent="0.2">
      <c r="A1882" t="s">
        <v>8594</v>
      </c>
      <c r="B1882" t="s">
        <v>1779</v>
      </c>
      <c r="C1882">
        <v>567</v>
      </c>
      <c r="D1882" t="s">
        <v>8358</v>
      </c>
      <c r="E1882" t="s">
        <v>8420</v>
      </c>
      <c r="F1882">
        <v>200</v>
      </c>
      <c r="G1882" t="s">
        <v>8369</v>
      </c>
      <c r="H1882" t="s">
        <v>8370</v>
      </c>
      <c r="I1882">
        <v>14</v>
      </c>
      <c r="J1882" s="3">
        <v>567</v>
      </c>
      <c r="K1882">
        <f t="shared" si="29"/>
        <v>5.6700000000000001E-4</v>
      </c>
      <c r="L1882" t="s">
        <v>10933</v>
      </c>
    </row>
    <row r="1883" spans="1:12" x14ac:dyDescent="0.2">
      <c r="A1883" t="s">
        <v>8594</v>
      </c>
      <c r="B1883" t="s">
        <v>1779</v>
      </c>
      <c r="C1883">
        <v>575</v>
      </c>
      <c r="D1883" t="s">
        <v>8358</v>
      </c>
      <c r="E1883" t="s">
        <v>8420</v>
      </c>
      <c r="F1883">
        <v>200</v>
      </c>
      <c r="G1883" t="s">
        <v>8369</v>
      </c>
      <c r="H1883" t="s">
        <v>8370</v>
      </c>
      <c r="I1883">
        <v>14</v>
      </c>
      <c r="J1883" s="3">
        <v>575</v>
      </c>
      <c r="K1883">
        <f t="shared" si="29"/>
        <v>5.7499999999999999E-4</v>
      </c>
      <c r="L1883" t="s">
        <v>10933</v>
      </c>
    </row>
    <row r="1884" spans="1:12" x14ac:dyDescent="0.2">
      <c r="A1884" t="s">
        <v>8594</v>
      </c>
      <c r="B1884" t="s">
        <v>1779</v>
      </c>
      <c r="C1884">
        <v>571</v>
      </c>
      <c r="D1884" t="s">
        <v>8358</v>
      </c>
      <c r="E1884" t="s">
        <v>8420</v>
      </c>
      <c r="F1884">
        <v>200</v>
      </c>
      <c r="G1884" t="s">
        <v>8369</v>
      </c>
      <c r="H1884" t="s">
        <v>8370</v>
      </c>
      <c r="I1884">
        <v>14</v>
      </c>
      <c r="J1884" s="3">
        <v>571</v>
      </c>
      <c r="K1884">
        <f t="shared" si="29"/>
        <v>5.71E-4</v>
      </c>
      <c r="L1884" t="s">
        <v>10933</v>
      </c>
    </row>
    <row r="1885" spans="1:12" x14ac:dyDescent="0.2">
      <c r="A1885" t="s">
        <v>8594</v>
      </c>
      <c r="B1885" t="s">
        <v>1779</v>
      </c>
      <c r="C1885">
        <v>580</v>
      </c>
      <c r="D1885" t="s">
        <v>8358</v>
      </c>
      <c r="E1885" t="s">
        <v>8420</v>
      </c>
      <c r="F1885">
        <v>200</v>
      </c>
      <c r="G1885" t="s">
        <v>8369</v>
      </c>
      <c r="H1885" t="s">
        <v>8370</v>
      </c>
      <c r="I1885">
        <v>14</v>
      </c>
      <c r="J1885" s="3">
        <v>580</v>
      </c>
      <c r="K1885">
        <f t="shared" si="29"/>
        <v>5.8E-4</v>
      </c>
      <c r="L1885" t="s">
        <v>10933</v>
      </c>
    </row>
    <row r="1886" spans="1:12" x14ac:dyDescent="0.2">
      <c r="A1886" t="s">
        <v>8594</v>
      </c>
      <c r="B1886" t="s">
        <v>1779</v>
      </c>
      <c r="C1886">
        <v>571</v>
      </c>
      <c r="D1886" t="s">
        <v>8358</v>
      </c>
      <c r="E1886" t="s">
        <v>8420</v>
      </c>
      <c r="F1886">
        <v>200</v>
      </c>
      <c r="G1886" t="s">
        <v>8369</v>
      </c>
      <c r="H1886" t="s">
        <v>8370</v>
      </c>
      <c r="I1886">
        <v>14</v>
      </c>
      <c r="J1886" s="3">
        <v>571</v>
      </c>
      <c r="K1886">
        <f t="shared" si="29"/>
        <v>5.71E-4</v>
      </c>
      <c r="L1886" t="s">
        <v>10933</v>
      </c>
    </row>
    <row r="1887" spans="1:12" x14ac:dyDescent="0.2">
      <c r="A1887" t="s">
        <v>8594</v>
      </c>
      <c r="B1887" t="s">
        <v>1779</v>
      </c>
      <c r="C1887">
        <v>612</v>
      </c>
      <c r="D1887" t="s">
        <v>8358</v>
      </c>
      <c r="E1887" t="s">
        <v>8420</v>
      </c>
      <c r="F1887">
        <v>200</v>
      </c>
      <c r="G1887" t="s">
        <v>8369</v>
      </c>
      <c r="H1887" t="s">
        <v>8370</v>
      </c>
      <c r="I1887">
        <v>14</v>
      </c>
      <c r="J1887" s="3">
        <v>612</v>
      </c>
      <c r="K1887">
        <f t="shared" si="29"/>
        <v>6.1200000000000002E-4</v>
      </c>
      <c r="L1887" t="s">
        <v>10933</v>
      </c>
    </row>
    <row r="1888" spans="1:12" x14ac:dyDescent="0.2">
      <c r="A1888" t="s">
        <v>8594</v>
      </c>
      <c r="B1888" t="s">
        <v>1779</v>
      </c>
      <c r="C1888">
        <v>570</v>
      </c>
      <c r="D1888" t="s">
        <v>8358</v>
      </c>
      <c r="E1888" t="s">
        <v>8420</v>
      </c>
      <c r="F1888">
        <v>200</v>
      </c>
      <c r="G1888" t="s">
        <v>8369</v>
      </c>
      <c r="H1888" t="s">
        <v>8370</v>
      </c>
      <c r="I1888">
        <v>14</v>
      </c>
      <c r="J1888" s="3">
        <v>570</v>
      </c>
      <c r="K1888">
        <f t="shared" si="29"/>
        <v>5.6999999999999998E-4</v>
      </c>
      <c r="L1888" t="s">
        <v>10933</v>
      </c>
    </row>
    <row r="1889" spans="1:12" x14ac:dyDescent="0.2">
      <c r="A1889" t="s">
        <v>8594</v>
      </c>
      <c r="B1889" t="s">
        <v>1779</v>
      </c>
      <c r="C1889">
        <v>567</v>
      </c>
      <c r="D1889" t="s">
        <v>8358</v>
      </c>
      <c r="E1889" t="s">
        <v>8420</v>
      </c>
      <c r="F1889">
        <v>200</v>
      </c>
      <c r="G1889" t="s">
        <v>8369</v>
      </c>
      <c r="H1889" t="s">
        <v>8370</v>
      </c>
      <c r="I1889">
        <v>14</v>
      </c>
      <c r="J1889" s="3">
        <v>567</v>
      </c>
      <c r="K1889">
        <f t="shared" si="29"/>
        <v>5.6700000000000001E-4</v>
      </c>
      <c r="L1889" t="s">
        <v>10933</v>
      </c>
    </row>
    <row r="1890" spans="1:12" x14ac:dyDescent="0.2">
      <c r="A1890" t="s">
        <v>8594</v>
      </c>
      <c r="B1890" t="s">
        <v>1779</v>
      </c>
      <c r="C1890">
        <v>561</v>
      </c>
      <c r="D1890" t="s">
        <v>8358</v>
      </c>
      <c r="E1890" t="s">
        <v>8420</v>
      </c>
      <c r="F1890">
        <v>200</v>
      </c>
      <c r="G1890" t="s">
        <v>8369</v>
      </c>
      <c r="H1890" t="s">
        <v>8370</v>
      </c>
      <c r="I1890">
        <v>14</v>
      </c>
      <c r="J1890" s="3">
        <v>561</v>
      </c>
      <c r="K1890">
        <f t="shared" si="29"/>
        <v>5.6099999999999998E-4</v>
      </c>
      <c r="L1890" t="s">
        <v>10933</v>
      </c>
    </row>
    <row r="1891" spans="1:12" x14ac:dyDescent="0.2">
      <c r="A1891" t="s">
        <v>8594</v>
      </c>
      <c r="B1891" t="s">
        <v>1779</v>
      </c>
      <c r="C1891">
        <v>575</v>
      </c>
      <c r="D1891" t="s">
        <v>8358</v>
      </c>
      <c r="E1891" t="s">
        <v>8420</v>
      </c>
      <c r="F1891">
        <v>200</v>
      </c>
      <c r="G1891" t="s">
        <v>8369</v>
      </c>
      <c r="H1891" t="s">
        <v>8370</v>
      </c>
      <c r="I1891">
        <v>14</v>
      </c>
      <c r="J1891" s="3">
        <v>575</v>
      </c>
      <c r="K1891">
        <f t="shared" si="29"/>
        <v>5.7499999999999999E-4</v>
      </c>
      <c r="L1891" t="s">
        <v>10933</v>
      </c>
    </row>
    <row r="1892" spans="1:12" x14ac:dyDescent="0.2">
      <c r="A1892" t="s">
        <v>8594</v>
      </c>
      <c r="B1892" t="s">
        <v>1779</v>
      </c>
      <c r="C1892">
        <v>570</v>
      </c>
      <c r="D1892" t="s">
        <v>8358</v>
      </c>
      <c r="E1892" t="s">
        <v>8420</v>
      </c>
      <c r="F1892">
        <v>200</v>
      </c>
      <c r="G1892" t="s">
        <v>8369</v>
      </c>
      <c r="H1892" t="s">
        <v>8370</v>
      </c>
      <c r="I1892">
        <v>14</v>
      </c>
      <c r="J1892" s="3">
        <v>570</v>
      </c>
      <c r="K1892">
        <f t="shared" si="29"/>
        <v>5.6999999999999998E-4</v>
      </c>
      <c r="L1892" t="s">
        <v>10933</v>
      </c>
    </row>
    <row r="1893" spans="1:12" x14ac:dyDescent="0.2">
      <c r="A1893" t="s">
        <v>8594</v>
      </c>
      <c r="B1893" t="s">
        <v>1779</v>
      </c>
      <c r="C1893">
        <v>566</v>
      </c>
      <c r="D1893" t="s">
        <v>8358</v>
      </c>
      <c r="E1893" t="s">
        <v>8420</v>
      </c>
      <c r="F1893">
        <v>200</v>
      </c>
      <c r="G1893" t="s">
        <v>8369</v>
      </c>
      <c r="H1893" t="s">
        <v>8370</v>
      </c>
      <c r="I1893">
        <v>14</v>
      </c>
      <c r="J1893" s="3">
        <v>566</v>
      </c>
      <c r="K1893">
        <f t="shared" si="29"/>
        <v>5.6599999999999999E-4</v>
      </c>
      <c r="L1893" t="s">
        <v>10933</v>
      </c>
    </row>
    <row r="1894" spans="1:12" x14ac:dyDescent="0.2">
      <c r="A1894" t="s">
        <v>8594</v>
      </c>
      <c r="B1894" t="s">
        <v>1779</v>
      </c>
      <c r="C1894">
        <v>571</v>
      </c>
      <c r="D1894" t="s">
        <v>8358</v>
      </c>
      <c r="E1894" t="s">
        <v>8420</v>
      </c>
      <c r="F1894">
        <v>200</v>
      </c>
      <c r="G1894" t="s">
        <v>8369</v>
      </c>
      <c r="H1894" t="s">
        <v>8370</v>
      </c>
      <c r="I1894">
        <v>14</v>
      </c>
      <c r="J1894" s="3">
        <v>571</v>
      </c>
      <c r="K1894">
        <f t="shared" si="29"/>
        <v>5.71E-4</v>
      </c>
      <c r="L1894" t="s">
        <v>10933</v>
      </c>
    </row>
    <row r="1895" spans="1:12" x14ac:dyDescent="0.2">
      <c r="A1895" t="s">
        <v>8594</v>
      </c>
      <c r="B1895" t="s">
        <v>1779</v>
      </c>
      <c r="C1895">
        <v>567</v>
      </c>
      <c r="D1895" t="s">
        <v>8358</v>
      </c>
      <c r="E1895" t="s">
        <v>8420</v>
      </c>
      <c r="F1895">
        <v>200</v>
      </c>
      <c r="G1895" t="s">
        <v>8369</v>
      </c>
      <c r="H1895" t="s">
        <v>8370</v>
      </c>
      <c r="I1895">
        <v>14</v>
      </c>
      <c r="J1895" s="3">
        <v>567</v>
      </c>
      <c r="K1895">
        <f t="shared" si="29"/>
        <v>5.6700000000000001E-4</v>
      </c>
      <c r="L1895" t="s">
        <v>10933</v>
      </c>
    </row>
    <row r="1896" spans="1:12" x14ac:dyDescent="0.2">
      <c r="A1896" t="s">
        <v>8594</v>
      </c>
      <c r="B1896" t="s">
        <v>1779</v>
      </c>
      <c r="C1896">
        <v>574</v>
      </c>
      <c r="D1896" t="s">
        <v>8358</v>
      </c>
      <c r="E1896" t="s">
        <v>8420</v>
      </c>
      <c r="F1896">
        <v>200</v>
      </c>
      <c r="G1896" t="s">
        <v>8369</v>
      </c>
      <c r="H1896" t="s">
        <v>8370</v>
      </c>
      <c r="I1896">
        <v>14</v>
      </c>
      <c r="J1896" s="3">
        <v>574</v>
      </c>
      <c r="K1896">
        <f t="shared" si="29"/>
        <v>5.7399999999999997E-4</v>
      </c>
      <c r="L1896" t="s">
        <v>10933</v>
      </c>
    </row>
    <row r="1897" spans="1:12" x14ac:dyDescent="0.2">
      <c r="A1897" t="s">
        <v>8594</v>
      </c>
      <c r="B1897" t="s">
        <v>1779</v>
      </c>
      <c r="C1897">
        <v>570</v>
      </c>
      <c r="D1897" t="s">
        <v>8358</v>
      </c>
      <c r="E1897" t="s">
        <v>8420</v>
      </c>
      <c r="F1897">
        <v>200</v>
      </c>
      <c r="G1897" t="s">
        <v>8369</v>
      </c>
      <c r="H1897" t="s">
        <v>8370</v>
      </c>
      <c r="I1897">
        <v>14</v>
      </c>
      <c r="J1897" s="3">
        <v>570</v>
      </c>
      <c r="K1897">
        <f t="shared" si="29"/>
        <v>5.6999999999999998E-4</v>
      </c>
      <c r="L1897" t="s">
        <v>10933</v>
      </c>
    </row>
    <row r="1898" spans="1:12" x14ac:dyDescent="0.2">
      <c r="A1898" t="s">
        <v>8594</v>
      </c>
      <c r="B1898" t="s">
        <v>1779</v>
      </c>
      <c r="C1898">
        <v>566</v>
      </c>
      <c r="D1898" t="s">
        <v>8358</v>
      </c>
      <c r="E1898" t="s">
        <v>8420</v>
      </c>
      <c r="F1898">
        <v>200</v>
      </c>
      <c r="G1898" t="s">
        <v>8369</v>
      </c>
      <c r="H1898" t="s">
        <v>8370</v>
      </c>
      <c r="I1898">
        <v>14</v>
      </c>
      <c r="J1898" s="3">
        <v>566</v>
      </c>
      <c r="K1898">
        <f t="shared" si="29"/>
        <v>5.6599999999999999E-4</v>
      </c>
      <c r="L1898" t="s">
        <v>10933</v>
      </c>
    </row>
    <row r="1899" spans="1:12" x14ac:dyDescent="0.2">
      <c r="A1899" t="s">
        <v>8594</v>
      </c>
      <c r="B1899" t="s">
        <v>1779</v>
      </c>
      <c r="C1899">
        <v>570</v>
      </c>
      <c r="D1899" t="s">
        <v>8358</v>
      </c>
      <c r="E1899" t="s">
        <v>8420</v>
      </c>
      <c r="F1899">
        <v>200</v>
      </c>
      <c r="G1899" t="s">
        <v>8369</v>
      </c>
      <c r="H1899" t="s">
        <v>8370</v>
      </c>
      <c r="I1899">
        <v>14</v>
      </c>
      <c r="J1899" s="3">
        <v>570</v>
      </c>
      <c r="K1899">
        <f t="shared" si="29"/>
        <v>5.6999999999999998E-4</v>
      </c>
      <c r="L1899" t="s">
        <v>10933</v>
      </c>
    </row>
    <row r="1900" spans="1:12" x14ac:dyDescent="0.2">
      <c r="A1900" t="s">
        <v>8594</v>
      </c>
      <c r="B1900" t="s">
        <v>1779</v>
      </c>
      <c r="C1900">
        <v>613</v>
      </c>
      <c r="D1900" t="s">
        <v>8358</v>
      </c>
      <c r="E1900" t="s">
        <v>8420</v>
      </c>
      <c r="F1900">
        <v>200</v>
      </c>
      <c r="G1900" t="s">
        <v>8369</v>
      </c>
      <c r="H1900" t="s">
        <v>8370</v>
      </c>
      <c r="I1900">
        <v>14</v>
      </c>
      <c r="J1900" s="3">
        <v>613</v>
      </c>
      <c r="K1900">
        <f t="shared" si="29"/>
        <v>6.1299999999999994E-4</v>
      </c>
      <c r="L1900" t="s">
        <v>10933</v>
      </c>
    </row>
    <row r="1901" spans="1:12" x14ac:dyDescent="0.2">
      <c r="A1901" t="s">
        <v>8594</v>
      </c>
      <c r="B1901" t="s">
        <v>1779</v>
      </c>
      <c r="C1901">
        <v>572</v>
      </c>
      <c r="D1901" t="s">
        <v>8358</v>
      </c>
      <c r="E1901" t="s">
        <v>8420</v>
      </c>
      <c r="F1901">
        <v>200</v>
      </c>
      <c r="G1901" t="s">
        <v>8369</v>
      </c>
      <c r="H1901" t="s">
        <v>8370</v>
      </c>
      <c r="I1901">
        <v>14</v>
      </c>
      <c r="J1901" s="3">
        <v>572</v>
      </c>
      <c r="K1901">
        <f t="shared" si="29"/>
        <v>5.7200000000000003E-4</v>
      </c>
      <c r="L1901" t="s">
        <v>10933</v>
      </c>
    </row>
    <row r="1902" spans="1:12" x14ac:dyDescent="0.2">
      <c r="A1902" t="s">
        <v>8594</v>
      </c>
      <c r="B1902" t="s">
        <v>1779</v>
      </c>
      <c r="C1902">
        <v>584</v>
      </c>
      <c r="D1902" t="s">
        <v>8358</v>
      </c>
      <c r="E1902" t="s">
        <v>8420</v>
      </c>
      <c r="F1902">
        <v>200</v>
      </c>
      <c r="G1902" t="s">
        <v>8369</v>
      </c>
      <c r="H1902" t="s">
        <v>8370</v>
      </c>
      <c r="I1902">
        <v>14</v>
      </c>
      <c r="J1902" s="3">
        <v>584</v>
      </c>
      <c r="K1902">
        <f t="shared" si="29"/>
        <v>5.8399999999999999E-4</v>
      </c>
      <c r="L1902" t="s">
        <v>10933</v>
      </c>
    </row>
    <row r="1903" spans="1:12" x14ac:dyDescent="0.2">
      <c r="A1903" t="s">
        <v>8595</v>
      </c>
      <c r="B1903" t="s">
        <v>1779</v>
      </c>
      <c r="C1903">
        <v>514</v>
      </c>
      <c r="D1903" t="s">
        <v>8358</v>
      </c>
      <c r="E1903" t="s">
        <v>8596</v>
      </c>
      <c r="F1903">
        <v>200</v>
      </c>
      <c r="G1903" t="s">
        <v>8513</v>
      </c>
      <c r="H1903" t="s">
        <v>8514</v>
      </c>
      <c r="I1903">
        <v>16</v>
      </c>
      <c r="J1903" s="3">
        <v>514</v>
      </c>
      <c r="K1903">
        <f t="shared" si="29"/>
        <v>5.1400000000000003E-4</v>
      </c>
      <c r="L1903" t="s">
        <v>11033</v>
      </c>
    </row>
    <row r="1904" spans="1:12" x14ac:dyDescent="0.2">
      <c r="A1904" t="s">
        <v>8595</v>
      </c>
      <c r="B1904" t="s">
        <v>1779</v>
      </c>
      <c r="C1904">
        <v>496</v>
      </c>
      <c r="D1904" t="s">
        <v>8358</v>
      </c>
      <c r="E1904" t="s">
        <v>8596</v>
      </c>
      <c r="F1904">
        <v>200</v>
      </c>
      <c r="G1904" t="s">
        <v>8513</v>
      </c>
      <c r="H1904" t="s">
        <v>8514</v>
      </c>
      <c r="I1904">
        <v>16</v>
      </c>
      <c r="J1904" s="3">
        <v>496</v>
      </c>
      <c r="K1904">
        <f t="shared" si="29"/>
        <v>4.9600000000000002E-4</v>
      </c>
      <c r="L1904" t="s">
        <v>11033</v>
      </c>
    </row>
    <row r="1905" spans="1:12" x14ac:dyDescent="0.2">
      <c r="A1905" t="s">
        <v>8595</v>
      </c>
      <c r="B1905" t="s">
        <v>1779</v>
      </c>
      <c r="C1905">
        <v>498</v>
      </c>
      <c r="D1905" t="s">
        <v>8358</v>
      </c>
      <c r="E1905" t="s">
        <v>8596</v>
      </c>
      <c r="F1905">
        <v>200</v>
      </c>
      <c r="G1905" t="s">
        <v>8513</v>
      </c>
      <c r="H1905" t="s">
        <v>8514</v>
      </c>
      <c r="I1905">
        <v>16</v>
      </c>
      <c r="J1905" s="3">
        <v>498</v>
      </c>
      <c r="K1905">
        <f t="shared" si="29"/>
        <v>4.9799999999999996E-4</v>
      </c>
      <c r="L1905" t="s">
        <v>11033</v>
      </c>
    </row>
    <row r="1906" spans="1:12" x14ac:dyDescent="0.2">
      <c r="A1906" t="s">
        <v>8595</v>
      </c>
      <c r="B1906" t="s">
        <v>1779</v>
      </c>
      <c r="C1906">
        <v>496</v>
      </c>
      <c r="D1906" t="s">
        <v>8358</v>
      </c>
      <c r="E1906" t="s">
        <v>8596</v>
      </c>
      <c r="F1906">
        <v>200</v>
      </c>
      <c r="G1906" t="s">
        <v>8513</v>
      </c>
      <c r="H1906" t="s">
        <v>8514</v>
      </c>
      <c r="I1906">
        <v>16</v>
      </c>
      <c r="J1906" s="3">
        <v>496</v>
      </c>
      <c r="K1906">
        <f t="shared" si="29"/>
        <v>4.9600000000000002E-4</v>
      </c>
      <c r="L1906" t="s">
        <v>11033</v>
      </c>
    </row>
    <row r="1907" spans="1:12" x14ac:dyDescent="0.2">
      <c r="A1907" t="s">
        <v>8595</v>
      </c>
      <c r="B1907" t="s">
        <v>1779</v>
      </c>
      <c r="C1907">
        <v>492</v>
      </c>
      <c r="D1907" t="s">
        <v>8358</v>
      </c>
      <c r="E1907" t="s">
        <v>8596</v>
      </c>
      <c r="F1907">
        <v>200</v>
      </c>
      <c r="G1907" t="s">
        <v>8513</v>
      </c>
      <c r="H1907" t="s">
        <v>8514</v>
      </c>
      <c r="I1907">
        <v>16</v>
      </c>
      <c r="J1907" s="3">
        <v>492</v>
      </c>
      <c r="K1907">
        <f t="shared" si="29"/>
        <v>4.9199999999999992E-4</v>
      </c>
      <c r="L1907" t="s">
        <v>11033</v>
      </c>
    </row>
    <row r="1908" spans="1:12" x14ac:dyDescent="0.2">
      <c r="A1908" t="s">
        <v>8595</v>
      </c>
      <c r="B1908" t="s">
        <v>1779</v>
      </c>
      <c r="C1908">
        <v>496</v>
      </c>
      <c r="D1908" t="s">
        <v>8358</v>
      </c>
      <c r="E1908" t="s">
        <v>8596</v>
      </c>
      <c r="F1908">
        <v>200</v>
      </c>
      <c r="G1908" t="s">
        <v>8513</v>
      </c>
      <c r="H1908" t="s">
        <v>8514</v>
      </c>
      <c r="I1908">
        <v>16</v>
      </c>
      <c r="J1908" s="3">
        <v>496</v>
      </c>
      <c r="K1908">
        <f t="shared" si="29"/>
        <v>4.9600000000000002E-4</v>
      </c>
      <c r="L1908" t="s">
        <v>11033</v>
      </c>
    </row>
    <row r="1909" spans="1:12" x14ac:dyDescent="0.2">
      <c r="A1909" t="s">
        <v>8595</v>
      </c>
      <c r="B1909" t="s">
        <v>1779</v>
      </c>
      <c r="C1909">
        <v>493</v>
      </c>
      <c r="D1909" t="s">
        <v>8358</v>
      </c>
      <c r="E1909" t="s">
        <v>8596</v>
      </c>
      <c r="F1909">
        <v>200</v>
      </c>
      <c r="G1909" t="s">
        <v>8513</v>
      </c>
      <c r="H1909" t="s">
        <v>8514</v>
      </c>
      <c r="I1909">
        <v>16</v>
      </c>
      <c r="J1909" s="3">
        <v>493</v>
      </c>
      <c r="K1909">
        <f t="shared" si="29"/>
        <v>4.9299999999999995E-4</v>
      </c>
      <c r="L1909" t="s">
        <v>11033</v>
      </c>
    </row>
    <row r="1910" spans="1:12" x14ac:dyDescent="0.2">
      <c r="A1910" t="s">
        <v>8595</v>
      </c>
      <c r="B1910" t="s">
        <v>1779</v>
      </c>
      <c r="C1910">
        <v>493</v>
      </c>
      <c r="D1910" t="s">
        <v>8358</v>
      </c>
      <c r="E1910" t="s">
        <v>8596</v>
      </c>
      <c r="F1910">
        <v>200</v>
      </c>
      <c r="G1910" t="s">
        <v>8513</v>
      </c>
      <c r="H1910" t="s">
        <v>8514</v>
      </c>
      <c r="I1910">
        <v>16</v>
      </c>
      <c r="J1910" s="3">
        <v>493</v>
      </c>
      <c r="K1910">
        <f t="shared" si="29"/>
        <v>4.9299999999999995E-4</v>
      </c>
      <c r="L1910" t="s">
        <v>11033</v>
      </c>
    </row>
    <row r="1911" spans="1:12" x14ac:dyDescent="0.2">
      <c r="A1911" t="s">
        <v>8595</v>
      </c>
      <c r="B1911" t="s">
        <v>1779</v>
      </c>
      <c r="C1911">
        <v>501</v>
      </c>
      <c r="D1911" t="s">
        <v>8358</v>
      </c>
      <c r="E1911" t="s">
        <v>8596</v>
      </c>
      <c r="F1911">
        <v>200</v>
      </c>
      <c r="G1911" t="s">
        <v>8513</v>
      </c>
      <c r="H1911" t="s">
        <v>8514</v>
      </c>
      <c r="I1911">
        <v>16</v>
      </c>
      <c r="J1911" s="3">
        <v>501</v>
      </c>
      <c r="K1911">
        <f t="shared" si="29"/>
        <v>5.0099999999999993E-4</v>
      </c>
      <c r="L1911" t="s">
        <v>11033</v>
      </c>
    </row>
    <row r="1912" spans="1:12" x14ac:dyDescent="0.2">
      <c r="A1912" t="s">
        <v>8595</v>
      </c>
      <c r="B1912" t="s">
        <v>1779</v>
      </c>
      <c r="C1912">
        <v>493</v>
      </c>
      <c r="D1912" t="s">
        <v>8358</v>
      </c>
      <c r="E1912" t="s">
        <v>8596</v>
      </c>
      <c r="F1912">
        <v>200</v>
      </c>
      <c r="G1912" t="s">
        <v>8513</v>
      </c>
      <c r="H1912" t="s">
        <v>8514</v>
      </c>
      <c r="I1912">
        <v>16</v>
      </c>
      <c r="J1912" s="3">
        <v>493</v>
      </c>
      <c r="K1912">
        <f t="shared" si="29"/>
        <v>4.9299999999999995E-4</v>
      </c>
      <c r="L1912" t="s">
        <v>11033</v>
      </c>
    </row>
    <row r="1913" spans="1:12" x14ac:dyDescent="0.2">
      <c r="A1913" t="s">
        <v>8595</v>
      </c>
      <c r="B1913" t="s">
        <v>1779</v>
      </c>
      <c r="C1913">
        <v>493</v>
      </c>
      <c r="D1913" t="s">
        <v>8358</v>
      </c>
      <c r="E1913" t="s">
        <v>8596</v>
      </c>
      <c r="F1913">
        <v>200</v>
      </c>
      <c r="G1913" t="s">
        <v>8513</v>
      </c>
      <c r="H1913" t="s">
        <v>8514</v>
      </c>
      <c r="I1913">
        <v>16</v>
      </c>
      <c r="J1913" s="3">
        <v>493</v>
      </c>
      <c r="K1913">
        <f t="shared" si="29"/>
        <v>4.9299999999999995E-4</v>
      </c>
      <c r="L1913" t="s">
        <v>11033</v>
      </c>
    </row>
    <row r="1914" spans="1:12" x14ac:dyDescent="0.2">
      <c r="A1914" t="s">
        <v>8595</v>
      </c>
      <c r="B1914" t="s">
        <v>1779</v>
      </c>
      <c r="C1914">
        <v>493</v>
      </c>
      <c r="D1914" t="s">
        <v>8358</v>
      </c>
      <c r="E1914" t="s">
        <v>8596</v>
      </c>
      <c r="F1914">
        <v>200</v>
      </c>
      <c r="G1914" t="s">
        <v>8513</v>
      </c>
      <c r="H1914" t="s">
        <v>8514</v>
      </c>
      <c r="I1914">
        <v>16</v>
      </c>
      <c r="J1914" s="3">
        <v>493</v>
      </c>
      <c r="K1914">
        <f t="shared" si="29"/>
        <v>4.9299999999999995E-4</v>
      </c>
      <c r="L1914" t="s">
        <v>11033</v>
      </c>
    </row>
    <row r="1915" spans="1:12" x14ac:dyDescent="0.2">
      <c r="A1915" t="s">
        <v>8595</v>
      </c>
      <c r="B1915" t="s">
        <v>1779</v>
      </c>
      <c r="C1915">
        <v>551</v>
      </c>
      <c r="D1915" t="s">
        <v>8358</v>
      </c>
      <c r="E1915" t="s">
        <v>8596</v>
      </c>
      <c r="F1915">
        <v>200</v>
      </c>
      <c r="G1915" t="s">
        <v>8513</v>
      </c>
      <c r="H1915" t="s">
        <v>8514</v>
      </c>
      <c r="I1915">
        <v>16</v>
      </c>
      <c r="J1915" s="3">
        <v>551</v>
      </c>
      <c r="K1915">
        <f t="shared" si="29"/>
        <v>5.5099999999999995E-4</v>
      </c>
      <c r="L1915" t="s">
        <v>11033</v>
      </c>
    </row>
    <row r="1916" spans="1:12" x14ac:dyDescent="0.2">
      <c r="A1916" t="s">
        <v>8595</v>
      </c>
      <c r="B1916" t="s">
        <v>1779</v>
      </c>
      <c r="C1916">
        <v>494</v>
      </c>
      <c r="D1916" t="s">
        <v>8358</v>
      </c>
      <c r="E1916" t="s">
        <v>8596</v>
      </c>
      <c r="F1916">
        <v>200</v>
      </c>
      <c r="G1916" t="s">
        <v>8513</v>
      </c>
      <c r="H1916" t="s">
        <v>8514</v>
      </c>
      <c r="I1916">
        <v>16</v>
      </c>
      <c r="J1916" s="3">
        <v>494</v>
      </c>
      <c r="K1916">
        <f t="shared" si="29"/>
        <v>4.9399999999999997E-4</v>
      </c>
      <c r="L1916" t="s">
        <v>11033</v>
      </c>
    </row>
    <row r="1917" spans="1:12" x14ac:dyDescent="0.2">
      <c r="A1917" t="s">
        <v>8595</v>
      </c>
      <c r="B1917" t="s">
        <v>1779</v>
      </c>
      <c r="C1917">
        <v>497</v>
      </c>
      <c r="D1917" t="s">
        <v>8358</v>
      </c>
      <c r="E1917" t="s">
        <v>8596</v>
      </c>
      <c r="F1917">
        <v>200</v>
      </c>
      <c r="G1917" t="s">
        <v>8513</v>
      </c>
      <c r="H1917" t="s">
        <v>8514</v>
      </c>
      <c r="I1917">
        <v>16</v>
      </c>
      <c r="J1917" s="3">
        <v>497</v>
      </c>
      <c r="K1917">
        <f t="shared" si="29"/>
        <v>4.9699999999999994E-4</v>
      </c>
      <c r="L1917" t="s">
        <v>11033</v>
      </c>
    </row>
    <row r="1918" spans="1:12" x14ac:dyDescent="0.2">
      <c r="A1918" t="s">
        <v>8595</v>
      </c>
      <c r="B1918" t="s">
        <v>1779</v>
      </c>
      <c r="C1918">
        <v>494</v>
      </c>
      <c r="D1918" t="s">
        <v>8358</v>
      </c>
      <c r="E1918" t="s">
        <v>8596</v>
      </c>
      <c r="F1918">
        <v>200</v>
      </c>
      <c r="G1918" t="s">
        <v>8513</v>
      </c>
      <c r="H1918" t="s">
        <v>8514</v>
      </c>
      <c r="I1918">
        <v>16</v>
      </c>
      <c r="J1918" s="3">
        <v>494</v>
      </c>
      <c r="K1918">
        <f t="shared" si="29"/>
        <v>4.9399999999999997E-4</v>
      </c>
      <c r="L1918" t="s">
        <v>11033</v>
      </c>
    </row>
    <row r="1919" spans="1:12" x14ac:dyDescent="0.2">
      <c r="A1919" t="s">
        <v>8595</v>
      </c>
      <c r="B1919" t="s">
        <v>1779</v>
      </c>
      <c r="C1919">
        <v>504</v>
      </c>
      <c r="D1919" t="s">
        <v>8358</v>
      </c>
      <c r="E1919" t="s">
        <v>8596</v>
      </c>
      <c r="F1919">
        <v>200</v>
      </c>
      <c r="G1919" t="s">
        <v>8513</v>
      </c>
      <c r="H1919" t="s">
        <v>8514</v>
      </c>
      <c r="I1919">
        <v>16</v>
      </c>
      <c r="J1919" s="3">
        <v>504</v>
      </c>
      <c r="K1919">
        <f t="shared" si="29"/>
        <v>5.04E-4</v>
      </c>
      <c r="L1919" t="s">
        <v>11033</v>
      </c>
    </row>
    <row r="1920" spans="1:12" x14ac:dyDescent="0.2">
      <c r="A1920" t="s">
        <v>8595</v>
      </c>
      <c r="B1920" t="s">
        <v>1779</v>
      </c>
      <c r="C1920">
        <v>493</v>
      </c>
      <c r="D1920" t="s">
        <v>8358</v>
      </c>
      <c r="E1920" t="s">
        <v>8596</v>
      </c>
      <c r="F1920">
        <v>200</v>
      </c>
      <c r="G1920" t="s">
        <v>8513</v>
      </c>
      <c r="H1920" t="s">
        <v>8514</v>
      </c>
      <c r="I1920">
        <v>16</v>
      </c>
      <c r="J1920" s="3">
        <v>493</v>
      </c>
      <c r="K1920">
        <f t="shared" si="29"/>
        <v>4.9299999999999995E-4</v>
      </c>
      <c r="L1920" t="s">
        <v>11033</v>
      </c>
    </row>
    <row r="1921" spans="1:12" x14ac:dyDescent="0.2">
      <c r="A1921" t="s">
        <v>8595</v>
      </c>
      <c r="B1921" t="s">
        <v>1779</v>
      </c>
      <c r="C1921">
        <v>496</v>
      </c>
      <c r="D1921" t="s">
        <v>8358</v>
      </c>
      <c r="E1921" t="s">
        <v>8596</v>
      </c>
      <c r="F1921">
        <v>200</v>
      </c>
      <c r="G1921" t="s">
        <v>8513</v>
      </c>
      <c r="H1921" t="s">
        <v>8514</v>
      </c>
      <c r="I1921">
        <v>16</v>
      </c>
      <c r="J1921" s="3">
        <v>496</v>
      </c>
      <c r="K1921">
        <f t="shared" si="29"/>
        <v>4.9600000000000002E-4</v>
      </c>
      <c r="L1921" t="s">
        <v>11033</v>
      </c>
    </row>
    <row r="1922" spans="1:12" x14ac:dyDescent="0.2">
      <c r="A1922" t="s">
        <v>8595</v>
      </c>
      <c r="B1922" t="s">
        <v>1779</v>
      </c>
      <c r="C1922">
        <v>495</v>
      </c>
      <c r="D1922" t="s">
        <v>8358</v>
      </c>
      <c r="E1922" t="s">
        <v>8596</v>
      </c>
      <c r="F1922">
        <v>200</v>
      </c>
      <c r="G1922" t="s">
        <v>8513</v>
      </c>
      <c r="H1922" t="s">
        <v>8514</v>
      </c>
      <c r="I1922">
        <v>16</v>
      </c>
      <c r="J1922" s="3">
        <v>495</v>
      </c>
      <c r="K1922">
        <f t="shared" si="29"/>
        <v>4.95E-4</v>
      </c>
      <c r="L1922" t="s">
        <v>11033</v>
      </c>
    </row>
    <row r="1923" spans="1:12" x14ac:dyDescent="0.2">
      <c r="A1923" t="s">
        <v>8595</v>
      </c>
      <c r="B1923" t="s">
        <v>1779</v>
      </c>
      <c r="C1923">
        <v>496</v>
      </c>
      <c r="D1923" t="s">
        <v>8358</v>
      </c>
      <c r="E1923" t="s">
        <v>8596</v>
      </c>
      <c r="F1923">
        <v>200</v>
      </c>
      <c r="G1923" t="s">
        <v>8513</v>
      </c>
      <c r="H1923" t="s">
        <v>8514</v>
      </c>
      <c r="I1923">
        <v>16</v>
      </c>
      <c r="J1923" s="3">
        <v>496</v>
      </c>
      <c r="K1923">
        <f t="shared" ref="K1923:K1986" si="30">+J1923*0.000001</f>
        <v>4.9600000000000002E-4</v>
      </c>
      <c r="L1923" t="s">
        <v>11033</v>
      </c>
    </row>
    <row r="1924" spans="1:12" x14ac:dyDescent="0.2">
      <c r="A1924" t="s">
        <v>8595</v>
      </c>
      <c r="B1924" t="s">
        <v>1779</v>
      </c>
      <c r="C1924">
        <v>498</v>
      </c>
      <c r="D1924" t="s">
        <v>8358</v>
      </c>
      <c r="E1924" t="s">
        <v>8596</v>
      </c>
      <c r="F1924">
        <v>200</v>
      </c>
      <c r="G1924" t="s">
        <v>8513</v>
      </c>
      <c r="H1924" t="s">
        <v>8514</v>
      </c>
      <c r="I1924">
        <v>16</v>
      </c>
      <c r="J1924" s="3">
        <v>498</v>
      </c>
      <c r="K1924">
        <f t="shared" si="30"/>
        <v>4.9799999999999996E-4</v>
      </c>
      <c r="L1924" t="s">
        <v>11033</v>
      </c>
    </row>
    <row r="1925" spans="1:12" x14ac:dyDescent="0.2">
      <c r="A1925" t="s">
        <v>8595</v>
      </c>
      <c r="B1925" t="s">
        <v>1779</v>
      </c>
      <c r="C1925">
        <v>494</v>
      </c>
      <c r="D1925" t="s">
        <v>8358</v>
      </c>
      <c r="E1925" t="s">
        <v>8596</v>
      </c>
      <c r="F1925">
        <v>200</v>
      </c>
      <c r="G1925" t="s">
        <v>8513</v>
      </c>
      <c r="H1925" t="s">
        <v>8514</v>
      </c>
      <c r="I1925">
        <v>16</v>
      </c>
      <c r="J1925" s="3">
        <v>494</v>
      </c>
      <c r="K1925">
        <f t="shared" si="30"/>
        <v>4.9399999999999997E-4</v>
      </c>
      <c r="L1925" t="s">
        <v>11033</v>
      </c>
    </row>
    <row r="1926" spans="1:12" x14ac:dyDescent="0.2">
      <c r="A1926" t="s">
        <v>8595</v>
      </c>
      <c r="B1926" t="s">
        <v>1779</v>
      </c>
      <c r="C1926">
        <v>496</v>
      </c>
      <c r="D1926" t="s">
        <v>8358</v>
      </c>
      <c r="E1926" t="s">
        <v>8596</v>
      </c>
      <c r="F1926">
        <v>200</v>
      </c>
      <c r="G1926" t="s">
        <v>8513</v>
      </c>
      <c r="H1926" t="s">
        <v>8514</v>
      </c>
      <c r="I1926">
        <v>16</v>
      </c>
      <c r="J1926" s="3">
        <v>496</v>
      </c>
      <c r="K1926">
        <f t="shared" si="30"/>
        <v>4.9600000000000002E-4</v>
      </c>
      <c r="L1926" t="s">
        <v>11033</v>
      </c>
    </row>
    <row r="1927" spans="1:12" x14ac:dyDescent="0.2">
      <c r="A1927" t="s">
        <v>8595</v>
      </c>
      <c r="B1927" t="s">
        <v>1779</v>
      </c>
      <c r="C1927">
        <v>493</v>
      </c>
      <c r="D1927" t="s">
        <v>8358</v>
      </c>
      <c r="E1927" t="s">
        <v>8596</v>
      </c>
      <c r="F1927">
        <v>200</v>
      </c>
      <c r="G1927" t="s">
        <v>8513</v>
      </c>
      <c r="H1927" t="s">
        <v>8514</v>
      </c>
      <c r="I1927">
        <v>16</v>
      </c>
      <c r="J1927" s="3">
        <v>493</v>
      </c>
      <c r="K1927">
        <f t="shared" si="30"/>
        <v>4.9299999999999995E-4</v>
      </c>
      <c r="L1927" t="s">
        <v>11033</v>
      </c>
    </row>
    <row r="1928" spans="1:12" x14ac:dyDescent="0.2">
      <c r="A1928" t="s">
        <v>8595</v>
      </c>
      <c r="B1928" t="s">
        <v>1779</v>
      </c>
      <c r="C1928">
        <v>505</v>
      </c>
      <c r="D1928" t="s">
        <v>8358</v>
      </c>
      <c r="E1928" t="s">
        <v>8596</v>
      </c>
      <c r="F1928">
        <v>200</v>
      </c>
      <c r="G1928" t="s">
        <v>8513</v>
      </c>
      <c r="H1928" t="s">
        <v>8514</v>
      </c>
      <c r="I1928">
        <v>16</v>
      </c>
      <c r="J1928" s="3">
        <v>505</v>
      </c>
      <c r="K1928">
        <f t="shared" si="30"/>
        <v>5.0500000000000002E-4</v>
      </c>
      <c r="L1928" t="s">
        <v>11033</v>
      </c>
    </row>
    <row r="1929" spans="1:12" x14ac:dyDescent="0.2">
      <c r="A1929" t="s">
        <v>8595</v>
      </c>
      <c r="B1929" t="s">
        <v>1779</v>
      </c>
      <c r="C1929">
        <v>523</v>
      </c>
      <c r="D1929" t="s">
        <v>8358</v>
      </c>
      <c r="E1929" t="s">
        <v>8596</v>
      </c>
      <c r="F1929">
        <v>200</v>
      </c>
      <c r="G1929" t="s">
        <v>8513</v>
      </c>
      <c r="H1929" t="s">
        <v>8514</v>
      </c>
      <c r="I1929">
        <v>16</v>
      </c>
      <c r="J1929" s="3">
        <v>523</v>
      </c>
      <c r="K1929">
        <f t="shared" si="30"/>
        <v>5.2300000000000003E-4</v>
      </c>
      <c r="L1929" t="s">
        <v>11033</v>
      </c>
    </row>
    <row r="1930" spans="1:12" x14ac:dyDescent="0.2">
      <c r="A1930" t="s">
        <v>8595</v>
      </c>
      <c r="B1930" t="s">
        <v>1779</v>
      </c>
      <c r="C1930">
        <v>510</v>
      </c>
      <c r="D1930" t="s">
        <v>8358</v>
      </c>
      <c r="E1930" t="s">
        <v>8596</v>
      </c>
      <c r="F1930">
        <v>200</v>
      </c>
      <c r="G1930" t="s">
        <v>8513</v>
      </c>
      <c r="H1930" t="s">
        <v>8514</v>
      </c>
      <c r="I1930">
        <v>16</v>
      </c>
      <c r="J1930" s="3">
        <v>510</v>
      </c>
      <c r="K1930">
        <f t="shared" si="30"/>
        <v>5.0999999999999993E-4</v>
      </c>
      <c r="L1930" t="s">
        <v>11033</v>
      </c>
    </row>
    <row r="1931" spans="1:12" x14ac:dyDescent="0.2">
      <c r="A1931" t="s">
        <v>8595</v>
      </c>
      <c r="B1931" t="s">
        <v>1779</v>
      </c>
      <c r="C1931">
        <v>496</v>
      </c>
      <c r="D1931" t="s">
        <v>8358</v>
      </c>
      <c r="E1931" t="s">
        <v>8596</v>
      </c>
      <c r="F1931">
        <v>200</v>
      </c>
      <c r="G1931" t="s">
        <v>8513</v>
      </c>
      <c r="H1931" t="s">
        <v>8514</v>
      </c>
      <c r="I1931">
        <v>16</v>
      </c>
      <c r="J1931" s="3">
        <v>496</v>
      </c>
      <c r="K1931">
        <f t="shared" si="30"/>
        <v>4.9600000000000002E-4</v>
      </c>
      <c r="L1931" t="s">
        <v>11033</v>
      </c>
    </row>
    <row r="1932" spans="1:12" x14ac:dyDescent="0.2">
      <c r="A1932" t="s">
        <v>8595</v>
      </c>
      <c r="B1932" t="s">
        <v>1779</v>
      </c>
      <c r="C1932">
        <v>493</v>
      </c>
      <c r="D1932" t="s">
        <v>8358</v>
      </c>
      <c r="E1932" t="s">
        <v>8596</v>
      </c>
      <c r="F1932">
        <v>200</v>
      </c>
      <c r="G1932" t="s">
        <v>8513</v>
      </c>
      <c r="H1932" t="s">
        <v>8514</v>
      </c>
      <c r="I1932">
        <v>16</v>
      </c>
      <c r="J1932" s="3">
        <v>493</v>
      </c>
      <c r="K1932">
        <f t="shared" si="30"/>
        <v>4.9299999999999995E-4</v>
      </c>
      <c r="L1932" t="s">
        <v>11033</v>
      </c>
    </row>
    <row r="1933" spans="1:12" x14ac:dyDescent="0.2">
      <c r="A1933" t="s">
        <v>8597</v>
      </c>
      <c r="B1933" t="s">
        <v>1779</v>
      </c>
      <c r="C1933">
        <v>465</v>
      </c>
      <c r="D1933" t="s">
        <v>8358</v>
      </c>
      <c r="E1933" t="s">
        <v>8598</v>
      </c>
      <c r="F1933">
        <v>200</v>
      </c>
      <c r="G1933" t="s">
        <v>8517</v>
      </c>
      <c r="H1933" t="s">
        <v>8518</v>
      </c>
      <c r="I1933">
        <v>18</v>
      </c>
      <c r="J1933" s="3">
        <v>465</v>
      </c>
      <c r="K1933">
        <f t="shared" si="30"/>
        <v>4.6499999999999997E-4</v>
      </c>
      <c r="L1933" t="s">
        <v>11034</v>
      </c>
    </row>
    <row r="1934" spans="1:12" x14ac:dyDescent="0.2">
      <c r="A1934" t="s">
        <v>8597</v>
      </c>
      <c r="B1934" t="s">
        <v>1779</v>
      </c>
      <c r="C1934">
        <v>408</v>
      </c>
      <c r="D1934" t="s">
        <v>8358</v>
      </c>
      <c r="E1934" t="s">
        <v>8598</v>
      </c>
      <c r="F1934">
        <v>200</v>
      </c>
      <c r="G1934" t="s">
        <v>8517</v>
      </c>
      <c r="H1934" t="s">
        <v>8518</v>
      </c>
      <c r="I1934">
        <v>18</v>
      </c>
      <c r="J1934" s="3">
        <v>408</v>
      </c>
      <c r="K1934">
        <f t="shared" si="30"/>
        <v>4.08E-4</v>
      </c>
      <c r="L1934" t="s">
        <v>11034</v>
      </c>
    </row>
    <row r="1935" spans="1:12" x14ac:dyDescent="0.2">
      <c r="A1935" t="s">
        <v>8597</v>
      </c>
      <c r="B1935" t="s">
        <v>1779</v>
      </c>
      <c r="C1935">
        <v>466</v>
      </c>
      <c r="D1935" t="s">
        <v>8358</v>
      </c>
      <c r="E1935" t="s">
        <v>8598</v>
      </c>
      <c r="F1935">
        <v>200</v>
      </c>
      <c r="G1935" t="s">
        <v>8517</v>
      </c>
      <c r="H1935" t="s">
        <v>8518</v>
      </c>
      <c r="I1935">
        <v>18</v>
      </c>
      <c r="J1935" s="3">
        <v>466</v>
      </c>
      <c r="K1935">
        <f t="shared" si="30"/>
        <v>4.66E-4</v>
      </c>
      <c r="L1935" t="s">
        <v>11034</v>
      </c>
    </row>
    <row r="1936" spans="1:12" x14ac:dyDescent="0.2">
      <c r="A1936" t="s">
        <v>8597</v>
      </c>
      <c r="B1936" t="s">
        <v>1779</v>
      </c>
      <c r="C1936">
        <v>468</v>
      </c>
      <c r="D1936" t="s">
        <v>8358</v>
      </c>
      <c r="E1936" t="s">
        <v>8598</v>
      </c>
      <c r="F1936">
        <v>200</v>
      </c>
      <c r="G1936" t="s">
        <v>8517</v>
      </c>
      <c r="H1936" t="s">
        <v>8518</v>
      </c>
      <c r="I1936">
        <v>18</v>
      </c>
      <c r="J1936" s="3">
        <v>468</v>
      </c>
      <c r="K1936">
        <f t="shared" si="30"/>
        <v>4.6799999999999999E-4</v>
      </c>
      <c r="L1936" t="s">
        <v>11034</v>
      </c>
    </row>
    <row r="1937" spans="1:12" x14ac:dyDescent="0.2">
      <c r="A1937" t="s">
        <v>8597</v>
      </c>
      <c r="B1937" t="s">
        <v>1779</v>
      </c>
      <c r="C1937">
        <v>519</v>
      </c>
      <c r="D1937" t="s">
        <v>8358</v>
      </c>
      <c r="E1937" t="s">
        <v>8598</v>
      </c>
      <c r="F1937">
        <v>200</v>
      </c>
      <c r="G1937" t="s">
        <v>8517</v>
      </c>
      <c r="H1937" t="s">
        <v>8518</v>
      </c>
      <c r="I1937">
        <v>18</v>
      </c>
      <c r="J1937" s="3">
        <v>519</v>
      </c>
      <c r="K1937">
        <f t="shared" si="30"/>
        <v>5.1899999999999993E-4</v>
      </c>
      <c r="L1937" t="s">
        <v>11034</v>
      </c>
    </row>
    <row r="1938" spans="1:12" x14ac:dyDescent="0.2">
      <c r="A1938" t="s">
        <v>8597</v>
      </c>
      <c r="B1938" t="s">
        <v>1779</v>
      </c>
      <c r="C1938">
        <v>466</v>
      </c>
      <c r="D1938" t="s">
        <v>8358</v>
      </c>
      <c r="E1938" t="s">
        <v>8598</v>
      </c>
      <c r="F1938">
        <v>200</v>
      </c>
      <c r="G1938" t="s">
        <v>8517</v>
      </c>
      <c r="H1938" t="s">
        <v>8518</v>
      </c>
      <c r="I1938">
        <v>18</v>
      </c>
      <c r="J1938" s="3">
        <v>466</v>
      </c>
      <c r="K1938">
        <f t="shared" si="30"/>
        <v>4.66E-4</v>
      </c>
      <c r="L1938" t="s">
        <v>11034</v>
      </c>
    </row>
    <row r="1939" spans="1:12" x14ac:dyDescent="0.2">
      <c r="A1939" t="s">
        <v>8597</v>
      </c>
      <c r="B1939" t="s">
        <v>1779</v>
      </c>
      <c r="C1939">
        <v>467</v>
      </c>
      <c r="D1939" t="s">
        <v>8358</v>
      </c>
      <c r="E1939" t="s">
        <v>8598</v>
      </c>
      <c r="F1939">
        <v>200</v>
      </c>
      <c r="G1939" t="s">
        <v>8517</v>
      </c>
      <c r="H1939" t="s">
        <v>8518</v>
      </c>
      <c r="I1939">
        <v>18</v>
      </c>
      <c r="J1939" s="3">
        <v>467</v>
      </c>
      <c r="K1939">
        <f t="shared" si="30"/>
        <v>4.6699999999999997E-4</v>
      </c>
      <c r="L1939" t="s">
        <v>11034</v>
      </c>
    </row>
    <row r="1940" spans="1:12" x14ac:dyDescent="0.2">
      <c r="A1940" t="s">
        <v>8597</v>
      </c>
      <c r="B1940" t="s">
        <v>1779</v>
      </c>
      <c r="C1940">
        <v>468</v>
      </c>
      <c r="D1940" t="s">
        <v>8358</v>
      </c>
      <c r="E1940" t="s">
        <v>8598</v>
      </c>
      <c r="F1940">
        <v>200</v>
      </c>
      <c r="G1940" t="s">
        <v>8517</v>
      </c>
      <c r="H1940" t="s">
        <v>8518</v>
      </c>
      <c r="I1940">
        <v>18</v>
      </c>
      <c r="J1940" s="3">
        <v>468</v>
      </c>
      <c r="K1940">
        <f t="shared" si="30"/>
        <v>4.6799999999999999E-4</v>
      </c>
      <c r="L1940" t="s">
        <v>11034</v>
      </c>
    </row>
    <row r="1941" spans="1:12" x14ac:dyDescent="0.2">
      <c r="A1941" t="s">
        <v>8597</v>
      </c>
      <c r="B1941" t="s">
        <v>1779</v>
      </c>
      <c r="C1941">
        <v>459</v>
      </c>
      <c r="D1941" t="s">
        <v>8358</v>
      </c>
      <c r="E1941" t="s">
        <v>8598</v>
      </c>
      <c r="F1941">
        <v>200</v>
      </c>
      <c r="G1941" t="s">
        <v>8517</v>
      </c>
      <c r="H1941" t="s">
        <v>8518</v>
      </c>
      <c r="I1941">
        <v>18</v>
      </c>
      <c r="J1941" s="3">
        <v>459</v>
      </c>
      <c r="K1941">
        <f t="shared" si="30"/>
        <v>4.5899999999999999E-4</v>
      </c>
      <c r="L1941" t="s">
        <v>11034</v>
      </c>
    </row>
    <row r="1942" spans="1:12" x14ac:dyDescent="0.2">
      <c r="A1942" t="s">
        <v>8597</v>
      </c>
      <c r="B1942" t="s">
        <v>1779</v>
      </c>
      <c r="C1942">
        <v>467</v>
      </c>
      <c r="D1942" t="s">
        <v>8358</v>
      </c>
      <c r="E1942" t="s">
        <v>8598</v>
      </c>
      <c r="F1942">
        <v>200</v>
      </c>
      <c r="G1942" t="s">
        <v>8517</v>
      </c>
      <c r="H1942" t="s">
        <v>8518</v>
      </c>
      <c r="I1942">
        <v>18</v>
      </c>
      <c r="J1942" s="3">
        <v>467</v>
      </c>
      <c r="K1942">
        <f t="shared" si="30"/>
        <v>4.6699999999999997E-4</v>
      </c>
      <c r="L1942" t="s">
        <v>11034</v>
      </c>
    </row>
    <row r="1943" spans="1:12" x14ac:dyDescent="0.2">
      <c r="A1943" t="s">
        <v>8597</v>
      </c>
      <c r="B1943" t="s">
        <v>1779</v>
      </c>
      <c r="C1943">
        <v>469</v>
      </c>
      <c r="D1943" t="s">
        <v>8358</v>
      </c>
      <c r="E1943" t="s">
        <v>8598</v>
      </c>
      <c r="F1943">
        <v>200</v>
      </c>
      <c r="G1943" t="s">
        <v>8517</v>
      </c>
      <c r="H1943" t="s">
        <v>8518</v>
      </c>
      <c r="I1943">
        <v>18</v>
      </c>
      <c r="J1943" s="3">
        <v>469</v>
      </c>
      <c r="K1943">
        <f t="shared" si="30"/>
        <v>4.6899999999999996E-4</v>
      </c>
      <c r="L1943" t="s">
        <v>11034</v>
      </c>
    </row>
    <row r="1944" spans="1:12" x14ac:dyDescent="0.2">
      <c r="A1944" t="s">
        <v>8597</v>
      </c>
      <c r="B1944" t="s">
        <v>1779</v>
      </c>
      <c r="C1944">
        <v>466</v>
      </c>
      <c r="D1944" t="s">
        <v>8358</v>
      </c>
      <c r="E1944" t="s">
        <v>8598</v>
      </c>
      <c r="F1944">
        <v>200</v>
      </c>
      <c r="G1944" t="s">
        <v>8517</v>
      </c>
      <c r="H1944" t="s">
        <v>8518</v>
      </c>
      <c r="I1944">
        <v>18</v>
      </c>
      <c r="J1944" s="3">
        <v>466</v>
      </c>
      <c r="K1944">
        <f t="shared" si="30"/>
        <v>4.66E-4</v>
      </c>
      <c r="L1944" t="s">
        <v>11034</v>
      </c>
    </row>
    <row r="1945" spans="1:12" x14ac:dyDescent="0.2">
      <c r="A1945" t="s">
        <v>8597</v>
      </c>
      <c r="B1945" t="s">
        <v>1779</v>
      </c>
      <c r="C1945">
        <v>464</v>
      </c>
      <c r="D1945" t="s">
        <v>8358</v>
      </c>
      <c r="E1945" t="s">
        <v>8598</v>
      </c>
      <c r="F1945">
        <v>200</v>
      </c>
      <c r="G1945" t="s">
        <v>8517</v>
      </c>
      <c r="H1945" t="s">
        <v>8518</v>
      </c>
      <c r="I1945">
        <v>18</v>
      </c>
      <c r="J1945" s="3">
        <v>464</v>
      </c>
      <c r="K1945">
        <f t="shared" si="30"/>
        <v>4.64E-4</v>
      </c>
      <c r="L1945" t="s">
        <v>11034</v>
      </c>
    </row>
    <row r="1946" spans="1:12" x14ac:dyDescent="0.2">
      <c r="A1946" t="s">
        <v>8597</v>
      </c>
      <c r="B1946" t="s">
        <v>1779</v>
      </c>
      <c r="C1946">
        <v>469</v>
      </c>
      <c r="D1946" t="s">
        <v>8358</v>
      </c>
      <c r="E1946" t="s">
        <v>8598</v>
      </c>
      <c r="F1946">
        <v>200</v>
      </c>
      <c r="G1946" t="s">
        <v>8517</v>
      </c>
      <c r="H1946" t="s">
        <v>8518</v>
      </c>
      <c r="I1946">
        <v>18</v>
      </c>
      <c r="J1946" s="3">
        <v>469</v>
      </c>
      <c r="K1946">
        <f t="shared" si="30"/>
        <v>4.6899999999999996E-4</v>
      </c>
      <c r="L1946" t="s">
        <v>11034</v>
      </c>
    </row>
    <row r="1947" spans="1:12" x14ac:dyDescent="0.2">
      <c r="A1947" t="s">
        <v>8597</v>
      </c>
      <c r="B1947" t="s">
        <v>1779</v>
      </c>
      <c r="C1947">
        <v>465</v>
      </c>
      <c r="D1947" t="s">
        <v>8358</v>
      </c>
      <c r="E1947" t="s">
        <v>8598</v>
      </c>
      <c r="F1947">
        <v>200</v>
      </c>
      <c r="G1947" t="s">
        <v>8517</v>
      </c>
      <c r="H1947" t="s">
        <v>8518</v>
      </c>
      <c r="I1947">
        <v>18</v>
      </c>
      <c r="J1947" s="3">
        <v>465</v>
      </c>
      <c r="K1947">
        <f t="shared" si="30"/>
        <v>4.6499999999999997E-4</v>
      </c>
      <c r="L1947" t="s">
        <v>11034</v>
      </c>
    </row>
    <row r="1948" spans="1:12" x14ac:dyDescent="0.2">
      <c r="A1948" t="s">
        <v>8597</v>
      </c>
      <c r="B1948" t="s">
        <v>1779</v>
      </c>
      <c r="C1948">
        <v>499</v>
      </c>
      <c r="D1948" t="s">
        <v>8358</v>
      </c>
      <c r="E1948" t="s">
        <v>8598</v>
      </c>
      <c r="F1948">
        <v>200</v>
      </c>
      <c r="G1948" t="s">
        <v>8517</v>
      </c>
      <c r="H1948" t="s">
        <v>8518</v>
      </c>
      <c r="I1948">
        <v>18</v>
      </c>
      <c r="J1948" s="3">
        <v>499</v>
      </c>
      <c r="K1948">
        <f t="shared" si="30"/>
        <v>4.9899999999999999E-4</v>
      </c>
      <c r="L1948" t="s">
        <v>11034</v>
      </c>
    </row>
    <row r="1949" spans="1:12" x14ac:dyDescent="0.2">
      <c r="A1949" t="s">
        <v>8597</v>
      </c>
      <c r="B1949" t="s">
        <v>1779</v>
      </c>
      <c r="C1949">
        <v>467</v>
      </c>
      <c r="D1949" t="s">
        <v>8358</v>
      </c>
      <c r="E1949" t="s">
        <v>8598</v>
      </c>
      <c r="F1949">
        <v>200</v>
      </c>
      <c r="G1949" t="s">
        <v>8517</v>
      </c>
      <c r="H1949" t="s">
        <v>8518</v>
      </c>
      <c r="I1949">
        <v>18</v>
      </c>
      <c r="J1949" s="3">
        <v>467</v>
      </c>
      <c r="K1949">
        <f t="shared" si="30"/>
        <v>4.6699999999999997E-4</v>
      </c>
      <c r="L1949" t="s">
        <v>11034</v>
      </c>
    </row>
    <row r="1950" spans="1:12" x14ac:dyDescent="0.2">
      <c r="A1950" t="s">
        <v>8597</v>
      </c>
      <c r="B1950" t="s">
        <v>1779</v>
      </c>
      <c r="C1950">
        <v>543</v>
      </c>
      <c r="D1950" t="s">
        <v>8358</v>
      </c>
      <c r="E1950" t="s">
        <v>8598</v>
      </c>
      <c r="F1950">
        <v>200</v>
      </c>
      <c r="G1950" t="s">
        <v>8517</v>
      </c>
      <c r="H1950" t="s">
        <v>8518</v>
      </c>
      <c r="I1950">
        <v>18</v>
      </c>
      <c r="J1950" s="3">
        <v>543</v>
      </c>
      <c r="K1950">
        <f t="shared" si="30"/>
        <v>5.4299999999999997E-4</v>
      </c>
      <c r="L1950" t="s">
        <v>11034</v>
      </c>
    </row>
    <row r="1951" spans="1:12" x14ac:dyDescent="0.2">
      <c r="A1951" t="s">
        <v>8597</v>
      </c>
      <c r="B1951" t="s">
        <v>1779</v>
      </c>
      <c r="C1951">
        <v>469</v>
      </c>
      <c r="D1951" t="s">
        <v>8358</v>
      </c>
      <c r="E1951" t="s">
        <v>8598</v>
      </c>
      <c r="F1951">
        <v>200</v>
      </c>
      <c r="G1951" t="s">
        <v>8517</v>
      </c>
      <c r="H1951" t="s">
        <v>8518</v>
      </c>
      <c r="I1951">
        <v>18</v>
      </c>
      <c r="J1951" s="3">
        <v>469</v>
      </c>
      <c r="K1951">
        <f t="shared" si="30"/>
        <v>4.6899999999999996E-4</v>
      </c>
      <c r="L1951" t="s">
        <v>11034</v>
      </c>
    </row>
    <row r="1952" spans="1:12" x14ac:dyDescent="0.2">
      <c r="A1952" t="s">
        <v>8597</v>
      </c>
      <c r="B1952" t="s">
        <v>1779</v>
      </c>
      <c r="C1952">
        <v>477</v>
      </c>
      <c r="D1952" t="s">
        <v>8358</v>
      </c>
      <c r="E1952" t="s">
        <v>8598</v>
      </c>
      <c r="F1952">
        <v>200</v>
      </c>
      <c r="G1952" t="s">
        <v>8517</v>
      </c>
      <c r="H1952" t="s">
        <v>8518</v>
      </c>
      <c r="I1952">
        <v>18</v>
      </c>
      <c r="J1952" s="3">
        <v>477</v>
      </c>
      <c r="K1952">
        <f t="shared" si="30"/>
        <v>4.7699999999999999E-4</v>
      </c>
      <c r="L1952" t="s">
        <v>11034</v>
      </c>
    </row>
    <row r="1953" spans="1:12" x14ac:dyDescent="0.2">
      <c r="A1953" t="s">
        <v>8597</v>
      </c>
      <c r="B1953" t="s">
        <v>1779</v>
      </c>
      <c r="C1953">
        <v>478</v>
      </c>
      <c r="D1953" t="s">
        <v>8358</v>
      </c>
      <c r="E1953" t="s">
        <v>8598</v>
      </c>
      <c r="F1953">
        <v>200</v>
      </c>
      <c r="G1953" t="s">
        <v>8517</v>
      </c>
      <c r="H1953" t="s">
        <v>8518</v>
      </c>
      <c r="I1953">
        <v>18</v>
      </c>
      <c r="J1953" s="3">
        <v>478</v>
      </c>
      <c r="K1953">
        <f t="shared" si="30"/>
        <v>4.7799999999999996E-4</v>
      </c>
      <c r="L1953" t="s">
        <v>11034</v>
      </c>
    </row>
    <row r="1954" spans="1:12" x14ac:dyDescent="0.2">
      <c r="A1954" t="s">
        <v>8597</v>
      </c>
      <c r="B1954" t="s">
        <v>1779</v>
      </c>
      <c r="C1954">
        <v>480</v>
      </c>
      <c r="D1954" t="s">
        <v>8358</v>
      </c>
      <c r="E1954" t="s">
        <v>8598</v>
      </c>
      <c r="F1954">
        <v>200</v>
      </c>
      <c r="G1954" t="s">
        <v>8517</v>
      </c>
      <c r="H1954" t="s">
        <v>8518</v>
      </c>
      <c r="I1954">
        <v>18</v>
      </c>
      <c r="J1954" s="3">
        <v>480</v>
      </c>
      <c r="K1954">
        <f t="shared" si="30"/>
        <v>4.7999999999999996E-4</v>
      </c>
      <c r="L1954" t="s">
        <v>11034</v>
      </c>
    </row>
    <row r="1955" spans="1:12" x14ac:dyDescent="0.2">
      <c r="A1955" t="s">
        <v>8597</v>
      </c>
      <c r="B1955" t="s">
        <v>1779</v>
      </c>
      <c r="C1955">
        <v>475</v>
      </c>
      <c r="D1955" t="s">
        <v>8358</v>
      </c>
      <c r="E1955" t="s">
        <v>8598</v>
      </c>
      <c r="F1955">
        <v>200</v>
      </c>
      <c r="G1955" t="s">
        <v>8517</v>
      </c>
      <c r="H1955" t="s">
        <v>8518</v>
      </c>
      <c r="I1955">
        <v>18</v>
      </c>
      <c r="J1955" s="3">
        <v>475</v>
      </c>
      <c r="K1955">
        <f t="shared" si="30"/>
        <v>4.75E-4</v>
      </c>
      <c r="L1955" t="s">
        <v>11034</v>
      </c>
    </row>
    <row r="1956" spans="1:12" x14ac:dyDescent="0.2">
      <c r="A1956" t="s">
        <v>8597</v>
      </c>
      <c r="B1956" t="s">
        <v>1779</v>
      </c>
      <c r="C1956">
        <v>476</v>
      </c>
      <c r="D1956" t="s">
        <v>8358</v>
      </c>
      <c r="E1956" t="s">
        <v>8598</v>
      </c>
      <c r="F1956">
        <v>200</v>
      </c>
      <c r="G1956" t="s">
        <v>8517</v>
      </c>
      <c r="H1956" t="s">
        <v>8518</v>
      </c>
      <c r="I1956">
        <v>18</v>
      </c>
      <c r="J1956" s="3">
        <v>476</v>
      </c>
      <c r="K1956">
        <f t="shared" si="30"/>
        <v>4.7599999999999997E-4</v>
      </c>
      <c r="L1956" t="s">
        <v>11034</v>
      </c>
    </row>
    <row r="1957" spans="1:12" x14ac:dyDescent="0.2">
      <c r="A1957" t="s">
        <v>8597</v>
      </c>
      <c r="B1957" t="s">
        <v>1779</v>
      </c>
      <c r="C1957">
        <v>480</v>
      </c>
      <c r="D1957" t="s">
        <v>8358</v>
      </c>
      <c r="E1957" t="s">
        <v>8598</v>
      </c>
      <c r="F1957">
        <v>200</v>
      </c>
      <c r="G1957" t="s">
        <v>8517</v>
      </c>
      <c r="H1957" t="s">
        <v>8518</v>
      </c>
      <c r="I1957">
        <v>18</v>
      </c>
      <c r="J1957" s="3">
        <v>480</v>
      </c>
      <c r="K1957">
        <f t="shared" si="30"/>
        <v>4.7999999999999996E-4</v>
      </c>
      <c r="L1957" t="s">
        <v>11034</v>
      </c>
    </row>
    <row r="1958" spans="1:12" x14ac:dyDescent="0.2">
      <c r="A1958" t="s">
        <v>8597</v>
      </c>
      <c r="B1958" t="s">
        <v>1779</v>
      </c>
      <c r="C1958">
        <v>478</v>
      </c>
      <c r="D1958" t="s">
        <v>8358</v>
      </c>
      <c r="E1958" t="s">
        <v>8598</v>
      </c>
      <c r="F1958">
        <v>200</v>
      </c>
      <c r="G1958" t="s">
        <v>8517</v>
      </c>
      <c r="H1958" t="s">
        <v>8518</v>
      </c>
      <c r="I1958">
        <v>18</v>
      </c>
      <c r="J1958" s="3">
        <v>478</v>
      </c>
      <c r="K1958">
        <f t="shared" si="30"/>
        <v>4.7799999999999996E-4</v>
      </c>
      <c r="L1958" t="s">
        <v>11034</v>
      </c>
    </row>
    <row r="1959" spans="1:12" x14ac:dyDescent="0.2">
      <c r="A1959" t="s">
        <v>8597</v>
      </c>
      <c r="B1959" t="s">
        <v>1779</v>
      </c>
      <c r="C1959">
        <v>473</v>
      </c>
      <c r="D1959" t="s">
        <v>8358</v>
      </c>
      <c r="E1959" t="s">
        <v>8598</v>
      </c>
      <c r="F1959">
        <v>200</v>
      </c>
      <c r="G1959" t="s">
        <v>8517</v>
      </c>
      <c r="H1959" t="s">
        <v>8518</v>
      </c>
      <c r="I1959">
        <v>18</v>
      </c>
      <c r="J1959" s="3">
        <v>473</v>
      </c>
      <c r="K1959">
        <f t="shared" si="30"/>
        <v>4.73E-4</v>
      </c>
      <c r="L1959" t="s">
        <v>11034</v>
      </c>
    </row>
    <row r="1960" spans="1:12" x14ac:dyDescent="0.2">
      <c r="A1960" t="s">
        <v>8597</v>
      </c>
      <c r="B1960" t="s">
        <v>1779</v>
      </c>
      <c r="C1960">
        <v>476</v>
      </c>
      <c r="D1960" t="s">
        <v>8358</v>
      </c>
      <c r="E1960" t="s">
        <v>8598</v>
      </c>
      <c r="F1960">
        <v>200</v>
      </c>
      <c r="G1960" t="s">
        <v>8517</v>
      </c>
      <c r="H1960" t="s">
        <v>8518</v>
      </c>
      <c r="I1960">
        <v>18</v>
      </c>
      <c r="J1960" s="3">
        <v>476</v>
      </c>
      <c r="K1960">
        <f t="shared" si="30"/>
        <v>4.7599999999999997E-4</v>
      </c>
      <c r="L1960" t="s">
        <v>11034</v>
      </c>
    </row>
    <row r="1961" spans="1:12" x14ac:dyDescent="0.2">
      <c r="A1961" t="s">
        <v>8597</v>
      </c>
      <c r="B1961" t="s">
        <v>1779</v>
      </c>
      <c r="C1961">
        <v>440</v>
      </c>
      <c r="D1961" t="s">
        <v>8358</v>
      </c>
      <c r="E1961" t="s">
        <v>8598</v>
      </c>
      <c r="F1961">
        <v>200</v>
      </c>
      <c r="G1961" t="s">
        <v>8517</v>
      </c>
      <c r="H1961" t="s">
        <v>8518</v>
      </c>
      <c r="I1961">
        <v>18</v>
      </c>
      <c r="J1961" s="3">
        <v>440</v>
      </c>
      <c r="K1961">
        <f t="shared" si="30"/>
        <v>4.3999999999999996E-4</v>
      </c>
      <c r="L1961" t="s">
        <v>11034</v>
      </c>
    </row>
    <row r="1962" spans="1:12" x14ac:dyDescent="0.2">
      <c r="A1962" t="s">
        <v>8597</v>
      </c>
      <c r="B1962" t="s">
        <v>1779</v>
      </c>
      <c r="C1962">
        <v>477</v>
      </c>
      <c r="D1962" t="s">
        <v>8358</v>
      </c>
      <c r="E1962" t="s">
        <v>8598</v>
      </c>
      <c r="F1962">
        <v>200</v>
      </c>
      <c r="G1962" t="s">
        <v>8517</v>
      </c>
      <c r="H1962" t="s">
        <v>8518</v>
      </c>
      <c r="I1962">
        <v>18</v>
      </c>
      <c r="J1962" s="3">
        <v>477</v>
      </c>
      <c r="K1962">
        <f t="shared" si="30"/>
        <v>4.7699999999999999E-4</v>
      </c>
      <c r="L1962" t="s">
        <v>11034</v>
      </c>
    </row>
    <row r="1963" spans="1:12" x14ac:dyDescent="0.2">
      <c r="A1963" t="s">
        <v>8599</v>
      </c>
      <c r="B1963" t="s">
        <v>1779</v>
      </c>
      <c r="C1963">
        <v>3194</v>
      </c>
      <c r="D1963" t="s">
        <v>8358</v>
      </c>
      <c r="E1963" t="s">
        <v>8421</v>
      </c>
      <c r="F1963">
        <v>200</v>
      </c>
      <c r="G1963" t="s">
        <v>8372</v>
      </c>
      <c r="H1963" t="s">
        <v>8373</v>
      </c>
      <c r="I1963">
        <v>2</v>
      </c>
      <c r="J1963" s="3">
        <v>3194</v>
      </c>
      <c r="K1963">
        <f t="shared" si="30"/>
        <v>3.1939999999999998E-3</v>
      </c>
      <c r="L1963" t="s">
        <v>10934</v>
      </c>
    </row>
    <row r="1964" spans="1:12" x14ac:dyDescent="0.2">
      <c r="A1964" t="s">
        <v>8599</v>
      </c>
      <c r="B1964" t="s">
        <v>1779</v>
      </c>
      <c r="C1964">
        <v>3104</v>
      </c>
      <c r="D1964" t="s">
        <v>8358</v>
      </c>
      <c r="E1964" t="s">
        <v>8421</v>
      </c>
      <c r="F1964">
        <v>200</v>
      </c>
      <c r="G1964" t="s">
        <v>8372</v>
      </c>
      <c r="H1964" t="s">
        <v>8373</v>
      </c>
      <c r="I1964">
        <v>2</v>
      </c>
      <c r="J1964" s="3">
        <v>3104</v>
      </c>
      <c r="K1964">
        <f t="shared" si="30"/>
        <v>3.104E-3</v>
      </c>
      <c r="L1964" t="s">
        <v>10934</v>
      </c>
    </row>
    <row r="1965" spans="1:12" x14ac:dyDescent="0.2">
      <c r="A1965" t="s">
        <v>8599</v>
      </c>
      <c r="B1965" t="s">
        <v>1779</v>
      </c>
      <c r="C1965">
        <v>3096</v>
      </c>
      <c r="D1965" t="s">
        <v>8358</v>
      </c>
      <c r="E1965" t="s">
        <v>8421</v>
      </c>
      <c r="F1965">
        <v>200</v>
      </c>
      <c r="G1965" t="s">
        <v>8372</v>
      </c>
      <c r="H1965" t="s">
        <v>8373</v>
      </c>
      <c r="I1965">
        <v>2</v>
      </c>
      <c r="J1965" s="3">
        <v>3096</v>
      </c>
      <c r="K1965">
        <f t="shared" si="30"/>
        <v>3.0959999999999998E-3</v>
      </c>
      <c r="L1965" t="s">
        <v>10934</v>
      </c>
    </row>
    <row r="1966" spans="1:12" x14ac:dyDescent="0.2">
      <c r="A1966" t="s">
        <v>8599</v>
      </c>
      <c r="B1966" t="s">
        <v>1779</v>
      </c>
      <c r="C1966">
        <v>3127</v>
      </c>
      <c r="D1966" t="s">
        <v>8358</v>
      </c>
      <c r="E1966" t="s">
        <v>8421</v>
      </c>
      <c r="F1966">
        <v>200</v>
      </c>
      <c r="G1966" t="s">
        <v>8372</v>
      </c>
      <c r="H1966" t="s">
        <v>8373</v>
      </c>
      <c r="I1966">
        <v>2</v>
      </c>
      <c r="J1966" s="3">
        <v>3127</v>
      </c>
      <c r="K1966">
        <f t="shared" si="30"/>
        <v>3.127E-3</v>
      </c>
      <c r="L1966" t="s">
        <v>10934</v>
      </c>
    </row>
    <row r="1967" spans="1:12" x14ac:dyDescent="0.2">
      <c r="A1967" t="s">
        <v>8599</v>
      </c>
      <c r="B1967" t="s">
        <v>1779</v>
      </c>
      <c r="C1967">
        <v>3091</v>
      </c>
      <c r="D1967" t="s">
        <v>8358</v>
      </c>
      <c r="E1967" t="s">
        <v>8421</v>
      </c>
      <c r="F1967">
        <v>200</v>
      </c>
      <c r="G1967" t="s">
        <v>8372</v>
      </c>
      <c r="H1967" t="s">
        <v>8373</v>
      </c>
      <c r="I1967">
        <v>2</v>
      </c>
      <c r="J1967" s="3">
        <v>3091</v>
      </c>
      <c r="K1967">
        <f t="shared" si="30"/>
        <v>3.091E-3</v>
      </c>
      <c r="L1967" t="s">
        <v>10934</v>
      </c>
    </row>
    <row r="1968" spans="1:12" x14ac:dyDescent="0.2">
      <c r="A1968" t="s">
        <v>8599</v>
      </c>
      <c r="B1968" t="s">
        <v>1779</v>
      </c>
      <c r="C1968">
        <v>3124</v>
      </c>
      <c r="D1968" t="s">
        <v>8358</v>
      </c>
      <c r="E1968" t="s">
        <v>8421</v>
      </c>
      <c r="F1968">
        <v>200</v>
      </c>
      <c r="G1968" t="s">
        <v>8372</v>
      </c>
      <c r="H1968" t="s">
        <v>8373</v>
      </c>
      <c r="I1968">
        <v>2</v>
      </c>
      <c r="J1968" s="3">
        <v>3124</v>
      </c>
      <c r="K1968">
        <f t="shared" si="30"/>
        <v>3.124E-3</v>
      </c>
      <c r="L1968" t="s">
        <v>10934</v>
      </c>
    </row>
    <row r="1969" spans="1:12" x14ac:dyDescent="0.2">
      <c r="A1969" t="s">
        <v>8599</v>
      </c>
      <c r="B1969" t="s">
        <v>1779</v>
      </c>
      <c r="C1969">
        <v>3106</v>
      </c>
      <c r="D1969" t="s">
        <v>8358</v>
      </c>
      <c r="E1969" t="s">
        <v>8421</v>
      </c>
      <c r="F1969">
        <v>200</v>
      </c>
      <c r="G1969" t="s">
        <v>8372</v>
      </c>
      <c r="H1969" t="s">
        <v>8373</v>
      </c>
      <c r="I1969">
        <v>2</v>
      </c>
      <c r="J1969" s="3">
        <v>3106</v>
      </c>
      <c r="K1969">
        <f t="shared" si="30"/>
        <v>3.1059999999999998E-3</v>
      </c>
      <c r="L1969" t="s">
        <v>10934</v>
      </c>
    </row>
    <row r="1970" spans="1:12" x14ac:dyDescent="0.2">
      <c r="A1970" t="s">
        <v>8599</v>
      </c>
      <c r="B1970" t="s">
        <v>1779</v>
      </c>
      <c r="C1970">
        <v>3096</v>
      </c>
      <c r="D1970" t="s">
        <v>8358</v>
      </c>
      <c r="E1970" t="s">
        <v>8421</v>
      </c>
      <c r="F1970">
        <v>200</v>
      </c>
      <c r="G1970" t="s">
        <v>8372</v>
      </c>
      <c r="H1970" t="s">
        <v>8373</v>
      </c>
      <c r="I1970">
        <v>2</v>
      </c>
      <c r="J1970" s="3">
        <v>3096</v>
      </c>
      <c r="K1970">
        <f t="shared" si="30"/>
        <v>3.0959999999999998E-3</v>
      </c>
      <c r="L1970" t="s">
        <v>10934</v>
      </c>
    </row>
    <row r="1971" spans="1:12" x14ac:dyDescent="0.2">
      <c r="A1971" t="s">
        <v>8599</v>
      </c>
      <c r="B1971" t="s">
        <v>1779</v>
      </c>
      <c r="C1971">
        <v>3112</v>
      </c>
      <c r="D1971" t="s">
        <v>8358</v>
      </c>
      <c r="E1971" t="s">
        <v>8421</v>
      </c>
      <c r="F1971">
        <v>200</v>
      </c>
      <c r="G1971" t="s">
        <v>8372</v>
      </c>
      <c r="H1971" t="s">
        <v>8373</v>
      </c>
      <c r="I1971">
        <v>2</v>
      </c>
      <c r="J1971" s="3">
        <v>3112</v>
      </c>
      <c r="K1971">
        <f t="shared" si="30"/>
        <v>3.1119999999999997E-3</v>
      </c>
      <c r="L1971" t="s">
        <v>10934</v>
      </c>
    </row>
    <row r="1972" spans="1:12" x14ac:dyDescent="0.2">
      <c r="A1972" t="s">
        <v>8599</v>
      </c>
      <c r="B1972" t="s">
        <v>1779</v>
      </c>
      <c r="C1972">
        <v>3164</v>
      </c>
      <c r="D1972" t="s">
        <v>8358</v>
      </c>
      <c r="E1972" t="s">
        <v>8421</v>
      </c>
      <c r="F1972">
        <v>200</v>
      </c>
      <c r="G1972" t="s">
        <v>8372</v>
      </c>
      <c r="H1972" t="s">
        <v>8373</v>
      </c>
      <c r="I1972">
        <v>2</v>
      </c>
      <c r="J1972" s="3">
        <v>3164</v>
      </c>
      <c r="K1972">
        <f t="shared" si="30"/>
        <v>3.1639999999999997E-3</v>
      </c>
      <c r="L1972" t="s">
        <v>10934</v>
      </c>
    </row>
    <row r="1973" spans="1:12" x14ac:dyDescent="0.2">
      <c r="A1973" t="s">
        <v>8599</v>
      </c>
      <c r="B1973" t="s">
        <v>1779</v>
      </c>
      <c r="C1973">
        <v>3090</v>
      </c>
      <c r="D1973" t="s">
        <v>8358</v>
      </c>
      <c r="E1973" t="s">
        <v>8421</v>
      </c>
      <c r="F1973">
        <v>200</v>
      </c>
      <c r="G1973" t="s">
        <v>8372</v>
      </c>
      <c r="H1973" t="s">
        <v>8373</v>
      </c>
      <c r="I1973">
        <v>2</v>
      </c>
      <c r="J1973" s="3">
        <v>3090</v>
      </c>
      <c r="K1973">
        <f t="shared" si="30"/>
        <v>3.0899999999999999E-3</v>
      </c>
      <c r="L1973" t="s">
        <v>10934</v>
      </c>
    </row>
    <row r="1974" spans="1:12" x14ac:dyDescent="0.2">
      <c r="A1974" t="s">
        <v>8599</v>
      </c>
      <c r="B1974" t="s">
        <v>1779</v>
      </c>
      <c r="C1974">
        <v>3180</v>
      </c>
      <c r="D1974" t="s">
        <v>8358</v>
      </c>
      <c r="E1974" t="s">
        <v>8421</v>
      </c>
      <c r="F1974">
        <v>200</v>
      </c>
      <c r="G1974" t="s">
        <v>8372</v>
      </c>
      <c r="H1974" t="s">
        <v>8373</v>
      </c>
      <c r="I1974">
        <v>2</v>
      </c>
      <c r="J1974" s="3">
        <v>3180</v>
      </c>
      <c r="K1974">
        <f t="shared" si="30"/>
        <v>3.1799999999999997E-3</v>
      </c>
      <c r="L1974" t="s">
        <v>10934</v>
      </c>
    </row>
    <row r="1975" spans="1:12" x14ac:dyDescent="0.2">
      <c r="A1975" t="s">
        <v>8599</v>
      </c>
      <c r="B1975" t="s">
        <v>1779</v>
      </c>
      <c r="C1975">
        <v>3184</v>
      </c>
      <c r="D1975" t="s">
        <v>8358</v>
      </c>
      <c r="E1975" t="s">
        <v>8421</v>
      </c>
      <c r="F1975">
        <v>200</v>
      </c>
      <c r="G1975" t="s">
        <v>8372</v>
      </c>
      <c r="H1975" t="s">
        <v>8373</v>
      </c>
      <c r="I1975">
        <v>2</v>
      </c>
      <c r="J1975" s="3">
        <v>3184</v>
      </c>
      <c r="K1975">
        <f t="shared" si="30"/>
        <v>3.1839999999999998E-3</v>
      </c>
      <c r="L1975" t="s">
        <v>10934</v>
      </c>
    </row>
    <row r="1976" spans="1:12" x14ac:dyDescent="0.2">
      <c r="A1976" t="s">
        <v>8599</v>
      </c>
      <c r="B1976" t="s">
        <v>1779</v>
      </c>
      <c r="C1976">
        <v>3049</v>
      </c>
      <c r="D1976" t="s">
        <v>8358</v>
      </c>
      <c r="E1976" t="s">
        <v>8421</v>
      </c>
      <c r="F1976">
        <v>200</v>
      </c>
      <c r="G1976" t="s">
        <v>8372</v>
      </c>
      <c r="H1976" t="s">
        <v>8373</v>
      </c>
      <c r="I1976">
        <v>2</v>
      </c>
      <c r="J1976" s="3">
        <v>3049</v>
      </c>
      <c r="K1976">
        <f t="shared" si="30"/>
        <v>3.0490000000000001E-3</v>
      </c>
      <c r="L1976" t="s">
        <v>10934</v>
      </c>
    </row>
    <row r="1977" spans="1:12" x14ac:dyDescent="0.2">
      <c r="A1977" t="s">
        <v>8599</v>
      </c>
      <c r="B1977" t="s">
        <v>1779</v>
      </c>
      <c r="C1977">
        <v>3044</v>
      </c>
      <c r="D1977" t="s">
        <v>8358</v>
      </c>
      <c r="E1977" t="s">
        <v>8421</v>
      </c>
      <c r="F1977">
        <v>200</v>
      </c>
      <c r="G1977" t="s">
        <v>8372</v>
      </c>
      <c r="H1977" t="s">
        <v>8373</v>
      </c>
      <c r="I1977">
        <v>2</v>
      </c>
      <c r="J1977" s="3">
        <v>3044</v>
      </c>
      <c r="K1977">
        <f t="shared" si="30"/>
        <v>3.0439999999999998E-3</v>
      </c>
      <c r="L1977" t="s">
        <v>10934</v>
      </c>
    </row>
    <row r="1978" spans="1:12" x14ac:dyDescent="0.2">
      <c r="A1978" t="s">
        <v>8599</v>
      </c>
      <c r="B1978" t="s">
        <v>1779</v>
      </c>
      <c r="C1978">
        <v>3045</v>
      </c>
      <c r="D1978" t="s">
        <v>8358</v>
      </c>
      <c r="E1978" t="s">
        <v>8421</v>
      </c>
      <c r="F1978">
        <v>200</v>
      </c>
      <c r="G1978" t="s">
        <v>8372</v>
      </c>
      <c r="H1978" t="s">
        <v>8373</v>
      </c>
      <c r="I1978">
        <v>2</v>
      </c>
      <c r="J1978" s="3">
        <v>3045</v>
      </c>
      <c r="K1978">
        <f t="shared" si="30"/>
        <v>3.045E-3</v>
      </c>
      <c r="L1978" t="s">
        <v>10934</v>
      </c>
    </row>
    <row r="1979" spans="1:12" x14ac:dyDescent="0.2">
      <c r="A1979" t="s">
        <v>8599</v>
      </c>
      <c r="B1979" t="s">
        <v>1779</v>
      </c>
      <c r="C1979">
        <v>3066</v>
      </c>
      <c r="D1979" t="s">
        <v>8358</v>
      </c>
      <c r="E1979" t="s">
        <v>8421</v>
      </c>
      <c r="F1979">
        <v>200</v>
      </c>
      <c r="G1979" t="s">
        <v>8372</v>
      </c>
      <c r="H1979" t="s">
        <v>8373</v>
      </c>
      <c r="I1979">
        <v>2</v>
      </c>
      <c r="J1979" s="3">
        <v>3066</v>
      </c>
      <c r="K1979">
        <f t="shared" si="30"/>
        <v>3.0659999999999997E-3</v>
      </c>
      <c r="L1979" t="s">
        <v>10934</v>
      </c>
    </row>
    <row r="1980" spans="1:12" x14ac:dyDescent="0.2">
      <c r="A1980" t="s">
        <v>8599</v>
      </c>
      <c r="B1980" t="s">
        <v>1779</v>
      </c>
      <c r="C1980">
        <v>3097</v>
      </c>
      <c r="D1980" t="s">
        <v>8358</v>
      </c>
      <c r="E1980" t="s">
        <v>8421</v>
      </c>
      <c r="F1980">
        <v>200</v>
      </c>
      <c r="G1980" t="s">
        <v>8372</v>
      </c>
      <c r="H1980" t="s">
        <v>8373</v>
      </c>
      <c r="I1980">
        <v>2</v>
      </c>
      <c r="J1980" s="3">
        <v>3097</v>
      </c>
      <c r="K1980">
        <f t="shared" si="30"/>
        <v>3.0969999999999999E-3</v>
      </c>
      <c r="L1980" t="s">
        <v>10934</v>
      </c>
    </row>
    <row r="1981" spans="1:12" x14ac:dyDescent="0.2">
      <c r="A1981" t="s">
        <v>8599</v>
      </c>
      <c r="B1981" t="s">
        <v>1779</v>
      </c>
      <c r="C1981">
        <v>3121</v>
      </c>
      <c r="D1981" t="s">
        <v>8358</v>
      </c>
      <c r="E1981" t="s">
        <v>8421</v>
      </c>
      <c r="F1981">
        <v>200</v>
      </c>
      <c r="G1981" t="s">
        <v>8372</v>
      </c>
      <c r="H1981" t="s">
        <v>8373</v>
      </c>
      <c r="I1981">
        <v>2</v>
      </c>
      <c r="J1981" s="3">
        <v>3121</v>
      </c>
      <c r="K1981">
        <f t="shared" si="30"/>
        <v>3.1209999999999996E-3</v>
      </c>
      <c r="L1981" t="s">
        <v>10934</v>
      </c>
    </row>
    <row r="1982" spans="1:12" x14ac:dyDescent="0.2">
      <c r="A1982" t="s">
        <v>8599</v>
      </c>
      <c r="B1982" t="s">
        <v>1779</v>
      </c>
      <c r="C1982">
        <v>3347</v>
      </c>
      <c r="D1982" t="s">
        <v>8358</v>
      </c>
      <c r="E1982" t="s">
        <v>8421</v>
      </c>
      <c r="F1982">
        <v>200</v>
      </c>
      <c r="G1982" t="s">
        <v>8372</v>
      </c>
      <c r="H1982" t="s">
        <v>8373</v>
      </c>
      <c r="I1982">
        <v>2</v>
      </c>
      <c r="J1982" s="3">
        <v>3347</v>
      </c>
      <c r="K1982">
        <f t="shared" si="30"/>
        <v>3.3469999999999997E-3</v>
      </c>
      <c r="L1982" t="s">
        <v>10934</v>
      </c>
    </row>
    <row r="1983" spans="1:12" x14ac:dyDescent="0.2">
      <c r="A1983" t="s">
        <v>8599</v>
      </c>
      <c r="B1983" t="s">
        <v>1779</v>
      </c>
      <c r="C1983">
        <v>3114</v>
      </c>
      <c r="D1983" t="s">
        <v>8358</v>
      </c>
      <c r="E1983" t="s">
        <v>8421</v>
      </c>
      <c r="F1983">
        <v>200</v>
      </c>
      <c r="G1983" t="s">
        <v>8372</v>
      </c>
      <c r="H1983" t="s">
        <v>8373</v>
      </c>
      <c r="I1983">
        <v>2</v>
      </c>
      <c r="J1983" s="3">
        <v>3114</v>
      </c>
      <c r="K1983">
        <f t="shared" si="30"/>
        <v>3.114E-3</v>
      </c>
      <c r="L1983" t="s">
        <v>10934</v>
      </c>
    </row>
    <row r="1984" spans="1:12" x14ac:dyDescent="0.2">
      <c r="A1984" t="s">
        <v>8599</v>
      </c>
      <c r="B1984" t="s">
        <v>1779</v>
      </c>
      <c r="C1984">
        <v>3192</v>
      </c>
      <c r="D1984" t="s">
        <v>8358</v>
      </c>
      <c r="E1984" t="s">
        <v>8421</v>
      </c>
      <c r="F1984">
        <v>200</v>
      </c>
      <c r="G1984" t="s">
        <v>8372</v>
      </c>
      <c r="H1984" t="s">
        <v>8373</v>
      </c>
      <c r="I1984">
        <v>2</v>
      </c>
      <c r="J1984" s="3">
        <v>3192</v>
      </c>
      <c r="K1984">
        <f t="shared" si="30"/>
        <v>3.192E-3</v>
      </c>
      <c r="L1984" t="s">
        <v>10934</v>
      </c>
    </row>
    <row r="1985" spans="1:12" x14ac:dyDescent="0.2">
      <c r="A1985" t="s">
        <v>8599</v>
      </c>
      <c r="B1985" t="s">
        <v>1779</v>
      </c>
      <c r="C1985">
        <v>3141</v>
      </c>
      <c r="D1985" t="s">
        <v>8358</v>
      </c>
      <c r="E1985" t="s">
        <v>8421</v>
      </c>
      <c r="F1985">
        <v>200</v>
      </c>
      <c r="G1985" t="s">
        <v>8372</v>
      </c>
      <c r="H1985" t="s">
        <v>8373</v>
      </c>
      <c r="I1985">
        <v>2</v>
      </c>
      <c r="J1985" s="3">
        <v>3141</v>
      </c>
      <c r="K1985">
        <f t="shared" si="30"/>
        <v>3.1409999999999997E-3</v>
      </c>
      <c r="L1985" t="s">
        <v>10934</v>
      </c>
    </row>
    <row r="1986" spans="1:12" x14ac:dyDescent="0.2">
      <c r="A1986" t="s">
        <v>8599</v>
      </c>
      <c r="B1986" t="s">
        <v>1779</v>
      </c>
      <c r="C1986">
        <v>3115</v>
      </c>
      <c r="D1986" t="s">
        <v>8358</v>
      </c>
      <c r="E1986" t="s">
        <v>8421</v>
      </c>
      <c r="F1986">
        <v>200</v>
      </c>
      <c r="G1986" t="s">
        <v>8372</v>
      </c>
      <c r="H1986" t="s">
        <v>8373</v>
      </c>
      <c r="I1986">
        <v>2</v>
      </c>
      <c r="J1986" s="3">
        <v>3115</v>
      </c>
      <c r="K1986">
        <f t="shared" si="30"/>
        <v>3.1149999999999997E-3</v>
      </c>
      <c r="L1986" t="s">
        <v>10934</v>
      </c>
    </row>
    <row r="1987" spans="1:12" x14ac:dyDescent="0.2">
      <c r="A1987" t="s">
        <v>8599</v>
      </c>
      <c r="B1987" t="s">
        <v>1779</v>
      </c>
      <c r="C1987">
        <v>3186</v>
      </c>
      <c r="D1987" t="s">
        <v>8358</v>
      </c>
      <c r="E1987" t="s">
        <v>8421</v>
      </c>
      <c r="F1987">
        <v>200</v>
      </c>
      <c r="G1987" t="s">
        <v>8372</v>
      </c>
      <c r="H1987" t="s">
        <v>8373</v>
      </c>
      <c r="I1987">
        <v>2</v>
      </c>
      <c r="J1987" s="3">
        <v>3186</v>
      </c>
      <c r="K1987">
        <f t="shared" ref="K1987:K2050" si="31">+J1987*0.000001</f>
        <v>3.186E-3</v>
      </c>
      <c r="L1987" t="s">
        <v>10934</v>
      </c>
    </row>
    <row r="1988" spans="1:12" x14ac:dyDescent="0.2">
      <c r="A1988" t="s">
        <v>8599</v>
      </c>
      <c r="B1988" t="s">
        <v>1779</v>
      </c>
      <c r="C1988">
        <v>3125</v>
      </c>
      <c r="D1988" t="s">
        <v>8358</v>
      </c>
      <c r="E1988" t="s">
        <v>8421</v>
      </c>
      <c r="F1988">
        <v>200</v>
      </c>
      <c r="G1988" t="s">
        <v>8372</v>
      </c>
      <c r="H1988" t="s">
        <v>8373</v>
      </c>
      <c r="I1988">
        <v>2</v>
      </c>
      <c r="J1988" s="3">
        <v>3125</v>
      </c>
      <c r="K1988">
        <f t="shared" si="31"/>
        <v>3.1249999999999997E-3</v>
      </c>
      <c r="L1988" t="s">
        <v>10934</v>
      </c>
    </row>
    <row r="1989" spans="1:12" x14ac:dyDescent="0.2">
      <c r="A1989" t="s">
        <v>8599</v>
      </c>
      <c r="B1989" t="s">
        <v>1779</v>
      </c>
      <c r="C1989">
        <v>3181</v>
      </c>
      <c r="D1989" t="s">
        <v>8358</v>
      </c>
      <c r="E1989" t="s">
        <v>8421</v>
      </c>
      <c r="F1989">
        <v>200</v>
      </c>
      <c r="G1989" t="s">
        <v>8372</v>
      </c>
      <c r="H1989" t="s">
        <v>8373</v>
      </c>
      <c r="I1989">
        <v>2</v>
      </c>
      <c r="J1989" s="3">
        <v>3181</v>
      </c>
      <c r="K1989">
        <f t="shared" si="31"/>
        <v>3.1809999999999998E-3</v>
      </c>
      <c r="L1989" t="s">
        <v>10934</v>
      </c>
    </row>
    <row r="1990" spans="1:12" x14ac:dyDescent="0.2">
      <c r="A1990" t="s">
        <v>8599</v>
      </c>
      <c r="B1990" t="s">
        <v>1779</v>
      </c>
      <c r="C1990">
        <v>3117</v>
      </c>
      <c r="D1990" t="s">
        <v>8358</v>
      </c>
      <c r="E1990" t="s">
        <v>8421</v>
      </c>
      <c r="F1990">
        <v>200</v>
      </c>
      <c r="G1990" t="s">
        <v>8372</v>
      </c>
      <c r="H1990" t="s">
        <v>8373</v>
      </c>
      <c r="I1990">
        <v>2</v>
      </c>
      <c r="J1990" s="3">
        <v>3117</v>
      </c>
      <c r="K1990">
        <f t="shared" si="31"/>
        <v>3.117E-3</v>
      </c>
      <c r="L1990" t="s">
        <v>10934</v>
      </c>
    </row>
    <row r="1991" spans="1:12" x14ac:dyDescent="0.2">
      <c r="A1991" t="s">
        <v>8599</v>
      </c>
      <c r="B1991" t="s">
        <v>1779</v>
      </c>
      <c r="C1991">
        <v>3114</v>
      </c>
      <c r="D1991" t="s">
        <v>8358</v>
      </c>
      <c r="E1991" t="s">
        <v>8421</v>
      </c>
      <c r="F1991">
        <v>200</v>
      </c>
      <c r="G1991" t="s">
        <v>8372</v>
      </c>
      <c r="H1991" t="s">
        <v>8373</v>
      </c>
      <c r="I1991">
        <v>2</v>
      </c>
      <c r="J1991" s="3">
        <v>3114</v>
      </c>
      <c r="K1991">
        <f t="shared" si="31"/>
        <v>3.114E-3</v>
      </c>
      <c r="L1991" t="s">
        <v>10934</v>
      </c>
    </row>
    <row r="1992" spans="1:12" x14ac:dyDescent="0.2">
      <c r="A1992" t="s">
        <v>8599</v>
      </c>
      <c r="B1992" t="s">
        <v>1779</v>
      </c>
      <c r="C1992">
        <v>3147</v>
      </c>
      <c r="D1992" t="s">
        <v>8358</v>
      </c>
      <c r="E1992" t="s">
        <v>8421</v>
      </c>
      <c r="F1992">
        <v>200</v>
      </c>
      <c r="G1992" t="s">
        <v>8372</v>
      </c>
      <c r="H1992" t="s">
        <v>8373</v>
      </c>
      <c r="I1992">
        <v>2</v>
      </c>
      <c r="J1992" s="3">
        <v>3147</v>
      </c>
      <c r="K1992">
        <f t="shared" si="31"/>
        <v>3.1470000000000001E-3</v>
      </c>
      <c r="L1992" t="s">
        <v>10934</v>
      </c>
    </row>
    <row r="1993" spans="1:12" x14ac:dyDescent="0.2">
      <c r="A1993" t="s">
        <v>8600</v>
      </c>
      <c r="B1993" t="s">
        <v>1779</v>
      </c>
      <c r="C1993">
        <v>329</v>
      </c>
      <c r="D1993" t="s">
        <v>8358</v>
      </c>
      <c r="E1993" t="s">
        <v>8601</v>
      </c>
      <c r="F1993">
        <v>200</v>
      </c>
      <c r="G1993" t="s">
        <v>8522</v>
      </c>
      <c r="H1993" t="s">
        <v>8523</v>
      </c>
      <c r="I1993">
        <v>20</v>
      </c>
      <c r="J1993" s="3">
        <v>329</v>
      </c>
      <c r="K1993">
        <f t="shared" si="31"/>
        <v>3.2899999999999997E-4</v>
      </c>
      <c r="L1993" t="s">
        <v>11035</v>
      </c>
    </row>
    <row r="1994" spans="1:12" x14ac:dyDescent="0.2">
      <c r="A1994" t="s">
        <v>8600</v>
      </c>
      <c r="B1994" t="s">
        <v>1779</v>
      </c>
      <c r="C1994">
        <v>1566</v>
      </c>
      <c r="D1994" t="s">
        <v>8358</v>
      </c>
      <c r="E1994" t="s">
        <v>8601</v>
      </c>
      <c r="F1994">
        <v>200</v>
      </c>
      <c r="G1994" t="s">
        <v>8522</v>
      </c>
      <c r="H1994" t="s">
        <v>8523</v>
      </c>
      <c r="I1994">
        <v>20</v>
      </c>
      <c r="J1994" s="3">
        <v>1566</v>
      </c>
      <c r="K1994">
        <f t="shared" si="31"/>
        <v>1.5659999999999999E-3</v>
      </c>
      <c r="L1994" t="s">
        <v>11035</v>
      </c>
    </row>
    <row r="1995" spans="1:12" x14ac:dyDescent="0.2">
      <c r="A1995" t="s">
        <v>8600</v>
      </c>
      <c r="B1995" t="s">
        <v>1779</v>
      </c>
      <c r="C1995">
        <v>9812</v>
      </c>
      <c r="D1995" t="s">
        <v>8358</v>
      </c>
      <c r="E1995" t="s">
        <v>8601</v>
      </c>
      <c r="F1995">
        <v>200</v>
      </c>
      <c r="G1995" t="s">
        <v>8522</v>
      </c>
      <c r="H1995" t="s">
        <v>8523</v>
      </c>
      <c r="I1995">
        <v>20</v>
      </c>
      <c r="J1995" s="3">
        <v>9812</v>
      </c>
      <c r="K1995">
        <f t="shared" si="31"/>
        <v>9.8119999999999995E-3</v>
      </c>
      <c r="L1995" t="s">
        <v>11035</v>
      </c>
    </row>
    <row r="1996" spans="1:12" x14ac:dyDescent="0.2">
      <c r="A1996" t="s">
        <v>8600</v>
      </c>
      <c r="B1996" t="s">
        <v>1779</v>
      </c>
      <c r="C1996">
        <v>376</v>
      </c>
      <c r="D1996" t="s">
        <v>8358</v>
      </c>
      <c r="E1996" t="s">
        <v>8601</v>
      </c>
      <c r="F1996">
        <v>200</v>
      </c>
      <c r="G1996" t="s">
        <v>8522</v>
      </c>
      <c r="H1996" t="s">
        <v>8523</v>
      </c>
      <c r="I1996">
        <v>20</v>
      </c>
      <c r="J1996" s="3">
        <v>376</v>
      </c>
      <c r="K1996">
        <f t="shared" si="31"/>
        <v>3.7599999999999998E-4</v>
      </c>
      <c r="L1996" t="s">
        <v>11035</v>
      </c>
    </row>
    <row r="1997" spans="1:12" x14ac:dyDescent="0.2">
      <c r="A1997" t="s">
        <v>8600</v>
      </c>
      <c r="B1997" t="s">
        <v>1779</v>
      </c>
      <c r="C1997">
        <v>383</v>
      </c>
      <c r="D1997" t="s">
        <v>8358</v>
      </c>
      <c r="E1997" t="s">
        <v>8601</v>
      </c>
      <c r="F1997">
        <v>200</v>
      </c>
      <c r="G1997" t="s">
        <v>8522</v>
      </c>
      <c r="H1997" t="s">
        <v>8523</v>
      </c>
      <c r="I1997">
        <v>20</v>
      </c>
      <c r="J1997" s="3">
        <v>383</v>
      </c>
      <c r="K1997">
        <f t="shared" si="31"/>
        <v>3.8299999999999999E-4</v>
      </c>
      <c r="L1997" t="s">
        <v>11035</v>
      </c>
    </row>
    <row r="1998" spans="1:12" x14ac:dyDescent="0.2">
      <c r="A1998" t="s">
        <v>8600</v>
      </c>
      <c r="B1998" t="s">
        <v>1779</v>
      </c>
      <c r="C1998">
        <v>10662</v>
      </c>
      <c r="D1998" t="s">
        <v>8358</v>
      </c>
      <c r="E1998" t="s">
        <v>8601</v>
      </c>
      <c r="F1998">
        <v>200</v>
      </c>
      <c r="G1998" t="s">
        <v>8522</v>
      </c>
      <c r="H1998" t="s">
        <v>8523</v>
      </c>
      <c r="I1998">
        <v>20</v>
      </c>
      <c r="J1998" s="3">
        <v>10662</v>
      </c>
      <c r="K1998">
        <f t="shared" si="31"/>
        <v>1.0662E-2</v>
      </c>
      <c r="L1998" t="s">
        <v>11035</v>
      </c>
    </row>
    <row r="1999" spans="1:12" x14ac:dyDescent="0.2">
      <c r="A1999" t="s">
        <v>8600</v>
      </c>
      <c r="B1999" t="s">
        <v>1779</v>
      </c>
      <c r="C1999">
        <v>896</v>
      </c>
      <c r="D1999" t="s">
        <v>8358</v>
      </c>
      <c r="E1999" t="s">
        <v>8601</v>
      </c>
      <c r="F1999">
        <v>200</v>
      </c>
      <c r="G1999" t="s">
        <v>8522</v>
      </c>
      <c r="H1999" t="s">
        <v>8523</v>
      </c>
      <c r="I1999">
        <v>20</v>
      </c>
      <c r="J1999" s="3">
        <v>896</v>
      </c>
      <c r="K1999">
        <f t="shared" si="31"/>
        <v>8.9599999999999999E-4</v>
      </c>
      <c r="L1999" t="s">
        <v>11035</v>
      </c>
    </row>
    <row r="2000" spans="1:12" x14ac:dyDescent="0.2">
      <c r="A2000" t="s">
        <v>8600</v>
      </c>
      <c r="B2000" t="s">
        <v>1779</v>
      </c>
      <c r="C2000">
        <v>10665</v>
      </c>
      <c r="D2000" t="s">
        <v>8358</v>
      </c>
      <c r="E2000" t="s">
        <v>8601</v>
      </c>
      <c r="F2000">
        <v>200</v>
      </c>
      <c r="G2000" t="s">
        <v>8522</v>
      </c>
      <c r="H2000" t="s">
        <v>8523</v>
      </c>
      <c r="I2000">
        <v>20</v>
      </c>
      <c r="J2000" s="3">
        <v>10665</v>
      </c>
      <c r="K2000">
        <f t="shared" si="31"/>
        <v>1.0664999999999999E-2</v>
      </c>
      <c r="L2000" t="s">
        <v>11035</v>
      </c>
    </row>
    <row r="2001" spans="1:12" x14ac:dyDescent="0.2">
      <c r="A2001" t="s">
        <v>8600</v>
      </c>
      <c r="B2001" t="s">
        <v>1779</v>
      </c>
      <c r="C2001">
        <v>383</v>
      </c>
      <c r="D2001" t="s">
        <v>8358</v>
      </c>
      <c r="E2001" t="s">
        <v>8601</v>
      </c>
      <c r="F2001">
        <v>200</v>
      </c>
      <c r="G2001" t="s">
        <v>8522</v>
      </c>
      <c r="H2001" t="s">
        <v>8523</v>
      </c>
      <c r="I2001">
        <v>20</v>
      </c>
      <c r="J2001" s="3">
        <v>383</v>
      </c>
      <c r="K2001">
        <f t="shared" si="31"/>
        <v>3.8299999999999999E-4</v>
      </c>
      <c r="L2001" t="s">
        <v>11035</v>
      </c>
    </row>
    <row r="2002" spans="1:12" x14ac:dyDescent="0.2">
      <c r="A2002" t="s">
        <v>8600</v>
      </c>
      <c r="B2002" t="s">
        <v>1779</v>
      </c>
      <c r="C2002">
        <v>10726</v>
      </c>
      <c r="D2002" t="s">
        <v>8358</v>
      </c>
      <c r="E2002" t="s">
        <v>8601</v>
      </c>
      <c r="F2002">
        <v>200</v>
      </c>
      <c r="G2002" t="s">
        <v>8522</v>
      </c>
      <c r="H2002" t="s">
        <v>8523</v>
      </c>
      <c r="I2002">
        <v>20</v>
      </c>
      <c r="J2002" s="3">
        <v>10726</v>
      </c>
      <c r="K2002">
        <f t="shared" si="31"/>
        <v>1.0725999999999999E-2</v>
      </c>
      <c r="L2002" t="s">
        <v>11035</v>
      </c>
    </row>
    <row r="2003" spans="1:12" x14ac:dyDescent="0.2">
      <c r="A2003" t="s">
        <v>8600</v>
      </c>
      <c r="B2003" t="s">
        <v>1779</v>
      </c>
      <c r="C2003">
        <v>386</v>
      </c>
      <c r="D2003" t="s">
        <v>8358</v>
      </c>
      <c r="E2003" t="s">
        <v>8601</v>
      </c>
      <c r="F2003">
        <v>200</v>
      </c>
      <c r="G2003" t="s">
        <v>8522</v>
      </c>
      <c r="H2003" t="s">
        <v>8523</v>
      </c>
      <c r="I2003">
        <v>20</v>
      </c>
      <c r="J2003" s="3">
        <v>386</v>
      </c>
      <c r="K2003">
        <f t="shared" si="31"/>
        <v>3.86E-4</v>
      </c>
      <c r="L2003" t="s">
        <v>11035</v>
      </c>
    </row>
    <row r="2004" spans="1:12" x14ac:dyDescent="0.2">
      <c r="A2004" t="s">
        <v>8600</v>
      </c>
      <c r="B2004" t="s">
        <v>1779</v>
      </c>
      <c r="C2004">
        <v>10658</v>
      </c>
      <c r="D2004" t="s">
        <v>8358</v>
      </c>
      <c r="E2004" t="s">
        <v>8601</v>
      </c>
      <c r="F2004">
        <v>200</v>
      </c>
      <c r="G2004" t="s">
        <v>8522</v>
      </c>
      <c r="H2004" t="s">
        <v>8523</v>
      </c>
      <c r="I2004">
        <v>20</v>
      </c>
      <c r="J2004" s="3">
        <v>10658</v>
      </c>
      <c r="K2004">
        <f t="shared" si="31"/>
        <v>1.0657999999999999E-2</v>
      </c>
      <c r="L2004" t="s">
        <v>11035</v>
      </c>
    </row>
    <row r="2005" spans="1:12" x14ac:dyDescent="0.2">
      <c r="A2005" t="s">
        <v>8600</v>
      </c>
      <c r="B2005" t="s">
        <v>1779</v>
      </c>
      <c r="C2005">
        <v>10596</v>
      </c>
      <c r="D2005" t="s">
        <v>8358</v>
      </c>
      <c r="E2005" t="s">
        <v>8601</v>
      </c>
      <c r="F2005">
        <v>200</v>
      </c>
      <c r="G2005" t="s">
        <v>8522</v>
      </c>
      <c r="H2005" t="s">
        <v>8523</v>
      </c>
      <c r="I2005">
        <v>20</v>
      </c>
      <c r="J2005" s="3">
        <v>10596</v>
      </c>
      <c r="K2005">
        <f t="shared" si="31"/>
        <v>1.0596E-2</v>
      </c>
      <c r="L2005" t="s">
        <v>11035</v>
      </c>
    </row>
    <row r="2006" spans="1:12" x14ac:dyDescent="0.2">
      <c r="A2006" t="s">
        <v>8600</v>
      </c>
      <c r="B2006" t="s">
        <v>1779</v>
      </c>
      <c r="C2006">
        <v>10660</v>
      </c>
      <c r="D2006" t="s">
        <v>8358</v>
      </c>
      <c r="E2006" t="s">
        <v>8601</v>
      </c>
      <c r="F2006">
        <v>200</v>
      </c>
      <c r="G2006" t="s">
        <v>8522</v>
      </c>
      <c r="H2006" t="s">
        <v>8523</v>
      </c>
      <c r="I2006">
        <v>20</v>
      </c>
      <c r="J2006" s="3">
        <v>10660</v>
      </c>
      <c r="K2006">
        <f t="shared" si="31"/>
        <v>1.0659999999999999E-2</v>
      </c>
      <c r="L2006" t="s">
        <v>11035</v>
      </c>
    </row>
    <row r="2007" spans="1:12" x14ac:dyDescent="0.2">
      <c r="A2007" t="s">
        <v>8600</v>
      </c>
      <c r="B2007" t="s">
        <v>1779</v>
      </c>
      <c r="C2007">
        <v>372</v>
      </c>
      <c r="D2007" t="s">
        <v>8358</v>
      </c>
      <c r="E2007" t="s">
        <v>8601</v>
      </c>
      <c r="F2007">
        <v>200</v>
      </c>
      <c r="G2007" t="s">
        <v>8522</v>
      </c>
      <c r="H2007" t="s">
        <v>8523</v>
      </c>
      <c r="I2007">
        <v>20</v>
      </c>
      <c r="J2007" s="3">
        <v>372</v>
      </c>
      <c r="K2007">
        <f t="shared" si="31"/>
        <v>3.7199999999999999E-4</v>
      </c>
      <c r="L2007" t="s">
        <v>11035</v>
      </c>
    </row>
    <row r="2008" spans="1:12" x14ac:dyDescent="0.2">
      <c r="A2008" t="s">
        <v>8600</v>
      </c>
      <c r="B2008" t="s">
        <v>1779</v>
      </c>
      <c r="C2008">
        <v>3685</v>
      </c>
      <c r="D2008" t="s">
        <v>8358</v>
      </c>
      <c r="E2008" t="s">
        <v>8601</v>
      </c>
      <c r="F2008">
        <v>200</v>
      </c>
      <c r="G2008" t="s">
        <v>8522</v>
      </c>
      <c r="H2008" t="s">
        <v>8523</v>
      </c>
      <c r="I2008">
        <v>20</v>
      </c>
      <c r="J2008" s="3">
        <v>3685</v>
      </c>
      <c r="K2008">
        <f t="shared" si="31"/>
        <v>3.6849999999999999E-3</v>
      </c>
      <c r="L2008" t="s">
        <v>11035</v>
      </c>
    </row>
    <row r="2009" spans="1:12" x14ac:dyDescent="0.2">
      <c r="A2009" t="s">
        <v>8600</v>
      </c>
      <c r="B2009" t="s">
        <v>1779</v>
      </c>
      <c r="C2009">
        <v>3261</v>
      </c>
      <c r="D2009" t="s">
        <v>8358</v>
      </c>
      <c r="E2009" t="s">
        <v>8601</v>
      </c>
      <c r="F2009">
        <v>200</v>
      </c>
      <c r="G2009" t="s">
        <v>8522</v>
      </c>
      <c r="H2009" t="s">
        <v>8523</v>
      </c>
      <c r="I2009">
        <v>20</v>
      </c>
      <c r="J2009" s="3">
        <v>3261</v>
      </c>
      <c r="K2009">
        <f t="shared" si="31"/>
        <v>3.261E-3</v>
      </c>
      <c r="L2009" t="s">
        <v>11035</v>
      </c>
    </row>
    <row r="2010" spans="1:12" x14ac:dyDescent="0.2">
      <c r="A2010" t="s">
        <v>8600</v>
      </c>
      <c r="B2010" t="s">
        <v>1779</v>
      </c>
      <c r="C2010">
        <v>390</v>
      </c>
      <c r="D2010" t="s">
        <v>8358</v>
      </c>
      <c r="E2010" t="s">
        <v>8601</v>
      </c>
      <c r="F2010">
        <v>200</v>
      </c>
      <c r="G2010" t="s">
        <v>8522</v>
      </c>
      <c r="H2010" t="s">
        <v>8523</v>
      </c>
      <c r="I2010">
        <v>20</v>
      </c>
      <c r="J2010" s="3">
        <v>390</v>
      </c>
      <c r="K2010">
        <f t="shared" si="31"/>
        <v>3.8999999999999999E-4</v>
      </c>
      <c r="L2010" t="s">
        <v>11035</v>
      </c>
    </row>
    <row r="2011" spans="1:12" x14ac:dyDescent="0.2">
      <c r="A2011" t="s">
        <v>8600</v>
      </c>
      <c r="B2011" t="s">
        <v>1779</v>
      </c>
      <c r="C2011">
        <v>392</v>
      </c>
      <c r="D2011" t="s">
        <v>8358</v>
      </c>
      <c r="E2011" t="s">
        <v>8601</v>
      </c>
      <c r="F2011">
        <v>200</v>
      </c>
      <c r="G2011" t="s">
        <v>8522</v>
      </c>
      <c r="H2011" t="s">
        <v>8523</v>
      </c>
      <c r="I2011">
        <v>20</v>
      </c>
      <c r="J2011" s="3">
        <v>392</v>
      </c>
      <c r="K2011">
        <f t="shared" si="31"/>
        <v>3.9199999999999999E-4</v>
      </c>
      <c r="L2011" t="s">
        <v>11035</v>
      </c>
    </row>
    <row r="2012" spans="1:12" x14ac:dyDescent="0.2">
      <c r="A2012" t="s">
        <v>8600</v>
      </c>
      <c r="B2012" t="s">
        <v>1779</v>
      </c>
      <c r="C2012">
        <v>401</v>
      </c>
      <c r="D2012" t="s">
        <v>8358</v>
      </c>
      <c r="E2012" t="s">
        <v>8601</v>
      </c>
      <c r="F2012">
        <v>200</v>
      </c>
      <c r="G2012" t="s">
        <v>8522</v>
      </c>
      <c r="H2012" t="s">
        <v>8523</v>
      </c>
      <c r="I2012">
        <v>20</v>
      </c>
      <c r="J2012" s="3">
        <v>401</v>
      </c>
      <c r="K2012">
        <f t="shared" si="31"/>
        <v>4.0099999999999999E-4</v>
      </c>
      <c r="L2012" t="s">
        <v>11035</v>
      </c>
    </row>
    <row r="2013" spans="1:12" x14ac:dyDescent="0.2">
      <c r="A2013" t="s">
        <v>8600</v>
      </c>
      <c r="B2013" t="s">
        <v>1779</v>
      </c>
      <c r="C2013">
        <v>787</v>
      </c>
      <c r="D2013" t="s">
        <v>8358</v>
      </c>
      <c r="E2013" t="s">
        <v>8601</v>
      </c>
      <c r="F2013">
        <v>200</v>
      </c>
      <c r="G2013" t="s">
        <v>8522</v>
      </c>
      <c r="H2013" t="s">
        <v>8523</v>
      </c>
      <c r="I2013">
        <v>20</v>
      </c>
      <c r="J2013" s="3">
        <v>787</v>
      </c>
      <c r="K2013">
        <f t="shared" si="31"/>
        <v>7.8699999999999994E-4</v>
      </c>
      <c r="L2013" t="s">
        <v>11035</v>
      </c>
    </row>
    <row r="2014" spans="1:12" x14ac:dyDescent="0.2">
      <c r="A2014" t="s">
        <v>8600</v>
      </c>
      <c r="B2014" t="s">
        <v>1779</v>
      </c>
      <c r="C2014">
        <v>414</v>
      </c>
      <c r="D2014" t="s">
        <v>8358</v>
      </c>
      <c r="E2014" t="s">
        <v>8601</v>
      </c>
      <c r="F2014">
        <v>200</v>
      </c>
      <c r="G2014" t="s">
        <v>8522</v>
      </c>
      <c r="H2014" t="s">
        <v>8523</v>
      </c>
      <c r="I2014">
        <v>20</v>
      </c>
      <c r="J2014" s="3">
        <v>414</v>
      </c>
      <c r="K2014">
        <f t="shared" si="31"/>
        <v>4.1399999999999998E-4</v>
      </c>
      <c r="L2014" t="s">
        <v>11035</v>
      </c>
    </row>
    <row r="2015" spans="1:12" x14ac:dyDescent="0.2">
      <c r="A2015" t="s">
        <v>8600</v>
      </c>
      <c r="B2015" t="s">
        <v>1779</v>
      </c>
      <c r="C2015">
        <v>392</v>
      </c>
      <c r="D2015" t="s">
        <v>8358</v>
      </c>
      <c r="E2015" t="s">
        <v>8601</v>
      </c>
      <c r="F2015">
        <v>200</v>
      </c>
      <c r="G2015" t="s">
        <v>8522</v>
      </c>
      <c r="H2015" t="s">
        <v>8523</v>
      </c>
      <c r="I2015">
        <v>20</v>
      </c>
      <c r="J2015" s="3">
        <v>392</v>
      </c>
      <c r="K2015">
        <f t="shared" si="31"/>
        <v>3.9199999999999999E-4</v>
      </c>
      <c r="L2015" t="s">
        <v>11035</v>
      </c>
    </row>
    <row r="2016" spans="1:12" x14ac:dyDescent="0.2">
      <c r="A2016" t="s">
        <v>8600</v>
      </c>
      <c r="B2016" t="s">
        <v>1779</v>
      </c>
      <c r="C2016">
        <v>381</v>
      </c>
      <c r="D2016" t="s">
        <v>8358</v>
      </c>
      <c r="E2016" t="s">
        <v>8601</v>
      </c>
      <c r="F2016">
        <v>200</v>
      </c>
      <c r="G2016" t="s">
        <v>8522</v>
      </c>
      <c r="H2016" t="s">
        <v>8523</v>
      </c>
      <c r="I2016">
        <v>20</v>
      </c>
      <c r="J2016" s="3">
        <v>381</v>
      </c>
      <c r="K2016">
        <f t="shared" si="31"/>
        <v>3.8099999999999999E-4</v>
      </c>
      <c r="L2016" t="s">
        <v>11035</v>
      </c>
    </row>
    <row r="2017" spans="1:12" x14ac:dyDescent="0.2">
      <c r="A2017" t="s">
        <v>8600</v>
      </c>
      <c r="B2017" t="s">
        <v>1779</v>
      </c>
      <c r="C2017">
        <v>402</v>
      </c>
      <c r="D2017" t="s">
        <v>8358</v>
      </c>
      <c r="E2017" t="s">
        <v>8601</v>
      </c>
      <c r="F2017">
        <v>200</v>
      </c>
      <c r="G2017" t="s">
        <v>8522</v>
      </c>
      <c r="H2017" t="s">
        <v>8523</v>
      </c>
      <c r="I2017">
        <v>20</v>
      </c>
      <c r="J2017" s="3">
        <v>402</v>
      </c>
      <c r="K2017">
        <f t="shared" si="31"/>
        <v>4.0199999999999996E-4</v>
      </c>
      <c r="L2017" t="s">
        <v>11035</v>
      </c>
    </row>
    <row r="2018" spans="1:12" x14ac:dyDescent="0.2">
      <c r="A2018" t="s">
        <v>8600</v>
      </c>
      <c r="B2018" t="s">
        <v>1779</v>
      </c>
      <c r="C2018">
        <v>11149</v>
      </c>
      <c r="D2018" t="s">
        <v>8358</v>
      </c>
      <c r="E2018" t="s">
        <v>8601</v>
      </c>
      <c r="F2018">
        <v>200</v>
      </c>
      <c r="G2018" t="s">
        <v>8522</v>
      </c>
      <c r="H2018" t="s">
        <v>8523</v>
      </c>
      <c r="I2018">
        <v>20</v>
      </c>
      <c r="J2018" s="3">
        <v>11149</v>
      </c>
      <c r="K2018">
        <f t="shared" si="31"/>
        <v>1.1148999999999999E-2</v>
      </c>
      <c r="L2018" t="s">
        <v>11035</v>
      </c>
    </row>
    <row r="2019" spans="1:12" x14ac:dyDescent="0.2">
      <c r="A2019" t="s">
        <v>8600</v>
      </c>
      <c r="B2019" t="s">
        <v>1779</v>
      </c>
      <c r="C2019">
        <v>402</v>
      </c>
      <c r="D2019" t="s">
        <v>8358</v>
      </c>
      <c r="E2019" t="s">
        <v>8601</v>
      </c>
      <c r="F2019">
        <v>200</v>
      </c>
      <c r="G2019" t="s">
        <v>8522</v>
      </c>
      <c r="H2019" t="s">
        <v>8523</v>
      </c>
      <c r="I2019">
        <v>20</v>
      </c>
      <c r="J2019" s="3">
        <v>402</v>
      </c>
      <c r="K2019">
        <f t="shared" si="31"/>
        <v>4.0199999999999996E-4</v>
      </c>
      <c r="L2019" t="s">
        <v>11035</v>
      </c>
    </row>
    <row r="2020" spans="1:12" x14ac:dyDescent="0.2">
      <c r="A2020" t="s">
        <v>8600</v>
      </c>
      <c r="B2020" t="s">
        <v>1779</v>
      </c>
      <c r="C2020">
        <v>800</v>
      </c>
      <c r="D2020" t="s">
        <v>8358</v>
      </c>
      <c r="E2020" t="s">
        <v>8601</v>
      </c>
      <c r="F2020">
        <v>200</v>
      </c>
      <c r="G2020" t="s">
        <v>8522</v>
      </c>
      <c r="H2020" t="s">
        <v>8523</v>
      </c>
      <c r="I2020">
        <v>20</v>
      </c>
      <c r="J2020" s="3">
        <v>800</v>
      </c>
      <c r="K2020">
        <f t="shared" si="31"/>
        <v>7.9999999999999993E-4</v>
      </c>
      <c r="L2020" t="s">
        <v>11035</v>
      </c>
    </row>
    <row r="2021" spans="1:12" x14ac:dyDescent="0.2">
      <c r="A2021" t="s">
        <v>8600</v>
      </c>
      <c r="B2021" t="s">
        <v>1779</v>
      </c>
      <c r="C2021">
        <v>401</v>
      </c>
      <c r="D2021" t="s">
        <v>8358</v>
      </c>
      <c r="E2021" t="s">
        <v>8601</v>
      </c>
      <c r="F2021">
        <v>200</v>
      </c>
      <c r="G2021" t="s">
        <v>8522</v>
      </c>
      <c r="H2021" t="s">
        <v>8523</v>
      </c>
      <c r="I2021">
        <v>20</v>
      </c>
      <c r="J2021" s="3">
        <v>401</v>
      </c>
      <c r="K2021">
        <f t="shared" si="31"/>
        <v>4.0099999999999999E-4</v>
      </c>
      <c r="L2021" t="s">
        <v>11035</v>
      </c>
    </row>
    <row r="2022" spans="1:12" x14ac:dyDescent="0.2">
      <c r="A2022" t="s">
        <v>8600</v>
      </c>
      <c r="B2022" t="s">
        <v>1779</v>
      </c>
      <c r="C2022">
        <v>11146</v>
      </c>
      <c r="D2022" t="s">
        <v>8358</v>
      </c>
      <c r="E2022" t="s">
        <v>8601</v>
      </c>
      <c r="F2022">
        <v>200</v>
      </c>
      <c r="G2022" t="s">
        <v>8522</v>
      </c>
      <c r="H2022" t="s">
        <v>8523</v>
      </c>
      <c r="I2022">
        <v>20</v>
      </c>
      <c r="J2022" s="3">
        <v>11146</v>
      </c>
      <c r="K2022">
        <f t="shared" si="31"/>
        <v>1.1146E-2</v>
      </c>
      <c r="L2022" t="s">
        <v>11035</v>
      </c>
    </row>
    <row r="2023" spans="1:12" x14ac:dyDescent="0.2">
      <c r="A2023" t="s">
        <v>8602</v>
      </c>
      <c r="B2023" t="s">
        <v>1779</v>
      </c>
      <c r="C2023">
        <v>1611</v>
      </c>
      <c r="D2023" t="s">
        <v>8358</v>
      </c>
      <c r="E2023" t="s">
        <v>8422</v>
      </c>
      <c r="F2023">
        <v>200</v>
      </c>
      <c r="G2023" t="s">
        <v>8375</v>
      </c>
      <c r="H2023" t="s">
        <v>8376</v>
      </c>
      <c r="I2023">
        <v>4</v>
      </c>
      <c r="J2023" s="3">
        <v>1611</v>
      </c>
      <c r="K2023">
        <f t="shared" si="31"/>
        <v>1.611E-3</v>
      </c>
      <c r="L2023" t="s">
        <v>10935</v>
      </c>
    </row>
    <row r="2024" spans="1:12" x14ac:dyDescent="0.2">
      <c r="A2024" t="s">
        <v>8602</v>
      </c>
      <c r="B2024" t="s">
        <v>1779</v>
      </c>
      <c r="C2024">
        <v>1562</v>
      </c>
      <c r="D2024" t="s">
        <v>8358</v>
      </c>
      <c r="E2024" t="s">
        <v>8422</v>
      </c>
      <c r="F2024">
        <v>200</v>
      </c>
      <c r="G2024" t="s">
        <v>8375</v>
      </c>
      <c r="H2024" t="s">
        <v>8376</v>
      </c>
      <c r="I2024">
        <v>4</v>
      </c>
      <c r="J2024" s="3">
        <v>1562</v>
      </c>
      <c r="K2024">
        <f t="shared" si="31"/>
        <v>1.562E-3</v>
      </c>
      <c r="L2024" t="s">
        <v>10935</v>
      </c>
    </row>
    <row r="2025" spans="1:12" x14ac:dyDescent="0.2">
      <c r="A2025" t="s">
        <v>8602</v>
      </c>
      <c r="B2025" t="s">
        <v>1779</v>
      </c>
      <c r="C2025">
        <v>1558</v>
      </c>
      <c r="D2025" t="s">
        <v>8358</v>
      </c>
      <c r="E2025" t="s">
        <v>8422</v>
      </c>
      <c r="F2025">
        <v>200</v>
      </c>
      <c r="G2025" t="s">
        <v>8375</v>
      </c>
      <c r="H2025" t="s">
        <v>8376</v>
      </c>
      <c r="I2025">
        <v>4</v>
      </c>
      <c r="J2025" s="3">
        <v>1558</v>
      </c>
      <c r="K2025">
        <f t="shared" si="31"/>
        <v>1.5579999999999999E-3</v>
      </c>
      <c r="L2025" t="s">
        <v>10935</v>
      </c>
    </row>
    <row r="2026" spans="1:12" x14ac:dyDescent="0.2">
      <c r="A2026" t="s">
        <v>8602</v>
      </c>
      <c r="B2026" t="s">
        <v>1779</v>
      </c>
      <c r="C2026">
        <v>1676</v>
      </c>
      <c r="D2026" t="s">
        <v>8358</v>
      </c>
      <c r="E2026" t="s">
        <v>8422</v>
      </c>
      <c r="F2026">
        <v>200</v>
      </c>
      <c r="G2026" t="s">
        <v>8375</v>
      </c>
      <c r="H2026" t="s">
        <v>8376</v>
      </c>
      <c r="I2026">
        <v>4</v>
      </c>
      <c r="J2026" s="3">
        <v>1676</v>
      </c>
      <c r="K2026">
        <f t="shared" si="31"/>
        <v>1.676E-3</v>
      </c>
      <c r="L2026" t="s">
        <v>10935</v>
      </c>
    </row>
    <row r="2027" spans="1:12" x14ac:dyDescent="0.2">
      <c r="A2027" t="s">
        <v>8602</v>
      </c>
      <c r="B2027" t="s">
        <v>1779</v>
      </c>
      <c r="C2027">
        <v>1556</v>
      </c>
      <c r="D2027" t="s">
        <v>8358</v>
      </c>
      <c r="E2027" t="s">
        <v>8422</v>
      </c>
      <c r="F2027">
        <v>200</v>
      </c>
      <c r="G2027" t="s">
        <v>8375</v>
      </c>
      <c r="H2027" t="s">
        <v>8376</v>
      </c>
      <c r="I2027">
        <v>4</v>
      </c>
      <c r="J2027" s="3">
        <v>1556</v>
      </c>
      <c r="K2027">
        <f t="shared" si="31"/>
        <v>1.5559999999999999E-3</v>
      </c>
      <c r="L2027" t="s">
        <v>10935</v>
      </c>
    </row>
    <row r="2028" spans="1:12" x14ac:dyDescent="0.2">
      <c r="A2028" t="s">
        <v>8602</v>
      </c>
      <c r="B2028" t="s">
        <v>1779</v>
      </c>
      <c r="C2028">
        <v>1556</v>
      </c>
      <c r="D2028" t="s">
        <v>8358</v>
      </c>
      <c r="E2028" t="s">
        <v>8422</v>
      </c>
      <c r="F2028">
        <v>200</v>
      </c>
      <c r="G2028" t="s">
        <v>8375</v>
      </c>
      <c r="H2028" t="s">
        <v>8376</v>
      </c>
      <c r="I2028">
        <v>4</v>
      </c>
      <c r="J2028" s="3">
        <v>1556</v>
      </c>
      <c r="K2028">
        <f t="shared" si="31"/>
        <v>1.5559999999999999E-3</v>
      </c>
      <c r="L2028" t="s">
        <v>10935</v>
      </c>
    </row>
    <row r="2029" spans="1:12" x14ac:dyDescent="0.2">
      <c r="A2029" t="s">
        <v>8602</v>
      </c>
      <c r="B2029" t="s">
        <v>1779</v>
      </c>
      <c r="C2029">
        <v>1604</v>
      </c>
      <c r="D2029" t="s">
        <v>8358</v>
      </c>
      <c r="E2029" t="s">
        <v>8422</v>
      </c>
      <c r="F2029">
        <v>200</v>
      </c>
      <c r="G2029" t="s">
        <v>8375</v>
      </c>
      <c r="H2029" t="s">
        <v>8376</v>
      </c>
      <c r="I2029">
        <v>4</v>
      </c>
      <c r="J2029" s="3">
        <v>1604</v>
      </c>
      <c r="K2029">
        <f t="shared" si="31"/>
        <v>1.604E-3</v>
      </c>
      <c r="L2029" t="s">
        <v>10935</v>
      </c>
    </row>
    <row r="2030" spans="1:12" x14ac:dyDescent="0.2">
      <c r="A2030" t="s">
        <v>8602</v>
      </c>
      <c r="B2030" t="s">
        <v>1779</v>
      </c>
      <c r="C2030">
        <v>1591</v>
      </c>
      <c r="D2030" t="s">
        <v>8358</v>
      </c>
      <c r="E2030" t="s">
        <v>8422</v>
      </c>
      <c r="F2030">
        <v>200</v>
      </c>
      <c r="G2030" t="s">
        <v>8375</v>
      </c>
      <c r="H2030" t="s">
        <v>8376</v>
      </c>
      <c r="I2030">
        <v>4</v>
      </c>
      <c r="J2030" s="3">
        <v>1591</v>
      </c>
      <c r="K2030">
        <f t="shared" si="31"/>
        <v>1.591E-3</v>
      </c>
      <c r="L2030" t="s">
        <v>10935</v>
      </c>
    </row>
    <row r="2031" spans="1:12" x14ac:dyDescent="0.2">
      <c r="A2031" t="s">
        <v>8602</v>
      </c>
      <c r="B2031" t="s">
        <v>1779</v>
      </c>
      <c r="C2031">
        <v>1566</v>
      </c>
      <c r="D2031" t="s">
        <v>8358</v>
      </c>
      <c r="E2031" t="s">
        <v>8422</v>
      </c>
      <c r="F2031">
        <v>200</v>
      </c>
      <c r="G2031" t="s">
        <v>8375</v>
      </c>
      <c r="H2031" t="s">
        <v>8376</v>
      </c>
      <c r="I2031">
        <v>4</v>
      </c>
      <c r="J2031" s="3">
        <v>1566</v>
      </c>
      <c r="K2031">
        <f t="shared" si="31"/>
        <v>1.5659999999999999E-3</v>
      </c>
      <c r="L2031" t="s">
        <v>10935</v>
      </c>
    </row>
    <row r="2032" spans="1:12" x14ac:dyDescent="0.2">
      <c r="A2032" t="s">
        <v>8602</v>
      </c>
      <c r="B2032" t="s">
        <v>1779</v>
      </c>
      <c r="C2032">
        <v>1584</v>
      </c>
      <c r="D2032" t="s">
        <v>8358</v>
      </c>
      <c r="E2032" t="s">
        <v>8422</v>
      </c>
      <c r="F2032">
        <v>200</v>
      </c>
      <c r="G2032" t="s">
        <v>8375</v>
      </c>
      <c r="H2032" t="s">
        <v>8376</v>
      </c>
      <c r="I2032">
        <v>4</v>
      </c>
      <c r="J2032" s="3">
        <v>1584</v>
      </c>
      <c r="K2032">
        <f t="shared" si="31"/>
        <v>1.5839999999999999E-3</v>
      </c>
      <c r="L2032" t="s">
        <v>10935</v>
      </c>
    </row>
    <row r="2033" spans="1:12" x14ac:dyDescent="0.2">
      <c r="A2033" t="s">
        <v>8602</v>
      </c>
      <c r="B2033" t="s">
        <v>1779</v>
      </c>
      <c r="C2033">
        <v>1601</v>
      </c>
      <c r="D2033" t="s">
        <v>8358</v>
      </c>
      <c r="E2033" t="s">
        <v>8422</v>
      </c>
      <c r="F2033">
        <v>200</v>
      </c>
      <c r="G2033" t="s">
        <v>8375</v>
      </c>
      <c r="H2033" t="s">
        <v>8376</v>
      </c>
      <c r="I2033">
        <v>4</v>
      </c>
      <c r="J2033" s="3">
        <v>1601</v>
      </c>
      <c r="K2033">
        <f t="shared" si="31"/>
        <v>1.601E-3</v>
      </c>
      <c r="L2033" t="s">
        <v>10935</v>
      </c>
    </row>
    <row r="2034" spans="1:12" x14ac:dyDescent="0.2">
      <c r="A2034" t="s">
        <v>8602</v>
      </c>
      <c r="B2034" t="s">
        <v>1779</v>
      </c>
      <c r="C2034">
        <v>1736</v>
      </c>
      <c r="D2034" t="s">
        <v>8358</v>
      </c>
      <c r="E2034" t="s">
        <v>8422</v>
      </c>
      <c r="F2034">
        <v>200</v>
      </c>
      <c r="G2034" t="s">
        <v>8375</v>
      </c>
      <c r="H2034" t="s">
        <v>8376</v>
      </c>
      <c r="I2034">
        <v>4</v>
      </c>
      <c r="J2034" s="3">
        <v>1736</v>
      </c>
      <c r="K2034">
        <f t="shared" si="31"/>
        <v>1.7359999999999999E-3</v>
      </c>
      <c r="L2034" t="s">
        <v>10935</v>
      </c>
    </row>
    <row r="2035" spans="1:12" x14ac:dyDescent="0.2">
      <c r="A2035" t="s">
        <v>8602</v>
      </c>
      <c r="B2035" t="s">
        <v>1779</v>
      </c>
      <c r="C2035">
        <v>1559</v>
      </c>
      <c r="D2035" t="s">
        <v>8358</v>
      </c>
      <c r="E2035" t="s">
        <v>8422</v>
      </c>
      <c r="F2035">
        <v>200</v>
      </c>
      <c r="G2035" t="s">
        <v>8375</v>
      </c>
      <c r="H2035" t="s">
        <v>8376</v>
      </c>
      <c r="I2035">
        <v>4</v>
      </c>
      <c r="J2035" s="3">
        <v>1559</v>
      </c>
      <c r="K2035">
        <f t="shared" si="31"/>
        <v>1.5589999999999998E-3</v>
      </c>
      <c r="L2035" t="s">
        <v>10935</v>
      </c>
    </row>
    <row r="2036" spans="1:12" x14ac:dyDescent="0.2">
      <c r="A2036" t="s">
        <v>8602</v>
      </c>
      <c r="B2036" t="s">
        <v>1779</v>
      </c>
      <c r="C2036">
        <v>1602</v>
      </c>
      <c r="D2036" t="s">
        <v>8358</v>
      </c>
      <c r="E2036" t="s">
        <v>8422</v>
      </c>
      <c r="F2036">
        <v>200</v>
      </c>
      <c r="G2036" t="s">
        <v>8375</v>
      </c>
      <c r="H2036" t="s">
        <v>8376</v>
      </c>
      <c r="I2036">
        <v>4</v>
      </c>
      <c r="J2036" s="3">
        <v>1602</v>
      </c>
      <c r="K2036">
        <f t="shared" si="31"/>
        <v>1.6019999999999999E-3</v>
      </c>
      <c r="L2036" t="s">
        <v>10935</v>
      </c>
    </row>
    <row r="2037" spans="1:12" x14ac:dyDescent="0.2">
      <c r="A2037" t="s">
        <v>8602</v>
      </c>
      <c r="B2037" t="s">
        <v>1779</v>
      </c>
      <c r="C2037">
        <v>1590</v>
      </c>
      <c r="D2037" t="s">
        <v>8358</v>
      </c>
      <c r="E2037" t="s">
        <v>8422</v>
      </c>
      <c r="F2037">
        <v>200</v>
      </c>
      <c r="G2037" t="s">
        <v>8375</v>
      </c>
      <c r="H2037" t="s">
        <v>8376</v>
      </c>
      <c r="I2037">
        <v>4</v>
      </c>
      <c r="J2037" s="3">
        <v>1590</v>
      </c>
      <c r="K2037">
        <f t="shared" si="31"/>
        <v>1.5899999999999998E-3</v>
      </c>
      <c r="L2037" t="s">
        <v>10935</v>
      </c>
    </row>
    <row r="2038" spans="1:12" x14ac:dyDescent="0.2">
      <c r="A2038" t="s">
        <v>8602</v>
      </c>
      <c r="B2038" t="s">
        <v>1779</v>
      </c>
      <c r="C2038">
        <v>1719</v>
      </c>
      <c r="D2038" t="s">
        <v>8358</v>
      </c>
      <c r="E2038" t="s">
        <v>8422</v>
      </c>
      <c r="F2038">
        <v>200</v>
      </c>
      <c r="G2038" t="s">
        <v>8375</v>
      </c>
      <c r="H2038" t="s">
        <v>8376</v>
      </c>
      <c r="I2038">
        <v>4</v>
      </c>
      <c r="J2038" s="3">
        <v>1719</v>
      </c>
      <c r="K2038">
        <f t="shared" si="31"/>
        <v>1.7189999999999998E-3</v>
      </c>
      <c r="L2038" t="s">
        <v>10935</v>
      </c>
    </row>
    <row r="2039" spans="1:12" x14ac:dyDescent="0.2">
      <c r="A2039" t="s">
        <v>8602</v>
      </c>
      <c r="B2039" t="s">
        <v>1779</v>
      </c>
      <c r="C2039">
        <v>1627</v>
      </c>
      <c r="D2039" t="s">
        <v>8358</v>
      </c>
      <c r="E2039" t="s">
        <v>8422</v>
      </c>
      <c r="F2039">
        <v>200</v>
      </c>
      <c r="G2039" t="s">
        <v>8375</v>
      </c>
      <c r="H2039" t="s">
        <v>8376</v>
      </c>
      <c r="I2039">
        <v>4</v>
      </c>
      <c r="J2039" s="3">
        <v>1627</v>
      </c>
      <c r="K2039">
        <f t="shared" si="31"/>
        <v>1.627E-3</v>
      </c>
      <c r="L2039" t="s">
        <v>10935</v>
      </c>
    </row>
    <row r="2040" spans="1:12" x14ac:dyDescent="0.2">
      <c r="A2040" t="s">
        <v>8602</v>
      </c>
      <c r="B2040" t="s">
        <v>1779</v>
      </c>
      <c r="C2040">
        <v>1559</v>
      </c>
      <c r="D2040" t="s">
        <v>8358</v>
      </c>
      <c r="E2040" t="s">
        <v>8422</v>
      </c>
      <c r="F2040">
        <v>200</v>
      </c>
      <c r="G2040" t="s">
        <v>8375</v>
      </c>
      <c r="H2040" t="s">
        <v>8376</v>
      </c>
      <c r="I2040">
        <v>4</v>
      </c>
      <c r="J2040" s="3">
        <v>1559</v>
      </c>
      <c r="K2040">
        <f t="shared" si="31"/>
        <v>1.5589999999999998E-3</v>
      </c>
      <c r="L2040" t="s">
        <v>10935</v>
      </c>
    </row>
    <row r="2041" spans="1:12" x14ac:dyDescent="0.2">
      <c r="A2041" t="s">
        <v>8602</v>
      </c>
      <c r="B2041" t="s">
        <v>1779</v>
      </c>
      <c r="C2041">
        <v>1557</v>
      </c>
      <c r="D2041" t="s">
        <v>8358</v>
      </c>
      <c r="E2041" t="s">
        <v>8422</v>
      </c>
      <c r="F2041">
        <v>200</v>
      </c>
      <c r="G2041" t="s">
        <v>8375</v>
      </c>
      <c r="H2041" t="s">
        <v>8376</v>
      </c>
      <c r="I2041">
        <v>4</v>
      </c>
      <c r="J2041" s="3">
        <v>1557</v>
      </c>
      <c r="K2041">
        <f t="shared" si="31"/>
        <v>1.557E-3</v>
      </c>
      <c r="L2041" t="s">
        <v>10935</v>
      </c>
    </row>
    <row r="2042" spans="1:12" x14ac:dyDescent="0.2">
      <c r="A2042" t="s">
        <v>8602</v>
      </c>
      <c r="B2042" t="s">
        <v>1779</v>
      </c>
      <c r="C2042">
        <v>1607</v>
      </c>
      <c r="D2042" t="s">
        <v>8358</v>
      </c>
      <c r="E2042" t="s">
        <v>8422</v>
      </c>
      <c r="F2042">
        <v>200</v>
      </c>
      <c r="G2042" t="s">
        <v>8375</v>
      </c>
      <c r="H2042" t="s">
        <v>8376</v>
      </c>
      <c r="I2042">
        <v>4</v>
      </c>
      <c r="J2042" s="3">
        <v>1607</v>
      </c>
      <c r="K2042">
        <f t="shared" si="31"/>
        <v>1.6069999999999999E-3</v>
      </c>
      <c r="L2042" t="s">
        <v>10935</v>
      </c>
    </row>
    <row r="2043" spans="1:12" x14ac:dyDescent="0.2">
      <c r="A2043" t="s">
        <v>8602</v>
      </c>
      <c r="B2043" t="s">
        <v>1779</v>
      </c>
      <c r="C2043">
        <v>1560</v>
      </c>
      <c r="D2043" t="s">
        <v>8358</v>
      </c>
      <c r="E2043" t="s">
        <v>8422</v>
      </c>
      <c r="F2043">
        <v>200</v>
      </c>
      <c r="G2043" t="s">
        <v>8375</v>
      </c>
      <c r="H2043" t="s">
        <v>8376</v>
      </c>
      <c r="I2043">
        <v>4</v>
      </c>
      <c r="J2043" s="3">
        <v>1560</v>
      </c>
      <c r="K2043">
        <f t="shared" si="31"/>
        <v>1.56E-3</v>
      </c>
      <c r="L2043" t="s">
        <v>10935</v>
      </c>
    </row>
    <row r="2044" spans="1:12" x14ac:dyDescent="0.2">
      <c r="A2044" t="s">
        <v>8602</v>
      </c>
      <c r="B2044" t="s">
        <v>1779</v>
      </c>
      <c r="C2044">
        <v>1559</v>
      </c>
      <c r="D2044" t="s">
        <v>8358</v>
      </c>
      <c r="E2044" t="s">
        <v>8422</v>
      </c>
      <c r="F2044">
        <v>200</v>
      </c>
      <c r="G2044" t="s">
        <v>8375</v>
      </c>
      <c r="H2044" t="s">
        <v>8376</v>
      </c>
      <c r="I2044">
        <v>4</v>
      </c>
      <c r="J2044" s="3">
        <v>1559</v>
      </c>
      <c r="K2044">
        <f t="shared" si="31"/>
        <v>1.5589999999999998E-3</v>
      </c>
      <c r="L2044" t="s">
        <v>10935</v>
      </c>
    </row>
    <row r="2045" spans="1:12" x14ac:dyDescent="0.2">
      <c r="A2045" t="s">
        <v>8602</v>
      </c>
      <c r="B2045" t="s">
        <v>1779</v>
      </c>
      <c r="C2045">
        <v>1585</v>
      </c>
      <c r="D2045" t="s">
        <v>8358</v>
      </c>
      <c r="E2045" t="s">
        <v>8422</v>
      </c>
      <c r="F2045">
        <v>200</v>
      </c>
      <c r="G2045" t="s">
        <v>8375</v>
      </c>
      <c r="H2045" t="s">
        <v>8376</v>
      </c>
      <c r="I2045">
        <v>4</v>
      </c>
      <c r="J2045" s="3">
        <v>1585</v>
      </c>
      <c r="K2045">
        <f t="shared" si="31"/>
        <v>1.5849999999999998E-3</v>
      </c>
      <c r="L2045" t="s">
        <v>10935</v>
      </c>
    </row>
    <row r="2046" spans="1:12" x14ac:dyDescent="0.2">
      <c r="A2046" t="s">
        <v>8602</v>
      </c>
      <c r="B2046" t="s">
        <v>1779</v>
      </c>
      <c r="C2046">
        <v>1560</v>
      </c>
      <c r="D2046" t="s">
        <v>8358</v>
      </c>
      <c r="E2046" t="s">
        <v>8422</v>
      </c>
      <c r="F2046">
        <v>200</v>
      </c>
      <c r="G2046" t="s">
        <v>8375</v>
      </c>
      <c r="H2046" t="s">
        <v>8376</v>
      </c>
      <c r="I2046">
        <v>4</v>
      </c>
      <c r="J2046" s="3">
        <v>1560</v>
      </c>
      <c r="K2046">
        <f t="shared" si="31"/>
        <v>1.56E-3</v>
      </c>
      <c r="L2046" t="s">
        <v>10935</v>
      </c>
    </row>
    <row r="2047" spans="1:12" x14ac:dyDescent="0.2">
      <c r="A2047" t="s">
        <v>8602</v>
      </c>
      <c r="B2047" t="s">
        <v>1779</v>
      </c>
      <c r="C2047">
        <v>1560</v>
      </c>
      <c r="D2047" t="s">
        <v>8358</v>
      </c>
      <c r="E2047" t="s">
        <v>8422</v>
      </c>
      <c r="F2047">
        <v>200</v>
      </c>
      <c r="G2047" t="s">
        <v>8375</v>
      </c>
      <c r="H2047" t="s">
        <v>8376</v>
      </c>
      <c r="I2047">
        <v>4</v>
      </c>
      <c r="J2047" s="3">
        <v>1560</v>
      </c>
      <c r="K2047">
        <f t="shared" si="31"/>
        <v>1.56E-3</v>
      </c>
      <c r="L2047" t="s">
        <v>10935</v>
      </c>
    </row>
    <row r="2048" spans="1:12" x14ac:dyDescent="0.2">
      <c r="A2048" t="s">
        <v>8602</v>
      </c>
      <c r="B2048" t="s">
        <v>1779</v>
      </c>
      <c r="C2048">
        <v>1604</v>
      </c>
      <c r="D2048" t="s">
        <v>8358</v>
      </c>
      <c r="E2048" t="s">
        <v>8422</v>
      </c>
      <c r="F2048">
        <v>200</v>
      </c>
      <c r="G2048" t="s">
        <v>8375</v>
      </c>
      <c r="H2048" t="s">
        <v>8376</v>
      </c>
      <c r="I2048">
        <v>4</v>
      </c>
      <c r="J2048" s="3">
        <v>1604</v>
      </c>
      <c r="K2048">
        <f t="shared" si="31"/>
        <v>1.604E-3</v>
      </c>
      <c r="L2048" t="s">
        <v>10935</v>
      </c>
    </row>
    <row r="2049" spans="1:12" x14ac:dyDescent="0.2">
      <c r="A2049" t="s">
        <v>8602</v>
      </c>
      <c r="B2049" t="s">
        <v>1779</v>
      </c>
      <c r="C2049">
        <v>1673</v>
      </c>
      <c r="D2049" t="s">
        <v>8358</v>
      </c>
      <c r="E2049" t="s">
        <v>8422</v>
      </c>
      <c r="F2049">
        <v>200</v>
      </c>
      <c r="G2049" t="s">
        <v>8375</v>
      </c>
      <c r="H2049" t="s">
        <v>8376</v>
      </c>
      <c r="I2049">
        <v>4</v>
      </c>
      <c r="J2049" s="3">
        <v>1673</v>
      </c>
      <c r="K2049">
        <f t="shared" si="31"/>
        <v>1.673E-3</v>
      </c>
      <c r="L2049" t="s">
        <v>10935</v>
      </c>
    </row>
    <row r="2050" spans="1:12" x14ac:dyDescent="0.2">
      <c r="A2050" t="s">
        <v>8602</v>
      </c>
      <c r="B2050" t="s">
        <v>1779</v>
      </c>
      <c r="C2050">
        <v>1605</v>
      </c>
      <c r="D2050" t="s">
        <v>8358</v>
      </c>
      <c r="E2050" t="s">
        <v>8422</v>
      </c>
      <c r="F2050">
        <v>200</v>
      </c>
      <c r="G2050" t="s">
        <v>8375</v>
      </c>
      <c r="H2050" t="s">
        <v>8376</v>
      </c>
      <c r="I2050">
        <v>4</v>
      </c>
      <c r="J2050" s="3">
        <v>1605</v>
      </c>
      <c r="K2050">
        <f t="shared" si="31"/>
        <v>1.6049999999999999E-3</v>
      </c>
      <c r="L2050" t="s">
        <v>10935</v>
      </c>
    </row>
    <row r="2051" spans="1:12" x14ac:dyDescent="0.2">
      <c r="A2051" t="s">
        <v>8602</v>
      </c>
      <c r="B2051" t="s">
        <v>1779</v>
      </c>
      <c r="C2051">
        <v>1559</v>
      </c>
      <c r="D2051" t="s">
        <v>8358</v>
      </c>
      <c r="E2051" t="s">
        <v>8422</v>
      </c>
      <c r="F2051">
        <v>200</v>
      </c>
      <c r="G2051" t="s">
        <v>8375</v>
      </c>
      <c r="H2051" t="s">
        <v>8376</v>
      </c>
      <c r="I2051">
        <v>4</v>
      </c>
      <c r="J2051" s="3">
        <v>1559</v>
      </c>
      <c r="K2051">
        <f t="shared" ref="K2051:K2114" si="32">+J2051*0.000001</f>
        <v>1.5589999999999998E-3</v>
      </c>
      <c r="L2051" t="s">
        <v>10935</v>
      </c>
    </row>
    <row r="2052" spans="1:12" x14ac:dyDescent="0.2">
      <c r="A2052" t="s">
        <v>8602</v>
      </c>
      <c r="B2052" t="s">
        <v>1779</v>
      </c>
      <c r="C2052">
        <v>1616</v>
      </c>
      <c r="D2052" t="s">
        <v>8358</v>
      </c>
      <c r="E2052" t="s">
        <v>8422</v>
      </c>
      <c r="F2052">
        <v>200</v>
      </c>
      <c r="G2052" t="s">
        <v>8375</v>
      </c>
      <c r="H2052" t="s">
        <v>8376</v>
      </c>
      <c r="I2052">
        <v>4</v>
      </c>
      <c r="J2052" s="3">
        <v>1616</v>
      </c>
      <c r="K2052">
        <f t="shared" si="32"/>
        <v>1.616E-3</v>
      </c>
      <c r="L2052" t="s">
        <v>10935</v>
      </c>
    </row>
    <row r="2053" spans="1:12" x14ac:dyDescent="0.2">
      <c r="A2053" t="s">
        <v>8603</v>
      </c>
      <c r="B2053" t="s">
        <v>1779</v>
      </c>
      <c r="C2053">
        <v>1164</v>
      </c>
      <c r="D2053" t="s">
        <v>8358</v>
      </c>
      <c r="E2053" t="s">
        <v>8423</v>
      </c>
      <c r="F2053">
        <v>200</v>
      </c>
      <c r="G2053" t="s">
        <v>8378</v>
      </c>
      <c r="H2053" t="s">
        <v>8379</v>
      </c>
      <c r="I2053">
        <v>6</v>
      </c>
      <c r="J2053" s="3">
        <v>1164</v>
      </c>
      <c r="K2053">
        <f t="shared" si="32"/>
        <v>1.1639999999999999E-3</v>
      </c>
      <c r="L2053" t="s">
        <v>10936</v>
      </c>
    </row>
    <row r="2054" spans="1:12" x14ac:dyDescent="0.2">
      <c r="A2054" t="s">
        <v>8603</v>
      </c>
      <c r="B2054" t="s">
        <v>1779</v>
      </c>
      <c r="C2054">
        <v>1104</v>
      </c>
      <c r="D2054" t="s">
        <v>8358</v>
      </c>
      <c r="E2054" t="s">
        <v>8423</v>
      </c>
      <c r="F2054">
        <v>200</v>
      </c>
      <c r="G2054" t="s">
        <v>8378</v>
      </c>
      <c r="H2054" t="s">
        <v>8379</v>
      </c>
      <c r="I2054">
        <v>6</v>
      </c>
      <c r="J2054" s="3">
        <v>1104</v>
      </c>
      <c r="K2054">
        <f t="shared" si="32"/>
        <v>1.1039999999999999E-3</v>
      </c>
      <c r="L2054" t="s">
        <v>10936</v>
      </c>
    </row>
    <row r="2055" spans="1:12" x14ac:dyDescent="0.2">
      <c r="A2055" t="s">
        <v>8603</v>
      </c>
      <c r="B2055" t="s">
        <v>1779</v>
      </c>
      <c r="C2055">
        <v>1098</v>
      </c>
      <c r="D2055" t="s">
        <v>8358</v>
      </c>
      <c r="E2055" t="s">
        <v>8423</v>
      </c>
      <c r="F2055">
        <v>200</v>
      </c>
      <c r="G2055" t="s">
        <v>8378</v>
      </c>
      <c r="H2055" t="s">
        <v>8379</v>
      </c>
      <c r="I2055">
        <v>6</v>
      </c>
      <c r="J2055" s="3">
        <v>1098</v>
      </c>
      <c r="K2055">
        <f t="shared" si="32"/>
        <v>1.098E-3</v>
      </c>
      <c r="L2055" t="s">
        <v>10936</v>
      </c>
    </row>
    <row r="2056" spans="1:12" x14ac:dyDescent="0.2">
      <c r="A2056" t="s">
        <v>8603</v>
      </c>
      <c r="B2056" t="s">
        <v>1779</v>
      </c>
      <c r="C2056">
        <v>1105</v>
      </c>
      <c r="D2056" t="s">
        <v>8358</v>
      </c>
      <c r="E2056" t="s">
        <v>8423</v>
      </c>
      <c r="F2056">
        <v>200</v>
      </c>
      <c r="G2056" t="s">
        <v>8378</v>
      </c>
      <c r="H2056" t="s">
        <v>8379</v>
      </c>
      <c r="I2056">
        <v>6</v>
      </c>
      <c r="J2056" s="3">
        <v>1105</v>
      </c>
      <c r="K2056">
        <f t="shared" si="32"/>
        <v>1.1049999999999999E-3</v>
      </c>
      <c r="L2056" t="s">
        <v>10936</v>
      </c>
    </row>
    <row r="2057" spans="1:12" x14ac:dyDescent="0.2">
      <c r="A2057" t="s">
        <v>8603</v>
      </c>
      <c r="B2057" t="s">
        <v>1779</v>
      </c>
      <c r="C2057">
        <v>1060</v>
      </c>
      <c r="D2057" t="s">
        <v>8358</v>
      </c>
      <c r="E2057" t="s">
        <v>8423</v>
      </c>
      <c r="F2057">
        <v>200</v>
      </c>
      <c r="G2057" t="s">
        <v>8378</v>
      </c>
      <c r="H2057" t="s">
        <v>8379</v>
      </c>
      <c r="I2057">
        <v>6</v>
      </c>
      <c r="J2057" s="3">
        <v>1060</v>
      </c>
      <c r="K2057">
        <f t="shared" si="32"/>
        <v>1.06E-3</v>
      </c>
      <c r="L2057" t="s">
        <v>10936</v>
      </c>
    </row>
    <row r="2058" spans="1:12" x14ac:dyDescent="0.2">
      <c r="A2058" t="s">
        <v>8603</v>
      </c>
      <c r="B2058" t="s">
        <v>1779</v>
      </c>
      <c r="C2058">
        <v>1213</v>
      </c>
      <c r="D2058" t="s">
        <v>8358</v>
      </c>
      <c r="E2058" t="s">
        <v>8423</v>
      </c>
      <c r="F2058">
        <v>200</v>
      </c>
      <c r="G2058" t="s">
        <v>8378</v>
      </c>
      <c r="H2058" t="s">
        <v>8379</v>
      </c>
      <c r="I2058">
        <v>6</v>
      </c>
      <c r="J2058" s="3">
        <v>1213</v>
      </c>
      <c r="K2058">
        <f t="shared" si="32"/>
        <v>1.2129999999999999E-3</v>
      </c>
      <c r="L2058" t="s">
        <v>10936</v>
      </c>
    </row>
    <row r="2059" spans="1:12" x14ac:dyDescent="0.2">
      <c r="A2059" t="s">
        <v>8603</v>
      </c>
      <c r="B2059" t="s">
        <v>1779</v>
      </c>
      <c r="C2059">
        <v>1088</v>
      </c>
      <c r="D2059" t="s">
        <v>8358</v>
      </c>
      <c r="E2059" t="s">
        <v>8423</v>
      </c>
      <c r="F2059">
        <v>200</v>
      </c>
      <c r="G2059" t="s">
        <v>8378</v>
      </c>
      <c r="H2059" t="s">
        <v>8379</v>
      </c>
      <c r="I2059">
        <v>6</v>
      </c>
      <c r="J2059" s="3">
        <v>1088</v>
      </c>
      <c r="K2059">
        <f t="shared" si="32"/>
        <v>1.088E-3</v>
      </c>
      <c r="L2059" t="s">
        <v>10936</v>
      </c>
    </row>
    <row r="2060" spans="1:12" x14ac:dyDescent="0.2">
      <c r="A2060" t="s">
        <v>8603</v>
      </c>
      <c r="B2060" t="s">
        <v>1779</v>
      </c>
      <c r="C2060">
        <v>1062</v>
      </c>
      <c r="D2060" t="s">
        <v>8358</v>
      </c>
      <c r="E2060" t="s">
        <v>8423</v>
      </c>
      <c r="F2060">
        <v>200</v>
      </c>
      <c r="G2060" t="s">
        <v>8378</v>
      </c>
      <c r="H2060" t="s">
        <v>8379</v>
      </c>
      <c r="I2060">
        <v>6</v>
      </c>
      <c r="J2060" s="3">
        <v>1062</v>
      </c>
      <c r="K2060">
        <f t="shared" si="32"/>
        <v>1.062E-3</v>
      </c>
      <c r="L2060" t="s">
        <v>10936</v>
      </c>
    </row>
    <row r="2061" spans="1:12" x14ac:dyDescent="0.2">
      <c r="A2061" t="s">
        <v>8603</v>
      </c>
      <c r="B2061" t="s">
        <v>1779</v>
      </c>
      <c r="C2061">
        <v>1097</v>
      </c>
      <c r="D2061" t="s">
        <v>8358</v>
      </c>
      <c r="E2061" t="s">
        <v>8423</v>
      </c>
      <c r="F2061">
        <v>200</v>
      </c>
      <c r="G2061" t="s">
        <v>8378</v>
      </c>
      <c r="H2061" t="s">
        <v>8379</v>
      </c>
      <c r="I2061">
        <v>6</v>
      </c>
      <c r="J2061" s="3">
        <v>1097</v>
      </c>
      <c r="K2061">
        <f t="shared" si="32"/>
        <v>1.0969999999999999E-3</v>
      </c>
      <c r="L2061" t="s">
        <v>10936</v>
      </c>
    </row>
    <row r="2062" spans="1:12" x14ac:dyDescent="0.2">
      <c r="A2062" t="s">
        <v>8603</v>
      </c>
      <c r="B2062" t="s">
        <v>1779</v>
      </c>
      <c r="C2062">
        <v>1086</v>
      </c>
      <c r="D2062" t="s">
        <v>8358</v>
      </c>
      <c r="E2062" t="s">
        <v>8423</v>
      </c>
      <c r="F2062">
        <v>200</v>
      </c>
      <c r="G2062" t="s">
        <v>8378</v>
      </c>
      <c r="H2062" t="s">
        <v>8379</v>
      </c>
      <c r="I2062">
        <v>6</v>
      </c>
      <c r="J2062" s="3">
        <v>1086</v>
      </c>
      <c r="K2062">
        <f t="shared" si="32"/>
        <v>1.0859999999999999E-3</v>
      </c>
      <c r="L2062" t="s">
        <v>10936</v>
      </c>
    </row>
    <row r="2063" spans="1:12" x14ac:dyDescent="0.2">
      <c r="A2063" t="s">
        <v>8603</v>
      </c>
      <c r="B2063" t="s">
        <v>1779</v>
      </c>
      <c r="C2063">
        <v>1168</v>
      </c>
      <c r="D2063" t="s">
        <v>8358</v>
      </c>
      <c r="E2063" t="s">
        <v>8423</v>
      </c>
      <c r="F2063">
        <v>200</v>
      </c>
      <c r="G2063" t="s">
        <v>8378</v>
      </c>
      <c r="H2063" t="s">
        <v>8379</v>
      </c>
      <c r="I2063">
        <v>6</v>
      </c>
      <c r="J2063" s="3">
        <v>1168</v>
      </c>
      <c r="K2063">
        <f t="shared" si="32"/>
        <v>1.168E-3</v>
      </c>
      <c r="L2063" t="s">
        <v>10936</v>
      </c>
    </row>
    <row r="2064" spans="1:12" x14ac:dyDescent="0.2">
      <c r="A2064" t="s">
        <v>8603</v>
      </c>
      <c r="B2064" t="s">
        <v>1779</v>
      </c>
      <c r="C2064">
        <v>1085</v>
      </c>
      <c r="D2064" t="s">
        <v>8358</v>
      </c>
      <c r="E2064" t="s">
        <v>8423</v>
      </c>
      <c r="F2064">
        <v>200</v>
      </c>
      <c r="G2064" t="s">
        <v>8378</v>
      </c>
      <c r="H2064" t="s">
        <v>8379</v>
      </c>
      <c r="I2064">
        <v>6</v>
      </c>
      <c r="J2064" s="3">
        <v>1085</v>
      </c>
      <c r="K2064">
        <f t="shared" si="32"/>
        <v>1.085E-3</v>
      </c>
      <c r="L2064" t="s">
        <v>10936</v>
      </c>
    </row>
    <row r="2065" spans="1:12" x14ac:dyDescent="0.2">
      <c r="A2065" t="s">
        <v>8603</v>
      </c>
      <c r="B2065" t="s">
        <v>1779</v>
      </c>
      <c r="C2065">
        <v>1082</v>
      </c>
      <c r="D2065" t="s">
        <v>8358</v>
      </c>
      <c r="E2065" t="s">
        <v>8423</v>
      </c>
      <c r="F2065">
        <v>200</v>
      </c>
      <c r="G2065" t="s">
        <v>8378</v>
      </c>
      <c r="H2065" t="s">
        <v>8379</v>
      </c>
      <c r="I2065">
        <v>6</v>
      </c>
      <c r="J2065" s="3">
        <v>1082</v>
      </c>
      <c r="K2065">
        <f t="shared" si="32"/>
        <v>1.0819999999999998E-3</v>
      </c>
      <c r="L2065" t="s">
        <v>10936</v>
      </c>
    </row>
    <row r="2066" spans="1:12" x14ac:dyDescent="0.2">
      <c r="A2066" t="s">
        <v>8603</v>
      </c>
      <c r="B2066" t="s">
        <v>1779</v>
      </c>
      <c r="C2066">
        <v>1124</v>
      </c>
      <c r="D2066" t="s">
        <v>8358</v>
      </c>
      <c r="E2066" t="s">
        <v>8423</v>
      </c>
      <c r="F2066">
        <v>200</v>
      </c>
      <c r="G2066" t="s">
        <v>8378</v>
      </c>
      <c r="H2066" t="s">
        <v>8379</v>
      </c>
      <c r="I2066">
        <v>6</v>
      </c>
      <c r="J2066" s="3">
        <v>1124</v>
      </c>
      <c r="K2066">
        <f t="shared" si="32"/>
        <v>1.124E-3</v>
      </c>
      <c r="L2066" t="s">
        <v>10936</v>
      </c>
    </row>
    <row r="2067" spans="1:12" x14ac:dyDescent="0.2">
      <c r="A2067" t="s">
        <v>8603</v>
      </c>
      <c r="B2067" t="s">
        <v>1779</v>
      </c>
      <c r="C2067">
        <v>1085</v>
      </c>
      <c r="D2067" t="s">
        <v>8358</v>
      </c>
      <c r="E2067" t="s">
        <v>8423</v>
      </c>
      <c r="F2067">
        <v>200</v>
      </c>
      <c r="G2067" t="s">
        <v>8378</v>
      </c>
      <c r="H2067" t="s">
        <v>8379</v>
      </c>
      <c r="I2067">
        <v>6</v>
      </c>
      <c r="J2067" s="3">
        <v>1085</v>
      </c>
      <c r="K2067">
        <f t="shared" si="32"/>
        <v>1.085E-3</v>
      </c>
      <c r="L2067" t="s">
        <v>10936</v>
      </c>
    </row>
    <row r="2068" spans="1:12" x14ac:dyDescent="0.2">
      <c r="A2068" t="s">
        <v>8603</v>
      </c>
      <c r="B2068" t="s">
        <v>1779</v>
      </c>
      <c r="C2068">
        <v>1088</v>
      </c>
      <c r="D2068" t="s">
        <v>8358</v>
      </c>
      <c r="E2068" t="s">
        <v>8423</v>
      </c>
      <c r="F2068">
        <v>200</v>
      </c>
      <c r="G2068" t="s">
        <v>8378</v>
      </c>
      <c r="H2068" t="s">
        <v>8379</v>
      </c>
      <c r="I2068">
        <v>6</v>
      </c>
      <c r="J2068" s="3">
        <v>1088</v>
      </c>
      <c r="K2068">
        <f t="shared" si="32"/>
        <v>1.088E-3</v>
      </c>
      <c r="L2068" t="s">
        <v>10936</v>
      </c>
    </row>
    <row r="2069" spans="1:12" x14ac:dyDescent="0.2">
      <c r="A2069" t="s">
        <v>8603</v>
      </c>
      <c r="B2069" t="s">
        <v>1779</v>
      </c>
      <c r="C2069">
        <v>1083</v>
      </c>
      <c r="D2069" t="s">
        <v>8358</v>
      </c>
      <c r="E2069" t="s">
        <v>8423</v>
      </c>
      <c r="F2069">
        <v>200</v>
      </c>
      <c r="G2069" t="s">
        <v>8378</v>
      </c>
      <c r="H2069" t="s">
        <v>8379</v>
      </c>
      <c r="I2069">
        <v>6</v>
      </c>
      <c r="J2069" s="3">
        <v>1083</v>
      </c>
      <c r="K2069">
        <f t="shared" si="32"/>
        <v>1.083E-3</v>
      </c>
      <c r="L2069" t="s">
        <v>10936</v>
      </c>
    </row>
    <row r="2070" spans="1:12" x14ac:dyDescent="0.2">
      <c r="A2070" t="s">
        <v>8603</v>
      </c>
      <c r="B2070" t="s">
        <v>1779</v>
      </c>
      <c r="C2070">
        <v>1084</v>
      </c>
      <c r="D2070" t="s">
        <v>8358</v>
      </c>
      <c r="E2070" t="s">
        <v>8423</v>
      </c>
      <c r="F2070">
        <v>200</v>
      </c>
      <c r="G2070" t="s">
        <v>8378</v>
      </c>
      <c r="H2070" t="s">
        <v>8379</v>
      </c>
      <c r="I2070">
        <v>6</v>
      </c>
      <c r="J2070" s="3">
        <v>1084</v>
      </c>
      <c r="K2070">
        <f t="shared" si="32"/>
        <v>1.0839999999999999E-3</v>
      </c>
      <c r="L2070" t="s">
        <v>10936</v>
      </c>
    </row>
    <row r="2071" spans="1:12" x14ac:dyDescent="0.2">
      <c r="A2071" t="s">
        <v>8603</v>
      </c>
      <c r="B2071" t="s">
        <v>1779</v>
      </c>
      <c r="C2071">
        <v>1082</v>
      </c>
      <c r="D2071" t="s">
        <v>8358</v>
      </c>
      <c r="E2071" t="s">
        <v>8423</v>
      </c>
      <c r="F2071">
        <v>200</v>
      </c>
      <c r="G2071" t="s">
        <v>8378</v>
      </c>
      <c r="H2071" t="s">
        <v>8379</v>
      </c>
      <c r="I2071">
        <v>6</v>
      </c>
      <c r="J2071" s="3">
        <v>1082</v>
      </c>
      <c r="K2071">
        <f t="shared" si="32"/>
        <v>1.0819999999999998E-3</v>
      </c>
      <c r="L2071" t="s">
        <v>10936</v>
      </c>
    </row>
    <row r="2072" spans="1:12" x14ac:dyDescent="0.2">
      <c r="A2072" t="s">
        <v>8603</v>
      </c>
      <c r="B2072" t="s">
        <v>1779</v>
      </c>
      <c r="C2072">
        <v>1083</v>
      </c>
      <c r="D2072" t="s">
        <v>8358</v>
      </c>
      <c r="E2072" t="s">
        <v>8423</v>
      </c>
      <c r="F2072">
        <v>200</v>
      </c>
      <c r="G2072" t="s">
        <v>8378</v>
      </c>
      <c r="H2072" t="s">
        <v>8379</v>
      </c>
      <c r="I2072">
        <v>6</v>
      </c>
      <c r="J2072" s="3">
        <v>1083</v>
      </c>
      <c r="K2072">
        <f t="shared" si="32"/>
        <v>1.083E-3</v>
      </c>
      <c r="L2072" t="s">
        <v>10936</v>
      </c>
    </row>
    <row r="2073" spans="1:12" x14ac:dyDescent="0.2">
      <c r="A2073" t="s">
        <v>8603</v>
      </c>
      <c r="B2073" t="s">
        <v>1779</v>
      </c>
      <c r="C2073">
        <v>1106</v>
      </c>
      <c r="D2073" t="s">
        <v>8358</v>
      </c>
      <c r="E2073" t="s">
        <v>8423</v>
      </c>
      <c r="F2073">
        <v>200</v>
      </c>
      <c r="G2073" t="s">
        <v>8378</v>
      </c>
      <c r="H2073" t="s">
        <v>8379</v>
      </c>
      <c r="I2073">
        <v>6</v>
      </c>
      <c r="J2073" s="3">
        <v>1106</v>
      </c>
      <c r="K2073">
        <f t="shared" si="32"/>
        <v>1.106E-3</v>
      </c>
      <c r="L2073" t="s">
        <v>10936</v>
      </c>
    </row>
    <row r="2074" spans="1:12" x14ac:dyDescent="0.2">
      <c r="A2074" t="s">
        <v>8603</v>
      </c>
      <c r="B2074" t="s">
        <v>1779</v>
      </c>
      <c r="C2074">
        <v>1084</v>
      </c>
      <c r="D2074" t="s">
        <v>8358</v>
      </c>
      <c r="E2074" t="s">
        <v>8423</v>
      </c>
      <c r="F2074">
        <v>200</v>
      </c>
      <c r="G2074" t="s">
        <v>8378</v>
      </c>
      <c r="H2074" t="s">
        <v>8379</v>
      </c>
      <c r="I2074">
        <v>6</v>
      </c>
      <c r="J2074" s="3">
        <v>1084</v>
      </c>
      <c r="K2074">
        <f t="shared" si="32"/>
        <v>1.0839999999999999E-3</v>
      </c>
      <c r="L2074" t="s">
        <v>10936</v>
      </c>
    </row>
    <row r="2075" spans="1:12" x14ac:dyDescent="0.2">
      <c r="A2075" t="s">
        <v>8603</v>
      </c>
      <c r="B2075" t="s">
        <v>1779</v>
      </c>
      <c r="C2075">
        <v>1099</v>
      </c>
      <c r="D2075" t="s">
        <v>8358</v>
      </c>
      <c r="E2075" t="s">
        <v>8423</v>
      </c>
      <c r="F2075">
        <v>200</v>
      </c>
      <c r="G2075" t="s">
        <v>8378</v>
      </c>
      <c r="H2075" t="s">
        <v>8379</v>
      </c>
      <c r="I2075">
        <v>6</v>
      </c>
      <c r="J2075" s="3">
        <v>1099</v>
      </c>
      <c r="K2075">
        <f t="shared" si="32"/>
        <v>1.0989999999999999E-3</v>
      </c>
      <c r="L2075" t="s">
        <v>10936</v>
      </c>
    </row>
    <row r="2076" spans="1:12" x14ac:dyDescent="0.2">
      <c r="A2076" t="s">
        <v>8603</v>
      </c>
      <c r="B2076" t="s">
        <v>1779</v>
      </c>
      <c r="C2076">
        <v>1098</v>
      </c>
      <c r="D2076" t="s">
        <v>8358</v>
      </c>
      <c r="E2076" t="s">
        <v>8423</v>
      </c>
      <c r="F2076">
        <v>200</v>
      </c>
      <c r="G2076" t="s">
        <v>8378</v>
      </c>
      <c r="H2076" t="s">
        <v>8379</v>
      </c>
      <c r="I2076">
        <v>6</v>
      </c>
      <c r="J2076" s="3">
        <v>1098</v>
      </c>
      <c r="K2076">
        <f t="shared" si="32"/>
        <v>1.098E-3</v>
      </c>
      <c r="L2076" t="s">
        <v>10936</v>
      </c>
    </row>
    <row r="2077" spans="1:12" x14ac:dyDescent="0.2">
      <c r="A2077" t="s">
        <v>8603</v>
      </c>
      <c r="B2077" t="s">
        <v>1779</v>
      </c>
      <c r="C2077">
        <v>1151</v>
      </c>
      <c r="D2077" t="s">
        <v>8358</v>
      </c>
      <c r="E2077" t="s">
        <v>8423</v>
      </c>
      <c r="F2077">
        <v>200</v>
      </c>
      <c r="G2077" t="s">
        <v>8378</v>
      </c>
      <c r="H2077" t="s">
        <v>8379</v>
      </c>
      <c r="I2077">
        <v>6</v>
      </c>
      <c r="J2077" s="3">
        <v>1151</v>
      </c>
      <c r="K2077">
        <f t="shared" si="32"/>
        <v>1.1509999999999999E-3</v>
      </c>
      <c r="L2077" t="s">
        <v>10936</v>
      </c>
    </row>
    <row r="2078" spans="1:12" x14ac:dyDescent="0.2">
      <c r="A2078" t="s">
        <v>8603</v>
      </c>
      <c r="B2078" t="s">
        <v>1779</v>
      </c>
      <c r="C2078">
        <v>1083</v>
      </c>
      <c r="D2078" t="s">
        <v>8358</v>
      </c>
      <c r="E2078" t="s">
        <v>8423</v>
      </c>
      <c r="F2078">
        <v>200</v>
      </c>
      <c r="G2078" t="s">
        <v>8378</v>
      </c>
      <c r="H2078" t="s">
        <v>8379</v>
      </c>
      <c r="I2078">
        <v>6</v>
      </c>
      <c r="J2078" s="3">
        <v>1083</v>
      </c>
      <c r="K2078">
        <f t="shared" si="32"/>
        <v>1.083E-3</v>
      </c>
      <c r="L2078" t="s">
        <v>10936</v>
      </c>
    </row>
    <row r="2079" spans="1:12" x14ac:dyDescent="0.2">
      <c r="A2079" t="s">
        <v>8603</v>
      </c>
      <c r="B2079" t="s">
        <v>1779</v>
      </c>
      <c r="C2079">
        <v>1084</v>
      </c>
      <c r="D2079" t="s">
        <v>8358</v>
      </c>
      <c r="E2079" t="s">
        <v>8423</v>
      </c>
      <c r="F2079">
        <v>200</v>
      </c>
      <c r="G2079" t="s">
        <v>8378</v>
      </c>
      <c r="H2079" t="s">
        <v>8379</v>
      </c>
      <c r="I2079">
        <v>6</v>
      </c>
      <c r="J2079" s="3">
        <v>1084</v>
      </c>
      <c r="K2079">
        <f t="shared" si="32"/>
        <v>1.0839999999999999E-3</v>
      </c>
      <c r="L2079" t="s">
        <v>10936</v>
      </c>
    </row>
    <row r="2080" spans="1:12" x14ac:dyDescent="0.2">
      <c r="A2080" t="s">
        <v>8603</v>
      </c>
      <c r="B2080" t="s">
        <v>1779</v>
      </c>
      <c r="C2080">
        <v>1133</v>
      </c>
      <c r="D2080" t="s">
        <v>8358</v>
      </c>
      <c r="E2080" t="s">
        <v>8423</v>
      </c>
      <c r="F2080">
        <v>200</v>
      </c>
      <c r="G2080" t="s">
        <v>8378</v>
      </c>
      <c r="H2080" t="s">
        <v>8379</v>
      </c>
      <c r="I2080">
        <v>6</v>
      </c>
      <c r="J2080" s="3">
        <v>1133</v>
      </c>
      <c r="K2080">
        <f t="shared" si="32"/>
        <v>1.1329999999999999E-3</v>
      </c>
      <c r="L2080" t="s">
        <v>10936</v>
      </c>
    </row>
    <row r="2081" spans="1:12" x14ac:dyDescent="0.2">
      <c r="A2081" t="s">
        <v>8603</v>
      </c>
      <c r="B2081" t="s">
        <v>1779</v>
      </c>
      <c r="C2081">
        <v>1082</v>
      </c>
      <c r="D2081" t="s">
        <v>8358</v>
      </c>
      <c r="E2081" t="s">
        <v>8423</v>
      </c>
      <c r="F2081">
        <v>200</v>
      </c>
      <c r="G2081" t="s">
        <v>8378</v>
      </c>
      <c r="H2081" t="s">
        <v>8379</v>
      </c>
      <c r="I2081">
        <v>6</v>
      </c>
      <c r="J2081" s="3">
        <v>1082</v>
      </c>
      <c r="K2081">
        <f t="shared" si="32"/>
        <v>1.0819999999999998E-3</v>
      </c>
      <c r="L2081" t="s">
        <v>10936</v>
      </c>
    </row>
    <row r="2082" spans="1:12" x14ac:dyDescent="0.2">
      <c r="A2082" t="s">
        <v>8603</v>
      </c>
      <c r="B2082" t="s">
        <v>1779</v>
      </c>
      <c r="C2082">
        <v>1088</v>
      </c>
      <c r="D2082" t="s">
        <v>8358</v>
      </c>
      <c r="E2082" t="s">
        <v>8423</v>
      </c>
      <c r="F2082">
        <v>200</v>
      </c>
      <c r="G2082" t="s">
        <v>8378</v>
      </c>
      <c r="H2082" t="s">
        <v>8379</v>
      </c>
      <c r="I2082">
        <v>6</v>
      </c>
      <c r="J2082" s="3">
        <v>1088</v>
      </c>
      <c r="K2082">
        <f t="shared" si="32"/>
        <v>1.088E-3</v>
      </c>
      <c r="L2082" t="s">
        <v>10936</v>
      </c>
    </row>
    <row r="2083" spans="1:12" x14ac:dyDescent="0.2">
      <c r="A2083" t="s">
        <v>8604</v>
      </c>
      <c r="B2083" t="s">
        <v>1779</v>
      </c>
      <c r="C2083">
        <v>805</v>
      </c>
      <c r="D2083" t="s">
        <v>8358</v>
      </c>
      <c r="E2083" t="s">
        <v>8424</v>
      </c>
      <c r="F2083">
        <v>200</v>
      </c>
      <c r="G2083" t="s">
        <v>8381</v>
      </c>
      <c r="H2083" t="s">
        <v>8382</v>
      </c>
      <c r="I2083">
        <v>8</v>
      </c>
      <c r="J2083" s="3">
        <v>805</v>
      </c>
      <c r="K2083">
        <f t="shared" si="32"/>
        <v>8.0499999999999994E-4</v>
      </c>
      <c r="L2083" t="s">
        <v>10937</v>
      </c>
    </row>
    <row r="2084" spans="1:12" x14ac:dyDescent="0.2">
      <c r="A2084" t="s">
        <v>8604</v>
      </c>
      <c r="B2084" t="s">
        <v>1779</v>
      </c>
      <c r="C2084">
        <v>935</v>
      </c>
      <c r="D2084" t="s">
        <v>8358</v>
      </c>
      <c r="E2084" t="s">
        <v>8424</v>
      </c>
      <c r="F2084">
        <v>200</v>
      </c>
      <c r="G2084" t="s">
        <v>8381</v>
      </c>
      <c r="H2084" t="s">
        <v>8382</v>
      </c>
      <c r="I2084">
        <v>8</v>
      </c>
      <c r="J2084" s="3">
        <v>935</v>
      </c>
      <c r="K2084">
        <f t="shared" si="32"/>
        <v>9.3499999999999996E-4</v>
      </c>
      <c r="L2084" t="s">
        <v>10937</v>
      </c>
    </row>
    <row r="2085" spans="1:12" x14ac:dyDescent="0.2">
      <c r="A2085" t="s">
        <v>8604</v>
      </c>
      <c r="B2085" t="s">
        <v>1779</v>
      </c>
      <c r="C2085">
        <v>835</v>
      </c>
      <c r="D2085" t="s">
        <v>8358</v>
      </c>
      <c r="E2085" t="s">
        <v>8424</v>
      </c>
      <c r="F2085">
        <v>200</v>
      </c>
      <c r="G2085" t="s">
        <v>8381</v>
      </c>
      <c r="H2085" t="s">
        <v>8382</v>
      </c>
      <c r="I2085">
        <v>8</v>
      </c>
      <c r="J2085" s="3">
        <v>835</v>
      </c>
      <c r="K2085">
        <f t="shared" si="32"/>
        <v>8.3499999999999991E-4</v>
      </c>
      <c r="L2085" t="s">
        <v>10937</v>
      </c>
    </row>
    <row r="2086" spans="1:12" x14ac:dyDescent="0.2">
      <c r="A2086" t="s">
        <v>8604</v>
      </c>
      <c r="B2086" t="s">
        <v>1779</v>
      </c>
      <c r="C2086">
        <v>797</v>
      </c>
      <c r="D2086" t="s">
        <v>8358</v>
      </c>
      <c r="E2086" t="s">
        <v>8424</v>
      </c>
      <c r="F2086">
        <v>200</v>
      </c>
      <c r="G2086" t="s">
        <v>8381</v>
      </c>
      <c r="H2086" t="s">
        <v>8382</v>
      </c>
      <c r="I2086">
        <v>8</v>
      </c>
      <c r="J2086" s="3">
        <v>797</v>
      </c>
      <c r="K2086">
        <f t="shared" si="32"/>
        <v>7.9699999999999997E-4</v>
      </c>
      <c r="L2086" t="s">
        <v>10937</v>
      </c>
    </row>
    <row r="2087" spans="1:12" x14ac:dyDescent="0.2">
      <c r="A2087" t="s">
        <v>8604</v>
      </c>
      <c r="B2087" t="s">
        <v>1779</v>
      </c>
      <c r="C2087">
        <v>885</v>
      </c>
      <c r="D2087" t="s">
        <v>8358</v>
      </c>
      <c r="E2087" t="s">
        <v>8424</v>
      </c>
      <c r="F2087">
        <v>200</v>
      </c>
      <c r="G2087" t="s">
        <v>8381</v>
      </c>
      <c r="H2087" t="s">
        <v>8382</v>
      </c>
      <c r="I2087">
        <v>8</v>
      </c>
      <c r="J2087" s="3">
        <v>885</v>
      </c>
      <c r="K2087">
        <f t="shared" si="32"/>
        <v>8.8499999999999994E-4</v>
      </c>
      <c r="L2087" t="s">
        <v>10937</v>
      </c>
    </row>
    <row r="2088" spans="1:12" x14ac:dyDescent="0.2">
      <c r="A2088" t="s">
        <v>8604</v>
      </c>
      <c r="B2088" t="s">
        <v>1779</v>
      </c>
      <c r="C2088">
        <v>804</v>
      </c>
      <c r="D2088" t="s">
        <v>8358</v>
      </c>
      <c r="E2088" t="s">
        <v>8424</v>
      </c>
      <c r="F2088">
        <v>200</v>
      </c>
      <c r="G2088" t="s">
        <v>8381</v>
      </c>
      <c r="H2088" t="s">
        <v>8382</v>
      </c>
      <c r="I2088">
        <v>8</v>
      </c>
      <c r="J2088" s="3">
        <v>804</v>
      </c>
      <c r="K2088">
        <f t="shared" si="32"/>
        <v>8.0399999999999992E-4</v>
      </c>
      <c r="L2088" t="s">
        <v>10937</v>
      </c>
    </row>
    <row r="2089" spans="1:12" x14ac:dyDescent="0.2">
      <c r="A2089" t="s">
        <v>8604</v>
      </c>
      <c r="B2089" t="s">
        <v>1779</v>
      </c>
      <c r="C2089">
        <v>824</v>
      </c>
      <c r="D2089" t="s">
        <v>8358</v>
      </c>
      <c r="E2089" t="s">
        <v>8424</v>
      </c>
      <c r="F2089">
        <v>200</v>
      </c>
      <c r="G2089" t="s">
        <v>8381</v>
      </c>
      <c r="H2089" t="s">
        <v>8382</v>
      </c>
      <c r="I2089">
        <v>8</v>
      </c>
      <c r="J2089" s="3">
        <v>824</v>
      </c>
      <c r="K2089">
        <f t="shared" si="32"/>
        <v>8.2399999999999997E-4</v>
      </c>
      <c r="L2089" t="s">
        <v>10937</v>
      </c>
    </row>
    <row r="2090" spans="1:12" x14ac:dyDescent="0.2">
      <c r="A2090" t="s">
        <v>8604</v>
      </c>
      <c r="B2090" t="s">
        <v>1779</v>
      </c>
      <c r="C2090">
        <v>822</v>
      </c>
      <c r="D2090" t="s">
        <v>8358</v>
      </c>
      <c r="E2090" t="s">
        <v>8424</v>
      </c>
      <c r="F2090">
        <v>200</v>
      </c>
      <c r="G2090" t="s">
        <v>8381</v>
      </c>
      <c r="H2090" t="s">
        <v>8382</v>
      </c>
      <c r="I2090">
        <v>8</v>
      </c>
      <c r="J2090" s="3">
        <v>822</v>
      </c>
      <c r="K2090">
        <f t="shared" si="32"/>
        <v>8.2199999999999992E-4</v>
      </c>
      <c r="L2090" t="s">
        <v>10937</v>
      </c>
    </row>
    <row r="2091" spans="1:12" x14ac:dyDescent="0.2">
      <c r="A2091" t="s">
        <v>8604</v>
      </c>
      <c r="B2091" t="s">
        <v>1779</v>
      </c>
      <c r="C2091">
        <v>890</v>
      </c>
      <c r="D2091" t="s">
        <v>8358</v>
      </c>
      <c r="E2091" t="s">
        <v>8424</v>
      </c>
      <c r="F2091">
        <v>200</v>
      </c>
      <c r="G2091" t="s">
        <v>8381</v>
      </c>
      <c r="H2091" t="s">
        <v>8382</v>
      </c>
      <c r="I2091">
        <v>8</v>
      </c>
      <c r="J2091" s="3">
        <v>890</v>
      </c>
      <c r="K2091">
        <f t="shared" si="32"/>
        <v>8.8999999999999995E-4</v>
      </c>
      <c r="L2091" t="s">
        <v>10937</v>
      </c>
    </row>
    <row r="2092" spans="1:12" x14ac:dyDescent="0.2">
      <c r="A2092" t="s">
        <v>8604</v>
      </c>
      <c r="B2092" t="s">
        <v>1779</v>
      </c>
      <c r="C2092">
        <v>816</v>
      </c>
      <c r="D2092" t="s">
        <v>8358</v>
      </c>
      <c r="E2092" t="s">
        <v>8424</v>
      </c>
      <c r="F2092">
        <v>200</v>
      </c>
      <c r="G2092" t="s">
        <v>8381</v>
      </c>
      <c r="H2092" t="s">
        <v>8382</v>
      </c>
      <c r="I2092">
        <v>8</v>
      </c>
      <c r="J2092" s="3">
        <v>816</v>
      </c>
      <c r="K2092">
        <f t="shared" si="32"/>
        <v>8.1599999999999999E-4</v>
      </c>
      <c r="L2092" t="s">
        <v>10937</v>
      </c>
    </row>
    <row r="2093" spans="1:12" x14ac:dyDescent="0.2">
      <c r="A2093" t="s">
        <v>8604</v>
      </c>
      <c r="B2093" t="s">
        <v>1779</v>
      </c>
      <c r="C2093">
        <v>973</v>
      </c>
      <c r="D2093" t="s">
        <v>8358</v>
      </c>
      <c r="E2093" t="s">
        <v>8424</v>
      </c>
      <c r="F2093">
        <v>200</v>
      </c>
      <c r="G2093" t="s">
        <v>8381</v>
      </c>
      <c r="H2093" t="s">
        <v>8382</v>
      </c>
      <c r="I2093">
        <v>8</v>
      </c>
      <c r="J2093" s="3">
        <v>973</v>
      </c>
      <c r="K2093">
        <f t="shared" si="32"/>
        <v>9.7299999999999991E-4</v>
      </c>
      <c r="L2093" t="s">
        <v>10937</v>
      </c>
    </row>
    <row r="2094" spans="1:12" x14ac:dyDescent="0.2">
      <c r="A2094" t="s">
        <v>8604</v>
      </c>
      <c r="B2094" t="s">
        <v>1779</v>
      </c>
      <c r="C2094">
        <v>820</v>
      </c>
      <c r="D2094" t="s">
        <v>8358</v>
      </c>
      <c r="E2094" t="s">
        <v>8424</v>
      </c>
      <c r="F2094">
        <v>200</v>
      </c>
      <c r="G2094" t="s">
        <v>8381</v>
      </c>
      <c r="H2094" t="s">
        <v>8382</v>
      </c>
      <c r="I2094">
        <v>8</v>
      </c>
      <c r="J2094" s="3">
        <v>820</v>
      </c>
      <c r="K2094">
        <f t="shared" si="32"/>
        <v>8.1999999999999998E-4</v>
      </c>
      <c r="L2094" t="s">
        <v>10937</v>
      </c>
    </row>
    <row r="2095" spans="1:12" x14ac:dyDescent="0.2">
      <c r="A2095" t="s">
        <v>8604</v>
      </c>
      <c r="B2095" t="s">
        <v>1779</v>
      </c>
      <c r="C2095">
        <v>817</v>
      </c>
      <c r="D2095" t="s">
        <v>8358</v>
      </c>
      <c r="E2095" t="s">
        <v>8424</v>
      </c>
      <c r="F2095">
        <v>200</v>
      </c>
      <c r="G2095" t="s">
        <v>8381</v>
      </c>
      <c r="H2095" t="s">
        <v>8382</v>
      </c>
      <c r="I2095">
        <v>8</v>
      </c>
      <c r="J2095" s="3">
        <v>817</v>
      </c>
      <c r="K2095">
        <f t="shared" si="32"/>
        <v>8.1699999999999991E-4</v>
      </c>
      <c r="L2095" t="s">
        <v>10937</v>
      </c>
    </row>
    <row r="2096" spans="1:12" x14ac:dyDescent="0.2">
      <c r="A2096" t="s">
        <v>8604</v>
      </c>
      <c r="B2096" t="s">
        <v>1779</v>
      </c>
      <c r="C2096">
        <v>822</v>
      </c>
      <c r="D2096" t="s">
        <v>8358</v>
      </c>
      <c r="E2096" t="s">
        <v>8424</v>
      </c>
      <c r="F2096">
        <v>200</v>
      </c>
      <c r="G2096" t="s">
        <v>8381</v>
      </c>
      <c r="H2096" t="s">
        <v>8382</v>
      </c>
      <c r="I2096">
        <v>8</v>
      </c>
      <c r="J2096" s="3">
        <v>822</v>
      </c>
      <c r="K2096">
        <f t="shared" si="32"/>
        <v>8.2199999999999992E-4</v>
      </c>
      <c r="L2096" t="s">
        <v>10937</v>
      </c>
    </row>
    <row r="2097" spans="1:12" x14ac:dyDescent="0.2">
      <c r="A2097" t="s">
        <v>8604</v>
      </c>
      <c r="B2097" t="s">
        <v>1779</v>
      </c>
      <c r="C2097">
        <v>818</v>
      </c>
      <c r="D2097" t="s">
        <v>8358</v>
      </c>
      <c r="E2097" t="s">
        <v>8424</v>
      </c>
      <c r="F2097">
        <v>200</v>
      </c>
      <c r="G2097" t="s">
        <v>8381</v>
      </c>
      <c r="H2097" t="s">
        <v>8382</v>
      </c>
      <c r="I2097">
        <v>8</v>
      </c>
      <c r="J2097" s="3">
        <v>818</v>
      </c>
      <c r="K2097">
        <f t="shared" si="32"/>
        <v>8.1799999999999993E-4</v>
      </c>
      <c r="L2097" t="s">
        <v>10937</v>
      </c>
    </row>
    <row r="2098" spans="1:12" x14ac:dyDescent="0.2">
      <c r="A2098" t="s">
        <v>8604</v>
      </c>
      <c r="B2098" t="s">
        <v>1779</v>
      </c>
      <c r="C2098">
        <v>816</v>
      </c>
      <c r="D2098" t="s">
        <v>8358</v>
      </c>
      <c r="E2098" t="s">
        <v>8424</v>
      </c>
      <c r="F2098">
        <v>200</v>
      </c>
      <c r="G2098" t="s">
        <v>8381</v>
      </c>
      <c r="H2098" t="s">
        <v>8382</v>
      </c>
      <c r="I2098">
        <v>8</v>
      </c>
      <c r="J2098" s="3">
        <v>816</v>
      </c>
      <c r="K2098">
        <f t="shared" si="32"/>
        <v>8.1599999999999999E-4</v>
      </c>
      <c r="L2098" t="s">
        <v>10937</v>
      </c>
    </row>
    <row r="2099" spans="1:12" x14ac:dyDescent="0.2">
      <c r="A2099" t="s">
        <v>8604</v>
      </c>
      <c r="B2099" t="s">
        <v>1779</v>
      </c>
      <c r="C2099">
        <v>824</v>
      </c>
      <c r="D2099" t="s">
        <v>8358</v>
      </c>
      <c r="E2099" t="s">
        <v>8424</v>
      </c>
      <c r="F2099">
        <v>200</v>
      </c>
      <c r="G2099" t="s">
        <v>8381</v>
      </c>
      <c r="H2099" t="s">
        <v>8382</v>
      </c>
      <c r="I2099">
        <v>8</v>
      </c>
      <c r="J2099" s="3">
        <v>824</v>
      </c>
      <c r="K2099">
        <f t="shared" si="32"/>
        <v>8.2399999999999997E-4</v>
      </c>
      <c r="L2099" t="s">
        <v>10937</v>
      </c>
    </row>
    <row r="2100" spans="1:12" x14ac:dyDescent="0.2">
      <c r="A2100" t="s">
        <v>8604</v>
      </c>
      <c r="B2100" t="s">
        <v>1779</v>
      </c>
      <c r="C2100">
        <v>816</v>
      </c>
      <c r="D2100" t="s">
        <v>8358</v>
      </c>
      <c r="E2100" t="s">
        <v>8424</v>
      </c>
      <c r="F2100">
        <v>200</v>
      </c>
      <c r="G2100" t="s">
        <v>8381</v>
      </c>
      <c r="H2100" t="s">
        <v>8382</v>
      </c>
      <c r="I2100">
        <v>8</v>
      </c>
      <c r="J2100" s="3">
        <v>816</v>
      </c>
      <c r="K2100">
        <f t="shared" si="32"/>
        <v>8.1599999999999999E-4</v>
      </c>
      <c r="L2100" t="s">
        <v>10937</v>
      </c>
    </row>
    <row r="2101" spans="1:12" x14ac:dyDescent="0.2">
      <c r="A2101" t="s">
        <v>8604</v>
      </c>
      <c r="B2101" t="s">
        <v>1779</v>
      </c>
      <c r="C2101">
        <v>816</v>
      </c>
      <c r="D2101" t="s">
        <v>8358</v>
      </c>
      <c r="E2101" t="s">
        <v>8424</v>
      </c>
      <c r="F2101">
        <v>200</v>
      </c>
      <c r="G2101" t="s">
        <v>8381</v>
      </c>
      <c r="H2101" t="s">
        <v>8382</v>
      </c>
      <c r="I2101">
        <v>8</v>
      </c>
      <c r="J2101" s="3">
        <v>816</v>
      </c>
      <c r="K2101">
        <f t="shared" si="32"/>
        <v>8.1599999999999999E-4</v>
      </c>
      <c r="L2101" t="s">
        <v>10937</v>
      </c>
    </row>
    <row r="2102" spans="1:12" x14ac:dyDescent="0.2">
      <c r="A2102" t="s">
        <v>8604</v>
      </c>
      <c r="B2102" t="s">
        <v>1779</v>
      </c>
      <c r="C2102">
        <v>816</v>
      </c>
      <c r="D2102" t="s">
        <v>8358</v>
      </c>
      <c r="E2102" t="s">
        <v>8424</v>
      </c>
      <c r="F2102">
        <v>200</v>
      </c>
      <c r="G2102" t="s">
        <v>8381</v>
      </c>
      <c r="H2102" t="s">
        <v>8382</v>
      </c>
      <c r="I2102">
        <v>8</v>
      </c>
      <c r="J2102" s="3">
        <v>816</v>
      </c>
      <c r="K2102">
        <f t="shared" si="32"/>
        <v>8.1599999999999999E-4</v>
      </c>
      <c r="L2102" t="s">
        <v>10937</v>
      </c>
    </row>
    <row r="2103" spans="1:12" x14ac:dyDescent="0.2">
      <c r="A2103" t="s">
        <v>8604</v>
      </c>
      <c r="B2103" t="s">
        <v>1779</v>
      </c>
      <c r="C2103">
        <v>821</v>
      </c>
      <c r="D2103" t="s">
        <v>8358</v>
      </c>
      <c r="E2103" t="s">
        <v>8424</v>
      </c>
      <c r="F2103">
        <v>200</v>
      </c>
      <c r="G2103" t="s">
        <v>8381</v>
      </c>
      <c r="H2103" t="s">
        <v>8382</v>
      </c>
      <c r="I2103">
        <v>8</v>
      </c>
      <c r="J2103" s="3">
        <v>821</v>
      </c>
      <c r="K2103">
        <f t="shared" si="32"/>
        <v>8.2100000000000001E-4</v>
      </c>
      <c r="L2103" t="s">
        <v>10937</v>
      </c>
    </row>
    <row r="2104" spans="1:12" x14ac:dyDescent="0.2">
      <c r="A2104" t="s">
        <v>8604</v>
      </c>
      <c r="B2104" t="s">
        <v>1779</v>
      </c>
      <c r="C2104">
        <v>913</v>
      </c>
      <c r="D2104" t="s">
        <v>8358</v>
      </c>
      <c r="E2104" t="s">
        <v>8424</v>
      </c>
      <c r="F2104">
        <v>200</v>
      </c>
      <c r="G2104" t="s">
        <v>8381</v>
      </c>
      <c r="H2104" t="s">
        <v>8382</v>
      </c>
      <c r="I2104">
        <v>8</v>
      </c>
      <c r="J2104" s="3">
        <v>913</v>
      </c>
      <c r="K2104">
        <f t="shared" si="32"/>
        <v>9.1299999999999997E-4</v>
      </c>
      <c r="L2104" t="s">
        <v>10937</v>
      </c>
    </row>
    <row r="2105" spans="1:12" x14ac:dyDescent="0.2">
      <c r="A2105" t="s">
        <v>8604</v>
      </c>
      <c r="B2105" t="s">
        <v>1779</v>
      </c>
      <c r="C2105">
        <v>820</v>
      </c>
      <c r="D2105" t="s">
        <v>8358</v>
      </c>
      <c r="E2105" t="s">
        <v>8424</v>
      </c>
      <c r="F2105">
        <v>200</v>
      </c>
      <c r="G2105" t="s">
        <v>8381</v>
      </c>
      <c r="H2105" t="s">
        <v>8382</v>
      </c>
      <c r="I2105">
        <v>8</v>
      </c>
      <c r="J2105" s="3">
        <v>820</v>
      </c>
      <c r="K2105">
        <f t="shared" si="32"/>
        <v>8.1999999999999998E-4</v>
      </c>
      <c r="L2105" t="s">
        <v>10937</v>
      </c>
    </row>
    <row r="2106" spans="1:12" x14ac:dyDescent="0.2">
      <c r="A2106" t="s">
        <v>8604</v>
      </c>
      <c r="B2106" t="s">
        <v>1779</v>
      </c>
      <c r="C2106">
        <v>819</v>
      </c>
      <c r="D2106" t="s">
        <v>8358</v>
      </c>
      <c r="E2106" t="s">
        <v>8424</v>
      </c>
      <c r="F2106">
        <v>200</v>
      </c>
      <c r="G2106" t="s">
        <v>8381</v>
      </c>
      <c r="H2106" t="s">
        <v>8382</v>
      </c>
      <c r="I2106">
        <v>8</v>
      </c>
      <c r="J2106" s="3">
        <v>819</v>
      </c>
      <c r="K2106">
        <f t="shared" si="32"/>
        <v>8.1899999999999996E-4</v>
      </c>
      <c r="L2106" t="s">
        <v>10937</v>
      </c>
    </row>
    <row r="2107" spans="1:12" x14ac:dyDescent="0.2">
      <c r="A2107" t="s">
        <v>8604</v>
      </c>
      <c r="B2107" t="s">
        <v>1779</v>
      </c>
      <c r="C2107">
        <v>818</v>
      </c>
      <c r="D2107" t="s">
        <v>8358</v>
      </c>
      <c r="E2107" t="s">
        <v>8424</v>
      </c>
      <c r="F2107">
        <v>200</v>
      </c>
      <c r="G2107" t="s">
        <v>8381</v>
      </c>
      <c r="H2107" t="s">
        <v>8382</v>
      </c>
      <c r="I2107">
        <v>8</v>
      </c>
      <c r="J2107" s="3">
        <v>818</v>
      </c>
      <c r="K2107">
        <f t="shared" si="32"/>
        <v>8.1799999999999993E-4</v>
      </c>
      <c r="L2107" t="s">
        <v>10937</v>
      </c>
    </row>
    <row r="2108" spans="1:12" x14ac:dyDescent="0.2">
      <c r="A2108" t="s">
        <v>8604</v>
      </c>
      <c r="B2108" t="s">
        <v>1779</v>
      </c>
      <c r="C2108">
        <v>818</v>
      </c>
      <c r="D2108" t="s">
        <v>8358</v>
      </c>
      <c r="E2108" t="s">
        <v>8424</v>
      </c>
      <c r="F2108">
        <v>200</v>
      </c>
      <c r="G2108" t="s">
        <v>8381</v>
      </c>
      <c r="H2108" t="s">
        <v>8382</v>
      </c>
      <c r="I2108">
        <v>8</v>
      </c>
      <c r="J2108" s="3">
        <v>818</v>
      </c>
      <c r="K2108">
        <f t="shared" si="32"/>
        <v>8.1799999999999993E-4</v>
      </c>
      <c r="L2108" t="s">
        <v>10937</v>
      </c>
    </row>
    <row r="2109" spans="1:12" x14ac:dyDescent="0.2">
      <c r="A2109" t="s">
        <v>8604</v>
      </c>
      <c r="B2109" t="s">
        <v>1779</v>
      </c>
      <c r="C2109">
        <v>818</v>
      </c>
      <c r="D2109" t="s">
        <v>8358</v>
      </c>
      <c r="E2109" t="s">
        <v>8424</v>
      </c>
      <c r="F2109">
        <v>200</v>
      </c>
      <c r="G2109" t="s">
        <v>8381</v>
      </c>
      <c r="H2109" t="s">
        <v>8382</v>
      </c>
      <c r="I2109">
        <v>8</v>
      </c>
      <c r="J2109" s="3">
        <v>818</v>
      </c>
      <c r="K2109">
        <f t="shared" si="32"/>
        <v>8.1799999999999993E-4</v>
      </c>
      <c r="L2109" t="s">
        <v>10937</v>
      </c>
    </row>
    <row r="2110" spans="1:12" x14ac:dyDescent="0.2">
      <c r="A2110" t="s">
        <v>8604</v>
      </c>
      <c r="B2110" t="s">
        <v>1779</v>
      </c>
      <c r="C2110">
        <v>816</v>
      </c>
      <c r="D2110" t="s">
        <v>8358</v>
      </c>
      <c r="E2110" t="s">
        <v>8424</v>
      </c>
      <c r="F2110">
        <v>200</v>
      </c>
      <c r="G2110" t="s">
        <v>8381</v>
      </c>
      <c r="H2110" t="s">
        <v>8382</v>
      </c>
      <c r="I2110">
        <v>8</v>
      </c>
      <c r="J2110" s="3">
        <v>816</v>
      </c>
      <c r="K2110">
        <f t="shared" si="32"/>
        <v>8.1599999999999999E-4</v>
      </c>
      <c r="L2110" t="s">
        <v>10937</v>
      </c>
    </row>
    <row r="2111" spans="1:12" x14ac:dyDescent="0.2">
      <c r="A2111" t="s">
        <v>8604</v>
      </c>
      <c r="B2111" t="s">
        <v>1779</v>
      </c>
      <c r="C2111">
        <v>816</v>
      </c>
      <c r="D2111" t="s">
        <v>8358</v>
      </c>
      <c r="E2111" t="s">
        <v>8424</v>
      </c>
      <c r="F2111">
        <v>200</v>
      </c>
      <c r="G2111" t="s">
        <v>8381</v>
      </c>
      <c r="H2111" t="s">
        <v>8382</v>
      </c>
      <c r="I2111">
        <v>8</v>
      </c>
      <c r="J2111" s="3">
        <v>816</v>
      </c>
      <c r="K2111">
        <f t="shared" si="32"/>
        <v>8.1599999999999999E-4</v>
      </c>
      <c r="L2111" t="s">
        <v>10937</v>
      </c>
    </row>
    <row r="2112" spans="1:12" x14ac:dyDescent="0.2">
      <c r="A2112" t="s">
        <v>8604</v>
      </c>
      <c r="B2112" t="s">
        <v>1779</v>
      </c>
      <c r="C2112">
        <v>818</v>
      </c>
      <c r="D2112" t="s">
        <v>8358</v>
      </c>
      <c r="E2112" t="s">
        <v>8424</v>
      </c>
      <c r="F2112">
        <v>200</v>
      </c>
      <c r="G2112" t="s">
        <v>8381</v>
      </c>
      <c r="H2112" t="s">
        <v>8382</v>
      </c>
      <c r="I2112">
        <v>8</v>
      </c>
      <c r="J2112" s="3">
        <v>818</v>
      </c>
      <c r="K2112">
        <f t="shared" si="32"/>
        <v>8.1799999999999993E-4</v>
      </c>
      <c r="L2112" t="s">
        <v>10937</v>
      </c>
    </row>
    <row r="2113" spans="1:12" x14ac:dyDescent="0.2">
      <c r="A2113" t="s">
        <v>8605</v>
      </c>
      <c r="B2113" t="s">
        <v>1779</v>
      </c>
      <c r="C2113">
        <v>3063697</v>
      </c>
      <c r="D2113" t="s">
        <v>8358</v>
      </c>
      <c r="E2113" t="s">
        <v>8425</v>
      </c>
      <c r="F2113">
        <v>2000</v>
      </c>
      <c r="G2113" t="s">
        <v>8360</v>
      </c>
      <c r="H2113" t="s">
        <v>8361</v>
      </c>
      <c r="I2113">
        <v>10</v>
      </c>
      <c r="J2113" s="3">
        <v>3063697</v>
      </c>
      <c r="K2113">
        <f t="shared" si="32"/>
        <v>3.0636969999999999</v>
      </c>
      <c r="L2113" t="s">
        <v>10938</v>
      </c>
    </row>
    <row r="2114" spans="1:12" x14ac:dyDescent="0.2">
      <c r="A2114" t="s">
        <v>8605</v>
      </c>
      <c r="B2114" t="s">
        <v>1779</v>
      </c>
      <c r="C2114">
        <v>3021947</v>
      </c>
      <c r="D2114" t="s">
        <v>8358</v>
      </c>
      <c r="E2114" t="s">
        <v>8425</v>
      </c>
      <c r="F2114">
        <v>2000</v>
      </c>
      <c r="G2114" t="s">
        <v>8360</v>
      </c>
      <c r="H2114" t="s">
        <v>8361</v>
      </c>
      <c r="I2114">
        <v>10</v>
      </c>
      <c r="J2114" s="3">
        <v>3021947</v>
      </c>
      <c r="K2114">
        <f t="shared" si="32"/>
        <v>3.0219469999999999</v>
      </c>
      <c r="L2114" t="s">
        <v>10938</v>
      </c>
    </row>
    <row r="2115" spans="1:12" x14ac:dyDescent="0.2">
      <c r="A2115" t="s">
        <v>8605</v>
      </c>
      <c r="B2115" t="s">
        <v>1779</v>
      </c>
      <c r="C2115">
        <v>3028945</v>
      </c>
      <c r="D2115" t="s">
        <v>8358</v>
      </c>
      <c r="E2115" t="s">
        <v>8425</v>
      </c>
      <c r="F2115">
        <v>2000</v>
      </c>
      <c r="G2115" t="s">
        <v>8360</v>
      </c>
      <c r="H2115" t="s">
        <v>8361</v>
      </c>
      <c r="I2115">
        <v>10</v>
      </c>
      <c r="J2115" s="3">
        <v>3028945</v>
      </c>
      <c r="K2115">
        <f t="shared" ref="K2115:K2178" si="33">+J2115*0.000001</f>
        <v>3.0289449999999998</v>
      </c>
      <c r="L2115" t="s">
        <v>10938</v>
      </c>
    </row>
    <row r="2116" spans="1:12" x14ac:dyDescent="0.2">
      <c r="A2116" t="s">
        <v>8605</v>
      </c>
      <c r="B2116" t="s">
        <v>1779</v>
      </c>
      <c r="C2116">
        <v>3122974</v>
      </c>
      <c r="D2116" t="s">
        <v>8358</v>
      </c>
      <c r="E2116" t="s">
        <v>8425</v>
      </c>
      <c r="F2116">
        <v>2000</v>
      </c>
      <c r="G2116" t="s">
        <v>8360</v>
      </c>
      <c r="H2116" t="s">
        <v>8361</v>
      </c>
      <c r="I2116">
        <v>10</v>
      </c>
      <c r="J2116" s="3">
        <v>3122974</v>
      </c>
      <c r="K2116">
        <f t="shared" si="33"/>
        <v>3.1229739999999997</v>
      </c>
      <c r="L2116" t="s">
        <v>10938</v>
      </c>
    </row>
    <row r="2117" spans="1:12" x14ac:dyDescent="0.2">
      <c r="A2117" t="s">
        <v>8605</v>
      </c>
      <c r="B2117" t="s">
        <v>1779</v>
      </c>
      <c r="C2117">
        <v>3108148</v>
      </c>
      <c r="D2117" t="s">
        <v>8358</v>
      </c>
      <c r="E2117" t="s">
        <v>8425</v>
      </c>
      <c r="F2117">
        <v>2000</v>
      </c>
      <c r="G2117" t="s">
        <v>8360</v>
      </c>
      <c r="H2117" t="s">
        <v>8361</v>
      </c>
      <c r="I2117">
        <v>10</v>
      </c>
      <c r="J2117" s="3">
        <v>3108148</v>
      </c>
      <c r="K2117">
        <f t="shared" si="33"/>
        <v>3.1081479999999999</v>
      </c>
      <c r="L2117" t="s">
        <v>10938</v>
      </c>
    </row>
    <row r="2118" spans="1:12" x14ac:dyDescent="0.2">
      <c r="A2118" t="s">
        <v>8605</v>
      </c>
      <c r="B2118" t="s">
        <v>1779</v>
      </c>
      <c r="C2118">
        <v>3072256</v>
      </c>
      <c r="D2118" t="s">
        <v>8358</v>
      </c>
      <c r="E2118" t="s">
        <v>8425</v>
      </c>
      <c r="F2118">
        <v>2000</v>
      </c>
      <c r="G2118" t="s">
        <v>8360</v>
      </c>
      <c r="H2118" t="s">
        <v>8361</v>
      </c>
      <c r="I2118">
        <v>10</v>
      </c>
      <c r="J2118" s="3">
        <v>3072256</v>
      </c>
      <c r="K2118">
        <f t="shared" si="33"/>
        <v>3.0722559999999999</v>
      </c>
      <c r="L2118" t="s">
        <v>10938</v>
      </c>
    </row>
    <row r="2119" spans="1:12" x14ac:dyDescent="0.2">
      <c r="A2119" t="s">
        <v>8605</v>
      </c>
      <c r="B2119" t="s">
        <v>1779</v>
      </c>
      <c r="C2119">
        <v>3818445</v>
      </c>
      <c r="D2119" t="s">
        <v>8358</v>
      </c>
      <c r="E2119" t="s">
        <v>8425</v>
      </c>
      <c r="F2119">
        <v>2000</v>
      </c>
      <c r="G2119" t="s">
        <v>8360</v>
      </c>
      <c r="H2119" t="s">
        <v>8361</v>
      </c>
      <c r="I2119">
        <v>10</v>
      </c>
      <c r="J2119" s="3">
        <v>3818445</v>
      </c>
      <c r="K2119">
        <f t="shared" si="33"/>
        <v>3.8184449999999996</v>
      </c>
      <c r="L2119" t="s">
        <v>10938</v>
      </c>
    </row>
    <row r="2120" spans="1:12" x14ac:dyDescent="0.2">
      <c r="A2120" t="s">
        <v>8605</v>
      </c>
      <c r="B2120" t="s">
        <v>1779</v>
      </c>
      <c r="C2120">
        <v>2932211</v>
      </c>
      <c r="D2120" t="s">
        <v>8358</v>
      </c>
      <c r="E2120" t="s">
        <v>8425</v>
      </c>
      <c r="F2120">
        <v>2000</v>
      </c>
      <c r="G2120" t="s">
        <v>8360</v>
      </c>
      <c r="H2120" t="s">
        <v>8361</v>
      </c>
      <c r="I2120">
        <v>10</v>
      </c>
      <c r="J2120" s="3">
        <v>2932211</v>
      </c>
      <c r="K2120">
        <f t="shared" si="33"/>
        <v>2.9322109999999997</v>
      </c>
      <c r="L2120" t="s">
        <v>10938</v>
      </c>
    </row>
    <row r="2121" spans="1:12" x14ac:dyDescent="0.2">
      <c r="A2121" t="s">
        <v>8605</v>
      </c>
      <c r="B2121" t="s">
        <v>1779</v>
      </c>
      <c r="C2121">
        <v>3046965</v>
      </c>
      <c r="D2121" t="s">
        <v>8358</v>
      </c>
      <c r="E2121" t="s">
        <v>8425</v>
      </c>
      <c r="F2121">
        <v>2000</v>
      </c>
      <c r="G2121" t="s">
        <v>8360</v>
      </c>
      <c r="H2121" t="s">
        <v>8361</v>
      </c>
      <c r="I2121">
        <v>10</v>
      </c>
      <c r="J2121" s="3">
        <v>3046965</v>
      </c>
      <c r="K2121">
        <f t="shared" si="33"/>
        <v>3.0469649999999997</v>
      </c>
      <c r="L2121" t="s">
        <v>10938</v>
      </c>
    </row>
    <row r="2122" spans="1:12" x14ac:dyDescent="0.2">
      <c r="A2122" t="s">
        <v>8605</v>
      </c>
      <c r="B2122" t="s">
        <v>1779</v>
      </c>
      <c r="C2122">
        <v>3029051</v>
      </c>
      <c r="D2122" t="s">
        <v>8358</v>
      </c>
      <c r="E2122" t="s">
        <v>8425</v>
      </c>
      <c r="F2122">
        <v>2000</v>
      </c>
      <c r="G2122" t="s">
        <v>8360</v>
      </c>
      <c r="H2122" t="s">
        <v>8361</v>
      </c>
      <c r="I2122">
        <v>10</v>
      </c>
      <c r="J2122" s="3">
        <v>3029051</v>
      </c>
      <c r="K2122">
        <f t="shared" si="33"/>
        <v>3.0290509999999999</v>
      </c>
      <c r="L2122" t="s">
        <v>10938</v>
      </c>
    </row>
    <row r="2123" spans="1:12" x14ac:dyDescent="0.2">
      <c r="A2123" t="s">
        <v>8605</v>
      </c>
      <c r="B2123" t="s">
        <v>1779</v>
      </c>
      <c r="C2123">
        <v>3111479</v>
      </c>
      <c r="D2123" t="s">
        <v>8358</v>
      </c>
      <c r="E2123" t="s">
        <v>8425</v>
      </c>
      <c r="F2123">
        <v>2000</v>
      </c>
      <c r="G2123" t="s">
        <v>8360</v>
      </c>
      <c r="H2123" t="s">
        <v>8361</v>
      </c>
      <c r="I2123">
        <v>10</v>
      </c>
      <c r="J2123" s="3">
        <v>3111479</v>
      </c>
      <c r="K2123">
        <f t="shared" si="33"/>
        <v>3.1114789999999997</v>
      </c>
      <c r="L2123" t="s">
        <v>10938</v>
      </c>
    </row>
    <row r="2124" spans="1:12" x14ac:dyDescent="0.2">
      <c r="A2124" t="s">
        <v>8605</v>
      </c>
      <c r="B2124" t="s">
        <v>1779</v>
      </c>
      <c r="C2124">
        <v>3037194</v>
      </c>
      <c r="D2124" t="s">
        <v>8358</v>
      </c>
      <c r="E2124" t="s">
        <v>8425</v>
      </c>
      <c r="F2124">
        <v>2000</v>
      </c>
      <c r="G2124" t="s">
        <v>8360</v>
      </c>
      <c r="H2124" t="s">
        <v>8361</v>
      </c>
      <c r="I2124">
        <v>10</v>
      </c>
      <c r="J2124" s="3">
        <v>3037194</v>
      </c>
      <c r="K2124">
        <f t="shared" si="33"/>
        <v>3.0371939999999999</v>
      </c>
      <c r="L2124" t="s">
        <v>10938</v>
      </c>
    </row>
    <row r="2125" spans="1:12" x14ac:dyDescent="0.2">
      <c r="A2125" t="s">
        <v>8605</v>
      </c>
      <c r="B2125" t="s">
        <v>1779</v>
      </c>
      <c r="C2125">
        <v>3126795</v>
      </c>
      <c r="D2125" t="s">
        <v>8358</v>
      </c>
      <c r="E2125" t="s">
        <v>8425</v>
      </c>
      <c r="F2125">
        <v>2000</v>
      </c>
      <c r="G2125" t="s">
        <v>8360</v>
      </c>
      <c r="H2125" t="s">
        <v>8361</v>
      </c>
      <c r="I2125">
        <v>10</v>
      </c>
      <c r="J2125" s="3">
        <v>3126795</v>
      </c>
      <c r="K2125">
        <f t="shared" si="33"/>
        <v>3.126795</v>
      </c>
      <c r="L2125" t="s">
        <v>10938</v>
      </c>
    </row>
    <row r="2126" spans="1:12" x14ac:dyDescent="0.2">
      <c r="A2126" t="s">
        <v>8605</v>
      </c>
      <c r="B2126" t="s">
        <v>1779</v>
      </c>
      <c r="C2126">
        <v>3032642</v>
      </c>
      <c r="D2126" t="s">
        <v>8358</v>
      </c>
      <c r="E2126" t="s">
        <v>8425</v>
      </c>
      <c r="F2126">
        <v>2000</v>
      </c>
      <c r="G2126" t="s">
        <v>8360</v>
      </c>
      <c r="H2126" t="s">
        <v>8361</v>
      </c>
      <c r="I2126">
        <v>10</v>
      </c>
      <c r="J2126" s="3">
        <v>3032642</v>
      </c>
      <c r="K2126">
        <f t="shared" si="33"/>
        <v>3.0326420000000001</v>
      </c>
      <c r="L2126" t="s">
        <v>10938</v>
      </c>
    </row>
    <row r="2127" spans="1:12" x14ac:dyDescent="0.2">
      <c r="A2127" t="s">
        <v>8605</v>
      </c>
      <c r="B2127" t="s">
        <v>1779</v>
      </c>
      <c r="C2127">
        <v>3118974</v>
      </c>
      <c r="D2127" t="s">
        <v>8358</v>
      </c>
      <c r="E2127" t="s">
        <v>8425</v>
      </c>
      <c r="F2127">
        <v>2000</v>
      </c>
      <c r="G2127" t="s">
        <v>8360</v>
      </c>
      <c r="H2127" t="s">
        <v>8361</v>
      </c>
      <c r="I2127">
        <v>10</v>
      </c>
      <c r="J2127" s="3">
        <v>3118974</v>
      </c>
      <c r="K2127">
        <f t="shared" si="33"/>
        <v>3.1189739999999997</v>
      </c>
      <c r="L2127" t="s">
        <v>10938</v>
      </c>
    </row>
    <row r="2128" spans="1:12" x14ac:dyDescent="0.2">
      <c r="A2128" t="s">
        <v>8605</v>
      </c>
      <c r="B2128" t="s">
        <v>1779</v>
      </c>
      <c r="C2128">
        <v>2998130</v>
      </c>
      <c r="D2128" t="s">
        <v>8358</v>
      </c>
      <c r="E2128" t="s">
        <v>8425</v>
      </c>
      <c r="F2128">
        <v>2000</v>
      </c>
      <c r="G2128" t="s">
        <v>8360</v>
      </c>
      <c r="H2128" t="s">
        <v>8361</v>
      </c>
      <c r="I2128">
        <v>10</v>
      </c>
      <c r="J2128" s="3">
        <v>2998130</v>
      </c>
      <c r="K2128">
        <f t="shared" si="33"/>
        <v>2.9981299999999997</v>
      </c>
      <c r="L2128" t="s">
        <v>10938</v>
      </c>
    </row>
    <row r="2129" spans="1:12" x14ac:dyDescent="0.2">
      <c r="A2129" t="s">
        <v>8605</v>
      </c>
      <c r="B2129" t="s">
        <v>1779</v>
      </c>
      <c r="C2129">
        <v>3023103</v>
      </c>
      <c r="D2129" t="s">
        <v>8358</v>
      </c>
      <c r="E2129" t="s">
        <v>8425</v>
      </c>
      <c r="F2129">
        <v>2000</v>
      </c>
      <c r="G2129" t="s">
        <v>8360</v>
      </c>
      <c r="H2129" t="s">
        <v>8361</v>
      </c>
      <c r="I2129">
        <v>10</v>
      </c>
      <c r="J2129" s="3">
        <v>3023103</v>
      </c>
      <c r="K2129">
        <f t="shared" si="33"/>
        <v>3.0231029999999999</v>
      </c>
      <c r="L2129" t="s">
        <v>10938</v>
      </c>
    </row>
    <row r="2130" spans="1:12" x14ac:dyDescent="0.2">
      <c r="A2130" t="s">
        <v>8605</v>
      </c>
      <c r="B2130" t="s">
        <v>1779</v>
      </c>
      <c r="C2130">
        <v>3052139</v>
      </c>
      <c r="D2130" t="s">
        <v>8358</v>
      </c>
      <c r="E2130" t="s">
        <v>8425</v>
      </c>
      <c r="F2130">
        <v>2000</v>
      </c>
      <c r="G2130" t="s">
        <v>8360</v>
      </c>
      <c r="H2130" t="s">
        <v>8361</v>
      </c>
      <c r="I2130">
        <v>10</v>
      </c>
      <c r="J2130" s="3">
        <v>3052139</v>
      </c>
      <c r="K2130">
        <f t="shared" si="33"/>
        <v>3.0521389999999999</v>
      </c>
      <c r="L2130" t="s">
        <v>10938</v>
      </c>
    </row>
    <row r="2131" spans="1:12" x14ac:dyDescent="0.2">
      <c r="A2131" t="s">
        <v>8605</v>
      </c>
      <c r="B2131" t="s">
        <v>1779</v>
      </c>
      <c r="C2131">
        <v>2997923</v>
      </c>
      <c r="D2131" t="s">
        <v>8358</v>
      </c>
      <c r="E2131" t="s">
        <v>8425</v>
      </c>
      <c r="F2131">
        <v>2000</v>
      </c>
      <c r="G2131" t="s">
        <v>8360</v>
      </c>
      <c r="H2131" t="s">
        <v>8361</v>
      </c>
      <c r="I2131">
        <v>10</v>
      </c>
      <c r="J2131" s="3">
        <v>2997923</v>
      </c>
      <c r="K2131">
        <f t="shared" si="33"/>
        <v>2.9979229999999997</v>
      </c>
      <c r="L2131" t="s">
        <v>10938</v>
      </c>
    </row>
    <row r="2132" spans="1:12" x14ac:dyDescent="0.2">
      <c r="A2132" t="s">
        <v>8605</v>
      </c>
      <c r="B2132" t="s">
        <v>1779</v>
      </c>
      <c r="C2132">
        <v>3050771</v>
      </c>
      <c r="D2132" t="s">
        <v>8358</v>
      </c>
      <c r="E2132" t="s">
        <v>8425</v>
      </c>
      <c r="F2132">
        <v>2000</v>
      </c>
      <c r="G2132" t="s">
        <v>8360</v>
      </c>
      <c r="H2132" t="s">
        <v>8361</v>
      </c>
      <c r="I2132">
        <v>10</v>
      </c>
      <c r="J2132" s="3">
        <v>3050771</v>
      </c>
      <c r="K2132">
        <f t="shared" si="33"/>
        <v>3.0507709999999997</v>
      </c>
      <c r="L2132" t="s">
        <v>10938</v>
      </c>
    </row>
    <row r="2133" spans="1:12" x14ac:dyDescent="0.2">
      <c r="A2133" t="s">
        <v>8605</v>
      </c>
      <c r="B2133" t="s">
        <v>1779</v>
      </c>
      <c r="C2133">
        <v>3121138</v>
      </c>
      <c r="D2133" t="s">
        <v>8358</v>
      </c>
      <c r="E2133" t="s">
        <v>8425</v>
      </c>
      <c r="F2133">
        <v>2000</v>
      </c>
      <c r="G2133" t="s">
        <v>8360</v>
      </c>
      <c r="H2133" t="s">
        <v>8361</v>
      </c>
      <c r="I2133">
        <v>10</v>
      </c>
      <c r="J2133" s="3">
        <v>3121138</v>
      </c>
      <c r="K2133">
        <f t="shared" si="33"/>
        <v>3.1211379999999997</v>
      </c>
      <c r="L2133" t="s">
        <v>10938</v>
      </c>
    </row>
    <row r="2134" spans="1:12" x14ac:dyDescent="0.2">
      <c r="A2134" t="s">
        <v>8605</v>
      </c>
      <c r="B2134" t="s">
        <v>1779</v>
      </c>
      <c r="C2134">
        <v>3101829</v>
      </c>
      <c r="D2134" t="s">
        <v>8358</v>
      </c>
      <c r="E2134" t="s">
        <v>8425</v>
      </c>
      <c r="F2134">
        <v>2000</v>
      </c>
      <c r="G2134" t="s">
        <v>8360</v>
      </c>
      <c r="H2134" t="s">
        <v>8361</v>
      </c>
      <c r="I2134">
        <v>10</v>
      </c>
      <c r="J2134" s="3">
        <v>3101829</v>
      </c>
      <c r="K2134">
        <f t="shared" si="33"/>
        <v>3.1018289999999999</v>
      </c>
      <c r="L2134" t="s">
        <v>10938</v>
      </c>
    </row>
    <row r="2135" spans="1:12" x14ac:dyDescent="0.2">
      <c r="A2135" t="s">
        <v>8605</v>
      </c>
      <c r="B2135" t="s">
        <v>1779</v>
      </c>
      <c r="C2135">
        <v>3027324</v>
      </c>
      <c r="D2135" t="s">
        <v>8358</v>
      </c>
      <c r="E2135" t="s">
        <v>8425</v>
      </c>
      <c r="F2135">
        <v>2000</v>
      </c>
      <c r="G2135" t="s">
        <v>8360</v>
      </c>
      <c r="H2135" t="s">
        <v>8361</v>
      </c>
      <c r="I2135">
        <v>10</v>
      </c>
      <c r="J2135" s="3">
        <v>3027324</v>
      </c>
      <c r="K2135">
        <f t="shared" si="33"/>
        <v>3.0273239999999997</v>
      </c>
      <c r="L2135" t="s">
        <v>10938</v>
      </c>
    </row>
    <row r="2136" spans="1:12" x14ac:dyDescent="0.2">
      <c r="A2136" t="s">
        <v>8605</v>
      </c>
      <c r="B2136" t="s">
        <v>1779</v>
      </c>
      <c r="C2136">
        <v>3024125</v>
      </c>
      <c r="D2136" t="s">
        <v>8358</v>
      </c>
      <c r="E2136" t="s">
        <v>8425</v>
      </c>
      <c r="F2136">
        <v>2000</v>
      </c>
      <c r="G2136" t="s">
        <v>8360</v>
      </c>
      <c r="H2136" t="s">
        <v>8361</v>
      </c>
      <c r="I2136">
        <v>10</v>
      </c>
      <c r="J2136" s="3">
        <v>3024125</v>
      </c>
      <c r="K2136">
        <f t="shared" si="33"/>
        <v>3.0241249999999997</v>
      </c>
      <c r="L2136" t="s">
        <v>10938</v>
      </c>
    </row>
    <row r="2137" spans="1:12" x14ac:dyDescent="0.2">
      <c r="A2137" t="s">
        <v>8605</v>
      </c>
      <c r="B2137" t="s">
        <v>1779</v>
      </c>
      <c r="C2137">
        <v>3029560</v>
      </c>
      <c r="D2137" t="s">
        <v>8358</v>
      </c>
      <c r="E2137" t="s">
        <v>8425</v>
      </c>
      <c r="F2137">
        <v>2000</v>
      </c>
      <c r="G2137" t="s">
        <v>8360</v>
      </c>
      <c r="H2137" t="s">
        <v>8361</v>
      </c>
      <c r="I2137">
        <v>10</v>
      </c>
      <c r="J2137" s="3">
        <v>3029560</v>
      </c>
      <c r="K2137">
        <f t="shared" si="33"/>
        <v>3.02956</v>
      </c>
      <c r="L2137" t="s">
        <v>10938</v>
      </c>
    </row>
    <row r="2138" spans="1:12" x14ac:dyDescent="0.2">
      <c r="A2138" t="s">
        <v>8605</v>
      </c>
      <c r="B2138" t="s">
        <v>1779</v>
      </c>
      <c r="C2138">
        <v>3036934</v>
      </c>
      <c r="D2138" t="s">
        <v>8358</v>
      </c>
      <c r="E2138" t="s">
        <v>8425</v>
      </c>
      <c r="F2138">
        <v>2000</v>
      </c>
      <c r="G2138" t="s">
        <v>8360</v>
      </c>
      <c r="H2138" t="s">
        <v>8361</v>
      </c>
      <c r="I2138">
        <v>10</v>
      </c>
      <c r="J2138" s="3">
        <v>3036934</v>
      </c>
      <c r="K2138">
        <f t="shared" si="33"/>
        <v>3.036934</v>
      </c>
      <c r="L2138" t="s">
        <v>10938</v>
      </c>
    </row>
    <row r="2139" spans="1:12" x14ac:dyDescent="0.2">
      <c r="A2139" t="s">
        <v>8605</v>
      </c>
      <c r="B2139" t="s">
        <v>1779</v>
      </c>
      <c r="C2139">
        <v>3181798</v>
      </c>
      <c r="D2139" t="s">
        <v>8358</v>
      </c>
      <c r="E2139" t="s">
        <v>8425</v>
      </c>
      <c r="F2139">
        <v>2000</v>
      </c>
      <c r="G2139" t="s">
        <v>8360</v>
      </c>
      <c r="H2139" t="s">
        <v>8361</v>
      </c>
      <c r="I2139">
        <v>10</v>
      </c>
      <c r="J2139" s="3">
        <v>3181798</v>
      </c>
      <c r="K2139">
        <f t="shared" si="33"/>
        <v>3.1817979999999997</v>
      </c>
      <c r="L2139" t="s">
        <v>10938</v>
      </c>
    </row>
    <row r="2140" spans="1:12" x14ac:dyDescent="0.2">
      <c r="A2140" t="s">
        <v>8605</v>
      </c>
      <c r="B2140" t="s">
        <v>1779</v>
      </c>
      <c r="C2140">
        <v>3110129</v>
      </c>
      <c r="D2140" t="s">
        <v>8358</v>
      </c>
      <c r="E2140" t="s">
        <v>8425</v>
      </c>
      <c r="F2140">
        <v>2000</v>
      </c>
      <c r="G2140" t="s">
        <v>8360</v>
      </c>
      <c r="H2140" t="s">
        <v>8361</v>
      </c>
      <c r="I2140">
        <v>10</v>
      </c>
      <c r="J2140" s="3">
        <v>3110129</v>
      </c>
      <c r="K2140">
        <f t="shared" si="33"/>
        <v>3.1101289999999997</v>
      </c>
      <c r="L2140" t="s">
        <v>10938</v>
      </c>
    </row>
    <row r="2141" spans="1:12" x14ac:dyDescent="0.2">
      <c r="A2141" t="s">
        <v>8605</v>
      </c>
      <c r="B2141" t="s">
        <v>1779</v>
      </c>
      <c r="C2141">
        <v>3112102</v>
      </c>
      <c r="D2141" t="s">
        <v>8358</v>
      </c>
      <c r="E2141" t="s">
        <v>8425</v>
      </c>
      <c r="F2141">
        <v>2000</v>
      </c>
      <c r="G2141" t="s">
        <v>8360</v>
      </c>
      <c r="H2141" t="s">
        <v>8361</v>
      </c>
      <c r="I2141">
        <v>10</v>
      </c>
      <c r="J2141" s="3">
        <v>3112102</v>
      </c>
      <c r="K2141">
        <f t="shared" si="33"/>
        <v>3.1121019999999997</v>
      </c>
      <c r="L2141" t="s">
        <v>10938</v>
      </c>
    </row>
    <row r="2142" spans="1:12" x14ac:dyDescent="0.2">
      <c r="A2142" t="s">
        <v>8605</v>
      </c>
      <c r="B2142" t="s">
        <v>1779</v>
      </c>
      <c r="C2142">
        <v>3081744</v>
      </c>
      <c r="D2142" t="s">
        <v>8358</v>
      </c>
      <c r="E2142" t="s">
        <v>8425</v>
      </c>
      <c r="F2142">
        <v>2000</v>
      </c>
      <c r="G2142" t="s">
        <v>8360</v>
      </c>
      <c r="H2142" t="s">
        <v>8361</v>
      </c>
      <c r="I2142">
        <v>10</v>
      </c>
      <c r="J2142" s="3">
        <v>3081744</v>
      </c>
      <c r="K2142">
        <f t="shared" si="33"/>
        <v>3.081744</v>
      </c>
      <c r="L2142" t="s">
        <v>10938</v>
      </c>
    </row>
    <row r="2143" spans="1:12" x14ac:dyDescent="0.2">
      <c r="A2143" t="s">
        <v>8606</v>
      </c>
      <c r="B2143" t="s">
        <v>1779</v>
      </c>
      <c r="C2143">
        <v>3587037</v>
      </c>
      <c r="D2143" t="s">
        <v>8358</v>
      </c>
      <c r="E2143" t="s">
        <v>8426</v>
      </c>
      <c r="F2143">
        <v>2000</v>
      </c>
      <c r="G2143" t="s">
        <v>8366</v>
      </c>
      <c r="H2143" t="s">
        <v>8367</v>
      </c>
      <c r="I2143">
        <v>12</v>
      </c>
      <c r="J2143" s="3">
        <v>3587037</v>
      </c>
      <c r="K2143">
        <f t="shared" si="33"/>
        <v>3.587037</v>
      </c>
      <c r="L2143" t="s">
        <v>10939</v>
      </c>
    </row>
    <row r="2144" spans="1:12" x14ac:dyDescent="0.2">
      <c r="A2144" t="s">
        <v>8606</v>
      </c>
      <c r="B2144" t="s">
        <v>1779</v>
      </c>
      <c r="C2144">
        <v>3600234</v>
      </c>
      <c r="D2144" t="s">
        <v>8358</v>
      </c>
      <c r="E2144" t="s">
        <v>8426</v>
      </c>
      <c r="F2144">
        <v>2000</v>
      </c>
      <c r="G2144" t="s">
        <v>8366</v>
      </c>
      <c r="H2144" t="s">
        <v>8367</v>
      </c>
      <c r="I2144">
        <v>12</v>
      </c>
      <c r="J2144" s="3">
        <v>3600234</v>
      </c>
      <c r="K2144">
        <f t="shared" si="33"/>
        <v>3.6002339999999999</v>
      </c>
      <c r="L2144" t="s">
        <v>10939</v>
      </c>
    </row>
    <row r="2145" spans="1:12" x14ac:dyDescent="0.2">
      <c r="A2145" t="s">
        <v>8606</v>
      </c>
      <c r="B2145" t="s">
        <v>1779</v>
      </c>
      <c r="C2145">
        <v>3613685</v>
      </c>
      <c r="D2145" t="s">
        <v>8358</v>
      </c>
      <c r="E2145" t="s">
        <v>8426</v>
      </c>
      <c r="F2145">
        <v>2000</v>
      </c>
      <c r="G2145" t="s">
        <v>8366</v>
      </c>
      <c r="H2145" t="s">
        <v>8367</v>
      </c>
      <c r="I2145">
        <v>12</v>
      </c>
      <c r="J2145" s="3">
        <v>3613685</v>
      </c>
      <c r="K2145">
        <f t="shared" si="33"/>
        <v>3.6136849999999998</v>
      </c>
      <c r="L2145" t="s">
        <v>10939</v>
      </c>
    </row>
    <row r="2146" spans="1:12" x14ac:dyDescent="0.2">
      <c r="A2146" t="s">
        <v>8606</v>
      </c>
      <c r="B2146" t="s">
        <v>1779</v>
      </c>
      <c r="C2146">
        <v>3684709</v>
      </c>
      <c r="D2146" t="s">
        <v>8358</v>
      </c>
      <c r="E2146" t="s">
        <v>8426</v>
      </c>
      <c r="F2146">
        <v>2000</v>
      </c>
      <c r="G2146" t="s">
        <v>8366</v>
      </c>
      <c r="H2146" t="s">
        <v>8367</v>
      </c>
      <c r="I2146">
        <v>12</v>
      </c>
      <c r="J2146" s="3">
        <v>3684709</v>
      </c>
      <c r="K2146">
        <f t="shared" si="33"/>
        <v>3.6847089999999998</v>
      </c>
      <c r="L2146" t="s">
        <v>10939</v>
      </c>
    </row>
    <row r="2147" spans="1:12" x14ac:dyDescent="0.2">
      <c r="A2147" t="s">
        <v>8606</v>
      </c>
      <c r="B2147" t="s">
        <v>1779</v>
      </c>
      <c r="C2147">
        <v>3642415</v>
      </c>
      <c r="D2147" t="s">
        <v>8358</v>
      </c>
      <c r="E2147" t="s">
        <v>8426</v>
      </c>
      <c r="F2147">
        <v>2000</v>
      </c>
      <c r="G2147" t="s">
        <v>8366</v>
      </c>
      <c r="H2147" t="s">
        <v>8367</v>
      </c>
      <c r="I2147">
        <v>12</v>
      </c>
      <c r="J2147" s="3">
        <v>3642415</v>
      </c>
      <c r="K2147">
        <f t="shared" si="33"/>
        <v>3.6424149999999997</v>
      </c>
      <c r="L2147" t="s">
        <v>10939</v>
      </c>
    </row>
    <row r="2148" spans="1:12" x14ac:dyDescent="0.2">
      <c r="A2148" t="s">
        <v>8606</v>
      </c>
      <c r="B2148" t="s">
        <v>1779</v>
      </c>
      <c r="C2148">
        <v>3615252</v>
      </c>
      <c r="D2148" t="s">
        <v>8358</v>
      </c>
      <c r="E2148" t="s">
        <v>8426</v>
      </c>
      <c r="F2148">
        <v>2000</v>
      </c>
      <c r="G2148" t="s">
        <v>8366</v>
      </c>
      <c r="H2148" t="s">
        <v>8367</v>
      </c>
      <c r="I2148">
        <v>12</v>
      </c>
      <c r="J2148" s="3">
        <v>3615252</v>
      </c>
      <c r="K2148">
        <f t="shared" si="33"/>
        <v>3.6152519999999999</v>
      </c>
      <c r="L2148" t="s">
        <v>10939</v>
      </c>
    </row>
    <row r="2149" spans="1:12" x14ac:dyDescent="0.2">
      <c r="A2149" t="s">
        <v>8606</v>
      </c>
      <c r="B2149" t="s">
        <v>1779</v>
      </c>
      <c r="C2149">
        <v>3585933</v>
      </c>
      <c r="D2149" t="s">
        <v>8358</v>
      </c>
      <c r="E2149" t="s">
        <v>8426</v>
      </c>
      <c r="F2149">
        <v>2000</v>
      </c>
      <c r="G2149" t="s">
        <v>8366</v>
      </c>
      <c r="H2149" t="s">
        <v>8367</v>
      </c>
      <c r="I2149">
        <v>12</v>
      </c>
      <c r="J2149" s="3">
        <v>3585933</v>
      </c>
      <c r="K2149">
        <f t="shared" si="33"/>
        <v>3.5859329999999998</v>
      </c>
      <c r="L2149" t="s">
        <v>10939</v>
      </c>
    </row>
    <row r="2150" spans="1:12" x14ac:dyDescent="0.2">
      <c r="A2150" t="s">
        <v>8606</v>
      </c>
      <c r="B2150" t="s">
        <v>1779</v>
      </c>
      <c r="C2150">
        <v>3592930</v>
      </c>
      <c r="D2150" t="s">
        <v>8358</v>
      </c>
      <c r="E2150" t="s">
        <v>8426</v>
      </c>
      <c r="F2150">
        <v>2000</v>
      </c>
      <c r="G2150" t="s">
        <v>8366</v>
      </c>
      <c r="H2150" t="s">
        <v>8367</v>
      </c>
      <c r="I2150">
        <v>12</v>
      </c>
      <c r="J2150" s="3">
        <v>3592930</v>
      </c>
      <c r="K2150">
        <f t="shared" si="33"/>
        <v>3.59293</v>
      </c>
      <c r="L2150" t="s">
        <v>10939</v>
      </c>
    </row>
    <row r="2151" spans="1:12" x14ac:dyDescent="0.2">
      <c r="A2151" t="s">
        <v>8606</v>
      </c>
      <c r="B2151" t="s">
        <v>1779</v>
      </c>
      <c r="C2151">
        <v>4173520</v>
      </c>
      <c r="D2151" t="s">
        <v>8358</v>
      </c>
      <c r="E2151" t="s">
        <v>8426</v>
      </c>
      <c r="F2151">
        <v>2000</v>
      </c>
      <c r="G2151" t="s">
        <v>8366</v>
      </c>
      <c r="H2151" t="s">
        <v>8367</v>
      </c>
      <c r="I2151">
        <v>12</v>
      </c>
      <c r="J2151" s="3">
        <v>4173520</v>
      </c>
      <c r="K2151">
        <f t="shared" si="33"/>
        <v>4.1735199999999999</v>
      </c>
      <c r="L2151" t="s">
        <v>10939</v>
      </c>
    </row>
    <row r="2152" spans="1:12" x14ac:dyDescent="0.2">
      <c r="A2152" t="s">
        <v>8606</v>
      </c>
      <c r="B2152" t="s">
        <v>1779</v>
      </c>
      <c r="C2152">
        <v>3565700</v>
      </c>
      <c r="D2152" t="s">
        <v>8358</v>
      </c>
      <c r="E2152" t="s">
        <v>8426</v>
      </c>
      <c r="F2152">
        <v>2000</v>
      </c>
      <c r="G2152" t="s">
        <v>8366</v>
      </c>
      <c r="H2152" t="s">
        <v>8367</v>
      </c>
      <c r="I2152">
        <v>12</v>
      </c>
      <c r="J2152" s="3">
        <v>3565700</v>
      </c>
      <c r="K2152">
        <f t="shared" si="33"/>
        <v>3.5656999999999996</v>
      </c>
      <c r="L2152" t="s">
        <v>10939</v>
      </c>
    </row>
    <row r="2153" spans="1:12" x14ac:dyDescent="0.2">
      <c r="A2153" t="s">
        <v>8606</v>
      </c>
      <c r="B2153" t="s">
        <v>1779</v>
      </c>
      <c r="C2153">
        <v>3681365</v>
      </c>
      <c r="D2153" t="s">
        <v>8358</v>
      </c>
      <c r="E2153" t="s">
        <v>8426</v>
      </c>
      <c r="F2153">
        <v>2000</v>
      </c>
      <c r="G2153" t="s">
        <v>8366</v>
      </c>
      <c r="H2153" t="s">
        <v>8367</v>
      </c>
      <c r="I2153">
        <v>12</v>
      </c>
      <c r="J2153" s="3">
        <v>3681365</v>
      </c>
      <c r="K2153">
        <f t="shared" si="33"/>
        <v>3.681365</v>
      </c>
      <c r="L2153" t="s">
        <v>10939</v>
      </c>
    </row>
    <row r="2154" spans="1:12" x14ac:dyDescent="0.2">
      <c r="A2154" t="s">
        <v>8606</v>
      </c>
      <c r="B2154" t="s">
        <v>1779</v>
      </c>
      <c r="C2154">
        <v>3637693</v>
      </c>
      <c r="D2154" t="s">
        <v>8358</v>
      </c>
      <c r="E2154" t="s">
        <v>8426</v>
      </c>
      <c r="F2154">
        <v>2000</v>
      </c>
      <c r="G2154" t="s">
        <v>8366</v>
      </c>
      <c r="H2154" t="s">
        <v>8367</v>
      </c>
      <c r="I2154">
        <v>12</v>
      </c>
      <c r="J2154" s="3">
        <v>3637693</v>
      </c>
      <c r="K2154">
        <f t="shared" si="33"/>
        <v>3.6376929999999996</v>
      </c>
      <c r="L2154" t="s">
        <v>10939</v>
      </c>
    </row>
    <row r="2155" spans="1:12" x14ac:dyDescent="0.2">
      <c r="A2155" t="s">
        <v>8606</v>
      </c>
      <c r="B2155" t="s">
        <v>1779</v>
      </c>
      <c r="C2155">
        <v>3625031</v>
      </c>
      <c r="D2155" t="s">
        <v>8358</v>
      </c>
      <c r="E2155" t="s">
        <v>8426</v>
      </c>
      <c r="F2155">
        <v>2000</v>
      </c>
      <c r="G2155" t="s">
        <v>8366</v>
      </c>
      <c r="H2155" t="s">
        <v>8367</v>
      </c>
      <c r="I2155">
        <v>12</v>
      </c>
      <c r="J2155" s="3">
        <v>3625031</v>
      </c>
      <c r="K2155">
        <f t="shared" si="33"/>
        <v>3.6250309999999999</v>
      </c>
      <c r="L2155" t="s">
        <v>10939</v>
      </c>
    </row>
    <row r="2156" spans="1:12" x14ac:dyDescent="0.2">
      <c r="A2156" t="s">
        <v>8606</v>
      </c>
      <c r="B2156" t="s">
        <v>1779</v>
      </c>
      <c r="C2156">
        <v>3686425</v>
      </c>
      <c r="D2156" t="s">
        <v>8358</v>
      </c>
      <c r="E2156" t="s">
        <v>8426</v>
      </c>
      <c r="F2156">
        <v>2000</v>
      </c>
      <c r="G2156" t="s">
        <v>8366</v>
      </c>
      <c r="H2156" t="s">
        <v>8367</v>
      </c>
      <c r="I2156">
        <v>12</v>
      </c>
      <c r="J2156" s="3">
        <v>3686425</v>
      </c>
      <c r="K2156">
        <f t="shared" si="33"/>
        <v>3.6864249999999998</v>
      </c>
      <c r="L2156" t="s">
        <v>10939</v>
      </c>
    </row>
    <row r="2157" spans="1:12" x14ac:dyDescent="0.2">
      <c r="A2157" t="s">
        <v>8606</v>
      </c>
      <c r="B2157" t="s">
        <v>1779</v>
      </c>
      <c r="C2157">
        <v>3636941</v>
      </c>
      <c r="D2157" t="s">
        <v>8358</v>
      </c>
      <c r="E2157" t="s">
        <v>8426</v>
      </c>
      <c r="F2157">
        <v>2000</v>
      </c>
      <c r="G2157" t="s">
        <v>8366</v>
      </c>
      <c r="H2157" t="s">
        <v>8367</v>
      </c>
      <c r="I2157">
        <v>12</v>
      </c>
      <c r="J2157" s="3">
        <v>3636941</v>
      </c>
      <c r="K2157">
        <f t="shared" si="33"/>
        <v>3.6369409999999998</v>
      </c>
      <c r="L2157" t="s">
        <v>10939</v>
      </c>
    </row>
    <row r="2158" spans="1:12" x14ac:dyDescent="0.2">
      <c r="A2158" t="s">
        <v>8606</v>
      </c>
      <c r="B2158" t="s">
        <v>1779</v>
      </c>
      <c r="C2158">
        <v>3702173</v>
      </c>
      <c r="D2158" t="s">
        <v>8358</v>
      </c>
      <c r="E2158" t="s">
        <v>8426</v>
      </c>
      <c r="F2158">
        <v>2000</v>
      </c>
      <c r="G2158" t="s">
        <v>8366</v>
      </c>
      <c r="H2158" t="s">
        <v>8367</v>
      </c>
      <c r="I2158">
        <v>12</v>
      </c>
      <c r="J2158" s="3">
        <v>3702173</v>
      </c>
      <c r="K2158">
        <f t="shared" si="33"/>
        <v>3.7021729999999997</v>
      </c>
      <c r="L2158" t="s">
        <v>10939</v>
      </c>
    </row>
    <row r="2159" spans="1:12" x14ac:dyDescent="0.2">
      <c r="A2159" t="s">
        <v>8606</v>
      </c>
      <c r="B2159" t="s">
        <v>1779</v>
      </c>
      <c r="C2159">
        <v>3699099</v>
      </c>
      <c r="D2159" t="s">
        <v>8358</v>
      </c>
      <c r="E2159" t="s">
        <v>8426</v>
      </c>
      <c r="F2159">
        <v>2000</v>
      </c>
      <c r="G2159" t="s">
        <v>8366</v>
      </c>
      <c r="H2159" t="s">
        <v>8367</v>
      </c>
      <c r="I2159">
        <v>12</v>
      </c>
      <c r="J2159" s="3">
        <v>3699099</v>
      </c>
      <c r="K2159">
        <f t="shared" si="33"/>
        <v>3.6990989999999999</v>
      </c>
      <c r="L2159" t="s">
        <v>10939</v>
      </c>
    </row>
    <row r="2160" spans="1:12" x14ac:dyDescent="0.2">
      <c r="A2160" t="s">
        <v>8606</v>
      </c>
      <c r="B2160" t="s">
        <v>1779</v>
      </c>
      <c r="C2160">
        <v>3620818</v>
      </c>
      <c r="D2160" t="s">
        <v>8358</v>
      </c>
      <c r="E2160" t="s">
        <v>8426</v>
      </c>
      <c r="F2160">
        <v>2000</v>
      </c>
      <c r="G2160" t="s">
        <v>8366</v>
      </c>
      <c r="H2160" t="s">
        <v>8367</v>
      </c>
      <c r="I2160">
        <v>12</v>
      </c>
      <c r="J2160" s="3">
        <v>3620818</v>
      </c>
      <c r="K2160">
        <f t="shared" si="33"/>
        <v>3.6208179999999999</v>
      </c>
      <c r="L2160" t="s">
        <v>10939</v>
      </c>
    </row>
    <row r="2161" spans="1:12" x14ac:dyDescent="0.2">
      <c r="A2161" t="s">
        <v>8606</v>
      </c>
      <c r="B2161" t="s">
        <v>1779</v>
      </c>
      <c r="C2161">
        <v>3618103</v>
      </c>
      <c r="D2161" t="s">
        <v>8358</v>
      </c>
      <c r="E2161" t="s">
        <v>8426</v>
      </c>
      <c r="F2161">
        <v>2000</v>
      </c>
      <c r="G2161" t="s">
        <v>8366</v>
      </c>
      <c r="H2161" t="s">
        <v>8367</v>
      </c>
      <c r="I2161">
        <v>12</v>
      </c>
      <c r="J2161" s="3">
        <v>3618103</v>
      </c>
      <c r="K2161">
        <f t="shared" si="33"/>
        <v>3.6181029999999996</v>
      </c>
      <c r="L2161" t="s">
        <v>10939</v>
      </c>
    </row>
    <row r="2162" spans="1:12" x14ac:dyDescent="0.2">
      <c r="A2162" t="s">
        <v>8606</v>
      </c>
      <c r="B2162" t="s">
        <v>1779</v>
      </c>
      <c r="C2162">
        <v>3648706</v>
      </c>
      <c r="D2162" t="s">
        <v>8358</v>
      </c>
      <c r="E2162" t="s">
        <v>8426</v>
      </c>
      <c r="F2162">
        <v>2000</v>
      </c>
      <c r="G2162" t="s">
        <v>8366</v>
      </c>
      <c r="H2162" t="s">
        <v>8367</v>
      </c>
      <c r="I2162">
        <v>12</v>
      </c>
      <c r="J2162" s="3">
        <v>3648706</v>
      </c>
      <c r="K2162">
        <f t="shared" si="33"/>
        <v>3.6487059999999998</v>
      </c>
      <c r="L2162" t="s">
        <v>10939</v>
      </c>
    </row>
    <row r="2163" spans="1:12" x14ac:dyDescent="0.2">
      <c r="A2163" t="s">
        <v>8606</v>
      </c>
      <c r="B2163" t="s">
        <v>1779</v>
      </c>
      <c r="C2163">
        <v>3673592</v>
      </c>
      <c r="D2163" t="s">
        <v>8358</v>
      </c>
      <c r="E2163" t="s">
        <v>8426</v>
      </c>
      <c r="F2163">
        <v>2000</v>
      </c>
      <c r="G2163" t="s">
        <v>8366</v>
      </c>
      <c r="H2163" t="s">
        <v>8367</v>
      </c>
      <c r="I2163">
        <v>12</v>
      </c>
      <c r="J2163" s="3">
        <v>3673592</v>
      </c>
      <c r="K2163">
        <f t="shared" si="33"/>
        <v>3.6735919999999997</v>
      </c>
      <c r="L2163" t="s">
        <v>10939</v>
      </c>
    </row>
    <row r="2164" spans="1:12" x14ac:dyDescent="0.2">
      <c r="A2164" t="s">
        <v>8606</v>
      </c>
      <c r="B2164" t="s">
        <v>1779</v>
      </c>
      <c r="C2164">
        <v>3699916</v>
      </c>
      <c r="D2164" t="s">
        <v>8358</v>
      </c>
      <c r="E2164" t="s">
        <v>8426</v>
      </c>
      <c r="F2164">
        <v>2000</v>
      </c>
      <c r="G2164" t="s">
        <v>8366</v>
      </c>
      <c r="H2164" t="s">
        <v>8367</v>
      </c>
      <c r="I2164">
        <v>12</v>
      </c>
      <c r="J2164" s="3">
        <v>3699916</v>
      </c>
      <c r="K2164">
        <f t="shared" si="33"/>
        <v>3.699916</v>
      </c>
      <c r="L2164" t="s">
        <v>10939</v>
      </c>
    </row>
    <row r="2165" spans="1:12" x14ac:dyDescent="0.2">
      <c r="A2165" t="s">
        <v>8606</v>
      </c>
      <c r="B2165" t="s">
        <v>1779</v>
      </c>
      <c r="C2165">
        <v>3716961</v>
      </c>
      <c r="D2165" t="s">
        <v>8358</v>
      </c>
      <c r="E2165" t="s">
        <v>8426</v>
      </c>
      <c r="F2165">
        <v>2000</v>
      </c>
      <c r="G2165" t="s">
        <v>8366</v>
      </c>
      <c r="H2165" t="s">
        <v>8367</v>
      </c>
      <c r="I2165">
        <v>12</v>
      </c>
      <c r="J2165" s="3">
        <v>3716961</v>
      </c>
      <c r="K2165">
        <f t="shared" si="33"/>
        <v>3.716961</v>
      </c>
      <c r="L2165" t="s">
        <v>10939</v>
      </c>
    </row>
    <row r="2166" spans="1:12" x14ac:dyDescent="0.2">
      <c r="A2166" t="s">
        <v>8606</v>
      </c>
      <c r="B2166" t="s">
        <v>1779</v>
      </c>
      <c r="C2166">
        <v>3675339</v>
      </c>
      <c r="D2166" t="s">
        <v>8358</v>
      </c>
      <c r="E2166" t="s">
        <v>8426</v>
      </c>
      <c r="F2166">
        <v>2000</v>
      </c>
      <c r="G2166" t="s">
        <v>8366</v>
      </c>
      <c r="H2166" t="s">
        <v>8367</v>
      </c>
      <c r="I2166">
        <v>12</v>
      </c>
      <c r="J2166" s="3">
        <v>3675339</v>
      </c>
      <c r="K2166">
        <f t="shared" si="33"/>
        <v>3.6753389999999997</v>
      </c>
      <c r="L2166" t="s">
        <v>10939</v>
      </c>
    </row>
    <row r="2167" spans="1:12" x14ac:dyDescent="0.2">
      <c r="A2167" t="s">
        <v>8606</v>
      </c>
      <c r="B2167" t="s">
        <v>1779</v>
      </c>
      <c r="C2167">
        <v>3674705</v>
      </c>
      <c r="D2167" t="s">
        <v>8358</v>
      </c>
      <c r="E2167" t="s">
        <v>8426</v>
      </c>
      <c r="F2167">
        <v>2000</v>
      </c>
      <c r="G2167" t="s">
        <v>8366</v>
      </c>
      <c r="H2167" t="s">
        <v>8367</v>
      </c>
      <c r="I2167">
        <v>12</v>
      </c>
      <c r="J2167" s="3">
        <v>3674705</v>
      </c>
      <c r="K2167">
        <f t="shared" si="33"/>
        <v>3.6747049999999999</v>
      </c>
      <c r="L2167" t="s">
        <v>10939</v>
      </c>
    </row>
    <row r="2168" spans="1:12" x14ac:dyDescent="0.2">
      <c r="A2168" t="s">
        <v>8606</v>
      </c>
      <c r="B2168" t="s">
        <v>1779</v>
      </c>
      <c r="C2168">
        <v>3626496</v>
      </c>
      <c r="D2168" t="s">
        <v>8358</v>
      </c>
      <c r="E2168" t="s">
        <v>8426</v>
      </c>
      <c r="F2168">
        <v>2000</v>
      </c>
      <c r="G2168" t="s">
        <v>8366</v>
      </c>
      <c r="H2168" t="s">
        <v>8367</v>
      </c>
      <c r="I2168">
        <v>12</v>
      </c>
      <c r="J2168" s="3">
        <v>3626496</v>
      </c>
      <c r="K2168">
        <f t="shared" si="33"/>
        <v>3.6264959999999999</v>
      </c>
      <c r="L2168" t="s">
        <v>10939</v>
      </c>
    </row>
    <row r="2169" spans="1:12" x14ac:dyDescent="0.2">
      <c r="A2169" t="s">
        <v>8606</v>
      </c>
      <c r="B2169" t="s">
        <v>1779</v>
      </c>
      <c r="C2169">
        <v>3647739</v>
      </c>
      <c r="D2169" t="s">
        <v>8358</v>
      </c>
      <c r="E2169" t="s">
        <v>8426</v>
      </c>
      <c r="F2169">
        <v>2000</v>
      </c>
      <c r="G2169" t="s">
        <v>8366</v>
      </c>
      <c r="H2169" t="s">
        <v>8367</v>
      </c>
      <c r="I2169">
        <v>12</v>
      </c>
      <c r="J2169" s="3">
        <v>3647739</v>
      </c>
      <c r="K2169">
        <f t="shared" si="33"/>
        <v>3.6477389999999996</v>
      </c>
      <c r="L2169" t="s">
        <v>10939</v>
      </c>
    </row>
    <row r="2170" spans="1:12" x14ac:dyDescent="0.2">
      <c r="A2170" t="s">
        <v>8606</v>
      </c>
      <c r="B2170" t="s">
        <v>1779</v>
      </c>
      <c r="C2170">
        <v>3724349</v>
      </c>
      <c r="D2170" t="s">
        <v>8358</v>
      </c>
      <c r="E2170" t="s">
        <v>8426</v>
      </c>
      <c r="F2170">
        <v>2000</v>
      </c>
      <c r="G2170" t="s">
        <v>8366</v>
      </c>
      <c r="H2170" t="s">
        <v>8367</v>
      </c>
      <c r="I2170">
        <v>12</v>
      </c>
      <c r="J2170" s="3">
        <v>3724349</v>
      </c>
      <c r="K2170">
        <f t="shared" si="33"/>
        <v>3.7243489999999997</v>
      </c>
      <c r="L2170" t="s">
        <v>10939</v>
      </c>
    </row>
    <row r="2171" spans="1:12" x14ac:dyDescent="0.2">
      <c r="A2171" t="s">
        <v>8606</v>
      </c>
      <c r="B2171" t="s">
        <v>1779</v>
      </c>
      <c r="C2171">
        <v>3689540</v>
      </c>
      <c r="D2171" t="s">
        <v>8358</v>
      </c>
      <c r="E2171" t="s">
        <v>8426</v>
      </c>
      <c r="F2171">
        <v>2000</v>
      </c>
      <c r="G2171" t="s">
        <v>8366</v>
      </c>
      <c r="H2171" t="s">
        <v>8367</v>
      </c>
      <c r="I2171">
        <v>12</v>
      </c>
      <c r="J2171" s="3">
        <v>3689540</v>
      </c>
      <c r="K2171">
        <f t="shared" si="33"/>
        <v>3.68954</v>
      </c>
      <c r="L2171" t="s">
        <v>10939</v>
      </c>
    </row>
    <row r="2172" spans="1:12" x14ac:dyDescent="0.2">
      <c r="A2172" t="s">
        <v>8606</v>
      </c>
      <c r="B2172" t="s">
        <v>1779</v>
      </c>
      <c r="C2172">
        <v>3601405</v>
      </c>
      <c r="D2172" t="s">
        <v>8358</v>
      </c>
      <c r="E2172" t="s">
        <v>8426</v>
      </c>
      <c r="F2172">
        <v>2000</v>
      </c>
      <c r="G2172" t="s">
        <v>8366</v>
      </c>
      <c r="H2172" t="s">
        <v>8367</v>
      </c>
      <c r="I2172">
        <v>12</v>
      </c>
      <c r="J2172" s="3">
        <v>3601405</v>
      </c>
      <c r="K2172">
        <f t="shared" si="33"/>
        <v>3.6014049999999997</v>
      </c>
      <c r="L2172" t="s">
        <v>10939</v>
      </c>
    </row>
    <row r="2173" spans="1:12" x14ac:dyDescent="0.2">
      <c r="A2173" t="s">
        <v>8607</v>
      </c>
      <c r="B2173" t="s">
        <v>1779</v>
      </c>
      <c r="C2173">
        <v>3226661</v>
      </c>
      <c r="D2173" t="s">
        <v>8358</v>
      </c>
      <c r="E2173" t="s">
        <v>8427</v>
      </c>
      <c r="F2173">
        <v>2000</v>
      </c>
      <c r="G2173" t="s">
        <v>8369</v>
      </c>
      <c r="H2173" t="s">
        <v>8370</v>
      </c>
      <c r="I2173">
        <v>14</v>
      </c>
      <c r="J2173" s="3">
        <v>3226661</v>
      </c>
      <c r="K2173">
        <f t="shared" si="33"/>
        <v>3.226661</v>
      </c>
      <c r="L2173" t="s">
        <v>10940</v>
      </c>
    </row>
    <row r="2174" spans="1:12" x14ac:dyDescent="0.2">
      <c r="A2174" t="s">
        <v>8607</v>
      </c>
      <c r="B2174" t="s">
        <v>1779</v>
      </c>
      <c r="C2174">
        <v>3353642</v>
      </c>
      <c r="D2174" t="s">
        <v>8358</v>
      </c>
      <c r="E2174" t="s">
        <v>8427</v>
      </c>
      <c r="F2174">
        <v>2000</v>
      </c>
      <c r="G2174" t="s">
        <v>8369</v>
      </c>
      <c r="H2174" t="s">
        <v>8370</v>
      </c>
      <c r="I2174">
        <v>14</v>
      </c>
      <c r="J2174" s="3">
        <v>3353642</v>
      </c>
      <c r="K2174">
        <f t="shared" si="33"/>
        <v>3.3536419999999998</v>
      </c>
      <c r="L2174" t="s">
        <v>10940</v>
      </c>
    </row>
    <row r="2175" spans="1:12" x14ac:dyDescent="0.2">
      <c r="A2175" t="s">
        <v>8607</v>
      </c>
      <c r="B2175" t="s">
        <v>1779</v>
      </c>
      <c r="C2175">
        <v>3268362</v>
      </c>
      <c r="D2175" t="s">
        <v>8358</v>
      </c>
      <c r="E2175" t="s">
        <v>8427</v>
      </c>
      <c r="F2175">
        <v>2000</v>
      </c>
      <c r="G2175" t="s">
        <v>8369</v>
      </c>
      <c r="H2175" t="s">
        <v>8370</v>
      </c>
      <c r="I2175">
        <v>14</v>
      </c>
      <c r="J2175" s="3">
        <v>3268362</v>
      </c>
      <c r="K2175">
        <f t="shared" si="33"/>
        <v>3.2683619999999998</v>
      </c>
      <c r="L2175" t="s">
        <v>10940</v>
      </c>
    </row>
    <row r="2176" spans="1:12" x14ac:dyDescent="0.2">
      <c r="A2176" t="s">
        <v>8607</v>
      </c>
      <c r="B2176" t="s">
        <v>1779</v>
      </c>
      <c r="C2176">
        <v>3219661</v>
      </c>
      <c r="D2176" t="s">
        <v>8358</v>
      </c>
      <c r="E2176" t="s">
        <v>8427</v>
      </c>
      <c r="F2176">
        <v>2000</v>
      </c>
      <c r="G2176" t="s">
        <v>8369</v>
      </c>
      <c r="H2176" t="s">
        <v>8370</v>
      </c>
      <c r="I2176">
        <v>14</v>
      </c>
      <c r="J2176" s="3">
        <v>3219661</v>
      </c>
      <c r="K2176">
        <f t="shared" si="33"/>
        <v>3.2196609999999999</v>
      </c>
      <c r="L2176" t="s">
        <v>10940</v>
      </c>
    </row>
    <row r="2177" spans="1:12" x14ac:dyDescent="0.2">
      <c r="A2177" t="s">
        <v>8607</v>
      </c>
      <c r="B2177" t="s">
        <v>1779</v>
      </c>
      <c r="C2177">
        <v>3203809</v>
      </c>
      <c r="D2177" t="s">
        <v>8358</v>
      </c>
      <c r="E2177" t="s">
        <v>8427</v>
      </c>
      <c r="F2177">
        <v>2000</v>
      </c>
      <c r="G2177" t="s">
        <v>8369</v>
      </c>
      <c r="H2177" t="s">
        <v>8370</v>
      </c>
      <c r="I2177">
        <v>14</v>
      </c>
      <c r="J2177" s="3">
        <v>3203809</v>
      </c>
      <c r="K2177">
        <f t="shared" si="33"/>
        <v>3.2038089999999997</v>
      </c>
      <c r="L2177" t="s">
        <v>10940</v>
      </c>
    </row>
    <row r="2178" spans="1:12" x14ac:dyDescent="0.2">
      <c r="A2178" t="s">
        <v>8607</v>
      </c>
      <c r="B2178" t="s">
        <v>1779</v>
      </c>
      <c r="C2178">
        <v>3590281</v>
      </c>
      <c r="D2178" t="s">
        <v>8358</v>
      </c>
      <c r="E2178" t="s">
        <v>8427</v>
      </c>
      <c r="F2178">
        <v>2000</v>
      </c>
      <c r="G2178" t="s">
        <v>8369</v>
      </c>
      <c r="H2178" t="s">
        <v>8370</v>
      </c>
      <c r="I2178">
        <v>14</v>
      </c>
      <c r="J2178" s="3">
        <v>3590281</v>
      </c>
      <c r="K2178">
        <f t="shared" si="33"/>
        <v>3.5902810000000001</v>
      </c>
      <c r="L2178" t="s">
        <v>10940</v>
      </c>
    </row>
    <row r="2179" spans="1:12" x14ac:dyDescent="0.2">
      <c r="A2179" t="s">
        <v>8607</v>
      </c>
      <c r="B2179" t="s">
        <v>1779</v>
      </c>
      <c r="C2179">
        <v>3609462</v>
      </c>
      <c r="D2179" t="s">
        <v>8358</v>
      </c>
      <c r="E2179" t="s">
        <v>8427</v>
      </c>
      <c r="F2179">
        <v>2000</v>
      </c>
      <c r="G2179" t="s">
        <v>8369</v>
      </c>
      <c r="H2179" t="s">
        <v>8370</v>
      </c>
      <c r="I2179">
        <v>14</v>
      </c>
      <c r="J2179" s="3">
        <v>3609462</v>
      </c>
      <c r="K2179">
        <f t="shared" ref="K2179:K2242" si="34">+J2179*0.000001</f>
        <v>3.6094619999999997</v>
      </c>
      <c r="L2179" t="s">
        <v>10940</v>
      </c>
    </row>
    <row r="2180" spans="1:12" x14ac:dyDescent="0.2">
      <c r="A2180" t="s">
        <v>8607</v>
      </c>
      <c r="B2180" t="s">
        <v>1779</v>
      </c>
      <c r="C2180">
        <v>3422356</v>
      </c>
      <c r="D2180" t="s">
        <v>8358</v>
      </c>
      <c r="E2180" t="s">
        <v>8427</v>
      </c>
      <c r="F2180">
        <v>2000</v>
      </c>
      <c r="G2180" t="s">
        <v>8369</v>
      </c>
      <c r="H2180" t="s">
        <v>8370</v>
      </c>
      <c r="I2180">
        <v>14</v>
      </c>
      <c r="J2180" s="3">
        <v>3422356</v>
      </c>
      <c r="K2180">
        <f t="shared" si="34"/>
        <v>3.4223559999999997</v>
      </c>
      <c r="L2180" t="s">
        <v>10940</v>
      </c>
    </row>
    <row r="2181" spans="1:12" x14ac:dyDescent="0.2">
      <c r="A2181" t="s">
        <v>8607</v>
      </c>
      <c r="B2181" t="s">
        <v>1779</v>
      </c>
      <c r="C2181">
        <v>3276125</v>
      </c>
      <c r="D2181" t="s">
        <v>8358</v>
      </c>
      <c r="E2181" t="s">
        <v>8427</v>
      </c>
      <c r="F2181">
        <v>2000</v>
      </c>
      <c r="G2181" t="s">
        <v>8369</v>
      </c>
      <c r="H2181" t="s">
        <v>8370</v>
      </c>
      <c r="I2181">
        <v>14</v>
      </c>
      <c r="J2181" s="3">
        <v>3276125</v>
      </c>
      <c r="K2181">
        <f t="shared" si="34"/>
        <v>3.276125</v>
      </c>
      <c r="L2181" t="s">
        <v>10940</v>
      </c>
    </row>
    <row r="2182" spans="1:12" x14ac:dyDescent="0.2">
      <c r="A2182" t="s">
        <v>8607</v>
      </c>
      <c r="B2182" t="s">
        <v>1779</v>
      </c>
      <c r="C2182">
        <v>3244120</v>
      </c>
      <c r="D2182" t="s">
        <v>8358</v>
      </c>
      <c r="E2182" t="s">
        <v>8427</v>
      </c>
      <c r="F2182">
        <v>2000</v>
      </c>
      <c r="G2182" t="s">
        <v>8369</v>
      </c>
      <c r="H2182" t="s">
        <v>8370</v>
      </c>
      <c r="I2182">
        <v>14</v>
      </c>
      <c r="J2182" s="3">
        <v>3244120</v>
      </c>
      <c r="K2182">
        <f t="shared" si="34"/>
        <v>3.2441199999999997</v>
      </c>
      <c r="L2182" t="s">
        <v>10940</v>
      </c>
    </row>
    <row r="2183" spans="1:12" x14ac:dyDescent="0.2">
      <c r="A2183" t="s">
        <v>8607</v>
      </c>
      <c r="B2183" t="s">
        <v>1779</v>
      </c>
      <c r="C2183">
        <v>3206312</v>
      </c>
      <c r="D2183" t="s">
        <v>8358</v>
      </c>
      <c r="E2183" t="s">
        <v>8427</v>
      </c>
      <c r="F2183">
        <v>2000</v>
      </c>
      <c r="G2183" t="s">
        <v>8369</v>
      </c>
      <c r="H2183" t="s">
        <v>8370</v>
      </c>
      <c r="I2183">
        <v>14</v>
      </c>
      <c r="J2183" s="3">
        <v>3206312</v>
      </c>
      <c r="K2183">
        <f t="shared" si="34"/>
        <v>3.2063120000000001</v>
      </c>
      <c r="L2183" t="s">
        <v>10940</v>
      </c>
    </row>
    <row r="2184" spans="1:12" x14ac:dyDescent="0.2">
      <c r="A2184" t="s">
        <v>8607</v>
      </c>
      <c r="B2184" t="s">
        <v>1779</v>
      </c>
      <c r="C2184">
        <v>3259804</v>
      </c>
      <c r="D2184" t="s">
        <v>8358</v>
      </c>
      <c r="E2184" t="s">
        <v>8427</v>
      </c>
      <c r="F2184">
        <v>2000</v>
      </c>
      <c r="G2184" t="s">
        <v>8369</v>
      </c>
      <c r="H2184" t="s">
        <v>8370</v>
      </c>
      <c r="I2184">
        <v>14</v>
      </c>
      <c r="J2184" s="3">
        <v>3259804</v>
      </c>
      <c r="K2184">
        <f t="shared" si="34"/>
        <v>3.2598039999999999</v>
      </c>
      <c r="L2184" t="s">
        <v>10940</v>
      </c>
    </row>
    <row r="2185" spans="1:12" x14ac:dyDescent="0.2">
      <c r="A2185" t="s">
        <v>8607</v>
      </c>
      <c r="B2185" t="s">
        <v>1779</v>
      </c>
      <c r="C2185">
        <v>3268839</v>
      </c>
      <c r="D2185" t="s">
        <v>8358</v>
      </c>
      <c r="E2185" t="s">
        <v>8427</v>
      </c>
      <c r="F2185">
        <v>2000</v>
      </c>
      <c r="G2185" t="s">
        <v>8369</v>
      </c>
      <c r="H2185" t="s">
        <v>8370</v>
      </c>
      <c r="I2185">
        <v>14</v>
      </c>
      <c r="J2185" s="3">
        <v>3268839</v>
      </c>
      <c r="K2185">
        <f t="shared" si="34"/>
        <v>3.2688389999999998</v>
      </c>
      <c r="L2185" t="s">
        <v>10940</v>
      </c>
    </row>
    <row r="2186" spans="1:12" x14ac:dyDescent="0.2">
      <c r="A2186" t="s">
        <v>8607</v>
      </c>
      <c r="B2186" t="s">
        <v>1779</v>
      </c>
      <c r="C2186">
        <v>3299859</v>
      </c>
      <c r="D2186" t="s">
        <v>8358</v>
      </c>
      <c r="E2186" t="s">
        <v>8427</v>
      </c>
      <c r="F2186">
        <v>2000</v>
      </c>
      <c r="G2186" t="s">
        <v>8369</v>
      </c>
      <c r="H2186" t="s">
        <v>8370</v>
      </c>
      <c r="I2186">
        <v>14</v>
      </c>
      <c r="J2186" s="3">
        <v>3299859</v>
      </c>
      <c r="K2186">
        <f t="shared" si="34"/>
        <v>3.2998589999999997</v>
      </c>
      <c r="L2186" t="s">
        <v>10940</v>
      </c>
    </row>
    <row r="2187" spans="1:12" x14ac:dyDescent="0.2">
      <c r="A2187" t="s">
        <v>8607</v>
      </c>
      <c r="B2187" t="s">
        <v>1779</v>
      </c>
      <c r="C2187">
        <v>3313033</v>
      </c>
      <c r="D2187" t="s">
        <v>8358</v>
      </c>
      <c r="E2187" t="s">
        <v>8427</v>
      </c>
      <c r="F2187">
        <v>2000</v>
      </c>
      <c r="G2187" t="s">
        <v>8369</v>
      </c>
      <c r="H2187" t="s">
        <v>8370</v>
      </c>
      <c r="I2187">
        <v>14</v>
      </c>
      <c r="J2187" s="3">
        <v>3313033</v>
      </c>
      <c r="K2187">
        <f t="shared" si="34"/>
        <v>3.3130329999999999</v>
      </c>
      <c r="L2187" t="s">
        <v>10940</v>
      </c>
    </row>
    <row r="2188" spans="1:12" x14ac:dyDescent="0.2">
      <c r="A2188" t="s">
        <v>8607</v>
      </c>
      <c r="B2188" t="s">
        <v>1779</v>
      </c>
      <c r="C2188">
        <v>3311364</v>
      </c>
      <c r="D2188" t="s">
        <v>8358</v>
      </c>
      <c r="E2188" t="s">
        <v>8427</v>
      </c>
      <c r="F2188">
        <v>2000</v>
      </c>
      <c r="G2188" t="s">
        <v>8369</v>
      </c>
      <c r="H2188" t="s">
        <v>8370</v>
      </c>
      <c r="I2188">
        <v>14</v>
      </c>
      <c r="J2188" s="3">
        <v>3311364</v>
      </c>
      <c r="K2188">
        <f t="shared" si="34"/>
        <v>3.3113639999999998</v>
      </c>
      <c r="L2188" t="s">
        <v>10940</v>
      </c>
    </row>
    <row r="2189" spans="1:12" x14ac:dyDescent="0.2">
      <c r="A2189" t="s">
        <v>8607</v>
      </c>
      <c r="B2189" t="s">
        <v>1779</v>
      </c>
      <c r="C2189">
        <v>3194595</v>
      </c>
      <c r="D2189" t="s">
        <v>8358</v>
      </c>
      <c r="E2189" t="s">
        <v>8427</v>
      </c>
      <c r="F2189">
        <v>2000</v>
      </c>
      <c r="G2189" t="s">
        <v>8369</v>
      </c>
      <c r="H2189" t="s">
        <v>8370</v>
      </c>
      <c r="I2189">
        <v>14</v>
      </c>
      <c r="J2189" s="3">
        <v>3194595</v>
      </c>
      <c r="K2189">
        <f t="shared" si="34"/>
        <v>3.1945950000000001</v>
      </c>
      <c r="L2189" t="s">
        <v>10940</v>
      </c>
    </row>
    <row r="2190" spans="1:12" x14ac:dyDescent="0.2">
      <c r="A2190" t="s">
        <v>8607</v>
      </c>
      <c r="B2190" t="s">
        <v>1779</v>
      </c>
      <c r="C2190">
        <v>3212534</v>
      </c>
      <c r="D2190" t="s">
        <v>8358</v>
      </c>
      <c r="E2190" t="s">
        <v>8427</v>
      </c>
      <c r="F2190">
        <v>2000</v>
      </c>
      <c r="G2190" t="s">
        <v>8369</v>
      </c>
      <c r="H2190" t="s">
        <v>8370</v>
      </c>
      <c r="I2190">
        <v>14</v>
      </c>
      <c r="J2190" s="3">
        <v>3212534</v>
      </c>
      <c r="K2190">
        <f t="shared" si="34"/>
        <v>3.2125339999999998</v>
      </c>
      <c r="L2190" t="s">
        <v>10940</v>
      </c>
    </row>
    <row r="2191" spans="1:12" x14ac:dyDescent="0.2">
      <c r="A2191" t="s">
        <v>8607</v>
      </c>
      <c r="B2191" t="s">
        <v>1779</v>
      </c>
      <c r="C2191">
        <v>3264053</v>
      </c>
      <c r="D2191" t="s">
        <v>8358</v>
      </c>
      <c r="E2191" t="s">
        <v>8427</v>
      </c>
      <c r="F2191">
        <v>2000</v>
      </c>
      <c r="G2191" t="s">
        <v>8369</v>
      </c>
      <c r="H2191" t="s">
        <v>8370</v>
      </c>
      <c r="I2191">
        <v>14</v>
      </c>
      <c r="J2191" s="3">
        <v>3264053</v>
      </c>
      <c r="K2191">
        <f t="shared" si="34"/>
        <v>3.2640529999999996</v>
      </c>
      <c r="L2191" t="s">
        <v>10940</v>
      </c>
    </row>
    <row r="2192" spans="1:12" x14ac:dyDescent="0.2">
      <c r="A2192" t="s">
        <v>8607</v>
      </c>
      <c r="B2192" t="s">
        <v>1779</v>
      </c>
      <c r="C2192">
        <v>3284348</v>
      </c>
      <c r="D2192" t="s">
        <v>8358</v>
      </c>
      <c r="E2192" t="s">
        <v>8427</v>
      </c>
      <c r="F2192">
        <v>2000</v>
      </c>
      <c r="G2192" t="s">
        <v>8369</v>
      </c>
      <c r="H2192" t="s">
        <v>8370</v>
      </c>
      <c r="I2192">
        <v>14</v>
      </c>
      <c r="J2192" s="3">
        <v>3284348</v>
      </c>
      <c r="K2192">
        <f t="shared" si="34"/>
        <v>3.284348</v>
      </c>
      <c r="L2192" t="s">
        <v>10940</v>
      </c>
    </row>
    <row r="2193" spans="1:12" x14ac:dyDescent="0.2">
      <c r="A2193" t="s">
        <v>8607</v>
      </c>
      <c r="B2193" t="s">
        <v>1779</v>
      </c>
      <c r="C2193">
        <v>4238727</v>
      </c>
      <c r="D2193" t="s">
        <v>8358</v>
      </c>
      <c r="E2193" t="s">
        <v>8427</v>
      </c>
      <c r="F2193">
        <v>2000</v>
      </c>
      <c r="G2193" t="s">
        <v>8369</v>
      </c>
      <c r="H2193" t="s">
        <v>8370</v>
      </c>
      <c r="I2193">
        <v>14</v>
      </c>
      <c r="J2193" s="3">
        <v>4238727</v>
      </c>
      <c r="K2193">
        <f t="shared" si="34"/>
        <v>4.2387269999999999</v>
      </c>
      <c r="L2193" t="s">
        <v>10940</v>
      </c>
    </row>
    <row r="2194" spans="1:12" x14ac:dyDescent="0.2">
      <c r="A2194" t="s">
        <v>8607</v>
      </c>
      <c r="B2194" t="s">
        <v>1779</v>
      </c>
      <c r="C2194">
        <v>3934377</v>
      </c>
      <c r="D2194" t="s">
        <v>8358</v>
      </c>
      <c r="E2194" t="s">
        <v>8427</v>
      </c>
      <c r="F2194">
        <v>2000</v>
      </c>
      <c r="G2194" t="s">
        <v>8369</v>
      </c>
      <c r="H2194" t="s">
        <v>8370</v>
      </c>
      <c r="I2194">
        <v>14</v>
      </c>
      <c r="J2194" s="3">
        <v>3934377</v>
      </c>
      <c r="K2194">
        <f t="shared" si="34"/>
        <v>3.934377</v>
      </c>
      <c r="L2194" t="s">
        <v>10940</v>
      </c>
    </row>
    <row r="2195" spans="1:12" x14ac:dyDescent="0.2">
      <c r="A2195" t="s">
        <v>8607</v>
      </c>
      <c r="B2195" t="s">
        <v>1779</v>
      </c>
      <c r="C2195">
        <v>3209455</v>
      </c>
      <c r="D2195" t="s">
        <v>8358</v>
      </c>
      <c r="E2195" t="s">
        <v>8427</v>
      </c>
      <c r="F2195">
        <v>2000</v>
      </c>
      <c r="G2195" t="s">
        <v>8369</v>
      </c>
      <c r="H2195" t="s">
        <v>8370</v>
      </c>
      <c r="I2195">
        <v>14</v>
      </c>
      <c r="J2195" s="3">
        <v>3209455</v>
      </c>
      <c r="K2195">
        <f t="shared" si="34"/>
        <v>3.2094549999999997</v>
      </c>
      <c r="L2195" t="s">
        <v>10940</v>
      </c>
    </row>
    <row r="2196" spans="1:12" x14ac:dyDescent="0.2">
      <c r="A2196" t="s">
        <v>8607</v>
      </c>
      <c r="B2196" t="s">
        <v>1779</v>
      </c>
      <c r="C2196">
        <v>3391306</v>
      </c>
      <c r="D2196" t="s">
        <v>8358</v>
      </c>
      <c r="E2196" t="s">
        <v>8427</v>
      </c>
      <c r="F2196">
        <v>2000</v>
      </c>
      <c r="G2196" t="s">
        <v>8369</v>
      </c>
      <c r="H2196" t="s">
        <v>8370</v>
      </c>
      <c r="I2196">
        <v>14</v>
      </c>
      <c r="J2196" s="3">
        <v>3391306</v>
      </c>
      <c r="K2196">
        <f t="shared" si="34"/>
        <v>3.3913059999999997</v>
      </c>
      <c r="L2196" t="s">
        <v>10940</v>
      </c>
    </row>
    <row r="2197" spans="1:12" x14ac:dyDescent="0.2">
      <c r="A2197" t="s">
        <v>8607</v>
      </c>
      <c r="B2197" t="s">
        <v>1779</v>
      </c>
      <c r="C2197">
        <v>4203636</v>
      </c>
      <c r="D2197" t="s">
        <v>8358</v>
      </c>
      <c r="E2197" t="s">
        <v>8427</v>
      </c>
      <c r="F2197">
        <v>2000</v>
      </c>
      <c r="G2197" t="s">
        <v>8369</v>
      </c>
      <c r="H2197" t="s">
        <v>8370</v>
      </c>
      <c r="I2197">
        <v>14</v>
      </c>
      <c r="J2197" s="3">
        <v>4203636</v>
      </c>
      <c r="K2197">
        <f t="shared" si="34"/>
        <v>4.2036359999999995</v>
      </c>
      <c r="L2197" t="s">
        <v>10940</v>
      </c>
    </row>
    <row r="2198" spans="1:12" x14ac:dyDescent="0.2">
      <c r="A2198" t="s">
        <v>8607</v>
      </c>
      <c r="B2198" t="s">
        <v>1779</v>
      </c>
      <c r="C2198">
        <v>3131668</v>
      </c>
      <c r="D2198" t="s">
        <v>8358</v>
      </c>
      <c r="E2198" t="s">
        <v>8427</v>
      </c>
      <c r="F2198">
        <v>2000</v>
      </c>
      <c r="G2198" t="s">
        <v>8369</v>
      </c>
      <c r="H2198" t="s">
        <v>8370</v>
      </c>
      <c r="I2198">
        <v>14</v>
      </c>
      <c r="J2198" s="3">
        <v>3131668</v>
      </c>
      <c r="K2198">
        <f t="shared" si="34"/>
        <v>3.1316679999999999</v>
      </c>
      <c r="L2198" t="s">
        <v>10940</v>
      </c>
    </row>
    <row r="2199" spans="1:12" x14ac:dyDescent="0.2">
      <c r="A2199" t="s">
        <v>8607</v>
      </c>
      <c r="B2199" t="s">
        <v>1779</v>
      </c>
      <c r="C2199">
        <v>3348984</v>
      </c>
      <c r="D2199" t="s">
        <v>8358</v>
      </c>
      <c r="E2199" t="s">
        <v>8427</v>
      </c>
      <c r="F2199">
        <v>2000</v>
      </c>
      <c r="G2199" t="s">
        <v>8369</v>
      </c>
      <c r="H2199" t="s">
        <v>8370</v>
      </c>
      <c r="I2199">
        <v>14</v>
      </c>
      <c r="J2199" s="3">
        <v>3348984</v>
      </c>
      <c r="K2199">
        <f t="shared" si="34"/>
        <v>3.3489839999999997</v>
      </c>
      <c r="L2199" t="s">
        <v>10940</v>
      </c>
    </row>
    <row r="2200" spans="1:12" x14ac:dyDescent="0.2">
      <c r="A2200" t="s">
        <v>8607</v>
      </c>
      <c r="B2200" t="s">
        <v>1779</v>
      </c>
      <c r="C2200">
        <v>3262564</v>
      </c>
      <c r="D2200" t="s">
        <v>8358</v>
      </c>
      <c r="E2200" t="s">
        <v>8427</v>
      </c>
      <c r="F2200">
        <v>2000</v>
      </c>
      <c r="G2200" t="s">
        <v>8369</v>
      </c>
      <c r="H2200" t="s">
        <v>8370</v>
      </c>
      <c r="I2200">
        <v>14</v>
      </c>
      <c r="J2200" s="3">
        <v>3262564</v>
      </c>
      <c r="K2200">
        <f t="shared" si="34"/>
        <v>3.2625639999999998</v>
      </c>
      <c r="L2200" t="s">
        <v>10940</v>
      </c>
    </row>
    <row r="2201" spans="1:12" x14ac:dyDescent="0.2">
      <c r="A2201" t="s">
        <v>8607</v>
      </c>
      <c r="B2201" t="s">
        <v>1779</v>
      </c>
      <c r="C2201">
        <v>3185635</v>
      </c>
      <c r="D2201" t="s">
        <v>8358</v>
      </c>
      <c r="E2201" t="s">
        <v>8427</v>
      </c>
      <c r="F2201">
        <v>2000</v>
      </c>
      <c r="G2201" t="s">
        <v>8369</v>
      </c>
      <c r="H2201" t="s">
        <v>8370</v>
      </c>
      <c r="I2201">
        <v>14</v>
      </c>
      <c r="J2201" s="3">
        <v>3185635</v>
      </c>
      <c r="K2201">
        <f t="shared" si="34"/>
        <v>3.185635</v>
      </c>
      <c r="L2201" t="s">
        <v>10940</v>
      </c>
    </row>
    <row r="2202" spans="1:12" x14ac:dyDescent="0.2">
      <c r="A2202" t="s">
        <v>8607</v>
      </c>
      <c r="B2202" t="s">
        <v>1779</v>
      </c>
      <c r="C2202">
        <v>3206697</v>
      </c>
      <c r="D2202" t="s">
        <v>8358</v>
      </c>
      <c r="E2202" t="s">
        <v>8427</v>
      </c>
      <c r="F2202">
        <v>2000</v>
      </c>
      <c r="G2202" t="s">
        <v>8369</v>
      </c>
      <c r="H2202" t="s">
        <v>8370</v>
      </c>
      <c r="I2202">
        <v>14</v>
      </c>
      <c r="J2202" s="3">
        <v>3206697</v>
      </c>
      <c r="K2202">
        <f t="shared" si="34"/>
        <v>3.2066969999999997</v>
      </c>
      <c r="L2202" t="s">
        <v>10940</v>
      </c>
    </row>
    <row r="2203" spans="1:12" x14ac:dyDescent="0.2">
      <c r="A2203" t="s">
        <v>8608</v>
      </c>
      <c r="B2203" t="s">
        <v>1779</v>
      </c>
      <c r="C2203">
        <v>3346417</v>
      </c>
      <c r="D2203" t="s">
        <v>8358</v>
      </c>
      <c r="E2203" t="s">
        <v>8609</v>
      </c>
      <c r="F2203">
        <v>2000</v>
      </c>
      <c r="G2203" t="s">
        <v>8513</v>
      </c>
      <c r="H2203" t="s">
        <v>8514</v>
      </c>
      <c r="I2203">
        <v>16</v>
      </c>
      <c r="J2203" s="3">
        <v>3346417</v>
      </c>
      <c r="K2203">
        <f t="shared" si="34"/>
        <v>3.3464169999999998</v>
      </c>
      <c r="L2203" t="s">
        <v>11036</v>
      </c>
    </row>
    <row r="2204" spans="1:12" x14ac:dyDescent="0.2">
      <c r="A2204" t="s">
        <v>8608</v>
      </c>
      <c r="B2204" t="s">
        <v>1779</v>
      </c>
      <c r="C2204">
        <v>3288231</v>
      </c>
      <c r="D2204" t="s">
        <v>8358</v>
      </c>
      <c r="E2204" t="s">
        <v>8609</v>
      </c>
      <c r="F2204">
        <v>2000</v>
      </c>
      <c r="G2204" t="s">
        <v>8513</v>
      </c>
      <c r="H2204" t="s">
        <v>8514</v>
      </c>
      <c r="I2204">
        <v>16</v>
      </c>
      <c r="J2204" s="3">
        <v>3288231</v>
      </c>
      <c r="K2204">
        <f t="shared" si="34"/>
        <v>3.2882309999999997</v>
      </c>
      <c r="L2204" t="s">
        <v>11036</v>
      </c>
    </row>
    <row r="2205" spans="1:12" x14ac:dyDescent="0.2">
      <c r="A2205" t="s">
        <v>8608</v>
      </c>
      <c r="B2205" t="s">
        <v>1779</v>
      </c>
      <c r="C2205">
        <v>3475904</v>
      </c>
      <c r="D2205" t="s">
        <v>8358</v>
      </c>
      <c r="E2205" t="s">
        <v>8609</v>
      </c>
      <c r="F2205">
        <v>2000</v>
      </c>
      <c r="G2205" t="s">
        <v>8513</v>
      </c>
      <c r="H2205" t="s">
        <v>8514</v>
      </c>
      <c r="I2205">
        <v>16</v>
      </c>
      <c r="J2205" s="3">
        <v>3475904</v>
      </c>
      <c r="K2205">
        <f t="shared" si="34"/>
        <v>3.4759039999999999</v>
      </c>
      <c r="L2205" t="s">
        <v>11036</v>
      </c>
    </row>
    <row r="2206" spans="1:12" x14ac:dyDescent="0.2">
      <c r="A2206" t="s">
        <v>8608</v>
      </c>
      <c r="B2206" t="s">
        <v>1779</v>
      </c>
      <c r="C2206">
        <v>3229680</v>
      </c>
      <c r="D2206" t="s">
        <v>8358</v>
      </c>
      <c r="E2206" t="s">
        <v>8609</v>
      </c>
      <c r="F2206">
        <v>2000</v>
      </c>
      <c r="G2206" t="s">
        <v>8513</v>
      </c>
      <c r="H2206" t="s">
        <v>8514</v>
      </c>
      <c r="I2206">
        <v>16</v>
      </c>
      <c r="J2206" s="3">
        <v>3229680</v>
      </c>
      <c r="K2206">
        <f t="shared" si="34"/>
        <v>3.2296799999999997</v>
      </c>
      <c r="L2206" t="s">
        <v>11036</v>
      </c>
    </row>
    <row r="2207" spans="1:12" x14ac:dyDescent="0.2">
      <c r="A2207" t="s">
        <v>8608</v>
      </c>
      <c r="B2207" t="s">
        <v>1779</v>
      </c>
      <c r="C2207">
        <v>3525893</v>
      </c>
      <c r="D2207" t="s">
        <v>8358</v>
      </c>
      <c r="E2207" t="s">
        <v>8609</v>
      </c>
      <c r="F2207">
        <v>2000</v>
      </c>
      <c r="G2207" t="s">
        <v>8513</v>
      </c>
      <c r="H2207" t="s">
        <v>8514</v>
      </c>
      <c r="I2207">
        <v>16</v>
      </c>
      <c r="J2207" s="3">
        <v>3525893</v>
      </c>
      <c r="K2207">
        <f t="shared" si="34"/>
        <v>3.5258929999999999</v>
      </c>
      <c r="L2207" t="s">
        <v>11036</v>
      </c>
    </row>
    <row r="2208" spans="1:12" x14ac:dyDescent="0.2">
      <c r="A2208" t="s">
        <v>8608</v>
      </c>
      <c r="B2208" t="s">
        <v>1779</v>
      </c>
      <c r="C2208">
        <v>3357619</v>
      </c>
      <c r="D2208" t="s">
        <v>8358</v>
      </c>
      <c r="E2208" t="s">
        <v>8609</v>
      </c>
      <c r="F2208">
        <v>2000</v>
      </c>
      <c r="G2208" t="s">
        <v>8513</v>
      </c>
      <c r="H2208" t="s">
        <v>8514</v>
      </c>
      <c r="I2208">
        <v>16</v>
      </c>
      <c r="J2208" s="3">
        <v>3357619</v>
      </c>
      <c r="K2208">
        <f t="shared" si="34"/>
        <v>3.3576189999999997</v>
      </c>
      <c r="L2208" t="s">
        <v>11036</v>
      </c>
    </row>
    <row r="2209" spans="1:12" x14ac:dyDescent="0.2">
      <c r="A2209" t="s">
        <v>8608</v>
      </c>
      <c r="B2209" t="s">
        <v>1779</v>
      </c>
      <c r="C2209">
        <v>3303196</v>
      </c>
      <c r="D2209" t="s">
        <v>8358</v>
      </c>
      <c r="E2209" t="s">
        <v>8609</v>
      </c>
      <c r="F2209">
        <v>2000</v>
      </c>
      <c r="G2209" t="s">
        <v>8513</v>
      </c>
      <c r="H2209" t="s">
        <v>8514</v>
      </c>
      <c r="I2209">
        <v>16</v>
      </c>
      <c r="J2209" s="3">
        <v>3303196</v>
      </c>
      <c r="K2209">
        <f t="shared" si="34"/>
        <v>3.3031959999999998</v>
      </c>
      <c r="L2209" t="s">
        <v>11036</v>
      </c>
    </row>
    <row r="2210" spans="1:12" x14ac:dyDescent="0.2">
      <c r="A2210" t="s">
        <v>8608</v>
      </c>
      <c r="B2210" t="s">
        <v>1779</v>
      </c>
      <c r="C2210">
        <v>3291584</v>
      </c>
      <c r="D2210" t="s">
        <v>8358</v>
      </c>
      <c r="E2210" t="s">
        <v>8609</v>
      </c>
      <c r="F2210">
        <v>2000</v>
      </c>
      <c r="G2210" t="s">
        <v>8513</v>
      </c>
      <c r="H2210" t="s">
        <v>8514</v>
      </c>
      <c r="I2210">
        <v>16</v>
      </c>
      <c r="J2210" s="3">
        <v>3291584</v>
      </c>
      <c r="K2210">
        <f t="shared" si="34"/>
        <v>3.2915839999999998</v>
      </c>
      <c r="L2210" t="s">
        <v>11036</v>
      </c>
    </row>
    <row r="2211" spans="1:12" x14ac:dyDescent="0.2">
      <c r="A2211" t="s">
        <v>8608</v>
      </c>
      <c r="B2211" t="s">
        <v>1779</v>
      </c>
      <c r="C2211">
        <v>3325402</v>
      </c>
      <c r="D2211" t="s">
        <v>8358</v>
      </c>
      <c r="E2211" t="s">
        <v>8609</v>
      </c>
      <c r="F2211">
        <v>2000</v>
      </c>
      <c r="G2211" t="s">
        <v>8513</v>
      </c>
      <c r="H2211" t="s">
        <v>8514</v>
      </c>
      <c r="I2211">
        <v>16</v>
      </c>
      <c r="J2211" s="3">
        <v>3325402</v>
      </c>
      <c r="K2211">
        <f t="shared" si="34"/>
        <v>3.325402</v>
      </c>
      <c r="L2211" t="s">
        <v>11036</v>
      </c>
    </row>
    <row r="2212" spans="1:12" x14ac:dyDescent="0.2">
      <c r="A2212" t="s">
        <v>8608</v>
      </c>
      <c r="B2212" t="s">
        <v>1779</v>
      </c>
      <c r="C2212">
        <v>3333716</v>
      </c>
      <c r="D2212" t="s">
        <v>8358</v>
      </c>
      <c r="E2212" t="s">
        <v>8609</v>
      </c>
      <c r="F2212">
        <v>2000</v>
      </c>
      <c r="G2212" t="s">
        <v>8513</v>
      </c>
      <c r="H2212" t="s">
        <v>8514</v>
      </c>
      <c r="I2212">
        <v>16</v>
      </c>
      <c r="J2212" s="3">
        <v>3333716</v>
      </c>
      <c r="K2212">
        <f t="shared" si="34"/>
        <v>3.3337159999999999</v>
      </c>
      <c r="L2212" t="s">
        <v>11036</v>
      </c>
    </row>
    <row r="2213" spans="1:12" x14ac:dyDescent="0.2">
      <c r="A2213" t="s">
        <v>8608</v>
      </c>
      <c r="B2213" t="s">
        <v>1779</v>
      </c>
      <c r="C2213">
        <v>3343576</v>
      </c>
      <c r="D2213" t="s">
        <v>8358</v>
      </c>
      <c r="E2213" t="s">
        <v>8609</v>
      </c>
      <c r="F2213">
        <v>2000</v>
      </c>
      <c r="G2213" t="s">
        <v>8513</v>
      </c>
      <c r="H2213" t="s">
        <v>8514</v>
      </c>
      <c r="I2213">
        <v>16</v>
      </c>
      <c r="J2213" s="3">
        <v>3343576</v>
      </c>
      <c r="K2213">
        <f t="shared" si="34"/>
        <v>3.3435759999999997</v>
      </c>
      <c r="L2213" t="s">
        <v>11036</v>
      </c>
    </row>
    <row r="2214" spans="1:12" x14ac:dyDescent="0.2">
      <c r="A2214" t="s">
        <v>8608</v>
      </c>
      <c r="B2214" t="s">
        <v>1779</v>
      </c>
      <c r="C2214">
        <v>3253819</v>
      </c>
      <c r="D2214" t="s">
        <v>8358</v>
      </c>
      <c r="E2214" t="s">
        <v>8609</v>
      </c>
      <c r="F2214">
        <v>2000</v>
      </c>
      <c r="G2214" t="s">
        <v>8513</v>
      </c>
      <c r="H2214" t="s">
        <v>8514</v>
      </c>
      <c r="I2214">
        <v>16</v>
      </c>
      <c r="J2214" s="3">
        <v>3253819</v>
      </c>
      <c r="K2214">
        <f t="shared" si="34"/>
        <v>3.253819</v>
      </c>
      <c r="L2214" t="s">
        <v>11036</v>
      </c>
    </row>
    <row r="2215" spans="1:12" x14ac:dyDescent="0.2">
      <c r="A2215" t="s">
        <v>8608</v>
      </c>
      <c r="B2215" t="s">
        <v>1779</v>
      </c>
      <c r="C2215">
        <v>3352357</v>
      </c>
      <c r="D2215" t="s">
        <v>8358</v>
      </c>
      <c r="E2215" t="s">
        <v>8609</v>
      </c>
      <c r="F2215">
        <v>2000</v>
      </c>
      <c r="G2215" t="s">
        <v>8513</v>
      </c>
      <c r="H2215" t="s">
        <v>8514</v>
      </c>
      <c r="I2215">
        <v>16</v>
      </c>
      <c r="J2215" s="3">
        <v>3352357</v>
      </c>
      <c r="K2215">
        <f t="shared" si="34"/>
        <v>3.352357</v>
      </c>
      <c r="L2215" t="s">
        <v>11036</v>
      </c>
    </row>
    <row r="2216" spans="1:12" x14ac:dyDescent="0.2">
      <c r="A2216" t="s">
        <v>8608</v>
      </c>
      <c r="B2216" t="s">
        <v>1779</v>
      </c>
      <c r="C2216">
        <v>3241104</v>
      </c>
      <c r="D2216" t="s">
        <v>8358</v>
      </c>
      <c r="E2216" t="s">
        <v>8609</v>
      </c>
      <c r="F2216">
        <v>2000</v>
      </c>
      <c r="G2216" t="s">
        <v>8513</v>
      </c>
      <c r="H2216" t="s">
        <v>8514</v>
      </c>
      <c r="I2216">
        <v>16</v>
      </c>
      <c r="J2216" s="3">
        <v>3241104</v>
      </c>
      <c r="K2216">
        <f t="shared" si="34"/>
        <v>3.241104</v>
      </c>
      <c r="L2216" t="s">
        <v>11036</v>
      </c>
    </row>
    <row r="2217" spans="1:12" x14ac:dyDescent="0.2">
      <c r="A2217" t="s">
        <v>8608</v>
      </c>
      <c r="B2217" t="s">
        <v>1779</v>
      </c>
      <c r="C2217">
        <v>3369965</v>
      </c>
      <c r="D2217" t="s">
        <v>8358</v>
      </c>
      <c r="E2217" t="s">
        <v>8609</v>
      </c>
      <c r="F2217">
        <v>2000</v>
      </c>
      <c r="G2217" t="s">
        <v>8513</v>
      </c>
      <c r="H2217" t="s">
        <v>8514</v>
      </c>
      <c r="I2217">
        <v>16</v>
      </c>
      <c r="J2217" s="3">
        <v>3369965</v>
      </c>
      <c r="K2217">
        <f t="shared" si="34"/>
        <v>3.3699649999999997</v>
      </c>
      <c r="L2217" t="s">
        <v>11036</v>
      </c>
    </row>
    <row r="2218" spans="1:12" x14ac:dyDescent="0.2">
      <c r="A2218" t="s">
        <v>8608</v>
      </c>
      <c r="B2218" t="s">
        <v>1779</v>
      </c>
      <c r="C2218">
        <v>3301281</v>
      </c>
      <c r="D2218" t="s">
        <v>8358</v>
      </c>
      <c r="E2218" t="s">
        <v>8609</v>
      </c>
      <c r="F2218">
        <v>2000</v>
      </c>
      <c r="G2218" t="s">
        <v>8513</v>
      </c>
      <c r="H2218" t="s">
        <v>8514</v>
      </c>
      <c r="I2218">
        <v>16</v>
      </c>
      <c r="J2218" s="3">
        <v>3301281</v>
      </c>
      <c r="K2218">
        <f t="shared" si="34"/>
        <v>3.3012809999999999</v>
      </c>
      <c r="L2218" t="s">
        <v>11036</v>
      </c>
    </row>
    <row r="2219" spans="1:12" x14ac:dyDescent="0.2">
      <c r="A2219" t="s">
        <v>8608</v>
      </c>
      <c r="B2219" t="s">
        <v>1779</v>
      </c>
      <c r="C2219">
        <v>3384055</v>
      </c>
      <c r="D2219" t="s">
        <v>8358</v>
      </c>
      <c r="E2219" t="s">
        <v>8609</v>
      </c>
      <c r="F2219">
        <v>2000</v>
      </c>
      <c r="G2219" t="s">
        <v>8513</v>
      </c>
      <c r="H2219" t="s">
        <v>8514</v>
      </c>
      <c r="I2219">
        <v>16</v>
      </c>
      <c r="J2219" s="3">
        <v>3384055</v>
      </c>
      <c r="K2219">
        <f t="shared" si="34"/>
        <v>3.384055</v>
      </c>
      <c r="L2219" t="s">
        <v>11036</v>
      </c>
    </row>
    <row r="2220" spans="1:12" x14ac:dyDescent="0.2">
      <c r="A2220" t="s">
        <v>8608</v>
      </c>
      <c r="B2220" t="s">
        <v>1779</v>
      </c>
      <c r="C2220">
        <v>3304921</v>
      </c>
      <c r="D2220" t="s">
        <v>8358</v>
      </c>
      <c r="E2220" t="s">
        <v>8609</v>
      </c>
      <c r="F2220">
        <v>2000</v>
      </c>
      <c r="G2220" t="s">
        <v>8513</v>
      </c>
      <c r="H2220" t="s">
        <v>8514</v>
      </c>
      <c r="I2220">
        <v>16</v>
      </c>
      <c r="J2220" s="3">
        <v>3304921</v>
      </c>
      <c r="K2220">
        <f t="shared" si="34"/>
        <v>3.3049209999999998</v>
      </c>
      <c r="L2220" t="s">
        <v>11036</v>
      </c>
    </row>
    <row r="2221" spans="1:12" x14ac:dyDescent="0.2">
      <c r="A2221" t="s">
        <v>8608</v>
      </c>
      <c r="B2221" t="s">
        <v>1779</v>
      </c>
      <c r="C2221">
        <v>3398486</v>
      </c>
      <c r="D2221" t="s">
        <v>8358</v>
      </c>
      <c r="E2221" t="s">
        <v>8609</v>
      </c>
      <c r="F2221">
        <v>2000</v>
      </c>
      <c r="G2221" t="s">
        <v>8513</v>
      </c>
      <c r="H2221" t="s">
        <v>8514</v>
      </c>
      <c r="I2221">
        <v>16</v>
      </c>
      <c r="J2221" s="3">
        <v>3398486</v>
      </c>
      <c r="K2221">
        <f t="shared" si="34"/>
        <v>3.3984859999999997</v>
      </c>
      <c r="L2221" t="s">
        <v>11036</v>
      </c>
    </row>
    <row r="2222" spans="1:12" x14ac:dyDescent="0.2">
      <c r="A2222" t="s">
        <v>8608</v>
      </c>
      <c r="B2222" t="s">
        <v>1779</v>
      </c>
      <c r="C2222">
        <v>3336526</v>
      </c>
      <c r="D2222" t="s">
        <v>8358</v>
      </c>
      <c r="E2222" t="s">
        <v>8609</v>
      </c>
      <c r="F2222">
        <v>2000</v>
      </c>
      <c r="G2222" t="s">
        <v>8513</v>
      </c>
      <c r="H2222" t="s">
        <v>8514</v>
      </c>
      <c r="I2222">
        <v>16</v>
      </c>
      <c r="J2222" s="3">
        <v>3336526</v>
      </c>
      <c r="K2222">
        <f t="shared" si="34"/>
        <v>3.3365259999999997</v>
      </c>
      <c r="L2222" t="s">
        <v>11036</v>
      </c>
    </row>
    <row r="2223" spans="1:12" x14ac:dyDescent="0.2">
      <c r="A2223" t="s">
        <v>8608</v>
      </c>
      <c r="B2223" t="s">
        <v>1779</v>
      </c>
      <c r="C2223">
        <v>3366770</v>
      </c>
      <c r="D2223" t="s">
        <v>8358</v>
      </c>
      <c r="E2223" t="s">
        <v>8609</v>
      </c>
      <c r="F2223">
        <v>2000</v>
      </c>
      <c r="G2223" t="s">
        <v>8513</v>
      </c>
      <c r="H2223" t="s">
        <v>8514</v>
      </c>
      <c r="I2223">
        <v>16</v>
      </c>
      <c r="J2223" s="3">
        <v>3366770</v>
      </c>
      <c r="K2223">
        <f t="shared" si="34"/>
        <v>3.3667699999999998</v>
      </c>
      <c r="L2223" t="s">
        <v>11036</v>
      </c>
    </row>
    <row r="2224" spans="1:12" x14ac:dyDescent="0.2">
      <c r="A2224" t="s">
        <v>8608</v>
      </c>
      <c r="B2224" t="s">
        <v>1779</v>
      </c>
      <c r="C2224">
        <v>3323730</v>
      </c>
      <c r="D2224" t="s">
        <v>8358</v>
      </c>
      <c r="E2224" t="s">
        <v>8609</v>
      </c>
      <c r="F2224">
        <v>2000</v>
      </c>
      <c r="G2224" t="s">
        <v>8513</v>
      </c>
      <c r="H2224" t="s">
        <v>8514</v>
      </c>
      <c r="I2224">
        <v>16</v>
      </c>
      <c r="J2224" s="3">
        <v>3323730</v>
      </c>
      <c r="K2224">
        <f t="shared" si="34"/>
        <v>3.3237299999999999</v>
      </c>
      <c r="L2224" t="s">
        <v>11036</v>
      </c>
    </row>
    <row r="2225" spans="1:12" x14ac:dyDescent="0.2">
      <c r="A2225" t="s">
        <v>8608</v>
      </c>
      <c r="B2225" t="s">
        <v>1779</v>
      </c>
      <c r="C2225">
        <v>3321114</v>
      </c>
      <c r="D2225" t="s">
        <v>8358</v>
      </c>
      <c r="E2225" t="s">
        <v>8609</v>
      </c>
      <c r="F2225">
        <v>2000</v>
      </c>
      <c r="G2225" t="s">
        <v>8513</v>
      </c>
      <c r="H2225" t="s">
        <v>8514</v>
      </c>
      <c r="I2225">
        <v>16</v>
      </c>
      <c r="J2225" s="3">
        <v>3321114</v>
      </c>
      <c r="K2225">
        <f t="shared" si="34"/>
        <v>3.3211139999999997</v>
      </c>
      <c r="L2225" t="s">
        <v>11036</v>
      </c>
    </row>
    <row r="2226" spans="1:12" x14ac:dyDescent="0.2">
      <c r="A2226" t="s">
        <v>8608</v>
      </c>
      <c r="B2226" t="s">
        <v>1779</v>
      </c>
      <c r="C2226">
        <v>3311564</v>
      </c>
      <c r="D2226" t="s">
        <v>8358</v>
      </c>
      <c r="E2226" t="s">
        <v>8609</v>
      </c>
      <c r="F2226">
        <v>2000</v>
      </c>
      <c r="G2226" t="s">
        <v>8513</v>
      </c>
      <c r="H2226" t="s">
        <v>8514</v>
      </c>
      <c r="I2226">
        <v>16</v>
      </c>
      <c r="J2226" s="3">
        <v>3311564</v>
      </c>
      <c r="K2226">
        <f t="shared" si="34"/>
        <v>3.3115639999999997</v>
      </c>
      <c r="L2226" t="s">
        <v>11036</v>
      </c>
    </row>
    <row r="2227" spans="1:12" x14ac:dyDescent="0.2">
      <c r="A2227" t="s">
        <v>8608</v>
      </c>
      <c r="B2227" t="s">
        <v>1779</v>
      </c>
      <c r="C2227">
        <v>3467603</v>
      </c>
      <c r="D2227" t="s">
        <v>8358</v>
      </c>
      <c r="E2227" t="s">
        <v>8609</v>
      </c>
      <c r="F2227">
        <v>2000</v>
      </c>
      <c r="G2227" t="s">
        <v>8513</v>
      </c>
      <c r="H2227" t="s">
        <v>8514</v>
      </c>
      <c r="I2227">
        <v>16</v>
      </c>
      <c r="J2227" s="3">
        <v>3467603</v>
      </c>
      <c r="K2227">
        <f t="shared" si="34"/>
        <v>3.467603</v>
      </c>
      <c r="L2227" t="s">
        <v>11036</v>
      </c>
    </row>
    <row r="2228" spans="1:12" x14ac:dyDescent="0.2">
      <c r="A2228" t="s">
        <v>8608</v>
      </c>
      <c r="B2228" t="s">
        <v>1779</v>
      </c>
      <c r="C2228">
        <v>3301310</v>
      </c>
      <c r="D2228" t="s">
        <v>8358</v>
      </c>
      <c r="E2228" t="s">
        <v>8609</v>
      </c>
      <c r="F2228">
        <v>2000</v>
      </c>
      <c r="G2228" t="s">
        <v>8513</v>
      </c>
      <c r="H2228" t="s">
        <v>8514</v>
      </c>
      <c r="I2228">
        <v>16</v>
      </c>
      <c r="J2228" s="3">
        <v>3301310</v>
      </c>
      <c r="K2228">
        <f t="shared" si="34"/>
        <v>3.30131</v>
      </c>
      <c r="L2228" t="s">
        <v>11036</v>
      </c>
    </row>
    <row r="2229" spans="1:12" x14ac:dyDescent="0.2">
      <c r="A2229" t="s">
        <v>8608</v>
      </c>
      <c r="B2229" t="s">
        <v>1779</v>
      </c>
      <c r="C2229">
        <v>3332184</v>
      </c>
      <c r="D2229" t="s">
        <v>8358</v>
      </c>
      <c r="E2229" t="s">
        <v>8609</v>
      </c>
      <c r="F2229">
        <v>2000</v>
      </c>
      <c r="G2229" t="s">
        <v>8513</v>
      </c>
      <c r="H2229" t="s">
        <v>8514</v>
      </c>
      <c r="I2229">
        <v>16</v>
      </c>
      <c r="J2229" s="3">
        <v>3332184</v>
      </c>
      <c r="K2229">
        <f t="shared" si="34"/>
        <v>3.3321839999999998</v>
      </c>
      <c r="L2229" t="s">
        <v>11036</v>
      </c>
    </row>
    <row r="2230" spans="1:12" x14ac:dyDescent="0.2">
      <c r="A2230" t="s">
        <v>8608</v>
      </c>
      <c r="B2230" t="s">
        <v>1779</v>
      </c>
      <c r="C2230">
        <v>3345426</v>
      </c>
      <c r="D2230" t="s">
        <v>8358</v>
      </c>
      <c r="E2230" t="s">
        <v>8609</v>
      </c>
      <c r="F2230">
        <v>2000</v>
      </c>
      <c r="G2230" t="s">
        <v>8513</v>
      </c>
      <c r="H2230" t="s">
        <v>8514</v>
      </c>
      <c r="I2230">
        <v>16</v>
      </c>
      <c r="J2230" s="3">
        <v>3345426</v>
      </c>
      <c r="K2230">
        <f t="shared" si="34"/>
        <v>3.3454259999999998</v>
      </c>
      <c r="L2230" t="s">
        <v>11036</v>
      </c>
    </row>
    <row r="2231" spans="1:12" x14ac:dyDescent="0.2">
      <c r="A2231" t="s">
        <v>8608</v>
      </c>
      <c r="B2231" t="s">
        <v>1779</v>
      </c>
      <c r="C2231">
        <v>3525993</v>
      </c>
      <c r="D2231" t="s">
        <v>8358</v>
      </c>
      <c r="E2231" t="s">
        <v>8609</v>
      </c>
      <c r="F2231">
        <v>2000</v>
      </c>
      <c r="G2231" t="s">
        <v>8513</v>
      </c>
      <c r="H2231" t="s">
        <v>8514</v>
      </c>
      <c r="I2231">
        <v>16</v>
      </c>
      <c r="J2231" s="3">
        <v>3525993</v>
      </c>
      <c r="K2231">
        <f t="shared" si="34"/>
        <v>3.5259929999999997</v>
      </c>
      <c r="L2231" t="s">
        <v>11036</v>
      </c>
    </row>
    <row r="2232" spans="1:12" x14ac:dyDescent="0.2">
      <c r="A2232" t="s">
        <v>8608</v>
      </c>
      <c r="B2232" t="s">
        <v>1779</v>
      </c>
      <c r="C2232">
        <v>3258485</v>
      </c>
      <c r="D2232" t="s">
        <v>8358</v>
      </c>
      <c r="E2232" t="s">
        <v>8609</v>
      </c>
      <c r="F2232">
        <v>2000</v>
      </c>
      <c r="G2232" t="s">
        <v>8513</v>
      </c>
      <c r="H2232" t="s">
        <v>8514</v>
      </c>
      <c r="I2232">
        <v>16</v>
      </c>
      <c r="J2232" s="3">
        <v>3258485</v>
      </c>
      <c r="K2232">
        <f t="shared" si="34"/>
        <v>3.2584849999999999</v>
      </c>
      <c r="L2232" t="s">
        <v>11036</v>
      </c>
    </row>
    <row r="2233" spans="1:12" x14ac:dyDescent="0.2">
      <c r="A2233" t="s">
        <v>8610</v>
      </c>
      <c r="B2233" t="s">
        <v>1779</v>
      </c>
      <c r="C2233">
        <v>3230988</v>
      </c>
      <c r="D2233" t="s">
        <v>8358</v>
      </c>
      <c r="E2233" t="s">
        <v>8611</v>
      </c>
      <c r="F2233">
        <v>2000</v>
      </c>
      <c r="G2233" t="s">
        <v>8517</v>
      </c>
      <c r="H2233" t="s">
        <v>8518</v>
      </c>
      <c r="I2233">
        <v>18</v>
      </c>
      <c r="J2233" s="3">
        <v>3230988</v>
      </c>
      <c r="K2233">
        <f t="shared" si="34"/>
        <v>3.230988</v>
      </c>
      <c r="L2233" t="s">
        <v>11037</v>
      </c>
    </row>
    <row r="2234" spans="1:12" x14ac:dyDescent="0.2">
      <c r="A2234" t="s">
        <v>8610</v>
      </c>
      <c r="B2234" t="s">
        <v>1779</v>
      </c>
      <c r="C2234">
        <v>3143287</v>
      </c>
      <c r="D2234" t="s">
        <v>8358</v>
      </c>
      <c r="E2234" t="s">
        <v>8611</v>
      </c>
      <c r="F2234">
        <v>2000</v>
      </c>
      <c r="G2234" t="s">
        <v>8517</v>
      </c>
      <c r="H2234" t="s">
        <v>8518</v>
      </c>
      <c r="I2234">
        <v>18</v>
      </c>
      <c r="J2234" s="3">
        <v>3143287</v>
      </c>
      <c r="K2234">
        <f t="shared" si="34"/>
        <v>3.1432869999999999</v>
      </c>
      <c r="L2234" t="s">
        <v>11037</v>
      </c>
    </row>
    <row r="2235" spans="1:12" x14ac:dyDescent="0.2">
      <c r="A2235" t="s">
        <v>8610</v>
      </c>
      <c r="B2235" t="s">
        <v>1779</v>
      </c>
      <c r="C2235">
        <v>3277846</v>
      </c>
      <c r="D2235" t="s">
        <v>8358</v>
      </c>
      <c r="E2235" t="s">
        <v>8611</v>
      </c>
      <c r="F2235">
        <v>2000</v>
      </c>
      <c r="G2235" t="s">
        <v>8517</v>
      </c>
      <c r="H2235" t="s">
        <v>8518</v>
      </c>
      <c r="I2235">
        <v>18</v>
      </c>
      <c r="J2235" s="3">
        <v>3277846</v>
      </c>
      <c r="K2235">
        <f t="shared" si="34"/>
        <v>3.2778459999999998</v>
      </c>
      <c r="L2235" t="s">
        <v>11037</v>
      </c>
    </row>
    <row r="2236" spans="1:12" x14ac:dyDescent="0.2">
      <c r="A2236" t="s">
        <v>8610</v>
      </c>
      <c r="B2236" t="s">
        <v>1779</v>
      </c>
      <c r="C2236">
        <v>3202732</v>
      </c>
      <c r="D2236" t="s">
        <v>8358</v>
      </c>
      <c r="E2236" t="s">
        <v>8611</v>
      </c>
      <c r="F2236">
        <v>2000</v>
      </c>
      <c r="G2236" t="s">
        <v>8517</v>
      </c>
      <c r="H2236" t="s">
        <v>8518</v>
      </c>
      <c r="I2236">
        <v>18</v>
      </c>
      <c r="J2236" s="3">
        <v>3202732</v>
      </c>
      <c r="K2236">
        <f t="shared" si="34"/>
        <v>3.2027319999999997</v>
      </c>
      <c r="L2236" t="s">
        <v>11037</v>
      </c>
    </row>
    <row r="2237" spans="1:12" x14ac:dyDescent="0.2">
      <c r="A2237" t="s">
        <v>8610</v>
      </c>
      <c r="B2237" t="s">
        <v>1779</v>
      </c>
      <c r="C2237">
        <v>3299052</v>
      </c>
      <c r="D2237" t="s">
        <v>8358</v>
      </c>
      <c r="E2237" t="s">
        <v>8611</v>
      </c>
      <c r="F2237">
        <v>2000</v>
      </c>
      <c r="G2237" t="s">
        <v>8517</v>
      </c>
      <c r="H2237" t="s">
        <v>8518</v>
      </c>
      <c r="I2237">
        <v>18</v>
      </c>
      <c r="J2237" s="3">
        <v>3299052</v>
      </c>
      <c r="K2237">
        <f t="shared" si="34"/>
        <v>3.2990519999999997</v>
      </c>
      <c r="L2237" t="s">
        <v>11037</v>
      </c>
    </row>
    <row r="2238" spans="1:12" x14ac:dyDescent="0.2">
      <c r="A2238" t="s">
        <v>8610</v>
      </c>
      <c r="B2238" t="s">
        <v>1779</v>
      </c>
      <c r="C2238">
        <v>3320006</v>
      </c>
      <c r="D2238" t="s">
        <v>8358</v>
      </c>
      <c r="E2238" t="s">
        <v>8611</v>
      </c>
      <c r="F2238">
        <v>2000</v>
      </c>
      <c r="G2238" t="s">
        <v>8517</v>
      </c>
      <c r="H2238" t="s">
        <v>8518</v>
      </c>
      <c r="I2238">
        <v>18</v>
      </c>
      <c r="J2238" s="3">
        <v>3320006</v>
      </c>
      <c r="K2238">
        <f t="shared" si="34"/>
        <v>3.3200059999999998</v>
      </c>
      <c r="L2238" t="s">
        <v>11037</v>
      </c>
    </row>
    <row r="2239" spans="1:12" x14ac:dyDescent="0.2">
      <c r="A2239" t="s">
        <v>8610</v>
      </c>
      <c r="B2239" t="s">
        <v>1779</v>
      </c>
      <c r="C2239">
        <v>3305173</v>
      </c>
      <c r="D2239" t="s">
        <v>8358</v>
      </c>
      <c r="E2239" t="s">
        <v>8611</v>
      </c>
      <c r="F2239">
        <v>2000</v>
      </c>
      <c r="G2239" t="s">
        <v>8517</v>
      </c>
      <c r="H2239" t="s">
        <v>8518</v>
      </c>
      <c r="I2239">
        <v>18</v>
      </c>
      <c r="J2239" s="3">
        <v>3305173</v>
      </c>
      <c r="K2239">
        <f t="shared" si="34"/>
        <v>3.3051729999999999</v>
      </c>
      <c r="L2239" t="s">
        <v>11037</v>
      </c>
    </row>
    <row r="2240" spans="1:12" x14ac:dyDescent="0.2">
      <c r="A2240" t="s">
        <v>8610</v>
      </c>
      <c r="B2240" t="s">
        <v>1779</v>
      </c>
      <c r="C2240">
        <v>3216331</v>
      </c>
      <c r="D2240" t="s">
        <v>8358</v>
      </c>
      <c r="E2240" t="s">
        <v>8611</v>
      </c>
      <c r="F2240">
        <v>2000</v>
      </c>
      <c r="G2240" t="s">
        <v>8517</v>
      </c>
      <c r="H2240" t="s">
        <v>8518</v>
      </c>
      <c r="I2240">
        <v>18</v>
      </c>
      <c r="J2240" s="3">
        <v>3216331</v>
      </c>
      <c r="K2240">
        <f t="shared" si="34"/>
        <v>3.2163309999999998</v>
      </c>
      <c r="L2240" t="s">
        <v>11037</v>
      </c>
    </row>
    <row r="2241" spans="1:12" x14ac:dyDescent="0.2">
      <c r="A2241" t="s">
        <v>8610</v>
      </c>
      <c r="B2241" t="s">
        <v>1779</v>
      </c>
      <c r="C2241">
        <v>3346741</v>
      </c>
      <c r="D2241" t="s">
        <v>8358</v>
      </c>
      <c r="E2241" t="s">
        <v>8611</v>
      </c>
      <c r="F2241">
        <v>2000</v>
      </c>
      <c r="G2241" t="s">
        <v>8517</v>
      </c>
      <c r="H2241" t="s">
        <v>8518</v>
      </c>
      <c r="I2241">
        <v>18</v>
      </c>
      <c r="J2241" s="3">
        <v>3346741</v>
      </c>
      <c r="K2241">
        <f t="shared" si="34"/>
        <v>3.3467409999999997</v>
      </c>
      <c r="L2241" t="s">
        <v>11037</v>
      </c>
    </row>
    <row r="2242" spans="1:12" x14ac:dyDescent="0.2">
      <c r="A2242" t="s">
        <v>8610</v>
      </c>
      <c r="B2242" t="s">
        <v>1779</v>
      </c>
      <c r="C2242">
        <v>3134427</v>
      </c>
      <c r="D2242" t="s">
        <v>8358</v>
      </c>
      <c r="E2242" t="s">
        <v>8611</v>
      </c>
      <c r="F2242">
        <v>2000</v>
      </c>
      <c r="G2242" t="s">
        <v>8517</v>
      </c>
      <c r="H2242" t="s">
        <v>8518</v>
      </c>
      <c r="I2242">
        <v>18</v>
      </c>
      <c r="J2242" s="3">
        <v>3134427</v>
      </c>
      <c r="K2242">
        <f t="shared" si="34"/>
        <v>3.1344270000000001</v>
      </c>
      <c r="L2242" t="s">
        <v>11037</v>
      </c>
    </row>
    <row r="2243" spans="1:12" x14ac:dyDescent="0.2">
      <c r="A2243" t="s">
        <v>8610</v>
      </c>
      <c r="B2243" t="s">
        <v>1779</v>
      </c>
      <c r="C2243">
        <v>3320411</v>
      </c>
      <c r="D2243" t="s">
        <v>8358</v>
      </c>
      <c r="E2243" t="s">
        <v>8611</v>
      </c>
      <c r="F2243">
        <v>2000</v>
      </c>
      <c r="G2243" t="s">
        <v>8517</v>
      </c>
      <c r="H2243" t="s">
        <v>8518</v>
      </c>
      <c r="I2243">
        <v>18</v>
      </c>
      <c r="J2243" s="3">
        <v>3320411</v>
      </c>
      <c r="K2243">
        <f t="shared" ref="K2243:K2306" si="35">+J2243*0.000001</f>
        <v>3.320411</v>
      </c>
      <c r="L2243" t="s">
        <v>11037</v>
      </c>
    </row>
    <row r="2244" spans="1:12" x14ac:dyDescent="0.2">
      <c r="A2244" t="s">
        <v>8610</v>
      </c>
      <c r="B2244" t="s">
        <v>1779</v>
      </c>
      <c r="C2244">
        <v>3319077</v>
      </c>
      <c r="D2244" t="s">
        <v>8358</v>
      </c>
      <c r="E2244" t="s">
        <v>8611</v>
      </c>
      <c r="F2244">
        <v>2000</v>
      </c>
      <c r="G2244" t="s">
        <v>8517</v>
      </c>
      <c r="H2244" t="s">
        <v>8518</v>
      </c>
      <c r="I2244">
        <v>18</v>
      </c>
      <c r="J2244" s="3">
        <v>3319077</v>
      </c>
      <c r="K2244">
        <f t="shared" si="35"/>
        <v>3.3190770000000001</v>
      </c>
      <c r="L2244" t="s">
        <v>11037</v>
      </c>
    </row>
    <row r="2245" spans="1:12" x14ac:dyDescent="0.2">
      <c r="A2245" t="s">
        <v>8610</v>
      </c>
      <c r="B2245" t="s">
        <v>1779</v>
      </c>
      <c r="C2245">
        <v>3279991</v>
      </c>
      <c r="D2245" t="s">
        <v>8358</v>
      </c>
      <c r="E2245" t="s">
        <v>8611</v>
      </c>
      <c r="F2245">
        <v>2000</v>
      </c>
      <c r="G2245" t="s">
        <v>8517</v>
      </c>
      <c r="H2245" t="s">
        <v>8518</v>
      </c>
      <c r="I2245">
        <v>18</v>
      </c>
      <c r="J2245" s="3">
        <v>3279991</v>
      </c>
      <c r="K2245">
        <f t="shared" si="35"/>
        <v>3.2799909999999999</v>
      </c>
      <c r="L2245" t="s">
        <v>11037</v>
      </c>
    </row>
    <row r="2246" spans="1:12" x14ac:dyDescent="0.2">
      <c r="A2246" t="s">
        <v>8610</v>
      </c>
      <c r="B2246" t="s">
        <v>1779</v>
      </c>
      <c r="C2246">
        <v>3200964</v>
      </c>
      <c r="D2246" t="s">
        <v>8358</v>
      </c>
      <c r="E2246" t="s">
        <v>8611</v>
      </c>
      <c r="F2246">
        <v>2000</v>
      </c>
      <c r="G2246" t="s">
        <v>8517</v>
      </c>
      <c r="H2246" t="s">
        <v>8518</v>
      </c>
      <c r="I2246">
        <v>18</v>
      </c>
      <c r="J2246" s="3">
        <v>3200964</v>
      </c>
      <c r="K2246">
        <f t="shared" si="35"/>
        <v>3.2009639999999999</v>
      </c>
      <c r="L2246" t="s">
        <v>11037</v>
      </c>
    </row>
    <row r="2247" spans="1:12" x14ac:dyDescent="0.2">
      <c r="A2247" t="s">
        <v>8610</v>
      </c>
      <c r="B2247" t="s">
        <v>1779</v>
      </c>
      <c r="C2247">
        <v>3290807</v>
      </c>
      <c r="D2247" t="s">
        <v>8358</v>
      </c>
      <c r="E2247" t="s">
        <v>8611</v>
      </c>
      <c r="F2247">
        <v>2000</v>
      </c>
      <c r="G2247" t="s">
        <v>8517</v>
      </c>
      <c r="H2247" t="s">
        <v>8518</v>
      </c>
      <c r="I2247">
        <v>18</v>
      </c>
      <c r="J2247" s="3">
        <v>3290807</v>
      </c>
      <c r="K2247">
        <f t="shared" si="35"/>
        <v>3.290807</v>
      </c>
      <c r="L2247" t="s">
        <v>11037</v>
      </c>
    </row>
    <row r="2248" spans="1:12" x14ac:dyDescent="0.2">
      <c r="A2248" t="s">
        <v>8610</v>
      </c>
      <c r="B2248" t="s">
        <v>1779</v>
      </c>
      <c r="C2248">
        <v>3167163</v>
      </c>
      <c r="D2248" t="s">
        <v>8358</v>
      </c>
      <c r="E2248" t="s">
        <v>8611</v>
      </c>
      <c r="F2248">
        <v>2000</v>
      </c>
      <c r="G2248" t="s">
        <v>8517</v>
      </c>
      <c r="H2248" t="s">
        <v>8518</v>
      </c>
      <c r="I2248">
        <v>18</v>
      </c>
      <c r="J2248" s="3">
        <v>3167163</v>
      </c>
      <c r="K2248">
        <f t="shared" si="35"/>
        <v>3.167163</v>
      </c>
      <c r="L2248" t="s">
        <v>11037</v>
      </c>
    </row>
    <row r="2249" spans="1:12" x14ac:dyDescent="0.2">
      <c r="A2249" t="s">
        <v>8610</v>
      </c>
      <c r="B2249" t="s">
        <v>1779</v>
      </c>
      <c r="C2249">
        <v>3257830</v>
      </c>
      <c r="D2249" t="s">
        <v>8358</v>
      </c>
      <c r="E2249" t="s">
        <v>8611</v>
      </c>
      <c r="F2249">
        <v>2000</v>
      </c>
      <c r="G2249" t="s">
        <v>8517</v>
      </c>
      <c r="H2249" t="s">
        <v>8518</v>
      </c>
      <c r="I2249">
        <v>18</v>
      </c>
      <c r="J2249" s="3">
        <v>3257830</v>
      </c>
      <c r="K2249">
        <f t="shared" si="35"/>
        <v>3.2578299999999998</v>
      </c>
      <c r="L2249" t="s">
        <v>11037</v>
      </c>
    </row>
    <row r="2250" spans="1:12" x14ac:dyDescent="0.2">
      <c r="A2250" t="s">
        <v>8610</v>
      </c>
      <c r="B2250" t="s">
        <v>1779</v>
      </c>
      <c r="C2250">
        <v>3145120</v>
      </c>
      <c r="D2250" t="s">
        <v>8358</v>
      </c>
      <c r="E2250" t="s">
        <v>8611</v>
      </c>
      <c r="F2250">
        <v>2000</v>
      </c>
      <c r="G2250" t="s">
        <v>8517</v>
      </c>
      <c r="H2250" t="s">
        <v>8518</v>
      </c>
      <c r="I2250">
        <v>18</v>
      </c>
      <c r="J2250" s="3">
        <v>3145120</v>
      </c>
      <c r="K2250">
        <f t="shared" si="35"/>
        <v>3.1451199999999999</v>
      </c>
      <c r="L2250" t="s">
        <v>11037</v>
      </c>
    </row>
    <row r="2251" spans="1:12" x14ac:dyDescent="0.2">
      <c r="A2251" t="s">
        <v>8610</v>
      </c>
      <c r="B2251" t="s">
        <v>1779</v>
      </c>
      <c r="C2251">
        <v>3207666</v>
      </c>
      <c r="D2251" t="s">
        <v>8358</v>
      </c>
      <c r="E2251" t="s">
        <v>8611</v>
      </c>
      <c r="F2251">
        <v>2000</v>
      </c>
      <c r="G2251" t="s">
        <v>8517</v>
      </c>
      <c r="H2251" t="s">
        <v>8518</v>
      </c>
      <c r="I2251">
        <v>18</v>
      </c>
      <c r="J2251" s="3">
        <v>3207666</v>
      </c>
      <c r="K2251">
        <f t="shared" si="35"/>
        <v>3.2076659999999997</v>
      </c>
      <c r="L2251" t="s">
        <v>11037</v>
      </c>
    </row>
    <row r="2252" spans="1:12" x14ac:dyDescent="0.2">
      <c r="A2252" t="s">
        <v>8610</v>
      </c>
      <c r="B2252" t="s">
        <v>1779</v>
      </c>
      <c r="C2252">
        <v>3225143</v>
      </c>
      <c r="D2252" t="s">
        <v>8358</v>
      </c>
      <c r="E2252" t="s">
        <v>8611</v>
      </c>
      <c r="F2252">
        <v>2000</v>
      </c>
      <c r="G2252" t="s">
        <v>8517</v>
      </c>
      <c r="H2252" t="s">
        <v>8518</v>
      </c>
      <c r="I2252">
        <v>18</v>
      </c>
      <c r="J2252" s="3">
        <v>3225143</v>
      </c>
      <c r="K2252">
        <f t="shared" si="35"/>
        <v>3.2251429999999996</v>
      </c>
      <c r="L2252" t="s">
        <v>11037</v>
      </c>
    </row>
    <row r="2253" spans="1:12" x14ac:dyDescent="0.2">
      <c r="A2253" t="s">
        <v>8610</v>
      </c>
      <c r="B2253" t="s">
        <v>1779</v>
      </c>
      <c r="C2253">
        <v>3273972</v>
      </c>
      <c r="D2253" t="s">
        <v>8358</v>
      </c>
      <c r="E2253" t="s">
        <v>8611</v>
      </c>
      <c r="F2253">
        <v>2000</v>
      </c>
      <c r="G2253" t="s">
        <v>8517</v>
      </c>
      <c r="H2253" t="s">
        <v>8518</v>
      </c>
      <c r="I2253">
        <v>18</v>
      </c>
      <c r="J2253" s="3">
        <v>3273972</v>
      </c>
      <c r="K2253">
        <f t="shared" si="35"/>
        <v>3.2739719999999997</v>
      </c>
      <c r="L2253" t="s">
        <v>11037</v>
      </c>
    </row>
    <row r="2254" spans="1:12" x14ac:dyDescent="0.2">
      <c r="A2254" t="s">
        <v>8610</v>
      </c>
      <c r="B2254" t="s">
        <v>1779</v>
      </c>
      <c r="C2254">
        <v>3441451</v>
      </c>
      <c r="D2254" t="s">
        <v>8358</v>
      </c>
      <c r="E2254" t="s">
        <v>8611</v>
      </c>
      <c r="F2254">
        <v>2000</v>
      </c>
      <c r="G2254" t="s">
        <v>8517</v>
      </c>
      <c r="H2254" t="s">
        <v>8518</v>
      </c>
      <c r="I2254">
        <v>18</v>
      </c>
      <c r="J2254" s="3">
        <v>3441451</v>
      </c>
      <c r="K2254">
        <f t="shared" si="35"/>
        <v>3.4414509999999998</v>
      </c>
      <c r="L2254" t="s">
        <v>11037</v>
      </c>
    </row>
    <row r="2255" spans="1:12" x14ac:dyDescent="0.2">
      <c r="A2255" t="s">
        <v>8610</v>
      </c>
      <c r="B2255" t="s">
        <v>1779</v>
      </c>
      <c r="C2255">
        <v>3157605</v>
      </c>
      <c r="D2255" t="s">
        <v>8358</v>
      </c>
      <c r="E2255" t="s">
        <v>8611</v>
      </c>
      <c r="F2255">
        <v>2000</v>
      </c>
      <c r="G2255" t="s">
        <v>8517</v>
      </c>
      <c r="H2255" t="s">
        <v>8518</v>
      </c>
      <c r="I2255">
        <v>18</v>
      </c>
      <c r="J2255" s="3">
        <v>3157605</v>
      </c>
      <c r="K2255">
        <f t="shared" si="35"/>
        <v>3.1576049999999998</v>
      </c>
      <c r="L2255" t="s">
        <v>11037</v>
      </c>
    </row>
    <row r="2256" spans="1:12" x14ac:dyDescent="0.2">
      <c r="A2256" t="s">
        <v>8610</v>
      </c>
      <c r="B2256" t="s">
        <v>1779</v>
      </c>
      <c r="C2256">
        <v>3335851</v>
      </c>
      <c r="D2256" t="s">
        <v>8358</v>
      </c>
      <c r="E2256" t="s">
        <v>8611</v>
      </c>
      <c r="F2256">
        <v>2000</v>
      </c>
      <c r="G2256" t="s">
        <v>8517</v>
      </c>
      <c r="H2256" t="s">
        <v>8518</v>
      </c>
      <c r="I2256">
        <v>18</v>
      </c>
      <c r="J2256" s="3">
        <v>3335851</v>
      </c>
      <c r="K2256">
        <f t="shared" si="35"/>
        <v>3.3358509999999999</v>
      </c>
      <c r="L2256" t="s">
        <v>11037</v>
      </c>
    </row>
    <row r="2257" spans="1:12" x14ac:dyDescent="0.2">
      <c r="A2257" t="s">
        <v>8610</v>
      </c>
      <c r="B2257" t="s">
        <v>1779</v>
      </c>
      <c r="C2257">
        <v>3246139</v>
      </c>
      <c r="D2257" t="s">
        <v>8358</v>
      </c>
      <c r="E2257" t="s">
        <v>8611</v>
      </c>
      <c r="F2257">
        <v>2000</v>
      </c>
      <c r="G2257" t="s">
        <v>8517</v>
      </c>
      <c r="H2257" t="s">
        <v>8518</v>
      </c>
      <c r="I2257">
        <v>18</v>
      </c>
      <c r="J2257" s="3">
        <v>3246139</v>
      </c>
      <c r="K2257">
        <f t="shared" si="35"/>
        <v>3.2461389999999999</v>
      </c>
      <c r="L2257" t="s">
        <v>11037</v>
      </c>
    </row>
    <row r="2258" spans="1:12" x14ac:dyDescent="0.2">
      <c r="A2258" t="s">
        <v>8610</v>
      </c>
      <c r="B2258" t="s">
        <v>1779</v>
      </c>
      <c r="C2258">
        <v>3236294</v>
      </c>
      <c r="D2258" t="s">
        <v>8358</v>
      </c>
      <c r="E2258" t="s">
        <v>8611</v>
      </c>
      <c r="F2258">
        <v>2000</v>
      </c>
      <c r="G2258" t="s">
        <v>8517</v>
      </c>
      <c r="H2258" t="s">
        <v>8518</v>
      </c>
      <c r="I2258">
        <v>18</v>
      </c>
      <c r="J2258" s="3">
        <v>3236294</v>
      </c>
      <c r="K2258">
        <f t="shared" si="35"/>
        <v>3.236294</v>
      </c>
      <c r="L2258" t="s">
        <v>11037</v>
      </c>
    </row>
    <row r="2259" spans="1:12" x14ac:dyDescent="0.2">
      <c r="A2259" t="s">
        <v>8610</v>
      </c>
      <c r="B2259" t="s">
        <v>1779</v>
      </c>
      <c r="C2259">
        <v>3249796</v>
      </c>
      <c r="D2259" t="s">
        <v>8358</v>
      </c>
      <c r="E2259" t="s">
        <v>8611</v>
      </c>
      <c r="F2259">
        <v>2000</v>
      </c>
      <c r="G2259" t="s">
        <v>8517</v>
      </c>
      <c r="H2259" t="s">
        <v>8518</v>
      </c>
      <c r="I2259">
        <v>18</v>
      </c>
      <c r="J2259" s="3">
        <v>3249796</v>
      </c>
      <c r="K2259">
        <f t="shared" si="35"/>
        <v>3.2497959999999999</v>
      </c>
      <c r="L2259" t="s">
        <v>11037</v>
      </c>
    </row>
    <row r="2260" spans="1:12" x14ac:dyDescent="0.2">
      <c r="A2260" t="s">
        <v>8610</v>
      </c>
      <c r="B2260" t="s">
        <v>1779</v>
      </c>
      <c r="C2260">
        <v>3312908</v>
      </c>
      <c r="D2260" t="s">
        <v>8358</v>
      </c>
      <c r="E2260" t="s">
        <v>8611</v>
      </c>
      <c r="F2260">
        <v>2000</v>
      </c>
      <c r="G2260" t="s">
        <v>8517</v>
      </c>
      <c r="H2260" t="s">
        <v>8518</v>
      </c>
      <c r="I2260">
        <v>18</v>
      </c>
      <c r="J2260" s="3">
        <v>3312908</v>
      </c>
      <c r="K2260">
        <f t="shared" si="35"/>
        <v>3.3129079999999997</v>
      </c>
      <c r="L2260" t="s">
        <v>11037</v>
      </c>
    </row>
    <row r="2261" spans="1:12" x14ac:dyDescent="0.2">
      <c r="A2261" t="s">
        <v>8610</v>
      </c>
      <c r="B2261" t="s">
        <v>1779</v>
      </c>
      <c r="C2261">
        <v>3327950</v>
      </c>
      <c r="D2261" t="s">
        <v>8358</v>
      </c>
      <c r="E2261" t="s">
        <v>8611</v>
      </c>
      <c r="F2261">
        <v>2000</v>
      </c>
      <c r="G2261" t="s">
        <v>8517</v>
      </c>
      <c r="H2261" t="s">
        <v>8518</v>
      </c>
      <c r="I2261">
        <v>18</v>
      </c>
      <c r="J2261" s="3">
        <v>3327950</v>
      </c>
      <c r="K2261">
        <f t="shared" si="35"/>
        <v>3.32795</v>
      </c>
      <c r="L2261" t="s">
        <v>11037</v>
      </c>
    </row>
    <row r="2262" spans="1:12" x14ac:dyDescent="0.2">
      <c r="A2262" t="s">
        <v>8610</v>
      </c>
      <c r="B2262" t="s">
        <v>1779</v>
      </c>
      <c r="C2262">
        <v>3420143</v>
      </c>
      <c r="D2262" t="s">
        <v>8358</v>
      </c>
      <c r="E2262" t="s">
        <v>8611</v>
      </c>
      <c r="F2262">
        <v>2000</v>
      </c>
      <c r="G2262" t="s">
        <v>8517</v>
      </c>
      <c r="H2262" t="s">
        <v>8518</v>
      </c>
      <c r="I2262">
        <v>18</v>
      </c>
      <c r="J2262" s="3">
        <v>3420143</v>
      </c>
      <c r="K2262">
        <f t="shared" si="35"/>
        <v>3.4201429999999999</v>
      </c>
      <c r="L2262" t="s">
        <v>11037</v>
      </c>
    </row>
    <row r="2263" spans="1:12" x14ac:dyDescent="0.2">
      <c r="A2263" t="s">
        <v>8612</v>
      </c>
      <c r="B2263" t="s">
        <v>1779</v>
      </c>
      <c r="C2263">
        <v>12753462</v>
      </c>
      <c r="D2263" t="s">
        <v>8358</v>
      </c>
      <c r="E2263" t="s">
        <v>8428</v>
      </c>
      <c r="F2263">
        <v>2000</v>
      </c>
      <c r="G2263" t="s">
        <v>8372</v>
      </c>
      <c r="H2263" t="s">
        <v>8373</v>
      </c>
      <c r="I2263">
        <v>2</v>
      </c>
      <c r="J2263" s="3">
        <v>12753462</v>
      </c>
      <c r="K2263">
        <f t="shared" si="35"/>
        <v>12.753461999999999</v>
      </c>
      <c r="L2263" t="s">
        <v>10941</v>
      </c>
    </row>
    <row r="2264" spans="1:12" x14ac:dyDescent="0.2">
      <c r="A2264" t="s">
        <v>8612</v>
      </c>
      <c r="B2264" t="s">
        <v>1779</v>
      </c>
      <c r="C2264">
        <v>12973445</v>
      </c>
      <c r="D2264" t="s">
        <v>8358</v>
      </c>
      <c r="E2264" t="s">
        <v>8428</v>
      </c>
      <c r="F2264">
        <v>2000</v>
      </c>
      <c r="G2264" t="s">
        <v>8372</v>
      </c>
      <c r="H2264" t="s">
        <v>8373</v>
      </c>
      <c r="I2264">
        <v>2</v>
      </c>
      <c r="J2264" s="3">
        <v>12973445</v>
      </c>
      <c r="K2264">
        <f t="shared" si="35"/>
        <v>12.973445</v>
      </c>
      <c r="L2264" t="s">
        <v>10941</v>
      </c>
    </row>
    <row r="2265" spans="1:12" x14ac:dyDescent="0.2">
      <c r="A2265" t="s">
        <v>8612</v>
      </c>
      <c r="B2265" t="s">
        <v>1779</v>
      </c>
      <c r="C2265">
        <v>12852472</v>
      </c>
      <c r="D2265" t="s">
        <v>8358</v>
      </c>
      <c r="E2265" t="s">
        <v>8428</v>
      </c>
      <c r="F2265">
        <v>2000</v>
      </c>
      <c r="G2265" t="s">
        <v>8372</v>
      </c>
      <c r="H2265" t="s">
        <v>8373</v>
      </c>
      <c r="I2265">
        <v>2</v>
      </c>
      <c r="J2265" s="3">
        <v>12852472</v>
      </c>
      <c r="K2265">
        <f t="shared" si="35"/>
        <v>12.852471999999999</v>
      </c>
      <c r="L2265" t="s">
        <v>10941</v>
      </c>
    </row>
    <row r="2266" spans="1:12" x14ac:dyDescent="0.2">
      <c r="A2266" t="s">
        <v>8612</v>
      </c>
      <c r="B2266" t="s">
        <v>1779</v>
      </c>
      <c r="C2266">
        <v>12815348</v>
      </c>
      <c r="D2266" t="s">
        <v>8358</v>
      </c>
      <c r="E2266" t="s">
        <v>8428</v>
      </c>
      <c r="F2266">
        <v>2000</v>
      </c>
      <c r="G2266" t="s">
        <v>8372</v>
      </c>
      <c r="H2266" t="s">
        <v>8373</v>
      </c>
      <c r="I2266">
        <v>2</v>
      </c>
      <c r="J2266" s="3">
        <v>12815348</v>
      </c>
      <c r="K2266">
        <f t="shared" si="35"/>
        <v>12.815348</v>
      </c>
      <c r="L2266" t="s">
        <v>10941</v>
      </c>
    </row>
    <row r="2267" spans="1:12" x14ac:dyDescent="0.2">
      <c r="A2267" t="s">
        <v>8612</v>
      </c>
      <c r="B2267" t="s">
        <v>1779</v>
      </c>
      <c r="C2267">
        <v>12827906</v>
      </c>
      <c r="D2267" t="s">
        <v>8358</v>
      </c>
      <c r="E2267" t="s">
        <v>8428</v>
      </c>
      <c r="F2267">
        <v>2000</v>
      </c>
      <c r="G2267" t="s">
        <v>8372</v>
      </c>
      <c r="H2267" t="s">
        <v>8373</v>
      </c>
      <c r="I2267">
        <v>2</v>
      </c>
      <c r="J2267" s="3">
        <v>12827906</v>
      </c>
      <c r="K2267">
        <f t="shared" si="35"/>
        <v>12.827905999999999</v>
      </c>
      <c r="L2267" t="s">
        <v>10941</v>
      </c>
    </row>
    <row r="2268" spans="1:12" x14ac:dyDescent="0.2">
      <c r="A2268" t="s">
        <v>8612</v>
      </c>
      <c r="B2268" t="s">
        <v>1779</v>
      </c>
      <c r="C2268">
        <v>12621488</v>
      </c>
      <c r="D2268" t="s">
        <v>8358</v>
      </c>
      <c r="E2268" t="s">
        <v>8428</v>
      </c>
      <c r="F2268">
        <v>2000</v>
      </c>
      <c r="G2268" t="s">
        <v>8372</v>
      </c>
      <c r="H2268" t="s">
        <v>8373</v>
      </c>
      <c r="I2268">
        <v>2</v>
      </c>
      <c r="J2268" s="3">
        <v>12621488</v>
      </c>
      <c r="K2268">
        <f t="shared" si="35"/>
        <v>12.621487999999999</v>
      </c>
      <c r="L2268" t="s">
        <v>10941</v>
      </c>
    </row>
    <row r="2269" spans="1:12" x14ac:dyDescent="0.2">
      <c r="A2269" t="s">
        <v>8612</v>
      </c>
      <c r="B2269" t="s">
        <v>1779</v>
      </c>
      <c r="C2269">
        <v>12772004</v>
      </c>
      <c r="D2269" t="s">
        <v>8358</v>
      </c>
      <c r="E2269" t="s">
        <v>8428</v>
      </c>
      <c r="F2269">
        <v>2000</v>
      </c>
      <c r="G2269" t="s">
        <v>8372</v>
      </c>
      <c r="H2269" t="s">
        <v>8373</v>
      </c>
      <c r="I2269">
        <v>2</v>
      </c>
      <c r="J2269" s="3">
        <v>12772004</v>
      </c>
      <c r="K2269">
        <f t="shared" si="35"/>
        <v>12.772003999999999</v>
      </c>
      <c r="L2269" t="s">
        <v>10941</v>
      </c>
    </row>
    <row r="2270" spans="1:12" x14ac:dyDescent="0.2">
      <c r="A2270" t="s">
        <v>8612</v>
      </c>
      <c r="B2270" t="s">
        <v>1779</v>
      </c>
      <c r="C2270">
        <v>13126352</v>
      </c>
      <c r="D2270" t="s">
        <v>8358</v>
      </c>
      <c r="E2270" t="s">
        <v>8428</v>
      </c>
      <c r="F2270">
        <v>2000</v>
      </c>
      <c r="G2270" t="s">
        <v>8372</v>
      </c>
      <c r="H2270" t="s">
        <v>8373</v>
      </c>
      <c r="I2270">
        <v>2</v>
      </c>
      <c r="J2270" s="3">
        <v>13126352</v>
      </c>
      <c r="K2270">
        <f t="shared" si="35"/>
        <v>13.126351999999999</v>
      </c>
      <c r="L2270" t="s">
        <v>10941</v>
      </c>
    </row>
    <row r="2271" spans="1:12" x14ac:dyDescent="0.2">
      <c r="A2271" t="s">
        <v>8612</v>
      </c>
      <c r="B2271" t="s">
        <v>1779</v>
      </c>
      <c r="C2271">
        <v>12890646</v>
      </c>
      <c r="D2271" t="s">
        <v>8358</v>
      </c>
      <c r="E2271" t="s">
        <v>8428</v>
      </c>
      <c r="F2271">
        <v>2000</v>
      </c>
      <c r="G2271" t="s">
        <v>8372</v>
      </c>
      <c r="H2271" t="s">
        <v>8373</v>
      </c>
      <c r="I2271">
        <v>2</v>
      </c>
      <c r="J2271" s="3">
        <v>12890646</v>
      </c>
      <c r="K2271">
        <f t="shared" si="35"/>
        <v>12.890646</v>
      </c>
      <c r="L2271" t="s">
        <v>10941</v>
      </c>
    </row>
    <row r="2272" spans="1:12" x14ac:dyDescent="0.2">
      <c r="A2272" t="s">
        <v>8612</v>
      </c>
      <c r="B2272" t="s">
        <v>1779</v>
      </c>
      <c r="C2272">
        <v>12765896</v>
      </c>
      <c r="D2272" t="s">
        <v>8358</v>
      </c>
      <c r="E2272" t="s">
        <v>8428</v>
      </c>
      <c r="F2272">
        <v>2000</v>
      </c>
      <c r="G2272" t="s">
        <v>8372</v>
      </c>
      <c r="H2272" t="s">
        <v>8373</v>
      </c>
      <c r="I2272">
        <v>2</v>
      </c>
      <c r="J2272" s="3">
        <v>12765896</v>
      </c>
      <c r="K2272">
        <f t="shared" si="35"/>
        <v>12.765896</v>
      </c>
      <c r="L2272" t="s">
        <v>10941</v>
      </c>
    </row>
    <row r="2273" spans="1:12" x14ac:dyDescent="0.2">
      <c r="A2273" t="s">
        <v>8612</v>
      </c>
      <c r="B2273" t="s">
        <v>1779</v>
      </c>
      <c r="C2273">
        <v>12654508</v>
      </c>
      <c r="D2273" t="s">
        <v>8358</v>
      </c>
      <c r="E2273" t="s">
        <v>8428</v>
      </c>
      <c r="F2273">
        <v>2000</v>
      </c>
      <c r="G2273" t="s">
        <v>8372</v>
      </c>
      <c r="H2273" t="s">
        <v>8373</v>
      </c>
      <c r="I2273">
        <v>2</v>
      </c>
      <c r="J2273" s="3">
        <v>12654508</v>
      </c>
      <c r="K2273">
        <f t="shared" si="35"/>
        <v>12.654508</v>
      </c>
      <c r="L2273" t="s">
        <v>10941</v>
      </c>
    </row>
    <row r="2274" spans="1:12" x14ac:dyDescent="0.2">
      <c r="A2274" t="s">
        <v>8612</v>
      </c>
      <c r="B2274" t="s">
        <v>1779</v>
      </c>
      <c r="C2274">
        <v>12645693</v>
      </c>
      <c r="D2274" t="s">
        <v>8358</v>
      </c>
      <c r="E2274" t="s">
        <v>8428</v>
      </c>
      <c r="F2274">
        <v>2000</v>
      </c>
      <c r="G2274" t="s">
        <v>8372</v>
      </c>
      <c r="H2274" t="s">
        <v>8373</v>
      </c>
      <c r="I2274">
        <v>2</v>
      </c>
      <c r="J2274" s="3">
        <v>12645693</v>
      </c>
      <c r="K2274">
        <f t="shared" si="35"/>
        <v>12.645693</v>
      </c>
      <c r="L2274" t="s">
        <v>10941</v>
      </c>
    </row>
    <row r="2275" spans="1:12" x14ac:dyDescent="0.2">
      <c r="A2275" t="s">
        <v>8612</v>
      </c>
      <c r="B2275" t="s">
        <v>1779</v>
      </c>
      <c r="C2275">
        <v>12847334</v>
      </c>
      <c r="D2275" t="s">
        <v>8358</v>
      </c>
      <c r="E2275" t="s">
        <v>8428</v>
      </c>
      <c r="F2275">
        <v>2000</v>
      </c>
      <c r="G2275" t="s">
        <v>8372</v>
      </c>
      <c r="H2275" t="s">
        <v>8373</v>
      </c>
      <c r="I2275">
        <v>2</v>
      </c>
      <c r="J2275" s="3">
        <v>12847334</v>
      </c>
      <c r="K2275">
        <f t="shared" si="35"/>
        <v>12.847334</v>
      </c>
      <c r="L2275" t="s">
        <v>10941</v>
      </c>
    </row>
    <row r="2276" spans="1:12" x14ac:dyDescent="0.2">
      <c r="A2276" t="s">
        <v>8612</v>
      </c>
      <c r="B2276" t="s">
        <v>1779</v>
      </c>
      <c r="C2276">
        <v>12873300</v>
      </c>
      <c r="D2276" t="s">
        <v>8358</v>
      </c>
      <c r="E2276" t="s">
        <v>8428</v>
      </c>
      <c r="F2276">
        <v>2000</v>
      </c>
      <c r="G2276" t="s">
        <v>8372</v>
      </c>
      <c r="H2276" t="s">
        <v>8373</v>
      </c>
      <c r="I2276">
        <v>2</v>
      </c>
      <c r="J2276" s="3">
        <v>12873300</v>
      </c>
      <c r="K2276">
        <f t="shared" si="35"/>
        <v>12.873299999999999</v>
      </c>
      <c r="L2276" t="s">
        <v>10941</v>
      </c>
    </row>
    <row r="2277" spans="1:12" x14ac:dyDescent="0.2">
      <c r="A2277" t="s">
        <v>8612</v>
      </c>
      <c r="B2277" t="s">
        <v>1779</v>
      </c>
      <c r="C2277">
        <v>12734968</v>
      </c>
      <c r="D2277" t="s">
        <v>8358</v>
      </c>
      <c r="E2277" t="s">
        <v>8428</v>
      </c>
      <c r="F2277">
        <v>2000</v>
      </c>
      <c r="G2277" t="s">
        <v>8372</v>
      </c>
      <c r="H2277" t="s">
        <v>8373</v>
      </c>
      <c r="I2277">
        <v>2</v>
      </c>
      <c r="J2277" s="3">
        <v>12734968</v>
      </c>
      <c r="K2277">
        <f t="shared" si="35"/>
        <v>12.734968</v>
      </c>
      <c r="L2277" t="s">
        <v>10941</v>
      </c>
    </row>
    <row r="2278" spans="1:12" x14ac:dyDescent="0.2">
      <c r="A2278" t="s">
        <v>8612</v>
      </c>
      <c r="B2278" t="s">
        <v>1779</v>
      </c>
      <c r="C2278">
        <v>12876979</v>
      </c>
      <c r="D2278" t="s">
        <v>8358</v>
      </c>
      <c r="E2278" t="s">
        <v>8428</v>
      </c>
      <c r="F2278">
        <v>2000</v>
      </c>
      <c r="G2278" t="s">
        <v>8372</v>
      </c>
      <c r="H2278" t="s">
        <v>8373</v>
      </c>
      <c r="I2278">
        <v>2</v>
      </c>
      <c r="J2278" s="3">
        <v>12876979</v>
      </c>
      <c r="K2278">
        <f t="shared" si="35"/>
        <v>12.876978999999999</v>
      </c>
      <c r="L2278" t="s">
        <v>10941</v>
      </c>
    </row>
    <row r="2279" spans="1:12" x14ac:dyDescent="0.2">
      <c r="A2279" t="s">
        <v>8612</v>
      </c>
      <c r="B2279" t="s">
        <v>1779</v>
      </c>
      <c r="C2279">
        <v>12793989</v>
      </c>
      <c r="D2279" t="s">
        <v>8358</v>
      </c>
      <c r="E2279" t="s">
        <v>8428</v>
      </c>
      <c r="F2279">
        <v>2000</v>
      </c>
      <c r="G2279" t="s">
        <v>8372</v>
      </c>
      <c r="H2279" t="s">
        <v>8373</v>
      </c>
      <c r="I2279">
        <v>2</v>
      </c>
      <c r="J2279" s="3">
        <v>12793989</v>
      </c>
      <c r="K2279">
        <f t="shared" si="35"/>
        <v>12.793989</v>
      </c>
      <c r="L2279" t="s">
        <v>10941</v>
      </c>
    </row>
    <row r="2280" spans="1:12" x14ac:dyDescent="0.2">
      <c r="A2280" t="s">
        <v>8612</v>
      </c>
      <c r="B2280" t="s">
        <v>1779</v>
      </c>
      <c r="C2280">
        <v>12701048</v>
      </c>
      <c r="D2280" t="s">
        <v>8358</v>
      </c>
      <c r="E2280" t="s">
        <v>8428</v>
      </c>
      <c r="F2280">
        <v>2000</v>
      </c>
      <c r="G2280" t="s">
        <v>8372</v>
      </c>
      <c r="H2280" t="s">
        <v>8373</v>
      </c>
      <c r="I2280">
        <v>2</v>
      </c>
      <c r="J2280" s="3">
        <v>12701048</v>
      </c>
      <c r="K2280">
        <f t="shared" si="35"/>
        <v>12.701048</v>
      </c>
      <c r="L2280" t="s">
        <v>10941</v>
      </c>
    </row>
    <row r="2281" spans="1:12" x14ac:dyDescent="0.2">
      <c r="A2281" t="s">
        <v>8612</v>
      </c>
      <c r="B2281" t="s">
        <v>1779</v>
      </c>
      <c r="C2281">
        <v>12705679</v>
      </c>
      <c r="D2281" t="s">
        <v>8358</v>
      </c>
      <c r="E2281" t="s">
        <v>8428</v>
      </c>
      <c r="F2281">
        <v>2000</v>
      </c>
      <c r="G2281" t="s">
        <v>8372</v>
      </c>
      <c r="H2281" t="s">
        <v>8373</v>
      </c>
      <c r="I2281">
        <v>2</v>
      </c>
      <c r="J2281" s="3">
        <v>12705679</v>
      </c>
      <c r="K2281">
        <f t="shared" si="35"/>
        <v>12.705679</v>
      </c>
      <c r="L2281" t="s">
        <v>10941</v>
      </c>
    </row>
    <row r="2282" spans="1:12" x14ac:dyDescent="0.2">
      <c r="A2282" t="s">
        <v>8612</v>
      </c>
      <c r="B2282" t="s">
        <v>1779</v>
      </c>
      <c r="C2282">
        <v>12752128</v>
      </c>
      <c r="D2282" t="s">
        <v>8358</v>
      </c>
      <c r="E2282" t="s">
        <v>8428</v>
      </c>
      <c r="F2282">
        <v>2000</v>
      </c>
      <c r="G2282" t="s">
        <v>8372</v>
      </c>
      <c r="H2282" t="s">
        <v>8373</v>
      </c>
      <c r="I2282">
        <v>2</v>
      </c>
      <c r="J2282" s="3">
        <v>12752128</v>
      </c>
      <c r="K2282">
        <f t="shared" si="35"/>
        <v>12.752127999999999</v>
      </c>
      <c r="L2282" t="s">
        <v>10941</v>
      </c>
    </row>
    <row r="2283" spans="1:12" x14ac:dyDescent="0.2">
      <c r="A2283" t="s">
        <v>8612</v>
      </c>
      <c r="B2283" t="s">
        <v>1779</v>
      </c>
      <c r="C2283">
        <v>12610968</v>
      </c>
      <c r="D2283" t="s">
        <v>8358</v>
      </c>
      <c r="E2283" t="s">
        <v>8428</v>
      </c>
      <c r="F2283">
        <v>2000</v>
      </c>
      <c r="G2283" t="s">
        <v>8372</v>
      </c>
      <c r="H2283" t="s">
        <v>8373</v>
      </c>
      <c r="I2283">
        <v>2</v>
      </c>
      <c r="J2283" s="3">
        <v>12610968</v>
      </c>
      <c r="K2283">
        <f t="shared" si="35"/>
        <v>12.610968</v>
      </c>
      <c r="L2283" t="s">
        <v>10941</v>
      </c>
    </row>
    <row r="2284" spans="1:12" x14ac:dyDescent="0.2">
      <c r="A2284" t="s">
        <v>8612</v>
      </c>
      <c r="B2284" t="s">
        <v>1779</v>
      </c>
      <c r="C2284">
        <v>12895553</v>
      </c>
      <c r="D2284" t="s">
        <v>8358</v>
      </c>
      <c r="E2284" t="s">
        <v>8428</v>
      </c>
      <c r="F2284">
        <v>2000</v>
      </c>
      <c r="G2284" t="s">
        <v>8372</v>
      </c>
      <c r="H2284" t="s">
        <v>8373</v>
      </c>
      <c r="I2284">
        <v>2</v>
      </c>
      <c r="J2284" s="3">
        <v>12895553</v>
      </c>
      <c r="K2284">
        <f t="shared" si="35"/>
        <v>12.895553</v>
      </c>
      <c r="L2284" t="s">
        <v>10941</v>
      </c>
    </row>
    <row r="2285" spans="1:12" x14ac:dyDescent="0.2">
      <c r="A2285" t="s">
        <v>8612</v>
      </c>
      <c r="B2285" t="s">
        <v>1779</v>
      </c>
      <c r="C2285">
        <v>12963013</v>
      </c>
      <c r="D2285" t="s">
        <v>8358</v>
      </c>
      <c r="E2285" t="s">
        <v>8428</v>
      </c>
      <c r="F2285">
        <v>2000</v>
      </c>
      <c r="G2285" t="s">
        <v>8372</v>
      </c>
      <c r="H2285" t="s">
        <v>8373</v>
      </c>
      <c r="I2285">
        <v>2</v>
      </c>
      <c r="J2285" s="3">
        <v>12963013</v>
      </c>
      <c r="K2285">
        <f t="shared" si="35"/>
        <v>12.963013</v>
      </c>
      <c r="L2285" t="s">
        <v>10941</v>
      </c>
    </row>
    <row r="2286" spans="1:12" x14ac:dyDescent="0.2">
      <c r="A2286" t="s">
        <v>8612</v>
      </c>
      <c r="B2286" t="s">
        <v>1779</v>
      </c>
      <c r="C2286">
        <v>12826670</v>
      </c>
      <c r="D2286" t="s">
        <v>8358</v>
      </c>
      <c r="E2286" t="s">
        <v>8428</v>
      </c>
      <c r="F2286">
        <v>2000</v>
      </c>
      <c r="G2286" t="s">
        <v>8372</v>
      </c>
      <c r="H2286" t="s">
        <v>8373</v>
      </c>
      <c r="I2286">
        <v>2</v>
      </c>
      <c r="J2286" s="3">
        <v>12826670</v>
      </c>
      <c r="K2286">
        <f t="shared" si="35"/>
        <v>12.82667</v>
      </c>
      <c r="L2286" t="s">
        <v>10941</v>
      </c>
    </row>
    <row r="2287" spans="1:12" x14ac:dyDescent="0.2">
      <c r="A2287" t="s">
        <v>8612</v>
      </c>
      <c r="B2287" t="s">
        <v>1779</v>
      </c>
      <c r="C2287">
        <v>12692408</v>
      </c>
      <c r="D2287" t="s">
        <v>8358</v>
      </c>
      <c r="E2287" t="s">
        <v>8428</v>
      </c>
      <c r="F2287">
        <v>2000</v>
      </c>
      <c r="G2287" t="s">
        <v>8372</v>
      </c>
      <c r="H2287" t="s">
        <v>8373</v>
      </c>
      <c r="I2287">
        <v>2</v>
      </c>
      <c r="J2287" s="3">
        <v>12692408</v>
      </c>
      <c r="K2287">
        <f t="shared" si="35"/>
        <v>12.692407999999999</v>
      </c>
      <c r="L2287" t="s">
        <v>10941</v>
      </c>
    </row>
    <row r="2288" spans="1:12" x14ac:dyDescent="0.2">
      <c r="A2288" t="s">
        <v>8612</v>
      </c>
      <c r="B2288" t="s">
        <v>1779</v>
      </c>
      <c r="C2288">
        <v>13117256</v>
      </c>
      <c r="D2288" t="s">
        <v>8358</v>
      </c>
      <c r="E2288" t="s">
        <v>8428</v>
      </c>
      <c r="F2288">
        <v>2000</v>
      </c>
      <c r="G2288" t="s">
        <v>8372</v>
      </c>
      <c r="H2288" t="s">
        <v>8373</v>
      </c>
      <c r="I2288">
        <v>2</v>
      </c>
      <c r="J2288" s="3">
        <v>13117256</v>
      </c>
      <c r="K2288">
        <f t="shared" si="35"/>
        <v>13.117255999999999</v>
      </c>
      <c r="L2288" t="s">
        <v>10941</v>
      </c>
    </row>
    <row r="2289" spans="1:12" x14ac:dyDescent="0.2">
      <c r="A2289" t="s">
        <v>8612</v>
      </c>
      <c r="B2289" t="s">
        <v>1779</v>
      </c>
      <c r="C2289">
        <v>12952062</v>
      </c>
      <c r="D2289" t="s">
        <v>8358</v>
      </c>
      <c r="E2289" t="s">
        <v>8428</v>
      </c>
      <c r="F2289">
        <v>2000</v>
      </c>
      <c r="G2289" t="s">
        <v>8372</v>
      </c>
      <c r="H2289" t="s">
        <v>8373</v>
      </c>
      <c r="I2289">
        <v>2</v>
      </c>
      <c r="J2289" s="3">
        <v>12952062</v>
      </c>
      <c r="K2289">
        <f t="shared" si="35"/>
        <v>12.952062</v>
      </c>
      <c r="L2289" t="s">
        <v>10941</v>
      </c>
    </row>
    <row r="2290" spans="1:12" x14ac:dyDescent="0.2">
      <c r="A2290" t="s">
        <v>8612</v>
      </c>
      <c r="B2290" t="s">
        <v>1779</v>
      </c>
      <c r="C2290">
        <v>12741457</v>
      </c>
      <c r="D2290" t="s">
        <v>8358</v>
      </c>
      <c r="E2290" t="s">
        <v>8428</v>
      </c>
      <c r="F2290">
        <v>2000</v>
      </c>
      <c r="G2290" t="s">
        <v>8372</v>
      </c>
      <c r="H2290" t="s">
        <v>8373</v>
      </c>
      <c r="I2290">
        <v>2</v>
      </c>
      <c r="J2290" s="3">
        <v>12741457</v>
      </c>
      <c r="K2290">
        <f t="shared" si="35"/>
        <v>12.741456999999999</v>
      </c>
      <c r="L2290" t="s">
        <v>10941</v>
      </c>
    </row>
    <row r="2291" spans="1:12" x14ac:dyDescent="0.2">
      <c r="A2291" t="s">
        <v>8612</v>
      </c>
      <c r="B2291" t="s">
        <v>1779</v>
      </c>
      <c r="C2291">
        <v>12825596</v>
      </c>
      <c r="D2291" t="s">
        <v>8358</v>
      </c>
      <c r="E2291" t="s">
        <v>8428</v>
      </c>
      <c r="F2291">
        <v>2000</v>
      </c>
      <c r="G2291" t="s">
        <v>8372</v>
      </c>
      <c r="H2291" t="s">
        <v>8373</v>
      </c>
      <c r="I2291">
        <v>2</v>
      </c>
      <c r="J2291" s="3">
        <v>12825596</v>
      </c>
      <c r="K2291">
        <f t="shared" si="35"/>
        <v>12.825595999999999</v>
      </c>
      <c r="L2291" t="s">
        <v>10941</v>
      </c>
    </row>
    <row r="2292" spans="1:12" x14ac:dyDescent="0.2">
      <c r="A2292" t="s">
        <v>8612</v>
      </c>
      <c r="B2292" t="s">
        <v>1779</v>
      </c>
      <c r="C2292">
        <v>13113759</v>
      </c>
      <c r="D2292" t="s">
        <v>8358</v>
      </c>
      <c r="E2292" t="s">
        <v>8428</v>
      </c>
      <c r="F2292">
        <v>2000</v>
      </c>
      <c r="G2292" t="s">
        <v>8372</v>
      </c>
      <c r="H2292" t="s">
        <v>8373</v>
      </c>
      <c r="I2292">
        <v>2</v>
      </c>
      <c r="J2292" s="3">
        <v>13113759</v>
      </c>
      <c r="K2292">
        <f t="shared" si="35"/>
        <v>13.113759</v>
      </c>
      <c r="L2292" t="s">
        <v>10941</v>
      </c>
    </row>
    <row r="2293" spans="1:12" x14ac:dyDescent="0.2">
      <c r="A2293" t="s">
        <v>8613</v>
      </c>
      <c r="B2293" t="s">
        <v>1779</v>
      </c>
      <c r="C2293">
        <v>3229291</v>
      </c>
      <c r="D2293" t="s">
        <v>8358</v>
      </c>
      <c r="E2293" t="s">
        <v>8614</v>
      </c>
      <c r="F2293">
        <v>2000</v>
      </c>
      <c r="G2293" t="s">
        <v>8522</v>
      </c>
      <c r="H2293" t="s">
        <v>8523</v>
      </c>
      <c r="I2293">
        <v>20</v>
      </c>
      <c r="J2293" s="3">
        <v>3229291</v>
      </c>
      <c r="K2293">
        <f t="shared" si="35"/>
        <v>3.2292909999999999</v>
      </c>
      <c r="L2293" t="s">
        <v>11038</v>
      </c>
    </row>
    <row r="2294" spans="1:12" x14ac:dyDescent="0.2">
      <c r="A2294" t="s">
        <v>8613</v>
      </c>
      <c r="B2294" t="s">
        <v>1779</v>
      </c>
      <c r="C2294">
        <v>3160866</v>
      </c>
      <c r="D2294" t="s">
        <v>8358</v>
      </c>
      <c r="E2294" t="s">
        <v>8614</v>
      </c>
      <c r="F2294">
        <v>2000</v>
      </c>
      <c r="G2294" t="s">
        <v>8522</v>
      </c>
      <c r="H2294" t="s">
        <v>8523</v>
      </c>
      <c r="I2294">
        <v>20</v>
      </c>
      <c r="J2294" s="3">
        <v>3160866</v>
      </c>
      <c r="K2294">
        <f t="shared" si="35"/>
        <v>3.160866</v>
      </c>
      <c r="L2294" t="s">
        <v>11038</v>
      </c>
    </row>
    <row r="2295" spans="1:12" x14ac:dyDescent="0.2">
      <c r="A2295" t="s">
        <v>8613</v>
      </c>
      <c r="B2295" t="s">
        <v>1779</v>
      </c>
      <c r="C2295">
        <v>3185789</v>
      </c>
      <c r="D2295" t="s">
        <v>8358</v>
      </c>
      <c r="E2295" t="s">
        <v>8614</v>
      </c>
      <c r="F2295">
        <v>2000</v>
      </c>
      <c r="G2295" t="s">
        <v>8522</v>
      </c>
      <c r="H2295" t="s">
        <v>8523</v>
      </c>
      <c r="I2295">
        <v>20</v>
      </c>
      <c r="J2295" s="3">
        <v>3185789</v>
      </c>
      <c r="K2295">
        <f t="shared" si="35"/>
        <v>3.1857889999999998</v>
      </c>
      <c r="L2295" t="s">
        <v>11038</v>
      </c>
    </row>
    <row r="2296" spans="1:12" x14ac:dyDescent="0.2">
      <c r="A2296" t="s">
        <v>8613</v>
      </c>
      <c r="B2296" t="s">
        <v>1779</v>
      </c>
      <c r="C2296">
        <v>3180000</v>
      </c>
      <c r="D2296" t="s">
        <v>8358</v>
      </c>
      <c r="E2296" t="s">
        <v>8614</v>
      </c>
      <c r="F2296">
        <v>2000</v>
      </c>
      <c r="G2296" t="s">
        <v>8522</v>
      </c>
      <c r="H2296" t="s">
        <v>8523</v>
      </c>
      <c r="I2296">
        <v>20</v>
      </c>
      <c r="J2296" s="3">
        <v>3180000</v>
      </c>
      <c r="K2296">
        <f t="shared" si="35"/>
        <v>3.1799999999999997</v>
      </c>
      <c r="L2296" t="s">
        <v>11038</v>
      </c>
    </row>
    <row r="2297" spans="1:12" x14ac:dyDescent="0.2">
      <c r="A2297" t="s">
        <v>8613</v>
      </c>
      <c r="B2297" t="s">
        <v>1779</v>
      </c>
      <c r="C2297">
        <v>3139888</v>
      </c>
      <c r="D2297" t="s">
        <v>8358</v>
      </c>
      <c r="E2297" t="s">
        <v>8614</v>
      </c>
      <c r="F2297">
        <v>2000</v>
      </c>
      <c r="G2297" t="s">
        <v>8522</v>
      </c>
      <c r="H2297" t="s">
        <v>8523</v>
      </c>
      <c r="I2297">
        <v>20</v>
      </c>
      <c r="J2297" s="3">
        <v>3139888</v>
      </c>
      <c r="K2297">
        <f t="shared" si="35"/>
        <v>3.139888</v>
      </c>
      <c r="L2297" t="s">
        <v>11038</v>
      </c>
    </row>
    <row r="2298" spans="1:12" x14ac:dyDescent="0.2">
      <c r="A2298" t="s">
        <v>8613</v>
      </c>
      <c r="B2298" t="s">
        <v>1779</v>
      </c>
      <c r="C2298">
        <v>3184679</v>
      </c>
      <c r="D2298" t="s">
        <v>8358</v>
      </c>
      <c r="E2298" t="s">
        <v>8614</v>
      </c>
      <c r="F2298">
        <v>2000</v>
      </c>
      <c r="G2298" t="s">
        <v>8522</v>
      </c>
      <c r="H2298" t="s">
        <v>8523</v>
      </c>
      <c r="I2298">
        <v>20</v>
      </c>
      <c r="J2298" s="3">
        <v>3184679</v>
      </c>
      <c r="K2298">
        <f t="shared" si="35"/>
        <v>3.184679</v>
      </c>
      <c r="L2298" t="s">
        <v>11038</v>
      </c>
    </row>
    <row r="2299" spans="1:12" x14ac:dyDescent="0.2">
      <c r="A2299" t="s">
        <v>8613</v>
      </c>
      <c r="B2299" t="s">
        <v>1779</v>
      </c>
      <c r="C2299">
        <v>3175731</v>
      </c>
      <c r="D2299" t="s">
        <v>8358</v>
      </c>
      <c r="E2299" t="s">
        <v>8614</v>
      </c>
      <c r="F2299">
        <v>2000</v>
      </c>
      <c r="G2299" t="s">
        <v>8522</v>
      </c>
      <c r="H2299" t="s">
        <v>8523</v>
      </c>
      <c r="I2299">
        <v>20</v>
      </c>
      <c r="J2299" s="3">
        <v>3175731</v>
      </c>
      <c r="K2299">
        <f t="shared" si="35"/>
        <v>3.1757309999999999</v>
      </c>
      <c r="L2299" t="s">
        <v>11038</v>
      </c>
    </row>
    <row r="2300" spans="1:12" x14ac:dyDescent="0.2">
      <c r="A2300" t="s">
        <v>8613</v>
      </c>
      <c r="B2300" t="s">
        <v>1779</v>
      </c>
      <c r="C2300">
        <v>3164382</v>
      </c>
      <c r="D2300" t="s">
        <v>8358</v>
      </c>
      <c r="E2300" t="s">
        <v>8614</v>
      </c>
      <c r="F2300">
        <v>2000</v>
      </c>
      <c r="G2300" t="s">
        <v>8522</v>
      </c>
      <c r="H2300" t="s">
        <v>8523</v>
      </c>
      <c r="I2300">
        <v>20</v>
      </c>
      <c r="J2300" s="3">
        <v>3164382</v>
      </c>
      <c r="K2300">
        <f t="shared" si="35"/>
        <v>3.1643819999999998</v>
      </c>
      <c r="L2300" t="s">
        <v>11038</v>
      </c>
    </row>
    <row r="2301" spans="1:12" x14ac:dyDescent="0.2">
      <c r="A2301" t="s">
        <v>8613</v>
      </c>
      <c r="B2301" t="s">
        <v>1779</v>
      </c>
      <c r="C2301">
        <v>3142453</v>
      </c>
      <c r="D2301" t="s">
        <v>8358</v>
      </c>
      <c r="E2301" t="s">
        <v>8614</v>
      </c>
      <c r="F2301">
        <v>2000</v>
      </c>
      <c r="G2301" t="s">
        <v>8522</v>
      </c>
      <c r="H2301" t="s">
        <v>8523</v>
      </c>
      <c r="I2301">
        <v>20</v>
      </c>
      <c r="J2301" s="3">
        <v>3142453</v>
      </c>
      <c r="K2301">
        <f t="shared" si="35"/>
        <v>3.1424529999999997</v>
      </c>
      <c r="L2301" t="s">
        <v>11038</v>
      </c>
    </row>
    <row r="2302" spans="1:12" x14ac:dyDescent="0.2">
      <c r="A2302" t="s">
        <v>8613</v>
      </c>
      <c r="B2302" t="s">
        <v>1779</v>
      </c>
      <c r="C2302">
        <v>3175873</v>
      </c>
      <c r="D2302" t="s">
        <v>8358</v>
      </c>
      <c r="E2302" t="s">
        <v>8614</v>
      </c>
      <c r="F2302">
        <v>2000</v>
      </c>
      <c r="G2302" t="s">
        <v>8522</v>
      </c>
      <c r="H2302" t="s">
        <v>8523</v>
      </c>
      <c r="I2302">
        <v>20</v>
      </c>
      <c r="J2302" s="3">
        <v>3175873</v>
      </c>
      <c r="K2302">
        <f t="shared" si="35"/>
        <v>3.1758729999999997</v>
      </c>
      <c r="L2302" t="s">
        <v>11038</v>
      </c>
    </row>
    <row r="2303" spans="1:12" x14ac:dyDescent="0.2">
      <c r="A2303" t="s">
        <v>8613</v>
      </c>
      <c r="B2303" t="s">
        <v>1779</v>
      </c>
      <c r="C2303">
        <v>3159871</v>
      </c>
      <c r="D2303" t="s">
        <v>8358</v>
      </c>
      <c r="E2303" t="s">
        <v>8614</v>
      </c>
      <c r="F2303">
        <v>2000</v>
      </c>
      <c r="G2303" t="s">
        <v>8522</v>
      </c>
      <c r="H2303" t="s">
        <v>8523</v>
      </c>
      <c r="I2303">
        <v>20</v>
      </c>
      <c r="J2303" s="3">
        <v>3159871</v>
      </c>
      <c r="K2303">
        <f t="shared" si="35"/>
        <v>3.1598709999999999</v>
      </c>
      <c r="L2303" t="s">
        <v>11038</v>
      </c>
    </row>
    <row r="2304" spans="1:12" x14ac:dyDescent="0.2">
      <c r="A2304" t="s">
        <v>8613</v>
      </c>
      <c r="B2304" t="s">
        <v>1779</v>
      </c>
      <c r="C2304">
        <v>3213958</v>
      </c>
      <c r="D2304" t="s">
        <v>8358</v>
      </c>
      <c r="E2304" t="s">
        <v>8614</v>
      </c>
      <c r="F2304">
        <v>2000</v>
      </c>
      <c r="G2304" t="s">
        <v>8522</v>
      </c>
      <c r="H2304" t="s">
        <v>8523</v>
      </c>
      <c r="I2304">
        <v>20</v>
      </c>
      <c r="J2304" s="3">
        <v>3213958</v>
      </c>
      <c r="K2304">
        <f t="shared" si="35"/>
        <v>3.2139579999999999</v>
      </c>
      <c r="L2304" t="s">
        <v>11038</v>
      </c>
    </row>
    <row r="2305" spans="1:12" x14ac:dyDescent="0.2">
      <c r="A2305" t="s">
        <v>8613</v>
      </c>
      <c r="B2305" t="s">
        <v>1779</v>
      </c>
      <c r="C2305">
        <v>3153818</v>
      </c>
      <c r="D2305" t="s">
        <v>8358</v>
      </c>
      <c r="E2305" t="s">
        <v>8614</v>
      </c>
      <c r="F2305">
        <v>2000</v>
      </c>
      <c r="G2305" t="s">
        <v>8522</v>
      </c>
      <c r="H2305" t="s">
        <v>8523</v>
      </c>
      <c r="I2305">
        <v>20</v>
      </c>
      <c r="J2305" s="3">
        <v>3153818</v>
      </c>
      <c r="K2305">
        <f t="shared" si="35"/>
        <v>3.1538179999999998</v>
      </c>
      <c r="L2305" t="s">
        <v>11038</v>
      </c>
    </row>
    <row r="2306" spans="1:12" x14ac:dyDescent="0.2">
      <c r="A2306" t="s">
        <v>8613</v>
      </c>
      <c r="B2306" t="s">
        <v>1779</v>
      </c>
      <c r="C2306">
        <v>3172592</v>
      </c>
      <c r="D2306" t="s">
        <v>8358</v>
      </c>
      <c r="E2306" t="s">
        <v>8614</v>
      </c>
      <c r="F2306">
        <v>2000</v>
      </c>
      <c r="G2306" t="s">
        <v>8522</v>
      </c>
      <c r="H2306" t="s">
        <v>8523</v>
      </c>
      <c r="I2306">
        <v>20</v>
      </c>
      <c r="J2306" s="3">
        <v>3172592</v>
      </c>
      <c r="K2306">
        <f t="shared" si="35"/>
        <v>3.1725919999999999</v>
      </c>
      <c r="L2306" t="s">
        <v>11038</v>
      </c>
    </row>
    <row r="2307" spans="1:12" x14ac:dyDescent="0.2">
      <c r="A2307" t="s">
        <v>8613</v>
      </c>
      <c r="B2307" t="s">
        <v>1779</v>
      </c>
      <c r="C2307">
        <v>3176532</v>
      </c>
      <c r="D2307" t="s">
        <v>8358</v>
      </c>
      <c r="E2307" t="s">
        <v>8614</v>
      </c>
      <c r="F2307">
        <v>2000</v>
      </c>
      <c r="G2307" t="s">
        <v>8522</v>
      </c>
      <c r="H2307" t="s">
        <v>8523</v>
      </c>
      <c r="I2307">
        <v>20</v>
      </c>
      <c r="J2307" s="3">
        <v>3176532</v>
      </c>
      <c r="K2307">
        <f t="shared" ref="K2307:K2370" si="36">+J2307*0.000001</f>
        <v>3.1765319999999999</v>
      </c>
      <c r="L2307" t="s">
        <v>11038</v>
      </c>
    </row>
    <row r="2308" spans="1:12" x14ac:dyDescent="0.2">
      <c r="A2308" t="s">
        <v>8613</v>
      </c>
      <c r="B2308" t="s">
        <v>1779</v>
      </c>
      <c r="C2308">
        <v>3178825</v>
      </c>
      <c r="D2308" t="s">
        <v>8358</v>
      </c>
      <c r="E2308" t="s">
        <v>8614</v>
      </c>
      <c r="F2308">
        <v>2000</v>
      </c>
      <c r="G2308" t="s">
        <v>8522</v>
      </c>
      <c r="H2308" t="s">
        <v>8523</v>
      </c>
      <c r="I2308">
        <v>20</v>
      </c>
      <c r="J2308" s="3">
        <v>3178825</v>
      </c>
      <c r="K2308">
        <f t="shared" si="36"/>
        <v>3.1788249999999998</v>
      </c>
      <c r="L2308" t="s">
        <v>11038</v>
      </c>
    </row>
    <row r="2309" spans="1:12" x14ac:dyDescent="0.2">
      <c r="A2309" t="s">
        <v>8613</v>
      </c>
      <c r="B2309" t="s">
        <v>1779</v>
      </c>
      <c r="C2309">
        <v>3194352</v>
      </c>
      <c r="D2309" t="s">
        <v>8358</v>
      </c>
      <c r="E2309" t="s">
        <v>8614</v>
      </c>
      <c r="F2309">
        <v>2000</v>
      </c>
      <c r="G2309" t="s">
        <v>8522</v>
      </c>
      <c r="H2309" t="s">
        <v>8523</v>
      </c>
      <c r="I2309">
        <v>20</v>
      </c>
      <c r="J2309" s="3">
        <v>3194352</v>
      </c>
      <c r="K2309">
        <f t="shared" si="36"/>
        <v>3.1943519999999999</v>
      </c>
      <c r="L2309" t="s">
        <v>11038</v>
      </c>
    </row>
    <row r="2310" spans="1:12" x14ac:dyDescent="0.2">
      <c r="A2310" t="s">
        <v>8613</v>
      </c>
      <c r="B2310" t="s">
        <v>1779</v>
      </c>
      <c r="C2310">
        <v>3165243</v>
      </c>
      <c r="D2310" t="s">
        <v>8358</v>
      </c>
      <c r="E2310" t="s">
        <v>8614</v>
      </c>
      <c r="F2310">
        <v>2000</v>
      </c>
      <c r="G2310" t="s">
        <v>8522</v>
      </c>
      <c r="H2310" t="s">
        <v>8523</v>
      </c>
      <c r="I2310">
        <v>20</v>
      </c>
      <c r="J2310" s="3">
        <v>3165243</v>
      </c>
      <c r="K2310">
        <f t="shared" si="36"/>
        <v>3.1652429999999998</v>
      </c>
      <c r="L2310" t="s">
        <v>11038</v>
      </c>
    </row>
    <row r="2311" spans="1:12" x14ac:dyDescent="0.2">
      <c r="A2311" t="s">
        <v>8613</v>
      </c>
      <c r="B2311" t="s">
        <v>1779</v>
      </c>
      <c r="C2311">
        <v>3142493</v>
      </c>
      <c r="D2311" t="s">
        <v>8358</v>
      </c>
      <c r="E2311" t="s">
        <v>8614</v>
      </c>
      <c r="F2311">
        <v>2000</v>
      </c>
      <c r="G2311" t="s">
        <v>8522</v>
      </c>
      <c r="H2311" t="s">
        <v>8523</v>
      </c>
      <c r="I2311">
        <v>20</v>
      </c>
      <c r="J2311" s="3">
        <v>3142493</v>
      </c>
      <c r="K2311">
        <f t="shared" si="36"/>
        <v>3.142493</v>
      </c>
      <c r="L2311" t="s">
        <v>11038</v>
      </c>
    </row>
    <row r="2312" spans="1:12" x14ac:dyDescent="0.2">
      <c r="A2312" t="s">
        <v>8613</v>
      </c>
      <c r="B2312" t="s">
        <v>1779</v>
      </c>
      <c r="C2312">
        <v>3195600</v>
      </c>
      <c r="D2312" t="s">
        <v>8358</v>
      </c>
      <c r="E2312" t="s">
        <v>8614</v>
      </c>
      <c r="F2312">
        <v>2000</v>
      </c>
      <c r="G2312" t="s">
        <v>8522</v>
      </c>
      <c r="H2312" t="s">
        <v>8523</v>
      </c>
      <c r="I2312">
        <v>20</v>
      </c>
      <c r="J2312" s="3">
        <v>3195600</v>
      </c>
      <c r="K2312">
        <f t="shared" si="36"/>
        <v>3.1955999999999998</v>
      </c>
      <c r="L2312" t="s">
        <v>11038</v>
      </c>
    </row>
    <row r="2313" spans="1:12" x14ac:dyDescent="0.2">
      <c r="A2313" t="s">
        <v>8613</v>
      </c>
      <c r="B2313" t="s">
        <v>1779</v>
      </c>
      <c r="C2313">
        <v>3156411</v>
      </c>
      <c r="D2313" t="s">
        <v>8358</v>
      </c>
      <c r="E2313" t="s">
        <v>8614</v>
      </c>
      <c r="F2313">
        <v>2000</v>
      </c>
      <c r="G2313" t="s">
        <v>8522</v>
      </c>
      <c r="H2313" t="s">
        <v>8523</v>
      </c>
      <c r="I2313">
        <v>20</v>
      </c>
      <c r="J2313" s="3">
        <v>3156411</v>
      </c>
      <c r="K2313">
        <f t="shared" si="36"/>
        <v>3.1564109999999999</v>
      </c>
      <c r="L2313" t="s">
        <v>11038</v>
      </c>
    </row>
    <row r="2314" spans="1:12" x14ac:dyDescent="0.2">
      <c r="A2314" t="s">
        <v>8613</v>
      </c>
      <c r="B2314" t="s">
        <v>1779</v>
      </c>
      <c r="C2314">
        <v>3169562</v>
      </c>
      <c r="D2314" t="s">
        <v>8358</v>
      </c>
      <c r="E2314" t="s">
        <v>8614</v>
      </c>
      <c r="F2314">
        <v>2000</v>
      </c>
      <c r="G2314" t="s">
        <v>8522</v>
      </c>
      <c r="H2314" t="s">
        <v>8523</v>
      </c>
      <c r="I2314">
        <v>20</v>
      </c>
      <c r="J2314" s="3">
        <v>3169562</v>
      </c>
      <c r="K2314">
        <f t="shared" si="36"/>
        <v>3.169562</v>
      </c>
      <c r="L2314" t="s">
        <v>11038</v>
      </c>
    </row>
    <row r="2315" spans="1:12" x14ac:dyDescent="0.2">
      <c r="A2315" t="s">
        <v>8613</v>
      </c>
      <c r="B2315" t="s">
        <v>1779</v>
      </c>
      <c r="C2315">
        <v>3198226</v>
      </c>
      <c r="D2315" t="s">
        <v>8358</v>
      </c>
      <c r="E2315" t="s">
        <v>8614</v>
      </c>
      <c r="F2315">
        <v>2000</v>
      </c>
      <c r="G2315" t="s">
        <v>8522</v>
      </c>
      <c r="H2315" t="s">
        <v>8523</v>
      </c>
      <c r="I2315">
        <v>20</v>
      </c>
      <c r="J2315" s="3">
        <v>3198226</v>
      </c>
      <c r="K2315">
        <f t="shared" si="36"/>
        <v>3.198226</v>
      </c>
      <c r="L2315" t="s">
        <v>11038</v>
      </c>
    </row>
    <row r="2316" spans="1:12" x14ac:dyDescent="0.2">
      <c r="A2316" t="s">
        <v>8613</v>
      </c>
      <c r="B2316" t="s">
        <v>1779</v>
      </c>
      <c r="C2316">
        <v>3173471</v>
      </c>
      <c r="D2316" t="s">
        <v>8358</v>
      </c>
      <c r="E2316" t="s">
        <v>8614</v>
      </c>
      <c r="F2316">
        <v>2000</v>
      </c>
      <c r="G2316" t="s">
        <v>8522</v>
      </c>
      <c r="H2316" t="s">
        <v>8523</v>
      </c>
      <c r="I2316">
        <v>20</v>
      </c>
      <c r="J2316" s="3">
        <v>3173471</v>
      </c>
      <c r="K2316">
        <f t="shared" si="36"/>
        <v>3.1734709999999997</v>
      </c>
      <c r="L2316" t="s">
        <v>11038</v>
      </c>
    </row>
    <row r="2317" spans="1:12" x14ac:dyDescent="0.2">
      <c r="A2317" t="s">
        <v>8613</v>
      </c>
      <c r="B2317" t="s">
        <v>1779</v>
      </c>
      <c r="C2317">
        <v>3219740</v>
      </c>
      <c r="D2317" t="s">
        <v>8358</v>
      </c>
      <c r="E2317" t="s">
        <v>8614</v>
      </c>
      <c r="F2317">
        <v>2000</v>
      </c>
      <c r="G2317" t="s">
        <v>8522</v>
      </c>
      <c r="H2317" t="s">
        <v>8523</v>
      </c>
      <c r="I2317">
        <v>20</v>
      </c>
      <c r="J2317" s="3">
        <v>3219740</v>
      </c>
      <c r="K2317">
        <f t="shared" si="36"/>
        <v>3.2197399999999998</v>
      </c>
      <c r="L2317" t="s">
        <v>11038</v>
      </c>
    </row>
    <row r="2318" spans="1:12" x14ac:dyDescent="0.2">
      <c r="A2318" t="s">
        <v>8613</v>
      </c>
      <c r="B2318" t="s">
        <v>1779</v>
      </c>
      <c r="C2318">
        <v>3187282</v>
      </c>
      <c r="D2318" t="s">
        <v>8358</v>
      </c>
      <c r="E2318" t="s">
        <v>8614</v>
      </c>
      <c r="F2318">
        <v>2000</v>
      </c>
      <c r="G2318" t="s">
        <v>8522</v>
      </c>
      <c r="H2318" t="s">
        <v>8523</v>
      </c>
      <c r="I2318">
        <v>20</v>
      </c>
      <c r="J2318" s="3">
        <v>3187282</v>
      </c>
      <c r="K2318">
        <f t="shared" si="36"/>
        <v>3.1872819999999997</v>
      </c>
      <c r="L2318" t="s">
        <v>11038</v>
      </c>
    </row>
    <row r="2319" spans="1:12" x14ac:dyDescent="0.2">
      <c r="A2319" t="s">
        <v>8613</v>
      </c>
      <c r="B2319" t="s">
        <v>1779</v>
      </c>
      <c r="C2319">
        <v>3168964</v>
      </c>
      <c r="D2319" t="s">
        <v>8358</v>
      </c>
      <c r="E2319" t="s">
        <v>8614</v>
      </c>
      <c r="F2319">
        <v>2000</v>
      </c>
      <c r="G2319" t="s">
        <v>8522</v>
      </c>
      <c r="H2319" t="s">
        <v>8523</v>
      </c>
      <c r="I2319">
        <v>20</v>
      </c>
      <c r="J2319" s="3">
        <v>3168964</v>
      </c>
      <c r="K2319">
        <f t="shared" si="36"/>
        <v>3.1689639999999999</v>
      </c>
      <c r="L2319" t="s">
        <v>11038</v>
      </c>
    </row>
    <row r="2320" spans="1:12" x14ac:dyDescent="0.2">
      <c r="A2320" t="s">
        <v>8613</v>
      </c>
      <c r="B2320" t="s">
        <v>1779</v>
      </c>
      <c r="C2320">
        <v>3187198</v>
      </c>
      <c r="D2320" t="s">
        <v>8358</v>
      </c>
      <c r="E2320" t="s">
        <v>8614</v>
      </c>
      <c r="F2320">
        <v>2000</v>
      </c>
      <c r="G2320" t="s">
        <v>8522</v>
      </c>
      <c r="H2320" t="s">
        <v>8523</v>
      </c>
      <c r="I2320">
        <v>20</v>
      </c>
      <c r="J2320" s="3">
        <v>3187198</v>
      </c>
      <c r="K2320">
        <f t="shared" si="36"/>
        <v>3.187198</v>
      </c>
      <c r="L2320" t="s">
        <v>11038</v>
      </c>
    </row>
    <row r="2321" spans="1:12" x14ac:dyDescent="0.2">
      <c r="A2321" t="s">
        <v>8613</v>
      </c>
      <c r="B2321" t="s">
        <v>1779</v>
      </c>
      <c r="C2321">
        <v>3202188</v>
      </c>
      <c r="D2321" t="s">
        <v>8358</v>
      </c>
      <c r="E2321" t="s">
        <v>8614</v>
      </c>
      <c r="F2321">
        <v>2000</v>
      </c>
      <c r="G2321" t="s">
        <v>8522</v>
      </c>
      <c r="H2321" t="s">
        <v>8523</v>
      </c>
      <c r="I2321">
        <v>20</v>
      </c>
      <c r="J2321" s="3">
        <v>3202188</v>
      </c>
      <c r="K2321">
        <f t="shared" si="36"/>
        <v>3.202188</v>
      </c>
      <c r="L2321" t="s">
        <v>11038</v>
      </c>
    </row>
    <row r="2322" spans="1:12" x14ac:dyDescent="0.2">
      <c r="A2322" t="s">
        <v>8613</v>
      </c>
      <c r="B2322" t="s">
        <v>1779</v>
      </c>
      <c r="C2322">
        <v>3180332</v>
      </c>
      <c r="D2322" t="s">
        <v>8358</v>
      </c>
      <c r="E2322" t="s">
        <v>8614</v>
      </c>
      <c r="F2322">
        <v>2000</v>
      </c>
      <c r="G2322" t="s">
        <v>8522</v>
      </c>
      <c r="H2322" t="s">
        <v>8523</v>
      </c>
      <c r="I2322">
        <v>20</v>
      </c>
      <c r="J2322" s="3">
        <v>3180332</v>
      </c>
      <c r="K2322">
        <f t="shared" si="36"/>
        <v>3.1803319999999999</v>
      </c>
      <c r="L2322" t="s">
        <v>11038</v>
      </c>
    </row>
    <row r="2323" spans="1:12" x14ac:dyDescent="0.2">
      <c r="A2323" t="s">
        <v>8615</v>
      </c>
      <c r="B2323" t="s">
        <v>1779</v>
      </c>
      <c r="C2323">
        <v>6434562</v>
      </c>
      <c r="D2323" t="s">
        <v>8358</v>
      </c>
      <c r="E2323" t="s">
        <v>8429</v>
      </c>
      <c r="F2323">
        <v>2000</v>
      </c>
      <c r="G2323" t="s">
        <v>8375</v>
      </c>
      <c r="H2323" t="s">
        <v>8376</v>
      </c>
      <c r="I2323">
        <v>4</v>
      </c>
      <c r="J2323" s="3">
        <v>6434562</v>
      </c>
      <c r="K2323">
        <f t="shared" si="36"/>
        <v>6.4345619999999997</v>
      </c>
      <c r="L2323" t="s">
        <v>10942</v>
      </c>
    </row>
    <row r="2324" spans="1:12" x14ac:dyDescent="0.2">
      <c r="A2324" t="s">
        <v>8615</v>
      </c>
      <c r="B2324" t="s">
        <v>1779</v>
      </c>
      <c r="C2324">
        <v>6565396</v>
      </c>
      <c r="D2324" t="s">
        <v>8358</v>
      </c>
      <c r="E2324" t="s">
        <v>8429</v>
      </c>
      <c r="F2324">
        <v>2000</v>
      </c>
      <c r="G2324" t="s">
        <v>8375</v>
      </c>
      <c r="H2324" t="s">
        <v>8376</v>
      </c>
      <c r="I2324">
        <v>4</v>
      </c>
      <c r="J2324" s="3">
        <v>6565396</v>
      </c>
      <c r="K2324">
        <f t="shared" si="36"/>
        <v>6.5653959999999998</v>
      </c>
      <c r="L2324" t="s">
        <v>10942</v>
      </c>
    </row>
    <row r="2325" spans="1:12" x14ac:dyDescent="0.2">
      <c r="A2325" t="s">
        <v>8615</v>
      </c>
      <c r="B2325" t="s">
        <v>1779</v>
      </c>
      <c r="C2325">
        <v>6435431</v>
      </c>
      <c r="D2325" t="s">
        <v>8358</v>
      </c>
      <c r="E2325" t="s">
        <v>8429</v>
      </c>
      <c r="F2325">
        <v>2000</v>
      </c>
      <c r="G2325" t="s">
        <v>8375</v>
      </c>
      <c r="H2325" t="s">
        <v>8376</v>
      </c>
      <c r="I2325">
        <v>4</v>
      </c>
      <c r="J2325" s="3">
        <v>6435431</v>
      </c>
      <c r="K2325">
        <f t="shared" si="36"/>
        <v>6.4354309999999995</v>
      </c>
      <c r="L2325" t="s">
        <v>10942</v>
      </c>
    </row>
    <row r="2326" spans="1:12" x14ac:dyDescent="0.2">
      <c r="A2326" t="s">
        <v>8615</v>
      </c>
      <c r="B2326" t="s">
        <v>1779</v>
      </c>
      <c r="C2326">
        <v>6623854</v>
      </c>
      <c r="D2326" t="s">
        <v>8358</v>
      </c>
      <c r="E2326" t="s">
        <v>8429</v>
      </c>
      <c r="F2326">
        <v>2000</v>
      </c>
      <c r="G2326" t="s">
        <v>8375</v>
      </c>
      <c r="H2326" t="s">
        <v>8376</v>
      </c>
      <c r="I2326">
        <v>4</v>
      </c>
      <c r="J2326" s="3">
        <v>6623854</v>
      </c>
      <c r="K2326">
        <f t="shared" si="36"/>
        <v>6.6238539999999997</v>
      </c>
      <c r="L2326" t="s">
        <v>10942</v>
      </c>
    </row>
    <row r="2327" spans="1:12" x14ac:dyDescent="0.2">
      <c r="A2327" t="s">
        <v>8615</v>
      </c>
      <c r="B2327" t="s">
        <v>1779</v>
      </c>
      <c r="C2327">
        <v>6424591</v>
      </c>
      <c r="D2327" t="s">
        <v>8358</v>
      </c>
      <c r="E2327" t="s">
        <v>8429</v>
      </c>
      <c r="F2327">
        <v>2000</v>
      </c>
      <c r="G2327" t="s">
        <v>8375</v>
      </c>
      <c r="H2327" t="s">
        <v>8376</v>
      </c>
      <c r="I2327">
        <v>4</v>
      </c>
      <c r="J2327" s="3">
        <v>6424591</v>
      </c>
      <c r="K2327">
        <f t="shared" si="36"/>
        <v>6.4245909999999995</v>
      </c>
      <c r="L2327" t="s">
        <v>10942</v>
      </c>
    </row>
    <row r="2328" spans="1:12" x14ac:dyDescent="0.2">
      <c r="A2328" t="s">
        <v>8615</v>
      </c>
      <c r="B2328" t="s">
        <v>1779</v>
      </c>
      <c r="C2328">
        <v>6449239</v>
      </c>
      <c r="D2328" t="s">
        <v>8358</v>
      </c>
      <c r="E2328" t="s">
        <v>8429</v>
      </c>
      <c r="F2328">
        <v>2000</v>
      </c>
      <c r="G2328" t="s">
        <v>8375</v>
      </c>
      <c r="H2328" t="s">
        <v>8376</v>
      </c>
      <c r="I2328">
        <v>4</v>
      </c>
      <c r="J2328" s="3">
        <v>6449239</v>
      </c>
      <c r="K2328">
        <f t="shared" si="36"/>
        <v>6.4492389999999995</v>
      </c>
      <c r="L2328" t="s">
        <v>10942</v>
      </c>
    </row>
    <row r="2329" spans="1:12" x14ac:dyDescent="0.2">
      <c r="A2329" t="s">
        <v>8615</v>
      </c>
      <c r="B2329" t="s">
        <v>1779</v>
      </c>
      <c r="C2329">
        <v>6397034</v>
      </c>
      <c r="D2329" t="s">
        <v>8358</v>
      </c>
      <c r="E2329" t="s">
        <v>8429</v>
      </c>
      <c r="F2329">
        <v>2000</v>
      </c>
      <c r="G2329" t="s">
        <v>8375</v>
      </c>
      <c r="H2329" t="s">
        <v>8376</v>
      </c>
      <c r="I2329">
        <v>4</v>
      </c>
      <c r="J2329" s="3">
        <v>6397034</v>
      </c>
      <c r="K2329">
        <f t="shared" si="36"/>
        <v>6.3970339999999997</v>
      </c>
      <c r="L2329" t="s">
        <v>10942</v>
      </c>
    </row>
    <row r="2330" spans="1:12" x14ac:dyDescent="0.2">
      <c r="A2330" t="s">
        <v>8615</v>
      </c>
      <c r="B2330" t="s">
        <v>1779</v>
      </c>
      <c r="C2330">
        <v>6428633</v>
      </c>
      <c r="D2330" t="s">
        <v>8358</v>
      </c>
      <c r="E2330" t="s">
        <v>8429</v>
      </c>
      <c r="F2330">
        <v>2000</v>
      </c>
      <c r="G2330" t="s">
        <v>8375</v>
      </c>
      <c r="H2330" t="s">
        <v>8376</v>
      </c>
      <c r="I2330">
        <v>4</v>
      </c>
      <c r="J2330" s="3">
        <v>6428633</v>
      </c>
      <c r="K2330">
        <f t="shared" si="36"/>
        <v>6.4286329999999996</v>
      </c>
      <c r="L2330" t="s">
        <v>10942</v>
      </c>
    </row>
    <row r="2331" spans="1:12" x14ac:dyDescent="0.2">
      <c r="A2331" t="s">
        <v>8615</v>
      </c>
      <c r="B2331" t="s">
        <v>1779</v>
      </c>
      <c r="C2331">
        <v>6426237</v>
      </c>
      <c r="D2331" t="s">
        <v>8358</v>
      </c>
      <c r="E2331" t="s">
        <v>8429</v>
      </c>
      <c r="F2331">
        <v>2000</v>
      </c>
      <c r="G2331" t="s">
        <v>8375</v>
      </c>
      <c r="H2331" t="s">
        <v>8376</v>
      </c>
      <c r="I2331">
        <v>4</v>
      </c>
      <c r="J2331" s="3">
        <v>6426237</v>
      </c>
      <c r="K2331">
        <f t="shared" si="36"/>
        <v>6.4262369999999995</v>
      </c>
      <c r="L2331" t="s">
        <v>10942</v>
      </c>
    </row>
    <row r="2332" spans="1:12" x14ac:dyDescent="0.2">
      <c r="A2332" t="s">
        <v>8615</v>
      </c>
      <c r="B2332" t="s">
        <v>1779</v>
      </c>
      <c r="C2332">
        <v>6362941</v>
      </c>
      <c r="D2332" t="s">
        <v>8358</v>
      </c>
      <c r="E2332" t="s">
        <v>8429</v>
      </c>
      <c r="F2332">
        <v>2000</v>
      </c>
      <c r="G2332" t="s">
        <v>8375</v>
      </c>
      <c r="H2332" t="s">
        <v>8376</v>
      </c>
      <c r="I2332">
        <v>4</v>
      </c>
      <c r="J2332" s="3">
        <v>6362941</v>
      </c>
      <c r="K2332">
        <f t="shared" si="36"/>
        <v>6.3629409999999993</v>
      </c>
      <c r="L2332" t="s">
        <v>10942</v>
      </c>
    </row>
    <row r="2333" spans="1:12" x14ac:dyDescent="0.2">
      <c r="A2333" t="s">
        <v>8615</v>
      </c>
      <c r="B2333" t="s">
        <v>1779</v>
      </c>
      <c r="C2333">
        <v>6505589</v>
      </c>
      <c r="D2333" t="s">
        <v>8358</v>
      </c>
      <c r="E2333" t="s">
        <v>8429</v>
      </c>
      <c r="F2333">
        <v>2000</v>
      </c>
      <c r="G2333" t="s">
        <v>8375</v>
      </c>
      <c r="H2333" t="s">
        <v>8376</v>
      </c>
      <c r="I2333">
        <v>4</v>
      </c>
      <c r="J2333" s="3">
        <v>6505589</v>
      </c>
      <c r="K2333">
        <f t="shared" si="36"/>
        <v>6.5055889999999996</v>
      </c>
      <c r="L2333" t="s">
        <v>10942</v>
      </c>
    </row>
    <row r="2334" spans="1:12" x14ac:dyDescent="0.2">
      <c r="A2334" t="s">
        <v>8615</v>
      </c>
      <c r="B2334" t="s">
        <v>1779</v>
      </c>
      <c r="C2334">
        <v>6342585</v>
      </c>
      <c r="D2334" t="s">
        <v>8358</v>
      </c>
      <c r="E2334" t="s">
        <v>8429</v>
      </c>
      <c r="F2334">
        <v>2000</v>
      </c>
      <c r="G2334" t="s">
        <v>8375</v>
      </c>
      <c r="H2334" t="s">
        <v>8376</v>
      </c>
      <c r="I2334">
        <v>4</v>
      </c>
      <c r="J2334" s="3">
        <v>6342585</v>
      </c>
      <c r="K2334">
        <f t="shared" si="36"/>
        <v>6.3425849999999997</v>
      </c>
      <c r="L2334" t="s">
        <v>10942</v>
      </c>
    </row>
    <row r="2335" spans="1:12" x14ac:dyDescent="0.2">
      <c r="A2335" t="s">
        <v>8615</v>
      </c>
      <c r="B2335" t="s">
        <v>1779</v>
      </c>
      <c r="C2335">
        <v>6381216</v>
      </c>
      <c r="D2335" t="s">
        <v>8358</v>
      </c>
      <c r="E2335" t="s">
        <v>8429</v>
      </c>
      <c r="F2335">
        <v>2000</v>
      </c>
      <c r="G2335" t="s">
        <v>8375</v>
      </c>
      <c r="H2335" t="s">
        <v>8376</v>
      </c>
      <c r="I2335">
        <v>4</v>
      </c>
      <c r="J2335" s="3">
        <v>6381216</v>
      </c>
      <c r="K2335">
        <f t="shared" si="36"/>
        <v>6.3812159999999993</v>
      </c>
      <c r="L2335" t="s">
        <v>10942</v>
      </c>
    </row>
    <row r="2336" spans="1:12" x14ac:dyDescent="0.2">
      <c r="A2336" t="s">
        <v>8615</v>
      </c>
      <c r="B2336" t="s">
        <v>1779</v>
      </c>
      <c r="C2336">
        <v>6480744</v>
      </c>
      <c r="D2336" t="s">
        <v>8358</v>
      </c>
      <c r="E2336" t="s">
        <v>8429</v>
      </c>
      <c r="F2336">
        <v>2000</v>
      </c>
      <c r="G2336" t="s">
        <v>8375</v>
      </c>
      <c r="H2336" t="s">
        <v>8376</v>
      </c>
      <c r="I2336">
        <v>4</v>
      </c>
      <c r="J2336" s="3">
        <v>6480744</v>
      </c>
      <c r="K2336">
        <f t="shared" si="36"/>
        <v>6.4807439999999996</v>
      </c>
      <c r="L2336" t="s">
        <v>10942</v>
      </c>
    </row>
    <row r="2337" spans="1:12" x14ac:dyDescent="0.2">
      <c r="A2337" t="s">
        <v>8615</v>
      </c>
      <c r="B2337" t="s">
        <v>1779</v>
      </c>
      <c r="C2337">
        <v>6494698</v>
      </c>
      <c r="D2337" t="s">
        <v>8358</v>
      </c>
      <c r="E2337" t="s">
        <v>8429</v>
      </c>
      <c r="F2337">
        <v>2000</v>
      </c>
      <c r="G2337" t="s">
        <v>8375</v>
      </c>
      <c r="H2337" t="s">
        <v>8376</v>
      </c>
      <c r="I2337">
        <v>4</v>
      </c>
      <c r="J2337" s="3">
        <v>6494698</v>
      </c>
      <c r="K2337">
        <f t="shared" si="36"/>
        <v>6.4946979999999996</v>
      </c>
      <c r="L2337" t="s">
        <v>10942</v>
      </c>
    </row>
    <row r="2338" spans="1:12" x14ac:dyDescent="0.2">
      <c r="A2338" t="s">
        <v>8615</v>
      </c>
      <c r="B2338" t="s">
        <v>1779</v>
      </c>
      <c r="C2338">
        <v>6472502</v>
      </c>
      <c r="D2338" t="s">
        <v>8358</v>
      </c>
      <c r="E2338" t="s">
        <v>8429</v>
      </c>
      <c r="F2338">
        <v>2000</v>
      </c>
      <c r="G2338" t="s">
        <v>8375</v>
      </c>
      <c r="H2338" t="s">
        <v>8376</v>
      </c>
      <c r="I2338">
        <v>4</v>
      </c>
      <c r="J2338" s="3">
        <v>6472502</v>
      </c>
      <c r="K2338">
        <f t="shared" si="36"/>
        <v>6.4725019999999995</v>
      </c>
      <c r="L2338" t="s">
        <v>10942</v>
      </c>
    </row>
    <row r="2339" spans="1:12" x14ac:dyDescent="0.2">
      <c r="A2339" t="s">
        <v>8615</v>
      </c>
      <c r="B2339" t="s">
        <v>1779</v>
      </c>
      <c r="C2339">
        <v>6576005</v>
      </c>
      <c r="D2339" t="s">
        <v>8358</v>
      </c>
      <c r="E2339" t="s">
        <v>8429</v>
      </c>
      <c r="F2339">
        <v>2000</v>
      </c>
      <c r="G2339" t="s">
        <v>8375</v>
      </c>
      <c r="H2339" t="s">
        <v>8376</v>
      </c>
      <c r="I2339">
        <v>4</v>
      </c>
      <c r="J2339" s="3">
        <v>6576005</v>
      </c>
      <c r="K2339">
        <f t="shared" si="36"/>
        <v>6.5760049999999994</v>
      </c>
      <c r="L2339" t="s">
        <v>10942</v>
      </c>
    </row>
    <row r="2340" spans="1:12" x14ac:dyDescent="0.2">
      <c r="A2340" t="s">
        <v>8615</v>
      </c>
      <c r="B2340" t="s">
        <v>1779</v>
      </c>
      <c r="C2340">
        <v>6464158</v>
      </c>
      <c r="D2340" t="s">
        <v>8358</v>
      </c>
      <c r="E2340" t="s">
        <v>8429</v>
      </c>
      <c r="F2340">
        <v>2000</v>
      </c>
      <c r="G2340" t="s">
        <v>8375</v>
      </c>
      <c r="H2340" t="s">
        <v>8376</v>
      </c>
      <c r="I2340">
        <v>4</v>
      </c>
      <c r="J2340" s="3">
        <v>6464158</v>
      </c>
      <c r="K2340">
        <f t="shared" si="36"/>
        <v>6.4641579999999994</v>
      </c>
      <c r="L2340" t="s">
        <v>10942</v>
      </c>
    </row>
    <row r="2341" spans="1:12" x14ac:dyDescent="0.2">
      <c r="A2341" t="s">
        <v>8615</v>
      </c>
      <c r="B2341" t="s">
        <v>1779</v>
      </c>
      <c r="C2341">
        <v>6391525</v>
      </c>
      <c r="D2341" t="s">
        <v>8358</v>
      </c>
      <c r="E2341" t="s">
        <v>8429</v>
      </c>
      <c r="F2341">
        <v>2000</v>
      </c>
      <c r="G2341" t="s">
        <v>8375</v>
      </c>
      <c r="H2341" t="s">
        <v>8376</v>
      </c>
      <c r="I2341">
        <v>4</v>
      </c>
      <c r="J2341" s="3">
        <v>6391525</v>
      </c>
      <c r="K2341">
        <f t="shared" si="36"/>
        <v>6.3915249999999997</v>
      </c>
      <c r="L2341" t="s">
        <v>10942</v>
      </c>
    </row>
    <row r="2342" spans="1:12" x14ac:dyDescent="0.2">
      <c r="A2342" t="s">
        <v>8615</v>
      </c>
      <c r="B2342" t="s">
        <v>1779</v>
      </c>
      <c r="C2342">
        <v>6507124</v>
      </c>
      <c r="D2342" t="s">
        <v>8358</v>
      </c>
      <c r="E2342" t="s">
        <v>8429</v>
      </c>
      <c r="F2342">
        <v>2000</v>
      </c>
      <c r="G2342" t="s">
        <v>8375</v>
      </c>
      <c r="H2342" t="s">
        <v>8376</v>
      </c>
      <c r="I2342">
        <v>4</v>
      </c>
      <c r="J2342" s="3">
        <v>6507124</v>
      </c>
      <c r="K2342">
        <f t="shared" si="36"/>
        <v>6.5071240000000001</v>
      </c>
      <c r="L2342" t="s">
        <v>10942</v>
      </c>
    </row>
    <row r="2343" spans="1:12" x14ac:dyDescent="0.2">
      <c r="A2343" t="s">
        <v>8615</v>
      </c>
      <c r="B2343" t="s">
        <v>1779</v>
      </c>
      <c r="C2343">
        <v>6480691</v>
      </c>
      <c r="D2343" t="s">
        <v>8358</v>
      </c>
      <c r="E2343" t="s">
        <v>8429</v>
      </c>
      <c r="F2343">
        <v>2000</v>
      </c>
      <c r="G2343" t="s">
        <v>8375</v>
      </c>
      <c r="H2343" t="s">
        <v>8376</v>
      </c>
      <c r="I2343">
        <v>4</v>
      </c>
      <c r="J2343" s="3">
        <v>6480691</v>
      </c>
      <c r="K2343">
        <f t="shared" si="36"/>
        <v>6.4806909999999993</v>
      </c>
      <c r="L2343" t="s">
        <v>10942</v>
      </c>
    </row>
    <row r="2344" spans="1:12" x14ac:dyDescent="0.2">
      <c r="A2344" t="s">
        <v>8615</v>
      </c>
      <c r="B2344" t="s">
        <v>1779</v>
      </c>
      <c r="C2344">
        <v>6502597</v>
      </c>
      <c r="D2344" t="s">
        <v>8358</v>
      </c>
      <c r="E2344" t="s">
        <v>8429</v>
      </c>
      <c r="F2344">
        <v>2000</v>
      </c>
      <c r="G2344" t="s">
        <v>8375</v>
      </c>
      <c r="H2344" t="s">
        <v>8376</v>
      </c>
      <c r="I2344">
        <v>4</v>
      </c>
      <c r="J2344" s="3">
        <v>6502597</v>
      </c>
      <c r="K2344">
        <f t="shared" si="36"/>
        <v>6.5025969999999997</v>
      </c>
      <c r="L2344" t="s">
        <v>10942</v>
      </c>
    </row>
    <row r="2345" spans="1:12" x14ac:dyDescent="0.2">
      <c r="A2345" t="s">
        <v>8615</v>
      </c>
      <c r="B2345" t="s">
        <v>1779</v>
      </c>
      <c r="C2345">
        <v>6694912</v>
      </c>
      <c r="D2345" t="s">
        <v>8358</v>
      </c>
      <c r="E2345" t="s">
        <v>8429</v>
      </c>
      <c r="F2345">
        <v>2000</v>
      </c>
      <c r="G2345" t="s">
        <v>8375</v>
      </c>
      <c r="H2345" t="s">
        <v>8376</v>
      </c>
      <c r="I2345">
        <v>4</v>
      </c>
      <c r="J2345" s="3">
        <v>6694912</v>
      </c>
      <c r="K2345">
        <f t="shared" si="36"/>
        <v>6.6949119999999995</v>
      </c>
      <c r="L2345" t="s">
        <v>10942</v>
      </c>
    </row>
    <row r="2346" spans="1:12" x14ac:dyDescent="0.2">
      <c r="A2346" t="s">
        <v>8615</v>
      </c>
      <c r="B2346" t="s">
        <v>1779</v>
      </c>
      <c r="C2346">
        <v>6522155</v>
      </c>
      <c r="D2346" t="s">
        <v>8358</v>
      </c>
      <c r="E2346" t="s">
        <v>8429</v>
      </c>
      <c r="F2346">
        <v>2000</v>
      </c>
      <c r="G2346" t="s">
        <v>8375</v>
      </c>
      <c r="H2346" t="s">
        <v>8376</v>
      </c>
      <c r="I2346">
        <v>4</v>
      </c>
      <c r="J2346" s="3">
        <v>6522155</v>
      </c>
      <c r="K2346">
        <f t="shared" si="36"/>
        <v>6.5221549999999997</v>
      </c>
      <c r="L2346" t="s">
        <v>10942</v>
      </c>
    </row>
    <row r="2347" spans="1:12" x14ac:dyDescent="0.2">
      <c r="A2347" t="s">
        <v>8615</v>
      </c>
      <c r="B2347" t="s">
        <v>1779</v>
      </c>
      <c r="C2347">
        <v>6607424</v>
      </c>
      <c r="D2347" t="s">
        <v>8358</v>
      </c>
      <c r="E2347" t="s">
        <v>8429</v>
      </c>
      <c r="F2347">
        <v>2000</v>
      </c>
      <c r="G2347" t="s">
        <v>8375</v>
      </c>
      <c r="H2347" t="s">
        <v>8376</v>
      </c>
      <c r="I2347">
        <v>4</v>
      </c>
      <c r="J2347" s="3">
        <v>6607424</v>
      </c>
      <c r="K2347">
        <f t="shared" si="36"/>
        <v>6.607424</v>
      </c>
      <c r="L2347" t="s">
        <v>10942</v>
      </c>
    </row>
    <row r="2348" spans="1:12" x14ac:dyDescent="0.2">
      <c r="A2348" t="s">
        <v>8615</v>
      </c>
      <c r="B2348" t="s">
        <v>1779</v>
      </c>
      <c r="C2348">
        <v>6524744</v>
      </c>
      <c r="D2348" t="s">
        <v>8358</v>
      </c>
      <c r="E2348" t="s">
        <v>8429</v>
      </c>
      <c r="F2348">
        <v>2000</v>
      </c>
      <c r="G2348" t="s">
        <v>8375</v>
      </c>
      <c r="H2348" t="s">
        <v>8376</v>
      </c>
      <c r="I2348">
        <v>4</v>
      </c>
      <c r="J2348" s="3">
        <v>6524744</v>
      </c>
      <c r="K2348">
        <f t="shared" si="36"/>
        <v>6.5247440000000001</v>
      </c>
      <c r="L2348" t="s">
        <v>10942</v>
      </c>
    </row>
    <row r="2349" spans="1:12" x14ac:dyDescent="0.2">
      <c r="A2349" t="s">
        <v>8615</v>
      </c>
      <c r="B2349" t="s">
        <v>1779</v>
      </c>
      <c r="C2349">
        <v>6446604</v>
      </c>
      <c r="D2349" t="s">
        <v>8358</v>
      </c>
      <c r="E2349" t="s">
        <v>8429</v>
      </c>
      <c r="F2349">
        <v>2000</v>
      </c>
      <c r="G2349" t="s">
        <v>8375</v>
      </c>
      <c r="H2349" t="s">
        <v>8376</v>
      </c>
      <c r="I2349">
        <v>4</v>
      </c>
      <c r="J2349" s="3">
        <v>6446604</v>
      </c>
      <c r="K2349">
        <f t="shared" si="36"/>
        <v>6.4466039999999998</v>
      </c>
      <c r="L2349" t="s">
        <v>10942</v>
      </c>
    </row>
    <row r="2350" spans="1:12" x14ac:dyDescent="0.2">
      <c r="A2350" t="s">
        <v>8615</v>
      </c>
      <c r="B2350" t="s">
        <v>1779</v>
      </c>
      <c r="C2350">
        <v>6482044</v>
      </c>
      <c r="D2350" t="s">
        <v>8358</v>
      </c>
      <c r="E2350" t="s">
        <v>8429</v>
      </c>
      <c r="F2350">
        <v>2000</v>
      </c>
      <c r="G2350" t="s">
        <v>8375</v>
      </c>
      <c r="H2350" t="s">
        <v>8376</v>
      </c>
      <c r="I2350">
        <v>4</v>
      </c>
      <c r="J2350" s="3">
        <v>6482044</v>
      </c>
      <c r="K2350">
        <f t="shared" si="36"/>
        <v>6.4820440000000001</v>
      </c>
      <c r="L2350" t="s">
        <v>10942</v>
      </c>
    </row>
    <row r="2351" spans="1:12" x14ac:dyDescent="0.2">
      <c r="A2351" t="s">
        <v>8615</v>
      </c>
      <c r="B2351" t="s">
        <v>1779</v>
      </c>
      <c r="C2351">
        <v>6422433</v>
      </c>
      <c r="D2351" t="s">
        <v>8358</v>
      </c>
      <c r="E2351" t="s">
        <v>8429</v>
      </c>
      <c r="F2351">
        <v>2000</v>
      </c>
      <c r="G2351" t="s">
        <v>8375</v>
      </c>
      <c r="H2351" t="s">
        <v>8376</v>
      </c>
      <c r="I2351">
        <v>4</v>
      </c>
      <c r="J2351" s="3">
        <v>6422433</v>
      </c>
      <c r="K2351">
        <f t="shared" si="36"/>
        <v>6.4224329999999998</v>
      </c>
      <c r="L2351" t="s">
        <v>10942</v>
      </c>
    </row>
    <row r="2352" spans="1:12" x14ac:dyDescent="0.2">
      <c r="A2352" t="s">
        <v>8615</v>
      </c>
      <c r="B2352" t="s">
        <v>1779</v>
      </c>
      <c r="C2352">
        <v>6487255</v>
      </c>
      <c r="D2352" t="s">
        <v>8358</v>
      </c>
      <c r="E2352" t="s">
        <v>8429</v>
      </c>
      <c r="F2352">
        <v>2000</v>
      </c>
      <c r="G2352" t="s">
        <v>8375</v>
      </c>
      <c r="H2352" t="s">
        <v>8376</v>
      </c>
      <c r="I2352">
        <v>4</v>
      </c>
      <c r="J2352" s="3">
        <v>6487255</v>
      </c>
      <c r="K2352">
        <f t="shared" si="36"/>
        <v>6.4872549999999993</v>
      </c>
      <c r="L2352" t="s">
        <v>10942</v>
      </c>
    </row>
    <row r="2353" spans="1:12" x14ac:dyDescent="0.2">
      <c r="A2353" t="s">
        <v>8616</v>
      </c>
      <c r="B2353" t="s">
        <v>1779</v>
      </c>
      <c r="C2353">
        <v>4420741</v>
      </c>
      <c r="D2353" t="s">
        <v>8358</v>
      </c>
      <c r="E2353" t="s">
        <v>8430</v>
      </c>
      <c r="F2353">
        <v>2000</v>
      </c>
      <c r="G2353" t="s">
        <v>8378</v>
      </c>
      <c r="H2353" t="s">
        <v>8379</v>
      </c>
      <c r="I2353">
        <v>6</v>
      </c>
      <c r="J2353" s="3">
        <v>4420741</v>
      </c>
      <c r="K2353">
        <f t="shared" si="36"/>
        <v>4.4207409999999996</v>
      </c>
      <c r="L2353" t="s">
        <v>10943</v>
      </c>
    </row>
    <row r="2354" spans="1:12" x14ac:dyDescent="0.2">
      <c r="A2354" t="s">
        <v>8616</v>
      </c>
      <c r="B2354" t="s">
        <v>1779</v>
      </c>
      <c r="C2354">
        <v>4390025</v>
      </c>
      <c r="D2354" t="s">
        <v>8358</v>
      </c>
      <c r="E2354" t="s">
        <v>8430</v>
      </c>
      <c r="F2354">
        <v>2000</v>
      </c>
      <c r="G2354" t="s">
        <v>8378</v>
      </c>
      <c r="H2354" t="s">
        <v>8379</v>
      </c>
      <c r="I2354">
        <v>6</v>
      </c>
      <c r="J2354" s="3">
        <v>4390025</v>
      </c>
      <c r="K2354">
        <f t="shared" si="36"/>
        <v>4.3900249999999996</v>
      </c>
      <c r="L2354" t="s">
        <v>10943</v>
      </c>
    </row>
    <row r="2355" spans="1:12" x14ac:dyDescent="0.2">
      <c r="A2355" t="s">
        <v>8616</v>
      </c>
      <c r="B2355" t="s">
        <v>1779</v>
      </c>
      <c r="C2355">
        <v>4506686</v>
      </c>
      <c r="D2355" t="s">
        <v>8358</v>
      </c>
      <c r="E2355" t="s">
        <v>8430</v>
      </c>
      <c r="F2355">
        <v>2000</v>
      </c>
      <c r="G2355" t="s">
        <v>8378</v>
      </c>
      <c r="H2355" t="s">
        <v>8379</v>
      </c>
      <c r="I2355">
        <v>6</v>
      </c>
      <c r="J2355" s="3">
        <v>4506686</v>
      </c>
      <c r="K2355">
        <f t="shared" si="36"/>
        <v>4.5066860000000002</v>
      </c>
      <c r="L2355" t="s">
        <v>10943</v>
      </c>
    </row>
    <row r="2356" spans="1:12" x14ac:dyDescent="0.2">
      <c r="A2356" t="s">
        <v>8616</v>
      </c>
      <c r="B2356" t="s">
        <v>1779</v>
      </c>
      <c r="C2356">
        <v>4440563</v>
      </c>
      <c r="D2356" t="s">
        <v>8358</v>
      </c>
      <c r="E2356" t="s">
        <v>8430</v>
      </c>
      <c r="F2356">
        <v>2000</v>
      </c>
      <c r="G2356" t="s">
        <v>8378</v>
      </c>
      <c r="H2356" t="s">
        <v>8379</v>
      </c>
      <c r="I2356">
        <v>6</v>
      </c>
      <c r="J2356" s="3">
        <v>4440563</v>
      </c>
      <c r="K2356">
        <f t="shared" si="36"/>
        <v>4.440563</v>
      </c>
      <c r="L2356" t="s">
        <v>10943</v>
      </c>
    </row>
    <row r="2357" spans="1:12" x14ac:dyDescent="0.2">
      <c r="A2357" t="s">
        <v>8616</v>
      </c>
      <c r="B2357" t="s">
        <v>1779</v>
      </c>
      <c r="C2357">
        <v>4453517</v>
      </c>
      <c r="D2357" t="s">
        <v>8358</v>
      </c>
      <c r="E2357" t="s">
        <v>8430</v>
      </c>
      <c r="F2357">
        <v>2000</v>
      </c>
      <c r="G2357" t="s">
        <v>8378</v>
      </c>
      <c r="H2357" t="s">
        <v>8379</v>
      </c>
      <c r="I2357">
        <v>6</v>
      </c>
      <c r="J2357" s="3">
        <v>4453517</v>
      </c>
      <c r="K2357">
        <f t="shared" si="36"/>
        <v>4.4535169999999997</v>
      </c>
      <c r="L2357" t="s">
        <v>10943</v>
      </c>
    </row>
    <row r="2358" spans="1:12" x14ac:dyDescent="0.2">
      <c r="A2358" t="s">
        <v>8616</v>
      </c>
      <c r="B2358" t="s">
        <v>1779</v>
      </c>
      <c r="C2358">
        <v>4514328</v>
      </c>
      <c r="D2358" t="s">
        <v>8358</v>
      </c>
      <c r="E2358" t="s">
        <v>8430</v>
      </c>
      <c r="F2358">
        <v>2000</v>
      </c>
      <c r="G2358" t="s">
        <v>8378</v>
      </c>
      <c r="H2358" t="s">
        <v>8379</v>
      </c>
      <c r="I2358">
        <v>6</v>
      </c>
      <c r="J2358" s="3">
        <v>4514328</v>
      </c>
      <c r="K2358">
        <f t="shared" si="36"/>
        <v>4.5143279999999999</v>
      </c>
      <c r="L2358" t="s">
        <v>10943</v>
      </c>
    </row>
    <row r="2359" spans="1:12" x14ac:dyDescent="0.2">
      <c r="A2359" t="s">
        <v>8616</v>
      </c>
      <c r="B2359" t="s">
        <v>1779</v>
      </c>
      <c r="C2359">
        <v>4452990</v>
      </c>
      <c r="D2359" t="s">
        <v>8358</v>
      </c>
      <c r="E2359" t="s">
        <v>8430</v>
      </c>
      <c r="F2359">
        <v>2000</v>
      </c>
      <c r="G2359" t="s">
        <v>8378</v>
      </c>
      <c r="H2359" t="s">
        <v>8379</v>
      </c>
      <c r="I2359">
        <v>6</v>
      </c>
      <c r="J2359" s="3">
        <v>4452990</v>
      </c>
      <c r="K2359">
        <f t="shared" si="36"/>
        <v>4.4529899999999998</v>
      </c>
      <c r="L2359" t="s">
        <v>10943</v>
      </c>
    </row>
    <row r="2360" spans="1:12" x14ac:dyDescent="0.2">
      <c r="A2360" t="s">
        <v>8616</v>
      </c>
      <c r="B2360" t="s">
        <v>1779</v>
      </c>
      <c r="C2360">
        <v>4426813</v>
      </c>
      <c r="D2360" t="s">
        <v>8358</v>
      </c>
      <c r="E2360" t="s">
        <v>8430</v>
      </c>
      <c r="F2360">
        <v>2000</v>
      </c>
      <c r="G2360" t="s">
        <v>8378</v>
      </c>
      <c r="H2360" t="s">
        <v>8379</v>
      </c>
      <c r="I2360">
        <v>6</v>
      </c>
      <c r="J2360" s="3">
        <v>4426813</v>
      </c>
      <c r="K2360">
        <f t="shared" si="36"/>
        <v>4.4268130000000001</v>
      </c>
      <c r="L2360" t="s">
        <v>10943</v>
      </c>
    </row>
    <row r="2361" spans="1:12" x14ac:dyDescent="0.2">
      <c r="A2361" t="s">
        <v>8616</v>
      </c>
      <c r="B2361" t="s">
        <v>1779</v>
      </c>
      <c r="C2361">
        <v>4464926</v>
      </c>
      <c r="D2361" t="s">
        <v>8358</v>
      </c>
      <c r="E2361" t="s">
        <v>8430</v>
      </c>
      <c r="F2361">
        <v>2000</v>
      </c>
      <c r="G2361" t="s">
        <v>8378</v>
      </c>
      <c r="H2361" t="s">
        <v>8379</v>
      </c>
      <c r="I2361">
        <v>6</v>
      </c>
      <c r="J2361" s="3">
        <v>4464926</v>
      </c>
      <c r="K2361">
        <f t="shared" si="36"/>
        <v>4.4649260000000002</v>
      </c>
      <c r="L2361" t="s">
        <v>10943</v>
      </c>
    </row>
    <row r="2362" spans="1:12" x14ac:dyDescent="0.2">
      <c r="A2362" t="s">
        <v>8616</v>
      </c>
      <c r="B2362" t="s">
        <v>1779</v>
      </c>
      <c r="C2362">
        <v>4488882</v>
      </c>
      <c r="D2362" t="s">
        <v>8358</v>
      </c>
      <c r="E2362" t="s">
        <v>8430</v>
      </c>
      <c r="F2362">
        <v>2000</v>
      </c>
      <c r="G2362" t="s">
        <v>8378</v>
      </c>
      <c r="H2362" t="s">
        <v>8379</v>
      </c>
      <c r="I2362">
        <v>6</v>
      </c>
      <c r="J2362" s="3">
        <v>4488882</v>
      </c>
      <c r="K2362">
        <f t="shared" si="36"/>
        <v>4.4888819999999994</v>
      </c>
      <c r="L2362" t="s">
        <v>10943</v>
      </c>
    </row>
    <row r="2363" spans="1:12" x14ac:dyDescent="0.2">
      <c r="A2363" t="s">
        <v>8616</v>
      </c>
      <c r="B2363" t="s">
        <v>1779</v>
      </c>
      <c r="C2363">
        <v>4442335</v>
      </c>
      <c r="D2363" t="s">
        <v>8358</v>
      </c>
      <c r="E2363" t="s">
        <v>8430</v>
      </c>
      <c r="F2363">
        <v>2000</v>
      </c>
      <c r="G2363" t="s">
        <v>8378</v>
      </c>
      <c r="H2363" t="s">
        <v>8379</v>
      </c>
      <c r="I2363">
        <v>6</v>
      </c>
      <c r="J2363" s="3">
        <v>4442335</v>
      </c>
      <c r="K2363">
        <f t="shared" si="36"/>
        <v>4.4423349999999999</v>
      </c>
      <c r="L2363" t="s">
        <v>10943</v>
      </c>
    </row>
    <row r="2364" spans="1:12" x14ac:dyDescent="0.2">
      <c r="A2364" t="s">
        <v>8616</v>
      </c>
      <c r="B2364" t="s">
        <v>1779</v>
      </c>
      <c r="C2364">
        <v>4467625</v>
      </c>
      <c r="D2364" t="s">
        <v>8358</v>
      </c>
      <c r="E2364" t="s">
        <v>8430</v>
      </c>
      <c r="F2364">
        <v>2000</v>
      </c>
      <c r="G2364" t="s">
        <v>8378</v>
      </c>
      <c r="H2364" t="s">
        <v>8379</v>
      </c>
      <c r="I2364">
        <v>6</v>
      </c>
      <c r="J2364" s="3">
        <v>4467625</v>
      </c>
      <c r="K2364">
        <f t="shared" si="36"/>
        <v>4.467625</v>
      </c>
      <c r="L2364" t="s">
        <v>10943</v>
      </c>
    </row>
    <row r="2365" spans="1:12" x14ac:dyDescent="0.2">
      <c r="A2365" t="s">
        <v>8616</v>
      </c>
      <c r="B2365" t="s">
        <v>1779</v>
      </c>
      <c r="C2365">
        <v>4418885</v>
      </c>
      <c r="D2365" t="s">
        <v>8358</v>
      </c>
      <c r="E2365" t="s">
        <v>8430</v>
      </c>
      <c r="F2365">
        <v>2000</v>
      </c>
      <c r="G2365" t="s">
        <v>8378</v>
      </c>
      <c r="H2365" t="s">
        <v>8379</v>
      </c>
      <c r="I2365">
        <v>6</v>
      </c>
      <c r="J2365" s="3">
        <v>4418885</v>
      </c>
      <c r="K2365">
        <f t="shared" si="36"/>
        <v>4.4188849999999995</v>
      </c>
      <c r="L2365" t="s">
        <v>10943</v>
      </c>
    </row>
    <row r="2366" spans="1:12" x14ac:dyDescent="0.2">
      <c r="A2366" t="s">
        <v>8616</v>
      </c>
      <c r="B2366" t="s">
        <v>1779</v>
      </c>
      <c r="C2366">
        <v>4417174</v>
      </c>
      <c r="D2366" t="s">
        <v>8358</v>
      </c>
      <c r="E2366" t="s">
        <v>8430</v>
      </c>
      <c r="F2366">
        <v>2000</v>
      </c>
      <c r="G2366" t="s">
        <v>8378</v>
      </c>
      <c r="H2366" t="s">
        <v>8379</v>
      </c>
      <c r="I2366">
        <v>6</v>
      </c>
      <c r="J2366" s="3">
        <v>4417174</v>
      </c>
      <c r="K2366">
        <f t="shared" si="36"/>
        <v>4.4171740000000002</v>
      </c>
      <c r="L2366" t="s">
        <v>10943</v>
      </c>
    </row>
    <row r="2367" spans="1:12" x14ac:dyDescent="0.2">
      <c r="A2367" t="s">
        <v>8616</v>
      </c>
      <c r="B2367" t="s">
        <v>1779</v>
      </c>
      <c r="C2367">
        <v>4439895</v>
      </c>
      <c r="D2367" t="s">
        <v>8358</v>
      </c>
      <c r="E2367" t="s">
        <v>8430</v>
      </c>
      <c r="F2367">
        <v>2000</v>
      </c>
      <c r="G2367" t="s">
        <v>8378</v>
      </c>
      <c r="H2367" t="s">
        <v>8379</v>
      </c>
      <c r="I2367">
        <v>6</v>
      </c>
      <c r="J2367" s="3">
        <v>4439895</v>
      </c>
      <c r="K2367">
        <f t="shared" si="36"/>
        <v>4.4398949999999999</v>
      </c>
      <c r="L2367" t="s">
        <v>10943</v>
      </c>
    </row>
    <row r="2368" spans="1:12" x14ac:dyDescent="0.2">
      <c r="A2368" t="s">
        <v>8616</v>
      </c>
      <c r="B2368" t="s">
        <v>1779</v>
      </c>
      <c r="C2368">
        <v>4506096</v>
      </c>
      <c r="D2368" t="s">
        <v>8358</v>
      </c>
      <c r="E2368" t="s">
        <v>8430</v>
      </c>
      <c r="F2368">
        <v>2000</v>
      </c>
      <c r="G2368" t="s">
        <v>8378</v>
      </c>
      <c r="H2368" t="s">
        <v>8379</v>
      </c>
      <c r="I2368">
        <v>6</v>
      </c>
      <c r="J2368" s="3">
        <v>4506096</v>
      </c>
      <c r="K2368">
        <f t="shared" si="36"/>
        <v>4.5060959999999994</v>
      </c>
      <c r="L2368" t="s">
        <v>10943</v>
      </c>
    </row>
    <row r="2369" spans="1:12" x14ac:dyDescent="0.2">
      <c r="A2369" t="s">
        <v>8616</v>
      </c>
      <c r="B2369" t="s">
        <v>1779</v>
      </c>
      <c r="C2369">
        <v>4478385</v>
      </c>
      <c r="D2369" t="s">
        <v>8358</v>
      </c>
      <c r="E2369" t="s">
        <v>8430</v>
      </c>
      <c r="F2369">
        <v>2000</v>
      </c>
      <c r="G2369" t="s">
        <v>8378</v>
      </c>
      <c r="H2369" t="s">
        <v>8379</v>
      </c>
      <c r="I2369">
        <v>6</v>
      </c>
      <c r="J2369" s="3">
        <v>4478385</v>
      </c>
      <c r="K2369">
        <f t="shared" si="36"/>
        <v>4.4783849999999994</v>
      </c>
      <c r="L2369" t="s">
        <v>10943</v>
      </c>
    </row>
    <row r="2370" spans="1:12" x14ac:dyDescent="0.2">
      <c r="A2370" t="s">
        <v>8616</v>
      </c>
      <c r="B2370" t="s">
        <v>1779</v>
      </c>
      <c r="C2370">
        <v>4441105</v>
      </c>
      <c r="D2370" t="s">
        <v>8358</v>
      </c>
      <c r="E2370" t="s">
        <v>8430</v>
      </c>
      <c r="F2370">
        <v>2000</v>
      </c>
      <c r="G2370" t="s">
        <v>8378</v>
      </c>
      <c r="H2370" t="s">
        <v>8379</v>
      </c>
      <c r="I2370">
        <v>6</v>
      </c>
      <c r="J2370" s="3">
        <v>4441105</v>
      </c>
      <c r="K2370">
        <f t="shared" si="36"/>
        <v>4.4411049999999994</v>
      </c>
      <c r="L2370" t="s">
        <v>10943</v>
      </c>
    </row>
    <row r="2371" spans="1:12" x14ac:dyDescent="0.2">
      <c r="A2371" t="s">
        <v>8616</v>
      </c>
      <c r="B2371" t="s">
        <v>1779</v>
      </c>
      <c r="C2371">
        <v>4428997</v>
      </c>
      <c r="D2371" t="s">
        <v>8358</v>
      </c>
      <c r="E2371" t="s">
        <v>8430</v>
      </c>
      <c r="F2371">
        <v>2000</v>
      </c>
      <c r="G2371" t="s">
        <v>8378</v>
      </c>
      <c r="H2371" t="s">
        <v>8379</v>
      </c>
      <c r="I2371">
        <v>6</v>
      </c>
      <c r="J2371" s="3">
        <v>4428997</v>
      </c>
      <c r="K2371">
        <f t="shared" ref="K2371:K2434" si="37">+J2371*0.000001</f>
        <v>4.4289969999999999</v>
      </c>
      <c r="L2371" t="s">
        <v>10943</v>
      </c>
    </row>
    <row r="2372" spans="1:12" x14ac:dyDescent="0.2">
      <c r="A2372" t="s">
        <v>8616</v>
      </c>
      <c r="B2372" t="s">
        <v>1779</v>
      </c>
      <c r="C2372">
        <v>4388397</v>
      </c>
      <c r="D2372" t="s">
        <v>8358</v>
      </c>
      <c r="E2372" t="s">
        <v>8430</v>
      </c>
      <c r="F2372">
        <v>2000</v>
      </c>
      <c r="G2372" t="s">
        <v>8378</v>
      </c>
      <c r="H2372" t="s">
        <v>8379</v>
      </c>
      <c r="I2372">
        <v>6</v>
      </c>
      <c r="J2372" s="3">
        <v>4388397</v>
      </c>
      <c r="K2372">
        <f t="shared" si="37"/>
        <v>4.3883969999999994</v>
      </c>
      <c r="L2372" t="s">
        <v>10943</v>
      </c>
    </row>
    <row r="2373" spans="1:12" x14ac:dyDescent="0.2">
      <c r="A2373" t="s">
        <v>8616</v>
      </c>
      <c r="B2373" t="s">
        <v>1779</v>
      </c>
      <c r="C2373">
        <v>4411807</v>
      </c>
      <c r="D2373" t="s">
        <v>8358</v>
      </c>
      <c r="E2373" t="s">
        <v>8430</v>
      </c>
      <c r="F2373">
        <v>2000</v>
      </c>
      <c r="G2373" t="s">
        <v>8378</v>
      </c>
      <c r="H2373" t="s">
        <v>8379</v>
      </c>
      <c r="I2373">
        <v>6</v>
      </c>
      <c r="J2373" s="3">
        <v>4411807</v>
      </c>
      <c r="K2373">
        <f t="shared" si="37"/>
        <v>4.4118069999999996</v>
      </c>
      <c r="L2373" t="s">
        <v>10943</v>
      </c>
    </row>
    <row r="2374" spans="1:12" x14ac:dyDescent="0.2">
      <c r="A2374" t="s">
        <v>8616</v>
      </c>
      <c r="B2374" t="s">
        <v>1779</v>
      </c>
      <c r="C2374">
        <v>4404197</v>
      </c>
      <c r="D2374" t="s">
        <v>8358</v>
      </c>
      <c r="E2374" t="s">
        <v>8430</v>
      </c>
      <c r="F2374">
        <v>2000</v>
      </c>
      <c r="G2374" t="s">
        <v>8378</v>
      </c>
      <c r="H2374" t="s">
        <v>8379</v>
      </c>
      <c r="I2374">
        <v>6</v>
      </c>
      <c r="J2374" s="3">
        <v>4404197</v>
      </c>
      <c r="K2374">
        <f t="shared" si="37"/>
        <v>4.4041969999999999</v>
      </c>
      <c r="L2374" t="s">
        <v>10943</v>
      </c>
    </row>
    <row r="2375" spans="1:12" x14ac:dyDescent="0.2">
      <c r="A2375" t="s">
        <v>8616</v>
      </c>
      <c r="B2375" t="s">
        <v>1779</v>
      </c>
      <c r="C2375">
        <v>4396955</v>
      </c>
      <c r="D2375" t="s">
        <v>8358</v>
      </c>
      <c r="E2375" t="s">
        <v>8430</v>
      </c>
      <c r="F2375">
        <v>2000</v>
      </c>
      <c r="G2375" t="s">
        <v>8378</v>
      </c>
      <c r="H2375" t="s">
        <v>8379</v>
      </c>
      <c r="I2375">
        <v>6</v>
      </c>
      <c r="J2375" s="3">
        <v>4396955</v>
      </c>
      <c r="K2375">
        <f t="shared" si="37"/>
        <v>4.3969550000000002</v>
      </c>
      <c r="L2375" t="s">
        <v>10943</v>
      </c>
    </row>
    <row r="2376" spans="1:12" x14ac:dyDescent="0.2">
      <c r="A2376" t="s">
        <v>8616</v>
      </c>
      <c r="B2376" t="s">
        <v>1779</v>
      </c>
      <c r="C2376">
        <v>4527874</v>
      </c>
      <c r="D2376" t="s">
        <v>8358</v>
      </c>
      <c r="E2376" t="s">
        <v>8430</v>
      </c>
      <c r="F2376">
        <v>2000</v>
      </c>
      <c r="G2376" t="s">
        <v>8378</v>
      </c>
      <c r="H2376" t="s">
        <v>8379</v>
      </c>
      <c r="I2376">
        <v>6</v>
      </c>
      <c r="J2376" s="3">
        <v>4527874</v>
      </c>
      <c r="K2376">
        <f t="shared" si="37"/>
        <v>4.5278739999999997</v>
      </c>
      <c r="L2376" t="s">
        <v>10943</v>
      </c>
    </row>
    <row r="2377" spans="1:12" x14ac:dyDescent="0.2">
      <c r="A2377" t="s">
        <v>8616</v>
      </c>
      <c r="B2377" t="s">
        <v>1779</v>
      </c>
      <c r="C2377">
        <v>4540946</v>
      </c>
      <c r="D2377" t="s">
        <v>8358</v>
      </c>
      <c r="E2377" t="s">
        <v>8430</v>
      </c>
      <c r="F2377">
        <v>2000</v>
      </c>
      <c r="G2377" t="s">
        <v>8378</v>
      </c>
      <c r="H2377" t="s">
        <v>8379</v>
      </c>
      <c r="I2377">
        <v>6</v>
      </c>
      <c r="J2377" s="3">
        <v>4540946</v>
      </c>
      <c r="K2377">
        <f t="shared" si="37"/>
        <v>4.5409459999999999</v>
      </c>
      <c r="L2377" t="s">
        <v>10943</v>
      </c>
    </row>
    <row r="2378" spans="1:12" x14ac:dyDescent="0.2">
      <c r="A2378" t="s">
        <v>8616</v>
      </c>
      <c r="B2378" t="s">
        <v>1779</v>
      </c>
      <c r="C2378">
        <v>4400554</v>
      </c>
      <c r="D2378" t="s">
        <v>8358</v>
      </c>
      <c r="E2378" t="s">
        <v>8430</v>
      </c>
      <c r="F2378">
        <v>2000</v>
      </c>
      <c r="G2378" t="s">
        <v>8378</v>
      </c>
      <c r="H2378" t="s">
        <v>8379</v>
      </c>
      <c r="I2378">
        <v>6</v>
      </c>
      <c r="J2378" s="3">
        <v>4400554</v>
      </c>
      <c r="K2378">
        <f t="shared" si="37"/>
        <v>4.4005539999999996</v>
      </c>
      <c r="L2378" t="s">
        <v>10943</v>
      </c>
    </row>
    <row r="2379" spans="1:12" x14ac:dyDescent="0.2">
      <c r="A2379" t="s">
        <v>8616</v>
      </c>
      <c r="B2379" t="s">
        <v>1779</v>
      </c>
      <c r="C2379">
        <v>4468241</v>
      </c>
      <c r="D2379" t="s">
        <v>8358</v>
      </c>
      <c r="E2379" t="s">
        <v>8430</v>
      </c>
      <c r="F2379">
        <v>2000</v>
      </c>
      <c r="G2379" t="s">
        <v>8378</v>
      </c>
      <c r="H2379" t="s">
        <v>8379</v>
      </c>
      <c r="I2379">
        <v>6</v>
      </c>
      <c r="J2379" s="3">
        <v>4468241</v>
      </c>
      <c r="K2379">
        <f t="shared" si="37"/>
        <v>4.4682409999999999</v>
      </c>
      <c r="L2379" t="s">
        <v>10943</v>
      </c>
    </row>
    <row r="2380" spans="1:12" x14ac:dyDescent="0.2">
      <c r="A2380" t="s">
        <v>8616</v>
      </c>
      <c r="B2380" t="s">
        <v>1779</v>
      </c>
      <c r="C2380">
        <v>4441564</v>
      </c>
      <c r="D2380" t="s">
        <v>8358</v>
      </c>
      <c r="E2380" t="s">
        <v>8430</v>
      </c>
      <c r="F2380">
        <v>2000</v>
      </c>
      <c r="G2380" t="s">
        <v>8378</v>
      </c>
      <c r="H2380" t="s">
        <v>8379</v>
      </c>
      <c r="I2380">
        <v>6</v>
      </c>
      <c r="J2380" s="3">
        <v>4441564</v>
      </c>
      <c r="K2380">
        <f t="shared" si="37"/>
        <v>4.4415639999999996</v>
      </c>
      <c r="L2380" t="s">
        <v>10943</v>
      </c>
    </row>
    <row r="2381" spans="1:12" x14ac:dyDescent="0.2">
      <c r="A2381" t="s">
        <v>8616</v>
      </c>
      <c r="B2381" t="s">
        <v>1779</v>
      </c>
      <c r="C2381">
        <v>4542354</v>
      </c>
      <c r="D2381" t="s">
        <v>8358</v>
      </c>
      <c r="E2381" t="s">
        <v>8430</v>
      </c>
      <c r="F2381">
        <v>2000</v>
      </c>
      <c r="G2381" t="s">
        <v>8378</v>
      </c>
      <c r="H2381" t="s">
        <v>8379</v>
      </c>
      <c r="I2381">
        <v>6</v>
      </c>
      <c r="J2381" s="3">
        <v>4542354</v>
      </c>
      <c r="K2381">
        <f t="shared" si="37"/>
        <v>4.5423539999999996</v>
      </c>
      <c r="L2381" t="s">
        <v>10943</v>
      </c>
    </row>
    <row r="2382" spans="1:12" x14ac:dyDescent="0.2">
      <c r="A2382" t="s">
        <v>8616</v>
      </c>
      <c r="B2382" t="s">
        <v>1779</v>
      </c>
      <c r="C2382">
        <v>4517136</v>
      </c>
      <c r="D2382" t="s">
        <v>8358</v>
      </c>
      <c r="E2382" t="s">
        <v>8430</v>
      </c>
      <c r="F2382">
        <v>2000</v>
      </c>
      <c r="G2382" t="s">
        <v>8378</v>
      </c>
      <c r="H2382" t="s">
        <v>8379</v>
      </c>
      <c r="I2382">
        <v>6</v>
      </c>
      <c r="J2382" s="3">
        <v>4517136</v>
      </c>
      <c r="K2382">
        <f t="shared" si="37"/>
        <v>4.5171359999999998</v>
      </c>
      <c r="L2382" t="s">
        <v>10943</v>
      </c>
    </row>
    <row r="2383" spans="1:12" x14ac:dyDescent="0.2">
      <c r="A2383" t="s">
        <v>8617</v>
      </c>
      <c r="B2383" t="s">
        <v>1779</v>
      </c>
      <c r="C2383">
        <v>3567397</v>
      </c>
      <c r="D2383" t="s">
        <v>8358</v>
      </c>
      <c r="E2383" t="s">
        <v>8431</v>
      </c>
      <c r="F2383">
        <v>2000</v>
      </c>
      <c r="G2383" t="s">
        <v>8381</v>
      </c>
      <c r="H2383" t="s">
        <v>8382</v>
      </c>
      <c r="I2383">
        <v>8</v>
      </c>
      <c r="J2383" s="3">
        <v>3567397</v>
      </c>
      <c r="K2383">
        <f t="shared" si="37"/>
        <v>3.5673969999999997</v>
      </c>
      <c r="L2383" t="s">
        <v>10944</v>
      </c>
    </row>
    <row r="2384" spans="1:12" x14ac:dyDescent="0.2">
      <c r="A2384" t="s">
        <v>8617</v>
      </c>
      <c r="B2384" t="s">
        <v>1779</v>
      </c>
      <c r="C2384">
        <v>3492024</v>
      </c>
      <c r="D2384" t="s">
        <v>8358</v>
      </c>
      <c r="E2384" t="s">
        <v>8431</v>
      </c>
      <c r="F2384">
        <v>2000</v>
      </c>
      <c r="G2384" t="s">
        <v>8381</v>
      </c>
      <c r="H2384" t="s">
        <v>8382</v>
      </c>
      <c r="I2384">
        <v>8</v>
      </c>
      <c r="J2384" s="3">
        <v>3492024</v>
      </c>
      <c r="K2384">
        <f t="shared" si="37"/>
        <v>3.4920239999999998</v>
      </c>
      <c r="L2384" t="s">
        <v>10944</v>
      </c>
    </row>
    <row r="2385" spans="1:12" x14ac:dyDescent="0.2">
      <c r="A2385" t="s">
        <v>8617</v>
      </c>
      <c r="B2385" t="s">
        <v>1779</v>
      </c>
      <c r="C2385">
        <v>3501885</v>
      </c>
      <c r="D2385" t="s">
        <v>8358</v>
      </c>
      <c r="E2385" t="s">
        <v>8431</v>
      </c>
      <c r="F2385">
        <v>2000</v>
      </c>
      <c r="G2385" t="s">
        <v>8381</v>
      </c>
      <c r="H2385" t="s">
        <v>8382</v>
      </c>
      <c r="I2385">
        <v>8</v>
      </c>
      <c r="J2385" s="3">
        <v>3501885</v>
      </c>
      <c r="K2385">
        <f t="shared" si="37"/>
        <v>3.5018849999999997</v>
      </c>
      <c r="L2385" t="s">
        <v>10944</v>
      </c>
    </row>
    <row r="2386" spans="1:12" x14ac:dyDescent="0.2">
      <c r="A2386" t="s">
        <v>8617</v>
      </c>
      <c r="B2386" t="s">
        <v>1779</v>
      </c>
      <c r="C2386">
        <v>3535143</v>
      </c>
      <c r="D2386" t="s">
        <v>8358</v>
      </c>
      <c r="E2386" t="s">
        <v>8431</v>
      </c>
      <c r="F2386">
        <v>2000</v>
      </c>
      <c r="G2386" t="s">
        <v>8381</v>
      </c>
      <c r="H2386" t="s">
        <v>8382</v>
      </c>
      <c r="I2386">
        <v>8</v>
      </c>
      <c r="J2386" s="3">
        <v>3535143</v>
      </c>
      <c r="K2386">
        <f t="shared" si="37"/>
        <v>3.5351429999999997</v>
      </c>
      <c r="L2386" t="s">
        <v>10944</v>
      </c>
    </row>
    <row r="2387" spans="1:12" x14ac:dyDescent="0.2">
      <c r="A2387" t="s">
        <v>8617</v>
      </c>
      <c r="B2387" t="s">
        <v>1779</v>
      </c>
      <c r="C2387">
        <v>3556258</v>
      </c>
      <c r="D2387" t="s">
        <v>8358</v>
      </c>
      <c r="E2387" t="s">
        <v>8431</v>
      </c>
      <c r="F2387">
        <v>2000</v>
      </c>
      <c r="G2387" t="s">
        <v>8381</v>
      </c>
      <c r="H2387" t="s">
        <v>8382</v>
      </c>
      <c r="I2387">
        <v>8</v>
      </c>
      <c r="J2387" s="3">
        <v>3556258</v>
      </c>
      <c r="K2387">
        <f t="shared" si="37"/>
        <v>3.5562579999999997</v>
      </c>
      <c r="L2387" t="s">
        <v>10944</v>
      </c>
    </row>
    <row r="2388" spans="1:12" x14ac:dyDescent="0.2">
      <c r="A2388" t="s">
        <v>8617</v>
      </c>
      <c r="B2388" t="s">
        <v>1779</v>
      </c>
      <c r="C2388">
        <v>3578540</v>
      </c>
      <c r="D2388" t="s">
        <v>8358</v>
      </c>
      <c r="E2388" t="s">
        <v>8431</v>
      </c>
      <c r="F2388">
        <v>2000</v>
      </c>
      <c r="G2388" t="s">
        <v>8381</v>
      </c>
      <c r="H2388" t="s">
        <v>8382</v>
      </c>
      <c r="I2388">
        <v>8</v>
      </c>
      <c r="J2388" s="3">
        <v>3578540</v>
      </c>
      <c r="K2388">
        <f t="shared" si="37"/>
        <v>3.5785399999999998</v>
      </c>
      <c r="L2388" t="s">
        <v>10944</v>
      </c>
    </row>
    <row r="2389" spans="1:12" x14ac:dyDescent="0.2">
      <c r="A2389" t="s">
        <v>8617</v>
      </c>
      <c r="B2389" t="s">
        <v>1779</v>
      </c>
      <c r="C2389">
        <v>3557250</v>
      </c>
      <c r="D2389" t="s">
        <v>8358</v>
      </c>
      <c r="E2389" t="s">
        <v>8431</v>
      </c>
      <c r="F2389">
        <v>2000</v>
      </c>
      <c r="G2389" t="s">
        <v>8381</v>
      </c>
      <c r="H2389" t="s">
        <v>8382</v>
      </c>
      <c r="I2389">
        <v>8</v>
      </c>
      <c r="J2389" s="3">
        <v>3557250</v>
      </c>
      <c r="K2389">
        <f t="shared" si="37"/>
        <v>3.5572499999999998</v>
      </c>
      <c r="L2389" t="s">
        <v>10944</v>
      </c>
    </row>
    <row r="2390" spans="1:12" x14ac:dyDescent="0.2">
      <c r="A2390" t="s">
        <v>8617</v>
      </c>
      <c r="B2390" t="s">
        <v>1779</v>
      </c>
      <c r="C2390">
        <v>3547967</v>
      </c>
      <c r="D2390" t="s">
        <v>8358</v>
      </c>
      <c r="E2390" t="s">
        <v>8431</v>
      </c>
      <c r="F2390">
        <v>2000</v>
      </c>
      <c r="G2390" t="s">
        <v>8381</v>
      </c>
      <c r="H2390" t="s">
        <v>8382</v>
      </c>
      <c r="I2390">
        <v>8</v>
      </c>
      <c r="J2390" s="3">
        <v>3547967</v>
      </c>
      <c r="K2390">
        <f t="shared" si="37"/>
        <v>3.5479669999999999</v>
      </c>
      <c r="L2390" t="s">
        <v>10944</v>
      </c>
    </row>
    <row r="2391" spans="1:12" x14ac:dyDescent="0.2">
      <c r="A2391" t="s">
        <v>8617</v>
      </c>
      <c r="B2391" t="s">
        <v>1779</v>
      </c>
      <c r="C2391">
        <v>3547345</v>
      </c>
      <c r="D2391" t="s">
        <v>8358</v>
      </c>
      <c r="E2391" t="s">
        <v>8431</v>
      </c>
      <c r="F2391">
        <v>2000</v>
      </c>
      <c r="G2391" t="s">
        <v>8381</v>
      </c>
      <c r="H2391" t="s">
        <v>8382</v>
      </c>
      <c r="I2391">
        <v>8</v>
      </c>
      <c r="J2391" s="3">
        <v>3547345</v>
      </c>
      <c r="K2391">
        <f t="shared" si="37"/>
        <v>3.547345</v>
      </c>
      <c r="L2391" t="s">
        <v>10944</v>
      </c>
    </row>
    <row r="2392" spans="1:12" x14ac:dyDescent="0.2">
      <c r="A2392" t="s">
        <v>8617</v>
      </c>
      <c r="B2392" t="s">
        <v>1779</v>
      </c>
      <c r="C2392">
        <v>3492387</v>
      </c>
      <c r="D2392" t="s">
        <v>8358</v>
      </c>
      <c r="E2392" t="s">
        <v>8431</v>
      </c>
      <c r="F2392">
        <v>2000</v>
      </c>
      <c r="G2392" t="s">
        <v>8381</v>
      </c>
      <c r="H2392" t="s">
        <v>8382</v>
      </c>
      <c r="I2392">
        <v>8</v>
      </c>
      <c r="J2392" s="3">
        <v>3492387</v>
      </c>
      <c r="K2392">
        <f t="shared" si="37"/>
        <v>3.4923869999999999</v>
      </c>
      <c r="L2392" t="s">
        <v>10944</v>
      </c>
    </row>
    <row r="2393" spans="1:12" x14ac:dyDescent="0.2">
      <c r="A2393" t="s">
        <v>8617</v>
      </c>
      <c r="B2393" t="s">
        <v>1779</v>
      </c>
      <c r="C2393">
        <v>3552136</v>
      </c>
      <c r="D2393" t="s">
        <v>8358</v>
      </c>
      <c r="E2393" t="s">
        <v>8431</v>
      </c>
      <c r="F2393">
        <v>2000</v>
      </c>
      <c r="G2393" t="s">
        <v>8381</v>
      </c>
      <c r="H2393" t="s">
        <v>8382</v>
      </c>
      <c r="I2393">
        <v>8</v>
      </c>
      <c r="J2393" s="3">
        <v>3552136</v>
      </c>
      <c r="K2393">
        <f t="shared" si="37"/>
        <v>3.552136</v>
      </c>
      <c r="L2393" t="s">
        <v>10944</v>
      </c>
    </row>
    <row r="2394" spans="1:12" x14ac:dyDescent="0.2">
      <c r="A2394" t="s">
        <v>8617</v>
      </c>
      <c r="B2394" t="s">
        <v>1779</v>
      </c>
      <c r="C2394">
        <v>3543808</v>
      </c>
      <c r="D2394" t="s">
        <v>8358</v>
      </c>
      <c r="E2394" t="s">
        <v>8431</v>
      </c>
      <c r="F2394">
        <v>2000</v>
      </c>
      <c r="G2394" t="s">
        <v>8381</v>
      </c>
      <c r="H2394" t="s">
        <v>8382</v>
      </c>
      <c r="I2394">
        <v>8</v>
      </c>
      <c r="J2394" s="3">
        <v>3543808</v>
      </c>
      <c r="K2394">
        <f t="shared" si="37"/>
        <v>3.5438079999999998</v>
      </c>
      <c r="L2394" t="s">
        <v>10944</v>
      </c>
    </row>
    <row r="2395" spans="1:12" x14ac:dyDescent="0.2">
      <c r="A2395" t="s">
        <v>8617</v>
      </c>
      <c r="B2395" t="s">
        <v>1779</v>
      </c>
      <c r="C2395">
        <v>3520404</v>
      </c>
      <c r="D2395" t="s">
        <v>8358</v>
      </c>
      <c r="E2395" t="s">
        <v>8431</v>
      </c>
      <c r="F2395">
        <v>2000</v>
      </c>
      <c r="G2395" t="s">
        <v>8381</v>
      </c>
      <c r="H2395" t="s">
        <v>8382</v>
      </c>
      <c r="I2395">
        <v>8</v>
      </c>
      <c r="J2395" s="3">
        <v>3520404</v>
      </c>
      <c r="K2395">
        <f t="shared" si="37"/>
        <v>3.5204039999999996</v>
      </c>
      <c r="L2395" t="s">
        <v>10944</v>
      </c>
    </row>
    <row r="2396" spans="1:12" x14ac:dyDescent="0.2">
      <c r="A2396" t="s">
        <v>8617</v>
      </c>
      <c r="B2396" t="s">
        <v>1779</v>
      </c>
      <c r="C2396">
        <v>3490806</v>
      </c>
      <c r="D2396" t="s">
        <v>8358</v>
      </c>
      <c r="E2396" t="s">
        <v>8431</v>
      </c>
      <c r="F2396">
        <v>2000</v>
      </c>
      <c r="G2396" t="s">
        <v>8381</v>
      </c>
      <c r="H2396" t="s">
        <v>8382</v>
      </c>
      <c r="I2396">
        <v>8</v>
      </c>
      <c r="J2396" s="3">
        <v>3490806</v>
      </c>
      <c r="K2396">
        <f t="shared" si="37"/>
        <v>3.4908059999999996</v>
      </c>
      <c r="L2396" t="s">
        <v>10944</v>
      </c>
    </row>
    <row r="2397" spans="1:12" x14ac:dyDescent="0.2">
      <c r="A2397" t="s">
        <v>8617</v>
      </c>
      <c r="B2397" t="s">
        <v>1779</v>
      </c>
      <c r="C2397">
        <v>3508592</v>
      </c>
      <c r="D2397" t="s">
        <v>8358</v>
      </c>
      <c r="E2397" t="s">
        <v>8431</v>
      </c>
      <c r="F2397">
        <v>2000</v>
      </c>
      <c r="G2397" t="s">
        <v>8381</v>
      </c>
      <c r="H2397" t="s">
        <v>8382</v>
      </c>
      <c r="I2397">
        <v>8</v>
      </c>
      <c r="J2397" s="3">
        <v>3508592</v>
      </c>
      <c r="K2397">
        <f t="shared" si="37"/>
        <v>3.5085919999999997</v>
      </c>
      <c r="L2397" t="s">
        <v>10944</v>
      </c>
    </row>
    <row r="2398" spans="1:12" x14ac:dyDescent="0.2">
      <c r="A2398" t="s">
        <v>8617</v>
      </c>
      <c r="B2398" t="s">
        <v>1779</v>
      </c>
      <c r="C2398">
        <v>3528699</v>
      </c>
      <c r="D2398" t="s">
        <v>8358</v>
      </c>
      <c r="E2398" t="s">
        <v>8431</v>
      </c>
      <c r="F2398">
        <v>2000</v>
      </c>
      <c r="G2398" t="s">
        <v>8381</v>
      </c>
      <c r="H2398" t="s">
        <v>8382</v>
      </c>
      <c r="I2398">
        <v>8</v>
      </c>
      <c r="J2398" s="3">
        <v>3528699</v>
      </c>
      <c r="K2398">
        <f t="shared" si="37"/>
        <v>3.528699</v>
      </c>
      <c r="L2398" t="s">
        <v>10944</v>
      </c>
    </row>
    <row r="2399" spans="1:12" x14ac:dyDescent="0.2">
      <c r="A2399" t="s">
        <v>8617</v>
      </c>
      <c r="B2399" t="s">
        <v>1779</v>
      </c>
      <c r="C2399">
        <v>3539033</v>
      </c>
      <c r="D2399" t="s">
        <v>8358</v>
      </c>
      <c r="E2399" t="s">
        <v>8431</v>
      </c>
      <c r="F2399">
        <v>2000</v>
      </c>
      <c r="G2399" t="s">
        <v>8381</v>
      </c>
      <c r="H2399" t="s">
        <v>8382</v>
      </c>
      <c r="I2399">
        <v>8</v>
      </c>
      <c r="J2399" s="3">
        <v>3539033</v>
      </c>
      <c r="K2399">
        <f t="shared" si="37"/>
        <v>3.5390329999999999</v>
      </c>
      <c r="L2399" t="s">
        <v>10944</v>
      </c>
    </row>
    <row r="2400" spans="1:12" x14ac:dyDescent="0.2">
      <c r="A2400" t="s">
        <v>8617</v>
      </c>
      <c r="B2400" t="s">
        <v>1779</v>
      </c>
      <c r="C2400">
        <v>3483331</v>
      </c>
      <c r="D2400" t="s">
        <v>8358</v>
      </c>
      <c r="E2400" t="s">
        <v>8431</v>
      </c>
      <c r="F2400">
        <v>2000</v>
      </c>
      <c r="G2400" t="s">
        <v>8381</v>
      </c>
      <c r="H2400" t="s">
        <v>8382</v>
      </c>
      <c r="I2400">
        <v>8</v>
      </c>
      <c r="J2400" s="3">
        <v>3483331</v>
      </c>
      <c r="K2400">
        <f t="shared" si="37"/>
        <v>3.4833309999999997</v>
      </c>
      <c r="L2400" t="s">
        <v>10944</v>
      </c>
    </row>
    <row r="2401" spans="1:12" x14ac:dyDescent="0.2">
      <c r="A2401" t="s">
        <v>8617</v>
      </c>
      <c r="B2401" t="s">
        <v>1779</v>
      </c>
      <c r="C2401">
        <v>3519534</v>
      </c>
      <c r="D2401" t="s">
        <v>8358</v>
      </c>
      <c r="E2401" t="s">
        <v>8431</v>
      </c>
      <c r="F2401">
        <v>2000</v>
      </c>
      <c r="G2401" t="s">
        <v>8381</v>
      </c>
      <c r="H2401" t="s">
        <v>8382</v>
      </c>
      <c r="I2401">
        <v>8</v>
      </c>
      <c r="J2401" s="3">
        <v>3519534</v>
      </c>
      <c r="K2401">
        <f t="shared" si="37"/>
        <v>3.5195339999999997</v>
      </c>
      <c r="L2401" t="s">
        <v>10944</v>
      </c>
    </row>
    <row r="2402" spans="1:12" x14ac:dyDescent="0.2">
      <c r="A2402" t="s">
        <v>8617</v>
      </c>
      <c r="B2402" t="s">
        <v>1779</v>
      </c>
      <c r="C2402">
        <v>3556933</v>
      </c>
      <c r="D2402" t="s">
        <v>8358</v>
      </c>
      <c r="E2402" t="s">
        <v>8431</v>
      </c>
      <c r="F2402">
        <v>2000</v>
      </c>
      <c r="G2402" t="s">
        <v>8381</v>
      </c>
      <c r="H2402" t="s">
        <v>8382</v>
      </c>
      <c r="I2402">
        <v>8</v>
      </c>
      <c r="J2402" s="3">
        <v>3556933</v>
      </c>
      <c r="K2402">
        <f t="shared" si="37"/>
        <v>3.5569329999999999</v>
      </c>
      <c r="L2402" t="s">
        <v>10944</v>
      </c>
    </row>
    <row r="2403" spans="1:12" x14ac:dyDescent="0.2">
      <c r="A2403" t="s">
        <v>8617</v>
      </c>
      <c r="B2403" t="s">
        <v>1779</v>
      </c>
      <c r="C2403">
        <v>3571432</v>
      </c>
      <c r="D2403" t="s">
        <v>8358</v>
      </c>
      <c r="E2403" t="s">
        <v>8431</v>
      </c>
      <c r="F2403">
        <v>2000</v>
      </c>
      <c r="G2403" t="s">
        <v>8381</v>
      </c>
      <c r="H2403" t="s">
        <v>8382</v>
      </c>
      <c r="I2403">
        <v>8</v>
      </c>
      <c r="J2403" s="3">
        <v>3571432</v>
      </c>
      <c r="K2403">
        <f t="shared" si="37"/>
        <v>3.5714319999999997</v>
      </c>
      <c r="L2403" t="s">
        <v>10944</v>
      </c>
    </row>
    <row r="2404" spans="1:12" x14ac:dyDescent="0.2">
      <c r="A2404" t="s">
        <v>8617</v>
      </c>
      <c r="B2404" t="s">
        <v>1779</v>
      </c>
      <c r="C2404">
        <v>3517971</v>
      </c>
      <c r="D2404" t="s">
        <v>8358</v>
      </c>
      <c r="E2404" t="s">
        <v>8431</v>
      </c>
      <c r="F2404">
        <v>2000</v>
      </c>
      <c r="G2404" t="s">
        <v>8381</v>
      </c>
      <c r="H2404" t="s">
        <v>8382</v>
      </c>
      <c r="I2404">
        <v>8</v>
      </c>
      <c r="J2404" s="3">
        <v>3517971</v>
      </c>
      <c r="K2404">
        <f t="shared" si="37"/>
        <v>3.5179709999999997</v>
      </c>
      <c r="L2404" t="s">
        <v>10944</v>
      </c>
    </row>
    <row r="2405" spans="1:12" x14ac:dyDescent="0.2">
      <c r="A2405" t="s">
        <v>8617</v>
      </c>
      <c r="B2405" t="s">
        <v>1779</v>
      </c>
      <c r="C2405">
        <v>3495049</v>
      </c>
      <c r="D2405" t="s">
        <v>8358</v>
      </c>
      <c r="E2405" t="s">
        <v>8431</v>
      </c>
      <c r="F2405">
        <v>2000</v>
      </c>
      <c r="G2405" t="s">
        <v>8381</v>
      </c>
      <c r="H2405" t="s">
        <v>8382</v>
      </c>
      <c r="I2405">
        <v>8</v>
      </c>
      <c r="J2405" s="3">
        <v>3495049</v>
      </c>
      <c r="K2405">
        <f t="shared" si="37"/>
        <v>3.4950489999999999</v>
      </c>
      <c r="L2405" t="s">
        <v>10944</v>
      </c>
    </row>
    <row r="2406" spans="1:12" x14ac:dyDescent="0.2">
      <c r="A2406" t="s">
        <v>8617</v>
      </c>
      <c r="B2406" t="s">
        <v>1779</v>
      </c>
      <c r="C2406">
        <v>3635650</v>
      </c>
      <c r="D2406" t="s">
        <v>8358</v>
      </c>
      <c r="E2406" t="s">
        <v>8431</v>
      </c>
      <c r="F2406">
        <v>2000</v>
      </c>
      <c r="G2406" t="s">
        <v>8381</v>
      </c>
      <c r="H2406" t="s">
        <v>8382</v>
      </c>
      <c r="I2406">
        <v>8</v>
      </c>
      <c r="J2406" s="3">
        <v>3635650</v>
      </c>
      <c r="K2406">
        <f t="shared" si="37"/>
        <v>3.63565</v>
      </c>
      <c r="L2406" t="s">
        <v>10944</v>
      </c>
    </row>
    <row r="2407" spans="1:12" x14ac:dyDescent="0.2">
      <c r="A2407" t="s">
        <v>8617</v>
      </c>
      <c r="B2407" t="s">
        <v>1779</v>
      </c>
      <c r="C2407">
        <v>3536910</v>
      </c>
      <c r="D2407" t="s">
        <v>8358</v>
      </c>
      <c r="E2407" t="s">
        <v>8431</v>
      </c>
      <c r="F2407">
        <v>2000</v>
      </c>
      <c r="G2407" t="s">
        <v>8381</v>
      </c>
      <c r="H2407" t="s">
        <v>8382</v>
      </c>
      <c r="I2407">
        <v>8</v>
      </c>
      <c r="J2407" s="3">
        <v>3536910</v>
      </c>
      <c r="K2407">
        <f t="shared" si="37"/>
        <v>3.5369099999999998</v>
      </c>
      <c r="L2407" t="s">
        <v>10944</v>
      </c>
    </row>
    <row r="2408" spans="1:12" x14ac:dyDescent="0.2">
      <c r="A2408" t="s">
        <v>8617</v>
      </c>
      <c r="B2408" t="s">
        <v>1779</v>
      </c>
      <c r="C2408">
        <v>3563371</v>
      </c>
      <c r="D2408" t="s">
        <v>8358</v>
      </c>
      <c r="E2408" t="s">
        <v>8431</v>
      </c>
      <c r="F2408">
        <v>2000</v>
      </c>
      <c r="G2408" t="s">
        <v>8381</v>
      </c>
      <c r="H2408" t="s">
        <v>8382</v>
      </c>
      <c r="I2408">
        <v>8</v>
      </c>
      <c r="J2408" s="3">
        <v>3563371</v>
      </c>
      <c r="K2408">
        <f t="shared" si="37"/>
        <v>3.5633709999999996</v>
      </c>
      <c r="L2408" t="s">
        <v>10944</v>
      </c>
    </row>
    <row r="2409" spans="1:12" x14ac:dyDescent="0.2">
      <c r="A2409" t="s">
        <v>8617</v>
      </c>
      <c r="B2409" t="s">
        <v>1779</v>
      </c>
      <c r="C2409">
        <v>3531775</v>
      </c>
      <c r="D2409" t="s">
        <v>8358</v>
      </c>
      <c r="E2409" t="s">
        <v>8431</v>
      </c>
      <c r="F2409">
        <v>2000</v>
      </c>
      <c r="G2409" t="s">
        <v>8381</v>
      </c>
      <c r="H2409" t="s">
        <v>8382</v>
      </c>
      <c r="I2409">
        <v>8</v>
      </c>
      <c r="J2409" s="3">
        <v>3531775</v>
      </c>
      <c r="K2409">
        <f t="shared" si="37"/>
        <v>3.5317749999999997</v>
      </c>
      <c r="L2409" t="s">
        <v>10944</v>
      </c>
    </row>
    <row r="2410" spans="1:12" x14ac:dyDescent="0.2">
      <c r="A2410" t="s">
        <v>8617</v>
      </c>
      <c r="B2410" t="s">
        <v>1779</v>
      </c>
      <c r="C2410">
        <v>3541668</v>
      </c>
      <c r="D2410" t="s">
        <v>8358</v>
      </c>
      <c r="E2410" t="s">
        <v>8431</v>
      </c>
      <c r="F2410">
        <v>2000</v>
      </c>
      <c r="G2410" t="s">
        <v>8381</v>
      </c>
      <c r="H2410" t="s">
        <v>8382</v>
      </c>
      <c r="I2410">
        <v>8</v>
      </c>
      <c r="J2410" s="3">
        <v>3541668</v>
      </c>
      <c r="K2410">
        <f t="shared" si="37"/>
        <v>3.541668</v>
      </c>
      <c r="L2410" t="s">
        <v>10944</v>
      </c>
    </row>
    <row r="2411" spans="1:12" x14ac:dyDescent="0.2">
      <c r="A2411" t="s">
        <v>8617</v>
      </c>
      <c r="B2411" t="s">
        <v>1779</v>
      </c>
      <c r="C2411">
        <v>3477900</v>
      </c>
      <c r="D2411" t="s">
        <v>8358</v>
      </c>
      <c r="E2411" t="s">
        <v>8431</v>
      </c>
      <c r="F2411">
        <v>2000</v>
      </c>
      <c r="G2411" t="s">
        <v>8381</v>
      </c>
      <c r="H2411" t="s">
        <v>8382</v>
      </c>
      <c r="I2411">
        <v>8</v>
      </c>
      <c r="J2411" s="3">
        <v>3477900</v>
      </c>
      <c r="K2411">
        <f t="shared" si="37"/>
        <v>3.4779</v>
      </c>
      <c r="L2411" t="s">
        <v>10944</v>
      </c>
    </row>
    <row r="2412" spans="1:12" x14ac:dyDescent="0.2">
      <c r="A2412" t="s">
        <v>8617</v>
      </c>
      <c r="B2412" t="s">
        <v>1779</v>
      </c>
      <c r="C2412">
        <v>3486845</v>
      </c>
      <c r="D2412" t="s">
        <v>8358</v>
      </c>
      <c r="E2412" t="s">
        <v>8431</v>
      </c>
      <c r="F2412">
        <v>2000</v>
      </c>
      <c r="G2412" t="s">
        <v>8381</v>
      </c>
      <c r="H2412" t="s">
        <v>8382</v>
      </c>
      <c r="I2412">
        <v>8</v>
      </c>
      <c r="J2412" s="3">
        <v>3486845</v>
      </c>
      <c r="K2412">
        <f t="shared" si="37"/>
        <v>3.4868449999999998</v>
      </c>
      <c r="L2412" t="s">
        <v>10944</v>
      </c>
    </row>
    <row r="2413" spans="1:12" x14ac:dyDescent="0.2">
      <c r="A2413" t="s">
        <v>8618</v>
      </c>
      <c r="B2413" t="s">
        <v>1779</v>
      </c>
      <c r="C2413">
        <v>6119688</v>
      </c>
      <c r="D2413" t="s">
        <v>8358</v>
      </c>
      <c r="E2413" t="s">
        <v>8432</v>
      </c>
      <c r="F2413">
        <v>2400</v>
      </c>
      <c r="G2413" t="s">
        <v>8360</v>
      </c>
      <c r="H2413" t="s">
        <v>8361</v>
      </c>
      <c r="I2413">
        <v>10</v>
      </c>
      <c r="J2413" s="3">
        <v>6119688</v>
      </c>
      <c r="K2413">
        <f t="shared" si="37"/>
        <v>6.119688</v>
      </c>
      <c r="L2413" t="s">
        <v>10945</v>
      </c>
    </row>
    <row r="2414" spans="1:12" x14ac:dyDescent="0.2">
      <c r="A2414" t="s">
        <v>8618</v>
      </c>
      <c r="B2414" t="s">
        <v>1779</v>
      </c>
      <c r="C2414">
        <v>6159442</v>
      </c>
      <c r="D2414" t="s">
        <v>8358</v>
      </c>
      <c r="E2414" t="s">
        <v>8432</v>
      </c>
      <c r="F2414">
        <v>2400</v>
      </c>
      <c r="G2414" t="s">
        <v>8360</v>
      </c>
      <c r="H2414" t="s">
        <v>8361</v>
      </c>
      <c r="I2414">
        <v>10</v>
      </c>
      <c r="J2414" s="3">
        <v>6159442</v>
      </c>
      <c r="K2414">
        <f t="shared" si="37"/>
        <v>6.1594419999999994</v>
      </c>
      <c r="L2414" t="s">
        <v>10945</v>
      </c>
    </row>
    <row r="2415" spans="1:12" x14ac:dyDescent="0.2">
      <c r="A2415" t="s">
        <v>8618</v>
      </c>
      <c r="B2415" t="s">
        <v>1779</v>
      </c>
      <c r="C2415">
        <v>6107063</v>
      </c>
      <c r="D2415" t="s">
        <v>8358</v>
      </c>
      <c r="E2415" t="s">
        <v>8432</v>
      </c>
      <c r="F2415">
        <v>2400</v>
      </c>
      <c r="G2415" t="s">
        <v>8360</v>
      </c>
      <c r="H2415" t="s">
        <v>8361</v>
      </c>
      <c r="I2415">
        <v>10</v>
      </c>
      <c r="J2415" s="3">
        <v>6107063</v>
      </c>
      <c r="K2415">
        <f t="shared" si="37"/>
        <v>6.1070630000000001</v>
      </c>
      <c r="L2415" t="s">
        <v>10945</v>
      </c>
    </row>
    <row r="2416" spans="1:12" x14ac:dyDescent="0.2">
      <c r="A2416" t="s">
        <v>8618</v>
      </c>
      <c r="B2416" t="s">
        <v>1779</v>
      </c>
      <c r="C2416">
        <v>6206055</v>
      </c>
      <c r="D2416" t="s">
        <v>8358</v>
      </c>
      <c r="E2416" t="s">
        <v>8432</v>
      </c>
      <c r="F2416">
        <v>2400</v>
      </c>
      <c r="G2416" t="s">
        <v>8360</v>
      </c>
      <c r="H2416" t="s">
        <v>8361</v>
      </c>
      <c r="I2416">
        <v>10</v>
      </c>
      <c r="J2416" s="3">
        <v>6206055</v>
      </c>
      <c r="K2416">
        <f t="shared" si="37"/>
        <v>6.2060550000000001</v>
      </c>
      <c r="L2416" t="s">
        <v>10945</v>
      </c>
    </row>
    <row r="2417" spans="1:12" x14ac:dyDescent="0.2">
      <c r="A2417" t="s">
        <v>8618</v>
      </c>
      <c r="B2417" t="s">
        <v>1779</v>
      </c>
      <c r="C2417">
        <v>6107096</v>
      </c>
      <c r="D2417" t="s">
        <v>8358</v>
      </c>
      <c r="E2417" t="s">
        <v>8432</v>
      </c>
      <c r="F2417">
        <v>2400</v>
      </c>
      <c r="G2417" t="s">
        <v>8360</v>
      </c>
      <c r="H2417" t="s">
        <v>8361</v>
      </c>
      <c r="I2417">
        <v>10</v>
      </c>
      <c r="J2417" s="3">
        <v>6107096</v>
      </c>
      <c r="K2417">
        <f t="shared" si="37"/>
        <v>6.1070959999999994</v>
      </c>
      <c r="L2417" t="s">
        <v>10945</v>
      </c>
    </row>
    <row r="2418" spans="1:12" x14ac:dyDescent="0.2">
      <c r="A2418" t="s">
        <v>8618</v>
      </c>
      <c r="B2418" t="s">
        <v>1779</v>
      </c>
      <c r="C2418">
        <v>6117582</v>
      </c>
      <c r="D2418" t="s">
        <v>8358</v>
      </c>
      <c r="E2418" t="s">
        <v>8432</v>
      </c>
      <c r="F2418">
        <v>2400</v>
      </c>
      <c r="G2418" t="s">
        <v>8360</v>
      </c>
      <c r="H2418" t="s">
        <v>8361</v>
      </c>
      <c r="I2418">
        <v>10</v>
      </c>
      <c r="J2418" s="3">
        <v>6117582</v>
      </c>
      <c r="K2418">
        <f t="shared" si="37"/>
        <v>6.1175819999999996</v>
      </c>
      <c r="L2418" t="s">
        <v>10945</v>
      </c>
    </row>
    <row r="2419" spans="1:12" x14ac:dyDescent="0.2">
      <c r="A2419" t="s">
        <v>8618</v>
      </c>
      <c r="B2419" t="s">
        <v>1779</v>
      </c>
      <c r="C2419">
        <v>6120371</v>
      </c>
      <c r="D2419" t="s">
        <v>8358</v>
      </c>
      <c r="E2419" t="s">
        <v>8432</v>
      </c>
      <c r="F2419">
        <v>2400</v>
      </c>
      <c r="G2419" t="s">
        <v>8360</v>
      </c>
      <c r="H2419" t="s">
        <v>8361</v>
      </c>
      <c r="I2419">
        <v>10</v>
      </c>
      <c r="J2419" s="3">
        <v>6120371</v>
      </c>
      <c r="K2419">
        <f t="shared" si="37"/>
        <v>6.1203709999999996</v>
      </c>
      <c r="L2419" t="s">
        <v>10945</v>
      </c>
    </row>
    <row r="2420" spans="1:12" x14ac:dyDescent="0.2">
      <c r="A2420" t="s">
        <v>8618</v>
      </c>
      <c r="B2420" t="s">
        <v>1779</v>
      </c>
      <c r="C2420">
        <v>6068531</v>
      </c>
      <c r="D2420" t="s">
        <v>8358</v>
      </c>
      <c r="E2420" t="s">
        <v>8432</v>
      </c>
      <c r="F2420">
        <v>2400</v>
      </c>
      <c r="G2420" t="s">
        <v>8360</v>
      </c>
      <c r="H2420" t="s">
        <v>8361</v>
      </c>
      <c r="I2420">
        <v>10</v>
      </c>
      <c r="J2420" s="3">
        <v>6068531</v>
      </c>
      <c r="K2420">
        <f t="shared" si="37"/>
        <v>6.0685310000000001</v>
      </c>
      <c r="L2420" t="s">
        <v>10945</v>
      </c>
    </row>
    <row r="2421" spans="1:12" x14ac:dyDescent="0.2">
      <c r="A2421" t="s">
        <v>8618</v>
      </c>
      <c r="B2421" t="s">
        <v>1779</v>
      </c>
      <c r="C2421">
        <v>6237221</v>
      </c>
      <c r="D2421" t="s">
        <v>8358</v>
      </c>
      <c r="E2421" t="s">
        <v>8432</v>
      </c>
      <c r="F2421">
        <v>2400</v>
      </c>
      <c r="G2421" t="s">
        <v>8360</v>
      </c>
      <c r="H2421" t="s">
        <v>8361</v>
      </c>
      <c r="I2421">
        <v>10</v>
      </c>
      <c r="J2421" s="3">
        <v>6237221</v>
      </c>
      <c r="K2421">
        <f t="shared" si="37"/>
        <v>6.2372209999999999</v>
      </c>
      <c r="L2421" t="s">
        <v>10945</v>
      </c>
    </row>
    <row r="2422" spans="1:12" x14ac:dyDescent="0.2">
      <c r="A2422" t="s">
        <v>8618</v>
      </c>
      <c r="B2422" t="s">
        <v>1779</v>
      </c>
      <c r="C2422">
        <v>6204209</v>
      </c>
      <c r="D2422" t="s">
        <v>8358</v>
      </c>
      <c r="E2422" t="s">
        <v>8432</v>
      </c>
      <c r="F2422">
        <v>2400</v>
      </c>
      <c r="G2422" t="s">
        <v>8360</v>
      </c>
      <c r="H2422" t="s">
        <v>8361</v>
      </c>
      <c r="I2422">
        <v>10</v>
      </c>
      <c r="J2422" s="3">
        <v>6204209</v>
      </c>
      <c r="K2422">
        <f t="shared" si="37"/>
        <v>6.2042089999999996</v>
      </c>
      <c r="L2422" t="s">
        <v>10945</v>
      </c>
    </row>
    <row r="2423" spans="1:12" x14ac:dyDescent="0.2">
      <c r="A2423" t="s">
        <v>8618</v>
      </c>
      <c r="B2423" t="s">
        <v>1779</v>
      </c>
      <c r="C2423">
        <v>6098364</v>
      </c>
      <c r="D2423" t="s">
        <v>8358</v>
      </c>
      <c r="E2423" t="s">
        <v>8432</v>
      </c>
      <c r="F2423">
        <v>2400</v>
      </c>
      <c r="G2423" t="s">
        <v>8360</v>
      </c>
      <c r="H2423" t="s">
        <v>8361</v>
      </c>
      <c r="I2423">
        <v>10</v>
      </c>
      <c r="J2423" s="3">
        <v>6098364</v>
      </c>
      <c r="K2423">
        <f t="shared" si="37"/>
        <v>6.0983640000000001</v>
      </c>
      <c r="L2423" t="s">
        <v>10945</v>
      </c>
    </row>
    <row r="2424" spans="1:12" x14ac:dyDescent="0.2">
      <c r="A2424" t="s">
        <v>8618</v>
      </c>
      <c r="B2424" t="s">
        <v>1779</v>
      </c>
      <c r="C2424">
        <v>6110188</v>
      </c>
      <c r="D2424" t="s">
        <v>8358</v>
      </c>
      <c r="E2424" t="s">
        <v>8432</v>
      </c>
      <c r="F2424">
        <v>2400</v>
      </c>
      <c r="G2424" t="s">
        <v>8360</v>
      </c>
      <c r="H2424" t="s">
        <v>8361</v>
      </c>
      <c r="I2424">
        <v>10</v>
      </c>
      <c r="J2424" s="3">
        <v>6110188</v>
      </c>
      <c r="K2424">
        <f t="shared" si="37"/>
        <v>6.110188</v>
      </c>
      <c r="L2424" t="s">
        <v>10945</v>
      </c>
    </row>
    <row r="2425" spans="1:12" x14ac:dyDescent="0.2">
      <c r="A2425" t="s">
        <v>8618</v>
      </c>
      <c r="B2425" t="s">
        <v>1779</v>
      </c>
      <c r="C2425">
        <v>6141604</v>
      </c>
      <c r="D2425" t="s">
        <v>8358</v>
      </c>
      <c r="E2425" t="s">
        <v>8432</v>
      </c>
      <c r="F2425">
        <v>2400</v>
      </c>
      <c r="G2425" t="s">
        <v>8360</v>
      </c>
      <c r="H2425" t="s">
        <v>8361</v>
      </c>
      <c r="I2425">
        <v>10</v>
      </c>
      <c r="J2425" s="3">
        <v>6141604</v>
      </c>
      <c r="K2425">
        <f t="shared" si="37"/>
        <v>6.1416040000000001</v>
      </c>
      <c r="L2425" t="s">
        <v>10945</v>
      </c>
    </row>
    <row r="2426" spans="1:12" x14ac:dyDescent="0.2">
      <c r="A2426" t="s">
        <v>8618</v>
      </c>
      <c r="B2426" t="s">
        <v>1779</v>
      </c>
      <c r="C2426">
        <v>6355853</v>
      </c>
      <c r="D2426" t="s">
        <v>8358</v>
      </c>
      <c r="E2426" t="s">
        <v>8432</v>
      </c>
      <c r="F2426">
        <v>2400</v>
      </c>
      <c r="G2426" t="s">
        <v>8360</v>
      </c>
      <c r="H2426" t="s">
        <v>8361</v>
      </c>
      <c r="I2426">
        <v>10</v>
      </c>
      <c r="J2426" s="3">
        <v>6355853</v>
      </c>
      <c r="K2426">
        <f t="shared" si="37"/>
        <v>6.3558529999999998</v>
      </c>
      <c r="L2426" t="s">
        <v>10945</v>
      </c>
    </row>
    <row r="2427" spans="1:12" x14ac:dyDescent="0.2">
      <c r="A2427" t="s">
        <v>8618</v>
      </c>
      <c r="B2427" t="s">
        <v>1779</v>
      </c>
      <c r="C2427">
        <v>6080577</v>
      </c>
      <c r="D2427" t="s">
        <v>8358</v>
      </c>
      <c r="E2427" t="s">
        <v>8432</v>
      </c>
      <c r="F2427">
        <v>2400</v>
      </c>
      <c r="G2427" t="s">
        <v>8360</v>
      </c>
      <c r="H2427" t="s">
        <v>8361</v>
      </c>
      <c r="I2427">
        <v>10</v>
      </c>
      <c r="J2427" s="3">
        <v>6080577</v>
      </c>
      <c r="K2427">
        <f t="shared" si="37"/>
        <v>6.0805769999999999</v>
      </c>
      <c r="L2427" t="s">
        <v>10945</v>
      </c>
    </row>
    <row r="2428" spans="1:12" x14ac:dyDescent="0.2">
      <c r="A2428" t="s">
        <v>8618</v>
      </c>
      <c r="B2428" t="s">
        <v>1779</v>
      </c>
      <c r="C2428">
        <v>6128745</v>
      </c>
      <c r="D2428" t="s">
        <v>8358</v>
      </c>
      <c r="E2428" t="s">
        <v>8432</v>
      </c>
      <c r="F2428">
        <v>2400</v>
      </c>
      <c r="G2428" t="s">
        <v>8360</v>
      </c>
      <c r="H2428" t="s">
        <v>8361</v>
      </c>
      <c r="I2428">
        <v>10</v>
      </c>
      <c r="J2428" s="3">
        <v>6128745</v>
      </c>
      <c r="K2428">
        <f t="shared" si="37"/>
        <v>6.1287449999999994</v>
      </c>
      <c r="L2428" t="s">
        <v>10945</v>
      </c>
    </row>
    <row r="2429" spans="1:12" x14ac:dyDescent="0.2">
      <c r="A2429" t="s">
        <v>8618</v>
      </c>
      <c r="B2429" t="s">
        <v>1779</v>
      </c>
      <c r="C2429">
        <v>6059893</v>
      </c>
      <c r="D2429" t="s">
        <v>8358</v>
      </c>
      <c r="E2429" t="s">
        <v>8432</v>
      </c>
      <c r="F2429">
        <v>2400</v>
      </c>
      <c r="G2429" t="s">
        <v>8360</v>
      </c>
      <c r="H2429" t="s">
        <v>8361</v>
      </c>
      <c r="I2429">
        <v>10</v>
      </c>
      <c r="J2429" s="3">
        <v>6059893</v>
      </c>
      <c r="K2429">
        <f t="shared" si="37"/>
        <v>6.0598929999999998</v>
      </c>
      <c r="L2429" t="s">
        <v>10945</v>
      </c>
    </row>
    <row r="2430" spans="1:12" x14ac:dyDescent="0.2">
      <c r="A2430" t="s">
        <v>8618</v>
      </c>
      <c r="B2430" t="s">
        <v>1779</v>
      </c>
      <c r="C2430">
        <v>6101840</v>
      </c>
      <c r="D2430" t="s">
        <v>8358</v>
      </c>
      <c r="E2430" t="s">
        <v>8432</v>
      </c>
      <c r="F2430">
        <v>2400</v>
      </c>
      <c r="G2430" t="s">
        <v>8360</v>
      </c>
      <c r="H2430" t="s">
        <v>8361</v>
      </c>
      <c r="I2430">
        <v>10</v>
      </c>
      <c r="J2430" s="3">
        <v>6101840</v>
      </c>
      <c r="K2430">
        <f t="shared" si="37"/>
        <v>6.1018400000000002</v>
      </c>
      <c r="L2430" t="s">
        <v>10945</v>
      </c>
    </row>
    <row r="2431" spans="1:12" x14ac:dyDescent="0.2">
      <c r="A2431" t="s">
        <v>8618</v>
      </c>
      <c r="B2431" t="s">
        <v>1779</v>
      </c>
      <c r="C2431">
        <v>6104187</v>
      </c>
      <c r="D2431" t="s">
        <v>8358</v>
      </c>
      <c r="E2431" t="s">
        <v>8432</v>
      </c>
      <c r="F2431">
        <v>2400</v>
      </c>
      <c r="G2431" t="s">
        <v>8360</v>
      </c>
      <c r="H2431" t="s">
        <v>8361</v>
      </c>
      <c r="I2431">
        <v>10</v>
      </c>
      <c r="J2431" s="3">
        <v>6104187</v>
      </c>
      <c r="K2431">
        <f t="shared" si="37"/>
        <v>6.1041869999999996</v>
      </c>
      <c r="L2431" t="s">
        <v>10945</v>
      </c>
    </row>
    <row r="2432" spans="1:12" x14ac:dyDescent="0.2">
      <c r="A2432" t="s">
        <v>8618</v>
      </c>
      <c r="B2432" t="s">
        <v>1779</v>
      </c>
      <c r="C2432">
        <v>6142049</v>
      </c>
      <c r="D2432" t="s">
        <v>8358</v>
      </c>
      <c r="E2432" t="s">
        <v>8432</v>
      </c>
      <c r="F2432">
        <v>2400</v>
      </c>
      <c r="G2432" t="s">
        <v>8360</v>
      </c>
      <c r="H2432" t="s">
        <v>8361</v>
      </c>
      <c r="I2432">
        <v>10</v>
      </c>
      <c r="J2432" s="3">
        <v>6142049</v>
      </c>
      <c r="K2432">
        <f t="shared" si="37"/>
        <v>6.1420490000000001</v>
      </c>
      <c r="L2432" t="s">
        <v>10945</v>
      </c>
    </row>
    <row r="2433" spans="1:12" x14ac:dyDescent="0.2">
      <c r="A2433" t="s">
        <v>8618</v>
      </c>
      <c r="B2433" t="s">
        <v>1779</v>
      </c>
      <c r="C2433">
        <v>6095878</v>
      </c>
      <c r="D2433" t="s">
        <v>8358</v>
      </c>
      <c r="E2433" t="s">
        <v>8432</v>
      </c>
      <c r="F2433">
        <v>2400</v>
      </c>
      <c r="G2433" t="s">
        <v>8360</v>
      </c>
      <c r="H2433" t="s">
        <v>8361</v>
      </c>
      <c r="I2433">
        <v>10</v>
      </c>
      <c r="J2433" s="3">
        <v>6095878</v>
      </c>
      <c r="K2433">
        <f t="shared" si="37"/>
        <v>6.0958779999999999</v>
      </c>
      <c r="L2433" t="s">
        <v>10945</v>
      </c>
    </row>
    <row r="2434" spans="1:12" x14ac:dyDescent="0.2">
      <c r="A2434" t="s">
        <v>8618</v>
      </c>
      <c r="B2434" t="s">
        <v>1779</v>
      </c>
      <c r="C2434">
        <v>6134254</v>
      </c>
      <c r="D2434" t="s">
        <v>8358</v>
      </c>
      <c r="E2434" t="s">
        <v>8432</v>
      </c>
      <c r="F2434">
        <v>2400</v>
      </c>
      <c r="G2434" t="s">
        <v>8360</v>
      </c>
      <c r="H2434" t="s">
        <v>8361</v>
      </c>
      <c r="I2434">
        <v>10</v>
      </c>
      <c r="J2434" s="3">
        <v>6134254</v>
      </c>
      <c r="K2434">
        <f t="shared" si="37"/>
        <v>6.1342539999999994</v>
      </c>
      <c r="L2434" t="s">
        <v>10945</v>
      </c>
    </row>
    <row r="2435" spans="1:12" x14ac:dyDescent="0.2">
      <c r="A2435" t="s">
        <v>8618</v>
      </c>
      <c r="B2435" t="s">
        <v>1779</v>
      </c>
      <c r="C2435">
        <v>6101109</v>
      </c>
      <c r="D2435" t="s">
        <v>8358</v>
      </c>
      <c r="E2435" t="s">
        <v>8432</v>
      </c>
      <c r="F2435">
        <v>2400</v>
      </c>
      <c r="G2435" t="s">
        <v>8360</v>
      </c>
      <c r="H2435" t="s">
        <v>8361</v>
      </c>
      <c r="I2435">
        <v>10</v>
      </c>
      <c r="J2435" s="3">
        <v>6101109</v>
      </c>
      <c r="K2435">
        <f t="shared" ref="K2435:K2498" si="38">+J2435*0.000001</f>
        <v>6.1011090000000001</v>
      </c>
      <c r="L2435" t="s">
        <v>10945</v>
      </c>
    </row>
    <row r="2436" spans="1:12" x14ac:dyDescent="0.2">
      <c r="A2436" t="s">
        <v>8618</v>
      </c>
      <c r="B2436" t="s">
        <v>1779</v>
      </c>
      <c r="C2436">
        <v>6095791</v>
      </c>
      <c r="D2436" t="s">
        <v>8358</v>
      </c>
      <c r="E2436" t="s">
        <v>8432</v>
      </c>
      <c r="F2436">
        <v>2400</v>
      </c>
      <c r="G2436" t="s">
        <v>8360</v>
      </c>
      <c r="H2436" t="s">
        <v>8361</v>
      </c>
      <c r="I2436">
        <v>10</v>
      </c>
      <c r="J2436" s="3">
        <v>6095791</v>
      </c>
      <c r="K2436">
        <f t="shared" si="38"/>
        <v>6.0957909999999993</v>
      </c>
      <c r="L2436" t="s">
        <v>10945</v>
      </c>
    </row>
    <row r="2437" spans="1:12" x14ac:dyDescent="0.2">
      <c r="A2437" t="s">
        <v>8618</v>
      </c>
      <c r="B2437" t="s">
        <v>1779</v>
      </c>
      <c r="C2437">
        <v>6088439</v>
      </c>
      <c r="D2437" t="s">
        <v>8358</v>
      </c>
      <c r="E2437" t="s">
        <v>8432</v>
      </c>
      <c r="F2437">
        <v>2400</v>
      </c>
      <c r="G2437" t="s">
        <v>8360</v>
      </c>
      <c r="H2437" t="s">
        <v>8361</v>
      </c>
      <c r="I2437">
        <v>10</v>
      </c>
      <c r="J2437" s="3">
        <v>6088439</v>
      </c>
      <c r="K2437">
        <f t="shared" si="38"/>
        <v>6.0884390000000002</v>
      </c>
      <c r="L2437" t="s">
        <v>10945</v>
      </c>
    </row>
    <row r="2438" spans="1:12" x14ac:dyDescent="0.2">
      <c r="A2438" t="s">
        <v>8618</v>
      </c>
      <c r="B2438" t="s">
        <v>1779</v>
      </c>
      <c r="C2438">
        <v>6091796</v>
      </c>
      <c r="D2438" t="s">
        <v>8358</v>
      </c>
      <c r="E2438" t="s">
        <v>8432</v>
      </c>
      <c r="F2438">
        <v>2400</v>
      </c>
      <c r="G2438" t="s">
        <v>8360</v>
      </c>
      <c r="H2438" t="s">
        <v>8361</v>
      </c>
      <c r="I2438">
        <v>10</v>
      </c>
      <c r="J2438" s="3">
        <v>6091796</v>
      </c>
      <c r="K2438">
        <f t="shared" si="38"/>
        <v>6.0917959999999995</v>
      </c>
      <c r="L2438" t="s">
        <v>10945</v>
      </c>
    </row>
    <row r="2439" spans="1:12" x14ac:dyDescent="0.2">
      <c r="A2439" t="s">
        <v>8618</v>
      </c>
      <c r="B2439" t="s">
        <v>1779</v>
      </c>
      <c r="C2439">
        <v>6136889</v>
      </c>
      <c r="D2439" t="s">
        <v>8358</v>
      </c>
      <c r="E2439" t="s">
        <v>8432</v>
      </c>
      <c r="F2439">
        <v>2400</v>
      </c>
      <c r="G2439" t="s">
        <v>8360</v>
      </c>
      <c r="H2439" t="s">
        <v>8361</v>
      </c>
      <c r="I2439">
        <v>10</v>
      </c>
      <c r="J2439" s="3">
        <v>6136889</v>
      </c>
      <c r="K2439">
        <f t="shared" si="38"/>
        <v>6.136889</v>
      </c>
      <c r="L2439" t="s">
        <v>10945</v>
      </c>
    </row>
    <row r="2440" spans="1:12" x14ac:dyDescent="0.2">
      <c r="A2440" t="s">
        <v>8618</v>
      </c>
      <c r="B2440" t="s">
        <v>1779</v>
      </c>
      <c r="C2440">
        <v>6175891</v>
      </c>
      <c r="D2440" t="s">
        <v>8358</v>
      </c>
      <c r="E2440" t="s">
        <v>8432</v>
      </c>
      <c r="F2440">
        <v>2400</v>
      </c>
      <c r="G2440" t="s">
        <v>8360</v>
      </c>
      <c r="H2440" t="s">
        <v>8361</v>
      </c>
      <c r="I2440">
        <v>10</v>
      </c>
      <c r="J2440" s="3">
        <v>6175891</v>
      </c>
      <c r="K2440">
        <f t="shared" si="38"/>
        <v>6.175891</v>
      </c>
      <c r="L2440" t="s">
        <v>10945</v>
      </c>
    </row>
    <row r="2441" spans="1:12" x14ac:dyDescent="0.2">
      <c r="A2441" t="s">
        <v>8618</v>
      </c>
      <c r="B2441" t="s">
        <v>1779</v>
      </c>
      <c r="C2441">
        <v>6110201</v>
      </c>
      <c r="D2441" t="s">
        <v>8358</v>
      </c>
      <c r="E2441" t="s">
        <v>8432</v>
      </c>
      <c r="F2441">
        <v>2400</v>
      </c>
      <c r="G2441" t="s">
        <v>8360</v>
      </c>
      <c r="H2441" t="s">
        <v>8361</v>
      </c>
      <c r="I2441">
        <v>10</v>
      </c>
      <c r="J2441" s="3">
        <v>6110201</v>
      </c>
      <c r="K2441">
        <f t="shared" si="38"/>
        <v>6.110201</v>
      </c>
      <c r="L2441" t="s">
        <v>10945</v>
      </c>
    </row>
    <row r="2442" spans="1:12" x14ac:dyDescent="0.2">
      <c r="A2442" t="s">
        <v>8618</v>
      </c>
      <c r="B2442" t="s">
        <v>1779</v>
      </c>
      <c r="C2442">
        <v>6081622</v>
      </c>
      <c r="D2442" t="s">
        <v>8358</v>
      </c>
      <c r="E2442" t="s">
        <v>8432</v>
      </c>
      <c r="F2442">
        <v>2400</v>
      </c>
      <c r="G2442" t="s">
        <v>8360</v>
      </c>
      <c r="H2442" t="s">
        <v>8361</v>
      </c>
      <c r="I2442">
        <v>10</v>
      </c>
      <c r="J2442" s="3">
        <v>6081622</v>
      </c>
      <c r="K2442">
        <f t="shared" si="38"/>
        <v>6.0816219999999994</v>
      </c>
      <c r="L2442" t="s">
        <v>10945</v>
      </c>
    </row>
    <row r="2443" spans="1:12" x14ac:dyDescent="0.2">
      <c r="A2443" t="s">
        <v>8619</v>
      </c>
      <c r="B2443" t="s">
        <v>1779</v>
      </c>
      <c r="C2443">
        <v>6923569</v>
      </c>
      <c r="D2443" t="s">
        <v>8358</v>
      </c>
      <c r="E2443" t="s">
        <v>8433</v>
      </c>
      <c r="F2443">
        <v>2400</v>
      </c>
      <c r="G2443" t="s">
        <v>8366</v>
      </c>
      <c r="H2443" t="s">
        <v>8367</v>
      </c>
      <c r="I2443">
        <v>12</v>
      </c>
      <c r="J2443" s="3">
        <v>6923569</v>
      </c>
      <c r="K2443">
        <f t="shared" si="38"/>
        <v>6.9235689999999996</v>
      </c>
      <c r="L2443" t="s">
        <v>10946</v>
      </c>
    </row>
    <row r="2444" spans="1:12" x14ac:dyDescent="0.2">
      <c r="A2444" t="s">
        <v>8619</v>
      </c>
      <c r="B2444" t="s">
        <v>1779</v>
      </c>
      <c r="C2444">
        <v>6907890</v>
      </c>
      <c r="D2444" t="s">
        <v>8358</v>
      </c>
      <c r="E2444" t="s">
        <v>8433</v>
      </c>
      <c r="F2444">
        <v>2400</v>
      </c>
      <c r="G2444" t="s">
        <v>8366</v>
      </c>
      <c r="H2444" t="s">
        <v>8367</v>
      </c>
      <c r="I2444">
        <v>12</v>
      </c>
      <c r="J2444" s="3">
        <v>6907890</v>
      </c>
      <c r="K2444">
        <f t="shared" si="38"/>
        <v>6.9078900000000001</v>
      </c>
      <c r="L2444" t="s">
        <v>10946</v>
      </c>
    </row>
    <row r="2445" spans="1:12" x14ac:dyDescent="0.2">
      <c r="A2445" t="s">
        <v>8619</v>
      </c>
      <c r="B2445" t="s">
        <v>1779</v>
      </c>
      <c r="C2445">
        <v>6902346</v>
      </c>
      <c r="D2445" t="s">
        <v>8358</v>
      </c>
      <c r="E2445" t="s">
        <v>8433</v>
      </c>
      <c r="F2445">
        <v>2400</v>
      </c>
      <c r="G2445" t="s">
        <v>8366</v>
      </c>
      <c r="H2445" t="s">
        <v>8367</v>
      </c>
      <c r="I2445">
        <v>12</v>
      </c>
      <c r="J2445" s="3">
        <v>6902346</v>
      </c>
      <c r="K2445">
        <f t="shared" si="38"/>
        <v>6.9023459999999996</v>
      </c>
      <c r="L2445" t="s">
        <v>10946</v>
      </c>
    </row>
    <row r="2446" spans="1:12" x14ac:dyDescent="0.2">
      <c r="A2446" t="s">
        <v>8619</v>
      </c>
      <c r="B2446" t="s">
        <v>1779</v>
      </c>
      <c r="C2446">
        <v>7050314</v>
      </c>
      <c r="D2446" t="s">
        <v>8358</v>
      </c>
      <c r="E2446" t="s">
        <v>8433</v>
      </c>
      <c r="F2446">
        <v>2400</v>
      </c>
      <c r="G2446" t="s">
        <v>8366</v>
      </c>
      <c r="H2446" t="s">
        <v>8367</v>
      </c>
      <c r="I2446">
        <v>12</v>
      </c>
      <c r="J2446" s="3">
        <v>7050314</v>
      </c>
      <c r="K2446">
        <f t="shared" si="38"/>
        <v>7.0503139999999993</v>
      </c>
      <c r="L2446" t="s">
        <v>10946</v>
      </c>
    </row>
    <row r="2447" spans="1:12" x14ac:dyDescent="0.2">
      <c r="A2447" t="s">
        <v>8619</v>
      </c>
      <c r="B2447" t="s">
        <v>1779</v>
      </c>
      <c r="C2447">
        <v>6892782</v>
      </c>
      <c r="D2447" t="s">
        <v>8358</v>
      </c>
      <c r="E2447" t="s">
        <v>8433</v>
      </c>
      <c r="F2447">
        <v>2400</v>
      </c>
      <c r="G2447" t="s">
        <v>8366</v>
      </c>
      <c r="H2447" t="s">
        <v>8367</v>
      </c>
      <c r="I2447">
        <v>12</v>
      </c>
      <c r="J2447" s="3">
        <v>6892782</v>
      </c>
      <c r="K2447">
        <f t="shared" si="38"/>
        <v>6.8927819999999995</v>
      </c>
      <c r="L2447" t="s">
        <v>10946</v>
      </c>
    </row>
    <row r="2448" spans="1:12" x14ac:dyDescent="0.2">
      <c r="A2448" t="s">
        <v>8619</v>
      </c>
      <c r="B2448" t="s">
        <v>1779</v>
      </c>
      <c r="C2448">
        <v>6995955</v>
      </c>
      <c r="D2448" t="s">
        <v>8358</v>
      </c>
      <c r="E2448" t="s">
        <v>8433</v>
      </c>
      <c r="F2448">
        <v>2400</v>
      </c>
      <c r="G2448" t="s">
        <v>8366</v>
      </c>
      <c r="H2448" t="s">
        <v>8367</v>
      </c>
      <c r="I2448">
        <v>12</v>
      </c>
      <c r="J2448" s="3">
        <v>6995955</v>
      </c>
      <c r="K2448">
        <f t="shared" si="38"/>
        <v>6.9959549999999995</v>
      </c>
      <c r="L2448" t="s">
        <v>10946</v>
      </c>
    </row>
    <row r="2449" spans="1:12" x14ac:dyDescent="0.2">
      <c r="A2449" t="s">
        <v>8619</v>
      </c>
      <c r="B2449" t="s">
        <v>1779</v>
      </c>
      <c r="C2449">
        <v>7004707</v>
      </c>
      <c r="D2449" t="s">
        <v>8358</v>
      </c>
      <c r="E2449" t="s">
        <v>8433</v>
      </c>
      <c r="F2449">
        <v>2400</v>
      </c>
      <c r="G2449" t="s">
        <v>8366</v>
      </c>
      <c r="H2449" t="s">
        <v>8367</v>
      </c>
      <c r="I2449">
        <v>12</v>
      </c>
      <c r="J2449" s="3">
        <v>7004707</v>
      </c>
      <c r="K2449">
        <f t="shared" si="38"/>
        <v>7.0047069999999998</v>
      </c>
      <c r="L2449" t="s">
        <v>10946</v>
      </c>
    </row>
    <row r="2450" spans="1:12" x14ac:dyDescent="0.2">
      <c r="A2450" t="s">
        <v>8619</v>
      </c>
      <c r="B2450" t="s">
        <v>1779</v>
      </c>
      <c r="C2450">
        <v>6888906</v>
      </c>
      <c r="D2450" t="s">
        <v>8358</v>
      </c>
      <c r="E2450" t="s">
        <v>8433</v>
      </c>
      <c r="F2450">
        <v>2400</v>
      </c>
      <c r="G2450" t="s">
        <v>8366</v>
      </c>
      <c r="H2450" t="s">
        <v>8367</v>
      </c>
      <c r="I2450">
        <v>12</v>
      </c>
      <c r="J2450" s="3">
        <v>6888906</v>
      </c>
      <c r="K2450">
        <f t="shared" si="38"/>
        <v>6.8889059999999995</v>
      </c>
      <c r="L2450" t="s">
        <v>10946</v>
      </c>
    </row>
    <row r="2451" spans="1:12" x14ac:dyDescent="0.2">
      <c r="A2451" t="s">
        <v>8619</v>
      </c>
      <c r="B2451" t="s">
        <v>1779</v>
      </c>
      <c r="C2451">
        <v>6956872</v>
      </c>
      <c r="D2451" t="s">
        <v>8358</v>
      </c>
      <c r="E2451" t="s">
        <v>8433</v>
      </c>
      <c r="F2451">
        <v>2400</v>
      </c>
      <c r="G2451" t="s">
        <v>8366</v>
      </c>
      <c r="H2451" t="s">
        <v>8367</v>
      </c>
      <c r="I2451">
        <v>12</v>
      </c>
      <c r="J2451" s="3">
        <v>6956872</v>
      </c>
      <c r="K2451">
        <f t="shared" si="38"/>
        <v>6.9568719999999997</v>
      </c>
      <c r="L2451" t="s">
        <v>10946</v>
      </c>
    </row>
    <row r="2452" spans="1:12" x14ac:dyDescent="0.2">
      <c r="A2452" t="s">
        <v>8619</v>
      </c>
      <c r="B2452" t="s">
        <v>1779</v>
      </c>
      <c r="C2452">
        <v>6948861</v>
      </c>
      <c r="D2452" t="s">
        <v>8358</v>
      </c>
      <c r="E2452" t="s">
        <v>8433</v>
      </c>
      <c r="F2452">
        <v>2400</v>
      </c>
      <c r="G2452" t="s">
        <v>8366</v>
      </c>
      <c r="H2452" t="s">
        <v>8367</v>
      </c>
      <c r="I2452">
        <v>12</v>
      </c>
      <c r="J2452" s="3">
        <v>6948861</v>
      </c>
      <c r="K2452">
        <f t="shared" si="38"/>
        <v>6.948861</v>
      </c>
      <c r="L2452" t="s">
        <v>10946</v>
      </c>
    </row>
    <row r="2453" spans="1:12" x14ac:dyDescent="0.2">
      <c r="A2453" t="s">
        <v>8619</v>
      </c>
      <c r="B2453" t="s">
        <v>1779</v>
      </c>
      <c r="C2453">
        <v>7018854</v>
      </c>
      <c r="D2453" t="s">
        <v>8358</v>
      </c>
      <c r="E2453" t="s">
        <v>8433</v>
      </c>
      <c r="F2453">
        <v>2400</v>
      </c>
      <c r="G2453" t="s">
        <v>8366</v>
      </c>
      <c r="H2453" t="s">
        <v>8367</v>
      </c>
      <c r="I2453">
        <v>12</v>
      </c>
      <c r="J2453" s="3">
        <v>7018854</v>
      </c>
      <c r="K2453">
        <f t="shared" si="38"/>
        <v>7.0188539999999993</v>
      </c>
      <c r="L2453" t="s">
        <v>10946</v>
      </c>
    </row>
    <row r="2454" spans="1:12" x14ac:dyDescent="0.2">
      <c r="A2454" t="s">
        <v>8619</v>
      </c>
      <c r="B2454" t="s">
        <v>1779</v>
      </c>
      <c r="C2454">
        <v>6915110</v>
      </c>
      <c r="D2454" t="s">
        <v>8358</v>
      </c>
      <c r="E2454" t="s">
        <v>8433</v>
      </c>
      <c r="F2454">
        <v>2400</v>
      </c>
      <c r="G2454" t="s">
        <v>8366</v>
      </c>
      <c r="H2454" t="s">
        <v>8367</v>
      </c>
      <c r="I2454">
        <v>12</v>
      </c>
      <c r="J2454" s="3">
        <v>6915110</v>
      </c>
      <c r="K2454">
        <f t="shared" si="38"/>
        <v>6.9151099999999994</v>
      </c>
      <c r="L2454" t="s">
        <v>10946</v>
      </c>
    </row>
    <row r="2455" spans="1:12" x14ac:dyDescent="0.2">
      <c r="A2455" t="s">
        <v>8619</v>
      </c>
      <c r="B2455" t="s">
        <v>1779</v>
      </c>
      <c r="C2455">
        <v>7026116</v>
      </c>
      <c r="D2455" t="s">
        <v>8358</v>
      </c>
      <c r="E2455" t="s">
        <v>8433</v>
      </c>
      <c r="F2455">
        <v>2400</v>
      </c>
      <c r="G2455" t="s">
        <v>8366</v>
      </c>
      <c r="H2455" t="s">
        <v>8367</v>
      </c>
      <c r="I2455">
        <v>12</v>
      </c>
      <c r="J2455" s="3">
        <v>7026116</v>
      </c>
      <c r="K2455">
        <f t="shared" si="38"/>
        <v>7.026116</v>
      </c>
      <c r="L2455" t="s">
        <v>10946</v>
      </c>
    </row>
    <row r="2456" spans="1:12" x14ac:dyDescent="0.2">
      <c r="A2456" t="s">
        <v>8619</v>
      </c>
      <c r="B2456" t="s">
        <v>1779</v>
      </c>
      <c r="C2456">
        <v>6918474</v>
      </c>
      <c r="D2456" t="s">
        <v>8358</v>
      </c>
      <c r="E2456" t="s">
        <v>8433</v>
      </c>
      <c r="F2456">
        <v>2400</v>
      </c>
      <c r="G2456" t="s">
        <v>8366</v>
      </c>
      <c r="H2456" t="s">
        <v>8367</v>
      </c>
      <c r="I2456">
        <v>12</v>
      </c>
      <c r="J2456" s="3">
        <v>6918474</v>
      </c>
      <c r="K2456">
        <f t="shared" si="38"/>
        <v>6.9184739999999998</v>
      </c>
      <c r="L2456" t="s">
        <v>10946</v>
      </c>
    </row>
    <row r="2457" spans="1:12" x14ac:dyDescent="0.2">
      <c r="A2457" t="s">
        <v>8619</v>
      </c>
      <c r="B2457" t="s">
        <v>1779</v>
      </c>
      <c r="C2457">
        <v>6905703</v>
      </c>
      <c r="D2457" t="s">
        <v>8358</v>
      </c>
      <c r="E2457" t="s">
        <v>8433</v>
      </c>
      <c r="F2457">
        <v>2400</v>
      </c>
      <c r="G2457" t="s">
        <v>8366</v>
      </c>
      <c r="H2457" t="s">
        <v>8367</v>
      </c>
      <c r="I2457">
        <v>12</v>
      </c>
      <c r="J2457" s="3">
        <v>6905703</v>
      </c>
      <c r="K2457">
        <f t="shared" si="38"/>
        <v>6.9057029999999999</v>
      </c>
      <c r="L2457" t="s">
        <v>10946</v>
      </c>
    </row>
    <row r="2458" spans="1:12" x14ac:dyDescent="0.2">
      <c r="A2458" t="s">
        <v>8619</v>
      </c>
      <c r="B2458" t="s">
        <v>1779</v>
      </c>
      <c r="C2458">
        <v>6980084</v>
      </c>
      <c r="D2458" t="s">
        <v>8358</v>
      </c>
      <c r="E2458" t="s">
        <v>8433</v>
      </c>
      <c r="F2458">
        <v>2400</v>
      </c>
      <c r="G2458" t="s">
        <v>8366</v>
      </c>
      <c r="H2458" t="s">
        <v>8367</v>
      </c>
      <c r="I2458">
        <v>12</v>
      </c>
      <c r="J2458" s="3">
        <v>6980084</v>
      </c>
      <c r="K2458">
        <f t="shared" si="38"/>
        <v>6.9800839999999997</v>
      </c>
      <c r="L2458" t="s">
        <v>10946</v>
      </c>
    </row>
    <row r="2459" spans="1:12" x14ac:dyDescent="0.2">
      <c r="A2459" t="s">
        <v>8619</v>
      </c>
      <c r="B2459" t="s">
        <v>1779</v>
      </c>
      <c r="C2459">
        <v>6958148</v>
      </c>
      <c r="D2459" t="s">
        <v>8358</v>
      </c>
      <c r="E2459" t="s">
        <v>8433</v>
      </c>
      <c r="F2459">
        <v>2400</v>
      </c>
      <c r="G2459" t="s">
        <v>8366</v>
      </c>
      <c r="H2459" t="s">
        <v>8367</v>
      </c>
      <c r="I2459">
        <v>12</v>
      </c>
      <c r="J2459" s="3">
        <v>6958148</v>
      </c>
      <c r="K2459">
        <f t="shared" si="38"/>
        <v>6.9581479999999996</v>
      </c>
      <c r="L2459" t="s">
        <v>10946</v>
      </c>
    </row>
    <row r="2460" spans="1:12" x14ac:dyDescent="0.2">
      <c r="A2460" t="s">
        <v>8619</v>
      </c>
      <c r="B2460" t="s">
        <v>1779</v>
      </c>
      <c r="C2460">
        <v>6898256</v>
      </c>
      <c r="D2460" t="s">
        <v>8358</v>
      </c>
      <c r="E2460" t="s">
        <v>8433</v>
      </c>
      <c r="F2460">
        <v>2400</v>
      </c>
      <c r="G2460" t="s">
        <v>8366</v>
      </c>
      <c r="H2460" t="s">
        <v>8367</v>
      </c>
      <c r="I2460">
        <v>12</v>
      </c>
      <c r="J2460" s="3">
        <v>6898256</v>
      </c>
      <c r="K2460">
        <f t="shared" si="38"/>
        <v>6.8982559999999999</v>
      </c>
      <c r="L2460" t="s">
        <v>10946</v>
      </c>
    </row>
    <row r="2461" spans="1:12" x14ac:dyDescent="0.2">
      <c r="A2461" t="s">
        <v>8619</v>
      </c>
      <c r="B2461" t="s">
        <v>1779</v>
      </c>
      <c r="C2461">
        <v>7073305</v>
      </c>
      <c r="D2461" t="s">
        <v>8358</v>
      </c>
      <c r="E2461" t="s">
        <v>8433</v>
      </c>
      <c r="F2461">
        <v>2400</v>
      </c>
      <c r="G2461" t="s">
        <v>8366</v>
      </c>
      <c r="H2461" t="s">
        <v>8367</v>
      </c>
      <c r="I2461">
        <v>12</v>
      </c>
      <c r="J2461" s="3">
        <v>7073305</v>
      </c>
      <c r="K2461">
        <f t="shared" si="38"/>
        <v>7.0733049999999995</v>
      </c>
      <c r="L2461" t="s">
        <v>10946</v>
      </c>
    </row>
    <row r="2462" spans="1:12" x14ac:dyDescent="0.2">
      <c r="A2462" t="s">
        <v>8619</v>
      </c>
      <c r="B2462" t="s">
        <v>1779</v>
      </c>
      <c r="C2462">
        <v>6992210</v>
      </c>
      <c r="D2462" t="s">
        <v>8358</v>
      </c>
      <c r="E2462" t="s">
        <v>8433</v>
      </c>
      <c r="F2462">
        <v>2400</v>
      </c>
      <c r="G2462" t="s">
        <v>8366</v>
      </c>
      <c r="H2462" t="s">
        <v>8367</v>
      </c>
      <c r="I2462">
        <v>12</v>
      </c>
      <c r="J2462" s="3">
        <v>6992210</v>
      </c>
      <c r="K2462">
        <f t="shared" si="38"/>
        <v>6.99221</v>
      </c>
      <c r="L2462" t="s">
        <v>10946</v>
      </c>
    </row>
    <row r="2463" spans="1:12" x14ac:dyDescent="0.2">
      <c r="A2463" t="s">
        <v>8619</v>
      </c>
      <c r="B2463" t="s">
        <v>1779</v>
      </c>
      <c r="C2463">
        <v>7097091</v>
      </c>
      <c r="D2463" t="s">
        <v>8358</v>
      </c>
      <c r="E2463" t="s">
        <v>8433</v>
      </c>
      <c r="F2463">
        <v>2400</v>
      </c>
      <c r="G2463" t="s">
        <v>8366</v>
      </c>
      <c r="H2463" t="s">
        <v>8367</v>
      </c>
      <c r="I2463">
        <v>12</v>
      </c>
      <c r="J2463" s="3">
        <v>7097091</v>
      </c>
      <c r="K2463">
        <f t="shared" si="38"/>
        <v>7.0970909999999998</v>
      </c>
      <c r="L2463" t="s">
        <v>10946</v>
      </c>
    </row>
    <row r="2464" spans="1:12" x14ac:dyDescent="0.2">
      <c r="A2464" t="s">
        <v>8619</v>
      </c>
      <c r="B2464" t="s">
        <v>1779</v>
      </c>
      <c r="C2464">
        <v>6926527</v>
      </c>
      <c r="D2464" t="s">
        <v>8358</v>
      </c>
      <c r="E2464" t="s">
        <v>8433</v>
      </c>
      <c r="F2464">
        <v>2400</v>
      </c>
      <c r="G2464" t="s">
        <v>8366</v>
      </c>
      <c r="H2464" t="s">
        <v>8367</v>
      </c>
      <c r="I2464">
        <v>12</v>
      </c>
      <c r="J2464" s="3">
        <v>6926527</v>
      </c>
      <c r="K2464">
        <f t="shared" si="38"/>
        <v>6.9265270000000001</v>
      </c>
      <c r="L2464" t="s">
        <v>10946</v>
      </c>
    </row>
    <row r="2465" spans="1:12" x14ac:dyDescent="0.2">
      <c r="A2465" t="s">
        <v>8619</v>
      </c>
      <c r="B2465" t="s">
        <v>1779</v>
      </c>
      <c r="C2465">
        <v>6931703</v>
      </c>
      <c r="D2465" t="s">
        <v>8358</v>
      </c>
      <c r="E2465" t="s">
        <v>8433</v>
      </c>
      <c r="F2465">
        <v>2400</v>
      </c>
      <c r="G2465" t="s">
        <v>8366</v>
      </c>
      <c r="H2465" t="s">
        <v>8367</v>
      </c>
      <c r="I2465">
        <v>12</v>
      </c>
      <c r="J2465" s="3">
        <v>6931703</v>
      </c>
      <c r="K2465">
        <f t="shared" si="38"/>
        <v>6.9317029999999997</v>
      </c>
      <c r="L2465" t="s">
        <v>10946</v>
      </c>
    </row>
    <row r="2466" spans="1:12" x14ac:dyDescent="0.2">
      <c r="A2466" t="s">
        <v>8619</v>
      </c>
      <c r="B2466" t="s">
        <v>1779</v>
      </c>
      <c r="C2466">
        <v>6890052</v>
      </c>
      <c r="D2466" t="s">
        <v>8358</v>
      </c>
      <c r="E2466" t="s">
        <v>8433</v>
      </c>
      <c r="F2466">
        <v>2400</v>
      </c>
      <c r="G2466" t="s">
        <v>8366</v>
      </c>
      <c r="H2466" t="s">
        <v>8367</v>
      </c>
      <c r="I2466">
        <v>12</v>
      </c>
      <c r="J2466" s="3">
        <v>6890052</v>
      </c>
      <c r="K2466">
        <f t="shared" si="38"/>
        <v>6.8900519999999998</v>
      </c>
      <c r="L2466" t="s">
        <v>10946</v>
      </c>
    </row>
    <row r="2467" spans="1:12" x14ac:dyDescent="0.2">
      <c r="A2467" t="s">
        <v>8619</v>
      </c>
      <c r="B2467" t="s">
        <v>1779</v>
      </c>
      <c r="C2467">
        <v>6917757</v>
      </c>
      <c r="D2467" t="s">
        <v>8358</v>
      </c>
      <c r="E2467" t="s">
        <v>8433</v>
      </c>
      <c r="F2467">
        <v>2400</v>
      </c>
      <c r="G2467" t="s">
        <v>8366</v>
      </c>
      <c r="H2467" t="s">
        <v>8367</v>
      </c>
      <c r="I2467">
        <v>12</v>
      </c>
      <c r="J2467" s="3">
        <v>6917757</v>
      </c>
      <c r="K2467">
        <f t="shared" si="38"/>
        <v>6.9177569999999999</v>
      </c>
      <c r="L2467" t="s">
        <v>10946</v>
      </c>
    </row>
    <row r="2468" spans="1:12" x14ac:dyDescent="0.2">
      <c r="A2468" t="s">
        <v>8619</v>
      </c>
      <c r="B2468" t="s">
        <v>1779</v>
      </c>
      <c r="C2468">
        <v>7112238</v>
      </c>
      <c r="D2468" t="s">
        <v>8358</v>
      </c>
      <c r="E2468" t="s">
        <v>8433</v>
      </c>
      <c r="F2468">
        <v>2400</v>
      </c>
      <c r="G2468" t="s">
        <v>8366</v>
      </c>
      <c r="H2468" t="s">
        <v>8367</v>
      </c>
      <c r="I2468">
        <v>12</v>
      </c>
      <c r="J2468" s="3">
        <v>7112238</v>
      </c>
      <c r="K2468">
        <f t="shared" si="38"/>
        <v>7.1122379999999996</v>
      </c>
      <c r="L2468" t="s">
        <v>10946</v>
      </c>
    </row>
    <row r="2469" spans="1:12" x14ac:dyDescent="0.2">
      <c r="A2469" t="s">
        <v>8619</v>
      </c>
      <c r="B2469" t="s">
        <v>1779</v>
      </c>
      <c r="C2469">
        <v>6909821</v>
      </c>
      <c r="D2469" t="s">
        <v>8358</v>
      </c>
      <c r="E2469" t="s">
        <v>8433</v>
      </c>
      <c r="F2469">
        <v>2400</v>
      </c>
      <c r="G2469" t="s">
        <v>8366</v>
      </c>
      <c r="H2469" t="s">
        <v>8367</v>
      </c>
      <c r="I2469">
        <v>12</v>
      </c>
      <c r="J2469" s="3">
        <v>6909821</v>
      </c>
      <c r="K2469">
        <f t="shared" si="38"/>
        <v>6.909821</v>
      </c>
      <c r="L2469" t="s">
        <v>10946</v>
      </c>
    </row>
    <row r="2470" spans="1:12" x14ac:dyDescent="0.2">
      <c r="A2470" t="s">
        <v>8619</v>
      </c>
      <c r="B2470" t="s">
        <v>1779</v>
      </c>
      <c r="C2470">
        <v>6990526</v>
      </c>
      <c r="D2470" t="s">
        <v>8358</v>
      </c>
      <c r="E2470" t="s">
        <v>8433</v>
      </c>
      <c r="F2470">
        <v>2400</v>
      </c>
      <c r="G2470" t="s">
        <v>8366</v>
      </c>
      <c r="H2470" t="s">
        <v>8367</v>
      </c>
      <c r="I2470">
        <v>12</v>
      </c>
      <c r="J2470" s="3">
        <v>6990526</v>
      </c>
      <c r="K2470">
        <f t="shared" si="38"/>
        <v>6.990526</v>
      </c>
      <c r="L2470" t="s">
        <v>10946</v>
      </c>
    </row>
    <row r="2471" spans="1:12" x14ac:dyDescent="0.2">
      <c r="A2471" t="s">
        <v>8619</v>
      </c>
      <c r="B2471" t="s">
        <v>1779</v>
      </c>
      <c r="C2471">
        <v>6904780</v>
      </c>
      <c r="D2471" t="s">
        <v>8358</v>
      </c>
      <c r="E2471" t="s">
        <v>8433</v>
      </c>
      <c r="F2471">
        <v>2400</v>
      </c>
      <c r="G2471" t="s">
        <v>8366</v>
      </c>
      <c r="H2471" t="s">
        <v>8367</v>
      </c>
      <c r="I2471">
        <v>12</v>
      </c>
      <c r="J2471" s="3">
        <v>6904780</v>
      </c>
      <c r="K2471">
        <f t="shared" si="38"/>
        <v>6.9047799999999997</v>
      </c>
      <c r="L2471" t="s">
        <v>10946</v>
      </c>
    </row>
    <row r="2472" spans="1:12" x14ac:dyDescent="0.2">
      <c r="A2472" t="s">
        <v>8619</v>
      </c>
      <c r="B2472" t="s">
        <v>1779</v>
      </c>
      <c r="C2472">
        <v>6929935</v>
      </c>
      <c r="D2472" t="s">
        <v>8358</v>
      </c>
      <c r="E2472" t="s">
        <v>8433</v>
      </c>
      <c r="F2472">
        <v>2400</v>
      </c>
      <c r="G2472" t="s">
        <v>8366</v>
      </c>
      <c r="H2472" t="s">
        <v>8367</v>
      </c>
      <c r="I2472">
        <v>12</v>
      </c>
      <c r="J2472" s="3">
        <v>6929935</v>
      </c>
      <c r="K2472">
        <f t="shared" si="38"/>
        <v>6.9299349999999995</v>
      </c>
      <c r="L2472" t="s">
        <v>10946</v>
      </c>
    </row>
    <row r="2473" spans="1:12" x14ac:dyDescent="0.2">
      <c r="A2473" t="s">
        <v>8620</v>
      </c>
      <c r="B2473" t="s">
        <v>1779</v>
      </c>
      <c r="C2473">
        <v>6292393</v>
      </c>
      <c r="D2473" t="s">
        <v>8358</v>
      </c>
      <c r="E2473" t="s">
        <v>8434</v>
      </c>
      <c r="F2473">
        <v>2400</v>
      </c>
      <c r="G2473" t="s">
        <v>8369</v>
      </c>
      <c r="H2473" t="s">
        <v>8370</v>
      </c>
      <c r="I2473">
        <v>14</v>
      </c>
      <c r="J2473" s="3">
        <v>6292393</v>
      </c>
      <c r="K2473">
        <f t="shared" si="38"/>
        <v>6.2923929999999997</v>
      </c>
      <c r="L2473" t="s">
        <v>10947</v>
      </c>
    </row>
    <row r="2474" spans="1:12" x14ac:dyDescent="0.2">
      <c r="A2474" t="s">
        <v>8620</v>
      </c>
      <c r="B2474" t="s">
        <v>1779</v>
      </c>
      <c r="C2474">
        <v>6120730</v>
      </c>
      <c r="D2474" t="s">
        <v>8358</v>
      </c>
      <c r="E2474" t="s">
        <v>8434</v>
      </c>
      <c r="F2474">
        <v>2400</v>
      </c>
      <c r="G2474" t="s">
        <v>8369</v>
      </c>
      <c r="H2474" t="s">
        <v>8370</v>
      </c>
      <c r="I2474">
        <v>14</v>
      </c>
      <c r="J2474" s="3">
        <v>6120730</v>
      </c>
      <c r="K2474">
        <f t="shared" si="38"/>
        <v>6.12073</v>
      </c>
      <c r="L2474" t="s">
        <v>10947</v>
      </c>
    </row>
    <row r="2475" spans="1:12" x14ac:dyDescent="0.2">
      <c r="A2475" t="s">
        <v>8620</v>
      </c>
      <c r="B2475" t="s">
        <v>1779</v>
      </c>
      <c r="C2475">
        <v>6180935</v>
      </c>
      <c r="D2475" t="s">
        <v>8358</v>
      </c>
      <c r="E2475" t="s">
        <v>8434</v>
      </c>
      <c r="F2475">
        <v>2400</v>
      </c>
      <c r="G2475" t="s">
        <v>8369</v>
      </c>
      <c r="H2475" t="s">
        <v>8370</v>
      </c>
      <c r="I2475">
        <v>14</v>
      </c>
      <c r="J2475" s="3">
        <v>6180935</v>
      </c>
      <c r="K2475">
        <f t="shared" si="38"/>
        <v>6.1809349999999998</v>
      </c>
      <c r="L2475" t="s">
        <v>10947</v>
      </c>
    </row>
    <row r="2476" spans="1:12" x14ac:dyDescent="0.2">
      <c r="A2476" t="s">
        <v>8620</v>
      </c>
      <c r="B2476" t="s">
        <v>1779</v>
      </c>
      <c r="C2476">
        <v>6200451</v>
      </c>
      <c r="D2476" t="s">
        <v>8358</v>
      </c>
      <c r="E2476" t="s">
        <v>8434</v>
      </c>
      <c r="F2476">
        <v>2400</v>
      </c>
      <c r="G2476" t="s">
        <v>8369</v>
      </c>
      <c r="H2476" t="s">
        <v>8370</v>
      </c>
      <c r="I2476">
        <v>14</v>
      </c>
      <c r="J2476" s="3">
        <v>6200451</v>
      </c>
      <c r="K2476">
        <f t="shared" si="38"/>
        <v>6.2004510000000002</v>
      </c>
      <c r="L2476" t="s">
        <v>10947</v>
      </c>
    </row>
    <row r="2477" spans="1:12" x14ac:dyDescent="0.2">
      <c r="A2477" t="s">
        <v>8620</v>
      </c>
      <c r="B2477" t="s">
        <v>1779</v>
      </c>
      <c r="C2477">
        <v>6227012</v>
      </c>
      <c r="D2477" t="s">
        <v>8358</v>
      </c>
      <c r="E2477" t="s">
        <v>8434</v>
      </c>
      <c r="F2477">
        <v>2400</v>
      </c>
      <c r="G2477" t="s">
        <v>8369</v>
      </c>
      <c r="H2477" t="s">
        <v>8370</v>
      </c>
      <c r="I2477">
        <v>14</v>
      </c>
      <c r="J2477" s="3">
        <v>6227012</v>
      </c>
      <c r="K2477">
        <f t="shared" si="38"/>
        <v>6.2270119999999993</v>
      </c>
      <c r="L2477" t="s">
        <v>10947</v>
      </c>
    </row>
    <row r="2478" spans="1:12" x14ac:dyDescent="0.2">
      <c r="A2478" t="s">
        <v>8620</v>
      </c>
      <c r="B2478" t="s">
        <v>1779</v>
      </c>
      <c r="C2478">
        <v>6134359</v>
      </c>
      <c r="D2478" t="s">
        <v>8358</v>
      </c>
      <c r="E2478" t="s">
        <v>8434</v>
      </c>
      <c r="F2478">
        <v>2400</v>
      </c>
      <c r="G2478" t="s">
        <v>8369</v>
      </c>
      <c r="H2478" t="s">
        <v>8370</v>
      </c>
      <c r="I2478">
        <v>14</v>
      </c>
      <c r="J2478" s="3">
        <v>6134359</v>
      </c>
      <c r="K2478">
        <f t="shared" si="38"/>
        <v>6.1343589999999999</v>
      </c>
      <c r="L2478" t="s">
        <v>10947</v>
      </c>
    </row>
    <row r="2479" spans="1:12" x14ac:dyDescent="0.2">
      <c r="A2479" t="s">
        <v>8620</v>
      </c>
      <c r="B2479" t="s">
        <v>1779</v>
      </c>
      <c r="C2479">
        <v>7016058</v>
      </c>
      <c r="D2479" t="s">
        <v>8358</v>
      </c>
      <c r="E2479" t="s">
        <v>8434</v>
      </c>
      <c r="F2479">
        <v>2400</v>
      </c>
      <c r="G2479" t="s">
        <v>8369</v>
      </c>
      <c r="H2479" t="s">
        <v>8370</v>
      </c>
      <c r="I2479">
        <v>14</v>
      </c>
      <c r="J2479" s="3">
        <v>7016058</v>
      </c>
      <c r="K2479">
        <f t="shared" si="38"/>
        <v>7.0160579999999992</v>
      </c>
      <c r="L2479" t="s">
        <v>10947</v>
      </c>
    </row>
    <row r="2480" spans="1:12" x14ac:dyDescent="0.2">
      <c r="A2480" t="s">
        <v>8620</v>
      </c>
      <c r="B2480" t="s">
        <v>1779</v>
      </c>
      <c r="C2480">
        <v>6407458</v>
      </c>
      <c r="D2480" t="s">
        <v>8358</v>
      </c>
      <c r="E2480" t="s">
        <v>8434</v>
      </c>
      <c r="F2480">
        <v>2400</v>
      </c>
      <c r="G2480" t="s">
        <v>8369</v>
      </c>
      <c r="H2480" t="s">
        <v>8370</v>
      </c>
      <c r="I2480">
        <v>14</v>
      </c>
      <c r="J2480" s="3">
        <v>6407458</v>
      </c>
      <c r="K2480">
        <f t="shared" si="38"/>
        <v>6.4074580000000001</v>
      </c>
      <c r="L2480" t="s">
        <v>10947</v>
      </c>
    </row>
    <row r="2481" spans="1:12" x14ac:dyDescent="0.2">
      <c r="A2481" t="s">
        <v>8620</v>
      </c>
      <c r="B2481" t="s">
        <v>1779</v>
      </c>
      <c r="C2481">
        <v>6286932</v>
      </c>
      <c r="D2481" t="s">
        <v>8358</v>
      </c>
      <c r="E2481" t="s">
        <v>8434</v>
      </c>
      <c r="F2481">
        <v>2400</v>
      </c>
      <c r="G2481" t="s">
        <v>8369</v>
      </c>
      <c r="H2481" t="s">
        <v>8370</v>
      </c>
      <c r="I2481">
        <v>14</v>
      </c>
      <c r="J2481" s="3">
        <v>6286932</v>
      </c>
      <c r="K2481">
        <f t="shared" si="38"/>
        <v>6.2869319999999993</v>
      </c>
      <c r="L2481" t="s">
        <v>10947</v>
      </c>
    </row>
    <row r="2482" spans="1:12" x14ac:dyDescent="0.2">
      <c r="A2482" t="s">
        <v>8620</v>
      </c>
      <c r="B2482" t="s">
        <v>1779</v>
      </c>
      <c r="C2482">
        <v>6259926</v>
      </c>
      <c r="D2482" t="s">
        <v>8358</v>
      </c>
      <c r="E2482" t="s">
        <v>8434</v>
      </c>
      <c r="F2482">
        <v>2400</v>
      </c>
      <c r="G2482" t="s">
        <v>8369</v>
      </c>
      <c r="H2482" t="s">
        <v>8370</v>
      </c>
      <c r="I2482">
        <v>14</v>
      </c>
      <c r="J2482" s="3">
        <v>6259926</v>
      </c>
      <c r="K2482">
        <f t="shared" si="38"/>
        <v>6.2599260000000001</v>
      </c>
      <c r="L2482" t="s">
        <v>10947</v>
      </c>
    </row>
    <row r="2483" spans="1:12" x14ac:dyDescent="0.2">
      <c r="A2483" t="s">
        <v>8620</v>
      </c>
      <c r="B2483" t="s">
        <v>1779</v>
      </c>
      <c r="C2483">
        <v>6146810</v>
      </c>
      <c r="D2483" t="s">
        <v>8358</v>
      </c>
      <c r="E2483" t="s">
        <v>8434</v>
      </c>
      <c r="F2483">
        <v>2400</v>
      </c>
      <c r="G2483" t="s">
        <v>8369</v>
      </c>
      <c r="H2483" t="s">
        <v>8370</v>
      </c>
      <c r="I2483">
        <v>14</v>
      </c>
      <c r="J2483" s="3">
        <v>6146810</v>
      </c>
      <c r="K2483">
        <f t="shared" si="38"/>
        <v>6.1468099999999994</v>
      </c>
      <c r="L2483" t="s">
        <v>10947</v>
      </c>
    </row>
    <row r="2484" spans="1:12" x14ac:dyDescent="0.2">
      <c r="A2484" t="s">
        <v>8620</v>
      </c>
      <c r="B2484" t="s">
        <v>1779</v>
      </c>
      <c r="C2484">
        <v>6183389</v>
      </c>
      <c r="D2484" t="s">
        <v>8358</v>
      </c>
      <c r="E2484" t="s">
        <v>8434</v>
      </c>
      <c r="F2484">
        <v>2400</v>
      </c>
      <c r="G2484" t="s">
        <v>8369</v>
      </c>
      <c r="H2484" t="s">
        <v>8370</v>
      </c>
      <c r="I2484">
        <v>14</v>
      </c>
      <c r="J2484" s="3">
        <v>6183389</v>
      </c>
      <c r="K2484">
        <f t="shared" si="38"/>
        <v>6.183389</v>
      </c>
      <c r="L2484" t="s">
        <v>10947</v>
      </c>
    </row>
    <row r="2485" spans="1:12" x14ac:dyDescent="0.2">
      <c r="A2485" t="s">
        <v>8620</v>
      </c>
      <c r="B2485" t="s">
        <v>1779</v>
      </c>
      <c r="C2485">
        <v>6179771</v>
      </c>
      <c r="D2485" t="s">
        <v>8358</v>
      </c>
      <c r="E2485" t="s">
        <v>8434</v>
      </c>
      <c r="F2485">
        <v>2400</v>
      </c>
      <c r="G2485" t="s">
        <v>8369</v>
      </c>
      <c r="H2485" t="s">
        <v>8370</v>
      </c>
      <c r="I2485">
        <v>14</v>
      </c>
      <c r="J2485" s="3">
        <v>6179771</v>
      </c>
      <c r="K2485">
        <f t="shared" si="38"/>
        <v>6.1797709999999997</v>
      </c>
      <c r="L2485" t="s">
        <v>10947</v>
      </c>
    </row>
    <row r="2486" spans="1:12" x14ac:dyDescent="0.2">
      <c r="A2486" t="s">
        <v>8620</v>
      </c>
      <c r="B2486" t="s">
        <v>1779</v>
      </c>
      <c r="C2486">
        <v>6412973</v>
      </c>
      <c r="D2486" t="s">
        <v>8358</v>
      </c>
      <c r="E2486" t="s">
        <v>8434</v>
      </c>
      <c r="F2486">
        <v>2400</v>
      </c>
      <c r="G2486" t="s">
        <v>8369</v>
      </c>
      <c r="H2486" t="s">
        <v>8370</v>
      </c>
      <c r="I2486">
        <v>14</v>
      </c>
      <c r="J2486" s="3">
        <v>6412973</v>
      </c>
      <c r="K2486">
        <f t="shared" si="38"/>
        <v>6.412973</v>
      </c>
      <c r="L2486" t="s">
        <v>10947</v>
      </c>
    </row>
    <row r="2487" spans="1:12" x14ac:dyDescent="0.2">
      <c r="A2487" t="s">
        <v>8620</v>
      </c>
      <c r="B2487" t="s">
        <v>1779</v>
      </c>
      <c r="C2487">
        <v>6453603</v>
      </c>
      <c r="D2487" t="s">
        <v>8358</v>
      </c>
      <c r="E2487" t="s">
        <v>8434</v>
      </c>
      <c r="F2487">
        <v>2400</v>
      </c>
      <c r="G2487" t="s">
        <v>8369</v>
      </c>
      <c r="H2487" t="s">
        <v>8370</v>
      </c>
      <c r="I2487">
        <v>14</v>
      </c>
      <c r="J2487" s="3">
        <v>6453603</v>
      </c>
      <c r="K2487">
        <f t="shared" si="38"/>
        <v>6.4536029999999993</v>
      </c>
      <c r="L2487" t="s">
        <v>10947</v>
      </c>
    </row>
    <row r="2488" spans="1:12" x14ac:dyDescent="0.2">
      <c r="A2488" t="s">
        <v>8620</v>
      </c>
      <c r="B2488" t="s">
        <v>1779</v>
      </c>
      <c r="C2488">
        <v>6436683</v>
      </c>
      <c r="D2488" t="s">
        <v>8358</v>
      </c>
      <c r="E2488" t="s">
        <v>8434</v>
      </c>
      <c r="F2488">
        <v>2400</v>
      </c>
      <c r="G2488" t="s">
        <v>8369</v>
      </c>
      <c r="H2488" t="s">
        <v>8370</v>
      </c>
      <c r="I2488">
        <v>14</v>
      </c>
      <c r="J2488" s="3">
        <v>6436683</v>
      </c>
      <c r="K2488">
        <f t="shared" si="38"/>
        <v>6.4366829999999995</v>
      </c>
      <c r="L2488" t="s">
        <v>10947</v>
      </c>
    </row>
    <row r="2489" spans="1:12" x14ac:dyDescent="0.2">
      <c r="A2489" t="s">
        <v>8620</v>
      </c>
      <c r="B2489" t="s">
        <v>1779</v>
      </c>
      <c r="C2489">
        <v>6218907</v>
      </c>
      <c r="D2489" t="s">
        <v>8358</v>
      </c>
      <c r="E2489" t="s">
        <v>8434</v>
      </c>
      <c r="F2489">
        <v>2400</v>
      </c>
      <c r="G2489" t="s">
        <v>8369</v>
      </c>
      <c r="H2489" t="s">
        <v>8370</v>
      </c>
      <c r="I2489">
        <v>14</v>
      </c>
      <c r="J2489" s="3">
        <v>6218907</v>
      </c>
      <c r="K2489">
        <f t="shared" si="38"/>
        <v>6.2189069999999997</v>
      </c>
      <c r="L2489" t="s">
        <v>10947</v>
      </c>
    </row>
    <row r="2490" spans="1:12" x14ac:dyDescent="0.2">
      <c r="A2490" t="s">
        <v>8620</v>
      </c>
      <c r="B2490" t="s">
        <v>1779</v>
      </c>
      <c r="C2490">
        <v>6195095</v>
      </c>
      <c r="D2490" t="s">
        <v>8358</v>
      </c>
      <c r="E2490" t="s">
        <v>8434</v>
      </c>
      <c r="F2490">
        <v>2400</v>
      </c>
      <c r="G2490" t="s">
        <v>8369</v>
      </c>
      <c r="H2490" t="s">
        <v>8370</v>
      </c>
      <c r="I2490">
        <v>14</v>
      </c>
      <c r="J2490" s="3">
        <v>6195095</v>
      </c>
      <c r="K2490">
        <f t="shared" si="38"/>
        <v>6.1950949999999994</v>
      </c>
      <c r="L2490" t="s">
        <v>10947</v>
      </c>
    </row>
    <row r="2491" spans="1:12" x14ac:dyDescent="0.2">
      <c r="A2491" t="s">
        <v>8620</v>
      </c>
      <c r="B2491" t="s">
        <v>1779</v>
      </c>
      <c r="C2491">
        <v>6170192</v>
      </c>
      <c r="D2491" t="s">
        <v>8358</v>
      </c>
      <c r="E2491" t="s">
        <v>8434</v>
      </c>
      <c r="F2491">
        <v>2400</v>
      </c>
      <c r="G2491" t="s">
        <v>8369</v>
      </c>
      <c r="H2491" t="s">
        <v>8370</v>
      </c>
      <c r="I2491">
        <v>14</v>
      </c>
      <c r="J2491" s="3">
        <v>6170192</v>
      </c>
      <c r="K2491">
        <f t="shared" si="38"/>
        <v>6.1701920000000001</v>
      </c>
      <c r="L2491" t="s">
        <v>10947</v>
      </c>
    </row>
    <row r="2492" spans="1:12" x14ac:dyDescent="0.2">
      <c r="A2492" t="s">
        <v>8620</v>
      </c>
      <c r="B2492" t="s">
        <v>1779</v>
      </c>
      <c r="C2492">
        <v>6112848</v>
      </c>
      <c r="D2492" t="s">
        <v>8358</v>
      </c>
      <c r="E2492" t="s">
        <v>8434</v>
      </c>
      <c r="F2492">
        <v>2400</v>
      </c>
      <c r="G2492" t="s">
        <v>8369</v>
      </c>
      <c r="H2492" t="s">
        <v>8370</v>
      </c>
      <c r="I2492">
        <v>14</v>
      </c>
      <c r="J2492" s="3">
        <v>6112848</v>
      </c>
      <c r="K2492">
        <f t="shared" si="38"/>
        <v>6.1128479999999996</v>
      </c>
      <c r="L2492" t="s">
        <v>10947</v>
      </c>
    </row>
    <row r="2493" spans="1:12" x14ac:dyDescent="0.2">
      <c r="A2493" t="s">
        <v>8620</v>
      </c>
      <c r="B2493" t="s">
        <v>1779</v>
      </c>
      <c r="C2493">
        <v>6146690</v>
      </c>
      <c r="D2493" t="s">
        <v>8358</v>
      </c>
      <c r="E2493" t="s">
        <v>8434</v>
      </c>
      <c r="F2493">
        <v>2400</v>
      </c>
      <c r="G2493" t="s">
        <v>8369</v>
      </c>
      <c r="H2493" t="s">
        <v>8370</v>
      </c>
      <c r="I2493">
        <v>14</v>
      </c>
      <c r="J2493" s="3">
        <v>6146690</v>
      </c>
      <c r="K2493">
        <f t="shared" si="38"/>
        <v>6.1466899999999995</v>
      </c>
      <c r="L2493" t="s">
        <v>10947</v>
      </c>
    </row>
    <row r="2494" spans="1:12" x14ac:dyDescent="0.2">
      <c r="A2494" t="s">
        <v>8620</v>
      </c>
      <c r="B2494" t="s">
        <v>1779</v>
      </c>
      <c r="C2494">
        <v>6299164</v>
      </c>
      <c r="D2494" t="s">
        <v>8358</v>
      </c>
      <c r="E2494" t="s">
        <v>8434</v>
      </c>
      <c r="F2494">
        <v>2400</v>
      </c>
      <c r="G2494" t="s">
        <v>8369</v>
      </c>
      <c r="H2494" t="s">
        <v>8370</v>
      </c>
      <c r="I2494">
        <v>14</v>
      </c>
      <c r="J2494" s="3">
        <v>6299164</v>
      </c>
      <c r="K2494">
        <f t="shared" si="38"/>
        <v>6.2991639999999993</v>
      </c>
      <c r="L2494" t="s">
        <v>10947</v>
      </c>
    </row>
    <row r="2495" spans="1:12" x14ac:dyDescent="0.2">
      <c r="A2495" t="s">
        <v>8620</v>
      </c>
      <c r="B2495" t="s">
        <v>1779</v>
      </c>
      <c r="C2495">
        <v>6249814</v>
      </c>
      <c r="D2495" t="s">
        <v>8358</v>
      </c>
      <c r="E2495" t="s">
        <v>8434</v>
      </c>
      <c r="F2495">
        <v>2400</v>
      </c>
      <c r="G2495" t="s">
        <v>8369</v>
      </c>
      <c r="H2495" t="s">
        <v>8370</v>
      </c>
      <c r="I2495">
        <v>14</v>
      </c>
      <c r="J2495" s="3">
        <v>6249814</v>
      </c>
      <c r="K2495">
        <f t="shared" si="38"/>
        <v>6.2498139999999998</v>
      </c>
      <c r="L2495" t="s">
        <v>10947</v>
      </c>
    </row>
    <row r="2496" spans="1:12" x14ac:dyDescent="0.2">
      <c r="A2496" t="s">
        <v>8620</v>
      </c>
      <c r="B2496" t="s">
        <v>1779</v>
      </c>
      <c r="C2496">
        <v>6425111</v>
      </c>
      <c r="D2496" t="s">
        <v>8358</v>
      </c>
      <c r="E2496" t="s">
        <v>8434</v>
      </c>
      <c r="F2496">
        <v>2400</v>
      </c>
      <c r="G2496" t="s">
        <v>8369</v>
      </c>
      <c r="H2496" t="s">
        <v>8370</v>
      </c>
      <c r="I2496">
        <v>14</v>
      </c>
      <c r="J2496" s="3">
        <v>6425111</v>
      </c>
      <c r="K2496">
        <f t="shared" si="38"/>
        <v>6.4251109999999994</v>
      </c>
      <c r="L2496" t="s">
        <v>10947</v>
      </c>
    </row>
    <row r="2497" spans="1:12" x14ac:dyDescent="0.2">
      <c r="A2497" t="s">
        <v>8620</v>
      </c>
      <c r="B2497" t="s">
        <v>1779</v>
      </c>
      <c r="C2497">
        <v>6150625</v>
      </c>
      <c r="D2497" t="s">
        <v>8358</v>
      </c>
      <c r="E2497" t="s">
        <v>8434</v>
      </c>
      <c r="F2497">
        <v>2400</v>
      </c>
      <c r="G2497" t="s">
        <v>8369</v>
      </c>
      <c r="H2497" t="s">
        <v>8370</v>
      </c>
      <c r="I2497">
        <v>14</v>
      </c>
      <c r="J2497" s="3">
        <v>6150625</v>
      </c>
      <c r="K2497">
        <f t="shared" si="38"/>
        <v>6.1506249999999998</v>
      </c>
      <c r="L2497" t="s">
        <v>10947</v>
      </c>
    </row>
    <row r="2498" spans="1:12" x14ac:dyDescent="0.2">
      <c r="A2498" t="s">
        <v>8620</v>
      </c>
      <c r="B2498" t="s">
        <v>1779</v>
      </c>
      <c r="C2498">
        <v>6138862</v>
      </c>
      <c r="D2498" t="s">
        <v>8358</v>
      </c>
      <c r="E2498" t="s">
        <v>8434</v>
      </c>
      <c r="F2498">
        <v>2400</v>
      </c>
      <c r="G2498" t="s">
        <v>8369</v>
      </c>
      <c r="H2498" t="s">
        <v>8370</v>
      </c>
      <c r="I2498">
        <v>14</v>
      </c>
      <c r="J2498" s="3">
        <v>6138862</v>
      </c>
      <c r="K2498">
        <f t="shared" si="38"/>
        <v>6.1388619999999996</v>
      </c>
      <c r="L2498" t="s">
        <v>10947</v>
      </c>
    </row>
    <row r="2499" spans="1:12" x14ac:dyDescent="0.2">
      <c r="A2499" t="s">
        <v>8620</v>
      </c>
      <c r="B2499" t="s">
        <v>1779</v>
      </c>
      <c r="C2499">
        <v>6140070</v>
      </c>
      <c r="D2499" t="s">
        <v>8358</v>
      </c>
      <c r="E2499" t="s">
        <v>8434</v>
      </c>
      <c r="F2499">
        <v>2400</v>
      </c>
      <c r="G2499" t="s">
        <v>8369</v>
      </c>
      <c r="H2499" t="s">
        <v>8370</v>
      </c>
      <c r="I2499">
        <v>14</v>
      </c>
      <c r="J2499" s="3">
        <v>6140070</v>
      </c>
      <c r="K2499">
        <f t="shared" ref="K2499:K2562" si="39">+J2499*0.000001</f>
        <v>6.1400699999999997</v>
      </c>
      <c r="L2499" t="s">
        <v>10947</v>
      </c>
    </row>
    <row r="2500" spans="1:12" x14ac:dyDescent="0.2">
      <c r="A2500" t="s">
        <v>8620</v>
      </c>
      <c r="B2500" t="s">
        <v>1779</v>
      </c>
      <c r="C2500">
        <v>6239341</v>
      </c>
      <c r="D2500" t="s">
        <v>8358</v>
      </c>
      <c r="E2500" t="s">
        <v>8434</v>
      </c>
      <c r="F2500">
        <v>2400</v>
      </c>
      <c r="G2500" t="s">
        <v>8369</v>
      </c>
      <c r="H2500" t="s">
        <v>8370</v>
      </c>
      <c r="I2500">
        <v>14</v>
      </c>
      <c r="J2500" s="3">
        <v>6239341</v>
      </c>
      <c r="K2500">
        <f t="shared" si="39"/>
        <v>6.2393409999999996</v>
      </c>
      <c r="L2500" t="s">
        <v>10947</v>
      </c>
    </row>
    <row r="2501" spans="1:12" x14ac:dyDescent="0.2">
      <c r="A2501" t="s">
        <v>8620</v>
      </c>
      <c r="B2501" t="s">
        <v>1779</v>
      </c>
      <c r="C2501">
        <v>6372552</v>
      </c>
      <c r="D2501" t="s">
        <v>8358</v>
      </c>
      <c r="E2501" t="s">
        <v>8434</v>
      </c>
      <c r="F2501">
        <v>2400</v>
      </c>
      <c r="G2501" t="s">
        <v>8369</v>
      </c>
      <c r="H2501" t="s">
        <v>8370</v>
      </c>
      <c r="I2501">
        <v>14</v>
      </c>
      <c r="J2501" s="3">
        <v>6372552</v>
      </c>
      <c r="K2501">
        <f t="shared" si="39"/>
        <v>6.3725519999999998</v>
      </c>
      <c r="L2501" t="s">
        <v>10947</v>
      </c>
    </row>
    <row r="2502" spans="1:12" x14ac:dyDescent="0.2">
      <c r="A2502" t="s">
        <v>8620</v>
      </c>
      <c r="B2502" t="s">
        <v>1779</v>
      </c>
      <c r="C2502">
        <v>6726792</v>
      </c>
      <c r="D2502" t="s">
        <v>8358</v>
      </c>
      <c r="E2502" t="s">
        <v>8434</v>
      </c>
      <c r="F2502">
        <v>2400</v>
      </c>
      <c r="G2502" t="s">
        <v>8369</v>
      </c>
      <c r="H2502" t="s">
        <v>8370</v>
      </c>
      <c r="I2502">
        <v>14</v>
      </c>
      <c r="J2502" s="3">
        <v>6726792</v>
      </c>
      <c r="K2502">
        <f t="shared" si="39"/>
        <v>6.7267919999999997</v>
      </c>
      <c r="L2502" t="s">
        <v>10947</v>
      </c>
    </row>
    <row r="2503" spans="1:12" x14ac:dyDescent="0.2">
      <c r="A2503" t="s">
        <v>8621</v>
      </c>
      <c r="B2503" t="s">
        <v>1779</v>
      </c>
      <c r="C2503">
        <v>6071236</v>
      </c>
      <c r="D2503" t="s">
        <v>8358</v>
      </c>
      <c r="E2503" t="s">
        <v>8622</v>
      </c>
      <c r="F2503">
        <v>2400</v>
      </c>
      <c r="G2503" t="s">
        <v>8513</v>
      </c>
      <c r="H2503" t="s">
        <v>8514</v>
      </c>
      <c r="I2503">
        <v>16</v>
      </c>
      <c r="J2503" s="3">
        <v>6071236</v>
      </c>
      <c r="K2503">
        <f t="shared" si="39"/>
        <v>6.0712359999999999</v>
      </c>
      <c r="L2503" t="s">
        <v>11039</v>
      </c>
    </row>
    <row r="2504" spans="1:12" x14ac:dyDescent="0.2">
      <c r="A2504" t="s">
        <v>8621</v>
      </c>
      <c r="B2504" t="s">
        <v>1779</v>
      </c>
      <c r="C2504">
        <v>6414727</v>
      </c>
      <c r="D2504" t="s">
        <v>8358</v>
      </c>
      <c r="E2504" t="s">
        <v>8622</v>
      </c>
      <c r="F2504">
        <v>2400</v>
      </c>
      <c r="G2504" t="s">
        <v>8513</v>
      </c>
      <c r="H2504" t="s">
        <v>8514</v>
      </c>
      <c r="I2504">
        <v>16</v>
      </c>
      <c r="J2504" s="3">
        <v>6414727</v>
      </c>
      <c r="K2504">
        <f t="shared" si="39"/>
        <v>6.4147270000000001</v>
      </c>
      <c r="L2504" t="s">
        <v>11039</v>
      </c>
    </row>
    <row r="2505" spans="1:12" x14ac:dyDescent="0.2">
      <c r="A2505" t="s">
        <v>8621</v>
      </c>
      <c r="B2505" t="s">
        <v>1779</v>
      </c>
      <c r="C2505">
        <v>6116527</v>
      </c>
      <c r="D2505" t="s">
        <v>8358</v>
      </c>
      <c r="E2505" t="s">
        <v>8622</v>
      </c>
      <c r="F2505">
        <v>2400</v>
      </c>
      <c r="G2505" t="s">
        <v>8513</v>
      </c>
      <c r="H2505" t="s">
        <v>8514</v>
      </c>
      <c r="I2505">
        <v>16</v>
      </c>
      <c r="J2505" s="3">
        <v>6116527</v>
      </c>
      <c r="K2505">
        <f t="shared" si="39"/>
        <v>6.1165269999999996</v>
      </c>
      <c r="L2505" t="s">
        <v>11039</v>
      </c>
    </row>
    <row r="2506" spans="1:12" x14ac:dyDescent="0.2">
      <c r="A2506" t="s">
        <v>8621</v>
      </c>
      <c r="B2506" t="s">
        <v>1779</v>
      </c>
      <c r="C2506">
        <v>6121166</v>
      </c>
      <c r="D2506" t="s">
        <v>8358</v>
      </c>
      <c r="E2506" t="s">
        <v>8622</v>
      </c>
      <c r="F2506">
        <v>2400</v>
      </c>
      <c r="G2506" t="s">
        <v>8513</v>
      </c>
      <c r="H2506" t="s">
        <v>8514</v>
      </c>
      <c r="I2506">
        <v>16</v>
      </c>
      <c r="J2506" s="3">
        <v>6121166</v>
      </c>
      <c r="K2506">
        <f t="shared" si="39"/>
        <v>6.1211659999999997</v>
      </c>
      <c r="L2506" t="s">
        <v>11039</v>
      </c>
    </row>
    <row r="2507" spans="1:12" x14ac:dyDescent="0.2">
      <c r="A2507" t="s">
        <v>8621</v>
      </c>
      <c r="B2507" t="s">
        <v>1779</v>
      </c>
      <c r="C2507">
        <v>6110450</v>
      </c>
      <c r="D2507" t="s">
        <v>8358</v>
      </c>
      <c r="E2507" t="s">
        <v>8622</v>
      </c>
      <c r="F2507">
        <v>2400</v>
      </c>
      <c r="G2507" t="s">
        <v>8513</v>
      </c>
      <c r="H2507" t="s">
        <v>8514</v>
      </c>
      <c r="I2507">
        <v>16</v>
      </c>
      <c r="J2507" s="3">
        <v>6110450</v>
      </c>
      <c r="K2507">
        <f t="shared" si="39"/>
        <v>6.1104500000000002</v>
      </c>
      <c r="L2507" t="s">
        <v>11039</v>
      </c>
    </row>
    <row r="2508" spans="1:12" x14ac:dyDescent="0.2">
      <c r="A2508" t="s">
        <v>8621</v>
      </c>
      <c r="B2508" t="s">
        <v>1779</v>
      </c>
      <c r="C2508">
        <v>6184328</v>
      </c>
      <c r="D2508" t="s">
        <v>8358</v>
      </c>
      <c r="E2508" t="s">
        <v>8622</v>
      </c>
      <c r="F2508">
        <v>2400</v>
      </c>
      <c r="G2508" t="s">
        <v>8513</v>
      </c>
      <c r="H2508" t="s">
        <v>8514</v>
      </c>
      <c r="I2508">
        <v>16</v>
      </c>
      <c r="J2508" s="3">
        <v>6184328</v>
      </c>
      <c r="K2508">
        <f t="shared" si="39"/>
        <v>6.1843279999999998</v>
      </c>
      <c r="L2508" t="s">
        <v>11039</v>
      </c>
    </row>
    <row r="2509" spans="1:12" x14ac:dyDescent="0.2">
      <c r="A2509" t="s">
        <v>8621</v>
      </c>
      <c r="B2509" t="s">
        <v>1779</v>
      </c>
      <c r="C2509">
        <v>6403241</v>
      </c>
      <c r="D2509" t="s">
        <v>8358</v>
      </c>
      <c r="E2509" t="s">
        <v>8622</v>
      </c>
      <c r="F2509">
        <v>2400</v>
      </c>
      <c r="G2509" t="s">
        <v>8513</v>
      </c>
      <c r="H2509" t="s">
        <v>8514</v>
      </c>
      <c r="I2509">
        <v>16</v>
      </c>
      <c r="J2509" s="3">
        <v>6403241</v>
      </c>
      <c r="K2509">
        <f t="shared" si="39"/>
        <v>6.4032409999999995</v>
      </c>
      <c r="L2509" t="s">
        <v>11039</v>
      </c>
    </row>
    <row r="2510" spans="1:12" x14ac:dyDescent="0.2">
      <c r="A2510" t="s">
        <v>8621</v>
      </c>
      <c r="B2510" t="s">
        <v>1779</v>
      </c>
      <c r="C2510">
        <v>6087578</v>
      </c>
      <c r="D2510" t="s">
        <v>8358</v>
      </c>
      <c r="E2510" t="s">
        <v>8622</v>
      </c>
      <c r="F2510">
        <v>2400</v>
      </c>
      <c r="G2510" t="s">
        <v>8513</v>
      </c>
      <c r="H2510" t="s">
        <v>8514</v>
      </c>
      <c r="I2510">
        <v>16</v>
      </c>
      <c r="J2510" s="3">
        <v>6087578</v>
      </c>
      <c r="K2510">
        <f t="shared" si="39"/>
        <v>6.0875779999999997</v>
      </c>
      <c r="L2510" t="s">
        <v>11039</v>
      </c>
    </row>
    <row r="2511" spans="1:12" x14ac:dyDescent="0.2">
      <c r="A2511" t="s">
        <v>8621</v>
      </c>
      <c r="B2511" t="s">
        <v>1779</v>
      </c>
      <c r="C2511">
        <v>6121856</v>
      </c>
      <c r="D2511" t="s">
        <v>8358</v>
      </c>
      <c r="E2511" t="s">
        <v>8622</v>
      </c>
      <c r="F2511">
        <v>2400</v>
      </c>
      <c r="G2511" t="s">
        <v>8513</v>
      </c>
      <c r="H2511" t="s">
        <v>8514</v>
      </c>
      <c r="I2511">
        <v>16</v>
      </c>
      <c r="J2511" s="3">
        <v>6121856</v>
      </c>
      <c r="K2511">
        <f t="shared" si="39"/>
        <v>6.1218559999999993</v>
      </c>
      <c r="L2511" t="s">
        <v>11039</v>
      </c>
    </row>
    <row r="2512" spans="1:12" x14ac:dyDescent="0.2">
      <c r="A2512" t="s">
        <v>8621</v>
      </c>
      <c r="B2512" t="s">
        <v>1779</v>
      </c>
      <c r="C2512">
        <v>6266544</v>
      </c>
      <c r="D2512" t="s">
        <v>8358</v>
      </c>
      <c r="E2512" t="s">
        <v>8622</v>
      </c>
      <c r="F2512">
        <v>2400</v>
      </c>
      <c r="G2512" t="s">
        <v>8513</v>
      </c>
      <c r="H2512" t="s">
        <v>8514</v>
      </c>
      <c r="I2512">
        <v>16</v>
      </c>
      <c r="J2512" s="3">
        <v>6266544</v>
      </c>
      <c r="K2512">
        <f t="shared" si="39"/>
        <v>6.2665439999999997</v>
      </c>
      <c r="L2512" t="s">
        <v>11039</v>
      </c>
    </row>
    <row r="2513" spans="1:12" x14ac:dyDescent="0.2">
      <c r="A2513" t="s">
        <v>8621</v>
      </c>
      <c r="B2513" t="s">
        <v>1779</v>
      </c>
      <c r="C2513">
        <v>6138885</v>
      </c>
      <c r="D2513" t="s">
        <v>8358</v>
      </c>
      <c r="E2513" t="s">
        <v>8622</v>
      </c>
      <c r="F2513">
        <v>2400</v>
      </c>
      <c r="G2513" t="s">
        <v>8513</v>
      </c>
      <c r="H2513" t="s">
        <v>8514</v>
      </c>
      <c r="I2513">
        <v>16</v>
      </c>
      <c r="J2513" s="3">
        <v>6138885</v>
      </c>
      <c r="K2513">
        <f t="shared" si="39"/>
        <v>6.1388850000000001</v>
      </c>
      <c r="L2513" t="s">
        <v>11039</v>
      </c>
    </row>
    <row r="2514" spans="1:12" x14ac:dyDescent="0.2">
      <c r="A2514" t="s">
        <v>8621</v>
      </c>
      <c r="B2514" t="s">
        <v>1779</v>
      </c>
      <c r="C2514">
        <v>6126986</v>
      </c>
      <c r="D2514" t="s">
        <v>8358</v>
      </c>
      <c r="E2514" t="s">
        <v>8622</v>
      </c>
      <c r="F2514">
        <v>2400</v>
      </c>
      <c r="G2514" t="s">
        <v>8513</v>
      </c>
      <c r="H2514" t="s">
        <v>8514</v>
      </c>
      <c r="I2514">
        <v>16</v>
      </c>
      <c r="J2514" s="3">
        <v>6126986</v>
      </c>
      <c r="K2514">
        <f t="shared" si="39"/>
        <v>6.1269859999999996</v>
      </c>
      <c r="L2514" t="s">
        <v>11039</v>
      </c>
    </row>
    <row r="2515" spans="1:12" x14ac:dyDescent="0.2">
      <c r="A2515" t="s">
        <v>8621</v>
      </c>
      <c r="B2515" t="s">
        <v>1779</v>
      </c>
      <c r="C2515">
        <v>6177013</v>
      </c>
      <c r="D2515" t="s">
        <v>8358</v>
      </c>
      <c r="E2515" t="s">
        <v>8622</v>
      </c>
      <c r="F2515">
        <v>2400</v>
      </c>
      <c r="G2515" t="s">
        <v>8513</v>
      </c>
      <c r="H2515" t="s">
        <v>8514</v>
      </c>
      <c r="I2515">
        <v>16</v>
      </c>
      <c r="J2515" s="3">
        <v>6177013</v>
      </c>
      <c r="K2515">
        <f t="shared" si="39"/>
        <v>6.1770129999999996</v>
      </c>
      <c r="L2515" t="s">
        <v>11039</v>
      </c>
    </row>
    <row r="2516" spans="1:12" x14ac:dyDescent="0.2">
      <c r="A2516" t="s">
        <v>8621</v>
      </c>
      <c r="B2516" t="s">
        <v>1779</v>
      </c>
      <c r="C2516">
        <v>6278153</v>
      </c>
      <c r="D2516" t="s">
        <v>8358</v>
      </c>
      <c r="E2516" t="s">
        <v>8622</v>
      </c>
      <c r="F2516">
        <v>2400</v>
      </c>
      <c r="G2516" t="s">
        <v>8513</v>
      </c>
      <c r="H2516" t="s">
        <v>8514</v>
      </c>
      <c r="I2516">
        <v>16</v>
      </c>
      <c r="J2516" s="3">
        <v>6278153</v>
      </c>
      <c r="K2516">
        <f t="shared" si="39"/>
        <v>6.2781529999999997</v>
      </c>
      <c r="L2516" t="s">
        <v>11039</v>
      </c>
    </row>
    <row r="2517" spans="1:12" x14ac:dyDescent="0.2">
      <c r="A2517" t="s">
        <v>8621</v>
      </c>
      <c r="B2517" t="s">
        <v>1779</v>
      </c>
      <c r="C2517">
        <v>6198041</v>
      </c>
      <c r="D2517" t="s">
        <v>8358</v>
      </c>
      <c r="E2517" t="s">
        <v>8622</v>
      </c>
      <c r="F2517">
        <v>2400</v>
      </c>
      <c r="G2517" t="s">
        <v>8513</v>
      </c>
      <c r="H2517" t="s">
        <v>8514</v>
      </c>
      <c r="I2517">
        <v>16</v>
      </c>
      <c r="J2517" s="3">
        <v>6198041</v>
      </c>
      <c r="K2517">
        <f t="shared" si="39"/>
        <v>6.1980409999999999</v>
      </c>
      <c r="L2517" t="s">
        <v>11039</v>
      </c>
    </row>
    <row r="2518" spans="1:12" x14ac:dyDescent="0.2">
      <c r="A2518" t="s">
        <v>8621</v>
      </c>
      <c r="B2518" t="s">
        <v>1779</v>
      </c>
      <c r="C2518">
        <v>6130866</v>
      </c>
      <c r="D2518" t="s">
        <v>8358</v>
      </c>
      <c r="E2518" t="s">
        <v>8622</v>
      </c>
      <c r="F2518">
        <v>2400</v>
      </c>
      <c r="G2518" t="s">
        <v>8513</v>
      </c>
      <c r="H2518" t="s">
        <v>8514</v>
      </c>
      <c r="I2518">
        <v>16</v>
      </c>
      <c r="J2518" s="3">
        <v>6130866</v>
      </c>
      <c r="K2518">
        <f t="shared" si="39"/>
        <v>6.1308660000000001</v>
      </c>
      <c r="L2518" t="s">
        <v>11039</v>
      </c>
    </row>
    <row r="2519" spans="1:12" x14ac:dyDescent="0.2">
      <c r="A2519" t="s">
        <v>8621</v>
      </c>
      <c r="B2519" t="s">
        <v>1779</v>
      </c>
      <c r="C2519">
        <v>6250369</v>
      </c>
      <c r="D2519" t="s">
        <v>8358</v>
      </c>
      <c r="E2519" t="s">
        <v>8622</v>
      </c>
      <c r="F2519">
        <v>2400</v>
      </c>
      <c r="G2519" t="s">
        <v>8513</v>
      </c>
      <c r="H2519" t="s">
        <v>8514</v>
      </c>
      <c r="I2519">
        <v>16</v>
      </c>
      <c r="J2519" s="3">
        <v>6250369</v>
      </c>
      <c r="K2519">
        <f t="shared" si="39"/>
        <v>6.2503690000000001</v>
      </c>
      <c r="L2519" t="s">
        <v>11039</v>
      </c>
    </row>
    <row r="2520" spans="1:12" x14ac:dyDescent="0.2">
      <c r="A2520" t="s">
        <v>8621</v>
      </c>
      <c r="B2520" t="s">
        <v>1779</v>
      </c>
      <c r="C2520">
        <v>6131892</v>
      </c>
      <c r="D2520" t="s">
        <v>8358</v>
      </c>
      <c r="E2520" t="s">
        <v>8622</v>
      </c>
      <c r="F2520">
        <v>2400</v>
      </c>
      <c r="G2520" t="s">
        <v>8513</v>
      </c>
      <c r="H2520" t="s">
        <v>8514</v>
      </c>
      <c r="I2520">
        <v>16</v>
      </c>
      <c r="J2520" s="3">
        <v>6131892</v>
      </c>
      <c r="K2520">
        <f t="shared" si="39"/>
        <v>6.1318919999999997</v>
      </c>
      <c r="L2520" t="s">
        <v>11039</v>
      </c>
    </row>
    <row r="2521" spans="1:12" x14ac:dyDescent="0.2">
      <c r="A2521" t="s">
        <v>8621</v>
      </c>
      <c r="B2521" t="s">
        <v>1779</v>
      </c>
      <c r="C2521">
        <v>6139097</v>
      </c>
      <c r="D2521" t="s">
        <v>8358</v>
      </c>
      <c r="E2521" t="s">
        <v>8622</v>
      </c>
      <c r="F2521">
        <v>2400</v>
      </c>
      <c r="G2521" t="s">
        <v>8513</v>
      </c>
      <c r="H2521" t="s">
        <v>8514</v>
      </c>
      <c r="I2521">
        <v>16</v>
      </c>
      <c r="J2521" s="3">
        <v>6139097</v>
      </c>
      <c r="K2521">
        <f t="shared" si="39"/>
        <v>6.1390969999999996</v>
      </c>
      <c r="L2521" t="s">
        <v>11039</v>
      </c>
    </row>
    <row r="2522" spans="1:12" x14ac:dyDescent="0.2">
      <c r="A2522" t="s">
        <v>8621</v>
      </c>
      <c r="B2522" t="s">
        <v>1779</v>
      </c>
      <c r="C2522">
        <v>6164453</v>
      </c>
      <c r="D2522" t="s">
        <v>8358</v>
      </c>
      <c r="E2522" t="s">
        <v>8622</v>
      </c>
      <c r="F2522">
        <v>2400</v>
      </c>
      <c r="G2522" t="s">
        <v>8513</v>
      </c>
      <c r="H2522" t="s">
        <v>8514</v>
      </c>
      <c r="I2522">
        <v>16</v>
      </c>
      <c r="J2522" s="3">
        <v>6164453</v>
      </c>
      <c r="K2522">
        <f t="shared" si="39"/>
        <v>6.164453</v>
      </c>
      <c r="L2522" t="s">
        <v>11039</v>
      </c>
    </row>
    <row r="2523" spans="1:12" x14ac:dyDescent="0.2">
      <c r="A2523" t="s">
        <v>8621</v>
      </c>
      <c r="B2523" t="s">
        <v>1779</v>
      </c>
      <c r="C2523">
        <v>6136192</v>
      </c>
      <c r="D2523" t="s">
        <v>8358</v>
      </c>
      <c r="E2523" t="s">
        <v>8622</v>
      </c>
      <c r="F2523">
        <v>2400</v>
      </c>
      <c r="G2523" t="s">
        <v>8513</v>
      </c>
      <c r="H2523" t="s">
        <v>8514</v>
      </c>
      <c r="I2523">
        <v>16</v>
      </c>
      <c r="J2523" s="3">
        <v>6136192</v>
      </c>
      <c r="K2523">
        <f t="shared" si="39"/>
        <v>6.1361919999999994</v>
      </c>
      <c r="L2523" t="s">
        <v>11039</v>
      </c>
    </row>
    <row r="2524" spans="1:12" x14ac:dyDescent="0.2">
      <c r="A2524" t="s">
        <v>8621</v>
      </c>
      <c r="B2524" t="s">
        <v>1779</v>
      </c>
      <c r="C2524">
        <v>6141357</v>
      </c>
      <c r="D2524" t="s">
        <v>8358</v>
      </c>
      <c r="E2524" t="s">
        <v>8622</v>
      </c>
      <c r="F2524">
        <v>2400</v>
      </c>
      <c r="G2524" t="s">
        <v>8513</v>
      </c>
      <c r="H2524" t="s">
        <v>8514</v>
      </c>
      <c r="I2524">
        <v>16</v>
      </c>
      <c r="J2524" s="3">
        <v>6141357</v>
      </c>
      <c r="K2524">
        <f t="shared" si="39"/>
        <v>6.1413569999999993</v>
      </c>
      <c r="L2524" t="s">
        <v>11039</v>
      </c>
    </row>
    <row r="2525" spans="1:12" x14ac:dyDescent="0.2">
      <c r="A2525" t="s">
        <v>8621</v>
      </c>
      <c r="B2525" t="s">
        <v>1779</v>
      </c>
      <c r="C2525">
        <v>6131731</v>
      </c>
      <c r="D2525" t="s">
        <v>8358</v>
      </c>
      <c r="E2525" t="s">
        <v>8622</v>
      </c>
      <c r="F2525">
        <v>2400</v>
      </c>
      <c r="G2525" t="s">
        <v>8513</v>
      </c>
      <c r="H2525" t="s">
        <v>8514</v>
      </c>
      <c r="I2525">
        <v>16</v>
      </c>
      <c r="J2525" s="3">
        <v>6131731</v>
      </c>
      <c r="K2525">
        <f t="shared" si="39"/>
        <v>6.1317309999999994</v>
      </c>
      <c r="L2525" t="s">
        <v>11039</v>
      </c>
    </row>
    <row r="2526" spans="1:12" x14ac:dyDescent="0.2">
      <c r="A2526" t="s">
        <v>8621</v>
      </c>
      <c r="B2526" t="s">
        <v>1779</v>
      </c>
      <c r="C2526">
        <v>6116786</v>
      </c>
      <c r="D2526" t="s">
        <v>8358</v>
      </c>
      <c r="E2526" t="s">
        <v>8622</v>
      </c>
      <c r="F2526">
        <v>2400</v>
      </c>
      <c r="G2526" t="s">
        <v>8513</v>
      </c>
      <c r="H2526" t="s">
        <v>8514</v>
      </c>
      <c r="I2526">
        <v>16</v>
      </c>
      <c r="J2526" s="3">
        <v>6116786</v>
      </c>
      <c r="K2526">
        <f t="shared" si="39"/>
        <v>6.1167859999999994</v>
      </c>
      <c r="L2526" t="s">
        <v>11039</v>
      </c>
    </row>
    <row r="2527" spans="1:12" x14ac:dyDescent="0.2">
      <c r="A2527" t="s">
        <v>8621</v>
      </c>
      <c r="B2527" t="s">
        <v>1779</v>
      </c>
      <c r="C2527">
        <v>6196719</v>
      </c>
      <c r="D2527" t="s">
        <v>8358</v>
      </c>
      <c r="E2527" t="s">
        <v>8622</v>
      </c>
      <c r="F2527">
        <v>2400</v>
      </c>
      <c r="G2527" t="s">
        <v>8513</v>
      </c>
      <c r="H2527" t="s">
        <v>8514</v>
      </c>
      <c r="I2527">
        <v>16</v>
      </c>
      <c r="J2527" s="3">
        <v>6196719</v>
      </c>
      <c r="K2527">
        <f t="shared" si="39"/>
        <v>6.1967189999999999</v>
      </c>
      <c r="L2527" t="s">
        <v>11039</v>
      </c>
    </row>
    <row r="2528" spans="1:12" x14ac:dyDescent="0.2">
      <c r="A2528" t="s">
        <v>8621</v>
      </c>
      <c r="B2528" t="s">
        <v>1779</v>
      </c>
      <c r="C2528">
        <v>6156706</v>
      </c>
      <c r="D2528" t="s">
        <v>8358</v>
      </c>
      <c r="E2528" t="s">
        <v>8622</v>
      </c>
      <c r="F2528">
        <v>2400</v>
      </c>
      <c r="G2528" t="s">
        <v>8513</v>
      </c>
      <c r="H2528" t="s">
        <v>8514</v>
      </c>
      <c r="I2528">
        <v>16</v>
      </c>
      <c r="J2528" s="3">
        <v>6156706</v>
      </c>
      <c r="K2528">
        <f t="shared" si="39"/>
        <v>6.1567059999999998</v>
      </c>
      <c r="L2528" t="s">
        <v>11039</v>
      </c>
    </row>
    <row r="2529" spans="1:12" x14ac:dyDescent="0.2">
      <c r="A2529" t="s">
        <v>8621</v>
      </c>
      <c r="B2529" t="s">
        <v>1779</v>
      </c>
      <c r="C2529">
        <v>6184916</v>
      </c>
      <c r="D2529" t="s">
        <v>8358</v>
      </c>
      <c r="E2529" t="s">
        <v>8622</v>
      </c>
      <c r="F2529">
        <v>2400</v>
      </c>
      <c r="G2529" t="s">
        <v>8513</v>
      </c>
      <c r="H2529" t="s">
        <v>8514</v>
      </c>
      <c r="I2529">
        <v>16</v>
      </c>
      <c r="J2529" s="3">
        <v>6184916</v>
      </c>
      <c r="K2529">
        <f t="shared" si="39"/>
        <v>6.1849159999999994</v>
      </c>
      <c r="L2529" t="s">
        <v>11039</v>
      </c>
    </row>
    <row r="2530" spans="1:12" x14ac:dyDescent="0.2">
      <c r="A2530" t="s">
        <v>8621</v>
      </c>
      <c r="B2530" t="s">
        <v>1779</v>
      </c>
      <c r="C2530">
        <v>6290584</v>
      </c>
      <c r="D2530" t="s">
        <v>8358</v>
      </c>
      <c r="E2530" t="s">
        <v>8622</v>
      </c>
      <c r="F2530">
        <v>2400</v>
      </c>
      <c r="G2530" t="s">
        <v>8513</v>
      </c>
      <c r="H2530" t="s">
        <v>8514</v>
      </c>
      <c r="I2530">
        <v>16</v>
      </c>
      <c r="J2530" s="3">
        <v>6290584</v>
      </c>
      <c r="K2530">
        <f t="shared" si="39"/>
        <v>6.290584</v>
      </c>
      <c r="L2530" t="s">
        <v>11039</v>
      </c>
    </row>
    <row r="2531" spans="1:12" x14ac:dyDescent="0.2">
      <c r="A2531" t="s">
        <v>8621</v>
      </c>
      <c r="B2531" t="s">
        <v>1779</v>
      </c>
      <c r="C2531">
        <v>6109255</v>
      </c>
      <c r="D2531" t="s">
        <v>8358</v>
      </c>
      <c r="E2531" t="s">
        <v>8622</v>
      </c>
      <c r="F2531">
        <v>2400</v>
      </c>
      <c r="G2531" t="s">
        <v>8513</v>
      </c>
      <c r="H2531" t="s">
        <v>8514</v>
      </c>
      <c r="I2531">
        <v>16</v>
      </c>
      <c r="J2531" s="3">
        <v>6109255</v>
      </c>
      <c r="K2531">
        <f t="shared" si="39"/>
        <v>6.1092550000000001</v>
      </c>
      <c r="L2531" t="s">
        <v>11039</v>
      </c>
    </row>
    <row r="2532" spans="1:12" x14ac:dyDescent="0.2">
      <c r="A2532" t="s">
        <v>8621</v>
      </c>
      <c r="B2532" t="s">
        <v>1779</v>
      </c>
      <c r="C2532">
        <v>6139897</v>
      </c>
      <c r="D2532" t="s">
        <v>8358</v>
      </c>
      <c r="E2532" t="s">
        <v>8622</v>
      </c>
      <c r="F2532">
        <v>2400</v>
      </c>
      <c r="G2532" t="s">
        <v>8513</v>
      </c>
      <c r="H2532" t="s">
        <v>8514</v>
      </c>
      <c r="I2532">
        <v>16</v>
      </c>
      <c r="J2532" s="3">
        <v>6139897</v>
      </c>
      <c r="K2532">
        <f t="shared" si="39"/>
        <v>6.1398969999999995</v>
      </c>
      <c r="L2532" t="s">
        <v>11039</v>
      </c>
    </row>
    <row r="2533" spans="1:12" x14ac:dyDescent="0.2">
      <c r="A2533" t="s">
        <v>8623</v>
      </c>
      <c r="B2533" t="s">
        <v>1779</v>
      </c>
      <c r="C2533">
        <v>5738327</v>
      </c>
      <c r="D2533" t="s">
        <v>8358</v>
      </c>
      <c r="E2533" t="s">
        <v>8624</v>
      </c>
      <c r="F2533">
        <v>2400</v>
      </c>
      <c r="G2533" t="s">
        <v>8517</v>
      </c>
      <c r="H2533" t="s">
        <v>8518</v>
      </c>
      <c r="I2533">
        <v>18</v>
      </c>
      <c r="J2533" s="3">
        <v>5738327</v>
      </c>
      <c r="K2533">
        <f t="shared" si="39"/>
        <v>5.738327</v>
      </c>
      <c r="L2533" t="s">
        <v>11040</v>
      </c>
    </row>
    <row r="2534" spans="1:12" x14ac:dyDescent="0.2">
      <c r="A2534" t="s">
        <v>8623</v>
      </c>
      <c r="B2534" t="s">
        <v>1779</v>
      </c>
      <c r="C2534">
        <v>5820954</v>
      </c>
      <c r="D2534" t="s">
        <v>8358</v>
      </c>
      <c r="E2534" t="s">
        <v>8624</v>
      </c>
      <c r="F2534">
        <v>2400</v>
      </c>
      <c r="G2534" t="s">
        <v>8517</v>
      </c>
      <c r="H2534" t="s">
        <v>8518</v>
      </c>
      <c r="I2534">
        <v>18</v>
      </c>
      <c r="J2534" s="3">
        <v>5820954</v>
      </c>
      <c r="K2534">
        <f t="shared" si="39"/>
        <v>5.8209539999999995</v>
      </c>
      <c r="L2534" t="s">
        <v>11040</v>
      </c>
    </row>
    <row r="2535" spans="1:12" x14ac:dyDescent="0.2">
      <c r="A2535" t="s">
        <v>8623</v>
      </c>
      <c r="B2535" t="s">
        <v>1779</v>
      </c>
      <c r="C2535">
        <v>5954987</v>
      </c>
      <c r="D2535" t="s">
        <v>8358</v>
      </c>
      <c r="E2535" t="s">
        <v>8624</v>
      </c>
      <c r="F2535">
        <v>2400</v>
      </c>
      <c r="G2535" t="s">
        <v>8517</v>
      </c>
      <c r="H2535" t="s">
        <v>8518</v>
      </c>
      <c r="I2535">
        <v>18</v>
      </c>
      <c r="J2535" s="3">
        <v>5954987</v>
      </c>
      <c r="K2535">
        <f t="shared" si="39"/>
        <v>5.954987</v>
      </c>
      <c r="L2535" t="s">
        <v>11040</v>
      </c>
    </row>
    <row r="2536" spans="1:12" x14ac:dyDescent="0.2">
      <c r="A2536" t="s">
        <v>8623</v>
      </c>
      <c r="B2536" t="s">
        <v>1779</v>
      </c>
      <c r="C2536">
        <v>5824678</v>
      </c>
      <c r="D2536" t="s">
        <v>8358</v>
      </c>
      <c r="E2536" t="s">
        <v>8624</v>
      </c>
      <c r="F2536">
        <v>2400</v>
      </c>
      <c r="G2536" t="s">
        <v>8517</v>
      </c>
      <c r="H2536" t="s">
        <v>8518</v>
      </c>
      <c r="I2536">
        <v>18</v>
      </c>
      <c r="J2536" s="3">
        <v>5824678</v>
      </c>
      <c r="K2536">
        <f t="shared" si="39"/>
        <v>5.8246779999999996</v>
      </c>
      <c r="L2536" t="s">
        <v>11040</v>
      </c>
    </row>
    <row r="2537" spans="1:12" x14ac:dyDescent="0.2">
      <c r="A2537" t="s">
        <v>8623</v>
      </c>
      <c r="B2537" t="s">
        <v>1779</v>
      </c>
      <c r="C2537">
        <v>5815293</v>
      </c>
      <c r="D2537" t="s">
        <v>8358</v>
      </c>
      <c r="E2537" t="s">
        <v>8624</v>
      </c>
      <c r="F2537">
        <v>2400</v>
      </c>
      <c r="G2537" t="s">
        <v>8517</v>
      </c>
      <c r="H2537" t="s">
        <v>8518</v>
      </c>
      <c r="I2537">
        <v>18</v>
      </c>
      <c r="J2537" s="3">
        <v>5815293</v>
      </c>
      <c r="K2537">
        <f t="shared" si="39"/>
        <v>5.8152929999999996</v>
      </c>
      <c r="L2537" t="s">
        <v>11040</v>
      </c>
    </row>
    <row r="2538" spans="1:12" x14ac:dyDescent="0.2">
      <c r="A2538" t="s">
        <v>8623</v>
      </c>
      <c r="B2538" t="s">
        <v>1779</v>
      </c>
      <c r="C2538">
        <v>5949247</v>
      </c>
      <c r="D2538" t="s">
        <v>8358</v>
      </c>
      <c r="E2538" t="s">
        <v>8624</v>
      </c>
      <c r="F2538">
        <v>2400</v>
      </c>
      <c r="G2538" t="s">
        <v>8517</v>
      </c>
      <c r="H2538" t="s">
        <v>8518</v>
      </c>
      <c r="I2538">
        <v>18</v>
      </c>
      <c r="J2538" s="3">
        <v>5949247</v>
      </c>
      <c r="K2538">
        <f t="shared" si="39"/>
        <v>5.9492469999999997</v>
      </c>
      <c r="L2538" t="s">
        <v>11040</v>
      </c>
    </row>
    <row r="2539" spans="1:12" x14ac:dyDescent="0.2">
      <c r="A2539" t="s">
        <v>8623</v>
      </c>
      <c r="B2539" t="s">
        <v>1779</v>
      </c>
      <c r="C2539">
        <v>5922312</v>
      </c>
      <c r="D2539" t="s">
        <v>8358</v>
      </c>
      <c r="E2539" t="s">
        <v>8624</v>
      </c>
      <c r="F2539">
        <v>2400</v>
      </c>
      <c r="G2539" t="s">
        <v>8517</v>
      </c>
      <c r="H2539" t="s">
        <v>8518</v>
      </c>
      <c r="I2539">
        <v>18</v>
      </c>
      <c r="J2539" s="3">
        <v>5922312</v>
      </c>
      <c r="K2539">
        <f t="shared" si="39"/>
        <v>5.9223119999999998</v>
      </c>
      <c r="L2539" t="s">
        <v>11040</v>
      </c>
    </row>
    <row r="2540" spans="1:12" x14ac:dyDescent="0.2">
      <c r="A2540" t="s">
        <v>8623</v>
      </c>
      <c r="B2540" t="s">
        <v>1779</v>
      </c>
      <c r="C2540">
        <v>5807137</v>
      </c>
      <c r="D2540" t="s">
        <v>8358</v>
      </c>
      <c r="E2540" t="s">
        <v>8624</v>
      </c>
      <c r="F2540">
        <v>2400</v>
      </c>
      <c r="G2540" t="s">
        <v>8517</v>
      </c>
      <c r="H2540" t="s">
        <v>8518</v>
      </c>
      <c r="I2540">
        <v>18</v>
      </c>
      <c r="J2540" s="3">
        <v>5807137</v>
      </c>
      <c r="K2540">
        <f t="shared" si="39"/>
        <v>5.807137</v>
      </c>
      <c r="L2540" t="s">
        <v>11040</v>
      </c>
    </row>
    <row r="2541" spans="1:12" x14ac:dyDescent="0.2">
      <c r="A2541" t="s">
        <v>8623</v>
      </c>
      <c r="B2541" t="s">
        <v>1779</v>
      </c>
      <c r="C2541">
        <v>6138915</v>
      </c>
      <c r="D2541" t="s">
        <v>8358</v>
      </c>
      <c r="E2541" t="s">
        <v>8624</v>
      </c>
      <c r="F2541">
        <v>2400</v>
      </c>
      <c r="G2541" t="s">
        <v>8517</v>
      </c>
      <c r="H2541" t="s">
        <v>8518</v>
      </c>
      <c r="I2541">
        <v>18</v>
      </c>
      <c r="J2541" s="3">
        <v>6138915</v>
      </c>
      <c r="K2541">
        <f t="shared" si="39"/>
        <v>6.1389149999999999</v>
      </c>
      <c r="L2541" t="s">
        <v>11040</v>
      </c>
    </row>
    <row r="2542" spans="1:12" x14ac:dyDescent="0.2">
      <c r="A2542" t="s">
        <v>8623</v>
      </c>
      <c r="B2542" t="s">
        <v>1779</v>
      </c>
      <c r="C2542">
        <v>5913091</v>
      </c>
      <c r="D2542" t="s">
        <v>8358</v>
      </c>
      <c r="E2542" t="s">
        <v>8624</v>
      </c>
      <c r="F2542">
        <v>2400</v>
      </c>
      <c r="G2542" t="s">
        <v>8517</v>
      </c>
      <c r="H2542" t="s">
        <v>8518</v>
      </c>
      <c r="I2542">
        <v>18</v>
      </c>
      <c r="J2542" s="3">
        <v>5913091</v>
      </c>
      <c r="K2542">
        <f t="shared" si="39"/>
        <v>5.9130909999999997</v>
      </c>
      <c r="L2542" t="s">
        <v>11040</v>
      </c>
    </row>
    <row r="2543" spans="1:12" x14ac:dyDescent="0.2">
      <c r="A2543" t="s">
        <v>8623</v>
      </c>
      <c r="B2543" t="s">
        <v>1779</v>
      </c>
      <c r="C2543">
        <v>6097644</v>
      </c>
      <c r="D2543" t="s">
        <v>8358</v>
      </c>
      <c r="E2543" t="s">
        <v>8624</v>
      </c>
      <c r="F2543">
        <v>2400</v>
      </c>
      <c r="G2543" t="s">
        <v>8517</v>
      </c>
      <c r="H2543" t="s">
        <v>8518</v>
      </c>
      <c r="I2543">
        <v>18</v>
      </c>
      <c r="J2543" s="3">
        <v>6097644</v>
      </c>
      <c r="K2543">
        <f t="shared" si="39"/>
        <v>6.0976439999999998</v>
      </c>
      <c r="L2543" t="s">
        <v>11040</v>
      </c>
    </row>
    <row r="2544" spans="1:12" x14ac:dyDescent="0.2">
      <c r="A2544" t="s">
        <v>8623</v>
      </c>
      <c r="B2544" t="s">
        <v>1779</v>
      </c>
      <c r="C2544">
        <v>5926281</v>
      </c>
      <c r="D2544" t="s">
        <v>8358</v>
      </c>
      <c r="E2544" t="s">
        <v>8624</v>
      </c>
      <c r="F2544">
        <v>2400</v>
      </c>
      <c r="G2544" t="s">
        <v>8517</v>
      </c>
      <c r="H2544" t="s">
        <v>8518</v>
      </c>
      <c r="I2544">
        <v>18</v>
      </c>
      <c r="J2544" s="3">
        <v>5926281</v>
      </c>
      <c r="K2544">
        <f t="shared" si="39"/>
        <v>5.9262809999999995</v>
      </c>
      <c r="L2544" t="s">
        <v>11040</v>
      </c>
    </row>
    <row r="2545" spans="1:12" x14ac:dyDescent="0.2">
      <c r="A2545" t="s">
        <v>8623</v>
      </c>
      <c r="B2545" t="s">
        <v>1779</v>
      </c>
      <c r="C2545">
        <v>5970406</v>
      </c>
      <c r="D2545" t="s">
        <v>8358</v>
      </c>
      <c r="E2545" t="s">
        <v>8624</v>
      </c>
      <c r="F2545">
        <v>2400</v>
      </c>
      <c r="G2545" t="s">
        <v>8517</v>
      </c>
      <c r="H2545" t="s">
        <v>8518</v>
      </c>
      <c r="I2545">
        <v>18</v>
      </c>
      <c r="J2545" s="3">
        <v>5970406</v>
      </c>
      <c r="K2545">
        <f t="shared" si="39"/>
        <v>5.9704059999999997</v>
      </c>
      <c r="L2545" t="s">
        <v>11040</v>
      </c>
    </row>
    <row r="2546" spans="1:12" x14ac:dyDescent="0.2">
      <c r="A2546" t="s">
        <v>8623</v>
      </c>
      <c r="B2546" t="s">
        <v>1779</v>
      </c>
      <c r="C2546">
        <v>5800198</v>
      </c>
      <c r="D2546" t="s">
        <v>8358</v>
      </c>
      <c r="E2546" t="s">
        <v>8624</v>
      </c>
      <c r="F2546">
        <v>2400</v>
      </c>
      <c r="G2546" t="s">
        <v>8517</v>
      </c>
      <c r="H2546" t="s">
        <v>8518</v>
      </c>
      <c r="I2546">
        <v>18</v>
      </c>
      <c r="J2546" s="3">
        <v>5800198</v>
      </c>
      <c r="K2546">
        <f t="shared" si="39"/>
        <v>5.800198</v>
      </c>
      <c r="L2546" t="s">
        <v>11040</v>
      </c>
    </row>
    <row r="2547" spans="1:12" x14ac:dyDescent="0.2">
      <c r="A2547" t="s">
        <v>8623</v>
      </c>
      <c r="B2547" t="s">
        <v>1779</v>
      </c>
      <c r="C2547">
        <v>5718788</v>
      </c>
      <c r="D2547" t="s">
        <v>8358</v>
      </c>
      <c r="E2547" t="s">
        <v>8624</v>
      </c>
      <c r="F2547">
        <v>2400</v>
      </c>
      <c r="G2547" t="s">
        <v>8517</v>
      </c>
      <c r="H2547" t="s">
        <v>8518</v>
      </c>
      <c r="I2547">
        <v>18</v>
      </c>
      <c r="J2547" s="3">
        <v>5718788</v>
      </c>
      <c r="K2547">
        <f t="shared" si="39"/>
        <v>5.718788</v>
      </c>
      <c r="L2547" t="s">
        <v>11040</v>
      </c>
    </row>
    <row r="2548" spans="1:12" x14ac:dyDescent="0.2">
      <c r="A2548" t="s">
        <v>8623</v>
      </c>
      <c r="B2548" t="s">
        <v>1779</v>
      </c>
      <c r="C2548">
        <v>6018430</v>
      </c>
      <c r="D2548" t="s">
        <v>8358</v>
      </c>
      <c r="E2548" t="s">
        <v>8624</v>
      </c>
      <c r="F2548">
        <v>2400</v>
      </c>
      <c r="G2548" t="s">
        <v>8517</v>
      </c>
      <c r="H2548" t="s">
        <v>8518</v>
      </c>
      <c r="I2548">
        <v>18</v>
      </c>
      <c r="J2548" s="3">
        <v>6018430</v>
      </c>
      <c r="K2548">
        <f t="shared" si="39"/>
        <v>6.0184299999999995</v>
      </c>
      <c r="L2548" t="s">
        <v>11040</v>
      </c>
    </row>
    <row r="2549" spans="1:12" x14ac:dyDescent="0.2">
      <c r="A2549" t="s">
        <v>8623</v>
      </c>
      <c r="B2549" t="s">
        <v>1779</v>
      </c>
      <c r="C2549">
        <v>6037314</v>
      </c>
      <c r="D2549" t="s">
        <v>8358</v>
      </c>
      <c r="E2549" t="s">
        <v>8624</v>
      </c>
      <c r="F2549">
        <v>2400</v>
      </c>
      <c r="G2549" t="s">
        <v>8517</v>
      </c>
      <c r="H2549" t="s">
        <v>8518</v>
      </c>
      <c r="I2549">
        <v>18</v>
      </c>
      <c r="J2549" s="3">
        <v>6037314</v>
      </c>
      <c r="K2549">
        <f t="shared" si="39"/>
        <v>6.0373139999999994</v>
      </c>
      <c r="L2549" t="s">
        <v>11040</v>
      </c>
    </row>
    <row r="2550" spans="1:12" x14ac:dyDescent="0.2">
      <c r="A2550" t="s">
        <v>8623</v>
      </c>
      <c r="B2550" t="s">
        <v>1779</v>
      </c>
      <c r="C2550">
        <v>5961450</v>
      </c>
      <c r="D2550" t="s">
        <v>8358</v>
      </c>
      <c r="E2550" t="s">
        <v>8624</v>
      </c>
      <c r="F2550">
        <v>2400</v>
      </c>
      <c r="G2550" t="s">
        <v>8517</v>
      </c>
      <c r="H2550" t="s">
        <v>8518</v>
      </c>
      <c r="I2550">
        <v>18</v>
      </c>
      <c r="J2550" s="3">
        <v>5961450</v>
      </c>
      <c r="K2550">
        <f t="shared" si="39"/>
        <v>5.9614500000000001</v>
      </c>
      <c r="L2550" t="s">
        <v>11040</v>
      </c>
    </row>
    <row r="2551" spans="1:12" x14ac:dyDescent="0.2">
      <c r="A2551" t="s">
        <v>8623</v>
      </c>
      <c r="B2551" t="s">
        <v>1779</v>
      </c>
      <c r="C2551">
        <v>5940154</v>
      </c>
      <c r="D2551" t="s">
        <v>8358</v>
      </c>
      <c r="E2551" t="s">
        <v>8624</v>
      </c>
      <c r="F2551">
        <v>2400</v>
      </c>
      <c r="G2551" t="s">
        <v>8517</v>
      </c>
      <c r="H2551" t="s">
        <v>8518</v>
      </c>
      <c r="I2551">
        <v>18</v>
      </c>
      <c r="J2551" s="3">
        <v>5940154</v>
      </c>
      <c r="K2551">
        <f t="shared" si="39"/>
        <v>5.9401539999999997</v>
      </c>
      <c r="L2551" t="s">
        <v>11040</v>
      </c>
    </row>
    <row r="2552" spans="1:12" x14ac:dyDescent="0.2">
      <c r="A2552" t="s">
        <v>8623</v>
      </c>
      <c r="B2552" t="s">
        <v>1779</v>
      </c>
      <c r="C2552">
        <v>5881664</v>
      </c>
      <c r="D2552" t="s">
        <v>8358</v>
      </c>
      <c r="E2552" t="s">
        <v>8624</v>
      </c>
      <c r="F2552">
        <v>2400</v>
      </c>
      <c r="G2552" t="s">
        <v>8517</v>
      </c>
      <c r="H2552" t="s">
        <v>8518</v>
      </c>
      <c r="I2552">
        <v>18</v>
      </c>
      <c r="J2552" s="3">
        <v>5881664</v>
      </c>
      <c r="K2552">
        <f t="shared" si="39"/>
        <v>5.8816639999999998</v>
      </c>
      <c r="L2552" t="s">
        <v>11040</v>
      </c>
    </row>
    <row r="2553" spans="1:12" x14ac:dyDescent="0.2">
      <c r="A2553" t="s">
        <v>8623</v>
      </c>
      <c r="B2553" t="s">
        <v>1779</v>
      </c>
      <c r="C2553">
        <v>5856465</v>
      </c>
      <c r="D2553" t="s">
        <v>8358</v>
      </c>
      <c r="E2553" t="s">
        <v>8624</v>
      </c>
      <c r="F2553">
        <v>2400</v>
      </c>
      <c r="G2553" t="s">
        <v>8517</v>
      </c>
      <c r="H2553" t="s">
        <v>8518</v>
      </c>
      <c r="I2553">
        <v>18</v>
      </c>
      <c r="J2553" s="3">
        <v>5856465</v>
      </c>
      <c r="K2553">
        <f t="shared" si="39"/>
        <v>5.856465</v>
      </c>
      <c r="L2553" t="s">
        <v>11040</v>
      </c>
    </row>
    <row r="2554" spans="1:12" x14ac:dyDescent="0.2">
      <c r="A2554" t="s">
        <v>8623</v>
      </c>
      <c r="B2554" t="s">
        <v>1779</v>
      </c>
      <c r="C2554">
        <v>5935294</v>
      </c>
      <c r="D2554" t="s">
        <v>8358</v>
      </c>
      <c r="E2554" t="s">
        <v>8624</v>
      </c>
      <c r="F2554">
        <v>2400</v>
      </c>
      <c r="G2554" t="s">
        <v>8517</v>
      </c>
      <c r="H2554" t="s">
        <v>8518</v>
      </c>
      <c r="I2554">
        <v>18</v>
      </c>
      <c r="J2554" s="3">
        <v>5935294</v>
      </c>
      <c r="K2554">
        <f t="shared" si="39"/>
        <v>5.9352939999999998</v>
      </c>
      <c r="L2554" t="s">
        <v>11040</v>
      </c>
    </row>
    <row r="2555" spans="1:12" x14ac:dyDescent="0.2">
      <c r="A2555" t="s">
        <v>8623</v>
      </c>
      <c r="B2555" t="s">
        <v>1779</v>
      </c>
      <c r="C2555">
        <v>5739341</v>
      </c>
      <c r="D2555" t="s">
        <v>8358</v>
      </c>
      <c r="E2555" t="s">
        <v>8624</v>
      </c>
      <c r="F2555">
        <v>2400</v>
      </c>
      <c r="G2555" t="s">
        <v>8517</v>
      </c>
      <c r="H2555" t="s">
        <v>8518</v>
      </c>
      <c r="I2555">
        <v>18</v>
      </c>
      <c r="J2555" s="3">
        <v>5739341</v>
      </c>
      <c r="K2555">
        <f t="shared" si="39"/>
        <v>5.7393409999999996</v>
      </c>
      <c r="L2555" t="s">
        <v>11040</v>
      </c>
    </row>
    <row r="2556" spans="1:12" x14ac:dyDescent="0.2">
      <c r="A2556" t="s">
        <v>8623</v>
      </c>
      <c r="B2556" t="s">
        <v>1779</v>
      </c>
      <c r="C2556">
        <v>5779332</v>
      </c>
      <c r="D2556" t="s">
        <v>8358</v>
      </c>
      <c r="E2556" t="s">
        <v>8624</v>
      </c>
      <c r="F2556">
        <v>2400</v>
      </c>
      <c r="G2556" t="s">
        <v>8517</v>
      </c>
      <c r="H2556" t="s">
        <v>8518</v>
      </c>
      <c r="I2556">
        <v>18</v>
      </c>
      <c r="J2556" s="3">
        <v>5779332</v>
      </c>
      <c r="K2556">
        <f t="shared" si="39"/>
        <v>5.7793320000000001</v>
      </c>
      <c r="L2556" t="s">
        <v>11040</v>
      </c>
    </row>
    <row r="2557" spans="1:12" x14ac:dyDescent="0.2">
      <c r="A2557" t="s">
        <v>8623</v>
      </c>
      <c r="B2557" t="s">
        <v>1779</v>
      </c>
      <c r="C2557">
        <v>5754411</v>
      </c>
      <c r="D2557" t="s">
        <v>8358</v>
      </c>
      <c r="E2557" t="s">
        <v>8624</v>
      </c>
      <c r="F2557">
        <v>2400</v>
      </c>
      <c r="G2557" t="s">
        <v>8517</v>
      </c>
      <c r="H2557" t="s">
        <v>8518</v>
      </c>
      <c r="I2557">
        <v>18</v>
      </c>
      <c r="J2557" s="3">
        <v>5754411</v>
      </c>
      <c r="K2557">
        <f t="shared" si="39"/>
        <v>5.7544110000000002</v>
      </c>
      <c r="L2557" t="s">
        <v>11040</v>
      </c>
    </row>
    <row r="2558" spans="1:12" x14ac:dyDescent="0.2">
      <c r="A2558" t="s">
        <v>8623</v>
      </c>
      <c r="B2558" t="s">
        <v>1779</v>
      </c>
      <c r="C2558">
        <v>5747427</v>
      </c>
      <c r="D2558" t="s">
        <v>8358</v>
      </c>
      <c r="E2558" t="s">
        <v>8624</v>
      </c>
      <c r="F2558">
        <v>2400</v>
      </c>
      <c r="G2558" t="s">
        <v>8517</v>
      </c>
      <c r="H2558" t="s">
        <v>8518</v>
      </c>
      <c r="I2558">
        <v>18</v>
      </c>
      <c r="J2558" s="3">
        <v>5747427</v>
      </c>
      <c r="K2558">
        <f t="shared" si="39"/>
        <v>5.7474270000000001</v>
      </c>
      <c r="L2558" t="s">
        <v>11040</v>
      </c>
    </row>
    <row r="2559" spans="1:12" x14ac:dyDescent="0.2">
      <c r="A2559" t="s">
        <v>8623</v>
      </c>
      <c r="B2559" t="s">
        <v>1779</v>
      </c>
      <c r="C2559">
        <v>5854775</v>
      </c>
      <c r="D2559" t="s">
        <v>8358</v>
      </c>
      <c r="E2559" t="s">
        <v>8624</v>
      </c>
      <c r="F2559">
        <v>2400</v>
      </c>
      <c r="G2559" t="s">
        <v>8517</v>
      </c>
      <c r="H2559" t="s">
        <v>8518</v>
      </c>
      <c r="I2559">
        <v>18</v>
      </c>
      <c r="J2559" s="3">
        <v>5854775</v>
      </c>
      <c r="K2559">
        <f t="shared" si="39"/>
        <v>5.8547750000000001</v>
      </c>
      <c r="L2559" t="s">
        <v>11040</v>
      </c>
    </row>
    <row r="2560" spans="1:12" x14ac:dyDescent="0.2">
      <c r="A2560" t="s">
        <v>8623</v>
      </c>
      <c r="B2560" t="s">
        <v>1779</v>
      </c>
      <c r="C2560">
        <v>5854881</v>
      </c>
      <c r="D2560" t="s">
        <v>8358</v>
      </c>
      <c r="E2560" t="s">
        <v>8624</v>
      </c>
      <c r="F2560">
        <v>2400</v>
      </c>
      <c r="G2560" t="s">
        <v>8517</v>
      </c>
      <c r="H2560" t="s">
        <v>8518</v>
      </c>
      <c r="I2560">
        <v>18</v>
      </c>
      <c r="J2560" s="3">
        <v>5854881</v>
      </c>
      <c r="K2560">
        <f t="shared" si="39"/>
        <v>5.8548809999999998</v>
      </c>
      <c r="L2560" t="s">
        <v>11040</v>
      </c>
    </row>
    <row r="2561" spans="1:12" x14ac:dyDescent="0.2">
      <c r="A2561" t="s">
        <v>8623</v>
      </c>
      <c r="B2561" t="s">
        <v>1779</v>
      </c>
      <c r="C2561">
        <v>5843513</v>
      </c>
      <c r="D2561" t="s">
        <v>8358</v>
      </c>
      <c r="E2561" t="s">
        <v>8624</v>
      </c>
      <c r="F2561">
        <v>2400</v>
      </c>
      <c r="G2561" t="s">
        <v>8517</v>
      </c>
      <c r="H2561" t="s">
        <v>8518</v>
      </c>
      <c r="I2561">
        <v>18</v>
      </c>
      <c r="J2561" s="3">
        <v>5843513</v>
      </c>
      <c r="K2561">
        <f t="shared" si="39"/>
        <v>5.8435129999999997</v>
      </c>
      <c r="L2561" t="s">
        <v>11040</v>
      </c>
    </row>
    <row r="2562" spans="1:12" x14ac:dyDescent="0.2">
      <c r="A2562" t="s">
        <v>8623</v>
      </c>
      <c r="B2562" t="s">
        <v>1779</v>
      </c>
      <c r="C2562">
        <v>5916909</v>
      </c>
      <c r="D2562" t="s">
        <v>8358</v>
      </c>
      <c r="E2562" t="s">
        <v>8624</v>
      </c>
      <c r="F2562">
        <v>2400</v>
      </c>
      <c r="G2562" t="s">
        <v>8517</v>
      </c>
      <c r="H2562" t="s">
        <v>8518</v>
      </c>
      <c r="I2562">
        <v>18</v>
      </c>
      <c r="J2562" s="3">
        <v>5916909</v>
      </c>
      <c r="K2562">
        <f t="shared" si="39"/>
        <v>5.9169089999999995</v>
      </c>
      <c r="L2562" t="s">
        <v>11040</v>
      </c>
    </row>
    <row r="2563" spans="1:12" x14ac:dyDescent="0.2">
      <c r="A2563" t="s">
        <v>8625</v>
      </c>
      <c r="B2563" t="s">
        <v>1779</v>
      </c>
      <c r="C2563">
        <v>25015404</v>
      </c>
      <c r="D2563" t="s">
        <v>8358</v>
      </c>
      <c r="E2563" t="s">
        <v>8435</v>
      </c>
      <c r="F2563">
        <v>2400</v>
      </c>
      <c r="G2563" t="s">
        <v>8372</v>
      </c>
      <c r="H2563" t="s">
        <v>8373</v>
      </c>
      <c r="I2563">
        <v>2</v>
      </c>
      <c r="J2563" s="3">
        <v>25015404</v>
      </c>
      <c r="K2563">
        <f t="shared" ref="K2563:K2626" si="40">+J2563*0.000001</f>
        <v>25.015404</v>
      </c>
      <c r="L2563" t="s">
        <v>10948</v>
      </c>
    </row>
    <row r="2564" spans="1:12" x14ac:dyDescent="0.2">
      <c r="A2564" t="s">
        <v>8625</v>
      </c>
      <c r="B2564" t="s">
        <v>1779</v>
      </c>
      <c r="C2564">
        <v>25651413</v>
      </c>
      <c r="D2564" t="s">
        <v>8358</v>
      </c>
      <c r="E2564" t="s">
        <v>8435</v>
      </c>
      <c r="F2564">
        <v>2400</v>
      </c>
      <c r="G2564" t="s">
        <v>8372</v>
      </c>
      <c r="H2564" t="s">
        <v>8373</v>
      </c>
      <c r="I2564">
        <v>2</v>
      </c>
      <c r="J2564" s="3">
        <v>25651413</v>
      </c>
      <c r="K2564">
        <f t="shared" si="40"/>
        <v>25.651412999999998</v>
      </c>
      <c r="L2564" t="s">
        <v>10948</v>
      </c>
    </row>
    <row r="2565" spans="1:12" x14ac:dyDescent="0.2">
      <c r="A2565" t="s">
        <v>8625</v>
      </c>
      <c r="B2565" t="s">
        <v>1779</v>
      </c>
      <c r="C2565">
        <v>25102787</v>
      </c>
      <c r="D2565" t="s">
        <v>8358</v>
      </c>
      <c r="E2565" t="s">
        <v>8435</v>
      </c>
      <c r="F2565">
        <v>2400</v>
      </c>
      <c r="G2565" t="s">
        <v>8372</v>
      </c>
      <c r="H2565" t="s">
        <v>8373</v>
      </c>
      <c r="I2565">
        <v>2</v>
      </c>
      <c r="J2565" s="3">
        <v>25102787</v>
      </c>
      <c r="K2565">
        <f t="shared" si="40"/>
        <v>25.102786999999999</v>
      </c>
      <c r="L2565" t="s">
        <v>10948</v>
      </c>
    </row>
    <row r="2566" spans="1:12" x14ac:dyDescent="0.2">
      <c r="A2566" t="s">
        <v>8625</v>
      </c>
      <c r="B2566" t="s">
        <v>1779</v>
      </c>
      <c r="C2566">
        <v>24827727</v>
      </c>
      <c r="D2566" t="s">
        <v>8358</v>
      </c>
      <c r="E2566" t="s">
        <v>8435</v>
      </c>
      <c r="F2566">
        <v>2400</v>
      </c>
      <c r="G2566" t="s">
        <v>8372</v>
      </c>
      <c r="H2566" t="s">
        <v>8373</v>
      </c>
      <c r="I2566">
        <v>2</v>
      </c>
      <c r="J2566" s="3">
        <v>24827727</v>
      </c>
      <c r="K2566">
        <f t="shared" si="40"/>
        <v>24.827726999999999</v>
      </c>
      <c r="L2566" t="s">
        <v>10948</v>
      </c>
    </row>
    <row r="2567" spans="1:12" x14ac:dyDescent="0.2">
      <c r="A2567" t="s">
        <v>8625</v>
      </c>
      <c r="B2567" t="s">
        <v>1779</v>
      </c>
      <c r="C2567">
        <v>24883357</v>
      </c>
      <c r="D2567" t="s">
        <v>8358</v>
      </c>
      <c r="E2567" t="s">
        <v>8435</v>
      </c>
      <c r="F2567">
        <v>2400</v>
      </c>
      <c r="G2567" t="s">
        <v>8372</v>
      </c>
      <c r="H2567" t="s">
        <v>8373</v>
      </c>
      <c r="I2567">
        <v>2</v>
      </c>
      <c r="J2567" s="3">
        <v>24883357</v>
      </c>
      <c r="K2567">
        <f t="shared" si="40"/>
        <v>24.883357</v>
      </c>
      <c r="L2567" t="s">
        <v>10948</v>
      </c>
    </row>
    <row r="2568" spans="1:12" x14ac:dyDescent="0.2">
      <c r="A2568" t="s">
        <v>8625</v>
      </c>
      <c r="B2568" t="s">
        <v>1779</v>
      </c>
      <c r="C2568">
        <v>25595523</v>
      </c>
      <c r="D2568" t="s">
        <v>8358</v>
      </c>
      <c r="E2568" t="s">
        <v>8435</v>
      </c>
      <c r="F2568">
        <v>2400</v>
      </c>
      <c r="G2568" t="s">
        <v>8372</v>
      </c>
      <c r="H2568" t="s">
        <v>8373</v>
      </c>
      <c r="I2568">
        <v>2</v>
      </c>
      <c r="J2568" s="3">
        <v>25595523</v>
      </c>
      <c r="K2568">
        <f t="shared" si="40"/>
        <v>25.595523</v>
      </c>
      <c r="L2568" t="s">
        <v>10948</v>
      </c>
    </row>
    <row r="2569" spans="1:12" x14ac:dyDescent="0.2">
      <c r="A2569" t="s">
        <v>8625</v>
      </c>
      <c r="B2569" t="s">
        <v>1779</v>
      </c>
      <c r="C2569">
        <v>25132910</v>
      </c>
      <c r="D2569" t="s">
        <v>8358</v>
      </c>
      <c r="E2569" t="s">
        <v>8435</v>
      </c>
      <c r="F2569">
        <v>2400</v>
      </c>
      <c r="G2569" t="s">
        <v>8372</v>
      </c>
      <c r="H2569" t="s">
        <v>8373</v>
      </c>
      <c r="I2569">
        <v>2</v>
      </c>
      <c r="J2569" s="3">
        <v>25132910</v>
      </c>
      <c r="K2569">
        <f t="shared" si="40"/>
        <v>25.132909999999999</v>
      </c>
      <c r="L2569" t="s">
        <v>10948</v>
      </c>
    </row>
    <row r="2570" spans="1:12" x14ac:dyDescent="0.2">
      <c r="A2570" t="s">
        <v>8625</v>
      </c>
      <c r="B2570" t="s">
        <v>1779</v>
      </c>
      <c r="C2570">
        <v>25375781</v>
      </c>
      <c r="D2570" t="s">
        <v>8358</v>
      </c>
      <c r="E2570" t="s">
        <v>8435</v>
      </c>
      <c r="F2570">
        <v>2400</v>
      </c>
      <c r="G2570" t="s">
        <v>8372</v>
      </c>
      <c r="H2570" t="s">
        <v>8373</v>
      </c>
      <c r="I2570">
        <v>2</v>
      </c>
      <c r="J2570" s="3">
        <v>25375781</v>
      </c>
      <c r="K2570">
        <f t="shared" si="40"/>
        <v>25.375781</v>
      </c>
      <c r="L2570" t="s">
        <v>10948</v>
      </c>
    </row>
    <row r="2571" spans="1:12" x14ac:dyDescent="0.2">
      <c r="A2571" t="s">
        <v>8625</v>
      </c>
      <c r="B2571" t="s">
        <v>1779</v>
      </c>
      <c r="C2571">
        <v>25219176</v>
      </c>
      <c r="D2571" t="s">
        <v>8358</v>
      </c>
      <c r="E2571" t="s">
        <v>8435</v>
      </c>
      <c r="F2571">
        <v>2400</v>
      </c>
      <c r="G2571" t="s">
        <v>8372</v>
      </c>
      <c r="H2571" t="s">
        <v>8373</v>
      </c>
      <c r="I2571">
        <v>2</v>
      </c>
      <c r="J2571" s="3">
        <v>25219176</v>
      </c>
      <c r="K2571">
        <f t="shared" si="40"/>
        <v>25.219175999999997</v>
      </c>
      <c r="L2571" t="s">
        <v>10948</v>
      </c>
    </row>
    <row r="2572" spans="1:12" x14ac:dyDescent="0.2">
      <c r="A2572" t="s">
        <v>8625</v>
      </c>
      <c r="B2572" t="s">
        <v>1779</v>
      </c>
      <c r="C2572">
        <v>25350729</v>
      </c>
      <c r="D2572" t="s">
        <v>8358</v>
      </c>
      <c r="E2572" t="s">
        <v>8435</v>
      </c>
      <c r="F2572">
        <v>2400</v>
      </c>
      <c r="G2572" t="s">
        <v>8372</v>
      </c>
      <c r="H2572" t="s">
        <v>8373</v>
      </c>
      <c r="I2572">
        <v>2</v>
      </c>
      <c r="J2572" s="3">
        <v>25350729</v>
      </c>
      <c r="K2572">
        <f t="shared" si="40"/>
        <v>25.350728999999998</v>
      </c>
      <c r="L2572" t="s">
        <v>10948</v>
      </c>
    </row>
    <row r="2573" spans="1:12" x14ac:dyDescent="0.2">
      <c r="A2573" t="s">
        <v>8625</v>
      </c>
      <c r="B2573" t="s">
        <v>1779</v>
      </c>
      <c r="C2573">
        <v>25161597</v>
      </c>
      <c r="D2573" t="s">
        <v>8358</v>
      </c>
      <c r="E2573" t="s">
        <v>8435</v>
      </c>
      <c r="F2573">
        <v>2400</v>
      </c>
      <c r="G2573" t="s">
        <v>8372</v>
      </c>
      <c r="H2573" t="s">
        <v>8373</v>
      </c>
      <c r="I2573">
        <v>2</v>
      </c>
      <c r="J2573" s="3">
        <v>25161597</v>
      </c>
      <c r="K2573">
        <f t="shared" si="40"/>
        <v>25.161597</v>
      </c>
      <c r="L2573" t="s">
        <v>10948</v>
      </c>
    </row>
    <row r="2574" spans="1:12" x14ac:dyDescent="0.2">
      <c r="A2574" t="s">
        <v>8625</v>
      </c>
      <c r="B2574" t="s">
        <v>1779</v>
      </c>
      <c r="C2574">
        <v>24836278</v>
      </c>
      <c r="D2574" t="s">
        <v>8358</v>
      </c>
      <c r="E2574" t="s">
        <v>8435</v>
      </c>
      <c r="F2574">
        <v>2400</v>
      </c>
      <c r="G2574" t="s">
        <v>8372</v>
      </c>
      <c r="H2574" t="s">
        <v>8373</v>
      </c>
      <c r="I2574">
        <v>2</v>
      </c>
      <c r="J2574" s="3">
        <v>24836278</v>
      </c>
      <c r="K2574">
        <f t="shared" si="40"/>
        <v>24.836278</v>
      </c>
      <c r="L2574" t="s">
        <v>10948</v>
      </c>
    </row>
    <row r="2575" spans="1:12" x14ac:dyDescent="0.2">
      <c r="A2575" t="s">
        <v>8625</v>
      </c>
      <c r="B2575" t="s">
        <v>1779</v>
      </c>
      <c r="C2575">
        <v>25607622</v>
      </c>
      <c r="D2575" t="s">
        <v>8358</v>
      </c>
      <c r="E2575" t="s">
        <v>8435</v>
      </c>
      <c r="F2575">
        <v>2400</v>
      </c>
      <c r="G2575" t="s">
        <v>8372</v>
      </c>
      <c r="H2575" t="s">
        <v>8373</v>
      </c>
      <c r="I2575">
        <v>2</v>
      </c>
      <c r="J2575" s="3">
        <v>25607622</v>
      </c>
      <c r="K2575">
        <f t="shared" si="40"/>
        <v>25.607621999999999</v>
      </c>
      <c r="L2575" t="s">
        <v>10948</v>
      </c>
    </row>
    <row r="2576" spans="1:12" x14ac:dyDescent="0.2">
      <c r="A2576" t="s">
        <v>8625</v>
      </c>
      <c r="B2576" t="s">
        <v>1779</v>
      </c>
      <c r="C2576">
        <v>25489876</v>
      </c>
      <c r="D2576" t="s">
        <v>8358</v>
      </c>
      <c r="E2576" t="s">
        <v>8435</v>
      </c>
      <c r="F2576">
        <v>2400</v>
      </c>
      <c r="G2576" t="s">
        <v>8372</v>
      </c>
      <c r="H2576" t="s">
        <v>8373</v>
      </c>
      <c r="I2576">
        <v>2</v>
      </c>
      <c r="J2576" s="3">
        <v>25489876</v>
      </c>
      <c r="K2576">
        <f t="shared" si="40"/>
        <v>25.489875999999999</v>
      </c>
      <c r="L2576" t="s">
        <v>10948</v>
      </c>
    </row>
    <row r="2577" spans="1:12" x14ac:dyDescent="0.2">
      <c r="A2577" t="s">
        <v>8625</v>
      </c>
      <c r="B2577" t="s">
        <v>1779</v>
      </c>
      <c r="C2577">
        <v>26049818</v>
      </c>
      <c r="D2577" t="s">
        <v>8358</v>
      </c>
      <c r="E2577" t="s">
        <v>8435</v>
      </c>
      <c r="F2577">
        <v>2400</v>
      </c>
      <c r="G2577" t="s">
        <v>8372</v>
      </c>
      <c r="H2577" t="s">
        <v>8373</v>
      </c>
      <c r="I2577">
        <v>2</v>
      </c>
      <c r="J2577" s="3">
        <v>26049818</v>
      </c>
      <c r="K2577">
        <f t="shared" si="40"/>
        <v>26.049817999999998</v>
      </c>
      <c r="L2577" t="s">
        <v>10948</v>
      </c>
    </row>
    <row r="2578" spans="1:12" x14ac:dyDescent="0.2">
      <c r="A2578" t="s">
        <v>8625</v>
      </c>
      <c r="B2578" t="s">
        <v>1779</v>
      </c>
      <c r="C2578">
        <v>25490271</v>
      </c>
      <c r="D2578" t="s">
        <v>8358</v>
      </c>
      <c r="E2578" t="s">
        <v>8435</v>
      </c>
      <c r="F2578">
        <v>2400</v>
      </c>
      <c r="G2578" t="s">
        <v>8372</v>
      </c>
      <c r="H2578" t="s">
        <v>8373</v>
      </c>
      <c r="I2578">
        <v>2</v>
      </c>
      <c r="J2578" s="3">
        <v>25490271</v>
      </c>
      <c r="K2578">
        <f t="shared" si="40"/>
        <v>25.490271</v>
      </c>
      <c r="L2578" t="s">
        <v>10948</v>
      </c>
    </row>
    <row r="2579" spans="1:12" x14ac:dyDescent="0.2">
      <c r="A2579" t="s">
        <v>8625</v>
      </c>
      <c r="B2579" t="s">
        <v>1779</v>
      </c>
      <c r="C2579">
        <v>25496100</v>
      </c>
      <c r="D2579" t="s">
        <v>8358</v>
      </c>
      <c r="E2579" t="s">
        <v>8435</v>
      </c>
      <c r="F2579">
        <v>2400</v>
      </c>
      <c r="G2579" t="s">
        <v>8372</v>
      </c>
      <c r="H2579" t="s">
        <v>8373</v>
      </c>
      <c r="I2579">
        <v>2</v>
      </c>
      <c r="J2579" s="3">
        <v>25496100</v>
      </c>
      <c r="K2579">
        <f t="shared" si="40"/>
        <v>25.496099999999998</v>
      </c>
      <c r="L2579" t="s">
        <v>10948</v>
      </c>
    </row>
    <row r="2580" spans="1:12" x14ac:dyDescent="0.2">
      <c r="A2580" t="s">
        <v>8625</v>
      </c>
      <c r="B2580" t="s">
        <v>1779</v>
      </c>
      <c r="C2580">
        <v>25490342</v>
      </c>
      <c r="D2580" t="s">
        <v>8358</v>
      </c>
      <c r="E2580" t="s">
        <v>8435</v>
      </c>
      <c r="F2580">
        <v>2400</v>
      </c>
      <c r="G2580" t="s">
        <v>8372</v>
      </c>
      <c r="H2580" t="s">
        <v>8373</v>
      </c>
      <c r="I2580">
        <v>2</v>
      </c>
      <c r="J2580" s="3">
        <v>25490342</v>
      </c>
      <c r="K2580">
        <f t="shared" si="40"/>
        <v>25.490341999999998</v>
      </c>
      <c r="L2580" t="s">
        <v>10948</v>
      </c>
    </row>
    <row r="2581" spans="1:12" x14ac:dyDescent="0.2">
      <c r="A2581" t="s">
        <v>8625</v>
      </c>
      <c r="B2581" t="s">
        <v>1779</v>
      </c>
      <c r="C2581">
        <v>24993635</v>
      </c>
      <c r="D2581" t="s">
        <v>8358</v>
      </c>
      <c r="E2581" t="s">
        <v>8435</v>
      </c>
      <c r="F2581">
        <v>2400</v>
      </c>
      <c r="G2581" t="s">
        <v>8372</v>
      </c>
      <c r="H2581" t="s">
        <v>8373</v>
      </c>
      <c r="I2581">
        <v>2</v>
      </c>
      <c r="J2581" s="3">
        <v>24993635</v>
      </c>
      <c r="K2581">
        <f t="shared" si="40"/>
        <v>24.993634999999998</v>
      </c>
      <c r="L2581" t="s">
        <v>10948</v>
      </c>
    </row>
    <row r="2582" spans="1:12" x14ac:dyDescent="0.2">
      <c r="A2582" t="s">
        <v>8625</v>
      </c>
      <c r="B2582" t="s">
        <v>1779</v>
      </c>
      <c r="C2582">
        <v>25664648</v>
      </c>
      <c r="D2582" t="s">
        <v>8358</v>
      </c>
      <c r="E2582" t="s">
        <v>8435</v>
      </c>
      <c r="F2582">
        <v>2400</v>
      </c>
      <c r="G2582" t="s">
        <v>8372</v>
      </c>
      <c r="H2582" t="s">
        <v>8373</v>
      </c>
      <c r="I2582">
        <v>2</v>
      </c>
      <c r="J2582" s="3">
        <v>25664648</v>
      </c>
      <c r="K2582">
        <f t="shared" si="40"/>
        <v>25.664648</v>
      </c>
      <c r="L2582" t="s">
        <v>10948</v>
      </c>
    </row>
    <row r="2583" spans="1:12" x14ac:dyDescent="0.2">
      <c r="A2583" t="s">
        <v>8625</v>
      </c>
      <c r="B2583" t="s">
        <v>1779</v>
      </c>
      <c r="C2583">
        <v>25218098</v>
      </c>
      <c r="D2583" t="s">
        <v>8358</v>
      </c>
      <c r="E2583" t="s">
        <v>8435</v>
      </c>
      <c r="F2583">
        <v>2400</v>
      </c>
      <c r="G2583" t="s">
        <v>8372</v>
      </c>
      <c r="H2583" t="s">
        <v>8373</v>
      </c>
      <c r="I2583">
        <v>2</v>
      </c>
      <c r="J2583" s="3">
        <v>25218098</v>
      </c>
      <c r="K2583">
        <f t="shared" si="40"/>
        <v>25.218097999999998</v>
      </c>
      <c r="L2583" t="s">
        <v>10948</v>
      </c>
    </row>
    <row r="2584" spans="1:12" x14ac:dyDescent="0.2">
      <c r="A2584" t="s">
        <v>8625</v>
      </c>
      <c r="B2584" t="s">
        <v>1779</v>
      </c>
      <c r="C2584">
        <v>24940905</v>
      </c>
      <c r="D2584" t="s">
        <v>8358</v>
      </c>
      <c r="E2584" t="s">
        <v>8435</v>
      </c>
      <c r="F2584">
        <v>2400</v>
      </c>
      <c r="G2584" t="s">
        <v>8372</v>
      </c>
      <c r="H2584" t="s">
        <v>8373</v>
      </c>
      <c r="I2584">
        <v>2</v>
      </c>
      <c r="J2584" s="3">
        <v>24940905</v>
      </c>
      <c r="K2584">
        <f t="shared" si="40"/>
        <v>24.940904999999997</v>
      </c>
      <c r="L2584" t="s">
        <v>10948</v>
      </c>
    </row>
    <row r="2585" spans="1:12" x14ac:dyDescent="0.2">
      <c r="A2585" t="s">
        <v>8625</v>
      </c>
      <c r="B2585" t="s">
        <v>1779</v>
      </c>
      <c r="C2585">
        <v>25066229</v>
      </c>
      <c r="D2585" t="s">
        <v>8358</v>
      </c>
      <c r="E2585" t="s">
        <v>8435</v>
      </c>
      <c r="F2585">
        <v>2400</v>
      </c>
      <c r="G2585" t="s">
        <v>8372</v>
      </c>
      <c r="H2585" t="s">
        <v>8373</v>
      </c>
      <c r="I2585">
        <v>2</v>
      </c>
      <c r="J2585" s="3">
        <v>25066229</v>
      </c>
      <c r="K2585">
        <f t="shared" si="40"/>
        <v>25.066229</v>
      </c>
      <c r="L2585" t="s">
        <v>10948</v>
      </c>
    </row>
    <row r="2586" spans="1:12" x14ac:dyDescent="0.2">
      <c r="A2586" t="s">
        <v>8625</v>
      </c>
      <c r="B2586" t="s">
        <v>1779</v>
      </c>
      <c r="C2586">
        <v>24992858</v>
      </c>
      <c r="D2586" t="s">
        <v>8358</v>
      </c>
      <c r="E2586" t="s">
        <v>8435</v>
      </c>
      <c r="F2586">
        <v>2400</v>
      </c>
      <c r="G2586" t="s">
        <v>8372</v>
      </c>
      <c r="H2586" t="s">
        <v>8373</v>
      </c>
      <c r="I2586">
        <v>2</v>
      </c>
      <c r="J2586" s="3">
        <v>24992858</v>
      </c>
      <c r="K2586">
        <f t="shared" si="40"/>
        <v>24.992857999999998</v>
      </c>
      <c r="L2586" t="s">
        <v>10948</v>
      </c>
    </row>
    <row r="2587" spans="1:12" x14ac:dyDescent="0.2">
      <c r="A2587" t="s">
        <v>8625</v>
      </c>
      <c r="B2587" t="s">
        <v>1779</v>
      </c>
      <c r="C2587">
        <v>24918963</v>
      </c>
      <c r="D2587" t="s">
        <v>8358</v>
      </c>
      <c r="E2587" t="s">
        <v>8435</v>
      </c>
      <c r="F2587">
        <v>2400</v>
      </c>
      <c r="G2587" t="s">
        <v>8372</v>
      </c>
      <c r="H2587" t="s">
        <v>8373</v>
      </c>
      <c r="I2587">
        <v>2</v>
      </c>
      <c r="J2587" s="3">
        <v>24918963</v>
      </c>
      <c r="K2587">
        <f t="shared" si="40"/>
        <v>24.918962999999998</v>
      </c>
      <c r="L2587" t="s">
        <v>10948</v>
      </c>
    </row>
    <row r="2588" spans="1:12" x14ac:dyDescent="0.2">
      <c r="A2588" t="s">
        <v>8625</v>
      </c>
      <c r="B2588" t="s">
        <v>1779</v>
      </c>
      <c r="C2588">
        <v>25424763</v>
      </c>
      <c r="D2588" t="s">
        <v>8358</v>
      </c>
      <c r="E2588" t="s">
        <v>8435</v>
      </c>
      <c r="F2588">
        <v>2400</v>
      </c>
      <c r="G2588" t="s">
        <v>8372</v>
      </c>
      <c r="H2588" t="s">
        <v>8373</v>
      </c>
      <c r="I2588">
        <v>2</v>
      </c>
      <c r="J2588" s="3">
        <v>25424763</v>
      </c>
      <c r="K2588">
        <f t="shared" si="40"/>
        <v>25.424762999999999</v>
      </c>
      <c r="L2588" t="s">
        <v>10948</v>
      </c>
    </row>
    <row r="2589" spans="1:12" x14ac:dyDescent="0.2">
      <c r="A2589" t="s">
        <v>8625</v>
      </c>
      <c r="B2589" t="s">
        <v>1779</v>
      </c>
      <c r="C2589">
        <v>25359208</v>
      </c>
      <c r="D2589" t="s">
        <v>8358</v>
      </c>
      <c r="E2589" t="s">
        <v>8435</v>
      </c>
      <c r="F2589">
        <v>2400</v>
      </c>
      <c r="G2589" t="s">
        <v>8372</v>
      </c>
      <c r="H2589" t="s">
        <v>8373</v>
      </c>
      <c r="I2589">
        <v>2</v>
      </c>
      <c r="J2589" s="3">
        <v>25359208</v>
      </c>
      <c r="K2589">
        <f t="shared" si="40"/>
        <v>25.359207999999999</v>
      </c>
      <c r="L2589" t="s">
        <v>10948</v>
      </c>
    </row>
    <row r="2590" spans="1:12" x14ac:dyDescent="0.2">
      <c r="A2590" t="s">
        <v>8625</v>
      </c>
      <c r="B2590" t="s">
        <v>1779</v>
      </c>
      <c r="C2590">
        <v>25154825</v>
      </c>
      <c r="D2590" t="s">
        <v>8358</v>
      </c>
      <c r="E2590" t="s">
        <v>8435</v>
      </c>
      <c r="F2590">
        <v>2400</v>
      </c>
      <c r="G2590" t="s">
        <v>8372</v>
      </c>
      <c r="H2590" t="s">
        <v>8373</v>
      </c>
      <c r="I2590">
        <v>2</v>
      </c>
      <c r="J2590" s="3">
        <v>25154825</v>
      </c>
      <c r="K2590">
        <f t="shared" si="40"/>
        <v>25.154824999999999</v>
      </c>
      <c r="L2590" t="s">
        <v>10948</v>
      </c>
    </row>
    <row r="2591" spans="1:12" x14ac:dyDescent="0.2">
      <c r="A2591" t="s">
        <v>8625</v>
      </c>
      <c r="B2591" t="s">
        <v>1779</v>
      </c>
      <c r="C2591">
        <v>25517840</v>
      </c>
      <c r="D2591" t="s">
        <v>8358</v>
      </c>
      <c r="E2591" t="s">
        <v>8435</v>
      </c>
      <c r="F2591">
        <v>2400</v>
      </c>
      <c r="G2591" t="s">
        <v>8372</v>
      </c>
      <c r="H2591" t="s">
        <v>8373</v>
      </c>
      <c r="I2591">
        <v>2</v>
      </c>
      <c r="J2591" s="3">
        <v>25517840</v>
      </c>
      <c r="K2591">
        <f t="shared" si="40"/>
        <v>25.51784</v>
      </c>
      <c r="L2591" t="s">
        <v>10948</v>
      </c>
    </row>
    <row r="2592" spans="1:12" x14ac:dyDescent="0.2">
      <c r="A2592" t="s">
        <v>8625</v>
      </c>
      <c r="B2592" t="s">
        <v>1779</v>
      </c>
      <c r="C2592">
        <v>25480150</v>
      </c>
      <c r="D2592" t="s">
        <v>8358</v>
      </c>
      <c r="E2592" t="s">
        <v>8435</v>
      </c>
      <c r="F2592">
        <v>2400</v>
      </c>
      <c r="G2592" t="s">
        <v>8372</v>
      </c>
      <c r="H2592" t="s">
        <v>8373</v>
      </c>
      <c r="I2592">
        <v>2</v>
      </c>
      <c r="J2592" s="3">
        <v>25480150</v>
      </c>
      <c r="K2592">
        <f t="shared" si="40"/>
        <v>25.480149999999998</v>
      </c>
      <c r="L2592" t="s">
        <v>10948</v>
      </c>
    </row>
    <row r="2593" spans="1:12" x14ac:dyDescent="0.2">
      <c r="A2593" t="s">
        <v>8626</v>
      </c>
      <c r="B2593" t="s">
        <v>1779</v>
      </c>
      <c r="C2593">
        <v>5847695</v>
      </c>
      <c r="D2593" t="s">
        <v>8358</v>
      </c>
      <c r="E2593" t="s">
        <v>8627</v>
      </c>
      <c r="F2593">
        <v>2400</v>
      </c>
      <c r="G2593" t="s">
        <v>8522</v>
      </c>
      <c r="H2593" t="s">
        <v>8523</v>
      </c>
      <c r="I2593">
        <v>20</v>
      </c>
      <c r="J2593" s="3">
        <v>5847695</v>
      </c>
      <c r="K2593">
        <f t="shared" si="40"/>
        <v>5.8476949999999999</v>
      </c>
      <c r="L2593" t="s">
        <v>11041</v>
      </c>
    </row>
    <row r="2594" spans="1:12" x14ac:dyDescent="0.2">
      <c r="A2594" t="s">
        <v>8626</v>
      </c>
      <c r="B2594" t="s">
        <v>1779</v>
      </c>
      <c r="C2594">
        <v>5814015</v>
      </c>
      <c r="D2594" t="s">
        <v>8358</v>
      </c>
      <c r="E2594" t="s">
        <v>8627</v>
      </c>
      <c r="F2594">
        <v>2400</v>
      </c>
      <c r="G2594" t="s">
        <v>8522</v>
      </c>
      <c r="H2594" t="s">
        <v>8523</v>
      </c>
      <c r="I2594">
        <v>20</v>
      </c>
      <c r="J2594" s="3">
        <v>5814015</v>
      </c>
      <c r="K2594">
        <f t="shared" si="40"/>
        <v>5.8140149999999995</v>
      </c>
      <c r="L2594" t="s">
        <v>11041</v>
      </c>
    </row>
    <row r="2595" spans="1:12" x14ac:dyDescent="0.2">
      <c r="A2595" t="s">
        <v>8626</v>
      </c>
      <c r="B2595" t="s">
        <v>1779</v>
      </c>
      <c r="C2595">
        <v>5787992</v>
      </c>
      <c r="D2595" t="s">
        <v>8358</v>
      </c>
      <c r="E2595" t="s">
        <v>8627</v>
      </c>
      <c r="F2595">
        <v>2400</v>
      </c>
      <c r="G2595" t="s">
        <v>8522</v>
      </c>
      <c r="H2595" t="s">
        <v>8523</v>
      </c>
      <c r="I2595">
        <v>20</v>
      </c>
      <c r="J2595" s="3">
        <v>5787992</v>
      </c>
      <c r="K2595">
        <f t="shared" si="40"/>
        <v>5.787992</v>
      </c>
      <c r="L2595" t="s">
        <v>11041</v>
      </c>
    </row>
    <row r="2596" spans="1:12" x14ac:dyDescent="0.2">
      <c r="A2596" t="s">
        <v>8626</v>
      </c>
      <c r="B2596" t="s">
        <v>1779</v>
      </c>
      <c r="C2596">
        <v>5825371</v>
      </c>
      <c r="D2596" t="s">
        <v>8358</v>
      </c>
      <c r="E2596" t="s">
        <v>8627</v>
      </c>
      <c r="F2596">
        <v>2400</v>
      </c>
      <c r="G2596" t="s">
        <v>8522</v>
      </c>
      <c r="H2596" t="s">
        <v>8523</v>
      </c>
      <c r="I2596">
        <v>20</v>
      </c>
      <c r="J2596" s="3">
        <v>5825371</v>
      </c>
      <c r="K2596">
        <f t="shared" si="40"/>
        <v>5.8253709999999996</v>
      </c>
      <c r="L2596" t="s">
        <v>11041</v>
      </c>
    </row>
    <row r="2597" spans="1:12" x14ac:dyDescent="0.2">
      <c r="A2597" t="s">
        <v>8626</v>
      </c>
      <c r="B2597" t="s">
        <v>1779</v>
      </c>
      <c r="C2597">
        <v>5796760</v>
      </c>
      <c r="D2597" t="s">
        <v>8358</v>
      </c>
      <c r="E2597" t="s">
        <v>8627</v>
      </c>
      <c r="F2597">
        <v>2400</v>
      </c>
      <c r="G2597" t="s">
        <v>8522</v>
      </c>
      <c r="H2597" t="s">
        <v>8523</v>
      </c>
      <c r="I2597">
        <v>20</v>
      </c>
      <c r="J2597" s="3">
        <v>5796760</v>
      </c>
      <c r="K2597">
        <f t="shared" si="40"/>
        <v>5.7967599999999999</v>
      </c>
      <c r="L2597" t="s">
        <v>11041</v>
      </c>
    </row>
    <row r="2598" spans="1:12" x14ac:dyDescent="0.2">
      <c r="A2598" t="s">
        <v>8626</v>
      </c>
      <c r="B2598" t="s">
        <v>1779</v>
      </c>
      <c r="C2598">
        <v>5781183</v>
      </c>
      <c r="D2598" t="s">
        <v>8358</v>
      </c>
      <c r="E2598" t="s">
        <v>8627</v>
      </c>
      <c r="F2598">
        <v>2400</v>
      </c>
      <c r="G2598" t="s">
        <v>8522</v>
      </c>
      <c r="H2598" t="s">
        <v>8523</v>
      </c>
      <c r="I2598">
        <v>20</v>
      </c>
      <c r="J2598" s="3">
        <v>5781183</v>
      </c>
      <c r="K2598">
        <f t="shared" si="40"/>
        <v>5.7811829999999995</v>
      </c>
      <c r="L2598" t="s">
        <v>11041</v>
      </c>
    </row>
    <row r="2599" spans="1:12" x14ac:dyDescent="0.2">
      <c r="A2599" t="s">
        <v>8626</v>
      </c>
      <c r="B2599" t="s">
        <v>1779</v>
      </c>
      <c r="C2599">
        <v>5757702</v>
      </c>
      <c r="D2599" t="s">
        <v>8358</v>
      </c>
      <c r="E2599" t="s">
        <v>8627</v>
      </c>
      <c r="F2599">
        <v>2400</v>
      </c>
      <c r="G2599" t="s">
        <v>8522</v>
      </c>
      <c r="H2599" t="s">
        <v>8523</v>
      </c>
      <c r="I2599">
        <v>20</v>
      </c>
      <c r="J2599" s="3">
        <v>5757702</v>
      </c>
      <c r="K2599">
        <f t="shared" si="40"/>
        <v>5.7577020000000001</v>
      </c>
      <c r="L2599" t="s">
        <v>11041</v>
      </c>
    </row>
    <row r="2600" spans="1:12" x14ac:dyDescent="0.2">
      <c r="A2600" t="s">
        <v>8626</v>
      </c>
      <c r="B2600" t="s">
        <v>1779</v>
      </c>
      <c r="C2600">
        <v>5807888</v>
      </c>
      <c r="D2600" t="s">
        <v>8358</v>
      </c>
      <c r="E2600" t="s">
        <v>8627</v>
      </c>
      <c r="F2600">
        <v>2400</v>
      </c>
      <c r="G2600" t="s">
        <v>8522</v>
      </c>
      <c r="H2600" t="s">
        <v>8523</v>
      </c>
      <c r="I2600">
        <v>20</v>
      </c>
      <c r="J2600" s="3">
        <v>5807888</v>
      </c>
      <c r="K2600">
        <f t="shared" si="40"/>
        <v>5.8078880000000002</v>
      </c>
      <c r="L2600" t="s">
        <v>11041</v>
      </c>
    </row>
    <row r="2601" spans="1:12" x14ac:dyDescent="0.2">
      <c r="A2601" t="s">
        <v>8626</v>
      </c>
      <c r="B2601" t="s">
        <v>1779</v>
      </c>
      <c r="C2601">
        <v>5812003</v>
      </c>
      <c r="D2601" t="s">
        <v>8358</v>
      </c>
      <c r="E2601" t="s">
        <v>8627</v>
      </c>
      <c r="F2601">
        <v>2400</v>
      </c>
      <c r="G2601" t="s">
        <v>8522</v>
      </c>
      <c r="H2601" t="s">
        <v>8523</v>
      </c>
      <c r="I2601">
        <v>20</v>
      </c>
      <c r="J2601" s="3">
        <v>5812003</v>
      </c>
      <c r="K2601">
        <f t="shared" si="40"/>
        <v>5.8120029999999998</v>
      </c>
      <c r="L2601" t="s">
        <v>11041</v>
      </c>
    </row>
    <row r="2602" spans="1:12" x14ac:dyDescent="0.2">
      <c r="A2602" t="s">
        <v>8626</v>
      </c>
      <c r="B2602" t="s">
        <v>1779</v>
      </c>
      <c r="C2602">
        <v>5727433</v>
      </c>
      <c r="D2602" t="s">
        <v>8358</v>
      </c>
      <c r="E2602" t="s">
        <v>8627</v>
      </c>
      <c r="F2602">
        <v>2400</v>
      </c>
      <c r="G2602" t="s">
        <v>8522</v>
      </c>
      <c r="H2602" t="s">
        <v>8523</v>
      </c>
      <c r="I2602">
        <v>20</v>
      </c>
      <c r="J2602" s="3">
        <v>5727433</v>
      </c>
      <c r="K2602">
        <f t="shared" si="40"/>
        <v>5.7274329999999996</v>
      </c>
      <c r="L2602" t="s">
        <v>11041</v>
      </c>
    </row>
    <row r="2603" spans="1:12" x14ac:dyDescent="0.2">
      <c r="A2603" t="s">
        <v>8626</v>
      </c>
      <c r="B2603" t="s">
        <v>1779</v>
      </c>
      <c r="C2603">
        <v>5752282</v>
      </c>
      <c r="D2603" t="s">
        <v>8358</v>
      </c>
      <c r="E2603" t="s">
        <v>8627</v>
      </c>
      <c r="F2603">
        <v>2400</v>
      </c>
      <c r="G2603" t="s">
        <v>8522</v>
      </c>
      <c r="H2603" t="s">
        <v>8523</v>
      </c>
      <c r="I2603">
        <v>20</v>
      </c>
      <c r="J2603" s="3">
        <v>5752282</v>
      </c>
      <c r="K2603">
        <f t="shared" si="40"/>
        <v>5.7522820000000001</v>
      </c>
      <c r="L2603" t="s">
        <v>11041</v>
      </c>
    </row>
    <row r="2604" spans="1:12" x14ac:dyDescent="0.2">
      <c r="A2604" t="s">
        <v>8626</v>
      </c>
      <c r="B2604" t="s">
        <v>1779</v>
      </c>
      <c r="C2604">
        <v>5791396</v>
      </c>
      <c r="D2604" t="s">
        <v>8358</v>
      </c>
      <c r="E2604" t="s">
        <v>8627</v>
      </c>
      <c r="F2604">
        <v>2400</v>
      </c>
      <c r="G2604" t="s">
        <v>8522</v>
      </c>
      <c r="H2604" t="s">
        <v>8523</v>
      </c>
      <c r="I2604">
        <v>20</v>
      </c>
      <c r="J2604" s="3">
        <v>5791396</v>
      </c>
      <c r="K2604">
        <f t="shared" si="40"/>
        <v>5.7913959999999998</v>
      </c>
      <c r="L2604" t="s">
        <v>11041</v>
      </c>
    </row>
    <row r="2605" spans="1:12" x14ac:dyDescent="0.2">
      <c r="A2605" t="s">
        <v>8626</v>
      </c>
      <c r="B2605" t="s">
        <v>1779</v>
      </c>
      <c r="C2605">
        <v>5792312</v>
      </c>
      <c r="D2605" t="s">
        <v>8358</v>
      </c>
      <c r="E2605" t="s">
        <v>8627</v>
      </c>
      <c r="F2605">
        <v>2400</v>
      </c>
      <c r="G2605" t="s">
        <v>8522</v>
      </c>
      <c r="H2605" t="s">
        <v>8523</v>
      </c>
      <c r="I2605">
        <v>20</v>
      </c>
      <c r="J2605" s="3">
        <v>5792312</v>
      </c>
      <c r="K2605">
        <f t="shared" si="40"/>
        <v>5.7923119999999999</v>
      </c>
      <c r="L2605" t="s">
        <v>11041</v>
      </c>
    </row>
    <row r="2606" spans="1:12" x14ac:dyDescent="0.2">
      <c r="A2606" t="s">
        <v>8626</v>
      </c>
      <c r="B2606" t="s">
        <v>1779</v>
      </c>
      <c r="C2606">
        <v>5747032</v>
      </c>
      <c r="D2606" t="s">
        <v>8358</v>
      </c>
      <c r="E2606" t="s">
        <v>8627</v>
      </c>
      <c r="F2606">
        <v>2400</v>
      </c>
      <c r="G2606" t="s">
        <v>8522</v>
      </c>
      <c r="H2606" t="s">
        <v>8523</v>
      </c>
      <c r="I2606">
        <v>20</v>
      </c>
      <c r="J2606" s="3">
        <v>5747032</v>
      </c>
      <c r="K2606">
        <f t="shared" si="40"/>
        <v>5.7470319999999999</v>
      </c>
      <c r="L2606" t="s">
        <v>11041</v>
      </c>
    </row>
    <row r="2607" spans="1:12" x14ac:dyDescent="0.2">
      <c r="A2607" t="s">
        <v>8626</v>
      </c>
      <c r="B2607" t="s">
        <v>1779</v>
      </c>
      <c r="C2607">
        <v>5760884</v>
      </c>
      <c r="D2607" t="s">
        <v>8358</v>
      </c>
      <c r="E2607" t="s">
        <v>8627</v>
      </c>
      <c r="F2607">
        <v>2400</v>
      </c>
      <c r="G2607" t="s">
        <v>8522</v>
      </c>
      <c r="H2607" t="s">
        <v>8523</v>
      </c>
      <c r="I2607">
        <v>20</v>
      </c>
      <c r="J2607" s="3">
        <v>5760884</v>
      </c>
      <c r="K2607">
        <f t="shared" si="40"/>
        <v>5.7608839999999999</v>
      </c>
      <c r="L2607" t="s">
        <v>11041</v>
      </c>
    </row>
    <row r="2608" spans="1:12" x14ac:dyDescent="0.2">
      <c r="A2608" t="s">
        <v>8626</v>
      </c>
      <c r="B2608" t="s">
        <v>1779</v>
      </c>
      <c r="C2608">
        <v>5774595</v>
      </c>
      <c r="D2608" t="s">
        <v>8358</v>
      </c>
      <c r="E2608" t="s">
        <v>8627</v>
      </c>
      <c r="F2608">
        <v>2400</v>
      </c>
      <c r="G2608" t="s">
        <v>8522</v>
      </c>
      <c r="H2608" t="s">
        <v>8523</v>
      </c>
      <c r="I2608">
        <v>20</v>
      </c>
      <c r="J2608" s="3">
        <v>5774595</v>
      </c>
      <c r="K2608">
        <f t="shared" si="40"/>
        <v>5.7745949999999997</v>
      </c>
      <c r="L2608" t="s">
        <v>11041</v>
      </c>
    </row>
    <row r="2609" spans="1:12" x14ac:dyDescent="0.2">
      <c r="A2609" t="s">
        <v>8626</v>
      </c>
      <c r="B2609" t="s">
        <v>1779</v>
      </c>
      <c r="C2609">
        <v>5727666</v>
      </c>
      <c r="D2609" t="s">
        <v>8358</v>
      </c>
      <c r="E2609" t="s">
        <v>8627</v>
      </c>
      <c r="F2609">
        <v>2400</v>
      </c>
      <c r="G2609" t="s">
        <v>8522</v>
      </c>
      <c r="H2609" t="s">
        <v>8523</v>
      </c>
      <c r="I2609">
        <v>20</v>
      </c>
      <c r="J2609" s="3">
        <v>5727666</v>
      </c>
      <c r="K2609">
        <f t="shared" si="40"/>
        <v>5.7276660000000001</v>
      </c>
      <c r="L2609" t="s">
        <v>11041</v>
      </c>
    </row>
    <row r="2610" spans="1:12" x14ac:dyDescent="0.2">
      <c r="A2610" t="s">
        <v>8626</v>
      </c>
      <c r="B2610" t="s">
        <v>1779</v>
      </c>
      <c r="C2610">
        <v>5833835</v>
      </c>
      <c r="D2610" t="s">
        <v>8358</v>
      </c>
      <c r="E2610" t="s">
        <v>8627</v>
      </c>
      <c r="F2610">
        <v>2400</v>
      </c>
      <c r="G2610" t="s">
        <v>8522</v>
      </c>
      <c r="H2610" t="s">
        <v>8523</v>
      </c>
      <c r="I2610">
        <v>20</v>
      </c>
      <c r="J2610" s="3">
        <v>5833835</v>
      </c>
      <c r="K2610">
        <f t="shared" si="40"/>
        <v>5.8338349999999997</v>
      </c>
      <c r="L2610" t="s">
        <v>11041</v>
      </c>
    </row>
    <row r="2611" spans="1:12" x14ac:dyDescent="0.2">
      <c r="A2611" t="s">
        <v>8626</v>
      </c>
      <c r="B2611" t="s">
        <v>1779</v>
      </c>
      <c r="C2611">
        <v>5852246</v>
      </c>
      <c r="D2611" t="s">
        <v>8358</v>
      </c>
      <c r="E2611" t="s">
        <v>8627</v>
      </c>
      <c r="F2611">
        <v>2400</v>
      </c>
      <c r="G2611" t="s">
        <v>8522</v>
      </c>
      <c r="H2611" t="s">
        <v>8523</v>
      </c>
      <c r="I2611">
        <v>20</v>
      </c>
      <c r="J2611" s="3">
        <v>5852246</v>
      </c>
      <c r="K2611">
        <f t="shared" si="40"/>
        <v>5.8522460000000001</v>
      </c>
      <c r="L2611" t="s">
        <v>11041</v>
      </c>
    </row>
    <row r="2612" spans="1:12" x14ac:dyDescent="0.2">
      <c r="A2612" t="s">
        <v>8626</v>
      </c>
      <c r="B2612" t="s">
        <v>1779</v>
      </c>
      <c r="C2612">
        <v>5866865</v>
      </c>
      <c r="D2612" t="s">
        <v>8358</v>
      </c>
      <c r="E2612" t="s">
        <v>8627</v>
      </c>
      <c r="F2612">
        <v>2400</v>
      </c>
      <c r="G2612" t="s">
        <v>8522</v>
      </c>
      <c r="H2612" t="s">
        <v>8523</v>
      </c>
      <c r="I2612">
        <v>20</v>
      </c>
      <c r="J2612" s="3">
        <v>5866865</v>
      </c>
      <c r="K2612">
        <f t="shared" si="40"/>
        <v>5.8668649999999998</v>
      </c>
      <c r="L2612" t="s">
        <v>11041</v>
      </c>
    </row>
    <row r="2613" spans="1:12" x14ac:dyDescent="0.2">
      <c r="A2613" t="s">
        <v>8626</v>
      </c>
      <c r="B2613" t="s">
        <v>1779</v>
      </c>
      <c r="C2613">
        <v>5799649</v>
      </c>
      <c r="D2613" t="s">
        <v>8358</v>
      </c>
      <c r="E2613" t="s">
        <v>8627</v>
      </c>
      <c r="F2613">
        <v>2400</v>
      </c>
      <c r="G2613" t="s">
        <v>8522</v>
      </c>
      <c r="H2613" t="s">
        <v>8523</v>
      </c>
      <c r="I2613">
        <v>20</v>
      </c>
      <c r="J2613" s="3">
        <v>5799649</v>
      </c>
      <c r="K2613">
        <f t="shared" si="40"/>
        <v>5.7996489999999996</v>
      </c>
      <c r="L2613" t="s">
        <v>11041</v>
      </c>
    </row>
    <row r="2614" spans="1:12" x14ac:dyDescent="0.2">
      <c r="A2614" t="s">
        <v>8626</v>
      </c>
      <c r="B2614" t="s">
        <v>1779</v>
      </c>
      <c r="C2614">
        <v>5726428</v>
      </c>
      <c r="D2614" t="s">
        <v>8358</v>
      </c>
      <c r="E2614" t="s">
        <v>8627</v>
      </c>
      <c r="F2614">
        <v>2400</v>
      </c>
      <c r="G2614" t="s">
        <v>8522</v>
      </c>
      <c r="H2614" t="s">
        <v>8523</v>
      </c>
      <c r="I2614">
        <v>20</v>
      </c>
      <c r="J2614" s="3">
        <v>5726428</v>
      </c>
      <c r="K2614">
        <f t="shared" si="40"/>
        <v>5.7264279999999994</v>
      </c>
      <c r="L2614" t="s">
        <v>11041</v>
      </c>
    </row>
    <row r="2615" spans="1:12" x14ac:dyDescent="0.2">
      <c r="A2615" t="s">
        <v>8626</v>
      </c>
      <c r="B2615" t="s">
        <v>1779</v>
      </c>
      <c r="C2615">
        <v>5728645</v>
      </c>
      <c r="D2615" t="s">
        <v>8358</v>
      </c>
      <c r="E2615" t="s">
        <v>8627</v>
      </c>
      <c r="F2615">
        <v>2400</v>
      </c>
      <c r="G2615" t="s">
        <v>8522</v>
      </c>
      <c r="H2615" t="s">
        <v>8523</v>
      </c>
      <c r="I2615">
        <v>20</v>
      </c>
      <c r="J2615" s="3">
        <v>5728645</v>
      </c>
      <c r="K2615">
        <f t="shared" si="40"/>
        <v>5.7286449999999993</v>
      </c>
      <c r="L2615" t="s">
        <v>11041</v>
      </c>
    </row>
    <row r="2616" spans="1:12" x14ac:dyDescent="0.2">
      <c r="A2616" t="s">
        <v>8626</v>
      </c>
      <c r="B2616" t="s">
        <v>1779</v>
      </c>
      <c r="C2616">
        <v>5826816</v>
      </c>
      <c r="D2616" t="s">
        <v>8358</v>
      </c>
      <c r="E2616" t="s">
        <v>8627</v>
      </c>
      <c r="F2616">
        <v>2400</v>
      </c>
      <c r="G2616" t="s">
        <v>8522</v>
      </c>
      <c r="H2616" t="s">
        <v>8523</v>
      </c>
      <c r="I2616">
        <v>20</v>
      </c>
      <c r="J2616" s="3">
        <v>5826816</v>
      </c>
      <c r="K2616">
        <f t="shared" si="40"/>
        <v>5.826816</v>
      </c>
      <c r="L2616" t="s">
        <v>11041</v>
      </c>
    </row>
    <row r="2617" spans="1:12" x14ac:dyDescent="0.2">
      <c r="A2617" t="s">
        <v>8626</v>
      </c>
      <c r="B2617" t="s">
        <v>1779</v>
      </c>
      <c r="C2617">
        <v>5786139</v>
      </c>
      <c r="D2617" t="s">
        <v>8358</v>
      </c>
      <c r="E2617" t="s">
        <v>8627</v>
      </c>
      <c r="F2617">
        <v>2400</v>
      </c>
      <c r="G2617" t="s">
        <v>8522</v>
      </c>
      <c r="H2617" t="s">
        <v>8523</v>
      </c>
      <c r="I2617">
        <v>20</v>
      </c>
      <c r="J2617" s="3">
        <v>5786139</v>
      </c>
      <c r="K2617">
        <f t="shared" si="40"/>
        <v>5.7861389999999995</v>
      </c>
      <c r="L2617" t="s">
        <v>11041</v>
      </c>
    </row>
    <row r="2618" spans="1:12" x14ac:dyDescent="0.2">
      <c r="A2618" t="s">
        <v>8626</v>
      </c>
      <c r="B2618" t="s">
        <v>1779</v>
      </c>
      <c r="C2618">
        <v>5766054</v>
      </c>
      <c r="D2618" t="s">
        <v>8358</v>
      </c>
      <c r="E2618" t="s">
        <v>8627</v>
      </c>
      <c r="F2618">
        <v>2400</v>
      </c>
      <c r="G2618" t="s">
        <v>8522</v>
      </c>
      <c r="H2618" t="s">
        <v>8523</v>
      </c>
      <c r="I2618">
        <v>20</v>
      </c>
      <c r="J2618" s="3">
        <v>5766054</v>
      </c>
      <c r="K2618">
        <f t="shared" si="40"/>
        <v>5.7660539999999996</v>
      </c>
      <c r="L2618" t="s">
        <v>11041</v>
      </c>
    </row>
    <row r="2619" spans="1:12" x14ac:dyDescent="0.2">
      <c r="A2619" t="s">
        <v>8626</v>
      </c>
      <c r="B2619" t="s">
        <v>1779</v>
      </c>
      <c r="C2619">
        <v>5823668</v>
      </c>
      <c r="D2619" t="s">
        <v>8358</v>
      </c>
      <c r="E2619" t="s">
        <v>8627</v>
      </c>
      <c r="F2619">
        <v>2400</v>
      </c>
      <c r="G2619" t="s">
        <v>8522</v>
      </c>
      <c r="H2619" t="s">
        <v>8523</v>
      </c>
      <c r="I2619">
        <v>20</v>
      </c>
      <c r="J2619" s="3">
        <v>5823668</v>
      </c>
      <c r="K2619">
        <f t="shared" si="40"/>
        <v>5.8236679999999996</v>
      </c>
      <c r="L2619" t="s">
        <v>11041</v>
      </c>
    </row>
    <row r="2620" spans="1:12" x14ac:dyDescent="0.2">
      <c r="A2620" t="s">
        <v>8626</v>
      </c>
      <c r="B2620" t="s">
        <v>1779</v>
      </c>
      <c r="C2620">
        <v>5881739</v>
      </c>
      <c r="D2620" t="s">
        <v>8358</v>
      </c>
      <c r="E2620" t="s">
        <v>8627</v>
      </c>
      <c r="F2620">
        <v>2400</v>
      </c>
      <c r="G2620" t="s">
        <v>8522</v>
      </c>
      <c r="H2620" t="s">
        <v>8523</v>
      </c>
      <c r="I2620">
        <v>20</v>
      </c>
      <c r="J2620" s="3">
        <v>5881739</v>
      </c>
      <c r="K2620">
        <f t="shared" si="40"/>
        <v>5.8817389999999996</v>
      </c>
      <c r="L2620" t="s">
        <v>11041</v>
      </c>
    </row>
    <row r="2621" spans="1:12" x14ac:dyDescent="0.2">
      <c r="A2621" t="s">
        <v>8626</v>
      </c>
      <c r="B2621" t="s">
        <v>1779</v>
      </c>
      <c r="C2621">
        <v>5806855</v>
      </c>
      <c r="D2621" t="s">
        <v>8358</v>
      </c>
      <c r="E2621" t="s">
        <v>8627</v>
      </c>
      <c r="F2621">
        <v>2400</v>
      </c>
      <c r="G2621" t="s">
        <v>8522</v>
      </c>
      <c r="H2621" t="s">
        <v>8523</v>
      </c>
      <c r="I2621">
        <v>20</v>
      </c>
      <c r="J2621" s="3">
        <v>5806855</v>
      </c>
      <c r="K2621">
        <f t="shared" si="40"/>
        <v>5.8068549999999997</v>
      </c>
      <c r="L2621" t="s">
        <v>11041</v>
      </c>
    </row>
    <row r="2622" spans="1:12" x14ac:dyDescent="0.2">
      <c r="A2622" t="s">
        <v>8626</v>
      </c>
      <c r="B2622" t="s">
        <v>1779</v>
      </c>
      <c r="C2622">
        <v>5883561</v>
      </c>
      <c r="D2622" t="s">
        <v>8358</v>
      </c>
      <c r="E2622" t="s">
        <v>8627</v>
      </c>
      <c r="F2622">
        <v>2400</v>
      </c>
      <c r="G2622" t="s">
        <v>8522</v>
      </c>
      <c r="H2622" t="s">
        <v>8523</v>
      </c>
      <c r="I2622">
        <v>20</v>
      </c>
      <c r="J2622" s="3">
        <v>5883561</v>
      </c>
      <c r="K2622">
        <f t="shared" si="40"/>
        <v>5.8835609999999994</v>
      </c>
      <c r="L2622" t="s">
        <v>11041</v>
      </c>
    </row>
    <row r="2623" spans="1:12" x14ac:dyDescent="0.2">
      <c r="A2623" t="s">
        <v>8628</v>
      </c>
      <c r="B2623" t="s">
        <v>1779</v>
      </c>
      <c r="C2623">
        <v>12712454</v>
      </c>
      <c r="D2623" t="s">
        <v>8358</v>
      </c>
      <c r="E2623" t="s">
        <v>8436</v>
      </c>
      <c r="F2623">
        <v>2400</v>
      </c>
      <c r="G2623" t="s">
        <v>8375</v>
      </c>
      <c r="H2623" t="s">
        <v>8376</v>
      </c>
      <c r="I2623">
        <v>4</v>
      </c>
      <c r="J2623" s="3">
        <v>12712454</v>
      </c>
      <c r="K2623">
        <f t="shared" si="40"/>
        <v>12.712453999999999</v>
      </c>
      <c r="L2623" t="s">
        <v>10949</v>
      </c>
    </row>
    <row r="2624" spans="1:12" x14ac:dyDescent="0.2">
      <c r="A2624" t="s">
        <v>8628</v>
      </c>
      <c r="B2624" t="s">
        <v>1779</v>
      </c>
      <c r="C2624">
        <v>12744625</v>
      </c>
      <c r="D2624" t="s">
        <v>8358</v>
      </c>
      <c r="E2624" t="s">
        <v>8436</v>
      </c>
      <c r="F2624">
        <v>2400</v>
      </c>
      <c r="G2624" t="s">
        <v>8375</v>
      </c>
      <c r="H2624" t="s">
        <v>8376</v>
      </c>
      <c r="I2624">
        <v>4</v>
      </c>
      <c r="J2624" s="3">
        <v>12744625</v>
      </c>
      <c r="K2624">
        <f t="shared" si="40"/>
        <v>12.744624999999999</v>
      </c>
      <c r="L2624" t="s">
        <v>10949</v>
      </c>
    </row>
    <row r="2625" spans="1:12" x14ac:dyDescent="0.2">
      <c r="A2625" t="s">
        <v>8628</v>
      </c>
      <c r="B2625" t="s">
        <v>1779</v>
      </c>
      <c r="C2625">
        <v>12847376</v>
      </c>
      <c r="D2625" t="s">
        <v>8358</v>
      </c>
      <c r="E2625" t="s">
        <v>8436</v>
      </c>
      <c r="F2625">
        <v>2400</v>
      </c>
      <c r="G2625" t="s">
        <v>8375</v>
      </c>
      <c r="H2625" t="s">
        <v>8376</v>
      </c>
      <c r="I2625">
        <v>4</v>
      </c>
      <c r="J2625" s="3">
        <v>12847376</v>
      </c>
      <c r="K2625">
        <f t="shared" si="40"/>
        <v>12.847375999999999</v>
      </c>
      <c r="L2625" t="s">
        <v>10949</v>
      </c>
    </row>
    <row r="2626" spans="1:12" x14ac:dyDescent="0.2">
      <c r="A2626" t="s">
        <v>8628</v>
      </c>
      <c r="B2626" t="s">
        <v>1779</v>
      </c>
      <c r="C2626">
        <v>12758770</v>
      </c>
      <c r="D2626" t="s">
        <v>8358</v>
      </c>
      <c r="E2626" t="s">
        <v>8436</v>
      </c>
      <c r="F2626">
        <v>2400</v>
      </c>
      <c r="G2626" t="s">
        <v>8375</v>
      </c>
      <c r="H2626" t="s">
        <v>8376</v>
      </c>
      <c r="I2626">
        <v>4</v>
      </c>
      <c r="J2626" s="3">
        <v>12758770</v>
      </c>
      <c r="K2626">
        <f t="shared" si="40"/>
        <v>12.75877</v>
      </c>
      <c r="L2626" t="s">
        <v>10949</v>
      </c>
    </row>
    <row r="2627" spans="1:12" x14ac:dyDescent="0.2">
      <c r="A2627" t="s">
        <v>8628</v>
      </c>
      <c r="B2627" t="s">
        <v>1779</v>
      </c>
      <c r="C2627">
        <v>12640401</v>
      </c>
      <c r="D2627" t="s">
        <v>8358</v>
      </c>
      <c r="E2627" t="s">
        <v>8436</v>
      </c>
      <c r="F2627">
        <v>2400</v>
      </c>
      <c r="G2627" t="s">
        <v>8375</v>
      </c>
      <c r="H2627" t="s">
        <v>8376</v>
      </c>
      <c r="I2627">
        <v>4</v>
      </c>
      <c r="J2627" s="3">
        <v>12640401</v>
      </c>
      <c r="K2627">
        <f t="shared" ref="K2627:K2690" si="41">+J2627*0.000001</f>
        <v>12.640400999999999</v>
      </c>
      <c r="L2627" t="s">
        <v>10949</v>
      </c>
    </row>
    <row r="2628" spans="1:12" x14ac:dyDescent="0.2">
      <c r="A2628" t="s">
        <v>8628</v>
      </c>
      <c r="B2628" t="s">
        <v>1779</v>
      </c>
      <c r="C2628">
        <v>12755825</v>
      </c>
      <c r="D2628" t="s">
        <v>8358</v>
      </c>
      <c r="E2628" t="s">
        <v>8436</v>
      </c>
      <c r="F2628">
        <v>2400</v>
      </c>
      <c r="G2628" t="s">
        <v>8375</v>
      </c>
      <c r="H2628" t="s">
        <v>8376</v>
      </c>
      <c r="I2628">
        <v>4</v>
      </c>
      <c r="J2628" s="3">
        <v>12755825</v>
      </c>
      <c r="K2628">
        <f t="shared" si="41"/>
        <v>12.755825</v>
      </c>
      <c r="L2628" t="s">
        <v>10949</v>
      </c>
    </row>
    <row r="2629" spans="1:12" x14ac:dyDescent="0.2">
      <c r="A2629" t="s">
        <v>8628</v>
      </c>
      <c r="B2629" t="s">
        <v>1779</v>
      </c>
      <c r="C2629">
        <v>12790180</v>
      </c>
      <c r="D2629" t="s">
        <v>8358</v>
      </c>
      <c r="E2629" t="s">
        <v>8436</v>
      </c>
      <c r="F2629">
        <v>2400</v>
      </c>
      <c r="G2629" t="s">
        <v>8375</v>
      </c>
      <c r="H2629" t="s">
        <v>8376</v>
      </c>
      <c r="I2629">
        <v>4</v>
      </c>
      <c r="J2629" s="3">
        <v>12790180</v>
      </c>
      <c r="K2629">
        <f t="shared" si="41"/>
        <v>12.790179999999999</v>
      </c>
      <c r="L2629" t="s">
        <v>10949</v>
      </c>
    </row>
    <row r="2630" spans="1:12" x14ac:dyDescent="0.2">
      <c r="A2630" t="s">
        <v>8628</v>
      </c>
      <c r="B2630" t="s">
        <v>1779</v>
      </c>
      <c r="C2630">
        <v>12846901</v>
      </c>
      <c r="D2630" t="s">
        <v>8358</v>
      </c>
      <c r="E2630" t="s">
        <v>8436</v>
      </c>
      <c r="F2630">
        <v>2400</v>
      </c>
      <c r="G2630" t="s">
        <v>8375</v>
      </c>
      <c r="H2630" t="s">
        <v>8376</v>
      </c>
      <c r="I2630">
        <v>4</v>
      </c>
      <c r="J2630" s="3">
        <v>12846901</v>
      </c>
      <c r="K2630">
        <f t="shared" si="41"/>
        <v>12.846900999999999</v>
      </c>
      <c r="L2630" t="s">
        <v>10949</v>
      </c>
    </row>
    <row r="2631" spans="1:12" x14ac:dyDescent="0.2">
      <c r="A2631" t="s">
        <v>8628</v>
      </c>
      <c r="B2631" t="s">
        <v>1779</v>
      </c>
      <c r="C2631">
        <v>12955251</v>
      </c>
      <c r="D2631" t="s">
        <v>8358</v>
      </c>
      <c r="E2631" t="s">
        <v>8436</v>
      </c>
      <c r="F2631">
        <v>2400</v>
      </c>
      <c r="G2631" t="s">
        <v>8375</v>
      </c>
      <c r="H2631" t="s">
        <v>8376</v>
      </c>
      <c r="I2631">
        <v>4</v>
      </c>
      <c r="J2631" s="3">
        <v>12955251</v>
      </c>
      <c r="K2631">
        <f t="shared" si="41"/>
        <v>12.955250999999999</v>
      </c>
      <c r="L2631" t="s">
        <v>10949</v>
      </c>
    </row>
    <row r="2632" spans="1:12" x14ac:dyDescent="0.2">
      <c r="A2632" t="s">
        <v>8628</v>
      </c>
      <c r="B2632" t="s">
        <v>1779</v>
      </c>
      <c r="C2632">
        <v>12941032</v>
      </c>
      <c r="D2632" t="s">
        <v>8358</v>
      </c>
      <c r="E2632" t="s">
        <v>8436</v>
      </c>
      <c r="F2632">
        <v>2400</v>
      </c>
      <c r="G2632" t="s">
        <v>8375</v>
      </c>
      <c r="H2632" t="s">
        <v>8376</v>
      </c>
      <c r="I2632">
        <v>4</v>
      </c>
      <c r="J2632" s="3">
        <v>12941032</v>
      </c>
      <c r="K2632">
        <f t="shared" si="41"/>
        <v>12.941032</v>
      </c>
      <c r="L2632" t="s">
        <v>10949</v>
      </c>
    </row>
    <row r="2633" spans="1:12" x14ac:dyDescent="0.2">
      <c r="A2633" t="s">
        <v>8628</v>
      </c>
      <c r="B2633" t="s">
        <v>1779</v>
      </c>
      <c r="C2633">
        <v>12729221</v>
      </c>
      <c r="D2633" t="s">
        <v>8358</v>
      </c>
      <c r="E2633" t="s">
        <v>8436</v>
      </c>
      <c r="F2633">
        <v>2400</v>
      </c>
      <c r="G2633" t="s">
        <v>8375</v>
      </c>
      <c r="H2633" t="s">
        <v>8376</v>
      </c>
      <c r="I2633">
        <v>4</v>
      </c>
      <c r="J2633" s="3">
        <v>12729221</v>
      </c>
      <c r="K2633">
        <f t="shared" si="41"/>
        <v>12.729220999999999</v>
      </c>
      <c r="L2633" t="s">
        <v>10949</v>
      </c>
    </row>
    <row r="2634" spans="1:12" x14ac:dyDescent="0.2">
      <c r="A2634" t="s">
        <v>8628</v>
      </c>
      <c r="B2634" t="s">
        <v>1779</v>
      </c>
      <c r="C2634">
        <v>12791649</v>
      </c>
      <c r="D2634" t="s">
        <v>8358</v>
      </c>
      <c r="E2634" t="s">
        <v>8436</v>
      </c>
      <c r="F2634">
        <v>2400</v>
      </c>
      <c r="G2634" t="s">
        <v>8375</v>
      </c>
      <c r="H2634" t="s">
        <v>8376</v>
      </c>
      <c r="I2634">
        <v>4</v>
      </c>
      <c r="J2634" s="3">
        <v>12791649</v>
      </c>
      <c r="K2634">
        <f t="shared" si="41"/>
        <v>12.791649</v>
      </c>
      <c r="L2634" t="s">
        <v>10949</v>
      </c>
    </row>
    <row r="2635" spans="1:12" x14ac:dyDescent="0.2">
      <c r="A2635" t="s">
        <v>8628</v>
      </c>
      <c r="B2635" t="s">
        <v>1779</v>
      </c>
      <c r="C2635">
        <v>12693641</v>
      </c>
      <c r="D2635" t="s">
        <v>8358</v>
      </c>
      <c r="E2635" t="s">
        <v>8436</v>
      </c>
      <c r="F2635">
        <v>2400</v>
      </c>
      <c r="G2635" t="s">
        <v>8375</v>
      </c>
      <c r="H2635" t="s">
        <v>8376</v>
      </c>
      <c r="I2635">
        <v>4</v>
      </c>
      <c r="J2635" s="3">
        <v>12693641</v>
      </c>
      <c r="K2635">
        <f t="shared" si="41"/>
        <v>12.693641</v>
      </c>
      <c r="L2635" t="s">
        <v>10949</v>
      </c>
    </row>
    <row r="2636" spans="1:12" x14ac:dyDescent="0.2">
      <c r="A2636" t="s">
        <v>8628</v>
      </c>
      <c r="B2636" t="s">
        <v>1779</v>
      </c>
      <c r="C2636">
        <v>12791808</v>
      </c>
      <c r="D2636" t="s">
        <v>8358</v>
      </c>
      <c r="E2636" t="s">
        <v>8436</v>
      </c>
      <c r="F2636">
        <v>2400</v>
      </c>
      <c r="G2636" t="s">
        <v>8375</v>
      </c>
      <c r="H2636" t="s">
        <v>8376</v>
      </c>
      <c r="I2636">
        <v>4</v>
      </c>
      <c r="J2636" s="3">
        <v>12791808</v>
      </c>
      <c r="K2636">
        <f t="shared" si="41"/>
        <v>12.791808</v>
      </c>
      <c r="L2636" t="s">
        <v>10949</v>
      </c>
    </row>
    <row r="2637" spans="1:12" x14ac:dyDescent="0.2">
      <c r="A2637" t="s">
        <v>8628</v>
      </c>
      <c r="B2637" t="s">
        <v>1779</v>
      </c>
      <c r="C2637">
        <v>12753691</v>
      </c>
      <c r="D2637" t="s">
        <v>8358</v>
      </c>
      <c r="E2637" t="s">
        <v>8436</v>
      </c>
      <c r="F2637">
        <v>2400</v>
      </c>
      <c r="G2637" t="s">
        <v>8375</v>
      </c>
      <c r="H2637" t="s">
        <v>8376</v>
      </c>
      <c r="I2637">
        <v>4</v>
      </c>
      <c r="J2637" s="3">
        <v>12753691</v>
      </c>
      <c r="K2637">
        <f t="shared" si="41"/>
        <v>12.753691</v>
      </c>
      <c r="L2637" t="s">
        <v>10949</v>
      </c>
    </row>
    <row r="2638" spans="1:12" x14ac:dyDescent="0.2">
      <c r="A2638" t="s">
        <v>8628</v>
      </c>
      <c r="B2638" t="s">
        <v>1779</v>
      </c>
      <c r="C2638">
        <v>12790309</v>
      </c>
      <c r="D2638" t="s">
        <v>8358</v>
      </c>
      <c r="E2638" t="s">
        <v>8436</v>
      </c>
      <c r="F2638">
        <v>2400</v>
      </c>
      <c r="G2638" t="s">
        <v>8375</v>
      </c>
      <c r="H2638" t="s">
        <v>8376</v>
      </c>
      <c r="I2638">
        <v>4</v>
      </c>
      <c r="J2638" s="3">
        <v>12790309</v>
      </c>
      <c r="K2638">
        <f t="shared" si="41"/>
        <v>12.790308999999999</v>
      </c>
      <c r="L2638" t="s">
        <v>10949</v>
      </c>
    </row>
    <row r="2639" spans="1:12" x14ac:dyDescent="0.2">
      <c r="A2639" t="s">
        <v>8628</v>
      </c>
      <c r="B2639" t="s">
        <v>1779</v>
      </c>
      <c r="C2639">
        <v>12658271</v>
      </c>
      <c r="D2639" t="s">
        <v>8358</v>
      </c>
      <c r="E2639" t="s">
        <v>8436</v>
      </c>
      <c r="F2639">
        <v>2400</v>
      </c>
      <c r="G2639" t="s">
        <v>8375</v>
      </c>
      <c r="H2639" t="s">
        <v>8376</v>
      </c>
      <c r="I2639">
        <v>4</v>
      </c>
      <c r="J2639" s="3">
        <v>12658271</v>
      </c>
      <c r="K2639">
        <f t="shared" si="41"/>
        <v>12.658270999999999</v>
      </c>
      <c r="L2639" t="s">
        <v>10949</v>
      </c>
    </row>
    <row r="2640" spans="1:12" x14ac:dyDescent="0.2">
      <c r="A2640" t="s">
        <v>8628</v>
      </c>
      <c r="B2640" t="s">
        <v>1779</v>
      </c>
      <c r="C2640">
        <v>12780933</v>
      </c>
      <c r="D2640" t="s">
        <v>8358</v>
      </c>
      <c r="E2640" t="s">
        <v>8436</v>
      </c>
      <c r="F2640">
        <v>2400</v>
      </c>
      <c r="G2640" t="s">
        <v>8375</v>
      </c>
      <c r="H2640" t="s">
        <v>8376</v>
      </c>
      <c r="I2640">
        <v>4</v>
      </c>
      <c r="J2640" s="3">
        <v>12780933</v>
      </c>
      <c r="K2640">
        <f t="shared" si="41"/>
        <v>12.780932999999999</v>
      </c>
      <c r="L2640" t="s">
        <v>10949</v>
      </c>
    </row>
    <row r="2641" spans="1:12" x14ac:dyDescent="0.2">
      <c r="A2641" t="s">
        <v>8628</v>
      </c>
      <c r="B2641" t="s">
        <v>1779</v>
      </c>
      <c r="C2641">
        <v>12742415</v>
      </c>
      <c r="D2641" t="s">
        <v>8358</v>
      </c>
      <c r="E2641" t="s">
        <v>8436</v>
      </c>
      <c r="F2641">
        <v>2400</v>
      </c>
      <c r="G2641" t="s">
        <v>8375</v>
      </c>
      <c r="H2641" t="s">
        <v>8376</v>
      </c>
      <c r="I2641">
        <v>4</v>
      </c>
      <c r="J2641" s="3">
        <v>12742415</v>
      </c>
      <c r="K2641">
        <f t="shared" si="41"/>
        <v>12.742414999999999</v>
      </c>
      <c r="L2641" t="s">
        <v>10949</v>
      </c>
    </row>
    <row r="2642" spans="1:12" x14ac:dyDescent="0.2">
      <c r="A2642" t="s">
        <v>8628</v>
      </c>
      <c r="B2642" t="s">
        <v>1779</v>
      </c>
      <c r="C2642">
        <v>12696588</v>
      </c>
      <c r="D2642" t="s">
        <v>8358</v>
      </c>
      <c r="E2642" t="s">
        <v>8436</v>
      </c>
      <c r="F2642">
        <v>2400</v>
      </c>
      <c r="G2642" t="s">
        <v>8375</v>
      </c>
      <c r="H2642" t="s">
        <v>8376</v>
      </c>
      <c r="I2642">
        <v>4</v>
      </c>
      <c r="J2642" s="3">
        <v>12696588</v>
      </c>
      <c r="K2642">
        <f t="shared" si="41"/>
        <v>12.696588</v>
      </c>
      <c r="L2642" t="s">
        <v>10949</v>
      </c>
    </row>
    <row r="2643" spans="1:12" x14ac:dyDescent="0.2">
      <c r="A2643" t="s">
        <v>8628</v>
      </c>
      <c r="B2643" t="s">
        <v>1779</v>
      </c>
      <c r="C2643">
        <v>12742045</v>
      </c>
      <c r="D2643" t="s">
        <v>8358</v>
      </c>
      <c r="E2643" t="s">
        <v>8436</v>
      </c>
      <c r="F2643">
        <v>2400</v>
      </c>
      <c r="G2643" t="s">
        <v>8375</v>
      </c>
      <c r="H2643" t="s">
        <v>8376</v>
      </c>
      <c r="I2643">
        <v>4</v>
      </c>
      <c r="J2643" s="3">
        <v>12742045</v>
      </c>
      <c r="K2643">
        <f t="shared" si="41"/>
        <v>12.742044999999999</v>
      </c>
      <c r="L2643" t="s">
        <v>10949</v>
      </c>
    </row>
    <row r="2644" spans="1:12" x14ac:dyDescent="0.2">
      <c r="A2644" t="s">
        <v>8628</v>
      </c>
      <c r="B2644" t="s">
        <v>1779</v>
      </c>
      <c r="C2644">
        <v>12905016</v>
      </c>
      <c r="D2644" t="s">
        <v>8358</v>
      </c>
      <c r="E2644" t="s">
        <v>8436</v>
      </c>
      <c r="F2644">
        <v>2400</v>
      </c>
      <c r="G2644" t="s">
        <v>8375</v>
      </c>
      <c r="H2644" t="s">
        <v>8376</v>
      </c>
      <c r="I2644">
        <v>4</v>
      </c>
      <c r="J2644" s="3">
        <v>12905016</v>
      </c>
      <c r="K2644">
        <f t="shared" si="41"/>
        <v>12.905016</v>
      </c>
      <c r="L2644" t="s">
        <v>10949</v>
      </c>
    </row>
    <row r="2645" spans="1:12" x14ac:dyDescent="0.2">
      <c r="A2645" t="s">
        <v>8628</v>
      </c>
      <c r="B2645" t="s">
        <v>1779</v>
      </c>
      <c r="C2645">
        <v>12817932</v>
      </c>
      <c r="D2645" t="s">
        <v>8358</v>
      </c>
      <c r="E2645" t="s">
        <v>8436</v>
      </c>
      <c r="F2645">
        <v>2400</v>
      </c>
      <c r="G2645" t="s">
        <v>8375</v>
      </c>
      <c r="H2645" t="s">
        <v>8376</v>
      </c>
      <c r="I2645">
        <v>4</v>
      </c>
      <c r="J2645" s="3">
        <v>12817932</v>
      </c>
      <c r="K2645">
        <f t="shared" si="41"/>
        <v>12.817931999999999</v>
      </c>
      <c r="L2645" t="s">
        <v>10949</v>
      </c>
    </row>
    <row r="2646" spans="1:12" x14ac:dyDescent="0.2">
      <c r="A2646" t="s">
        <v>8628</v>
      </c>
      <c r="B2646" t="s">
        <v>1779</v>
      </c>
      <c r="C2646">
        <v>12830501</v>
      </c>
      <c r="D2646" t="s">
        <v>8358</v>
      </c>
      <c r="E2646" t="s">
        <v>8436</v>
      </c>
      <c r="F2646">
        <v>2400</v>
      </c>
      <c r="G2646" t="s">
        <v>8375</v>
      </c>
      <c r="H2646" t="s">
        <v>8376</v>
      </c>
      <c r="I2646">
        <v>4</v>
      </c>
      <c r="J2646" s="3">
        <v>12830501</v>
      </c>
      <c r="K2646">
        <f t="shared" si="41"/>
        <v>12.830501</v>
      </c>
      <c r="L2646" t="s">
        <v>10949</v>
      </c>
    </row>
    <row r="2647" spans="1:12" x14ac:dyDescent="0.2">
      <c r="A2647" t="s">
        <v>8628</v>
      </c>
      <c r="B2647" t="s">
        <v>1779</v>
      </c>
      <c r="C2647">
        <v>12886887</v>
      </c>
      <c r="D2647" t="s">
        <v>8358</v>
      </c>
      <c r="E2647" t="s">
        <v>8436</v>
      </c>
      <c r="F2647">
        <v>2400</v>
      </c>
      <c r="G2647" t="s">
        <v>8375</v>
      </c>
      <c r="H2647" t="s">
        <v>8376</v>
      </c>
      <c r="I2647">
        <v>4</v>
      </c>
      <c r="J2647" s="3">
        <v>12886887</v>
      </c>
      <c r="K2647">
        <f t="shared" si="41"/>
        <v>12.886887</v>
      </c>
      <c r="L2647" t="s">
        <v>10949</v>
      </c>
    </row>
    <row r="2648" spans="1:12" x14ac:dyDescent="0.2">
      <c r="A2648" t="s">
        <v>8628</v>
      </c>
      <c r="B2648" t="s">
        <v>1779</v>
      </c>
      <c r="C2648">
        <v>12830832</v>
      </c>
      <c r="D2648" t="s">
        <v>8358</v>
      </c>
      <c r="E2648" t="s">
        <v>8436</v>
      </c>
      <c r="F2648">
        <v>2400</v>
      </c>
      <c r="G2648" t="s">
        <v>8375</v>
      </c>
      <c r="H2648" t="s">
        <v>8376</v>
      </c>
      <c r="I2648">
        <v>4</v>
      </c>
      <c r="J2648" s="3">
        <v>12830832</v>
      </c>
      <c r="K2648">
        <f t="shared" si="41"/>
        <v>12.830831999999999</v>
      </c>
      <c r="L2648" t="s">
        <v>10949</v>
      </c>
    </row>
    <row r="2649" spans="1:12" x14ac:dyDescent="0.2">
      <c r="A2649" t="s">
        <v>8628</v>
      </c>
      <c r="B2649" t="s">
        <v>1779</v>
      </c>
      <c r="C2649">
        <v>12650195</v>
      </c>
      <c r="D2649" t="s">
        <v>8358</v>
      </c>
      <c r="E2649" t="s">
        <v>8436</v>
      </c>
      <c r="F2649">
        <v>2400</v>
      </c>
      <c r="G2649" t="s">
        <v>8375</v>
      </c>
      <c r="H2649" t="s">
        <v>8376</v>
      </c>
      <c r="I2649">
        <v>4</v>
      </c>
      <c r="J2649" s="3">
        <v>12650195</v>
      </c>
      <c r="K2649">
        <f t="shared" si="41"/>
        <v>12.650195</v>
      </c>
      <c r="L2649" t="s">
        <v>10949</v>
      </c>
    </row>
    <row r="2650" spans="1:12" x14ac:dyDescent="0.2">
      <c r="A2650" t="s">
        <v>8628</v>
      </c>
      <c r="B2650" t="s">
        <v>1779</v>
      </c>
      <c r="C2650">
        <v>12985597</v>
      </c>
      <c r="D2650" t="s">
        <v>8358</v>
      </c>
      <c r="E2650" t="s">
        <v>8436</v>
      </c>
      <c r="F2650">
        <v>2400</v>
      </c>
      <c r="G2650" t="s">
        <v>8375</v>
      </c>
      <c r="H2650" t="s">
        <v>8376</v>
      </c>
      <c r="I2650">
        <v>4</v>
      </c>
      <c r="J2650" s="3">
        <v>12985597</v>
      </c>
      <c r="K2650">
        <f t="shared" si="41"/>
        <v>12.985597</v>
      </c>
      <c r="L2650" t="s">
        <v>10949</v>
      </c>
    </row>
    <row r="2651" spans="1:12" x14ac:dyDescent="0.2">
      <c r="A2651" t="s">
        <v>8628</v>
      </c>
      <c r="B2651" t="s">
        <v>1779</v>
      </c>
      <c r="C2651">
        <v>12822015</v>
      </c>
      <c r="D2651" t="s">
        <v>8358</v>
      </c>
      <c r="E2651" t="s">
        <v>8436</v>
      </c>
      <c r="F2651">
        <v>2400</v>
      </c>
      <c r="G2651" t="s">
        <v>8375</v>
      </c>
      <c r="H2651" t="s">
        <v>8376</v>
      </c>
      <c r="I2651">
        <v>4</v>
      </c>
      <c r="J2651" s="3">
        <v>12822015</v>
      </c>
      <c r="K2651">
        <f t="shared" si="41"/>
        <v>12.822014999999999</v>
      </c>
      <c r="L2651" t="s">
        <v>10949</v>
      </c>
    </row>
    <row r="2652" spans="1:12" x14ac:dyDescent="0.2">
      <c r="A2652" t="s">
        <v>8628</v>
      </c>
      <c r="B2652" t="s">
        <v>1779</v>
      </c>
      <c r="C2652">
        <v>12628481</v>
      </c>
      <c r="D2652" t="s">
        <v>8358</v>
      </c>
      <c r="E2652" t="s">
        <v>8436</v>
      </c>
      <c r="F2652">
        <v>2400</v>
      </c>
      <c r="G2652" t="s">
        <v>8375</v>
      </c>
      <c r="H2652" t="s">
        <v>8376</v>
      </c>
      <c r="I2652">
        <v>4</v>
      </c>
      <c r="J2652" s="3">
        <v>12628481</v>
      </c>
      <c r="K2652">
        <f t="shared" si="41"/>
        <v>12.628480999999999</v>
      </c>
      <c r="L2652" t="s">
        <v>10949</v>
      </c>
    </row>
    <row r="2653" spans="1:12" x14ac:dyDescent="0.2">
      <c r="A2653" t="s">
        <v>8629</v>
      </c>
      <c r="B2653" t="s">
        <v>1779</v>
      </c>
      <c r="C2653">
        <v>8896105</v>
      </c>
      <c r="D2653" t="s">
        <v>8358</v>
      </c>
      <c r="E2653" t="s">
        <v>8437</v>
      </c>
      <c r="F2653">
        <v>2400</v>
      </c>
      <c r="G2653" t="s">
        <v>8378</v>
      </c>
      <c r="H2653" t="s">
        <v>8379</v>
      </c>
      <c r="I2653">
        <v>6</v>
      </c>
      <c r="J2653" s="3">
        <v>8896105</v>
      </c>
      <c r="K2653">
        <f t="shared" si="41"/>
        <v>8.8961050000000004</v>
      </c>
      <c r="L2653" t="s">
        <v>10950</v>
      </c>
    </row>
    <row r="2654" spans="1:12" x14ac:dyDescent="0.2">
      <c r="A2654" t="s">
        <v>8629</v>
      </c>
      <c r="B2654" t="s">
        <v>1779</v>
      </c>
      <c r="C2654">
        <v>8829290</v>
      </c>
      <c r="D2654" t="s">
        <v>8358</v>
      </c>
      <c r="E2654" t="s">
        <v>8437</v>
      </c>
      <c r="F2654">
        <v>2400</v>
      </c>
      <c r="G2654" t="s">
        <v>8378</v>
      </c>
      <c r="H2654" t="s">
        <v>8379</v>
      </c>
      <c r="I2654">
        <v>6</v>
      </c>
      <c r="J2654" s="3">
        <v>8829290</v>
      </c>
      <c r="K2654">
        <f t="shared" si="41"/>
        <v>8.8292900000000003</v>
      </c>
      <c r="L2654" t="s">
        <v>10950</v>
      </c>
    </row>
    <row r="2655" spans="1:12" x14ac:dyDescent="0.2">
      <c r="A2655" t="s">
        <v>8629</v>
      </c>
      <c r="B2655" t="s">
        <v>1779</v>
      </c>
      <c r="C2655">
        <v>8797284</v>
      </c>
      <c r="D2655" t="s">
        <v>8358</v>
      </c>
      <c r="E2655" t="s">
        <v>8437</v>
      </c>
      <c r="F2655">
        <v>2400</v>
      </c>
      <c r="G2655" t="s">
        <v>8378</v>
      </c>
      <c r="H2655" t="s">
        <v>8379</v>
      </c>
      <c r="I2655">
        <v>6</v>
      </c>
      <c r="J2655" s="3">
        <v>8797284</v>
      </c>
      <c r="K2655">
        <f t="shared" si="41"/>
        <v>8.7972839999999994</v>
      </c>
      <c r="L2655" t="s">
        <v>10950</v>
      </c>
    </row>
    <row r="2656" spans="1:12" x14ac:dyDescent="0.2">
      <c r="A2656" t="s">
        <v>8629</v>
      </c>
      <c r="B2656" t="s">
        <v>1779</v>
      </c>
      <c r="C2656">
        <v>8803520</v>
      </c>
      <c r="D2656" t="s">
        <v>8358</v>
      </c>
      <c r="E2656" t="s">
        <v>8437</v>
      </c>
      <c r="F2656">
        <v>2400</v>
      </c>
      <c r="G2656" t="s">
        <v>8378</v>
      </c>
      <c r="H2656" t="s">
        <v>8379</v>
      </c>
      <c r="I2656">
        <v>6</v>
      </c>
      <c r="J2656" s="3">
        <v>8803520</v>
      </c>
      <c r="K2656">
        <f t="shared" si="41"/>
        <v>8.8035199999999989</v>
      </c>
      <c r="L2656" t="s">
        <v>10950</v>
      </c>
    </row>
    <row r="2657" spans="1:12" x14ac:dyDescent="0.2">
      <c r="A2657" t="s">
        <v>8629</v>
      </c>
      <c r="B2657" t="s">
        <v>1779</v>
      </c>
      <c r="C2657">
        <v>8780785</v>
      </c>
      <c r="D2657" t="s">
        <v>8358</v>
      </c>
      <c r="E2657" t="s">
        <v>8437</v>
      </c>
      <c r="F2657">
        <v>2400</v>
      </c>
      <c r="G2657" t="s">
        <v>8378</v>
      </c>
      <c r="H2657" t="s">
        <v>8379</v>
      </c>
      <c r="I2657">
        <v>6</v>
      </c>
      <c r="J2657" s="3">
        <v>8780785</v>
      </c>
      <c r="K2657">
        <f t="shared" si="41"/>
        <v>8.7807849999999998</v>
      </c>
      <c r="L2657" t="s">
        <v>10950</v>
      </c>
    </row>
    <row r="2658" spans="1:12" x14ac:dyDescent="0.2">
      <c r="A2658" t="s">
        <v>8629</v>
      </c>
      <c r="B2658" t="s">
        <v>1779</v>
      </c>
      <c r="C2658">
        <v>8818941</v>
      </c>
      <c r="D2658" t="s">
        <v>8358</v>
      </c>
      <c r="E2658" t="s">
        <v>8437</v>
      </c>
      <c r="F2658">
        <v>2400</v>
      </c>
      <c r="G2658" t="s">
        <v>8378</v>
      </c>
      <c r="H2658" t="s">
        <v>8379</v>
      </c>
      <c r="I2658">
        <v>6</v>
      </c>
      <c r="J2658" s="3">
        <v>8818941</v>
      </c>
      <c r="K2658">
        <f t="shared" si="41"/>
        <v>8.8189409999999988</v>
      </c>
      <c r="L2658" t="s">
        <v>10950</v>
      </c>
    </row>
    <row r="2659" spans="1:12" x14ac:dyDescent="0.2">
      <c r="A2659" t="s">
        <v>8629</v>
      </c>
      <c r="B2659" t="s">
        <v>1779</v>
      </c>
      <c r="C2659">
        <v>8848421</v>
      </c>
      <c r="D2659" t="s">
        <v>8358</v>
      </c>
      <c r="E2659" t="s">
        <v>8437</v>
      </c>
      <c r="F2659">
        <v>2400</v>
      </c>
      <c r="G2659" t="s">
        <v>8378</v>
      </c>
      <c r="H2659" t="s">
        <v>8379</v>
      </c>
      <c r="I2659">
        <v>6</v>
      </c>
      <c r="J2659" s="3">
        <v>8848421</v>
      </c>
      <c r="K2659">
        <f t="shared" si="41"/>
        <v>8.8484210000000001</v>
      </c>
      <c r="L2659" t="s">
        <v>10950</v>
      </c>
    </row>
    <row r="2660" spans="1:12" x14ac:dyDescent="0.2">
      <c r="A2660" t="s">
        <v>8629</v>
      </c>
      <c r="B2660" t="s">
        <v>1779</v>
      </c>
      <c r="C2660">
        <v>8805816</v>
      </c>
      <c r="D2660" t="s">
        <v>8358</v>
      </c>
      <c r="E2660" t="s">
        <v>8437</v>
      </c>
      <c r="F2660">
        <v>2400</v>
      </c>
      <c r="G2660" t="s">
        <v>8378</v>
      </c>
      <c r="H2660" t="s">
        <v>8379</v>
      </c>
      <c r="I2660">
        <v>6</v>
      </c>
      <c r="J2660" s="3">
        <v>8805816</v>
      </c>
      <c r="K2660">
        <f t="shared" si="41"/>
        <v>8.8058160000000001</v>
      </c>
      <c r="L2660" t="s">
        <v>10950</v>
      </c>
    </row>
    <row r="2661" spans="1:12" x14ac:dyDescent="0.2">
      <c r="A2661" t="s">
        <v>8629</v>
      </c>
      <c r="B2661" t="s">
        <v>1779</v>
      </c>
      <c r="C2661">
        <v>8850558</v>
      </c>
      <c r="D2661" t="s">
        <v>8358</v>
      </c>
      <c r="E2661" t="s">
        <v>8437</v>
      </c>
      <c r="F2661">
        <v>2400</v>
      </c>
      <c r="G2661" t="s">
        <v>8378</v>
      </c>
      <c r="H2661" t="s">
        <v>8379</v>
      </c>
      <c r="I2661">
        <v>6</v>
      </c>
      <c r="J2661" s="3">
        <v>8850558</v>
      </c>
      <c r="K2661">
        <f t="shared" si="41"/>
        <v>8.8505579999999995</v>
      </c>
      <c r="L2661" t="s">
        <v>10950</v>
      </c>
    </row>
    <row r="2662" spans="1:12" x14ac:dyDescent="0.2">
      <c r="A2662" t="s">
        <v>8629</v>
      </c>
      <c r="B2662" t="s">
        <v>1779</v>
      </c>
      <c r="C2662">
        <v>8839476</v>
      </c>
      <c r="D2662" t="s">
        <v>8358</v>
      </c>
      <c r="E2662" t="s">
        <v>8437</v>
      </c>
      <c r="F2662">
        <v>2400</v>
      </c>
      <c r="G2662" t="s">
        <v>8378</v>
      </c>
      <c r="H2662" t="s">
        <v>8379</v>
      </c>
      <c r="I2662">
        <v>6</v>
      </c>
      <c r="J2662" s="3">
        <v>8839476</v>
      </c>
      <c r="K2662">
        <f t="shared" si="41"/>
        <v>8.8394759999999994</v>
      </c>
      <c r="L2662" t="s">
        <v>10950</v>
      </c>
    </row>
    <row r="2663" spans="1:12" x14ac:dyDescent="0.2">
      <c r="A2663" t="s">
        <v>8629</v>
      </c>
      <c r="B2663" t="s">
        <v>1779</v>
      </c>
      <c r="C2663">
        <v>8826078</v>
      </c>
      <c r="D2663" t="s">
        <v>8358</v>
      </c>
      <c r="E2663" t="s">
        <v>8437</v>
      </c>
      <c r="F2663">
        <v>2400</v>
      </c>
      <c r="G2663" t="s">
        <v>8378</v>
      </c>
      <c r="H2663" t="s">
        <v>8379</v>
      </c>
      <c r="I2663">
        <v>6</v>
      </c>
      <c r="J2663" s="3">
        <v>8826078</v>
      </c>
      <c r="K2663">
        <f t="shared" si="41"/>
        <v>8.826077999999999</v>
      </c>
      <c r="L2663" t="s">
        <v>10950</v>
      </c>
    </row>
    <row r="2664" spans="1:12" x14ac:dyDescent="0.2">
      <c r="A2664" t="s">
        <v>8629</v>
      </c>
      <c r="B2664" t="s">
        <v>1779</v>
      </c>
      <c r="C2664">
        <v>8805066</v>
      </c>
      <c r="D2664" t="s">
        <v>8358</v>
      </c>
      <c r="E2664" t="s">
        <v>8437</v>
      </c>
      <c r="F2664">
        <v>2400</v>
      </c>
      <c r="G2664" t="s">
        <v>8378</v>
      </c>
      <c r="H2664" t="s">
        <v>8379</v>
      </c>
      <c r="I2664">
        <v>6</v>
      </c>
      <c r="J2664" s="3">
        <v>8805066</v>
      </c>
      <c r="K2664">
        <f t="shared" si="41"/>
        <v>8.8050660000000001</v>
      </c>
      <c r="L2664" t="s">
        <v>10950</v>
      </c>
    </row>
    <row r="2665" spans="1:12" x14ac:dyDescent="0.2">
      <c r="A2665" t="s">
        <v>8629</v>
      </c>
      <c r="B2665" t="s">
        <v>1779</v>
      </c>
      <c r="C2665">
        <v>8813468</v>
      </c>
      <c r="D2665" t="s">
        <v>8358</v>
      </c>
      <c r="E2665" t="s">
        <v>8437</v>
      </c>
      <c r="F2665">
        <v>2400</v>
      </c>
      <c r="G2665" t="s">
        <v>8378</v>
      </c>
      <c r="H2665" t="s">
        <v>8379</v>
      </c>
      <c r="I2665">
        <v>6</v>
      </c>
      <c r="J2665" s="3">
        <v>8813468</v>
      </c>
      <c r="K2665">
        <f t="shared" si="41"/>
        <v>8.8134680000000003</v>
      </c>
      <c r="L2665" t="s">
        <v>10950</v>
      </c>
    </row>
    <row r="2666" spans="1:12" x14ac:dyDescent="0.2">
      <c r="A2666" t="s">
        <v>8629</v>
      </c>
      <c r="B2666" t="s">
        <v>1779</v>
      </c>
      <c r="C2666">
        <v>8777005</v>
      </c>
      <c r="D2666" t="s">
        <v>8358</v>
      </c>
      <c r="E2666" t="s">
        <v>8437</v>
      </c>
      <c r="F2666">
        <v>2400</v>
      </c>
      <c r="G2666" t="s">
        <v>8378</v>
      </c>
      <c r="H2666" t="s">
        <v>8379</v>
      </c>
      <c r="I2666">
        <v>6</v>
      </c>
      <c r="J2666" s="3">
        <v>8777005</v>
      </c>
      <c r="K2666">
        <f t="shared" si="41"/>
        <v>8.7770049999999991</v>
      </c>
      <c r="L2666" t="s">
        <v>10950</v>
      </c>
    </row>
    <row r="2667" spans="1:12" x14ac:dyDescent="0.2">
      <c r="A2667" t="s">
        <v>8629</v>
      </c>
      <c r="B2667" t="s">
        <v>1779</v>
      </c>
      <c r="C2667">
        <v>8755331</v>
      </c>
      <c r="D2667" t="s">
        <v>8358</v>
      </c>
      <c r="E2667" t="s">
        <v>8437</v>
      </c>
      <c r="F2667">
        <v>2400</v>
      </c>
      <c r="G2667" t="s">
        <v>8378</v>
      </c>
      <c r="H2667" t="s">
        <v>8379</v>
      </c>
      <c r="I2667">
        <v>6</v>
      </c>
      <c r="J2667" s="3">
        <v>8755331</v>
      </c>
      <c r="K2667">
        <f t="shared" si="41"/>
        <v>8.755331</v>
      </c>
      <c r="L2667" t="s">
        <v>10950</v>
      </c>
    </row>
    <row r="2668" spans="1:12" x14ac:dyDescent="0.2">
      <c r="A2668" t="s">
        <v>8629</v>
      </c>
      <c r="B2668" t="s">
        <v>1779</v>
      </c>
      <c r="C2668">
        <v>8854870</v>
      </c>
      <c r="D2668" t="s">
        <v>8358</v>
      </c>
      <c r="E2668" t="s">
        <v>8437</v>
      </c>
      <c r="F2668">
        <v>2400</v>
      </c>
      <c r="G2668" t="s">
        <v>8378</v>
      </c>
      <c r="H2668" t="s">
        <v>8379</v>
      </c>
      <c r="I2668">
        <v>6</v>
      </c>
      <c r="J2668" s="3">
        <v>8854870</v>
      </c>
      <c r="K2668">
        <f t="shared" si="41"/>
        <v>8.85487</v>
      </c>
      <c r="L2668" t="s">
        <v>10950</v>
      </c>
    </row>
    <row r="2669" spans="1:12" x14ac:dyDescent="0.2">
      <c r="A2669" t="s">
        <v>8629</v>
      </c>
      <c r="B2669" t="s">
        <v>1779</v>
      </c>
      <c r="C2669">
        <v>8888467</v>
      </c>
      <c r="D2669" t="s">
        <v>8358</v>
      </c>
      <c r="E2669" t="s">
        <v>8437</v>
      </c>
      <c r="F2669">
        <v>2400</v>
      </c>
      <c r="G2669" t="s">
        <v>8378</v>
      </c>
      <c r="H2669" t="s">
        <v>8379</v>
      </c>
      <c r="I2669">
        <v>6</v>
      </c>
      <c r="J2669" s="3">
        <v>8888467</v>
      </c>
      <c r="K2669">
        <f t="shared" si="41"/>
        <v>8.8884670000000003</v>
      </c>
      <c r="L2669" t="s">
        <v>10950</v>
      </c>
    </row>
    <row r="2670" spans="1:12" x14ac:dyDescent="0.2">
      <c r="A2670" t="s">
        <v>8629</v>
      </c>
      <c r="B2670" t="s">
        <v>1779</v>
      </c>
      <c r="C2670">
        <v>8803469</v>
      </c>
      <c r="D2670" t="s">
        <v>8358</v>
      </c>
      <c r="E2670" t="s">
        <v>8437</v>
      </c>
      <c r="F2670">
        <v>2400</v>
      </c>
      <c r="G2670" t="s">
        <v>8378</v>
      </c>
      <c r="H2670" t="s">
        <v>8379</v>
      </c>
      <c r="I2670">
        <v>6</v>
      </c>
      <c r="J2670" s="3">
        <v>8803469</v>
      </c>
      <c r="K2670">
        <f t="shared" si="41"/>
        <v>8.8034689999999998</v>
      </c>
      <c r="L2670" t="s">
        <v>10950</v>
      </c>
    </row>
    <row r="2671" spans="1:12" x14ac:dyDescent="0.2">
      <c r="A2671" t="s">
        <v>8629</v>
      </c>
      <c r="B2671" t="s">
        <v>1779</v>
      </c>
      <c r="C2671">
        <v>8801527</v>
      </c>
      <c r="D2671" t="s">
        <v>8358</v>
      </c>
      <c r="E2671" t="s">
        <v>8437</v>
      </c>
      <c r="F2671">
        <v>2400</v>
      </c>
      <c r="G2671" t="s">
        <v>8378</v>
      </c>
      <c r="H2671" t="s">
        <v>8379</v>
      </c>
      <c r="I2671">
        <v>6</v>
      </c>
      <c r="J2671" s="3">
        <v>8801527</v>
      </c>
      <c r="K2671">
        <f t="shared" si="41"/>
        <v>8.8015270000000001</v>
      </c>
      <c r="L2671" t="s">
        <v>10950</v>
      </c>
    </row>
    <row r="2672" spans="1:12" x14ac:dyDescent="0.2">
      <c r="A2672" t="s">
        <v>8629</v>
      </c>
      <c r="B2672" t="s">
        <v>1779</v>
      </c>
      <c r="C2672">
        <v>8797719</v>
      </c>
      <c r="D2672" t="s">
        <v>8358</v>
      </c>
      <c r="E2672" t="s">
        <v>8437</v>
      </c>
      <c r="F2672">
        <v>2400</v>
      </c>
      <c r="G2672" t="s">
        <v>8378</v>
      </c>
      <c r="H2672" t="s">
        <v>8379</v>
      </c>
      <c r="I2672">
        <v>6</v>
      </c>
      <c r="J2672" s="3">
        <v>8797719</v>
      </c>
      <c r="K2672">
        <f t="shared" si="41"/>
        <v>8.797718999999999</v>
      </c>
      <c r="L2672" t="s">
        <v>10950</v>
      </c>
    </row>
    <row r="2673" spans="1:12" x14ac:dyDescent="0.2">
      <c r="A2673" t="s">
        <v>8629</v>
      </c>
      <c r="B2673" t="s">
        <v>1779</v>
      </c>
      <c r="C2673">
        <v>8787617</v>
      </c>
      <c r="D2673" t="s">
        <v>8358</v>
      </c>
      <c r="E2673" t="s">
        <v>8437</v>
      </c>
      <c r="F2673">
        <v>2400</v>
      </c>
      <c r="G2673" t="s">
        <v>8378</v>
      </c>
      <c r="H2673" t="s">
        <v>8379</v>
      </c>
      <c r="I2673">
        <v>6</v>
      </c>
      <c r="J2673" s="3">
        <v>8787617</v>
      </c>
      <c r="K2673">
        <f t="shared" si="41"/>
        <v>8.7876169999999991</v>
      </c>
      <c r="L2673" t="s">
        <v>10950</v>
      </c>
    </row>
    <row r="2674" spans="1:12" x14ac:dyDescent="0.2">
      <c r="A2674" t="s">
        <v>8629</v>
      </c>
      <c r="B2674" t="s">
        <v>1779</v>
      </c>
      <c r="C2674">
        <v>8739051</v>
      </c>
      <c r="D2674" t="s">
        <v>8358</v>
      </c>
      <c r="E2674" t="s">
        <v>8437</v>
      </c>
      <c r="F2674">
        <v>2400</v>
      </c>
      <c r="G2674" t="s">
        <v>8378</v>
      </c>
      <c r="H2674" t="s">
        <v>8379</v>
      </c>
      <c r="I2674">
        <v>6</v>
      </c>
      <c r="J2674" s="3">
        <v>8739051</v>
      </c>
      <c r="K2674">
        <f t="shared" si="41"/>
        <v>8.7390509999999999</v>
      </c>
      <c r="L2674" t="s">
        <v>10950</v>
      </c>
    </row>
    <row r="2675" spans="1:12" x14ac:dyDescent="0.2">
      <c r="A2675" t="s">
        <v>8629</v>
      </c>
      <c r="B2675" t="s">
        <v>1779</v>
      </c>
      <c r="C2675">
        <v>8819780</v>
      </c>
      <c r="D2675" t="s">
        <v>8358</v>
      </c>
      <c r="E2675" t="s">
        <v>8437</v>
      </c>
      <c r="F2675">
        <v>2400</v>
      </c>
      <c r="G2675" t="s">
        <v>8378</v>
      </c>
      <c r="H2675" t="s">
        <v>8379</v>
      </c>
      <c r="I2675">
        <v>6</v>
      </c>
      <c r="J2675" s="3">
        <v>8819780</v>
      </c>
      <c r="K2675">
        <f t="shared" si="41"/>
        <v>8.8197799999999997</v>
      </c>
      <c r="L2675" t="s">
        <v>10950</v>
      </c>
    </row>
    <row r="2676" spans="1:12" x14ac:dyDescent="0.2">
      <c r="A2676" t="s">
        <v>8629</v>
      </c>
      <c r="B2676" t="s">
        <v>1779</v>
      </c>
      <c r="C2676">
        <v>8859658</v>
      </c>
      <c r="D2676" t="s">
        <v>8358</v>
      </c>
      <c r="E2676" t="s">
        <v>8437</v>
      </c>
      <c r="F2676">
        <v>2400</v>
      </c>
      <c r="G2676" t="s">
        <v>8378</v>
      </c>
      <c r="H2676" t="s">
        <v>8379</v>
      </c>
      <c r="I2676">
        <v>6</v>
      </c>
      <c r="J2676" s="3">
        <v>8859658</v>
      </c>
      <c r="K2676">
        <f t="shared" si="41"/>
        <v>8.8596579999999996</v>
      </c>
      <c r="L2676" t="s">
        <v>10950</v>
      </c>
    </row>
    <row r="2677" spans="1:12" x14ac:dyDescent="0.2">
      <c r="A2677" t="s">
        <v>8629</v>
      </c>
      <c r="B2677" t="s">
        <v>1779</v>
      </c>
      <c r="C2677">
        <v>8871456</v>
      </c>
      <c r="D2677" t="s">
        <v>8358</v>
      </c>
      <c r="E2677" t="s">
        <v>8437</v>
      </c>
      <c r="F2677">
        <v>2400</v>
      </c>
      <c r="G2677" t="s">
        <v>8378</v>
      </c>
      <c r="H2677" t="s">
        <v>8379</v>
      </c>
      <c r="I2677">
        <v>6</v>
      </c>
      <c r="J2677" s="3">
        <v>8871456</v>
      </c>
      <c r="K2677">
        <f t="shared" si="41"/>
        <v>8.8714560000000002</v>
      </c>
      <c r="L2677" t="s">
        <v>10950</v>
      </c>
    </row>
    <row r="2678" spans="1:12" x14ac:dyDescent="0.2">
      <c r="A2678" t="s">
        <v>8629</v>
      </c>
      <c r="B2678" t="s">
        <v>1779</v>
      </c>
      <c r="C2678">
        <v>8945367</v>
      </c>
      <c r="D2678" t="s">
        <v>8358</v>
      </c>
      <c r="E2678" t="s">
        <v>8437</v>
      </c>
      <c r="F2678">
        <v>2400</v>
      </c>
      <c r="G2678" t="s">
        <v>8378</v>
      </c>
      <c r="H2678" t="s">
        <v>8379</v>
      </c>
      <c r="I2678">
        <v>6</v>
      </c>
      <c r="J2678" s="3">
        <v>8945367</v>
      </c>
      <c r="K2678">
        <f t="shared" si="41"/>
        <v>8.9453669999999992</v>
      </c>
      <c r="L2678" t="s">
        <v>10950</v>
      </c>
    </row>
    <row r="2679" spans="1:12" x14ac:dyDescent="0.2">
      <c r="A2679" t="s">
        <v>8629</v>
      </c>
      <c r="B2679" t="s">
        <v>1779</v>
      </c>
      <c r="C2679">
        <v>8779077</v>
      </c>
      <c r="D2679" t="s">
        <v>8358</v>
      </c>
      <c r="E2679" t="s">
        <v>8437</v>
      </c>
      <c r="F2679">
        <v>2400</v>
      </c>
      <c r="G2679" t="s">
        <v>8378</v>
      </c>
      <c r="H2679" t="s">
        <v>8379</v>
      </c>
      <c r="I2679">
        <v>6</v>
      </c>
      <c r="J2679" s="3">
        <v>8779077</v>
      </c>
      <c r="K2679">
        <f t="shared" si="41"/>
        <v>8.7790769999999991</v>
      </c>
      <c r="L2679" t="s">
        <v>10950</v>
      </c>
    </row>
    <row r="2680" spans="1:12" x14ac:dyDescent="0.2">
      <c r="A2680" t="s">
        <v>8629</v>
      </c>
      <c r="B2680" t="s">
        <v>1779</v>
      </c>
      <c r="C2680">
        <v>8847035</v>
      </c>
      <c r="D2680" t="s">
        <v>8358</v>
      </c>
      <c r="E2680" t="s">
        <v>8437</v>
      </c>
      <c r="F2680">
        <v>2400</v>
      </c>
      <c r="G2680" t="s">
        <v>8378</v>
      </c>
      <c r="H2680" t="s">
        <v>8379</v>
      </c>
      <c r="I2680">
        <v>6</v>
      </c>
      <c r="J2680" s="3">
        <v>8847035</v>
      </c>
      <c r="K2680">
        <f t="shared" si="41"/>
        <v>8.847035</v>
      </c>
      <c r="L2680" t="s">
        <v>10950</v>
      </c>
    </row>
    <row r="2681" spans="1:12" x14ac:dyDescent="0.2">
      <c r="A2681" t="s">
        <v>8629</v>
      </c>
      <c r="B2681" t="s">
        <v>1779</v>
      </c>
      <c r="C2681">
        <v>8793502</v>
      </c>
      <c r="D2681" t="s">
        <v>8358</v>
      </c>
      <c r="E2681" t="s">
        <v>8437</v>
      </c>
      <c r="F2681">
        <v>2400</v>
      </c>
      <c r="G2681" t="s">
        <v>8378</v>
      </c>
      <c r="H2681" t="s">
        <v>8379</v>
      </c>
      <c r="I2681">
        <v>6</v>
      </c>
      <c r="J2681" s="3">
        <v>8793502</v>
      </c>
      <c r="K2681">
        <f t="shared" si="41"/>
        <v>8.7935020000000002</v>
      </c>
      <c r="L2681" t="s">
        <v>10950</v>
      </c>
    </row>
    <row r="2682" spans="1:12" x14ac:dyDescent="0.2">
      <c r="A2682" t="s">
        <v>8629</v>
      </c>
      <c r="B2682" t="s">
        <v>1779</v>
      </c>
      <c r="C2682">
        <v>8878109</v>
      </c>
      <c r="D2682" t="s">
        <v>8358</v>
      </c>
      <c r="E2682" t="s">
        <v>8437</v>
      </c>
      <c r="F2682">
        <v>2400</v>
      </c>
      <c r="G2682" t="s">
        <v>8378</v>
      </c>
      <c r="H2682" t="s">
        <v>8379</v>
      </c>
      <c r="I2682">
        <v>6</v>
      </c>
      <c r="J2682" s="3">
        <v>8878109</v>
      </c>
      <c r="K2682">
        <f t="shared" si="41"/>
        <v>8.8781090000000003</v>
      </c>
      <c r="L2682" t="s">
        <v>10950</v>
      </c>
    </row>
    <row r="2683" spans="1:12" x14ac:dyDescent="0.2">
      <c r="A2683" t="s">
        <v>8630</v>
      </c>
      <c r="B2683" t="s">
        <v>1779</v>
      </c>
      <c r="C2683">
        <v>7051817</v>
      </c>
      <c r="D2683" t="s">
        <v>8358</v>
      </c>
      <c r="E2683" t="s">
        <v>8438</v>
      </c>
      <c r="F2683">
        <v>2400</v>
      </c>
      <c r="G2683" t="s">
        <v>8381</v>
      </c>
      <c r="H2683" t="s">
        <v>8382</v>
      </c>
      <c r="I2683">
        <v>8</v>
      </c>
      <c r="J2683" s="3">
        <v>7051817</v>
      </c>
      <c r="K2683">
        <f t="shared" si="41"/>
        <v>7.0518169999999998</v>
      </c>
      <c r="L2683" t="s">
        <v>10951</v>
      </c>
    </row>
    <row r="2684" spans="1:12" x14ac:dyDescent="0.2">
      <c r="A2684" t="s">
        <v>8630</v>
      </c>
      <c r="B2684" t="s">
        <v>1779</v>
      </c>
      <c r="C2684">
        <v>7026570</v>
      </c>
      <c r="D2684" t="s">
        <v>8358</v>
      </c>
      <c r="E2684" t="s">
        <v>8438</v>
      </c>
      <c r="F2684">
        <v>2400</v>
      </c>
      <c r="G2684" t="s">
        <v>8381</v>
      </c>
      <c r="H2684" t="s">
        <v>8382</v>
      </c>
      <c r="I2684">
        <v>8</v>
      </c>
      <c r="J2684" s="3">
        <v>7026570</v>
      </c>
      <c r="K2684">
        <f t="shared" si="41"/>
        <v>7.0265699999999995</v>
      </c>
      <c r="L2684" t="s">
        <v>10951</v>
      </c>
    </row>
    <row r="2685" spans="1:12" x14ac:dyDescent="0.2">
      <c r="A2685" t="s">
        <v>8630</v>
      </c>
      <c r="B2685" t="s">
        <v>1779</v>
      </c>
      <c r="C2685">
        <v>7045526</v>
      </c>
      <c r="D2685" t="s">
        <v>8358</v>
      </c>
      <c r="E2685" t="s">
        <v>8438</v>
      </c>
      <c r="F2685">
        <v>2400</v>
      </c>
      <c r="G2685" t="s">
        <v>8381</v>
      </c>
      <c r="H2685" t="s">
        <v>8382</v>
      </c>
      <c r="I2685">
        <v>8</v>
      </c>
      <c r="J2685" s="3">
        <v>7045526</v>
      </c>
      <c r="K2685">
        <f t="shared" si="41"/>
        <v>7.0455259999999997</v>
      </c>
      <c r="L2685" t="s">
        <v>10951</v>
      </c>
    </row>
    <row r="2686" spans="1:12" x14ac:dyDescent="0.2">
      <c r="A2686" t="s">
        <v>8630</v>
      </c>
      <c r="B2686" t="s">
        <v>1779</v>
      </c>
      <c r="C2686">
        <v>7046936</v>
      </c>
      <c r="D2686" t="s">
        <v>8358</v>
      </c>
      <c r="E2686" t="s">
        <v>8438</v>
      </c>
      <c r="F2686">
        <v>2400</v>
      </c>
      <c r="G2686" t="s">
        <v>8381</v>
      </c>
      <c r="H2686" t="s">
        <v>8382</v>
      </c>
      <c r="I2686">
        <v>8</v>
      </c>
      <c r="J2686" s="3">
        <v>7046936</v>
      </c>
      <c r="K2686">
        <f t="shared" si="41"/>
        <v>7.0469359999999996</v>
      </c>
      <c r="L2686" t="s">
        <v>10951</v>
      </c>
    </row>
    <row r="2687" spans="1:12" x14ac:dyDescent="0.2">
      <c r="A2687" t="s">
        <v>8630</v>
      </c>
      <c r="B2687" t="s">
        <v>1779</v>
      </c>
      <c r="C2687">
        <v>7080005</v>
      </c>
      <c r="D2687" t="s">
        <v>8358</v>
      </c>
      <c r="E2687" t="s">
        <v>8438</v>
      </c>
      <c r="F2687">
        <v>2400</v>
      </c>
      <c r="G2687" t="s">
        <v>8381</v>
      </c>
      <c r="H2687" t="s">
        <v>8382</v>
      </c>
      <c r="I2687">
        <v>8</v>
      </c>
      <c r="J2687" s="3">
        <v>7080005</v>
      </c>
      <c r="K2687">
        <f t="shared" si="41"/>
        <v>7.0800049999999999</v>
      </c>
      <c r="L2687" t="s">
        <v>10951</v>
      </c>
    </row>
    <row r="2688" spans="1:12" x14ac:dyDescent="0.2">
      <c r="A2688" t="s">
        <v>8630</v>
      </c>
      <c r="B2688" t="s">
        <v>1779</v>
      </c>
      <c r="C2688">
        <v>7154520</v>
      </c>
      <c r="D2688" t="s">
        <v>8358</v>
      </c>
      <c r="E2688" t="s">
        <v>8438</v>
      </c>
      <c r="F2688">
        <v>2400</v>
      </c>
      <c r="G2688" t="s">
        <v>8381</v>
      </c>
      <c r="H2688" t="s">
        <v>8382</v>
      </c>
      <c r="I2688">
        <v>8</v>
      </c>
      <c r="J2688" s="3">
        <v>7154520</v>
      </c>
      <c r="K2688">
        <f t="shared" si="41"/>
        <v>7.1545199999999998</v>
      </c>
      <c r="L2688" t="s">
        <v>10951</v>
      </c>
    </row>
    <row r="2689" spans="1:12" x14ac:dyDescent="0.2">
      <c r="A2689" t="s">
        <v>8630</v>
      </c>
      <c r="B2689" t="s">
        <v>1779</v>
      </c>
      <c r="C2689">
        <v>7128545</v>
      </c>
      <c r="D2689" t="s">
        <v>8358</v>
      </c>
      <c r="E2689" t="s">
        <v>8438</v>
      </c>
      <c r="F2689">
        <v>2400</v>
      </c>
      <c r="G2689" t="s">
        <v>8381</v>
      </c>
      <c r="H2689" t="s">
        <v>8382</v>
      </c>
      <c r="I2689">
        <v>8</v>
      </c>
      <c r="J2689" s="3">
        <v>7128545</v>
      </c>
      <c r="K2689">
        <f t="shared" si="41"/>
        <v>7.1285449999999999</v>
      </c>
      <c r="L2689" t="s">
        <v>10951</v>
      </c>
    </row>
    <row r="2690" spans="1:12" x14ac:dyDescent="0.2">
      <c r="A2690" t="s">
        <v>8630</v>
      </c>
      <c r="B2690" t="s">
        <v>1779</v>
      </c>
      <c r="C2690">
        <v>7081384</v>
      </c>
      <c r="D2690" t="s">
        <v>8358</v>
      </c>
      <c r="E2690" t="s">
        <v>8438</v>
      </c>
      <c r="F2690">
        <v>2400</v>
      </c>
      <c r="G2690" t="s">
        <v>8381</v>
      </c>
      <c r="H2690" t="s">
        <v>8382</v>
      </c>
      <c r="I2690">
        <v>8</v>
      </c>
      <c r="J2690" s="3">
        <v>7081384</v>
      </c>
      <c r="K2690">
        <f t="shared" si="41"/>
        <v>7.0813839999999999</v>
      </c>
      <c r="L2690" t="s">
        <v>10951</v>
      </c>
    </row>
    <row r="2691" spans="1:12" x14ac:dyDescent="0.2">
      <c r="A2691" t="s">
        <v>8630</v>
      </c>
      <c r="B2691" t="s">
        <v>1779</v>
      </c>
      <c r="C2691">
        <v>7092280</v>
      </c>
      <c r="D2691" t="s">
        <v>8358</v>
      </c>
      <c r="E2691" t="s">
        <v>8438</v>
      </c>
      <c r="F2691">
        <v>2400</v>
      </c>
      <c r="G2691" t="s">
        <v>8381</v>
      </c>
      <c r="H2691" t="s">
        <v>8382</v>
      </c>
      <c r="I2691">
        <v>8</v>
      </c>
      <c r="J2691" s="3">
        <v>7092280</v>
      </c>
      <c r="K2691">
        <f t="shared" ref="K2691:K2754" si="42">+J2691*0.000001</f>
        <v>7.0922799999999997</v>
      </c>
      <c r="L2691" t="s">
        <v>10951</v>
      </c>
    </row>
    <row r="2692" spans="1:12" x14ac:dyDescent="0.2">
      <c r="A2692" t="s">
        <v>8630</v>
      </c>
      <c r="B2692" t="s">
        <v>1779</v>
      </c>
      <c r="C2692">
        <v>7064605</v>
      </c>
      <c r="D2692" t="s">
        <v>8358</v>
      </c>
      <c r="E2692" t="s">
        <v>8438</v>
      </c>
      <c r="F2692">
        <v>2400</v>
      </c>
      <c r="G2692" t="s">
        <v>8381</v>
      </c>
      <c r="H2692" t="s">
        <v>8382</v>
      </c>
      <c r="I2692">
        <v>8</v>
      </c>
      <c r="J2692" s="3">
        <v>7064605</v>
      </c>
      <c r="K2692">
        <f t="shared" si="42"/>
        <v>7.0646049999999994</v>
      </c>
      <c r="L2692" t="s">
        <v>10951</v>
      </c>
    </row>
    <row r="2693" spans="1:12" x14ac:dyDescent="0.2">
      <c r="A2693" t="s">
        <v>8630</v>
      </c>
      <c r="B2693" t="s">
        <v>1779</v>
      </c>
      <c r="C2693">
        <v>7011269</v>
      </c>
      <c r="D2693" t="s">
        <v>8358</v>
      </c>
      <c r="E2693" t="s">
        <v>8438</v>
      </c>
      <c r="F2693">
        <v>2400</v>
      </c>
      <c r="G2693" t="s">
        <v>8381</v>
      </c>
      <c r="H2693" t="s">
        <v>8382</v>
      </c>
      <c r="I2693">
        <v>8</v>
      </c>
      <c r="J2693" s="3">
        <v>7011269</v>
      </c>
      <c r="K2693">
        <f t="shared" si="42"/>
        <v>7.0112689999999995</v>
      </c>
      <c r="L2693" t="s">
        <v>10951</v>
      </c>
    </row>
    <row r="2694" spans="1:12" x14ac:dyDescent="0.2">
      <c r="A2694" t="s">
        <v>8630</v>
      </c>
      <c r="B2694" t="s">
        <v>1779</v>
      </c>
      <c r="C2694">
        <v>7155727</v>
      </c>
      <c r="D2694" t="s">
        <v>8358</v>
      </c>
      <c r="E2694" t="s">
        <v>8438</v>
      </c>
      <c r="F2694">
        <v>2400</v>
      </c>
      <c r="G2694" t="s">
        <v>8381</v>
      </c>
      <c r="H2694" t="s">
        <v>8382</v>
      </c>
      <c r="I2694">
        <v>8</v>
      </c>
      <c r="J2694" s="3">
        <v>7155727</v>
      </c>
      <c r="K2694">
        <f t="shared" si="42"/>
        <v>7.1557269999999997</v>
      </c>
      <c r="L2694" t="s">
        <v>10951</v>
      </c>
    </row>
    <row r="2695" spans="1:12" x14ac:dyDescent="0.2">
      <c r="A2695" t="s">
        <v>8630</v>
      </c>
      <c r="B2695" t="s">
        <v>1779</v>
      </c>
      <c r="C2695">
        <v>7047147</v>
      </c>
      <c r="D2695" t="s">
        <v>8358</v>
      </c>
      <c r="E2695" t="s">
        <v>8438</v>
      </c>
      <c r="F2695">
        <v>2400</v>
      </c>
      <c r="G2695" t="s">
        <v>8381</v>
      </c>
      <c r="H2695" t="s">
        <v>8382</v>
      </c>
      <c r="I2695">
        <v>8</v>
      </c>
      <c r="J2695" s="3">
        <v>7047147</v>
      </c>
      <c r="K2695">
        <f t="shared" si="42"/>
        <v>7.0471469999999998</v>
      </c>
      <c r="L2695" t="s">
        <v>10951</v>
      </c>
    </row>
    <row r="2696" spans="1:12" x14ac:dyDescent="0.2">
      <c r="A2696" t="s">
        <v>8630</v>
      </c>
      <c r="B2696" t="s">
        <v>1779</v>
      </c>
      <c r="C2696">
        <v>7027424</v>
      </c>
      <c r="D2696" t="s">
        <v>8358</v>
      </c>
      <c r="E2696" t="s">
        <v>8438</v>
      </c>
      <c r="F2696">
        <v>2400</v>
      </c>
      <c r="G2696" t="s">
        <v>8381</v>
      </c>
      <c r="H2696" t="s">
        <v>8382</v>
      </c>
      <c r="I2696">
        <v>8</v>
      </c>
      <c r="J2696" s="3">
        <v>7027424</v>
      </c>
      <c r="K2696">
        <f t="shared" si="42"/>
        <v>7.0274239999999999</v>
      </c>
      <c r="L2696" t="s">
        <v>10951</v>
      </c>
    </row>
    <row r="2697" spans="1:12" x14ac:dyDescent="0.2">
      <c r="A2697" t="s">
        <v>8630</v>
      </c>
      <c r="B2697" t="s">
        <v>1779</v>
      </c>
      <c r="C2697">
        <v>7215553</v>
      </c>
      <c r="D2697" t="s">
        <v>8358</v>
      </c>
      <c r="E2697" t="s">
        <v>8438</v>
      </c>
      <c r="F2697">
        <v>2400</v>
      </c>
      <c r="G2697" t="s">
        <v>8381</v>
      </c>
      <c r="H2697" t="s">
        <v>8382</v>
      </c>
      <c r="I2697">
        <v>8</v>
      </c>
      <c r="J2697" s="3">
        <v>7215553</v>
      </c>
      <c r="K2697">
        <f t="shared" si="42"/>
        <v>7.2155529999999999</v>
      </c>
      <c r="L2697" t="s">
        <v>10951</v>
      </c>
    </row>
    <row r="2698" spans="1:12" x14ac:dyDescent="0.2">
      <c r="A2698" t="s">
        <v>8630</v>
      </c>
      <c r="B2698" t="s">
        <v>1779</v>
      </c>
      <c r="C2698">
        <v>7057703</v>
      </c>
      <c r="D2698" t="s">
        <v>8358</v>
      </c>
      <c r="E2698" t="s">
        <v>8438</v>
      </c>
      <c r="F2698">
        <v>2400</v>
      </c>
      <c r="G2698" t="s">
        <v>8381</v>
      </c>
      <c r="H2698" t="s">
        <v>8382</v>
      </c>
      <c r="I2698">
        <v>8</v>
      </c>
      <c r="J2698" s="3">
        <v>7057703</v>
      </c>
      <c r="K2698">
        <f t="shared" si="42"/>
        <v>7.0577030000000001</v>
      </c>
      <c r="L2698" t="s">
        <v>10951</v>
      </c>
    </row>
    <row r="2699" spans="1:12" x14ac:dyDescent="0.2">
      <c r="A2699" t="s">
        <v>8630</v>
      </c>
      <c r="B2699" t="s">
        <v>1779</v>
      </c>
      <c r="C2699">
        <v>7016052</v>
      </c>
      <c r="D2699" t="s">
        <v>8358</v>
      </c>
      <c r="E2699" t="s">
        <v>8438</v>
      </c>
      <c r="F2699">
        <v>2400</v>
      </c>
      <c r="G2699" t="s">
        <v>8381</v>
      </c>
      <c r="H2699" t="s">
        <v>8382</v>
      </c>
      <c r="I2699">
        <v>8</v>
      </c>
      <c r="J2699" s="3">
        <v>7016052</v>
      </c>
      <c r="K2699">
        <f t="shared" si="42"/>
        <v>7.0160519999999993</v>
      </c>
      <c r="L2699" t="s">
        <v>10951</v>
      </c>
    </row>
    <row r="2700" spans="1:12" x14ac:dyDescent="0.2">
      <c r="A2700" t="s">
        <v>8630</v>
      </c>
      <c r="B2700" t="s">
        <v>1779</v>
      </c>
      <c r="C2700">
        <v>7009807</v>
      </c>
      <c r="D2700" t="s">
        <v>8358</v>
      </c>
      <c r="E2700" t="s">
        <v>8438</v>
      </c>
      <c r="F2700">
        <v>2400</v>
      </c>
      <c r="G2700" t="s">
        <v>8381</v>
      </c>
      <c r="H2700" t="s">
        <v>8382</v>
      </c>
      <c r="I2700">
        <v>8</v>
      </c>
      <c r="J2700" s="3">
        <v>7009807</v>
      </c>
      <c r="K2700">
        <f t="shared" si="42"/>
        <v>7.0098069999999995</v>
      </c>
      <c r="L2700" t="s">
        <v>10951</v>
      </c>
    </row>
    <row r="2701" spans="1:12" x14ac:dyDescent="0.2">
      <c r="A2701" t="s">
        <v>8630</v>
      </c>
      <c r="B2701" t="s">
        <v>1779</v>
      </c>
      <c r="C2701">
        <v>7294283</v>
      </c>
      <c r="D2701" t="s">
        <v>8358</v>
      </c>
      <c r="E2701" t="s">
        <v>8438</v>
      </c>
      <c r="F2701">
        <v>2400</v>
      </c>
      <c r="G2701" t="s">
        <v>8381</v>
      </c>
      <c r="H2701" t="s">
        <v>8382</v>
      </c>
      <c r="I2701">
        <v>8</v>
      </c>
      <c r="J2701" s="3">
        <v>7294283</v>
      </c>
      <c r="K2701">
        <f t="shared" si="42"/>
        <v>7.2942830000000001</v>
      </c>
      <c r="L2701" t="s">
        <v>10951</v>
      </c>
    </row>
    <row r="2702" spans="1:12" x14ac:dyDescent="0.2">
      <c r="A2702" t="s">
        <v>8630</v>
      </c>
      <c r="B2702" t="s">
        <v>1779</v>
      </c>
      <c r="C2702">
        <v>7034244</v>
      </c>
      <c r="D2702" t="s">
        <v>8358</v>
      </c>
      <c r="E2702" t="s">
        <v>8438</v>
      </c>
      <c r="F2702">
        <v>2400</v>
      </c>
      <c r="G2702" t="s">
        <v>8381</v>
      </c>
      <c r="H2702" t="s">
        <v>8382</v>
      </c>
      <c r="I2702">
        <v>8</v>
      </c>
      <c r="J2702" s="3">
        <v>7034244</v>
      </c>
      <c r="K2702">
        <f t="shared" si="42"/>
        <v>7.0342439999999993</v>
      </c>
      <c r="L2702" t="s">
        <v>10951</v>
      </c>
    </row>
    <row r="2703" spans="1:12" x14ac:dyDescent="0.2">
      <c r="A2703" t="s">
        <v>8630</v>
      </c>
      <c r="B2703" t="s">
        <v>1779</v>
      </c>
      <c r="C2703">
        <v>7028651</v>
      </c>
      <c r="D2703" t="s">
        <v>8358</v>
      </c>
      <c r="E2703" t="s">
        <v>8438</v>
      </c>
      <c r="F2703">
        <v>2400</v>
      </c>
      <c r="G2703" t="s">
        <v>8381</v>
      </c>
      <c r="H2703" t="s">
        <v>8382</v>
      </c>
      <c r="I2703">
        <v>8</v>
      </c>
      <c r="J2703" s="3">
        <v>7028651</v>
      </c>
      <c r="K2703">
        <f t="shared" si="42"/>
        <v>7.028651</v>
      </c>
      <c r="L2703" t="s">
        <v>10951</v>
      </c>
    </row>
    <row r="2704" spans="1:12" x14ac:dyDescent="0.2">
      <c r="A2704" t="s">
        <v>8630</v>
      </c>
      <c r="B2704" t="s">
        <v>1779</v>
      </c>
      <c r="C2704">
        <v>7043737</v>
      </c>
      <c r="D2704" t="s">
        <v>8358</v>
      </c>
      <c r="E2704" t="s">
        <v>8438</v>
      </c>
      <c r="F2704">
        <v>2400</v>
      </c>
      <c r="G2704" t="s">
        <v>8381</v>
      </c>
      <c r="H2704" t="s">
        <v>8382</v>
      </c>
      <c r="I2704">
        <v>8</v>
      </c>
      <c r="J2704" s="3">
        <v>7043737</v>
      </c>
      <c r="K2704">
        <f t="shared" si="42"/>
        <v>7.0437369999999992</v>
      </c>
      <c r="L2704" t="s">
        <v>10951</v>
      </c>
    </row>
    <row r="2705" spans="1:12" x14ac:dyDescent="0.2">
      <c r="A2705" t="s">
        <v>8630</v>
      </c>
      <c r="B2705" t="s">
        <v>1779</v>
      </c>
      <c r="C2705">
        <v>7087594</v>
      </c>
      <c r="D2705" t="s">
        <v>8358</v>
      </c>
      <c r="E2705" t="s">
        <v>8438</v>
      </c>
      <c r="F2705">
        <v>2400</v>
      </c>
      <c r="G2705" t="s">
        <v>8381</v>
      </c>
      <c r="H2705" t="s">
        <v>8382</v>
      </c>
      <c r="I2705">
        <v>8</v>
      </c>
      <c r="J2705" s="3">
        <v>7087594</v>
      </c>
      <c r="K2705">
        <f t="shared" si="42"/>
        <v>7.0875939999999993</v>
      </c>
      <c r="L2705" t="s">
        <v>10951</v>
      </c>
    </row>
    <row r="2706" spans="1:12" x14ac:dyDescent="0.2">
      <c r="A2706" t="s">
        <v>8630</v>
      </c>
      <c r="B2706" t="s">
        <v>1779</v>
      </c>
      <c r="C2706">
        <v>7086750</v>
      </c>
      <c r="D2706" t="s">
        <v>8358</v>
      </c>
      <c r="E2706" t="s">
        <v>8438</v>
      </c>
      <c r="F2706">
        <v>2400</v>
      </c>
      <c r="G2706" t="s">
        <v>8381</v>
      </c>
      <c r="H2706" t="s">
        <v>8382</v>
      </c>
      <c r="I2706">
        <v>8</v>
      </c>
      <c r="J2706" s="3">
        <v>7086750</v>
      </c>
      <c r="K2706">
        <f t="shared" si="42"/>
        <v>7.0867499999999994</v>
      </c>
      <c r="L2706" t="s">
        <v>10951</v>
      </c>
    </row>
    <row r="2707" spans="1:12" x14ac:dyDescent="0.2">
      <c r="A2707" t="s">
        <v>8630</v>
      </c>
      <c r="B2707" t="s">
        <v>1779</v>
      </c>
      <c r="C2707">
        <v>7050178</v>
      </c>
      <c r="D2707" t="s">
        <v>8358</v>
      </c>
      <c r="E2707" t="s">
        <v>8438</v>
      </c>
      <c r="F2707">
        <v>2400</v>
      </c>
      <c r="G2707" t="s">
        <v>8381</v>
      </c>
      <c r="H2707" t="s">
        <v>8382</v>
      </c>
      <c r="I2707">
        <v>8</v>
      </c>
      <c r="J2707" s="3">
        <v>7050178</v>
      </c>
      <c r="K2707">
        <f t="shared" si="42"/>
        <v>7.0501779999999998</v>
      </c>
      <c r="L2707" t="s">
        <v>10951</v>
      </c>
    </row>
    <row r="2708" spans="1:12" x14ac:dyDescent="0.2">
      <c r="A2708" t="s">
        <v>8630</v>
      </c>
      <c r="B2708" t="s">
        <v>1779</v>
      </c>
      <c r="C2708">
        <v>7080200</v>
      </c>
      <c r="D2708" t="s">
        <v>8358</v>
      </c>
      <c r="E2708" t="s">
        <v>8438</v>
      </c>
      <c r="F2708">
        <v>2400</v>
      </c>
      <c r="G2708" t="s">
        <v>8381</v>
      </c>
      <c r="H2708" t="s">
        <v>8382</v>
      </c>
      <c r="I2708">
        <v>8</v>
      </c>
      <c r="J2708" s="3">
        <v>7080200</v>
      </c>
      <c r="K2708">
        <f t="shared" si="42"/>
        <v>7.0801999999999996</v>
      </c>
      <c r="L2708" t="s">
        <v>10951</v>
      </c>
    </row>
    <row r="2709" spans="1:12" x14ac:dyDescent="0.2">
      <c r="A2709" t="s">
        <v>8630</v>
      </c>
      <c r="B2709" t="s">
        <v>1779</v>
      </c>
      <c r="C2709">
        <v>7008160</v>
      </c>
      <c r="D2709" t="s">
        <v>8358</v>
      </c>
      <c r="E2709" t="s">
        <v>8438</v>
      </c>
      <c r="F2709">
        <v>2400</v>
      </c>
      <c r="G2709" t="s">
        <v>8381</v>
      </c>
      <c r="H2709" t="s">
        <v>8382</v>
      </c>
      <c r="I2709">
        <v>8</v>
      </c>
      <c r="J2709" s="3">
        <v>7008160</v>
      </c>
      <c r="K2709">
        <f t="shared" si="42"/>
        <v>7.0081599999999993</v>
      </c>
      <c r="L2709" t="s">
        <v>10951</v>
      </c>
    </row>
    <row r="2710" spans="1:12" x14ac:dyDescent="0.2">
      <c r="A2710" t="s">
        <v>8630</v>
      </c>
      <c r="B2710" t="s">
        <v>1779</v>
      </c>
      <c r="C2710">
        <v>7058492</v>
      </c>
      <c r="D2710" t="s">
        <v>8358</v>
      </c>
      <c r="E2710" t="s">
        <v>8438</v>
      </c>
      <c r="F2710">
        <v>2400</v>
      </c>
      <c r="G2710" t="s">
        <v>8381</v>
      </c>
      <c r="H2710" t="s">
        <v>8382</v>
      </c>
      <c r="I2710">
        <v>8</v>
      </c>
      <c r="J2710" s="3">
        <v>7058492</v>
      </c>
      <c r="K2710">
        <f t="shared" si="42"/>
        <v>7.0584919999999993</v>
      </c>
      <c r="L2710" t="s">
        <v>10951</v>
      </c>
    </row>
    <row r="2711" spans="1:12" x14ac:dyDescent="0.2">
      <c r="A2711" t="s">
        <v>8630</v>
      </c>
      <c r="B2711" t="s">
        <v>1779</v>
      </c>
      <c r="C2711">
        <v>7049240</v>
      </c>
      <c r="D2711" t="s">
        <v>8358</v>
      </c>
      <c r="E2711" t="s">
        <v>8438</v>
      </c>
      <c r="F2711">
        <v>2400</v>
      </c>
      <c r="G2711" t="s">
        <v>8381</v>
      </c>
      <c r="H2711" t="s">
        <v>8382</v>
      </c>
      <c r="I2711">
        <v>8</v>
      </c>
      <c r="J2711" s="3">
        <v>7049240</v>
      </c>
      <c r="K2711">
        <f t="shared" si="42"/>
        <v>7.0492399999999993</v>
      </c>
      <c r="L2711" t="s">
        <v>10951</v>
      </c>
    </row>
    <row r="2712" spans="1:12" x14ac:dyDescent="0.2">
      <c r="A2712" t="s">
        <v>8630</v>
      </c>
      <c r="B2712" t="s">
        <v>1779</v>
      </c>
      <c r="C2712">
        <v>7038502</v>
      </c>
      <c r="D2712" t="s">
        <v>8358</v>
      </c>
      <c r="E2712" t="s">
        <v>8438</v>
      </c>
      <c r="F2712">
        <v>2400</v>
      </c>
      <c r="G2712" t="s">
        <v>8381</v>
      </c>
      <c r="H2712" t="s">
        <v>8382</v>
      </c>
      <c r="I2712">
        <v>8</v>
      </c>
      <c r="J2712" s="3">
        <v>7038502</v>
      </c>
      <c r="K2712">
        <f t="shared" si="42"/>
        <v>7.0385019999999994</v>
      </c>
      <c r="L2712" t="s">
        <v>10951</v>
      </c>
    </row>
    <row r="2713" spans="1:12" x14ac:dyDescent="0.2">
      <c r="A2713" t="s">
        <v>8631</v>
      </c>
      <c r="B2713" t="s">
        <v>1779</v>
      </c>
      <c r="C2713">
        <v>10903294</v>
      </c>
      <c r="D2713" t="s">
        <v>8358</v>
      </c>
      <c r="E2713" t="s">
        <v>8439</v>
      </c>
      <c r="F2713">
        <v>2800</v>
      </c>
      <c r="G2713" t="s">
        <v>8360</v>
      </c>
      <c r="H2713" t="s">
        <v>8361</v>
      </c>
      <c r="I2713">
        <v>10</v>
      </c>
      <c r="J2713" s="3">
        <v>10903294</v>
      </c>
      <c r="K2713">
        <f t="shared" si="42"/>
        <v>10.903293999999999</v>
      </c>
      <c r="L2713" t="s">
        <v>10952</v>
      </c>
    </row>
    <row r="2714" spans="1:12" x14ac:dyDescent="0.2">
      <c r="A2714" t="s">
        <v>8631</v>
      </c>
      <c r="B2714" t="s">
        <v>1779</v>
      </c>
      <c r="C2714">
        <v>11194826</v>
      </c>
      <c r="D2714" t="s">
        <v>8358</v>
      </c>
      <c r="E2714" t="s">
        <v>8439</v>
      </c>
      <c r="F2714">
        <v>2800</v>
      </c>
      <c r="G2714" t="s">
        <v>8360</v>
      </c>
      <c r="H2714" t="s">
        <v>8361</v>
      </c>
      <c r="I2714">
        <v>10</v>
      </c>
      <c r="J2714" s="3">
        <v>11194826</v>
      </c>
      <c r="K2714">
        <f t="shared" si="42"/>
        <v>11.194825999999999</v>
      </c>
      <c r="L2714" t="s">
        <v>10952</v>
      </c>
    </row>
    <row r="2715" spans="1:12" x14ac:dyDescent="0.2">
      <c r="A2715" t="s">
        <v>8631</v>
      </c>
      <c r="B2715" t="s">
        <v>1779</v>
      </c>
      <c r="C2715">
        <v>11177725</v>
      </c>
      <c r="D2715" t="s">
        <v>8358</v>
      </c>
      <c r="E2715" t="s">
        <v>8439</v>
      </c>
      <c r="F2715">
        <v>2800</v>
      </c>
      <c r="G2715" t="s">
        <v>8360</v>
      </c>
      <c r="H2715" t="s">
        <v>8361</v>
      </c>
      <c r="I2715">
        <v>10</v>
      </c>
      <c r="J2715" s="3">
        <v>11177725</v>
      </c>
      <c r="K2715">
        <f t="shared" si="42"/>
        <v>11.177724999999999</v>
      </c>
      <c r="L2715" t="s">
        <v>10952</v>
      </c>
    </row>
    <row r="2716" spans="1:12" x14ac:dyDescent="0.2">
      <c r="A2716" t="s">
        <v>8631</v>
      </c>
      <c r="B2716" t="s">
        <v>1779</v>
      </c>
      <c r="C2716">
        <v>11131848</v>
      </c>
      <c r="D2716" t="s">
        <v>8358</v>
      </c>
      <c r="E2716" t="s">
        <v>8439</v>
      </c>
      <c r="F2716">
        <v>2800</v>
      </c>
      <c r="G2716" t="s">
        <v>8360</v>
      </c>
      <c r="H2716" t="s">
        <v>8361</v>
      </c>
      <c r="I2716">
        <v>10</v>
      </c>
      <c r="J2716" s="3">
        <v>11131848</v>
      </c>
      <c r="K2716">
        <f t="shared" si="42"/>
        <v>11.131848</v>
      </c>
      <c r="L2716" t="s">
        <v>10952</v>
      </c>
    </row>
    <row r="2717" spans="1:12" x14ac:dyDescent="0.2">
      <c r="A2717" t="s">
        <v>8631</v>
      </c>
      <c r="B2717" t="s">
        <v>1779</v>
      </c>
      <c r="C2717">
        <v>11377187</v>
      </c>
      <c r="D2717" t="s">
        <v>8358</v>
      </c>
      <c r="E2717" t="s">
        <v>8439</v>
      </c>
      <c r="F2717">
        <v>2800</v>
      </c>
      <c r="G2717" t="s">
        <v>8360</v>
      </c>
      <c r="H2717" t="s">
        <v>8361</v>
      </c>
      <c r="I2717">
        <v>10</v>
      </c>
      <c r="J2717" s="3">
        <v>11377187</v>
      </c>
      <c r="K2717">
        <f t="shared" si="42"/>
        <v>11.377186999999999</v>
      </c>
      <c r="L2717" t="s">
        <v>10952</v>
      </c>
    </row>
    <row r="2718" spans="1:12" x14ac:dyDescent="0.2">
      <c r="A2718" t="s">
        <v>8631</v>
      </c>
      <c r="B2718" t="s">
        <v>1779</v>
      </c>
      <c r="C2718">
        <v>11058335</v>
      </c>
      <c r="D2718" t="s">
        <v>8358</v>
      </c>
      <c r="E2718" t="s">
        <v>8439</v>
      </c>
      <c r="F2718">
        <v>2800</v>
      </c>
      <c r="G2718" t="s">
        <v>8360</v>
      </c>
      <c r="H2718" t="s">
        <v>8361</v>
      </c>
      <c r="I2718">
        <v>10</v>
      </c>
      <c r="J2718" s="3">
        <v>11058335</v>
      </c>
      <c r="K2718">
        <f t="shared" si="42"/>
        <v>11.058335</v>
      </c>
      <c r="L2718" t="s">
        <v>10952</v>
      </c>
    </row>
    <row r="2719" spans="1:12" x14ac:dyDescent="0.2">
      <c r="A2719" t="s">
        <v>8631</v>
      </c>
      <c r="B2719" t="s">
        <v>1779</v>
      </c>
      <c r="C2719">
        <v>11053247</v>
      </c>
      <c r="D2719" t="s">
        <v>8358</v>
      </c>
      <c r="E2719" t="s">
        <v>8439</v>
      </c>
      <c r="F2719">
        <v>2800</v>
      </c>
      <c r="G2719" t="s">
        <v>8360</v>
      </c>
      <c r="H2719" t="s">
        <v>8361</v>
      </c>
      <c r="I2719">
        <v>10</v>
      </c>
      <c r="J2719" s="3">
        <v>11053247</v>
      </c>
      <c r="K2719">
        <f t="shared" si="42"/>
        <v>11.053246999999999</v>
      </c>
      <c r="L2719" t="s">
        <v>10952</v>
      </c>
    </row>
    <row r="2720" spans="1:12" x14ac:dyDescent="0.2">
      <c r="A2720" t="s">
        <v>8631</v>
      </c>
      <c r="B2720" t="s">
        <v>1779</v>
      </c>
      <c r="C2720">
        <v>11139113</v>
      </c>
      <c r="D2720" t="s">
        <v>8358</v>
      </c>
      <c r="E2720" t="s">
        <v>8439</v>
      </c>
      <c r="F2720">
        <v>2800</v>
      </c>
      <c r="G2720" t="s">
        <v>8360</v>
      </c>
      <c r="H2720" t="s">
        <v>8361</v>
      </c>
      <c r="I2720">
        <v>10</v>
      </c>
      <c r="J2720" s="3">
        <v>11139113</v>
      </c>
      <c r="K2720">
        <f t="shared" si="42"/>
        <v>11.139113</v>
      </c>
      <c r="L2720" t="s">
        <v>10952</v>
      </c>
    </row>
    <row r="2721" spans="1:12" x14ac:dyDescent="0.2">
      <c r="A2721" t="s">
        <v>8631</v>
      </c>
      <c r="B2721" t="s">
        <v>1779</v>
      </c>
      <c r="C2721">
        <v>11100092</v>
      </c>
      <c r="D2721" t="s">
        <v>8358</v>
      </c>
      <c r="E2721" t="s">
        <v>8439</v>
      </c>
      <c r="F2721">
        <v>2800</v>
      </c>
      <c r="G2721" t="s">
        <v>8360</v>
      </c>
      <c r="H2721" t="s">
        <v>8361</v>
      </c>
      <c r="I2721">
        <v>10</v>
      </c>
      <c r="J2721" s="3">
        <v>11100092</v>
      </c>
      <c r="K2721">
        <f t="shared" si="42"/>
        <v>11.100092</v>
      </c>
      <c r="L2721" t="s">
        <v>10952</v>
      </c>
    </row>
    <row r="2722" spans="1:12" x14ac:dyDescent="0.2">
      <c r="A2722" t="s">
        <v>8631</v>
      </c>
      <c r="B2722" t="s">
        <v>1779</v>
      </c>
      <c r="C2722">
        <v>11013294</v>
      </c>
      <c r="D2722" t="s">
        <v>8358</v>
      </c>
      <c r="E2722" t="s">
        <v>8439</v>
      </c>
      <c r="F2722">
        <v>2800</v>
      </c>
      <c r="G2722" t="s">
        <v>8360</v>
      </c>
      <c r="H2722" t="s">
        <v>8361</v>
      </c>
      <c r="I2722">
        <v>10</v>
      </c>
      <c r="J2722" s="3">
        <v>11013294</v>
      </c>
      <c r="K2722">
        <f t="shared" si="42"/>
        <v>11.013294</v>
      </c>
      <c r="L2722" t="s">
        <v>10952</v>
      </c>
    </row>
    <row r="2723" spans="1:12" x14ac:dyDescent="0.2">
      <c r="A2723" t="s">
        <v>8631</v>
      </c>
      <c r="B2723" t="s">
        <v>1779</v>
      </c>
      <c r="C2723">
        <v>11099816</v>
      </c>
      <c r="D2723" t="s">
        <v>8358</v>
      </c>
      <c r="E2723" t="s">
        <v>8439</v>
      </c>
      <c r="F2723">
        <v>2800</v>
      </c>
      <c r="G2723" t="s">
        <v>8360</v>
      </c>
      <c r="H2723" t="s">
        <v>8361</v>
      </c>
      <c r="I2723">
        <v>10</v>
      </c>
      <c r="J2723" s="3">
        <v>11099816</v>
      </c>
      <c r="K2723">
        <f t="shared" si="42"/>
        <v>11.099815999999999</v>
      </c>
      <c r="L2723" t="s">
        <v>10952</v>
      </c>
    </row>
    <row r="2724" spans="1:12" x14ac:dyDescent="0.2">
      <c r="A2724" t="s">
        <v>8631</v>
      </c>
      <c r="B2724" t="s">
        <v>1779</v>
      </c>
      <c r="C2724">
        <v>10999956</v>
      </c>
      <c r="D2724" t="s">
        <v>8358</v>
      </c>
      <c r="E2724" t="s">
        <v>8439</v>
      </c>
      <c r="F2724">
        <v>2800</v>
      </c>
      <c r="G2724" t="s">
        <v>8360</v>
      </c>
      <c r="H2724" t="s">
        <v>8361</v>
      </c>
      <c r="I2724">
        <v>10</v>
      </c>
      <c r="J2724" s="3">
        <v>10999956</v>
      </c>
      <c r="K2724">
        <f t="shared" si="42"/>
        <v>10.999955999999999</v>
      </c>
      <c r="L2724" t="s">
        <v>10952</v>
      </c>
    </row>
    <row r="2725" spans="1:12" x14ac:dyDescent="0.2">
      <c r="A2725" t="s">
        <v>8631</v>
      </c>
      <c r="B2725" t="s">
        <v>1779</v>
      </c>
      <c r="C2725">
        <v>11156340</v>
      </c>
      <c r="D2725" t="s">
        <v>8358</v>
      </c>
      <c r="E2725" t="s">
        <v>8439</v>
      </c>
      <c r="F2725">
        <v>2800</v>
      </c>
      <c r="G2725" t="s">
        <v>8360</v>
      </c>
      <c r="H2725" t="s">
        <v>8361</v>
      </c>
      <c r="I2725">
        <v>10</v>
      </c>
      <c r="J2725" s="3">
        <v>11156340</v>
      </c>
      <c r="K2725">
        <f t="shared" si="42"/>
        <v>11.15634</v>
      </c>
      <c r="L2725" t="s">
        <v>10952</v>
      </c>
    </row>
    <row r="2726" spans="1:12" x14ac:dyDescent="0.2">
      <c r="A2726" t="s">
        <v>8631</v>
      </c>
      <c r="B2726" t="s">
        <v>1779</v>
      </c>
      <c r="C2726">
        <v>11110738</v>
      </c>
      <c r="D2726" t="s">
        <v>8358</v>
      </c>
      <c r="E2726" t="s">
        <v>8439</v>
      </c>
      <c r="F2726">
        <v>2800</v>
      </c>
      <c r="G2726" t="s">
        <v>8360</v>
      </c>
      <c r="H2726" t="s">
        <v>8361</v>
      </c>
      <c r="I2726">
        <v>10</v>
      </c>
      <c r="J2726" s="3">
        <v>11110738</v>
      </c>
      <c r="K2726">
        <f t="shared" si="42"/>
        <v>11.110738</v>
      </c>
      <c r="L2726" t="s">
        <v>10952</v>
      </c>
    </row>
    <row r="2727" spans="1:12" x14ac:dyDescent="0.2">
      <c r="A2727" t="s">
        <v>8631</v>
      </c>
      <c r="B2727" t="s">
        <v>1779</v>
      </c>
      <c r="C2727">
        <v>11107871</v>
      </c>
      <c r="D2727" t="s">
        <v>8358</v>
      </c>
      <c r="E2727" t="s">
        <v>8439</v>
      </c>
      <c r="F2727">
        <v>2800</v>
      </c>
      <c r="G2727" t="s">
        <v>8360</v>
      </c>
      <c r="H2727" t="s">
        <v>8361</v>
      </c>
      <c r="I2727">
        <v>10</v>
      </c>
      <c r="J2727" s="3">
        <v>11107871</v>
      </c>
      <c r="K2727">
        <f t="shared" si="42"/>
        <v>11.107870999999999</v>
      </c>
      <c r="L2727" t="s">
        <v>10952</v>
      </c>
    </row>
    <row r="2728" spans="1:12" x14ac:dyDescent="0.2">
      <c r="A2728" t="s">
        <v>8631</v>
      </c>
      <c r="B2728" t="s">
        <v>1779</v>
      </c>
      <c r="C2728">
        <v>11076727</v>
      </c>
      <c r="D2728" t="s">
        <v>8358</v>
      </c>
      <c r="E2728" t="s">
        <v>8439</v>
      </c>
      <c r="F2728">
        <v>2800</v>
      </c>
      <c r="G2728" t="s">
        <v>8360</v>
      </c>
      <c r="H2728" t="s">
        <v>8361</v>
      </c>
      <c r="I2728">
        <v>10</v>
      </c>
      <c r="J2728" s="3">
        <v>11076727</v>
      </c>
      <c r="K2728">
        <f t="shared" si="42"/>
        <v>11.076727</v>
      </c>
      <c r="L2728" t="s">
        <v>10952</v>
      </c>
    </row>
    <row r="2729" spans="1:12" x14ac:dyDescent="0.2">
      <c r="A2729" t="s">
        <v>8631</v>
      </c>
      <c r="B2729" t="s">
        <v>1779</v>
      </c>
      <c r="C2729">
        <v>11067314</v>
      </c>
      <c r="D2729" t="s">
        <v>8358</v>
      </c>
      <c r="E2729" t="s">
        <v>8439</v>
      </c>
      <c r="F2729">
        <v>2800</v>
      </c>
      <c r="G2729" t="s">
        <v>8360</v>
      </c>
      <c r="H2729" t="s">
        <v>8361</v>
      </c>
      <c r="I2729">
        <v>10</v>
      </c>
      <c r="J2729" s="3">
        <v>11067314</v>
      </c>
      <c r="K2729">
        <f t="shared" si="42"/>
        <v>11.067314</v>
      </c>
      <c r="L2729" t="s">
        <v>10952</v>
      </c>
    </row>
    <row r="2730" spans="1:12" x14ac:dyDescent="0.2">
      <c r="A2730" t="s">
        <v>8631</v>
      </c>
      <c r="B2730" t="s">
        <v>1779</v>
      </c>
      <c r="C2730">
        <v>11089411</v>
      </c>
      <c r="D2730" t="s">
        <v>8358</v>
      </c>
      <c r="E2730" t="s">
        <v>8439</v>
      </c>
      <c r="F2730">
        <v>2800</v>
      </c>
      <c r="G2730" t="s">
        <v>8360</v>
      </c>
      <c r="H2730" t="s">
        <v>8361</v>
      </c>
      <c r="I2730">
        <v>10</v>
      </c>
      <c r="J2730" s="3">
        <v>11089411</v>
      </c>
      <c r="K2730">
        <f t="shared" si="42"/>
        <v>11.089411</v>
      </c>
      <c r="L2730" t="s">
        <v>10952</v>
      </c>
    </row>
    <row r="2731" spans="1:12" x14ac:dyDescent="0.2">
      <c r="A2731" t="s">
        <v>8631</v>
      </c>
      <c r="B2731" t="s">
        <v>1779</v>
      </c>
      <c r="C2731">
        <v>11060389</v>
      </c>
      <c r="D2731" t="s">
        <v>8358</v>
      </c>
      <c r="E2731" t="s">
        <v>8439</v>
      </c>
      <c r="F2731">
        <v>2800</v>
      </c>
      <c r="G2731" t="s">
        <v>8360</v>
      </c>
      <c r="H2731" t="s">
        <v>8361</v>
      </c>
      <c r="I2731">
        <v>10</v>
      </c>
      <c r="J2731" s="3">
        <v>11060389</v>
      </c>
      <c r="K2731">
        <f t="shared" si="42"/>
        <v>11.060388999999999</v>
      </c>
      <c r="L2731" t="s">
        <v>10952</v>
      </c>
    </row>
    <row r="2732" spans="1:12" x14ac:dyDescent="0.2">
      <c r="A2732" t="s">
        <v>8631</v>
      </c>
      <c r="B2732" t="s">
        <v>1779</v>
      </c>
      <c r="C2732">
        <v>11250121</v>
      </c>
      <c r="D2732" t="s">
        <v>8358</v>
      </c>
      <c r="E2732" t="s">
        <v>8439</v>
      </c>
      <c r="F2732">
        <v>2800</v>
      </c>
      <c r="G2732" t="s">
        <v>8360</v>
      </c>
      <c r="H2732" t="s">
        <v>8361</v>
      </c>
      <c r="I2732">
        <v>10</v>
      </c>
      <c r="J2732" s="3">
        <v>11250121</v>
      </c>
      <c r="K2732">
        <f t="shared" si="42"/>
        <v>11.250121</v>
      </c>
      <c r="L2732" t="s">
        <v>10952</v>
      </c>
    </row>
    <row r="2733" spans="1:12" x14ac:dyDescent="0.2">
      <c r="A2733" t="s">
        <v>8631</v>
      </c>
      <c r="B2733" t="s">
        <v>1779</v>
      </c>
      <c r="C2733">
        <v>11183805</v>
      </c>
      <c r="D2733" t="s">
        <v>8358</v>
      </c>
      <c r="E2733" t="s">
        <v>8439</v>
      </c>
      <c r="F2733">
        <v>2800</v>
      </c>
      <c r="G2733" t="s">
        <v>8360</v>
      </c>
      <c r="H2733" t="s">
        <v>8361</v>
      </c>
      <c r="I2733">
        <v>10</v>
      </c>
      <c r="J2733" s="3">
        <v>11183805</v>
      </c>
      <c r="K2733">
        <f t="shared" si="42"/>
        <v>11.183805</v>
      </c>
      <c r="L2733" t="s">
        <v>10952</v>
      </c>
    </row>
    <row r="2734" spans="1:12" x14ac:dyDescent="0.2">
      <c r="A2734" t="s">
        <v>8631</v>
      </c>
      <c r="B2734" t="s">
        <v>1779</v>
      </c>
      <c r="C2734">
        <v>11011250</v>
      </c>
      <c r="D2734" t="s">
        <v>8358</v>
      </c>
      <c r="E2734" t="s">
        <v>8439</v>
      </c>
      <c r="F2734">
        <v>2800</v>
      </c>
      <c r="G2734" t="s">
        <v>8360</v>
      </c>
      <c r="H2734" t="s">
        <v>8361</v>
      </c>
      <c r="I2734">
        <v>10</v>
      </c>
      <c r="J2734" s="3">
        <v>11011250</v>
      </c>
      <c r="K2734">
        <f t="shared" si="42"/>
        <v>11.011249999999999</v>
      </c>
      <c r="L2734" t="s">
        <v>10952</v>
      </c>
    </row>
    <row r="2735" spans="1:12" x14ac:dyDescent="0.2">
      <c r="A2735" t="s">
        <v>8631</v>
      </c>
      <c r="B2735" t="s">
        <v>1779</v>
      </c>
      <c r="C2735">
        <v>11088844</v>
      </c>
      <c r="D2735" t="s">
        <v>8358</v>
      </c>
      <c r="E2735" t="s">
        <v>8439</v>
      </c>
      <c r="F2735">
        <v>2800</v>
      </c>
      <c r="G2735" t="s">
        <v>8360</v>
      </c>
      <c r="H2735" t="s">
        <v>8361</v>
      </c>
      <c r="I2735">
        <v>10</v>
      </c>
      <c r="J2735" s="3">
        <v>11088844</v>
      </c>
      <c r="K2735">
        <f t="shared" si="42"/>
        <v>11.088844</v>
      </c>
      <c r="L2735" t="s">
        <v>10952</v>
      </c>
    </row>
    <row r="2736" spans="1:12" x14ac:dyDescent="0.2">
      <c r="A2736" t="s">
        <v>8631</v>
      </c>
      <c r="B2736" t="s">
        <v>1779</v>
      </c>
      <c r="C2736">
        <v>11222275</v>
      </c>
      <c r="D2736" t="s">
        <v>8358</v>
      </c>
      <c r="E2736" t="s">
        <v>8439</v>
      </c>
      <c r="F2736">
        <v>2800</v>
      </c>
      <c r="G2736" t="s">
        <v>8360</v>
      </c>
      <c r="H2736" t="s">
        <v>8361</v>
      </c>
      <c r="I2736">
        <v>10</v>
      </c>
      <c r="J2736" s="3">
        <v>11222275</v>
      </c>
      <c r="K2736">
        <f t="shared" si="42"/>
        <v>11.222275</v>
      </c>
      <c r="L2736" t="s">
        <v>10952</v>
      </c>
    </row>
    <row r="2737" spans="1:12" x14ac:dyDescent="0.2">
      <c r="A2737" t="s">
        <v>8631</v>
      </c>
      <c r="B2737" t="s">
        <v>1779</v>
      </c>
      <c r="C2737">
        <v>10951353</v>
      </c>
      <c r="D2737" t="s">
        <v>8358</v>
      </c>
      <c r="E2737" t="s">
        <v>8439</v>
      </c>
      <c r="F2737">
        <v>2800</v>
      </c>
      <c r="G2737" t="s">
        <v>8360</v>
      </c>
      <c r="H2737" t="s">
        <v>8361</v>
      </c>
      <c r="I2737">
        <v>10</v>
      </c>
      <c r="J2737" s="3">
        <v>10951353</v>
      </c>
      <c r="K2737">
        <f t="shared" si="42"/>
        <v>10.951352999999999</v>
      </c>
      <c r="L2737" t="s">
        <v>10952</v>
      </c>
    </row>
    <row r="2738" spans="1:12" x14ac:dyDescent="0.2">
      <c r="A2738" t="s">
        <v>8631</v>
      </c>
      <c r="B2738" t="s">
        <v>1779</v>
      </c>
      <c r="C2738">
        <v>11146271</v>
      </c>
      <c r="D2738" t="s">
        <v>8358</v>
      </c>
      <c r="E2738" t="s">
        <v>8439</v>
      </c>
      <c r="F2738">
        <v>2800</v>
      </c>
      <c r="G2738" t="s">
        <v>8360</v>
      </c>
      <c r="H2738" t="s">
        <v>8361</v>
      </c>
      <c r="I2738">
        <v>10</v>
      </c>
      <c r="J2738" s="3">
        <v>11146271</v>
      </c>
      <c r="K2738">
        <f t="shared" si="42"/>
        <v>11.146270999999999</v>
      </c>
      <c r="L2738" t="s">
        <v>10952</v>
      </c>
    </row>
    <row r="2739" spans="1:12" x14ac:dyDescent="0.2">
      <c r="A2739" t="s">
        <v>8631</v>
      </c>
      <c r="B2739" t="s">
        <v>1779</v>
      </c>
      <c r="C2739">
        <v>11123172</v>
      </c>
      <c r="D2739" t="s">
        <v>8358</v>
      </c>
      <c r="E2739" t="s">
        <v>8439</v>
      </c>
      <c r="F2739">
        <v>2800</v>
      </c>
      <c r="G2739" t="s">
        <v>8360</v>
      </c>
      <c r="H2739" t="s">
        <v>8361</v>
      </c>
      <c r="I2739">
        <v>10</v>
      </c>
      <c r="J2739" s="3">
        <v>11123172</v>
      </c>
      <c r="K2739">
        <f t="shared" si="42"/>
        <v>11.123172</v>
      </c>
      <c r="L2739" t="s">
        <v>10952</v>
      </c>
    </row>
    <row r="2740" spans="1:12" x14ac:dyDescent="0.2">
      <c r="A2740" t="s">
        <v>8631</v>
      </c>
      <c r="B2740" t="s">
        <v>1779</v>
      </c>
      <c r="C2740">
        <v>11136451</v>
      </c>
      <c r="D2740" t="s">
        <v>8358</v>
      </c>
      <c r="E2740" t="s">
        <v>8439</v>
      </c>
      <c r="F2740">
        <v>2800</v>
      </c>
      <c r="G2740" t="s">
        <v>8360</v>
      </c>
      <c r="H2740" t="s">
        <v>8361</v>
      </c>
      <c r="I2740">
        <v>10</v>
      </c>
      <c r="J2740" s="3">
        <v>11136451</v>
      </c>
      <c r="K2740">
        <f t="shared" si="42"/>
        <v>11.136450999999999</v>
      </c>
      <c r="L2740" t="s">
        <v>10952</v>
      </c>
    </row>
    <row r="2741" spans="1:12" x14ac:dyDescent="0.2">
      <c r="A2741" t="s">
        <v>8631</v>
      </c>
      <c r="B2741" t="s">
        <v>1779</v>
      </c>
      <c r="C2741">
        <v>11000277</v>
      </c>
      <c r="D2741" t="s">
        <v>8358</v>
      </c>
      <c r="E2741" t="s">
        <v>8439</v>
      </c>
      <c r="F2741">
        <v>2800</v>
      </c>
      <c r="G2741" t="s">
        <v>8360</v>
      </c>
      <c r="H2741" t="s">
        <v>8361</v>
      </c>
      <c r="I2741">
        <v>10</v>
      </c>
      <c r="J2741" s="3">
        <v>11000277</v>
      </c>
      <c r="K2741">
        <f t="shared" si="42"/>
        <v>11.000276999999999</v>
      </c>
      <c r="L2741" t="s">
        <v>10952</v>
      </c>
    </row>
    <row r="2742" spans="1:12" x14ac:dyDescent="0.2">
      <c r="A2742" t="s">
        <v>8631</v>
      </c>
      <c r="B2742" t="s">
        <v>1779</v>
      </c>
      <c r="C2742">
        <v>11169047</v>
      </c>
      <c r="D2742" t="s">
        <v>8358</v>
      </c>
      <c r="E2742" t="s">
        <v>8439</v>
      </c>
      <c r="F2742">
        <v>2800</v>
      </c>
      <c r="G2742" t="s">
        <v>8360</v>
      </c>
      <c r="H2742" t="s">
        <v>8361</v>
      </c>
      <c r="I2742">
        <v>10</v>
      </c>
      <c r="J2742" s="3">
        <v>11169047</v>
      </c>
      <c r="K2742">
        <f t="shared" si="42"/>
        <v>11.169046999999999</v>
      </c>
      <c r="L2742" t="s">
        <v>10952</v>
      </c>
    </row>
    <row r="2743" spans="1:12" x14ac:dyDescent="0.2">
      <c r="A2743" t="s">
        <v>8632</v>
      </c>
      <c r="B2743" t="s">
        <v>1779</v>
      </c>
      <c r="C2743">
        <v>12360263</v>
      </c>
      <c r="D2743" t="s">
        <v>8358</v>
      </c>
      <c r="E2743" t="s">
        <v>8440</v>
      </c>
      <c r="F2743">
        <v>2800</v>
      </c>
      <c r="G2743" t="s">
        <v>8366</v>
      </c>
      <c r="H2743" t="s">
        <v>8367</v>
      </c>
      <c r="I2743">
        <v>12</v>
      </c>
      <c r="J2743" s="3">
        <v>12360263</v>
      </c>
      <c r="K2743">
        <f t="shared" si="42"/>
        <v>12.360263</v>
      </c>
      <c r="L2743" t="s">
        <v>10953</v>
      </c>
    </row>
    <row r="2744" spans="1:12" x14ac:dyDescent="0.2">
      <c r="A2744" t="s">
        <v>8632</v>
      </c>
      <c r="B2744" t="s">
        <v>1779</v>
      </c>
      <c r="C2744">
        <v>12612280</v>
      </c>
      <c r="D2744" t="s">
        <v>8358</v>
      </c>
      <c r="E2744" t="s">
        <v>8440</v>
      </c>
      <c r="F2744">
        <v>2800</v>
      </c>
      <c r="G2744" t="s">
        <v>8366</v>
      </c>
      <c r="H2744" t="s">
        <v>8367</v>
      </c>
      <c r="I2744">
        <v>12</v>
      </c>
      <c r="J2744" s="3">
        <v>12612280</v>
      </c>
      <c r="K2744">
        <f t="shared" si="42"/>
        <v>12.61228</v>
      </c>
      <c r="L2744" t="s">
        <v>10953</v>
      </c>
    </row>
    <row r="2745" spans="1:12" x14ac:dyDescent="0.2">
      <c r="A2745" t="s">
        <v>8632</v>
      </c>
      <c r="B2745" t="s">
        <v>1779</v>
      </c>
      <c r="C2745">
        <v>12472856</v>
      </c>
      <c r="D2745" t="s">
        <v>8358</v>
      </c>
      <c r="E2745" t="s">
        <v>8440</v>
      </c>
      <c r="F2745">
        <v>2800</v>
      </c>
      <c r="G2745" t="s">
        <v>8366</v>
      </c>
      <c r="H2745" t="s">
        <v>8367</v>
      </c>
      <c r="I2745">
        <v>12</v>
      </c>
      <c r="J2745" s="3">
        <v>12472856</v>
      </c>
      <c r="K2745">
        <f t="shared" si="42"/>
        <v>12.472856</v>
      </c>
      <c r="L2745" t="s">
        <v>10953</v>
      </c>
    </row>
    <row r="2746" spans="1:12" x14ac:dyDescent="0.2">
      <c r="A2746" t="s">
        <v>8632</v>
      </c>
      <c r="B2746" t="s">
        <v>1779</v>
      </c>
      <c r="C2746">
        <v>12213285</v>
      </c>
      <c r="D2746" t="s">
        <v>8358</v>
      </c>
      <c r="E2746" t="s">
        <v>8440</v>
      </c>
      <c r="F2746">
        <v>2800</v>
      </c>
      <c r="G2746" t="s">
        <v>8366</v>
      </c>
      <c r="H2746" t="s">
        <v>8367</v>
      </c>
      <c r="I2746">
        <v>12</v>
      </c>
      <c r="J2746" s="3">
        <v>12213285</v>
      </c>
      <c r="K2746">
        <f t="shared" si="42"/>
        <v>12.213284999999999</v>
      </c>
      <c r="L2746" t="s">
        <v>10953</v>
      </c>
    </row>
    <row r="2747" spans="1:12" x14ac:dyDescent="0.2">
      <c r="A2747" t="s">
        <v>8632</v>
      </c>
      <c r="B2747" t="s">
        <v>1779</v>
      </c>
      <c r="C2747">
        <v>12185071</v>
      </c>
      <c r="D2747" t="s">
        <v>8358</v>
      </c>
      <c r="E2747" t="s">
        <v>8440</v>
      </c>
      <c r="F2747">
        <v>2800</v>
      </c>
      <c r="G2747" t="s">
        <v>8366</v>
      </c>
      <c r="H2747" t="s">
        <v>8367</v>
      </c>
      <c r="I2747">
        <v>12</v>
      </c>
      <c r="J2747" s="3">
        <v>12185071</v>
      </c>
      <c r="K2747">
        <f t="shared" si="42"/>
        <v>12.185070999999999</v>
      </c>
      <c r="L2747" t="s">
        <v>10953</v>
      </c>
    </row>
    <row r="2748" spans="1:12" x14ac:dyDescent="0.2">
      <c r="A2748" t="s">
        <v>8632</v>
      </c>
      <c r="B2748" t="s">
        <v>1779</v>
      </c>
      <c r="C2748">
        <v>12405564</v>
      </c>
      <c r="D2748" t="s">
        <v>8358</v>
      </c>
      <c r="E2748" t="s">
        <v>8440</v>
      </c>
      <c r="F2748">
        <v>2800</v>
      </c>
      <c r="G2748" t="s">
        <v>8366</v>
      </c>
      <c r="H2748" t="s">
        <v>8367</v>
      </c>
      <c r="I2748">
        <v>12</v>
      </c>
      <c r="J2748" s="3">
        <v>12405564</v>
      </c>
      <c r="K2748">
        <f t="shared" si="42"/>
        <v>12.405564</v>
      </c>
      <c r="L2748" t="s">
        <v>10953</v>
      </c>
    </row>
    <row r="2749" spans="1:12" x14ac:dyDescent="0.2">
      <c r="A2749" t="s">
        <v>8632</v>
      </c>
      <c r="B2749" t="s">
        <v>1779</v>
      </c>
      <c r="C2749">
        <v>12104115</v>
      </c>
      <c r="D2749" t="s">
        <v>8358</v>
      </c>
      <c r="E2749" t="s">
        <v>8440</v>
      </c>
      <c r="F2749">
        <v>2800</v>
      </c>
      <c r="G2749" t="s">
        <v>8366</v>
      </c>
      <c r="H2749" t="s">
        <v>8367</v>
      </c>
      <c r="I2749">
        <v>12</v>
      </c>
      <c r="J2749" s="3">
        <v>12104115</v>
      </c>
      <c r="K2749">
        <f t="shared" si="42"/>
        <v>12.104115</v>
      </c>
      <c r="L2749" t="s">
        <v>10953</v>
      </c>
    </row>
    <row r="2750" spans="1:12" x14ac:dyDescent="0.2">
      <c r="A2750" t="s">
        <v>8632</v>
      </c>
      <c r="B2750" t="s">
        <v>1779</v>
      </c>
      <c r="C2750">
        <v>12460028</v>
      </c>
      <c r="D2750" t="s">
        <v>8358</v>
      </c>
      <c r="E2750" t="s">
        <v>8440</v>
      </c>
      <c r="F2750">
        <v>2800</v>
      </c>
      <c r="G2750" t="s">
        <v>8366</v>
      </c>
      <c r="H2750" t="s">
        <v>8367</v>
      </c>
      <c r="I2750">
        <v>12</v>
      </c>
      <c r="J2750" s="3">
        <v>12460028</v>
      </c>
      <c r="K2750">
        <f t="shared" si="42"/>
        <v>12.460027999999999</v>
      </c>
      <c r="L2750" t="s">
        <v>10953</v>
      </c>
    </row>
    <row r="2751" spans="1:12" x14ac:dyDescent="0.2">
      <c r="A2751" t="s">
        <v>8632</v>
      </c>
      <c r="B2751" t="s">
        <v>1779</v>
      </c>
      <c r="C2751">
        <v>12302133</v>
      </c>
      <c r="D2751" t="s">
        <v>8358</v>
      </c>
      <c r="E2751" t="s">
        <v>8440</v>
      </c>
      <c r="F2751">
        <v>2800</v>
      </c>
      <c r="G2751" t="s">
        <v>8366</v>
      </c>
      <c r="H2751" t="s">
        <v>8367</v>
      </c>
      <c r="I2751">
        <v>12</v>
      </c>
      <c r="J2751" s="3">
        <v>12302133</v>
      </c>
      <c r="K2751">
        <f t="shared" si="42"/>
        <v>12.302133</v>
      </c>
      <c r="L2751" t="s">
        <v>10953</v>
      </c>
    </row>
    <row r="2752" spans="1:12" x14ac:dyDescent="0.2">
      <c r="A2752" t="s">
        <v>8632</v>
      </c>
      <c r="B2752" t="s">
        <v>1779</v>
      </c>
      <c r="C2752">
        <v>12490944</v>
      </c>
      <c r="D2752" t="s">
        <v>8358</v>
      </c>
      <c r="E2752" t="s">
        <v>8440</v>
      </c>
      <c r="F2752">
        <v>2800</v>
      </c>
      <c r="G2752" t="s">
        <v>8366</v>
      </c>
      <c r="H2752" t="s">
        <v>8367</v>
      </c>
      <c r="I2752">
        <v>12</v>
      </c>
      <c r="J2752" s="3">
        <v>12490944</v>
      </c>
      <c r="K2752">
        <f t="shared" si="42"/>
        <v>12.490943999999999</v>
      </c>
      <c r="L2752" t="s">
        <v>10953</v>
      </c>
    </row>
    <row r="2753" spans="1:12" x14ac:dyDescent="0.2">
      <c r="A2753" t="s">
        <v>8632</v>
      </c>
      <c r="B2753" t="s">
        <v>1779</v>
      </c>
      <c r="C2753">
        <v>12310460</v>
      </c>
      <c r="D2753" t="s">
        <v>8358</v>
      </c>
      <c r="E2753" t="s">
        <v>8440</v>
      </c>
      <c r="F2753">
        <v>2800</v>
      </c>
      <c r="G2753" t="s">
        <v>8366</v>
      </c>
      <c r="H2753" t="s">
        <v>8367</v>
      </c>
      <c r="I2753">
        <v>12</v>
      </c>
      <c r="J2753" s="3">
        <v>12310460</v>
      </c>
      <c r="K2753">
        <f t="shared" si="42"/>
        <v>12.310459999999999</v>
      </c>
      <c r="L2753" t="s">
        <v>10953</v>
      </c>
    </row>
    <row r="2754" spans="1:12" x14ac:dyDescent="0.2">
      <c r="A2754" t="s">
        <v>8632</v>
      </c>
      <c r="B2754" t="s">
        <v>1779</v>
      </c>
      <c r="C2754">
        <v>12295464</v>
      </c>
      <c r="D2754" t="s">
        <v>8358</v>
      </c>
      <c r="E2754" t="s">
        <v>8440</v>
      </c>
      <c r="F2754">
        <v>2800</v>
      </c>
      <c r="G2754" t="s">
        <v>8366</v>
      </c>
      <c r="H2754" t="s">
        <v>8367</v>
      </c>
      <c r="I2754">
        <v>12</v>
      </c>
      <c r="J2754" s="3">
        <v>12295464</v>
      </c>
      <c r="K2754">
        <f t="shared" si="42"/>
        <v>12.295463999999999</v>
      </c>
      <c r="L2754" t="s">
        <v>10953</v>
      </c>
    </row>
    <row r="2755" spans="1:12" x14ac:dyDescent="0.2">
      <c r="A2755" t="s">
        <v>8632</v>
      </c>
      <c r="B2755" t="s">
        <v>1779</v>
      </c>
      <c r="C2755">
        <v>12469708</v>
      </c>
      <c r="D2755" t="s">
        <v>8358</v>
      </c>
      <c r="E2755" t="s">
        <v>8440</v>
      </c>
      <c r="F2755">
        <v>2800</v>
      </c>
      <c r="G2755" t="s">
        <v>8366</v>
      </c>
      <c r="H2755" t="s">
        <v>8367</v>
      </c>
      <c r="I2755">
        <v>12</v>
      </c>
      <c r="J2755" s="3">
        <v>12469708</v>
      </c>
      <c r="K2755">
        <f t="shared" ref="K2755:K2818" si="43">+J2755*0.000001</f>
        <v>12.469707999999999</v>
      </c>
      <c r="L2755" t="s">
        <v>10953</v>
      </c>
    </row>
    <row r="2756" spans="1:12" x14ac:dyDescent="0.2">
      <c r="A2756" t="s">
        <v>8632</v>
      </c>
      <c r="B2756" t="s">
        <v>1779</v>
      </c>
      <c r="C2756">
        <v>12044042</v>
      </c>
      <c r="D2756" t="s">
        <v>8358</v>
      </c>
      <c r="E2756" t="s">
        <v>8440</v>
      </c>
      <c r="F2756">
        <v>2800</v>
      </c>
      <c r="G2756" t="s">
        <v>8366</v>
      </c>
      <c r="H2756" t="s">
        <v>8367</v>
      </c>
      <c r="I2756">
        <v>12</v>
      </c>
      <c r="J2756" s="3">
        <v>12044042</v>
      </c>
      <c r="K2756">
        <f t="shared" si="43"/>
        <v>12.044041999999999</v>
      </c>
      <c r="L2756" t="s">
        <v>10953</v>
      </c>
    </row>
    <row r="2757" spans="1:12" x14ac:dyDescent="0.2">
      <c r="A2757" t="s">
        <v>8632</v>
      </c>
      <c r="B2757" t="s">
        <v>1779</v>
      </c>
      <c r="C2757">
        <v>12215944</v>
      </c>
      <c r="D2757" t="s">
        <v>8358</v>
      </c>
      <c r="E2757" t="s">
        <v>8440</v>
      </c>
      <c r="F2757">
        <v>2800</v>
      </c>
      <c r="G2757" t="s">
        <v>8366</v>
      </c>
      <c r="H2757" t="s">
        <v>8367</v>
      </c>
      <c r="I2757">
        <v>12</v>
      </c>
      <c r="J2757" s="3">
        <v>12215944</v>
      </c>
      <c r="K2757">
        <f t="shared" si="43"/>
        <v>12.215943999999999</v>
      </c>
      <c r="L2757" t="s">
        <v>10953</v>
      </c>
    </row>
    <row r="2758" spans="1:12" x14ac:dyDescent="0.2">
      <c r="A2758" t="s">
        <v>8632</v>
      </c>
      <c r="B2758" t="s">
        <v>1779</v>
      </c>
      <c r="C2758">
        <v>12314415</v>
      </c>
      <c r="D2758" t="s">
        <v>8358</v>
      </c>
      <c r="E2758" t="s">
        <v>8440</v>
      </c>
      <c r="F2758">
        <v>2800</v>
      </c>
      <c r="G2758" t="s">
        <v>8366</v>
      </c>
      <c r="H2758" t="s">
        <v>8367</v>
      </c>
      <c r="I2758">
        <v>12</v>
      </c>
      <c r="J2758" s="3">
        <v>12314415</v>
      </c>
      <c r="K2758">
        <f t="shared" si="43"/>
        <v>12.314414999999999</v>
      </c>
      <c r="L2758" t="s">
        <v>10953</v>
      </c>
    </row>
    <row r="2759" spans="1:12" x14ac:dyDescent="0.2">
      <c r="A2759" t="s">
        <v>8632</v>
      </c>
      <c r="B2759" t="s">
        <v>1779</v>
      </c>
      <c r="C2759">
        <v>12514673</v>
      </c>
      <c r="D2759" t="s">
        <v>8358</v>
      </c>
      <c r="E2759" t="s">
        <v>8440</v>
      </c>
      <c r="F2759">
        <v>2800</v>
      </c>
      <c r="G2759" t="s">
        <v>8366</v>
      </c>
      <c r="H2759" t="s">
        <v>8367</v>
      </c>
      <c r="I2759">
        <v>12</v>
      </c>
      <c r="J2759" s="3">
        <v>12514673</v>
      </c>
      <c r="K2759">
        <f t="shared" si="43"/>
        <v>12.514673</v>
      </c>
      <c r="L2759" t="s">
        <v>10953</v>
      </c>
    </row>
    <row r="2760" spans="1:12" x14ac:dyDescent="0.2">
      <c r="A2760" t="s">
        <v>8632</v>
      </c>
      <c r="B2760" t="s">
        <v>1779</v>
      </c>
      <c r="C2760">
        <v>12562229</v>
      </c>
      <c r="D2760" t="s">
        <v>8358</v>
      </c>
      <c r="E2760" t="s">
        <v>8440</v>
      </c>
      <c r="F2760">
        <v>2800</v>
      </c>
      <c r="G2760" t="s">
        <v>8366</v>
      </c>
      <c r="H2760" t="s">
        <v>8367</v>
      </c>
      <c r="I2760">
        <v>12</v>
      </c>
      <c r="J2760" s="3">
        <v>12562229</v>
      </c>
      <c r="K2760">
        <f t="shared" si="43"/>
        <v>12.562229</v>
      </c>
      <c r="L2760" t="s">
        <v>10953</v>
      </c>
    </row>
    <row r="2761" spans="1:12" x14ac:dyDescent="0.2">
      <c r="A2761" t="s">
        <v>8632</v>
      </c>
      <c r="B2761" t="s">
        <v>1779</v>
      </c>
      <c r="C2761">
        <v>12243206</v>
      </c>
      <c r="D2761" t="s">
        <v>8358</v>
      </c>
      <c r="E2761" t="s">
        <v>8440</v>
      </c>
      <c r="F2761">
        <v>2800</v>
      </c>
      <c r="G2761" t="s">
        <v>8366</v>
      </c>
      <c r="H2761" t="s">
        <v>8367</v>
      </c>
      <c r="I2761">
        <v>12</v>
      </c>
      <c r="J2761" s="3">
        <v>12243206</v>
      </c>
      <c r="K2761">
        <f t="shared" si="43"/>
        <v>12.243205999999999</v>
      </c>
      <c r="L2761" t="s">
        <v>10953</v>
      </c>
    </row>
    <row r="2762" spans="1:12" x14ac:dyDescent="0.2">
      <c r="A2762" t="s">
        <v>8632</v>
      </c>
      <c r="B2762" t="s">
        <v>1779</v>
      </c>
      <c r="C2762">
        <v>12226242</v>
      </c>
      <c r="D2762" t="s">
        <v>8358</v>
      </c>
      <c r="E2762" t="s">
        <v>8440</v>
      </c>
      <c r="F2762">
        <v>2800</v>
      </c>
      <c r="G2762" t="s">
        <v>8366</v>
      </c>
      <c r="H2762" t="s">
        <v>8367</v>
      </c>
      <c r="I2762">
        <v>12</v>
      </c>
      <c r="J2762" s="3">
        <v>12226242</v>
      </c>
      <c r="K2762">
        <f t="shared" si="43"/>
        <v>12.226241999999999</v>
      </c>
      <c r="L2762" t="s">
        <v>10953</v>
      </c>
    </row>
    <row r="2763" spans="1:12" x14ac:dyDescent="0.2">
      <c r="A2763" t="s">
        <v>8632</v>
      </c>
      <c r="B2763" t="s">
        <v>1779</v>
      </c>
      <c r="C2763">
        <v>12535661</v>
      </c>
      <c r="D2763" t="s">
        <v>8358</v>
      </c>
      <c r="E2763" t="s">
        <v>8440</v>
      </c>
      <c r="F2763">
        <v>2800</v>
      </c>
      <c r="G2763" t="s">
        <v>8366</v>
      </c>
      <c r="H2763" t="s">
        <v>8367</v>
      </c>
      <c r="I2763">
        <v>12</v>
      </c>
      <c r="J2763" s="3">
        <v>12535661</v>
      </c>
      <c r="K2763">
        <f t="shared" si="43"/>
        <v>12.535660999999999</v>
      </c>
      <c r="L2763" t="s">
        <v>10953</v>
      </c>
    </row>
    <row r="2764" spans="1:12" x14ac:dyDescent="0.2">
      <c r="A2764" t="s">
        <v>8632</v>
      </c>
      <c r="B2764" t="s">
        <v>1779</v>
      </c>
      <c r="C2764">
        <v>12318826</v>
      </c>
      <c r="D2764" t="s">
        <v>8358</v>
      </c>
      <c r="E2764" t="s">
        <v>8440</v>
      </c>
      <c r="F2764">
        <v>2800</v>
      </c>
      <c r="G2764" t="s">
        <v>8366</v>
      </c>
      <c r="H2764" t="s">
        <v>8367</v>
      </c>
      <c r="I2764">
        <v>12</v>
      </c>
      <c r="J2764" s="3">
        <v>12318826</v>
      </c>
      <c r="K2764">
        <f t="shared" si="43"/>
        <v>12.318826</v>
      </c>
      <c r="L2764" t="s">
        <v>10953</v>
      </c>
    </row>
    <row r="2765" spans="1:12" x14ac:dyDescent="0.2">
      <c r="A2765" t="s">
        <v>8632</v>
      </c>
      <c r="B2765" t="s">
        <v>1779</v>
      </c>
      <c r="C2765">
        <v>12882713</v>
      </c>
      <c r="D2765" t="s">
        <v>8358</v>
      </c>
      <c r="E2765" t="s">
        <v>8440</v>
      </c>
      <c r="F2765">
        <v>2800</v>
      </c>
      <c r="G2765" t="s">
        <v>8366</v>
      </c>
      <c r="H2765" t="s">
        <v>8367</v>
      </c>
      <c r="I2765">
        <v>12</v>
      </c>
      <c r="J2765" s="3">
        <v>12882713</v>
      </c>
      <c r="K2765">
        <f t="shared" si="43"/>
        <v>12.882712999999999</v>
      </c>
      <c r="L2765" t="s">
        <v>10953</v>
      </c>
    </row>
    <row r="2766" spans="1:12" x14ac:dyDescent="0.2">
      <c r="A2766" t="s">
        <v>8632</v>
      </c>
      <c r="B2766" t="s">
        <v>1779</v>
      </c>
      <c r="C2766">
        <v>12437211</v>
      </c>
      <c r="D2766" t="s">
        <v>8358</v>
      </c>
      <c r="E2766" t="s">
        <v>8440</v>
      </c>
      <c r="F2766">
        <v>2800</v>
      </c>
      <c r="G2766" t="s">
        <v>8366</v>
      </c>
      <c r="H2766" t="s">
        <v>8367</v>
      </c>
      <c r="I2766">
        <v>12</v>
      </c>
      <c r="J2766" s="3">
        <v>12437211</v>
      </c>
      <c r="K2766">
        <f t="shared" si="43"/>
        <v>12.437211</v>
      </c>
      <c r="L2766" t="s">
        <v>10953</v>
      </c>
    </row>
    <row r="2767" spans="1:12" x14ac:dyDescent="0.2">
      <c r="A2767" t="s">
        <v>8632</v>
      </c>
      <c r="B2767" t="s">
        <v>1779</v>
      </c>
      <c r="C2767">
        <v>12175795</v>
      </c>
      <c r="D2767" t="s">
        <v>8358</v>
      </c>
      <c r="E2767" t="s">
        <v>8440</v>
      </c>
      <c r="F2767">
        <v>2800</v>
      </c>
      <c r="G2767" t="s">
        <v>8366</v>
      </c>
      <c r="H2767" t="s">
        <v>8367</v>
      </c>
      <c r="I2767">
        <v>12</v>
      </c>
      <c r="J2767" s="3">
        <v>12175795</v>
      </c>
      <c r="K2767">
        <f t="shared" si="43"/>
        <v>12.175794999999999</v>
      </c>
      <c r="L2767" t="s">
        <v>10953</v>
      </c>
    </row>
    <row r="2768" spans="1:12" x14ac:dyDescent="0.2">
      <c r="A2768" t="s">
        <v>8632</v>
      </c>
      <c r="B2768" t="s">
        <v>1779</v>
      </c>
      <c r="C2768">
        <v>12266787</v>
      </c>
      <c r="D2768" t="s">
        <v>8358</v>
      </c>
      <c r="E2768" t="s">
        <v>8440</v>
      </c>
      <c r="F2768">
        <v>2800</v>
      </c>
      <c r="G2768" t="s">
        <v>8366</v>
      </c>
      <c r="H2768" t="s">
        <v>8367</v>
      </c>
      <c r="I2768">
        <v>12</v>
      </c>
      <c r="J2768" s="3">
        <v>12266787</v>
      </c>
      <c r="K2768">
        <f t="shared" si="43"/>
        <v>12.266786999999999</v>
      </c>
      <c r="L2768" t="s">
        <v>10953</v>
      </c>
    </row>
    <row r="2769" spans="1:12" x14ac:dyDescent="0.2">
      <c r="A2769" t="s">
        <v>8632</v>
      </c>
      <c r="B2769" t="s">
        <v>1779</v>
      </c>
      <c r="C2769">
        <v>12256420</v>
      </c>
      <c r="D2769" t="s">
        <v>8358</v>
      </c>
      <c r="E2769" t="s">
        <v>8440</v>
      </c>
      <c r="F2769">
        <v>2800</v>
      </c>
      <c r="G2769" t="s">
        <v>8366</v>
      </c>
      <c r="H2769" t="s">
        <v>8367</v>
      </c>
      <c r="I2769">
        <v>12</v>
      </c>
      <c r="J2769" s="3">
        <v>12256420</v>
      </c>
      <c r="K2769">
        <f t="shared" si="43"/>
        <v>12.25642</v>
      </c>
      <c r="L2769" t="s">
        <v>10953</v>
      </c>
    </row>
    <row r="2770" spans="1:12" x14ac:dyDescent="0.2">
      <c r="A2770" t="s">
        <v>8632</v>
      </c>
      <c r="B2770" t="s">
        <v>1779</v>
      </c>
      <c r="C2770">
        <v>12319246</v>
      </c>
      <c r="D2770" t="s">
        <v>8358</v>
      </c>
      <c r="E2770" t="s">
        <v>8440</v>
      </c>
      <c r="F2770">
        <v>2800</v>
      </c>
      <c r="G2770" t="s">
        <v>8366</v>
      </c>
      <c r="H2770" t="s">
        <v>8367</v>
      </c>
      <c r="I2770">
        <v>12</v>
      </c>
      <c r="J2770" s="3">
        <v>12319246</v>
      </c>
      <c r="K2770">
        <f t="shared" si="43"/>
        <v>12.319246</v>
      </c>
      <c r="L2770" t="s">
        <v>10953</v>
      </c>
    </row>
    <row r="2771" spans="1:12" x14ac:dyDescent="0.2">
      <c r="A2771" t="s">
        <v>8632</v>
      </c>
      <c r="B2771" t="s">
        <v>1779</v>
      </c>
      <c r="C2771">
        <v>12346388</v>
      </c>
      <c r="D2771" t="s">
        <v>8358</v>
      </c>
      <c r="E2771" t="s">
        <v>8440</v>
      </c>
      <c r="F2771">
        <v>2800</v>
      </c>
      <c r="G2771" t="s">
        <v>8366</v>
      </c>
      <c r="H2771" t="s">
        <v>8367</v>
      </c>
      <c r="I2771">
        <v>12</v>
      </c>
      <c r="J2771" s="3">
        <v>12346388</v>
      </c>
      <c r="K2771">
        <f t="shared" si="43"/>
        <v>12.346387999999999</v>
      </c>
      <c r="L2771" t="s">
        <v>10953</v>
      </c>
    </row>
    <row r="2772" spans="1:12" x14ac:dyDescent="0.2">
      <c r="A2772" t="s">
        <v>8632</v>
      </c>
      <c r="B2772" t="s">
        <v>1779</v>
      </c>
      <c r="C2772">
        <v>12144989</v>
      </c>
      <c r="D2772" t="s">
        <v>8358</v>
      </c>
      <c r="E2772" t="s">
        <v>8440</v>
      </c>
      <c r="F2772">
        <v>2800</v>
      </c>
      <c r="G2772" t="s">
        <v>8366</v>
      </c>
      <c r="H2772" t="s">
        <v>8367</v>
      </c>
      <c r="I2772">
        <v>12</v>
      </c>
      <c r="J2772" s="3">
        <v>12144989</v>
      </c>
      <c r="K2772">
        <f t="shared" si="43"/>
        <v>12.144988999999999</v>
      </c>
      <c r="L2772" t="s">
        <v>10953</v>
      </c>
    </row>
    <row r="2773" spans="1:12" x14ac:dyDescent="0.2">
      <c r="A2773" t="s">
        <v>8633</v>
      </c>
      <c r="B2773" t="s">
        <v>1779</v>
      </c>
      <c r="C2773">
        <v>10754239</v>
      </c>
      <c r="D2773" t="s">
        <v>8358</v>
      </c>
      <c r="E2773" t="s">
        <v>8441</v>
      </c>
      <c r="F2773">
        <v>2800</v>
      </c>
      <c r="G2773" t="s">
        <v>8369</v>
      </c>
      <c r="H2773" t="s">
        <v>8370</v>
      </c>
      <c r="I2773">
        <v>14</v>
      </c>
      <c r="J2773" s="3">
        <v>10754239</v>
      </c>
      <c r="K2773">
        <f t="shared" si="43"/>
        <v>10.754239</v>
      </c>
      <c r="L2773" t="s">
        <v>10954</v>
      </c>
    </row>
    <row r="2774" spans="1:12" x14ac:dyDescent="0.2">
      <c r="A2774" t="s">
        <v>8633</v>
      </c>
      <c r="B2774" t="s">
        <v>1779</v>
      </c>
      <c r="C2774">
        <v>10731660</v>
      </c>
      <c r="D2774" t="s">
        <v>8358</v>
      </c>
      <c r="E2774" t="s">
        <v>8441</v>
      </c>
      <c r="F2774">
        <v>2800</v>
      </c>
      <c r="G2774" t="s">
        <v>8369</v>
      </c>
      <c r="H2774" t="s">
        <v>8370</v>
      </c>
      <c r="I2774">
        <v>14</v>
      </c>
      <c r="J2774" s="3">
        <v>10731660</v>
      </c>
      <c r="K2774">
        <f t="shared" si="43"/>
        <v>10.73166</v>
      </c>
      <c r="L2774" t="s">
        <v>10954</v>
      </c>
    </row>
    <row r="2775" spans="1:12" x14ac:dyDescent="0.2">
      <c r="A2775" t="s">
        <v>8633</v>
      </c>
      <c r="B2775" t="s">
        <v>1779</v>
      </c>
      <c r="C2775">
        <v>10930567</v>
      </c>
      <c r="D2775" t="s">
        <v>8358</v>
      </c>
      <c r="E2775" t="s">
        <v>8441</v>
      </c>
      <c r="F2775">
        <v>2800</v>
      </c>
      <c r="G2775" t="s">
        <v>8369</v>
      </c>
      <c r="H2775" t="s">
        <v>8370</v>
      </c>
      <c r="I2775">
        <v>14</v>
      </c>
      <c r="J2775" s="3">
        <v>10930567</v>
      </c>
      <c r="K2775">
        <f t="shared" si="43"/>
        <v>10.930567</v>
      </c>
      <c r="L2775" t="s">
        <v>10954</v>
      </c>
    </row>
    <row r="2776" spans="1:12" x14ac:dyDescent="0.2">
      <c r="A2776" t="s">
        <v>8633</v>
      </c>
      <c r="B2776" t="s">
        <v>1779</v>
      </c>
      <c r="C2776">
        <v>10824435</v>
      </c>
      <c r="D2776" t="s">
        <v>8358</v>
      </c>
      <c r="E2776" t="s">
        <v>8441</v>
      </c>
      <c r="F2776">
        <v>2800</v>
      </c>
      <c r="G2776" t="s">
        <v>8369</v>
      </c>
      <c r="H2776" t="s">
        <v>8370</v>
      </c>
      <c r="I2776">
        <v>14</v>
      </c>
      <c r="J2776" s="3">
        <v>10824435</v>
      </c>
      <c r="K2776">
        <f t="shared" si="43"/>
        <v>10.824434999999999</v>
      </c>
      <c r="L2776" t="s">
        <v>10954</v>
      </c>
    </row>
    <row r="2777" spans="1:12" x14ac:dyDescent="0.2">
      <c r="A2777" t="s">
        <v>8633</v>
      </c>
      <c r="B2777" t="s">
        <v>1779</v>
      </c>
      <c r="C2777">
        <v>10990978</v>
      </c>
      <c r="D2777" t="s">
        <v>8358</v>
      </c>
      <c r="E2777" t="s">
        <v>8441</v>
      </c>
      <c r="F2777">
        <v>2800</v>
      </c>
      <c r="G2777" t="s">
        <v>8369</v>
      </c>
      <c r="H2777" t="s">
        <v>8370</v>
      </c>
      <c r="I2777">
        <v>14</v>
      </c>
      <c r="J2777" s="3">
        <v>10990978</v>
      </c>
      <c r="K2777">
        <f t="shared" si="43"/>
        <v>10.990978</v>
      </c>
      <c r="L2777" t="s">
        <v>10954</v>
      </c>
    </row>
    <row r="2778" spans="1:12" x14ac:dyDescent="0.2">
      <c r="A2778" t="s">
        <v>8633</v>
      </c>
      <c r="B2778" t="s">
        <v>1779</v>
      </c>
      <c r="C2778">
        <v>10766908</v>
      </c>
      <c r="D2778" t="s">
        <v>8358</v>
      </c>
      <c r="E2778" t="s">
        <v>8441</v>
      </c>
      <c r="F2778">
        <v>2800</v>
      </c>
      <c r="G2778" t="s">
        <v>8369</v>
      </c>
      <c r="H2778" t="s">
        <v>8370</v>
      </c>
      <c r="I2778">
        <v>14</v>
      </c>
      <c r="J2778" s="3">
        <v>10766908</v>
      </c>
      <c r="K2778">
        <f t="shared" si="43"/>
        <v>10.766907999999999</v>
      </c>
      <c r="L2778" t="s">
        <v>10954</v>
      </c>
    </row>
    <row r="2779" spans="1:12" x14ac:dyDescent="0.2">
      <c r="A2779" t="s">
        <v>8633</v>
      </c>
      <c r="B2779" t="s">
        <v>1779</v>
      </c>
      <c r="C2779">
        <v>11025625</v>
      </c>
      <c r="D2779" t="s">
        <v>8358</v>
      </c>
      <c r="E2779" t="s">
        <v>8441</v>
      </c>
      <c r="F2779">
        <v>2800</v>
      </c>
      <c r="G2779" t="s">
        <v>8369</v>
      </c>
      <c r="H2779" t="s">
        <v>8370</v>
      </c>
      <c r="I2779">
        <v>14</v>
      </c>
      <c r="J2779" s="3">
        <v>11025625</v>
      </c>
      <c r="K2779">
        <f t="shared" si="43"/>
        <v>11.025625</v>
      </c>
      <c r="L2779" t="s">
        <v>10954</v>
      </c>
    </row>
    <row r="2780" spans="1:12" x14ac:dyDescent="0.2">
      <c r="A2780" t="s">
        <v>8633</v>
      </c>
      <c r="B2780" t="s">
        <v>1779</v>
      </c>
      <c r="C2780">
        <v>10927972</v>
      </c>
      <c r="D2780" t="s">
        <v>8358</v>
      </c>
      <c r="E2780" t="s">
        <v>8441</v>
      </c>
      <c r="F2780">
        <v>2800</v>
      </c>
      <c r="G2780" t="s">
        <v>8369</v>
      </c>
      <c r="H2780" t="s">
        <v>8370</v>
      </c>
      <c r="I2780">
        <v>14</v>
      </c>
      <c r="J2780" s="3">
        <v>10927972</v>
      </c>
      <c r="K2780">
        <f t="shared" si="43"/>
        <v>10.927971999999999</v>
      </c>
      <c r="L2780" t="s">
        <v>10954</v>
      </c>
    </row>
    <row r="2781" spans="1:12" x14ac:dyDescent="0.2">
      <c r="A2781" t="s">
        <v>8633</v>
      </c>
      <c r="B2781" t="s">
        <v>1779</v>
      </c>
      <c r="C2781">
        <v>10996019</v>
      </c>
      <c r="D2781" t="s">
        <v>8358</v>
      </c>
      <c r="E2781" t="s">
        <v>8441</v>
      </c>
      <c r="F2781">
        <v>2800</v>
      </c>
      <c r="G2781" t="s">
        <v>8369</v>
      </c>
      <c r="H2781" t="s">
        <v>8370</v>
      </c>
      <c r="I2781">
        <v>14</v>
      </c>
      <c r="J2781" s="3">
        <v>10996019</v>
      </c>
      <c r="K2781">
        <f t="shared" si="43"/>
        <v>10.996018999999999</v>
      </c>
      <c r="L2781" t="s">
        <v>10954</v>
      </c>
    </row>
    <row r="2782" spans="1:12" x14ac:dyDescent="0.2">
      <c r="A2782" t="s">
        <v>8633</v>
      </c>
      <c r="B2782" t="s">
        <v>1779</v>
      </c>
      <c r="C2782">
        <v>10920905</v>
      </c>
      <c r="D2782" t="s">
        <v>8358</v>
      </c>
      <c r="E2782" t="s">
        <v>8441</v>
      </c>
      <c r="F2782">
        <v>2800</v>
      </c>
      <c r="G2782" t="s">
        <v>8369</v>
      </c>
      <c r="H2782" t="s">
        <v>8370</v>
      </c>
      <c r="I2782">
        <v>14</v>
      </c>
      <c r="J2782" s="3">
        <v>10920905</v>
      </c>
      <c r="K2782">
        <f t="shared" si="43"/>
        <v>10.920904999999999</v>
      </c>
      <c r="L2782" t="s">
        <v>10954</v>
      </c>
    </row>
    <row r="2783" spans="1:12" x14ac:dyDescent="0.2">
      <c r="A2783" t="s">
        <v>8633</v>
      </c>
      <c r="B2783" t="s">
        <v>1779</v>
      </c>
      <c r="C2783">
        <v>10926810</v>
      </c>
      <c r="D2783" t="s">
        <v>8358</v>
      </c>
      <c r="E2783" t="s">
        <v>8441</v>
      </c>
      <c r="F2783">
        <v>2800</v>
      </c>
      <c r="G2783" t="s">
        <v>8369</v>
      </c>
      <c r="H2783" t="s">
        <v>8370</v>
      </c>
      <c r="I2783">
        <v>14</v>
      </c>
      <c r="J2783" s="3">
        <v>10926810</v>
      </c>
      <c r="K2783">
        <f t="shared" si="43"/>
        <v>10.92681</v>
      </c>
      <c r="L2783" t="s">
        <v>10954</v>
      </c>
    </row>
    <row r="2784" spans="1:12" x14ac:dyDescent="0.2">
      <c r="A2784" t="s">
        <v>8633</v>
      </c>
      <c r="B2784" t="s">
        <v>1779</v>
      </c>
      <c r="C2784">
        <v>10916134</v>
      </c>
      <c r="D2784" t="s">
        <v>8358</v>
      </c>
      <c r="E2784" t="s">
        <v>8441</v>
      </c>
      <c r="F2784">
        <v>2800</v>
      </c>
      <c r="G2784" t="s">
        <v>8369</v>
      </c>
      <c r="H2784" t="s">
        <v>8370</v>
      </c>
      <c r="I2784">
        <v>14</v>
      </c>
      <c r="J2784" s="3">
        <v>10916134</v>
      </c>
      <c r="K2784">
        <f t="shared" si="43"/>
        <v>10.916134</v>
      </c>
      <c r="L2784" t="s">
        <v>10954</v>
      </c>
    </row>
    <row r="2785" spans="1:12" x14ac:dyDescent="0.2">
      <c r="A2785" t="s">
        <v>8633</v>
      </c>
      <c r="B2785" t="s">
        <v>1779</v>
      </c>
      <c r="C2785">
        <v>11257193</v>
      </c>
      <c r="D2785" t="s">
        <v>8358</v>
      </c>
      <c r="E2785" t="s">
        <v>8441</v>
      </c>
      <c r="F2785">
        <v>2800</v>
      </c>
      <c r="G2785" t="s">
        <v>8369</v>
      </c>
      <c r="H2785" t="s">
        <v>8370</v>
      </c>
      <c r="I2785">
        <v>14</v>
      </c>
      <c r="J2785" s="3">
        <v>11257193</v>
      </c>
      <c r="K2785">
        <f t="shared" si="43"/>
        <v>11.257192999999999</v>
      </c>
      <c r="L2785" t="s">
        <v>10954</v>
      </c>
    </row>
    <row r="2786" spans="1:12" x14ac:dyDescent="0.2">
      <c r="A2786" t="s">
        <v>8633</v>
      </c>
      <c r="B2786" t="s">
        <v>1779</v>
      </c>
      <c r="C2786">
        <v>11052106</v>
      </c>
      <c r="D2786" t="s">
        <v>8358</v>
      </c>
      <c r="E2786" t="s">
        <v>8441</v>
      </c>
      <c r="F2786">
        <v>2800</v>
      </c>
      <c r="G2786" t="s">
        <v>8369</v>
      </c>
      <c r="H2786" t="s">
        <v>8370</v>
      </c>
      <c r="I2786">
        <v>14</v>
      </c>
      <c r="J2786" s="3">
        <v>11052106</v>
      </c>
      <c r="K2786">
        <f t="shared" si="43"/>
        <v>11.052106</v>
      </c>
      <c r="L2786" t="s">
        <v>10954</v>
      </c>
    </row>
    <row r="2787" spans="1:12" x14ac:dyDescent="0.2">
      <c r="A2787" t="s">
        <v>8633</v>
      </c>
      <c r="B2787" t="s">
        <v>1779</v>
      </c>
      <c r="C2787">
        <v>11079720</v>
      </c>
      <c r="D2787" t="s">
        <v>8358</v>
      </c>
      <c r="E2787" t="s">
        <v>8441</v>
      </c>
      <c r="F2787">
        <v>2800</v>
      </c>
      <c r="G2787" t="s">
        <v>8369</v>
      </c>
      <c r="H2787" t="s">
        <v>8370</v>
      </c>
      <c r="I2787">
        <v>14</v>
      </c>
      <c r="J2787" s="3">
        <v>11079720</v>
      </c>
      <c r="K2787">
        <f t="shared" si="43"/>
        <v>11.07972</v>
      </c>
      <c r="L2787" t="s">
        <v>10954</v>
      </c>
    </row>
    <row r="2788" spans="1:12" x14ac:dyDescent="0.2">
      <c r="A2788" t="s">
        <v>8633</v>
      </c>
      <c r="B2788" t="s">
        <v>1779</v>
      </c>
      <c r="C2788">
        <v>10873509</v>
      </c>
      <c r="D2788" t="s">
        <v>8358</v>
      </c>
      <c r="E2788" t="s">
        <v>8441</v>
      </c>
      <c r="F2788">
        <v>2800</v>
      </c>
      <c r="G2788" t="s">
        <v>8369</v>
      </c>
      <c r="H2788" t="s">
        <v>8370</v>
      </c>
      <c r="I2788">
        <v>14</v>
      </c>
      <c r="J2788" s="3">
        <v>10873509</v>
      </c>
      <c r="K2788">
        <f t="shared" si="43"/>
        <v>10.873509</v>
      </c>
      <c r="L2788" t="s">
        <v>10954</v>
      </c>
    </row>
    <row r="2789" spans="1:12" x14ac:dyDescent="0.2">
      <c r="A2789" t="s">
        <v>8633</v>
      </c>
      <c r="B2789" t="s">
        <v>1779</v>
      </c>
      <c r="C2789">
        <v>10744901</v>
      </c>
      <c r="D2789" t="s">
        <v>8358</v>
      </c>
      <c r="E2789" t="s">
        <v>8441</v>
      </c>
      <c r="F2789">
        <v>2800</v>
      </c>
      <c r="G2789" t="s">
        <v>8369</v>
      </c>
      <c r="H2789" t="s">
        <v>8370</v>
      </c>
      <c r="I2789">
        <v>14</v>
      </c>
      <c r="J2789" s="3">
        <v>10744901</v>
      </c>
      <c r="K2789">
        <f t="shared" si="43"/>
        <v>10.744900999999999</v>
      </c>
      <c r="L2789" t="s">
        <v>10954</v>
      </c>
    </row>
    <row r="2790" spans="1:12" x14ac:dyDescent="0.2">
      <c r="A2790" t="s">
        <v>8633</v>
      </c>
      <c r="B2790" t="s">
        <v>1779</v>
      </c>
      <c r="C2790">
        <v>10946607</v>
      </c>
      <c r="D2790" t="s">
        <v>8358</v>
      </c>
      <c r="E2790" t="s">
        <v>8441</v>
      </c>
      <c r="F2790">
        <v>2800</v>
      </c>
      <c r="G2790" t="s">
        <v>8369</v>
      </c>
      <c r="H2790" t="s">
        <v>8370</v>
      </c>
      <c r="I2790">
        <v>14</v>
      </c>
      <c r="J2790" s="3">
        <v>10946607</v>
      </c>
      <c r="K2790">
        <f t="shared" si="43"/>
        <v>10.946607</v>
      </c>
      <c r="L2790" t="s">
        <v>10954</v>
      </c>
    </row>
    <row r="2791" spans="1:12" x14ac:dyDescent="0.2">
      <c r="A2791" t="s">
        <v>8633</v>
      </c>
      <c r="B2791" t="s">
        <v>1779</v>
      </c>
      <c r="C2791">
        <v>10854946</v>
      </c>
      <c r="D2791" t="s">
        <v>8358</v>
      </c>
      <c r="E2791" t="s">
        <v>8441</v>
      </c>
      <c r="F2791">
        <v>2800</v>
      </c>
      <c r="G2791" t="s">
        <v>8369</v>
      </c>
      <c r="H2791" t="s">
        <v>8370</v>
      </c>
      <c r="I2791">
        <v>14</v>
      </c>
      <c r="J2791" s="3">
        <v>10854946</v>
      </c>
      <c r="K2791">
        <f t="shared" si="43"/>
        <v>10.854946</v>
      </c>
      <c r="L2791" t="s">
        <v>10954</v>
      </c>
    </row>
    <row r="2792" spans="1:12" x14ac:dyDescent="0.2">
      <c r="A2792" t="s">
        <v>8633</v>
      </c>
      <c r="B2792" t="s">
        <v>1779</v>
      </c>
      <c r="C2792">
        <v>10997418</v>
      </c>
      <c r="D2792" t="s">
        <v>8358</v>
      </c>
      <c r="E2792" t="s">
        <v>8441</v>
      </c>
      <c r="F2792">
        <v>2800</v>
      </c>
      <c r="G2792" t="s">
        <v>8369</v>
      </c>
      <c r="H2792" t="s">
        <v>8370</v>
      </c>
      <c r="I2792">
        <v>14</v>
      </c>
      <c r="J2792" s="3">
        <v>10997418</v>
      </c>
      <c r="K2792">
        <f t="shared" si="43"/>
        <v>10.997418</v>
      </c>
      <c r="L2792" t="s">
        <v>10954</v>
      </c>
    </row>
    <row r="2793" spans="1:12" x14ac:dyDescent="0.2">
      <c r="A2793" t="s">
        <v>8633</v>
      </c>
      <c r="B2793" t="s">
        <v>1779</v>
      </c>
      <c r="C2793">
        <v>11106207</v>
      </c>
      <c r="D2793" t="s">
        <v>8358</v>
      </c>
      <c r="E2793" t="s">
        <v>8441</v>
      </c>
      <c r="F2793">
        <v>2800</v>
      </c>
      <c r="G2793" t="s">
        <v>8369</v>
      </c>
      <c r="H2793" t="s">
        <v>8370</v>
      </c>
      <c r="I2793">
        <v>14</v>
      </c>
      <c r="J2793" s="3">
        <v>11106207</v>
      </c>
      <c r="K2793">
        <f t="shared" si="43"/>
        <v>11.106206999999999</v>
      </c>
      <c r="L2793" t="s">
        <v>10954</v>
      </c>
    </row>
    <row r="2794" spans="1:12" x14ac:dyDescent="0.2">
      <c r="A2794" t="s">
        <v>8633</v>
      </c>
      <c r="B2794" t="s">
        <v>1779</v>
      </c>
      <c r="C2794">
        <v>11119480</v>
      </c>
      <c r="D2794" t="s">
        <v>8358</v>
      </c>
      <c r="E2794" t="s">
        <v>8441</v>
      </c>
      <c r="F2794">
        <v>2800</v>
      </c>
      <c r="G2794" t="s">
        <v>8369</v>
      </c>
      <c r="H2794" t="s">
        <v>8370</v>
      </c>
      <c r="I2794">
        <v>14</v>
      </c>
      <c r="J2794" s="3">
        <v>11119480</v>
      </c>
      <c r="K2794">
        <f t="shared" si="43"/>
        <v>11.119479999999999</v>
      </c>
      <c r="L2794" t="s">
        <v>10954</v>
      </c>
    </row>
    <row r="2795" spans="1:12" x14ac:dyDescent="0.2">
      <c r="A2795" t="s">
        <v>8633</v>
      </c>
      <c r="B2795" t="s">
        <v>1779</v>
      </c>
      <c r="C2795">
        <v>10944155</v>
      </c>
      <c r="D2795" t="s">
        <v>8358</v>
      </c>
      <c r="E2795" t="s">
        <v>8441</v>
      </c>
      <c r="F2795">
        <v>2800</v>
      </c>
      <c r="G2795" t="s">
        <v>8369</v>
      </c>
      <c r="H2795" t="s">
        <v>8370</v>
      </c>
      <c r="I2795">
        <v>14</v>
      </c>
      <c r="J2795" s="3">
        <v>10944155</v>
      </c>
      <c r="K2795">
        <f t="shared" si="43"/>
        <v>10.944155</v>
      </c>
      <c r="L2795" t="s">
        <v>10954</v>
      </c>
    </row>
    <row r="2796" spans="1:12" x14ac:dyDescent="0.2">
      <c r="A2796" t="s">
        <v>8633</v>
      </c>
      <c r="B2796" t="s">
        <v>1779</v>
      </c>
      <c r="C2796">
        <v>10853278</v>
      </c>
      <c r="D2796" t="s">
        <v>8358</v>
      </c>
      <c r="E2796" t="s">
        <v>8441</v>
      </c>
      <c r="F2796">
        <v>2800</v>
      </c>
      <c r="G2796" t="s">
        <v>8369</v>
      </c>
      <c r="H2796" t="s">
        <v>8370</v>
      </c>
      <c r="I2796">
        <v>14</v>
      </c>
      <c r="J2796" s="3">
        <v>10853278</v>
      </c>
      <c r="K2796">
        <f t="shared" si="43"/>
        <v>10.853278</v>
      </c>
      <c r="L2796" t="s">
        <v>10954</v>
      </c>
    </row>
    <row r="2797" spans="1:12" x14ac:dyDescent="0.2">
      <c r="A2797" t="s">
        <v>8633</v>
      </c>
      <c r="B2797" t="s">
        <v>1779</v>
      </c>
      <c r="C2797">
        <v>10971105</v>
      </c>
      <c r="D2797" t="s">
        <v>8358</v>
      </c>
      <c r="E2797" t="s">
        <v>8441</v>
      </c>
      <c r="F2797">
        <v>2800</v>
      </c>
      <c r="G2797" t="s">
        <v>8369</v>
      </c>
      <c r="H2797" t="s">
        <v>8370</v>
      </c>
      <c r="I2797">
        <v>14</v>
      </c>
      <c r="J2797" s="3">
        <v>10971105</v>
      </c>
      <c r="K2797">
        <f t="shared" si="43"/>
        <v>10.971105</v>
      </c>
      <c r="L2797" t="s">
        <v>10954</v>
      </c>
    </row>
    <row r="2798" spans="1:12" x14ac:dyDescent="0.2">
      <c r="A2798" t="s">
        <v>8633</v>
      </c>
      <c r="B2798" t="s">
        <v>1779</v>
      </c>
      <c r="C2798">
        <v>10931577</v>
      </c>
      <c r="D2798" t="s">
        <v>8358</v>
      </c>
      <c r="E2798" t="s">
        <v>8441</v>
      </c>
      <c r="F2798">
        <v>2800</v>
      </c>
      <c r="G2798" t="s">
        <v>8369</v>
      </c>
      <c r="H2798" t="s">
        <v>8370</v>
      </c>
      <c r="I2798">
        <v>14</v>
      </c>
      <c r="J2798" s="3">
        <v>10931577</v>
      </c>
      <c r="K2798">
        <f t="shared" si="43"/>
        <v>10.931576999999999</v>
      </c>
      <c r="L2798" t="s">
        <v>10954</v>
      </c>
    </row>
    <row r="2799" spans="1:12" x14ac:dyDescent="0.2">
      <c r="A2799" t="s">
        <v>8633</v>
      </c>
      <c r="B2799" t="s">
        <v>1779</v>
      </c>
      <c r="C2799">
        <v>11065059</v>
      </c>
      <c r="D2799" t="s">
        <v>8358</v>
      </c>
      <c r="E2799" t="s">
        <v>8441</v>
      </c>
      <c r="F2799">
        <v>2800</v>
      </c>
      <c r="G2799" t="s">
        <v>8369</v>
      </c>
      <c r="H2799" t="s">
        <v>8370</v>
      </c>
      <c r="I2799">
        <v>14</v>
      </c>
      <c r="J2799" s="3">
        <v>11065059</v>
      </c>
      <c r="K2799">
        <f t="shared" si="43"/>
        <v>11.065059</v>
      </c>
      <c r="L2799" t="s">
        <v>10954</v>
      </c>
    </row>
    <row r="2800" spans="1:12" x14ac:dyDescent="0.2">
      <c r="A2800" t="s">
        <v>8633</v>
      </c>
      <c r="B2800" t="s">
        <v>1779</v>
      </c>
      <c r="C2800">
        <v>11082408</v>
      </c>
      <c r="D2800" t="s">
        <v>8358</v>
      </c>
      <c r="E2800" t="s">
        <v>8441</v>
      </c>
      <c r="F2800">
        <v>2800</v>
      </c>
      <c r="G2800" t="s">
        <v>8369</v>
      </c>
      <c r="H2800" t="s">
        <v>8370</v>
      </c>
      <c r="I2800">
        <v>14</v>
      </c>
      <c r="J2800" s="3">
        <v>11082408</v>
      </c>
      <c r="K2800">
        <f t="shared" si="43"/>
        <v>11.082407999999999</v>
      </c>
      <c r="L2800" t="s">
        <v>10954</v>
      </c>
    </row>
    <row r="2801" spans="1:12" x14ac:dyDescent="0.2">
      <c r="A2801" t="s">
        <v>8633</v>
      </c>
      <c r="B2801" t="s">
        <v>1779</v>
      </c>
      <c r="C2801">
        <v>11088298</v>
      </c>
      <c r="D2801" t="s">
        <v>8358</v>
      </c>
      <c r="E2801" t="s">
        <v>8441</v>
      </c>
      <c r="F2801">
        <v>2800</v>
      </c>
      <c r="G2801" t="s">
        <v>8369</v>
      </c>
      <c r="H2801" t="s">
        <v>8370</v>
      </c>
      <c r="I2801">
        <v>14</v>
      </c>
      <c r="J2801" s="3">
        <v>11088298</v>
      </c>
      <c r="K2801">
        <f t="shared" si="43"/>
        <v>11.088298</v>
      </c>
      <c r="L2801" t="s">
        <v>10954</v>
      </c>
    </row>
    <row r="2802" spans="1:12" x14ac:dyDescent="0.2">
      <c r="A2802" t="s">
        <v>8633</v>
      </c>
      <c r="B2802" t="s">
        <v>1779</v>
      </c>
      <c r="C2802">
        <v>10871219</v>
      </c>
      <c r="D2802" t="s">
        <v>8358</v>
      </c>
      <c r="E2802" t="s">
        <v>8441</v>
      </c>
      <c r="F2802">
        <v>2800</v>
      </c>
      <c r="G2802" t="s">
        <v>8369</v>
      </c>
      <c r="H2802" t="s">
        <v>8370</v>
      </c>
      <c r="I2802">
        <v>14</v>
      </c>
      <c r="J2802" s="3">
        <v>10871219</v>
      </c>
      <c r="K2802">
        <f t="shared" si="43"/>
        <v>10.871219</v>
      </c>
      <c r="L2802" t="s">
        <v>10954</v>
      </c>
    </row>
    <row r="2803" spans="1:12" x14ac:dyDescent="0.2">
      <c r="A2803" t="s">
        <v>8634</v>
      </c>
      <c r="B2803" t="s">
        <v>1779</v>
      </c>
      <c r="C2803">
        <v>10659923</v>
      </c>
      <c r="D2803" t="s">
        <v>8358</v>
      </c>
      <c r="E2803" t="s">
        <v>8635</v>
      </c>
      <c r="F2803">
        <v>2800</v>
      </c>
      <c r="G2803" t="s">
        <v>8513</v>
      </c>
      <c r="H2803" t="s">
        <v>8514</v>
      </c>
      <c r="I2803">
        <v>16</v>
      </c>
      <c r="J2803" s="3">
        <v>10659923</v>
      </c>
      <c r="K2803">
        <f t="shared" si="43"/>
        <v>10.659922999999999</v>
      </c>
      <c r="L2803" t="s">
        <v>11042</v>
      </c>
    </row>
    <row r="2804" spans="1:12" x14ac:dyDescent="0.2">
      <c r="A2804" t="s">
        <v>8634</v>
      </c>
      <c r="B2804" t="s">
        <v>1779</v>
      </c>
      <c r="C2804">
        <v>10673483</v>
      </c>
      <c r="D2804" t="s">
        <v>8358</v>
      </c>
      <c r="E2804" t="s">
        <v>8635</v>
      </c>
      <c r="F2804">
        <v>2800</v>
      </c>
      <c r="G2804" t="s">
        <v>8513</v>
      </c>
      <c r="H2804" t="s">
        <v>8514</v>
      </c>
      <c r="I2804">
        <v>16</v>
      </c>
      <c r="J2804" s="3">
        <v>10673483</v>
      </c>
      <c r="K2804">
        <f t="shared" si="43"/>
        <v>10.673482999999999</v>
      </c>
      <c r="L2804" t="s">
        <v>11042</v>
      </c>
    </row>
    <row r="2805" spans="1:12" x14ac:dyDescent="0.2">
      <c r="A2805" t="s">
        <v>8634</v>
      </c>
      <c r="B2805" t="s">
        <v>1779</v>
      </c>
      <c r="C2805">
        <v>10714425</v>
      </c>
      <c r="D2805" t="s">
        <v>8358</v>
      </c>
      <c r="E2805" t="s">
        <v>8635</v>
      </c>
      <c r="F2805">
        <v>2800</v>
      </c>
      <c r="G2805" t="s">
        <v>8513</v>
      </c>
      <c r="H2805" t="s">
        <v>8514</v>
      </c>
      <c r="I2805">
        <v>16</v>
      </c>
      <c r="J2805" s="3">
        <v>10714425</v>
      </c>
      <c r="K2805">
        <f t="shared" si="43"/>
        <v>10.714425</v>
      </c>
      <c r="L2805" t="s">
        <v>11042</v>
      </c>
    </row>
    <row r="2806" spans="1:12" x14ac:dyDescent="0.2">
      <c r="A2806" t="s">
        <v>8634</v>
      </c>
      <c r="B2806" t="s">
        <v>1779</v>
      </c>
      <c r="C2806">
        <v>10988023</v>
      </c>
      <c r="D2806" t="s">
        <v>8358</v>
      </c>
      <c r="E2806" t="s">
        <v>8635</v>
      </c>
      <c r="F2806">
        <v>2800</v>
      </c>
      <c r="G2806" t="s">
        <v>8513</v>
      </c>
      <c r="H2806" t="s">
        <v>8514</v>
      </c>
      <c r="I2806">
        <v>16</v>
      </c>
      <c r="J2806" s="3">
        <v>10988023</v>
      </c>
      <c r="K2806">
        <f t="shared" si="43"/>
        <v>10.988023</v>
      </c>
      <c r="L2806" t="s">
        <v>11042</v>
      </c>
    </row>
    <row r="2807" spans="1:12" x14ac:dyDescent="0.2">
      <c r="A2807" t="s">
        <v>8634</v>
      </c>
      <c r="B2807" t="s">
        <v>1779</v>
      </c>
      <c r="C2807">
        <v>10679623</v>
      </c>
      <c r="D2807" t="s">
        <v>8358</v>
      </c>
      <c r="E2807" t="s">
        <v>8635</v>
      </c>
      <c r="F2807">
        <v>2800</v>
      </c>
      <c r="G2807" t="s">
        <v>8513</v>
      </c>
      <c r="H2807" t="s">
        <v>8514</v>
      </c>
      <c r="I2807">
        <v>16</v>
      </c>
      <c r="J2807" s="3">
        <v>10679623</v>
      </c>
      <c r="K2807">
        <f t="shared" si="43"/>
        <v>10.679622999999999</v>
      </c>
      <c r="L2807" t="s">
        <v>11042</v>
      </c>
    </row>
    <row r="2808" spans="1:12" x14ac:dyDescent="0.2">
      <c r="A2808" t="s">
        <v>8634</v>
      </c>
      <c r="B2808" t="s">
        <v>1779</v>
      </c>
      <c r="C2808">
        <v>10625632</v>
      </c>
      <c r="D2808" t="s">
        <v>8358</v>
      </c>
      <c r="E2808" t="s">
        <v>8635</v>
      </c>
      <c r="F2808">
        <v>2800</v>
      </c>
      <c r="G2808" t="s">
        <v>8513</v>
      </c>
      <c r="H2808" t="s">
        <v>8514</v>
      </c>
      <c r="I2808">
        <v>16</v>
      </c>
      <c r="J2808" s="3">
        <v>10625632</v>
      </c>
      <c r="K2808">
        <f t="shared" si="43"/>
        <v>10.625632</v>
      </c>
      <c r="L2808" t="s">
        <v>11042</v>
      </c>
    </row>
    <row r="2809" spans="1:12" x14ac:dyDescent="0.2">
      <c r="A2809" t="s">
        <v>8634</v>
      </c>
      <c r="B2809" t="s">
        <v>1779</v>
      </c>
      <c r="C2809">
        <v>10668186</v>
      </c>
      <c r="D2809" t="s">
        <v>8358</v>
      </c>
      <c r="E2809" t="s">
        <v>8635</v>
      </c>
      <c r="F2809">
        <v>2800</v>
      </c>
      <c r="G2809" t="s">
        <v>8513</v>
      </c>
      <c r="H2809" t="s">
        <v>8514</v>
      </c>
      <c r="I2809">
        <v>16</v>
      </c>
      <c r="J2809" s="3">
        <v>10668186</v>
      </c>
      <c r="K2809">
        <f t="shared" si="43"/>
        <v>10.668186</v>
      </c>
      <c r="L2809" t="s">
        <v>11042</v>
      </c>
    </row>
    <row r="2810" spans="1:12" x14ac:dyDescent="0.2">
      <c r="A2810" t="s">
        <v>8634</v>
      </c>
      <c r="B2810" t="s">
        <v>1779</v>
      </c>
      <c r="C2810">
        <v>10706314</v>
      </c>
      <c r="D2810" t="s">
        <v>8358</v>
      </c>
      <c r="E2810" t="s">
        <v>8635</v>
      </c>
      <c r="F2810">
        <v>2800</v>
      </c>
      <c r="G2810" t="s">
        <v>8513</v>
      </c>
      <c r="H2810" t="s">
        <v>8514</v>
      </c>
      <c r="I2810">
        <v>16</v>
      </c>
      <c r="J2810" s="3">
        <v>10706314</v>
      </c>
      <c r="K2810">
        <f t="shared" si="43"/>
        <v>10.706313999999999</v>
      </c>
      <c r="L2810" t="s">
        <v>11042</v>
      </c>
    </row>
    <row r="2811" spans="1:12" x14ac:dyDescent="0.2">
      <c r="A2811" t="s">
        <v>8634</v>
      </c>
      <c r="B2811" t="s">
        <v>1779</v>
      </c>
      <c r="C2811">
        <v>10467249</v>
      </c>
      <c r="D2811" t="s">
        <v>8358</v>
      </c>
      <c r="E2811" t="s">
        <v>8635</v>
      </c>
      <c r="F2811">
        <v>2800</v>
      </c>
      <c r="G2811" t="s">
        <v>8513</v>
      </c>
      <c r="H2811" t="s">
        <v>8514</v>
      </c>
      <c r="I2811">
        <v>16</v>
      </c>
      <c r="J2811" s="3">
        <v>10467249</v>
      </c>
      <c r="K2811">
        <f t="shared" si="43"/>
        <v>10.467248999999999</v>
      </c>
      <c r="L2811" t="s">
        <v>11042</v>
      </c>
    </row>
    <row r="2812" spans="1:12" x14ac:dyDescent="0.2">
      <c r="A2812" t="s">
        <v>8634</v>
      </c>
      <c r="B2812" t="s">
        <v>1779</v>
      </c>
      <c r="C2812">
        <v>10639215</v>
      </c>
      <c r="D2812" t="s">
        <v>8358</v>
      </c>
      <c r="E2812" t="s">
        <v>8635</v>
      </c>
      <c r="F2812">
        <v>2800</v>
      </c>
      <c r="G2812" t="s">
        <v>8513</v>
      </c>
      <c r="H2812" t="s">
        <v>8514</v>
      </c>
      <c r="I2812">
        <v>16</v>
      </c>
      <c r="J2812" s="3">
        <v>10639215</v>
      </c>
      <c r="K2812">
        <f t="shared" si="43"/>
        <v>10.639215</v>
      </c>
      <c r="L2812" t="s">
        <v>11042</v>
      </c>
    </row>
    <row r="2813" spans="1:12" x14ac:dyDescent="0.2">
      <c r="A2813" t="s">
        <v>8634</v>
      </c>
      <c r="B2813" t="s">
        <v>1779</v>
      </c>
      <c r="C2813">
        <v>10776695</v>
      </c>
      <c r="D2813" t="s">
        <v>8358</v>
      </c>
      <c r="E2813" t="s">
        <v>8635</v>
      </c>
      <c r="F2813">
        <v>2800</v>
      </c>
      <c r="G2813" t="s">
        <v>8513</v>
      </c>
      <c r="H2813" t="s">
        <v>8514</v>
      </c>
      <c r="I2813">
        <v>16</v>
      </c>
      <c r="J2813" s="3">
        <v>10776695</v>
      </c>
      <c r="K2813">
        <f t="shared" si="43"/>
        <v>10.776695</v>
      </c>
      <c r="L2813" t="s">
        <v>11042</v>
      </c>
    </row>
    <row r="2814" spans="1:12" x14ac:dyDescent="0.2">
      <c r="A2814" t="s">
        <v>8634</v>
      </c>
      <c r="B2814" t="s">
        <v>1779</v>
      </c>
      <c r="C2814">
        <v>10860142</v>
      </c>
      <c r="D2814" t="s">
        <v>8358</v>
      </c>
      <c r="E2814" t="s">
        <v>8635</v>
      </c>
      <c r="F2814">
        <v>2800</v>
      </c>
      <c r="G2814" t="s">
        <v>8513</v>
      </c>
      <c r="H2814" t="s">
        <v>8514</v>
      </c>
      <c r="I2814">
        <v>16</v>
      </c>
      <c r="J2814" s="3">
        <v>10860142</v>
      </c>
      <c r="K2814">
        <f t="shared" si="43"/>
        <v>10.860142</v>
      </c>
      <c r="L2814" t="s">
        <v>11042</v>
      </c>
    </row>
    <row r="2815" spans="1:12" x14ac:dyDescent="0.2">
      <c r="A2815" t="s">
        <v>8634</v>
      </c>
      <c r="B2815" t="s">
        <v>1779</v>
      </c>
      <c r="C2815">
        <v>10604132</v>
      </c>
      <c r="D2815" t="s">
        <v>8358</v>
      </c>
      <c r="E2815" t="s">
        <v>8635</v>
      </c>
      <c r="F2815">
        <v>2800</v>
      </c>
      <c r="G2815" t="s">
        <v>8513</v>
      </c>
      <c r="H2815" t="s">
        <v>8514</v>
      </c>
      <c r="I2815">
        <v>16</v>
      </c>
      <c r="J2815" s="3">
        <v>10604132</v>
      </c>
      <c r="K2815">
        <f t="shared" si="43"/>
        <v>10.604132</v>
      </c>
      <c r="L2815" t="s">
        <v>11042</v>
      </c>
    </row>
    <row r="2816" spans="1:12" x14ac:dyDescent="0.2">
      <c r="A2816" t="s">
        <v>8634</v>
      </c>
      <c r="B2816" t="s">
        <v>1779</v>
      </c>
      <c r="C2816">
        <v>10660542</v>
      </c>
      <c r="D2816" t="s">
        <v>8358</v>
      </c>
      <c r="E2816" t="s">
        <v>8635</v>
      </c>
      <c r="F2816">
        <v>2800</v>
      </c>
      <c r="G2816" t="s">
        <v>8513</v>
      </c>
      <c r="H2816" t="s">
        <v>8514</v>
      </c>
      <c r="I2816">
        <v>16</v>
      </c>
      <c r="J2816" s="3">
        <v>10660542</v>
      </c>
      <c r="K2816">
        <f t="shared" si="43"/>
        <v>10.660542</v>
      </c>
      <c r="L2816" t="s">
        <v>11042</v>
      </c>
    </row>
    <row r="2817" spans="1:12" x14ac:dyDescent="0.2">
      <c r="A2817" t="s">
        <v>8634</v>
      </c>
      <c r="B2817" t="s">
        <v>1779</v>
      </c>
      <c r="C2817">
        <v>10801496</v>
      </c>
      <c r="D2817" t="s">
        <v>8358</v>
      </c>
      <c r="E2817" t="s">
        <v>8635</v>
      </c>
      <c r="F2817">
        <v>2800</v>
      </c>
      <c r="G2817" t="s">
        <v>8513</v>
      </c>
      <c r="H2817" t="s">
        <v>8514</v>
      </c>
      <c r="I2817">
        <v>16</v>
      </c>
      <c r="J2817" s="3">
        <v>10801496</v>
      </c>
      <c r="K2817">
        <f t="shared" si="43"/>
        <v>10.801496</v>
      </c>
      <c r="L2817" t="s">
        <v>11042</v>
      </c>
    </row>
    <row r="2818" spans="1:12" x14ac:dyDescent="0.2">
      <c r="A2818" t="s">
        <v>8634</v>
      </c>
      <c r="B2818" t="s">
        <v>1779</v>
      </c>
      <c r="C2818">
        <v>10559673</v>
      </c>
      <c r="D2818" t="s">
        <v>8358</v>
      </c>
      <c r="E2818" t="s">
        <v>8635</v>
      </c>
      <c r="F2818">
        <v>2800</v>
      </c>
      <c r="G2818" t="s">
        <v>8513</v>
      </c>
      <c r="H2818" t="s">
        <v>8514</v>
      </c>
      <c r="I2818">
        <v>16</v>
      </c>
      <c r="J2818" s="3">
        <v>10559673</v>
      </c>
      <c r="K2818">
        <f t="shared" si="43"/>
        <v>10.559673</v>
      </c>
      <c r="L2818" t="s">
        <v>11042</v>
      </c>
    </row>
    <row r="2819" spans="1:12" x14ac:dyDescent="0.2">
      <c r="A2819" t="s">
        <v>8634</v>
      </c>
      <c r="B2819" t="s">
        <v>1779</v>
      </c>
      <c r="C2819">
        <v>10622977</v>
      </c>
      <c r="D2819" t="s">
        <v>8358</v>
      </c>
      <c r="E2819" t="s">
        <v>8635</v>
      </c>
      <c r="F2819">
        <v>2800</v>
      </c>
      <c r="G2819" t="s">
        <v>8513</v>
      </c>
      <c r="H2819" t="s">
        <v>8514</v>
      </c>
      <c r="I2819">
        <v>16</v>
      </c>
      <c r="J2819" s="3">
        <v>10622977</v>
      </c>
      <c r="K2819">
        <f t="shared" ref="K2819:K2882" si="44">+J2819*0.000001</f>
        <v>10.622976999999999</v>
      </c>
      <c r="L2819" t="s">
        <v>11042</v>
      </c>
    </row>
    <row r="2820" spans="1:12" x14ac:dyDescent="0.2">
      <c r="A2820" t="s">
        <v>8634</v>
      </c>
      <c r="B2820" t="s">
        <v>1779</v>
      </c>
      <c r="C2820">
        <v>10733714</v>
      </c>
      <c r="D2820" t="s">
        <v>8358</v>
      </c>
      <c r="E2820" t="s">
        <v>8635</v>
      </c>
      <c r="F2820">
        <v>2800</v>
      </c>
      <c r="G2820" t="s">
        <v>8513</v>
      </c>
      <c r="H2820" t="s">
        <v>8514</v>
      </c>
      <c r="I2820">
        <v>16</v>
      </c>
      <c r="J2820" s="3">
        <v>10733714</v>
      </c>
      <c r="K2820">
        <f t="shared" si="44"/>
        <v>10.733713999999999</v>
      </c>
      <c r="L2820" t="s">
        <v>11042</v>
      </c>
    </row>
    <row r="2821" spans="1:12" x14ac:dyDescent="0.2">
      <c r="A2821" t="s">
        <v>8634</v>
      </c>
      <c r="B2821" t="s">
        <v>1779</v>
      </c>
      <c r="C2821">
        <v>10572377</v>
      </c>
      <c r="D2821" t="s">
        <v>8358</v>
      </c>
      <c r="E2821" t="s">
        <v>8635</v>
      </c>
      <c r="F2821">
        <v>2800</v>
      </c>
      <c r="G2821" t="s">
        <v>8513</v>
      </c>
      <c r="H2821" t="s">
        <v>8514</v>
      </c>
      <c r="I2821">
        <v>16</v>
      </c>
      <c r="J2821" s="3">
        <v>10572377</v>
      </c>
      <c r="K2821">
        <f t="shared" si="44"/>
        <v>10.572376999999999</v>
      </c>
      <c r="L2821" t="s">
        <v>11042</v>
      </c>
    </row>
    <row r="2822" spans="1:12" x14ac:dyDescent="0.2">
      <c r="A2822" t="s">
        <v>8634</v>
      </c>
      <c r="B2822" t="s">
        <v>1779</v>
      </c>
      <c r="C2822">
        <v>10696543</v>
      </c>
      <c r="D2822" t="s">
        <v>8358</v>
      </c>
      <c r="E2822" t="s">
        <v>8635</v>
      </c>
      <c r="F2822">
        <v>2800</v>
      </c>
      <c r="G2822" t="s">
        <v>8513</v>
      </c>
      <c r="H2822" t="s">
        <v>8514</v>
      </c>
      <c r="I2822">
        <v>16</v>
      </c>
      <c r="J2822" s="3">
        <v>10696543</v>
      </c>
      <c r="K2822">
        <f t="shared" si="44"/>
        <v>10.696543</v>
      </c>
      <c r="L2822" t="s">
        <v>11042</v>
      </c>
    </row>
    <row r="2823" spans="1:12" x14ac:dyDescent="0.2">
      <c r="A2823" t="s">
        <v>8634</v>
      </c>
      <c r="B2823" t="s">
        <v>1779</v>
      </c>
      <c r="C2823">
        <v>10499902</v>
      </c>
      <c r="D2823" t="s">
        <v>8358</v>
      </c>
      <c r="E2823" t="s">
        <v>8635</v>
      </c>
      <c r="F2823">
        <v>2800</v>
      </c>
      <c r="G2823" t="s">
        <v>8513</v>
      </c>
      <c r="H2823" t="s">
        <v>8514</v>
      </c>
      <c r="I2823">
        <v>16</v>
      </c>
      <c r="J2823" s="3">
        <v>10499902</v>
      </c>
      <c r="K2823">
        <f t="shared" si="44"/>
        <v>10.499901999999999</v>
      </c>
      <c r="L2823" t="s">
        <v>11042</v>
      </c>
    </row>
    <row r="2824" spans="1:12" x14ac:dyDescent="0.2">
      <c r="A2824" t="s">
        <v>8634</v>
      </c>
      <c r="B2824" t="s">
        <v>1779</v>
      </c>
      <c r="C2824">
        <v>10548387</v>
      </c>
      <c r="D2824" t="s">
        <v>8358</v>
      </c>
      <c r="E2824" t="s">
        <v>8635</v>
      </c>
      <c r="F2824">
        <v>2800</v>
      </c>
      <c r="G2824" t="s">
        <v>8513</v>
      </c>
      <c r="H2824" t="s">
        <v>8514</v>
      </c>
      <c r="I2824">
        <v>16</v>
      </c>
      <c r="J2824" s="3">
        <v>10548387</v>
      </c>
      <c r="K2824">
        <f t="shared" si="44"/>
        <v>10.548387</v>
      </c>
      <c r="L2824" t="s">
        <v>11042</v>
      </c>
    </row>
    <row r="2825" spans="1:12" x14ac:dyDescent="0.2">
      <c r="A2825" t="s">
        <v>8634</v>
      </c>
      <c r="B2825" t="s">
        <v>1779</v>
      </c>
      <c r="C2825">
        <v>10705901</v>
      </c>
      <c r="D2825" t="s">
        <v>8358</v>
      </c>
      <c r="E2825" t="s">
        <v>8635</v>
      </c>
      <c r="F2825">
        <v>2800</v>
      </c>
      <c r="G2825" t="s">
        <v>8513</v>
      </c>
      <c r="H2825" t="s">
        <v>8514</v>
      </c>
      <c r="I2825">
        <v>16</v>
      </c>
      <c r="J2825" s="3">
        <v>10705901</v>
      </c>
      <c r="K2825">
        <f t="shared" si="44"/>
        <v>10.705900999999999</v>
      </c>
      <c r="L2825" t="s">
        <v>11042</v>
      </c>
    </row>
    <row r="2826" spans="1:12" x14ac:dyDescent="0.2">
      <c r="A2826" t="s">
        <v>8634</v>
      </c>
      <c r="B2826" t="s">
        <v>1779</v>
      </c>
      <c r="C2826">
        <v>10720024</v>
      </c>
      <c r="D2826" t="s">
        <v>8358</v>
      </c>
      <c r="E2826" t="s">
        <v>8635</v>
      </c>
      <c r="F2826">
        <v>2800</v>
      </c>
      <c r="G2826" t="s">
        <v>8513</v>
      </c>
      <c r="H2826" t="s">
        <v>8514</v>
      </c>
      <c r="I2826">
        <v>16</v>
      </c>
      <c r="J2826" s="3">
        <v>10720024</v>
      </c>
      <c r="K2826">
        <f t="shared" si="44"/>
        <v>10.720023999999999</v>
      </c>
      <c r="L2826" t="s">
        <v>11042</v>
      </c>
    </row>
    <row r="2827" spans="1:12" x14ac:dyDescent="0.2">
      <c r="A2827" t="s">
        <v>8634</v>
      </c>
      <c r="B2827" t="s">
        <v>1779</v>
      </c>
      <c r="C2827">
        <v>10605200</v>
      </c>
      <c r="D2827" t="s">
        <v>8358</v>
      </c>
      <c r="E2827" t="s">
        <v>8635</v>
      </c>
      <c r="F2827">
        <v>2800</v>
      </c>
      <c r="G2827" t="s">
        <v>8513</v>
      </c>
      <c r="H2827" t="s">
        <v>8514</v>
      </c>
      <c r="I2827">
        <v>16</v>
      </c>
      <c r="J2827" s="3">
        <v>10605200</v>
      </c>
      <c r="K2827">
        <f t="shared" si="44"/>
        <v>10.6052</v>
      </c>
      <c r="L2827" t="s">
        <v>11042</v>
      </c>
    </row>
    <row r="2828" spans="1:12" x14ac:dyDescent="0.2">
      <c r="A2828" t="s">
        <v>8634</v>
      </c>
      <c r="B2828" t="s">
        <v>1779</v>
      </c>
      <c r="C2828">
        <v>10663979</v>
      </c>
      <c r="D2828" t="s">
        <v>8358</v>
      </c>
      <c r="E2828" t="s">
        <v>8635</v>
      </c>
      <c r="F2828">
        <v>2800</v>
      </c>
      <c r="G2828" t="s">
        <v>8513</v>
      </c>
      <c r="H2828" t="s">
        <v>8514</v>
      </c>
      <c r="I2828">
        <v>16</v>
      </c>
      <c r="J2828" s="3">
        <v>10663979</v>
      </c>
      <c r="K2828">
        <f t="shared" si="44"/>
        <v>10.663978999999999</v>
      </c>
      <c r="L2828" t="s">
        <v>11042</v>
      </c>
    </row>
    <row r="2829" spans="1:12" x14ac:dyDescent="0.2">
      <c r="A2829" t="s">
        <v>8634</v>
      </c>
      <c r="B2829" t="s">
        <v>1779</v>
      </c>
      <c r="C2829">
        <v>10618222</v>
      </c>
      <c r="D2829" t="s">
        <v>8358</v>
      </c>
      <c r="E2829" t="s">
        <v>8635</v>
      </c>
      <c r="F2829">
        <v>2800</v>
      </c>
      <c r="G2829" t="s">
        <v>8513</v>
      </c>
      <c r="H2829" t="s">
        <v>8514</v>
      </c>
      <c r="I2829">
        <v>16</v>
      </c>
      <c r="J2829" s="3">
        <v>10618222</v>
      </c>
      <c r="K2829">
        <f t="shared" si="44"/>
        <v>10.618221999999999</v>
      </c>
      <c r="L2829" t="s">
        <v>11042</v>
      </c>
    </row>
    <row r="2830" spans="1:12" x14ac:dyDescent="0.2">
      <c r="A2830" t="s">
        <v>8634</v>
      </c>
      <c r="B2830" t="s">
        <v>1779</v>
      </c>
      <c r="C2830">
        <v>10591191</v>
      </c>
      <c r="D2830" t="s">
        <v>8358</v>
      </c>
      <c r="E2830" t="s">
        <v>8635</v>
      </c>
      <c r="F2830">
        <v>2800</v>
      </c>
      <c r="G2830" t="s">
        <v>8513</v>
      </c>
      <c r="H2830" t="s">
        <v>8514</v>
      </c>
      <c r="I2830">
        <v>16</v>
      </c>
      <c r="J2830" s="3">
        <v>10591191</v>
      </c>
      <c r="K2830">
        <f t="shared" si="44"/>
        <v>10.591191</v>
      </c>
      <c r="L2830" t="s">
        <v>11042</v>
      </c>
    </row>
    <row r="2831" spans="1:12" x14ac:dyDescent="0.2">
      <c r="A2831" t="s">
        <v>8634</v>
      </c>
      <c r="B2831" t="s">
        <v>1779</v>
      </c>
      <c r="C2831">
        <v>10612495</v>
      </c>
      <c r="D2831" t="s">
        <v>8358</v>
      </c>
      <c r="E2831" t="s">
        <v>8635</v>
      </c>
      <c r="F2831">
        <v>2800</v>
      </c>
      <c r="G2831" t="s">
        <v>8513</v>
      </c>
      <c r="H2831" t="s">
        <v>8514</v>
      </c>
      <c r="I2831">
        <v>16</v>
      </c>
      <c r="J2831" s="3">
        <v>10612495</v>
      </c>
      <c r="K2831">
        <f t="shared" si="44"/>
        <v>10.612494999999999</v>
      </c>
      <c r="L2831" t="s">
        <v>11042</v>
      </c>
    </row>
    <row r="2832" spans="1:12" x14ac:dyDescent="0.2">
      <c r="A2832" t="s">
        <v>8634</v>
      </c>
      <c r="B2832" t="s">
        <v>1779</v>
      </c>
      <c r="C2832">
        <v>10628081</v>
      </c>
      <c r="D2832" t="s">
        <v>8358</v>
      </c>
      <c r="E2832" t="s">
        <v>8635</v>
      </c>
      <c r="F2832">
        <v>2800</v>
      </c>
      <c r="G2832" t="s">
        <v>8513</v>
      </c>
      <c r="H2832" t="s">
        <v>8514</v>
      </c>
      <c r="I2832">
        <v>16</v>
      </c>
      <c r="J2832" s="3">
        <v>10628081</v>
      </c>
      <c r="K2832">
        <f t="shared" si="44"/>
        <v>10.628081</v>
      </c>
      <c r="L2832" t="s">
        <v>11042</v>
      </c>
    </row>
    <row r="2833" spans="1:12" x14ac:dyDescent="0.2">
      <c r="A2833" t="s">
        <v>8636</v>
      </c>
      <c r="B2833" t="s">
        <v>1779</v>
      </c>
      <c r="C2833">
        <v>9928083</v>
      </c>
      <c r="D2833" t="s">
        <v>8358</v>
      </c>
      <c r="E2833" t="s">
        <v>8637</v>
      </c>
      <c r="F2833">
        <v>2800</v>
      </c>
      <c r="G2833" t="s">
        <v>8517</v>
      </c>
      <c r="H2833" t="s">
        <v>8518</v>
      </c>
      <c r="I2833">
        <v>18</v>
      </c>
      <c r="J2833" s="3">
        <v>9928083</v>
      </c>
      <c r="K2833">
        <f t="shared" si="44"/>
        <v>9.9280829999999991</v>
      </c>
      <c r="L2833" t="s">
        <v>11043</v>
      </c>
    </row>
    <row r="2834" spans="1:12" x14ac:dyDescent="0.2">
      <c r="A2834" t="s">
        <v>8636</v>
      </c>
      <c r="B2834" t="s">
        <v>1779</v>
      </c>
      <c r="C2834">
        <v>9905068</v>
      </c>
      <c r="D2834" t="s">
        <v>8358</v>
      </c>
      <c r="E2834" t="s">
        <v>8637</v>
      </c>
      <c r="F2834">
        <v>2800</v>
      </c>
      <c r="G2834" t="s">
        <v>8517</v>
      </c>
      <c r="H2834" t="s">
        <v>8518</v>
      </c>
      <c r="I2834">
        <v>18</v>
      </c>
      <c r="J2834" s="3">
        <v>9905068</v>
      </c>
      <c r="K2834">
        <f t="shared" si="44"/>
        <v>9.905068</v>
      </c>
      <c r="L2834" t="s">
        <v>11043</v>
      </c>
    </row>
    <row r="2835" spans="1:12" x14ac:dyDescent="0.2">
      <c r="A2835" t="s">
        <v>8636</v>
      </c>
      <c r="B2835" t="s">
        <v>1779</v>
      </c>
      <c r="C2835">
        <v>9928013</v>
      </c>
      <c r="D2835" t="s">
        <v>8358</v>
      </c>
      <c r="E2835" t="s">
        <v>8637</v>
      </c>
      <c r="F2835">
        <v>2800</v>
      </c>
      <c r="G2835" t="s">
        <v>8517</v>
      </c>
      <c r="H2835" t="s">
        <v>8518</v>
      </c>
      <c r="I2835">
        <v>18</v>
      </c>
      <c r="J2835" s="3">
        <v>9928013</v>
      </c>
      <c r="K2835">
        <f t="shared" si="44"/>
        <v>9.928013</v>
      </c>
      <c r="L2835" t="s">
        <v>11043</v>
      </c>
    </row>
    <row r="2836" spans="1:12" x14ac:dyDescent="0.2">
      <c r="A2836" t="s">
        <v>8636</v>
      </c>
      <c r="B2836" t="s">
        <v>1779</v>
      </c>
      <c r="C2836">
        <v>10062822</v>
      </c>
      <c r="D2836" t="s">
        <v>8358</v>
      </c>
      <c r="E2836" t="s">
        <v>8637</v>
      </c>
      <c r="F2836">
        <v>2800</v>
      </c>
      <c r="G2836" t="s">
        <v>8517</v>
      </c>
      <c r="H2836" t="s">
        <v>8518</v>
      </c>
      <c r="I2836">
        <v>18</v>
      </c>
      <c r="J2836" s="3">
        <v>10062822</v>
      </c>
      <c r="K2836">
        <f t="shared" si="44"/>
        <v>10.062821999999999</v>
      </c>
      <c r="L2836" t="s">
        <v>11043</v>
      </c>
    </row>
    <row r="2837" spans="1:12" x14ac:dyDescent="0.2">
      <c r="A2837" t="s">
        <v>8636</v>
      </c>
      <c r="B2837" t="s">
        <v>1779</v>
      </c>
      <c r="C2837">
        <v>9851552</v>
      </c>
      <c r="D2837" t="s">
        <v>8358</v>
      </c>
      <c r="E2837" t="s">
        <v>8637</v>
      </c>
      <c r="F2837">
        <v>2800</v>
      </c>
      <c r="G2837" t="s">
        <v>8517</v>
      </c>
      <c r="H2837" t="s">
        <v>8518</v>
      </c>
      <c r="I2837">
        <v>18</v>
      </c>
      <c r="J2837" s="3">
        <v>9851552</v>
      </c>
      <c r="K2837">
        <f t="shared" si="44"/>
        <v>9.8515519999999999</v>
      </c>
      <c r="L2837" t="s">
        <v>11043</v>
      </c>
    </row>
    <row r="2838" spans="1:12" x14ac:dyDescent="0.2">
      <c r="A2838" t="s">
        <v>8636</v>
      </c>
      <c r="B2838" t="s">
        <v>1779</v>
      </c>
      <c r="C2838">
        <v>9846089</v>
      </c>
      <c r="D2838" t="s">
        <v>8358</v>
      </c>
      <c r="E2838" t="s">
        <v>8637</v>
      </c>
      <c r="F2838">
        <v>2800</v>
      </c>
      <c r="G2838" t="s">
        <v>8517</v>
      </c>
      <c r="H2838" t="s">
        <v>8518</v>
      </c>
      <c r="I2838">
        <v>18</v>
      </c>
      <c r="J2838" s="3">
        <v>9846089</v>
      </c>
      <c r="K2838">
        <f t="shared" si="44"/>
        <v>9.8460889999999992</v>
      </c>
      <c r="L2838" t="s">
        <v>11043</v>
      </c>
    </row>
    <row r="2839" spans="1:12" x14ac:dyDescent="0.2">
      <c r="A2839" t="s">
        <v>8636</v>
      </c>
      <c r="B2839" t="s">
        <v>1779</v>
      </c>
      <c r="C2839">
        <v>10061800</v>
      </c>
      <c r="D2839" t="s">
        <v>8358</v>
      </c>
      <c r="E2839" t="s">
        <v>8637</v>
      </c>
      <c r="F2839">
        <v>2800</v>
      </c>
      <c r="G2839" t="s">
        <v>8517</v>
      </c>
      <c r="H2839" t="s">
        <v>8518</v>
      </c>
      <c r="I2839">
        <v>18</v>
      </c>
      <c r="J2839" s="3">
        <v>10061800</v>
      </c>
      <c r="K2839">
        <f t="shared" si="44"/>
        <v>10.0618</v>
      </c>
      <c r="L2839" t="s">
        <v>11043</v>
      </c>
    </row>
    <row r="2840" spans="1:12" x14ac:dyDescent="0.2">
      <c r="A2840" t="s">
        <v>8636</v>
      </c>
      <c r="B2840" t="s">
        <v>1779</v>
      </c>
      <c r="C2840">
        <v>9910254</v>
      </c>
      <c r="D2840" t="s">
        <v>8358</v>
      </c>
      <c r="E2840" t="s">
        <v>8637</v>
      </c>
      <c r="F2840">
        <v>2800</v>
      </c>
      <c r="G2840" t="s">
        <v>8517</v>
      </c>
      <c r="H2840" t="s">
        <v>8518</v>
      </c>
      <c r="I2840">
        <v>18</v>
      </c>
      <c r="J2840" s="3">
        <v>9910254</v>
      </c>
      <c r="K2840">
        <f t="shared" si="44"/>
        <v>9.9102540000000001</v>
      </c>
      <c r="L2840" t="s">
        <v>11043</v>
      </c>
    </row>
    <row r="2841" spans="1:12" x14ac:dyDescent="0.2">
      <c r="A2841" t="s">
        <v>8636</v>
      </c>
      <c r="B2841" t="s">
        <v>1779</v>
      </c>
      <c r="C2841">
        <v>9862028</v>
      </c>
      <c r="D2841" t="s">
        <v>8358</v>
      </c>
      <c r="E2841" t="s">
        <v>8637</v>
      </c>
      <c r="F2841">
        <v>2800</v>
      </c>
      <c r="G2841" t="s">
        <v>8517</v>
      </c>
      <c r="H2841" t="s">
        <v>8518</v>
      </c>
      <c r="I2841">
        <v>18</v>
      </c>
      <c r="J2841" s="3">
        <v>9862028</v>
      </c>
      <c r="K2841">
        <f t="shared" si="44"/>
        <v>9.8620279999999987</v>
      </c>
      <c r="L2841" t="s">
        <v>11043</v>
      </c>
    </row>
    <row r="2842" spans="1:12" x14ac:dyDescent="0.2">
      <c r="A2842" t="s">
        <v>8636</v>
      </c>
      <c r="B2842" t="s">
        <v>1779</v>
      </c>
      <c r="C2842">
        <v>10172852</v>
      </c>
      <c r="D2842" t="s">
        <v>8358</v>
      </c>
      <c r="E2842" t="s">
        <v>8637</v>
      </c>
      <c r="F2842">
        <v>2800</v>
      </c>
      <c r="G2842" t="s">
        <v>8517</v>
      </c>
      <c r="H2842" t="s">
        <v>8518</v>
      </c>
      <c r="I2842">
        <v>18</v>
      </c>
      <c r="J2842" s="3">
        <v>10172852</v>
      </c>
      <c r="K2842">
        <f t="shared" si="44"/>
        <v>10.172851999999999</v>
      </c>
      <c r="L2842" t="s">
        <v>11043</v>
      </c>
    </row>
    <row r="2843" spans="1:12" x14ac:dyDescent="0.2">
      <c r="A2843" t="s">
        <v>8636</v>
      </c>
      <c r="B2843" t="s">
        <v>1779</v>
      </c>
      <c r="C2843">
        <v>10147093</v>
      </c>
      <c r="D2843" t="s">
        <v>8358</v>
      </c>
      <c r="E2843" t="s">
        <v>8637</v>
      </c>
      <c r="F2843">
        <v>2800</v>
      </c>
      <c r="G2843" t="s">
        <v>8517</v>
      </c>
      <c r="H2843" t="s">
        <v>8518</v>
      </c>
      <c r="I2843">
        <v>18</v>
      </c>
      <c r="J2843" s="3">
        <v>10147093</v>
      </c>
      <c r="K2843">
        <f t="shared" si="44"/>
        <v>10.147093</v>
      </c>
      <c r="L2843" t="s">
        <v>11043</v>
      </c>
    </row>
    <row r="2844" spans="1:12" x14ac:dyDescent="0.2">
      <c r="A2844" t="s">
        <v>8636</v>
      </c>
      <c r="B2844" t="s">
        <v>1779</v>
      </c>
      <c r="C2844">
        <v>10229958</v>
      </c>
      <c r="D2844" t="s">
        <v>8358</v>
      </c>
      <c r="E2844" t="s">
        <v>8637</v>
      </c>
      <c r="F2844">
        <v>2800</v>
      </c>
      <c r="G2844" t="s">
        <v>8517</v>
      </c>
      <c r="H2844" t="s">
        <v>8518</v>
      </c>
      <c r="I2844">
        <v>18</v>
      </c>
      <c r="J2844" s="3">
        <v>10229958</v>
      </c>
      <c r="K2844">
        <f t="shared" si="44"/>
        <v>10.229958</v>
      </c>
      <c r="L2844" t="s">
        <v>11043</v>
      </c>
    </row>
    <row r="2845" spans="1:12" x14ac:dyDescent="0.2">
      <c r="A2845" t="s">
        <v>8636</v>
      </c>
      <c r="B2845" t="s">
        <v>1779</v>
      </c>
      <c r="C2845">
        <v>10161215</v>
      </c>
      <c r="D2845" t="s">
        <v>8358</v>
      </c>
      <c r="E2845" t="s">
        <v>8637</v>
      </c>
      <c r="F2845">
        <v>2800</v>
      </c>
      <c r="G2845" t="s">
        <v>8517</v>
      </c>
      <c r="H2845" t="s">
        <v>8518</v>
      </c>
      <c r="I2845">
        <v>18</v>
      </c>
      <c r="J2845" s="3">
        <v>10161215</v>
      </c>
      <c r="K2845">
        <f t="shared" si="44"/>
        <v>10.161215</v>
      </c>
      <c r="L2845" t="s">
        <v>11043</v>
      </c>
    </row>
    <row r="2846" spans="1:12" x14ac:dyDescent="0.2">
      <c r="A2846" t="s">
        <v>8636</v>
      </c>
      <c r="B2846" t="s">
        <v>1779</v>
      </c>
      <c r="C2846">
        <v>10165007</v>
      </c>
      <c r="D2846" t="s">
        <v>8358</v>
      </c>
      <c r="E2846" t="s">
        <v>8637</v>
      </c>
      <c r="F2846">
        <v>2800</v>
      </c>
      <c r="G2846" t="s">
        <v>8517</v>
      </c>
      <c r="H2846" t="s">
        <v>8518</v>
      </c>
      <c r="I2846">
        <v>18</v>
      </c>
      <c r="J2846" s="3">
        <v>10165007</v>
      </c>
      <c r="K2846">
        <f t="shared" si="44"/>
        <v>10.165006999999999</v>
      </c>
      <c r="L2846" t="s">
        <v>11043</v>
      </c>
    </row>
    <row r="2847" spans="1:12" x14ac:dyDescent="0.2">
      <c r="A2847" t="s">
        <v>8636</v>
      </c>
      <c r="B2847" t="s">
        <v>1779</v>
      </c>
      <c r="C2847">
        <v>10343014</v>
      </c>
      <c r="D2847" t="s">
        <v>8358</v>
      </c>
      <c r="E2847" t="s">
        <v>8637</v>
      </c>
      <c r="F2847">
        <v>2800</v>
      </c>
      <c r="G2847" t="s">
        <v>8517</v>
      </c>
      <c r="H2847" t="s">
        <v>8518</v>
      </c>
      <c r="I2847">
        <v>18</v>
      </c>
      <c r="J2847" s="3">
        <v>10343014</v>
      </c>
      <c r="K2847">
        <f t="shared" si="44"/>
        <v>10.343014</v>
      </c>
      <c r="L2847" t="s">
        <v>11043</v>
      </c>
    </row>
    <row r="2848" spans="1:12" x14ac:dyDescent="0.2">
      <c r="A2848" t="s">
        <v>8636</v>
      </c>
      <c r="B2848" t="s">
        <v>1779</v>
      </c>
      <c r="C2848">
        <v>10157931</v>
      </c>
      <c r="D2848" t="s">
        <v>8358</v>
      </c>
      <c r="E2848" t="s">
        <v>8637</v>
      </c>
      <c r="F2848">
        <v>2800</v>
      </c>
      <c r="G2848" t="s">
        <v>8517</v>
      </c>
      <c r="H2848" t="s">
        <v>8518</v>
      </c>
      <c r="I2848">
        <v>18</v>
      </c>
      <c r="J2848" s="3">
        <v>10157931</v>
      </c>
      <c r="K2848">
        <f t="shared" si="44"/>
        <v>10.157931</v>
      </c>
      <c r="L2848" t="s">
        <v>11043</v>
      </c>
    </row>
    <row r="2849" spans="1:12" x14ac:dyDescent="0.2">
      <c r="A2849" t="s">
        <v>8636</v>
      </c>
      <c r="B2849" t="s">
        <v>1779</v>
      </c>
      <c r="C2849">
        <v>10377470</v>
      </c>
      <c r="D2849" t="s">
        <v>8358</v>
      </c>
      <c r="E2849" t="s">
        <v>8637</v>
      </c>
      <c r="F2849">
        <v>2800</v>
      </c>
      <c r="G2849" t="s">
        <v>8517</v>
      </c>
      <c r="H2849" t="s">
        <v>8518</v>
      </c>
      <c r="I2849">
        <v>18</v>
      </c>
      <c r="J2849" s="3">
        <v>10377470</v>
      </c>
      <c r="K2849">
        <f t="shared" si="44"/>
        <v>10.377469999999999</v>
      </c>
      <c r="L2849" t="s">
        <v>11043</v>
      </c>
    </row>
    <row r="2850" spans="1:12" x14ac:dyDescent="0.2">
      <c r="A2850" t="s">
        <v>8636</v>
      </c>
      <c r="B2850" t="s">
        <v>1779</v>
      </c>
      <c r="C2850">
        <v>10091750</v>
      </c>
      <c r="D2850" t="s">
        <v>8358</v>
      </c>
      <c r="E2850" t="s">
        <v>8637</v>
      </c>
      <c r="F2850">
        <v>2800</v>
      </c>
      <c r="G2850" t="s">
        <v>8517</v>
      </c>
      <c r="H2850" t="s">
        <v>8518</v>
      </c>
      <c r="I2850">
        <v>18</v>
      </c>
      <c r="J2850" s="3">
        <v>10091750</v>
      </c>
      <c r="K2850">
        <f t="shared" si="44"/>
        <v>10.091749999999999</v>
      </c>
      <c r="L2850" t="s">
        <v>11043</v>
      </c>
    </row>
    <row r="2851" spans="1:12" x14ac:dyDescent="0.2">
      <c r="A2851" t="s">
        <v>8636</v>
      </c>
      <c r="B2851" t="s">
        <v>1779</v>
      </c>
      <c r="C2851">
        <v>10282035</v>
      </c>
      <c r="D2851" t="s">
        <v>8358</v>
      </c>
      <c r="E2851" t="s">
        <v>8637</v>
      </c>
      <c r="F2851">
        <v>2800</v>
      </c>
      <c r="G2851" t="s">
        <v>8517</v>
      </c>
      <c r="H2851" t="s">
        <v>8518</v>
      </c>
      <c r="I2851">
        <v>18</v>
      </c>
      <c r="J2851" s="3">
        <v>10282035</v>
      </c>
      <c r="K2851">
        <f t="shared" si="44"/>
        <v>10.282034999999999</v>
      </c>
      <c r="L2851" t="s">
        <v>11043</v>
      </c>
    </row>
    <row r="2852" spans="1:12" x14ac:dyDescent="0.2">
      <c r="A2852" t="s">
        <v>8636</v>
      </c>
      <c r="B2852" t="s">
        <v>1779</v>
      </c>
      <c r="C2852">
        <v>10210264</v>
      </c>
      <c r="D2852" t="s">
        <v>8358</v>
      </c>
      <c r="E2852" t="s">
        <v>8637</v>
      </c>
      <c r="F2852">
        <v>2800</v>
      </c>
      <c r="G2852" t="s">
        <v>8517</v>
      </c>
      <c r="H2852" t="s">
        <v>8518</v>
      </c>
      <c r="I2852">
        <v>18</v>
      </c>
      <c r="J2852" s="3">
        <v>10210264</v>
      </c>
      <c r="K2852">
        <f t="shared" si="44"/>
        <v>10.210263999999999</v>
      </c>
      <c r="L2852" t="s">
        <v>11043</v>
      </c>
    </row>
    <row r="2853" spans="1:12" x14ac:dyDescent="0.2">
      <c r="A2853" t="s">
        <v>8636</v>
      </c>
      <c r="B2853" t="s">
        <v>1779</v>
      </c>
      <c r="C2853">
        <v>9871049</v>
      </c>
      <c r="D2853" t="s">
        <v>8358</v>
      </c>
      <c r="E2853" t="s">
        <v>8637</v>
      </c>
      <c r="F2853">
        <v>2800</v>
      </c>
      <c r="G2853" t="s">
        <v>8517</v>
      </c>
      <c r="H2853" t="s">
        <v>8518</v>
      </c>
      <c r="I2853">
        <v>18</v>
      </c>
      <c r="J2853" s="3">
        <v>9871049</v>
      </c>
      <c r="K2853">
        <f t="shared" si="44"/>
        <v>9.8710489999999993</v>
      </c>
      <c r="L2853" t="s">
        <v>11043</v>
      </c>
    </row>
    <row r="2854" spans="1:12" x14ac:dyDescent="0.2">
      <c r="A2854" t="s">
        <v>8636</v>
      </c>
      <c r="B2854" t="s">
        <v>1779</v>
      </c>
      <c r="C2854">
        <v>9948827</v>
      </c>
      <c r="D2854" t="s">
        <v>8358</v>
      </c>
      <c r="E2854" t="s">
        <v>8637</v>
      </c>
      <c r="F2854">
        <v>2800</v>
      </c>
      <c r="G2854" t="s">
        <v>8517</v>
      </c>
      <c r="H2854" t="s">
        <v>8518</v>
      </c>
      <c r="I2854">
        <v>18</v>
      </c>
      <c r="J2854" s="3">
        <v>9948827</v>
      </c>
      <c r="K2854">
        <f t="shared" si="44"/>
        <v>9.9488269999999996</v>
      </c>
      <c r="L2854" t="s">
        <v>11043</v>
      </c>
    </row>
    <row r="2855" spans="1:12" x14ac:dyDescent="0.2">
      <c r="A2855" t="s">
        <v>8636</v>
      </c>
      <c r="B2855" t="s">
        <v>1779</v>
      </c>
      <c r="C2855">
        <v>9839164</v>
      </c>
      <c r="D2855" t="s">
        <v>8358</v>
      </c>
      <c r="E2855" t="s">
        <v>8637</v>
      </c>
      <c r="F2855">
        <v>2800</v>
      </c>
      <c r="G2855" t="s">
        <v>8517</v>
      </c>
      <c r="H2855" t="s">
        <v>8518</v>
      </c>
      <c r="I2855">
        <v>18</v>
      </c>
      <c r="J2855" s="3">
        <v>9839164</v>
      </c>
      <c r="K2855">
        <f t="shared" si="44"/>
        <v>9.8391640000000002</v>
      </c>
      <c r="L2855" t="s">
        <v>11043</v>
      </c>
    </row>
    <row r="2856" spans="1:12" x14ac:dyDescent="0.2">
      <c r="A2856" t="s">
        <v>8636</v>
      </c>
      <c r="B2856" t="s">
        <v>1779</v>
      </c>
      <c r="C2856">
        <v>10297920</v>
      </c>
      <c r="D2856" t="s">
        <v>8358</v>
      </c>
      <c r="E2856" t="s">
        <v>8637</v>
      </c>
      <c r="F2856">
        <v>2800</v>
      </c>
      <c r="G2856" t="s">
        <v>8517</v>
      </c>
      <c r="H2856" t="s">
        <v>8518</v>
      </c>
      <c r="I2856">
        <v>18</v>
      </c>
      <c r="J2856" s="3">
        <v>10297920</v>
      </c>
      <c r="K2856">
        <f t="shared" si="44"/>
        <v>10.29792</v>
      </c>
      <c r="L2856" t="s">
        <v>11043</v>
      </c>
    </row>
    <row r="2857" spans="1:12" x14ac:dyDescent="0.2">
      <c r="A2857" t="s">
        <v>8636</v>
      </c>
      <c r="B2857" t="s">
        <v>1779</v>
      </c>
      <c r="C2857">
        <v>10010086</v>
      </c>
      <c r="D2857" t="s">
        <v>8358</v>
      </c>
      <c r="E2857" t="s">
        <v>8637</v>
      </c>
      <c r="F2857">
        <v>2800</v>
      </c>
      <c r="G2857" t="s">
        <v>8517</v>
      </c>
      <c r="H2857" t="s">
        <v>8518</v>
      </c>
      <c r="I2857">
        <v>18</v>
      </c>
      <c r="J2857" s="3">
        <v>10010086</v>
      </c>
      <c r="K2857">
        <f t="shared" si="44"/>
        <v>10.010085999999999</v>
      </c>
      <c r="L2857" t="s">
        <v>11043</v>
      </c>
    </row>
    <row r="2858" spans="1:12" x14ac:dyDescent="0.2">
      <c r="A2858" t="s">
        <v>8636</v>
      </c>
      <c r="B2858" t="s">
        <v>1779</v>
      </c>
      <c r="C2858">
        <v>9969376</v>
      </c>
      <c r="D2858" t="s">
        <v>8358</v>
      </c>
      <c r="E2858" t="s">
        <v>8637</v>
      </c>
      <c r="F2858">
        <v>2800</v>
      </c>
      <c r="G2858" t="s">
        <v>8517</v>
      </c>
      <c r="H2858" t="s">
        <v>8518</v>
      </c>
      <c r="I2858">
        <v>18</v>
      </c>
      <c r="J2858" s="3">
        <v>9969376</v>
      </c>
      <c r="K2858">
        <f t="shared" si="44"/>
        <v>9.9693759999999987</v>
      </c>
      <c r="L2858" t="s">
        <v>11043</v>
      </c>
    </row>
    <row r="2859" spans="1:12" x14ac:dyDescent="0.2">
      <c r="A2859" t="s">
        <v>8636</v>
      </c>
      <c r="B2859" t="s">
        <v>1779</v>
      </c>
      <c r="C2859">
        <v>10184496</v>
      </c>
      <c r="D2859" t="s">
        <v>8358</v>
      </c>
      <c r="E2859" t="s">
        <v>8637</v>
      </c>
      <c r="F2859">
        <v>2800</v>
      </c>
      <c r="G2859" t="s">
        <v>8517</v>
      </c>
      <c r="H2859" t="s">
        <v>8518</v>
      </c>
      <c r="I2859">
        <v>18</v>
      </c>
      <c r="J2859" s="3">
        <v>10184496</v>
      </c>
      <c r="K2859">
        <f t="shared" si="44"/>
        <v>10.184495999999999</v>
      </c>
      <c r="L2859" t="s">
        <v>11043</v>
      </c>
    </row>
    <row r="2860" spans="1:12" x14ac:dyDescent="0.2">
      <c r="A2860" t="s">
        <v>8636</v>
      </c>
      <c r="B2860" t="s">
        <v>1779</v>
      </c>
      <c r="C2860">
        <v>10090433</v>
      </c>
      <c r="D2860" t="s">
        <v>8358</v>
      </c>
      <c r="E2860" t="s">
        <v>8637</v>
      </c>
      <c r="F2860">
        <v>2800</v>
      </c>
      <c r="G2860" t="s">
        <v>8517</v>
      </c>
      <c r="H2860" t="s">
        <v>8518</v>
      </c>
      <c r="I2860">
        <v>18</v>
      </c>
      <c r="J2860" s="3">
        <v>10090433</v>
      </c>
      <c r="K2860">
        <f t="shared" si="44"/>
        <v>10.090432999999999</v>
      </c>
      <c r="L2860" t="s">
        <v>11043</v>
      </c>
    </row>
    <row r="2861" spans="1:12" x14ac:dyDescent="0.2">
      <c r="A2861" t="s">
        <v>8636</v>
      </c>
      <c r="B2861" t="s">
        <v>1779</v>
      </c>
      <c r="C2861">
        <v>9949755</v>
      </c>
      <c r="D2861" t="s">
        <v>8358</v>
      </c>
      <c r="E2861" t="s">
        <v>8637</v>
      </c>
      <c r="F2861">
        <v>2800</v>
      </c>
      <c r="G2861" t="s">
        <v>8517</v>
      </c>
      <c r="H2861" t="s">
        <v>8518</v>
      </c>
      <c r="I2861">
        <v>18</v>
      </c>
      <c r="J2861" s="3">
        <v>9949755</v>
      </c>
      <c r="K2861">
        <f t="shared" si="44"/>
        <v>9.9497549999999997</v>
      </c>
      <c r="L2861" t="s">
        <v>11043</v>
      </c>
    </row>
    <row r="2862" spans="1:12" x14ac:dyDescent="0.2">
      <c r="A2862" t="s">
        <v>8636</v>
      </c>
      <c r="B2862" t="s">
        <v>1779</v>
      </c>
      <c r="C2862">
        <v>10067716</v>
      </c>
      <c r="D2862" t="s">
        <v>8358</v>
      </c>
      <c r="E2862" t="s">
        <v>8637</v>
      </c>
      <c r="F2862">
        <v>2800</v>
      </c>
      <c r="G2862" t="s">
        <v>8517</v>
      </c>
      <c r="H2862" t="s">
        <v>8518</v>
      </c>
      <c r="I2862">
        <v>18</v>
      </c>
      <c r="J2862" s="3">
        <v>10067716</v>
      </c>
      <c r="K2862">
        <f t="shared" si="44"/>
        <v>10.067715999999999</v>
      </c>
      <c r="L2862" t="s">
        <v>11043</v>
      </c>
    </row>
    <row r="2863" spans="1:12" x14ac:dyDescent="0.2">
      <c r="A2863" t="s">
        <v>8638</v>
      </c>
      <c r="B2863" t="s">
        <v>1779</v>
      </c>
      <c r="C2863">
        <v>44628502</v>
      </c>
      <c r="D2863" t="s">
        <v>8358</v>
      </c>
      <c r="E2863" t="s">
        <v>8442</v>
      </c>
      <c r="F2863">
        <v>2800</v>
      </c>
      <c r="G2863" t="s">
        <v>8372</v>
      </c>
      <c r="H2863" t="s">
        <v>8373</v>
      </c>
      <c r="I2863">
        <v>2</v>
      </c>
      <c r="J2863" s="3">
        <v>44628502</v>
      </c>
      <c r="K2863">
        <f t="shared" si="44"/>
        <v>44.628501999999997</v>
      </c>
      <c r="L2863" t="s">
        <v>10955</v>
      </c>
    </row>
    <row r="2864" spans="1:12" x14ac:dyDescent="0.2">
      <c r="A2864" t="s">
        <v>8638</v>
      </c>
      <c r="B2864" t="s">
        <v>1779</v>
      </c>
      <c r="C2864">
        <v>45819174</v>
      </c>
      <c r="D2864" t="s">
        <v>8358</v>
      </c>
      <c r="E2864" t="s">
        <v>8442</v>
      </c>
      <c r="F2864">
        <v>2800</v>
      </c>
      <c r="G2864" t="s">
        <v>8372</v>
      </c>
      <c r="H2864" t="s">
        <v>8373</v>
      </c>
      <c r="I2864">
        <v>2</v>
      </c>
      <c r="J2864" s="3">
        <v>45819174</v>
      </c>
      <c r="K2864">
        <f t="shared" si="44"/>
        <v>45.819173999999997</v>
      </c>
      <c r="L2864" t="s">
        <v>10955</v>
      </c>
    </row>
    <row r="2865" spans="1:12" x14ac:dyDescent="0.2">
      <c r="A2865" t="s">
        <v>8638</v>
      </c>
      <c r="B2865" t="s">
        <v>1779</v>
      </c>
      <c r="C2865">
        <v>44863286</v>
      </c>
      <c r="D2865" t="s">
        <v>8358</v>
      </c>
      <c r="E2865" t="s">
        <v>8442</v>
      </c>
      <c r="F2865">
        <v>2800</v>
      </c>
      <c r="G2865" t="s">
        <v>8372</v>
      </c>
      <c r="H2865" t="s">
        <v>8373</v>
      </c>
      <c r="I2865">
        <v>2</v>
      </c>
      <c r="J2865" s="3">
        <v>44863286</v>
      </c>
      <c r="K2865">
        <f t="shared" si="44"/>
        <v>44.863285999999995</v>
      </c>
      <c r="L2865" t="s">
        <v>10955</v>
      </c>
    </row>
    <row r="2866" spans="1:12" x14ac:dyDescent="0.2">
      <c r="A2866" t="s">
        <v>8638</v>
      </c>
      <c r="B2866" t="s">
        <v>1779</v>
      </c>
      <c r="C2866">
        <v>45361468</v>
      </c>
      <c r="D2866" t="s">
        <v>8358</v>
      </c>
      <c r="E2866" t="s">
        <v>8442</v>
      </c>
      <c r="F2866">
        <v>2800</v>
      </c>
      <c r="G2866" t="s">
        <v>8372</v>
      </c>
      <c r="H2866" t="s">
        <v>8373</v>
      </c>
      <c r="I2866">
        <v>2</v>
      </c>
      <c r="J2866" s="3">
        <v>45361468</v>
      </c>
      <c r="K2866">
        <f t="shared" si="44"/>
        <v>45.361467999999995</v>
      </c>
      <c r="L2866" t="s">
        <v>10955</v>
      </c>
    </row>
    <row r="2867" spans="1:12" x14ac:dyDescent="0.2">
      <c r="A2867" t="s">
        <v>8638</v>
      </c>
      <c r="B2867" t="s">
        <v>1779</v>
      </c>
      <c r="C2867">
        <v>45665405</v>
      </c>
      <c r="D2867" t="s">
        <v>8358</v>
      </c>
      <c r="E2867" t="s">
        <v>8442</v>
      </c>
      <c r="F2867">
        <v>2800</v>
      </c>
      <c r="G2867" t="s">
        <v>8372</v>
      </c>
      <c r="H2867" t="s">
        <v>8373</v>
      </c>
      <c r="I2867">
        <v>2</v>
      </c>
      <c r="J2867" s="3">
        <v>45665405</v>
      </c>
      <c r="K2867">
        <f t="shared" si="44"/>
        <v>45.665405</v>
      </c>
      <c r="L2867" t="s">
        <v>10955</v>
      </c>
    </row>
    <row r="2868" spans="1:12" x14ac:dyDescent="0.2">
      <c r="A2868" t="s">
        <v>8638</v>
      </c>
      <c r="B2868" t="s">
        <v>1779</v>
      </c>
      <c r="C2868">
        <v>44990053</v>
      </c>
      <c r="D2868" t="s">
        <v>8358</v>
      </c>
      <c r="E2868" t="s">
        <v>8442</v>
      </c>
      <c r="F2868">
        <v>2800</v>
      </c>
      <c r="G2868" t="s">
        <v>8372</v>
      </c>
      <c r="H2868" t="s">
        <v>8373</v>
      </c>
      <c r="I2868">
        <v>2</v>
      </c>
      <c r="J2868" s="3">
        <v>44990053</v>
      </c>
      <c r="K2868">
        <f t="shared" si="44"/>
        <v>44.990052999999996</v>
      </c>
      <c r="L2868" t="s">
        <v>10955</v>
      </c>
    </row>
    <row r="2869" spans="1:12" x14ac:dyDescent="0.2">
      <c r="A2869" t="s">
        <v>8638</v>
      </c>
      <c r="B2869" t="s">
        <v>1779</v>
      </c>
      <c r="C2869">
        <v>45558083</v>
      </c>
      <c r="D2869" t="s">
        <v>8358</v>
      </c>
      <c r="E2869" t="s">
        <v>8442</v>
      </c>
      <c r="F2869">
        <v>2800</v>
      </c>
      <c r="G2869" t="s">
        <v>8372</v>
      </c>
      <c r="H2869" t="s">
        <v>8373</v>
      </c>
      <c r="I2869">
        <v>2</v>
      </c>
      <c r="J2869" s="3">
        <v>45558083</v>
      </c>
      <c r="K2869">
        <f t="shared" si="44"/>
        <v>45.558082999999996</v>
      </c>
      <c r="L2869" t="s">
        <v>10955</v>
      </c>
    </row>
    <row r="2870" spans="1:12" x14ac:dyDescent="0.2">
      <c r="A2870" t="s">
        <v>8638</v>
      </c>
      <c r="B2870" t="s">
        <v>1779</v>
      </c>
      <c r="C2870">
        <v>45838358</v>
      </c>
      <c r="D2870" t="s">
        <v>8358</v>
      </c>
      <c r="E2870" t="s">
        <v>8442</v>
      </c>
      <c r="F2870">
        <v>2800</v>
      </c>
      <c r="G2870" t="s">
        <v>8372</v>
      </c>
      <c r="H2870" t="s">
        <v>8373</v>
      </c>
      <c r="I2870">
        <v>2</v>
      </c>
      <c r="J2870" s="3">
        <v>45838358</v>
      </c>
      <c r="K2870">
        <f t="shared" si="44"/>
        <v>45.838357999999999</v>
      </c>
      <c r="L2870" t="s">
        <v>10955</v>
      </c>
    </row>
    <row r="2871" spans="1:12" x14ac:dyDescent="0.2">
      <c r="A2871" t="s">
        <v>8638</v>
      </c>
      <c r="B2871" t="s">
        <v>1779</v>
      </c>
      <c r="C2871">
        <v>45129389</v>
      </c>
      <c r="D2871" t="s">
        <v>8358</v>
      </c>
      <c r="E2871" t="s">
        <v>8442</v>
      </c>
      <c r="F2871">
        <v>2800</v>
      </c>
      <c r="G2871" t="s">
        <v>8372</v>
      </c>
      <c r="H2871" t="s">
        <v>8373</v>
      </c>
      <c r="I2871">
        <v>2</v>
      </c>
      <c r="J2871" s="3">
        <v>45129389</v>
      </c>
      <c r="K2871">
        <f t="shared" si="44"/>
        <v>45.129388999999996</v>
      </c>
      <c r="L2871" t="s">
        <v>10955</v>
      </c>
    </row>
    <row r="2872" spans="1:12" x14ac:dyDescent="0.2">
      <c r="A2872" t="s">
        <v>8638</v>
      </c>
      <c r="B2872" t="s">
        <v>1779</v>
      </c>
      <c r="C2872">
        <v>46182155</v>
      </c>
      <c r="D2872" t="s">
        <v>8358</v>
      </c>
      <c r="E2872" t="s">
        <v>8442</v>
      </c>
      <c r="F2872">
        <v>2800</v>
      </c>
      <c r="G2872" t="s">
        <v>8372</v>
      </c>
      <c r="H2872" t="s">
        <v>8373</v>
      </c>
      <c r="I2872">
        <v>2</v>
      </c>
      <c r="J2872" s="3">
        <v>46182155</v>
      </c>
      <c r="K2872">
        <f t="shared" si="44"/>
        <v>46.182154999999995</v>
      </c>
      <c r="L2872" t="s">
        <v>10955</v>
      </c>
    </row>
    <row r="2873" spans="1:12" x14ac:dyDescent="0.2">
      <c r="A2873" t="s">
        <v>8638</v>
      </c>
      <c r="B2873" t="s">
        <v>1779</v>
      </c>
      <c r="C2873">
        <v>45866916</v>
      </c>
      <c r="D2873" t="s">
        <v>8358</v>
      </c>
      <c r="E2873" t="s">
        <v>8442</v>
      </c>
      <c r="F2873">
        <v>2800</v>
      </c>
      <c r="G2873" t="s">
        <v>8372</v>
      </c>
      <c r="H2873" t="s">
        <v>8373</v>
      </c>
      <c r="I2873">
        <v>2</v>
      </c>
      <c r="J2873" s="3">
        <v>45866916</v>
      </c>
      <c r="K2873">
        <f t="shared" si="44"/>
        <v>45.866915999999996</v>
      </c>
      <c r="L2873" t="s">
        <v>10955</v>
      </c>
    </row>
    <row r="2874" spans="1:12" x14ac:dyDescent="0.2">
      <c r="A2874" t="s">
        <v>8638</v>
      </c>
      <c r="B2874" t="s">
        <v>1779</v>
      </c>
      <c r="C2874">
        <v>45576196</v>
      </c>
      <c r="D2874" t="s">
        <v>8358</v>
      </c>
      <c r="E2874" t="s">
        <v>8442</v>
      </c>
      <c r="F2874">
        <v>2800</v>
      </c>
      <c r="G2874" t="s">
        <v>8372</v>
      </c>
      <c r="H2874" t="s">
        <v>8373</v>
      </c>
      <c r="I2874">
        <v>2</v>
      </c>
      <c r="J2874" s="3">
        <v>45576196</v>
      </c>
      <c r="K2874">
        <f t="shared" si="44"/>
        <v>45.576195999999996</v>
      </c>
      <c r="L2874" t="s">
        <v>10955</v>
      </c>
    </row>
    <row r="2875" spans="1:12" x14ac:dyDescent="0.2">
      <c r="A2875" t="s">
        <v>8638</v>
      </c>
      <c r="B2875" t="s">
        <v>1779</v>
      </c>
      <c r="C2875">
        <v>45938252</v>
      </c>
      <c r="D2875" t="s">
        <v>8358</v>
      </c>
      <c r="E2875" t="s">
        <v>8442</v>
      </c>
      <c r="F2875">
        <v>2800</v>
      </c>
      <c r="G2875" t="s">
        <v>8372</v>
      </c>
      <c r="H2875" t="s">
        <v>8373</v>
      </c>
      <c r="I2875">
        <v>2</v>
      </c>
      <c r="J2875" s="3">
        <v>45938252</v>
      </c>
      <c r="K2875">
        <f t="shared" si="44"/>
        <v>45.938251999999999</v>
      </c>
      <c r="L2875" t="s">
        <v>10955</v>
      </c>
    </row>
    <row r="2876" spans="1:12" x14ac:dyDescent="0.2">
      <c r="A2876" t="s">
        <v>8638</v>
      </c>
      <c r="B2876" t="s">
        <v>1779</v>
      </c>
      <c r="C2876">
        <v>46036771</v>
      </c>
      <c r="D2876" t="s">
        <v>8358</v>
      </c>
      <c r="E2876" t="s">
        <v>8442</v>
      </c>
      <c r="F2876">
        <v>2800</v>
      </c>
      <c r="G2876" t="s">
        <v>8372</v>
      </c>
      <c r="H2876" t="s">
        <v>8373</v>
      </c>
      <c r="I2876">
        <v>2</v>
      </c>
      <c r="J2876" s="3">
        <v>46036771</v>
      </c>
      <c r="K2876">
        <f t="shared" si="44"/>
        <v>46.036770999999995</v>
      </c>
      <c r="L2876" t="s">
        <v>10955</v>
      </c>
    </row>
    <row r="2877" spans="1:12" x14ac:dyDescent="0.2">
      <c r="A2877" t="s">
        <v>8638</v>
      </c>
      <c r="B2877" t="s">
        <v>1779</v>
      </c>
      <c r="C2877">
        <v>44666041</v>
      </c>
      <c r="D2877" t="s">
        <v>8358</v>
      </c>
      <c r="E2877" t="s">
        <v>8442</v>
      </c>
      <c r="F2877">
        <v>2800</v>
      </c>
      <c r="G2877" t="s">
        <v>8372</v>
      </c>
      <c r="H2877" t="s">
        <v>8373</v>
      </c>
      <c r="I2877">
        <v>2</v>
      </c>
      <c r="J2877" s="3">
        <v>44666041</v>
      </c>
      <c r="K2877">
        <f t="shared" si="44"/>
        <v>44.666041</v>
      </c>
      <c r="L2877" t="s">
        <v>10955</v>
      </c>
    </row>
    <row r="2878" spans="1:12" x14ac:dyDescent="0.2">
      <c r="A2878" t="s">
        <v>8638</v>
      </c>
      <c r="B2878" t="s">
        <v>1779</v>
      </c>
      <c r="C2878">
        <v>46134367</v>
      </c>
      <c r="D2878" t="s">
        <v>8358</v>
      </c>
      <c r="E2878" t="s">
        <v>8442</v>
      </c>
      <c r="F2878">
        <v>2800</v>
      </c>
      <c r="G2878" t="s">
        <v>8372</v>
      </c>
      <c r="H2878" t="s">
        <v>8373</v>
      </c>
      <c r="I2878">
        <v>2</v>
      </c>
      <c r="J2878" s="3">
        <v>46134367</v>
      </c>
      <c r="K2878">
        <f t="shared" si="44"/>
        <v>46.134366999999997</v>
      </c>
      <c r="L2878" t="s">
        <v>10955</v>
      </c>
    </row>
    <row r="2879" spans="1:12" x14ac:dyDescent="0.2">
      <c r="A2879" t="s">
        <v>8638</v>
      </c>
      <c r="B2879" t="s">
        <v>1779</v>
      </c>
      <c r="C2879">
        <v>44679659</v>
      </c>
      <c r="D2879" t="s">
        <v>8358</v>
      </c>
      <c r="E2879" t="s">
        <v>8442</v>
      </c>
      <c r="F2879">
        <v>2800</v>
      </c>
      <c r="G2879" t="s">
        <v>8372</v>
      </c>
      <c r="H2879" t="s">
        <v>8373</v>
      </c>
      <c r="I2879">
        <v>2</v>
      </c>
      <c r="J2879" s="3">
        <v>44679659</v>
      </c>
      <c r="K2879">
        <f t="shared" si="44"/>
        <v>44.679659000000001</v>
      </c>
      <c r="L2879" t="s">
        <v>10955</v>
      </c>
    </row>
    <row r="2880" spans="1:12" x14ac:dyDescent="0.2">
      <c r="A2880" t="s">
        <v>8638</v>
      </c>
      <c r="B2880" t="s">
        <v>1779</v>
      </c>
      <c r="C2880">
        <v>45301511</v>
      </c>
      <c r="D2880" t="s">
        <v>8358</v>
      </c>
      <c r="E2880" t="s">
        <v>8442</v>
      </c>
      <c r="F2880">
        <v>2800</v>
      </c>
      <c r="G2880" t="s">
        <v>8372</v>
      </c>
      <c r="H2880" t="s">
        <v>8373</v>
      </c>
      <c r="I2880">
        <v>2</v>
      </c>
      <c r="J2880" s="3">
        <v>45301511</v>
      </c>
      <c r="K2880">
        <f t="shared" si="44"/>
        <v>45.301510999999998</v>
      </c>
      <c r="L2880" t="s">
        <v>10955</v>
      </c>
    </row>
    <row r="2881" spans="1:12" x14ac:dyDescent="0.2">
      <c r="A2881" t="s">
        <v>8638</v>
      </c>
      <c r="B2881" t="s">
        <v>1779</v>
      </c>
      <c r="C2881">
        <v>45449804</v>
      </c>
      <c r="D2881" t="s">
        <v>8358</v>
      </c>
      <c r="E2881" t="s">
        <v>8442</v>
      </c>
      <c r="F2881">
        <v>2800</v>
      </c>
      <c r="G2881" t="s">
        <v>8372</v>
      </c>
      <c r="H2881" t="s">
        <v>8373</v>
      </c>
      <c r="I2881">
        <v>2</v>
      </c>
      <c r="J2881" s="3">
        <v>45449804</v>
      </c>
      <c r="K2881">
        <f t="shared" si="44"/>
        <v>45.449804</v>
      </c>
      <c r="L2881" t="s">
        <v>10955</v>
      </c>
    </row>
    <row r="2882" spans="1:12" x14ac:dyDescent="0.2">
      <c r="A2882" t="s">
        <v>8638</v>
      </c>
      <c r="B2882" t="s">
        <v>1779</v>
      </c>
      <c r="C2882">
        <v>45450444</v>
      </c>
      <c r="D2882" t="s">
        <v>8358</v>
      </c>
      <c r="E2882" t="s">
        <v>8442</v>
      </c>
      <c r="F2882">
        <v>2800</v>
      </c>
      <c r="G2882" t="s">
        <v>8372</v>
      </c>
      <c r="H2882" t="s">
        <v>8373</v>
      </c>
      <c r="I2882">
        <v>2</v>
      </c>
      <c r="J2882" s="3">
        <v>45450444</v>
      </c>
      <c r="K2882">
        <f t="shared" si="44"/>
        <v>45.450443999999997</v>
      </c>
      <c r="L2882" t="s">
        <v>10955</v>
      </c>
    </row>
    <row r="2883" spans="1:12" x14ac:dyDescent="0.2">
      <c r="A2883" t="s">
        <v>8638</v>
      </c>
      <c r="B2883" t="s">
        <v>1779</v>
      </c>
      <c r="C2883">
        <v>44423457</v>
      </c>
      <c r="D2883" t="s">
        <v>8358</v>
      </c>
      <c r="E2883" t="s">
        <v>8442</v>
      </c>
      <c r="F2883">
        <v>2800</v>
      </c>
      <c r="G2883" t="s">
        <v>8372</v>
      </c>
      <c r="H2883" t="s">
        <v>8373</v>
      </c>
      <c r="I2883">
        <v>2</v>
      </c>
      <c r="J2883" s="3">
        <v>44423457</v>
      </c>
      <c r="K2883">
        <f t="shared" ref="K2883:K2946" si="45">+J2883*0.000001</f>
        <v>44.423456999999999</v>
      </c>
      <c r="L2883" t="s">
        <v>10955</v>
      </c>
    </row>
    <row r="2884" spans="1:12" x14ac:dyDescent="0.2">
      <c r="A2884" t="s">
        <v>8638</v>
      </c>
      <c r="B2884" t="s">
        <v>1779</v>
      </c>
      <c r="C2884">
        <v>45382348</v>
      </c>
      <c r="D2884" t="s">
        <v>8358</v>
      </c>
      <c r="E2884" t="s">
        <v>8442</v>
      </c>
      <c r="F2884">
        <v>2800</v>
      </c>
      <c r="G2884" t="s">
        <v>8372</v>
      </c>
      <c r="H2884" t="s">
        <v>8373</v>
      </c>
      <c r="I2884">
        <v>2</v>
      </c>
      <c r="J2884" s="3">
        <v>45382348</v>
      </c>
      <c r="K2884">
        <f t="shared" si="45"/>
        <v>45.382348</v>
      </c>
      <c r="L2884" t="s">
        <v>10955</v>
      </c>
    </row>
    <row r="2885" spans="1:12" x14ac:dyDescent="0.2">
      <c r="A2885" t="s">
        <v>8638</v>
      </c>
      <c r="B2885" t="s">
        <v>1779</v>
      </c>
      <c r="C2885">
        <v>45266728</v>
      </c>
      <c r="D2885" t="s">
        <v>8358</v>
      </c>
      <c r="E2885" t="s">
        <v>8442</v>
      </c>
      <c r="F2885">
        <v>2800</v>
      </c>
      <c r="G2885" t="s">
        <v>8372</v>
      </c>
      <c r="H2885" t="s">
        <v>8373</v>
      </c>
      <c r="I2885">
        <v>2</v>
      </c>
      <c r="J2885" s="3">
        <v>45266728</v>
      </c>
      <c r="K2885">
        <f t="shared" si="45"/>
        <v>45.266728000000001</v>
      </c>
      <c r="L2885" t="s">
        <v>10955</v>
      </c>
    </row>
    <row r="2886" spans="1:12" x14ac:dyDescent="0.2">
      <c r="A2886" t="s">
        <v>8638</v>
      </c>
      <c r="B2886" t="s">
        <v>1779</v>
      </c>
      <c r="C2886">
        <v>45131074</v>
      </c>
      <c r="D2886" t="s">
        <v>8358</v>
      </c>
      <c r="E2886" t="s">
        <v>8442</v>
      </c>
      <c r="F2886">
        <v>2800</v>
      </c>
      <c r="G2886" t="s">
        <v>8372</v>
      </c>
      <c r="H2886" t="s">
        <v>8373</v>
      </c>
      <c r="I2886">
        <v>2</v>
      </c>
      <c r="J2886" s="3">
        <v>45131074</v>
      </c>
      <c r="K2886">
        <f t="shared" si="45"/>
        <v>45.131073999999998</v>
      </c>
      <c r="L2886" t="s">
        <v>10955</v>
      </c>
    </row>
    <row r="2887" spans="1:12" x14ac:dyDescent="0.2">
      <c r="A2887" t="s">
        <v>8638</v>
      </c>
      <c r="B2887" t="s">
        <v>1779</v>
      </c>
      <c r="C2887">
        <v>44671716</v>
      </c>
      <c r="D2887" t="s">
        <v>8358</v>
      </c>
      <c r="E2887" t="s">
        <v>8442</v>
      </c>
      <c r="F2887">
        <v>2800</v>
      </c>
      <c r="G2887" t="s">
        <v>8372</v>
      </c>
      <c r="H2887" t="s">
        <v>8373</v>
      </c>
      <c r="I2887">
        <v>2</v>
      </c>
      <c r="J2887" s="3">
        <v>44671716</v>
      </c>
      <c r="K2887">
        <f t="shared" si="45"/>
        <v>44.671715999999996</v>
      </c>
      <c r="L2887" t="s">
        <v>10955</v>
      </c>
    </row>
    <row r="2888" spans="1:12" x14ac:dyDescent="0.2">
      <c r="A2888" t="s">
        <v>8638</v>
      </c>
      <c r="B2888" t="s">
        <v>1779</v>
      </c>
      <c r="C2888">
        <v>45316843</v>
      </c>
      <c r="D2888" t="s">
        <v>8358</v>
      </c>
      <c r="E2888" t="s">
        <v>8442</v>
      </c>
      <c r="F2888">
        <v>2800</v>
      </c>
      <c r="G2888" t="s">
        <v>8372</v>
      </c>
      <c r="H2888" t="s">
        <v>8373</v>
      </c>
      <c r="I2888">
        <v>2</v>
      </c>
      <c r="J2888" s="3">
        <v>45316843</v>
      </c>
      <c r="K2888">
        <f t="shared" si="45"/>
        <v>45.316842999999999</v>
      </c>
      <c r="L2888" t="s">
        <v>10955</v>
      </c>
    </row>
    <row r="2889" spans="1:12" x14ac:dyDescent="0.2">
      <c r="A2889" t="s">
        <v>8638</v>
      </c>
      <c r="B2889" t="s">
        <v>1779</v>
      </c>
      <c r="C2889">
        <v>45410497</v>
      </c>
      <c r="D2889" t="s">
        <v>8358</v>
      </c>
      <c r="E2889" t="s">
        <v>8442</v>
      </c>
      <c r="F2889">
        <v>2800</v>
      </c>
      <c r="G2889" t="s">
        <v>8372</v>
      </c>
      <c r="H2889" t="s">
        <v>8373</v>
      </c>
      <c r="I2889">
        <v>2</v>
      </c>
      <c r="J2889" s="3">
        <v>45410497</v>
      </c>
      <c r="K2889">
        <f t="shared" si="45"/>
        <v>45.410496999999999</v>
      </c>
      <c r="L2889" t="s">
        <v>10955</v>
      </c>
    </row>
    <row r="2890" spans="1:12" x14ac:dyDescent="0.2">
      <c r="A2890" t="s">
        <v>8638</v>
      </c>
      <c r="B2890" t="s">
        <v>1779</v>
      </c>
      <c r="C2890">
        <v>46002482</v>
      </c>
      <c r="D2890" t="s">
        <v>8358</v>
      </c>
      <c r="E2890" t="s">
        <v>8442</v>
      </c>
      <c r="F2890">
        <v>2800</v>
      </c>
      <c r="G2890" t="s">
        <v>8372</v>
      </c>
      <c r="H2890" t="s">
        <v>8373</v>
      </c>
      <c r="I2890">
        <v>2</v>
      </c>
      <c r="J2890" s="3">
        <v>46002482</v>
      </c>
      <c r="K2890">
        <f t="shared" si="45"/>
        <v>46.002482000000001</v>
      </c>
      <c r="L2890" t="s">
        <v>10955</v>
      </c>
    </row>
    <row r="2891" spans="1:12" x14ac:dyDescent="0.2">
      <c r="A2891" t="s">
        <v>8638</v>
      </c>
      <c r="B2891" t="s">
        <v>1779</v>
      </c>
      <c r="C2891">
        <v>45781320</v>
      </c>
      <c r="D2891" t="s">
        <v>8358</v>
      </c>
      <c r="E2891" t="s">
        <v>8442</v>
      </c>
      <c r="F2891">
        <v>2800</v>
      </c>
      <c r="G2891" t="s">
        <v>8372</v>
      </c>
      <c r="H2891" t="s">
        <v>8373</v>
      </c>
      <c r="I2891">
        <v>2</v>
      </c>
      <c r="J2891" s="3">
        <v>45781320</v>
      </c>
      <c r="K2891">
        <f t="shared" si="45"/>
        <v>45.781320000000001</v>
      </c>
      <c r="L2891" t="s">
        <v>10955</v>
      </c>
    </row>
    <row r="2892" spans="1:12" x14ac:dyDescent="0.2">
      <c r="A2892" t="s">
        <v>8638</v>
      </c>
      <c r="B2892" t="s">
        <v>1779</v>
      </c>
      <c r="C2892">
        <v>45068336</v>
      </c>
      <c r="D2892" t="s">
        <v>8358</v>
      </c>
      <c r="E2892" t="s">
        <v>8442</v>
      </c>
      <c r="F2892">
        <v>2800</v>
      </c>
      <c r="G2892" t="s">
        <v>8372</v>
      </c>
      <c r="H2892" t="s">
        <v>8373</v>
      </c>
      <c r="I2892">
        <v>2</v>
      </c>
      <c r="J2892" s="3">
        <v>45068336</v>
      </c>
      <c r="K2892">
        <f t="shared" si="45"/>
        <v>45.068335999999995</v>
      </c>
      <c r="L2892" t="s">
        <v>10955</v>
      </c>
    </row>
    <row r="2893" spans="1:12" x14ac:dyDescent="0.2">
      <c r="A2893" t="s">
        <v>8639</v>
      </c>
      <c r="B2893" t="s">
        <v>1779</v>
      </c>
      <c r="C2893">
        <v>9847221</v>
      </c>
      <c r="D2893" t="s">
        <v>8358</v>
      </c>
      <c r="E2893" t="s">
        <v>8640</v>
      </c>
      <c r="F2893">
        <v>2800</v>
      </c>
      <c r="G2893" t="s">
        <v>8522</v>
      </c>
      <c r="H2893" t="s">
        <v>8523</v>
      </c>
      <c r="I2893">
        <v>20</v>
      </c>
      <c r="J2893" s="3">
        <v>9847221</v>
      </c>
      <c r="K2893">
        <f t="shared" si="45"/>
        <v>9.8472209999999993</v>
      </c>
      <c r="L2893" t="s">
        <v>11044</v>
      </c>
    </row>
    <row r="2894" spans="1:12" x14ac:dyDescent="0.2">
      <c r="A2894" t="s">
        <v>8639</v>
      </c>
      <c r="B2894" t="s">
        <v>1779</v>
      </c>
      <c r="C2894">
        <v>9865837</v>
      </c>
      <c r="D2894" t="s">
        <v>8358</v>
      </c>
      <c r="E2894" t="s">
        <v>8640</v>
      </c>
      <c r="F2894">
        <v>2800</v>
      </c>
      <c r="G2894" t="s">
        <v>8522</v>
      </c>
      <c r="H2894" t="s">
        <v>8523</v>
      </c>
      <c r="I2894">
        <v>20</v>
      </c>
      <c r="J2894" s="3">
        <v>9865837</v>
      </c>
      <c r="K2894">
        <f t="shared" si="45"/>
        <v>9.8658369999999991</v>
      </c>
      <c r="L2894" t="s">
        <v>11044</v>
      </c>
    </row>
    <row r="2895" spans="1:12" x14ac:dyDescent="0.2">
      <c r="A2895" t="s">
        <v>8639</v>
      </c>
      <c r="B2895" t="s">
        <v>1779</v>
      </c>
      <c r="C2895">
        <v>9802691</v>
      </c>
      <c r="D2895" t="s">
        <v>8358</v>
      </c>
      <c r="E2895" t="s">
        <v>8640</v>
      </c>
      <c r="F2895">
        <v>2800</v>
      </c>
      <c r="G2895" t="s">
        <v>8522</v>
      </c>
      <c r="H2895" t="s">
        <v>8523</v>
      </c>
      <c r="I2895">
        <v>20</v>
      </c>
      <c r="J2895" s="3">
        <v>9802691</v>
      </c>
      <c r="K2895">
        <f t="shared" si="45"/>
        <v>9.8026909999999994</v>
      </c>
      <c r="L2895" t="s">
        <v>11044</v>
      </c>
    </row>
    <row r="2896" spans="1:12" x14ac:dyDescent="0.2">
      <c r="A2896" t="s">
        <v>8639</v>
      </c>
      <c r="B2896" t="s">
        <v>1779</v>
      </c>
      <c r="C2896">
        <v>10201152</v>
      </c>
      <c r="D2896" t="s">
        <v>8358</v>
      </c>
      <c r="E2896" t="s">
        <v>8640</v>
      </c>
      <c r="F2896">
        <v>2800</v>
      </c>
      <c r="G2896" t="s">
        <v>8522</v>
      </c>
      <c r="H2896" t="s">
        <v>8523</v>
      </c>
      <c r="I2896">
        <v>20</v>
      </c>
      <c r="J2896" s="3">
        <v>10201152</v>
      </c>
      <c r="K2896">
        <f t="shared" si="45"/>
        <v>10.201151999999999</v>
      </c>
      <c r="L2896" t="s">
        <v>11044</v>
      </c>
    </row>
    <row r="2897" spans="1:12" x14ac:dyDescent="0.2">
      <c r="A2897" t="s">
        <v>8639</v>
      </c>
      <c r="B2897" t="s">
        <v>1779</v>
      </c>
      <c r="C2897">
        <v>9862812</v>
      </c>
      <c r="D2897" t="s">
        <v>8358</v>
      </c>
      <c r="E2897" t="s">
        <v>8640</v>
      </c>
      <c r="F2897">
        <v>2800</v>
      </c>
      <c r="G2897" t="s">
        <v>8522</v>
      </c>
      <c r="H2897" t="s">
        <v>8523</v>
      </c>
      <c r="I2897">
        <v>20</v>
      </c>
      <c r="J2897" s="3">
        <v>9862812</v>
      </c>
      <c r="K2897">
        <f t="shared" si="45"/>
        <v>9.8628119999999999</v>
      </c>
      <c r="L2897" t="s">
        <v>11044</v>
      </c>
    </row>
    <row r="2898" spans="1:12" x14ac:dyDescent="0.2">
      <c r="A2898" t="s">
        <v>8639</v>
      </c>
      <c r="B2898" t="s">
        <v>1779</v>
      </c>
      <c r="C2898">
        <v>9800565</v>
      </c>
      <c r="D2898" t="s">
        <v>8358</v>
      </c>
      <c r="E2898" t="s">
        <v>8640</v>
      </c>
      <c r="F2898">
        <v>2800</v>
      </c>
      <c r="G2898" t="s">
        <v>8522</v>
      </c>
      <c r="H2898" t="s">
        <v>8523</v>
      </c>
      <c r="I2898">
        <v>20</v>
      </c>
      <c r="J2898" s="3">
        <v>9800565</v>
      </c>
      <c r="K2898">
        <f t="shared" si="45"/>
        <v>9.8005649999999989</v>
      </c>
      <c r="L2898" t="s">
        <v>11044</v>
      </c>
    </row>
    <row r="2899" spans="1:12" x14ac:dyDescent="0.2">
      <c r="A2899" t="s">
        <v>8639</v>
      </c>
      <c r="B2899" t="s">
        <v>1779</v>
      </c>
      <c r="C2899">
        <v>9777085</v>
      </c>
      <c r="D2899" t="s">
        <v>8358</v>
      </c>
      <c r="E2899" t="s">
        <v>8640</v>
      </c>
      <c r="F2899">
        <v>2800</v>
      </c>
      <c r="G2899" t="s">
        <v>8522</v>
      </c>
      <c r="H2899" t="s">
        <v>8523</v>
      </c>
      <c r="I2899">
        <v>20</v>
      </c>
      <c r="J2899" s="3">
        <v>9777085</v>
      </c>
      <c r="K2899">
        <f t="shared" si="45"/>
        <v>9.7770849999999996</v>
      </c>
      <c r="L2899" t="s">
        <v>11044</v>
      </c>
    </row>
    <row r="2900" spans="1:12" x14ac:dyDescent="0.2">
      <c r="A2900" t="s">
        <v>8639</v>
      </c>
      <c r="B2900" t="s">
        <v>1779</v>
      </c>
      <c r="C2900">
        <v>9655970</v>
      </c>
      <c r="D2900" t="s">
        <v>8358</v>
      </c>
      <c r="E2900" t="s">
        <v>8640</v>
      </c>
      <c r="F2900">
        <v>2800</v>
      </c>
      <c r="G2900" t="s">
        <v>8522</v>
      </c>
      <c r="H2900" t="s">
        <v>8523</v>
      </c>
      <c r="I2900">
        <v>20</v>
      </c>
      <c r="J2900" s="3">
        <v>9655970</v>
      </c>
      <c r="K2900">
        <f t="shared" si="45"/>
        <v>9.6559699999999999</v>
      </c>
      <c r="L2900" t="s">
        <v>11044</v>
      </c>
    </row>
    <row r="2901" spans="1:12" x14ac:dyDescent="0.2">
      <c r="A2901" t="s">
        <v>8639</v>
      </c>
      <c r="B2901" t="s">
        <v>1779</v>
      </c>
      <c r="C2901">
        <v>9648760</v>
      </c>
      <c r="D2901" t="s">
        <v>8358</v>
      </c>
      <c r="E2901" t="s">
        <v>8640</v>
      </c>
      <c r="F2901">
        <v>2800</v>
      </c>
      <c r="G2901" t="s">
        <v>8522</v>
      </c>
      <c r="H2901" t="s">
        <v>8523</v>
      </c>
      <c r="I2901">
        <v>20</v>
      </c>
      <c r="J2901" s="3">
        <v>9648760</v>
      </c>
      <c r="K2901">
        <f t="shared" si="45"/>
        <v>9.6487599999999993</v>
      </c>
      <c r="L2901" t="s">
        <v>11044</v>
      </c>
    </row>
    <row r="2902" spans="1:12" x14ac:dyDescent="0.2">
      <c r="A2902" t="s">
        <v>8639</v>
      </c>
      <c r="B2902" t="s">
        <v>1779</v>
      </c>
      <c r="C2902">
        <v>9804255</v>
      </c>
      <c r="D2902" t="s">
        <v>8358</v>
      </c>
      <c r="E2902" t="s">
        <v>8640</v>
      </c>
      <c r="F2902">
        <v>2800</v>
      </c>
      <c r="G2902" t="s">
        <v>8522</v>
      </c>
      <c r="H2902" t="s">
        <v>8523</v>
      </c>
      <c r="I2902">
        <v>20</v>
      </c>
      <c r="J2902" s="3">
        <v>9804255</v>
      </c>
      <c r="K2902">
        <f t="shared" si="45"/>
        <v>9.8042549999999995</v>
      </c>
      <c r="L2902" t="s">
        <v>11044</v>
      </c>
    </row>
    <row r="2903" spans="1:12" x14ac:dyDescent="0.2">
      <c r="A2903" t="s">
        <v>8639</v>
      </c>
      <c r="B2903" t="s">
        <v>1779</v>
      </c>
      <c r="C2903">
        <v>9810336</v>
      </c>
      <c r="D2903" t="s">
        <v>8358</v>
      </c>
      <c r="E2903" t="s">
        <v>8640</v>
      </c>
      <c r="F2903">
        <v>2800</v>
      </c>
      <c r="G2903" t="s">
        <v>8522</v>
      </c>
      <c r="H2903" t="s">
        <v>8523</v>
      </c>
      <c r="I2903">
        <v>20</v>
      </c>
      <c r="J2903" s="3">
        <v>9810336</v>
      </c>
      <c r="K2903">
        <f t="shared" si="45"/>
        <v>9.8103359999999995</v>
      </c>
      <c r="L2903" t="s">
        <v>11044</v>
      </c>
    </row>
    <row r="2904" spans="1:12" x14ac:dyDescent="0.2">
      <c r="A2904" t="s">
        <v>8639</v>
      </c>
      <c r="B2904" t="s">
        <v>1779</v>
      </c>
      <c r="C2904">
        <v>9834283</v>
      </c>
      <c r="D2904" t="s">
        <v>8358</v>
      </c>
      <c r="E2904" t="s">
        <v>8640</v>
      </c>
      <c r="F2904">
        <v>2800</v>
      </c>
      <c r="G2904" t="s">
        <v>8522</v>
      </c>
      <c r="H2904" t="s">
        <v>8523</v>
      </c>
      <c r="I2904">
        <v>20</v>
      </c>
      <c r="J2904" s="3">
        <v>9834283</v>
      </c>
      <c r="K2904">
        <f t="shared" si="45"/>
        <v>9.8342829999999992</v>
      </c>
      <c r="L2904" t="s">
        <v>11044</v>
      </c>
    </row>
    <row r="2905" spans="1:12" x14ac:dyDescent="0.2">
      <c r="A2905" t="s">
        <v>8639</v>
      </c>
      <c r="B2905" t="s">
        <v>1779</v>
      </c>
      <c r="C2905">
        <v>10025735</v>
      </c>
      <c r="D2905" t="s">
        <v>8358</v>
      </c>
      <c r="E2905" t="s">
        <v>8640</v>
      </c>
      <c r="F2905">
        <v>2800</v>
      </c>
      <c r="G2905" t="s">
        <v>8522</v>
      </c>
      <c r="H2905" t="s">
        <v>8523</v>
      </c>
      <c r="I2905">
        <v>20</v>
      </c>
      <c r="J2905" s="3">
        <v>10025735</v>
      </c>
      <c r="K2905">
        <f t="shared" si="45"/>
        <v>10.025734999999999</v>
      </c>
      <c r="L2905" t="s">
        <v>11044</v>
      </c>
    </row>
    <row r="2906" spans="1:12" x14ac:dyDescent="0.2">
      <c r="A2906" t="s">
        <v>8639</v>
      </c>
      <c r="B2906" t="s">
        <v>1779</v>
      </c>
      <c r="C2906">
        <v>9719433</v>
      </c>
      <c r="D2906" t="s">
        <v>8358</v>
      </c>
      <c r="E2906" t="s">
        <v>8640</v>
      </c>
      <c r="F2906">
        <v>2800</v>
      </c>
      <c r="G2906" t="s">
        <v>8522</v>
      </c>
      <c r="H2906" t="s">
        <v>8523</v>
      </c>
      <c r="I2906">
        <v>20</v>
      </c>
      <c r="J2906" s="3">
        <v>9719433</v>
      </c>
      <c r="K2906">
        <f t="shared" si="45"/>
        <v>9.7194330000000004</v>
      </c>
      <c r="L2906" t="s">
        <v>11044</v>
      </c>
    </row>
    <row r="2907" spans="1:12" x14ac:dyDescent="0.2">
      <c r="A2907" t="s">
        <v>8639</v>
      </c>
      <c r="B2907" t="s">
        <v>1779</v>
      </c>
      <c r="C2907">
        <v>9695511</v>
      </c>
      <c r="D2907" t="s">
        <v>8358</v>
      </c>
      <c r="E2907" t="s">
        <v>8640</v>
      </c>
      <c r="F2907">
        <v>2800</v>
      </c>
      <c r="G2907" t="s">
        <v>8522</v>
      </c>
      <c r="H2907" t="s">
        <v>8523</v>
      </c>
      <c r="I2907">
        <v>20</v>
      </c>
      <c r="J2907" s="3">
        <v>9695511</v>
      </c>
      <c r="K2907">
        <f t="shared" si="45"/>
        <v>9.6955109999999998</v>
      </c>
      <c r="L2907" t="s">
        <v>11044</v>
      </c>
    </row>
    <row r="2908" spans="1:12" x14ac:dyDescent="0.2">
      <c r="A2908" t="s">
        <v>8639</v>
      </c>
      <c r="B2908" t="s">
        <v>1779</v>
      </c>
      <c r="C2908">
        <v>9778358</v>
      </c>
      <c r="D2908" t="s">
        <v>8358</v>
      </c>
      <c r="E2908" t="s">
        <v>8640</v>
      </c>
      <c r="F2908">
        <v>2800</v>
      </c>
      <c r="G2908" t="s">
        <v>8522</v>
      </c>
      <c r="H2908" t="s">
        <v>8523</v>
      </c>
      <c r="I2908">
        <v>20</v>
      </c>
      <c r="J2908" s="3">
        <v>9778358</v>
      </c>
      <c r="K2908">
        <f t="shared" si="45"/>
        <v>9.778357999999999</v>
      </c>
      <c r="L2908" t="s">
        <v>11044</v>
      </c>
    </row>
    <row r="2909" spans="1:12" x14ac:dyDescent="0.2">
      <c r="A2909" t="s">
        <v>8639</v>
      </c>
      <c r="B2909" t="s">
        <v>1779</v>
      </c>
      <c r="C2909">
        <v>9879304</v>
      </c>
      <c r="D2909" t="s">
        <v>8358</v>
      </c>
      <c r="E2909" t="s">
        <v>8640</v>
      </c>
      <c r="F2909">
        <v>2800</v>
      </c>
      <c r="G2909" t="s">
        <v>8522</v>
      </c>
      <c r="H2909" t="s">
        <v>8523</v>
      </c>
      <c r="I2909">
        <v>20</v>
      </c>
      <c r="J2909" s="3">
        <v>9879304</v>
      </c>
      <c r="K2909">
        <f t="shared" si="45"/>
        <v>9.8793039999999994</v>
      </c>
      <c r="L2909" t="s">
        <v>11044</v>
      </c>
    </row>
    <row r="2910" spans="1:12" x14ac:dyDescent="0.2">
      <c r="A2910" t="s">
        <v>8639</v>
      </c>
      <c r="B2910" t="s">
        <v>1779</v>
      </c>
      <c r="C2910">
        <v>9780017</v>
      </c>
      <c r="D2910" t="s">
        <v>8358</v>
      </c>
      <c r="E2910" t="s">
        <v>8640</v>
      </c>
      <c r="F2910">
        <v>2800</v>
      </c>
      <c r="G2910" t="s">
        <v>8522</v>
      </c>
      <c r="H2910" t="s">
        <v>8523</v>
      </c>
      <c r="I2910">
        <v>20</v>
      </c>
      <c r="J2910" s="3">
        <v>9780017</v>
      </c>
      <c r="K2910">
        <f t="shared" si="45"/>
        <v>9.7800169999999991</v>
      </c>
      <c r="L2910" t="s">
        <v>11044</v>
      </c>
    </row>
    <row r="2911" spans="1:12" x14ac:dyDescent="0.2">
      <c r="A2911" t="s">
        <v>8639</v>
      </c>
      <c r="B2911" t="s">
        <v>1779</v>
      </c>
      <c r="C2911">
        <v>9902038</v>
      </c>
      <c r="D2911" t="s">
        <v>8358</v>
      </c>
      <c r="E2911" t="s">
        <v>8640</v>
      </c>
      <c r="F2911">
        <v>2800</v>
      </c>
      <c r="G2911" t="s">
        <v>8522</v>
      </c>
      <c r="H2911" t="s">
        <v>8523</v>
      </c>
      <c r="I2911">
        <v>20</v>
      </c>
      <c r="J2911" s="3">
        <v>9902038</v>
      </c>
      <c r="K2911">
        <f t="shared" si="45"/>
        <v>9.9020379999999992</v>
      </c>
      <c r="L2911" t="s">
        <v>11044</v>
      </c>
    </row>
    <row r="2912" spans="1:12" x14ac:dyDescent="0.2">
      <c r="A2912" t="s">
        <v>8639</v>
      </c>
      <c r="B2912" t="s">
        <v>1779</v>
      </c>
      <c r="C2912">
        <v>9698709</v>
      </c>
      <c r="D2912" t="s">
        <v>8358</v>
      </c>
      <c r="E2912" t="s">
        <v>8640</v>
      </c>
      <c r="F2912">
        <v>2800</v>
      </c>
      <c r="G2912" t="s">
        <v>8522</v>
      </c>
      <c r="H2912" t="s">
        <v>8523</v>
      </c>
      <c r="I2912">
        <v>20</v>
      </c>
      <c r="J2912" s="3">
        <v>9698709</v>
      </c>
      <c r="K2912">
        <f t="shared" si="45"/>
        <v>9.6987089999999991</v>
      </c>
      <c r="L2912" t="s">
        <v>11044</v>
      </c>
    </row>
    <row r="2913" spans="1:12" x14ac:dyDescent="0.2">
      <c r="A2913" t="s">
        <v>8639</v>
      </c>
      <c r="B2913" t="s">
        <v>1779</v>
      </c>
      <c r="C2913">
        <v>9579898</v>
      </c>
      <c r="D2913" t="s">
        <v>8358</v>
      </c>
      <c r="E2913" t="s">
        <v>8640</v>
      </c>
      <c r="F2913">
        <v>2800</v>
      </c>
      <c r="G2913" t="s">
        <v>8522</v>
      </c>
      <c r="H2913" t="s">
        <v>8523</v>
      </c>
      <c r="I2913">
        <v>20</v>
      </c>
      <c r="J2913" s="3">
        <v>9579898</v>
      </c>
      <c r="K2913">
        <f t="shared" si="45"/>
        <v>9.579898</v>
      </c>
      <c r="L2913" t="s">
        <v>11044</v>
      </c>
    </row>
    <row r="2914" spans="1:12" x14ac:dyDescent="0.2">
      <c r="A2914" t="s">
        <v>8639</v>
      </c>
      <c r="B2914" t="s">
        <v>1779</v>
      </c>
      <c r="C2914">
        <v>9763278</v>
      </c>
      <c r="D2914" t="s">
        <v>8358</v>
      </c>
      <c r="E2914" t="s">
        <v>8640</v>
      </c>
      <c r="F2914">
        <v>2800</v>
      </c>
      <c r="G2914" t="s">
        <v>8522</v>
      </c>
      <c r="H2914" t="s">
        <v>8523</v>
      </c>
      <c r="I2914">
        <v>20</v>
      </c>
      <c r="J2914" s="3">
        <v>9763278</v>
      </c>
      <c r="K2914">
        <f t="shared" si="45"/>
        <v>9.7632779999999997</v>
      </c>
      <c r="L2914" t="s">
        <v>11044</v>
      </c>
    </row>
    <row r="2915" spans="1:12" x14ac:dyDescent="0.2">
      <c r="A2915" t="s">
        <v>8639</v>
      </c>
      <c r="B2915" t="s">
        <v>1779</v>
      </c>
      <c r="C2915">
        <v>9695153</v>
      </c>
      <c r="D2915" t="s">
        <v>8358</v>
      </c>
      <c r="E2915" t="s">
        <v>8640</v>
      </c>
      <c r="F2915">
        <v>2800</v>
      </c>
      <c r="G2915" t="s">
        <v>8522</v>
      </c>
      <c r="H2915" t="s">
        <v>8523</v>
      </c>
      <c r="I2915">
        <v>20</v>
      </c>
      <c r="J2915" s="3">
        <v>9695153</v>
      </c>
      <c r="K2915">
        <f t="shared" si="45"/>
        <v>9.6951529999999995</v>
      </c>
      <c r="L2915" t="s">
        <v>11044</v>
      </c>
    </row>
    <row r="2916" spans="1:12" x14ac:dyDescent="0.2">
      <c r="A2916" t="s">
        <v>8639</v>
      </c>
      <c r="B2916" t="s">
        <v>1779</v>
      </c>
      <c r="C2916">
        <v>9661097</v>
      </c>
      <c r="D2916" t="s">
        <v>8358</v>
      </c>
      <c r="E2916" t="s">
        <v>8640</v>
      </c>
      <c r="F2916">
        <v>2800</v>
      </c>
      <c r="G2916" t="s">
        <v>8522</v>
      </c>
      <c r="H2916" t="s">
        <v>8523</v>
      </c>
      <c r="I2916">
        <v>20</v>
      </c>
      <c r="J2916" s="3">
        <v>9661097</v>
      </c>
      <c r="K2916">
        <f t="shared" si="45"/>
        <v>9.6610969999999998</v>
      </c>
      <c r="L2916" t="s">
        <v>11044</v>
      </c>
    </row>
    <row r="2917" spans="1:12" x14ac:dyDescent="0.2">
      <c r="A2917" t="s">
        <v>8639</v>
      </c>
      <c r="B2917" t="s">
        <v>1779</v>
      </c>
      <c r="C2917">
        <v>9699721</v>
      </c>
      <c r="D2917" t="s">
        <v>8358</v>
      </c>
      <c r="E2917" t="s">
        <v>8640</v>
      </c>
      <c r="F2917">
        <v>2800</v>
      </c>
      <c r="G2917" t="s">
        <v>8522</v>
      </c>
      <c r="H2917" t="s">
        <v>8523</v>
      </c>
      <c r="I2917">
        <v>20</v>
      </c>
      <c r="J2917" s="3">
        <v>9699721</v>
      </c>
      <c r="K2917">
        <f t="shared" si="45"/>
        <v>9.6997210000000003</v>
      </c>
      <c r="L2917" t="s">
        <v>11044</v>
      </c>
    </row>
    <row r="2918" spans="1:12" x14ac:dyDescent="0.2">
      <c r="A2918" t="s">
        <v>8639</v>
      </c>
      <c r="B2918" t="s">
        <v>1779</v>
      </c>
      <c r="C2918">
        <v>9719361</v>
      </c>
      <c r="D2918" t="s">
        <v>8358</v>
      </c>
      <c r="E2918" t="s">
        <v>8640</v>
      </c>
      <c r="F2918">
        <v>2800</v>
      </c>
      <c r="G2918" t="s">
        <v>8522</v>
      </c>
      <c r="H2918" t="s">
        <v>8523</v>
      </c>
      <c r="I2918">
        <v>20</v>
      </c>
      <c r="J2918" s="3">
        <v>9719361</v>
      </c>
      <c r="K2918">
        <f t="shared" si="45"/>
        <v>9.7193609999999993</v>
      </c>
      <c r="L2918" t="s">
        <v>11044</v>
      </c>
    </row>
    <row r="2919" spans="1:12" x14ac:dyDescent="0.2">
      <c r="A2919" t="s">
        <v>8639</v>
      </c>
      <c r="B2919" t="s">
        <v>1779</v>
      </c>
      <c r="C2919">
        <v>9767996</v>
      </c>
      <c r="D2919" t="s">
        <v>8358</v>
      </c>
      <c r="E2919" t="s">
        <v>8640</v>
      </c>
      <c r="F2919">
        <v>2800</v>
      </c>
      <c r="G2919" t="s">
        <v>8522</v>
      </c>
      <c r="H2919" t="s">
        <v>8523</v>
      </c>
      <c r="I2919">
        <v>20</v>
      </c>
      <c r="J2919" s="3">
        <v>9767996</v>
      </c>
      <c r="K2919">
        <f t="shared" si="45"/>
        <v>9.7679960000000001</v>
      </c>
      <c r="L2919" t="s">
        <v>11044</v>
      </c>
    </row>
    <row r="2920" spans="1:12" x14ac:dyDescent="0.2">
      <c r="A2920" t="s">
        <v>8639</v>
      </c>
      <c r="B2920" t="s">
        <v>1779</v>
      </c>
      <c r="C2920">
        <v>9803161</v>
      </c>
      <c r="D2920" t="s">
        <v>8358</v>
      </c>
      <c r="E2920" t="s">
        <v>8640</v>
      </c>
      <c r="F2920">
        <v>2800</v>
      </c>
      <c r="G2920" t="s">
        <v>8522</v>
      </c>
      <c r="H2920" t="s">
        <v>8523</v>
      </c>
      <c r="I2920">
        <v>20</v>
      </c>
      <c r="J2920" s="3">
        <v>9803161</v>
      </c>
      <c r="K2920">
        <f t="shared" si="45"/>
        <v>9.8031609999999993</v>
      </c>
      <c r="L2920" t="s">
        <v>11044</v>
      </c>
    </row>
    <row r="2921" spans="1:12" x14ac:dyDescent="0.2">
      <c r="A2921" t="s">
        <v>8639</v>
      </c>
      <c r="B2921" t="s">
        <v>1779</v>
      </c>
      <c r="C2921">
        <v>9863845</v>
      </c>
      <c r="D2921" t="s">
        <v>8358</v>
      </c>
      <c r="E2921" t="s">
        <v>8640</v>
      </c>
      <c r="F2921">
        <v>2800</v>
      </c>
      <c r="G2921" t="s">
        <v>8522</v>
      </c>
      <c r="H2921" t="s">
        <v>8523</v>
      </c>
      <c r="I2921">
        <v>20</v>
      </c>
      <c r="J2921" s="3">
        <v>9863845</v>
      </c>
      <c r="K2921">
        <f t="shared" si="45"/>
        <v>9.8638449999999995</v>
      </c>
      <c r="L2921" t="s">
        <v>11044</v>
      </c>
    </row>
    <row r="2922" spans="1:12" x14ac:dyDescent="0.2">
      <c r="A2922" t="s">
        <v>8639</v>
      </c>
      <c r="B2922" t="s">
        <v>1779</v>
      </c>
      <c r="C2922">
        <v>10132085</v>
      </c>
      <c r="D2922" t="s">
        <v>8358</v>
      </c>
      <c r="E2922" t="s">
        <v>8640</v>
      </c>
      <c r="F2922">
        <v>2800</v>
      </c>
      <c r="G2922" t="s">
        <v>8522</v>
      </c>
      <c r="H2922" t="s">
        <v>8523</v>
      </c>
      <c r="I2922">
        <v>20</v>
      </c>
      <c r="J2922" s="3">
        <v>10132085</v>
      </c>
      <c r="K2922">
        <f t="shared" si="45"/>
        <v>10.132085</v>
      </c>
      <c r="L2922" t="s">
        <v>11044</v>
      </c>
    </row>
    <row r="2923" spans="1:12" x14ac:dyDescent="0.2">
      <c r="A2923" t="s">
        <v>8641</v>
      </c>
      <c r="B2923" t="s">
        <v>1779</v>
      </c>
      <c r="C2923">
        <v>22779085</v>
      </c>
      <c r="D2923" t="s">
        <v>8358</v>
      </c>
      <c r="E2923" t="s">
        <v>8443</v>
      </c>
      <c r="F2923">
        <v>2800</v>
      </c>
      <c r="G2923" t="s">
        <v>8375</v>
      </c>
      <c r="H2923" t="s">
        <v>8376</v>
      </c>
      <c r="I2923">
        <v>4</v>
      </c>
      <c r="J2923" s="3">
        <v>22779085</v>
      </c>
      <c r="K2923">
        <f t="shared" si="45"/>
        <v>22.779084999999998</v>
      </c>
      <c r="L2923" t="s">
        <v>10956</v>
      </c>
    </row>
    <row r="2924" spans="1:12" x14ac:dyDescent="0.2">
      <c r="A2924" t="s">
        <v>8641</v>
      </c>
      <c r="B2924" t="s">
        <v>1779</v>
      </c>
      <c r="C2924">
        <v>22675581</v>
      </c>
      <c r="D2924" t="s">
        <v>8358</v>
      </c>
      <c r="E2924" t="s">
        <v>8443</v>
      </c>
      <c r="F2924">
        <v>2800</v>
      </c>
      <c r="G2924" t="s">
        <v>8375</v>
      </c>
      <c r="H2924" t="s">
        <v>8376</v>
      </c>
      <c r="I2924">
        <v>4</v>
      </c>
      <c r="J2924" s="3">
        <v>22675581</v>
      </c>
      <c r="K2924">
        <f t="shared" si="45"/>
        <v>22.675580999999998</v>
      </c>
      <c r="L2924" t="s">
        <v>10956</v>
      </c>
    </row>
    <row r="2925" spans="1:12" x14ac:dyDescent="0.2">
      <c r="A2925" t="s">
        <v>8641</v>
      </c>
      <c r="B2925" t="s">
        <v>1779</v>
      </c>
      <c r="C2925">
        <v>22991696</v>
      </c>
      <c r="D2925" t="s">
        <v>8358</v>
      </c>
      <c r="E2925" t="s">
        <v>8443</v>
      </c>
      <c r="F2925">
        <v>2800</v>
      </c>
      <c r="G2925" t="s">
        <v>8375</v>
      </c>
      <c r="H2925" t="s">
        <v>8376</v>
      </c>
      <c r="I2925">
        <v>4</v>
      </c>
      <c r="J2925" s="3">
        <v>22991696</v>
      </c>
      <c r="K2925">
        <f t="shared" si="45"/>
        <v>22.991695999999997</v>
      </c>
      <c r="L2925" t="s">
        <v>10956</v>
      </c>
    </row>
    <row r="2926" spans="1:12" x14ac:dyDescent="0.2">
      <c r="A2926" t="s">
        <v>8641</v>
      </c>
      <c r="B2926" t="s">
        <v>1779</v>
      </c>
      <c r="C2926">
        <v>22675875</v>
      </c>
      <c r="D2926" t="s">
        <v>8358</v>
      </c>
      <c r="E2926" t="s">
        <v>8443</v>
      </c>
      <c r="F2926">
        <v>2800</v>
      </c>
      <c r="G2926" t="s">
        <v>8375</v>
      </c>
      <c r="H2926" t="s">
        <v>8376</v>
      </c>
      <c r="I2926">
        <v>4</v>
      </c>
      <c r="J2926" s="3">
        <v>22675875</v>
      </c>
      <c r="K2926">
        <f t="shared" si="45"/>
        <v>22.675874999999998</v>
      </c>
      <c r="L2926" t="s">
        <v>10956</v>
      </c>
    </row>
    <row r="2927" spans="1:12" x14ac:dyDescent="0.2">
      <c r="A2927" t="s">
        <v>8641</v>
      </c>
      <c r="B2927" t="s">
        <v>1779</v>
      </c>
      <c r="C2927">
        <v>22820357</v>
      </c>
      <c r="D2927" t="s">
        <v>8358</v>
      </c>
      <c r="E2927" t="s">
        <v>8443</v>
      </c>
      <c r="F2927">
        <v>2800</v>
      </c>
      <c r="G2927" t="s">
        <v>8375</v>
      </c>
      <c r="H2927" t="s">
        <v>8376</v>
      </c>
      <c r="I2927">
        <v>4</v>
      </c>
      <c r="J2927" s="3">
        <v>22820357</v>
      </c>
      <c r="K2927">
        <f t="shared" si="45"/>
        <v>22.820356999999998</v>
      </c>
      <c r="L2927" t="s">
        <v>10956</v>
      </c>
    </row>
    <row r="2928" spans="1:12" x14ac:dyDescent="0.2">
      <c r="A2928" t="s">
        <v>8641</v>
      </c>
      <c r="B2928" t="s">
        <v>1779</v>
      </c>
      <c r="C2928">
        <v>23059320</v>
      </c>
      <c r="D2928" t="s">
        <v>8358</v>
      </c>
      <c r="E2928" t="s">
        <v>8443</v>
      </c>
      <c r="F2928">
        <v>2800</v>
      </c>
      <c r="G2928" t="s">
        <v>8375</v>
      </c>
      <c r="H2928" t="s">
        <v>8376</v>
      </c>
      <c r="I2928">
        <v>4</v>
      </c>
      <c r="J2928" s="3">
        <v>23059320</v>
      </c>
      <c r="K2928">
        <f t="shared" si="45"/>
        <v>23.05932</v>
      </c>
      <c r="L2928" t="s">
        <v>10956</v>
      </c>
    </row>
    <row r="2929" spans="1:12" x14ac:dyDescent="0.2">
      <c r="A2929" t="s">
        <v>8641</v>
      </c>
      <c r="B2929" t="s">
        <v>1779</v>
      </c>
      <c r="C2929">
        <v>22840531</v>
      </c>
      <c r="D2929" t="s">
        <v>8358</v>
      </c>
      <c r="E2929" t="s">
        <v>8443</v>
      </c>
      <c r="F2929">
        <v>2800</v>
      </c>
      <c r="G2929" t="s">
        <v>8375</v>
      </c>
      <c r="H2929" t="s">
        <v>8376</v>
      </c>
      <c r="I2929">
        <v>4</v>
      </c>
      <c r="J2929" s="3">
        <v>22840531</v>
      </c>
      <c r="K2929">
        <f t="shared" si="45"/>
        <v>22.840530999999999</v>
      </c>
      <c r="L2929" t="s">
        <v>10956</v>
      </c>
    </row>
    <row r="2930" spans="1:12" x14ac:dyDescent="0.2">
      <c r="A2930" t="s">
        <v>8641</v>
      </c>
      <c r="B2930" t="s">
        <v>1779</v>
      </c>
      <c r="C2930">
        <v>23255134</v>
      </c>
      <c r="D2930" t="s">
        <v>8358</v>
      </c>
      <c r="E2930" t="s">
        <v>8443</v>
      </c>
      <c r="F2930">
        <v>2800</v>
      </c>
      <c r="G2930" t="s">
        <v>8375</v>
      </c>
      <c r="H2930" t="s">
        <v>8376</v>
      </c>
      <c r="I2930">
        <v>4</v>
      </c>
      <c r="J2930" s="3">
        <v>23255134</v>
      </c>
      <c r="K2930">
        <f t="shared" si="45"/>
        <v>23.255133999999998</v>
      </c>
      <c r="L2930" t="s">
        <v>10956</v>
      </c>
    </row>
    <row r="2931" spans="1:12" x14ac:dyDescent="0.2">
      <c r="A2931" t="s">
        <v>8641</v>
      </c>
      <c r="B2931" t="s">
        <v>1779</v>
      </c>
      <c r="C2931">
        <v>23164465</v>
      </c>
      <c r="D2931" t="s">
        <v>8358</v>
      </c>
      <c r="E2931" t="s">
        <v>8443</v>
      </c>
      <c r="F2931">
        <v>2800</v>
      </c>
      <c r="G2931" t="s">
        <v>8375</v>
      </c>
      <c r="H2931" t="s">
        <v>8376</v>
      </c>
      <c r="I2931">
        <v>4</v>
      </c>
      <c r="J2931" s="3">
        <v>23164465</v>
      </c>
      <c r="K2931">
        <f t="shared" si="45"/>
        <v>23.164465</v>
      </c>
      <c r="L2931" t="s">
        <v>10956</v>
      </c>
    </row>
    <row r="2932" spans="1:12" x14ac:dyDescent="0.2">
      <c r="A2932" t="s">
        <v>8641</v>
      </c>
      <c r="B2932" t="s">
        <v>1779</v>
      </c>
      <c r="C2932">
        <v>22757332</v>
      </c>
      <c r="D2932" t="s">
        <v>8358</v>
      </c>
      <c r="E2932" t="s">
        <v>8443</v>
      </c>
      <c r="F2932">
        <v>2800</v>
      </c>
      <c r="G2932" t="s">
        <v>8375</v>
      </c>
      <c r="H2932" t="s">
        <v>8376</v>
      </c>
      <c r="I2932">
        <v>4</v>
      </c>
      <c r="J2932" s="3">
        <v>22757332</v>
      </c>
      <c r="K2932">
        <f t="shared" si="45"/>
        <v>22.757331999999998</v>
      </c>
      <c r="L2932" t="s">
        <v>10956</v>
      </c>
    </row>
    <row r="2933" spans="1:12" x14ac:dyDescent="0.2">
      <c r="A2933" t="s">
        <v>8641</v>
      </c>
      <c r="B2933" t="s">
        <v>1779</v>
      </c>
      <c r="C2933">
        <v>22870351</v>
      </c>
      <c r="D2933" t="s">
        <v>8358</v>
      </c>
      <c r="E2933" t="s">
        <v>8443</v>
      </c>
      <c r="F2933">
        <v>2800</v>
      </c>
      <c r="G2933" t="s">
        <v>8375</v>
      </c>
      <c r="H2933" t="s">
        <v>8376</v>
      </c>
      <c r="I2933">
        <v>4</v>
      </c>
      <c r="J2933" s="3">
        <v>22870351</v>
      </c>
      <c r="K2933">
        <f t="shared" si="45"/>
        <v>22.870350999999999</v>
      </c>
      <c r="L2933" t="s">
        <v>10956</v>
      </c>
    </row>
    <row r="2934" spans="1:12" x14ac:dyDescent="0.2">
      <c r="A2934" t="s">
        <v>8641</v>
      </c>
      <c r="B2934" t="s">
        <v>1779</v>
      </c>
      <c r="C2934">
        <v>22864891</v>
      </c>
      <c r="D2934" t="s">
        <v>8358</v>
      </c>
      <c r="E2934" t="s">
        <v>8443</v>
      </c>
      <c r="F2934">
        <v>2800</v>
      </c>
      <c r="G2934" t="s">
        <v>8375</v>
      </c>
      <c r="H2934" t="s">
        <v>8376</v>
      </c>
      <c r="I2934">
        <v>4</v>
      </c>
      <c r="J2934" s="3">
        <v>22864891</v>
      </c>
      <c r="K2934">
        <f t="shared" si="45"/>
        <v>22.864891</v>
      </c>
      <c r="L2934" t="s">
        <v>10956</v>
      </c>
    </row>
    <row r="2935" spans="1:12" x14ac:dyDescent="0.2">
      <c r="A2935" t="s">
        <v>8641</v>
      </c>
      <c r="B2935" t="s">
        <v>1779</v>
      </c>
      <c r="C2935">
        <v>22769089</v>
      </c>
      <c r="D2935" t="s">
        <v>8358</v>
      </c>
      <c r="E2935" t="s">
        <v>8443</v>
      </c>
      <c r="F2935">
        <v>2800</v>
      </c>
      <c r="G2935" t="s">
        <v>8375</v>
      </c>
      <c r="H2935" t="s">
        <v>8376</v>
      </c>
      <c r="I2935">
        <v>4</v>
      </c>
      <c r="J2935" s="3">
        <v>22769089</v>
      </c>
      <c r="K2935">
        <f t="shared" si="45"/>
        <v>22.769088999999997</v>
      </c>
      <c r="L2935" t="s">
        <v>10956</v>
      </c>
    </row>
    <row r="2936" spans="1:12" x14ac:dyDescent="0.2">
      <c r="A2936" t="s">
        <v>8641</v>
      </c>
      <c r="B2936" t="s">
        <v>1779</v>
      </c>
      <c r="C2936">
        <v>22638549</v>
      </c>
      <c r="D2936" t="s">
        <v>8358</v>
      </c>
      <c r="E2936" t="s">
        <v>8443</v>
      </c>
      <c r="F2936">
        <v>2800</v>
      </c>
      <c r="G2936" t="s">
        <v>8375</v>
      </c>
      <c r="H2936" t="s">
        <v>8376</v>
      </c>
      <c r="I2936">
        <v>4</v>
      </c>
      <c r="J2936" s="3">
        <v>22638549</v>
      </c>
      <c r="K2936">
        <f t="shared" si="45"/>
        <v>22.638548999999998</v>
      </c>
      <c r="L2936" t="s">
        <v>10956</v>
      </c>
    </row>
    <row r="2937" spans="1:12" x14ac:dyDescent="0.2">
      <c r="A2937" t="s">
        <v>8641</v>
      </c>
      <c r="B2937" t="s">
        <v>1779</v>
      </c>
      <c r="C2937">
        <v>22761349</v>
      </c>
      <c r="D2937" t="s">
        <v>8358</v>
      </c>
      <c r="E2937" t="s">
        <v>8443</v>
      </c>
      <c r="F2937">
        <v>2800</v>
      </c>
      <c r="G2937" t="s">
        <v>8375</v>
      </c>
      <c r="H2937" t="s">
        <v>8376</v>
      </c>
      <c r="I2937">
        <v>4</v>
      </c>
      <c r="J2937" s="3">
        <v>22761349</v>
      </c>
      <c r="K2937">
        <f t="shared" si="45"/>
        <v>22.761348999999999</v>
      </c>
      <c r="L2937" t="s">
        <v>10956</v>
      </c>
    </row>
    <row r="2938" spans="1:12" x14ac:dyDescent="0.2">
      <c r="A2938" t="s">
        <v>8641</v>
      </c>
      <c r="B2938" t="s">
        <v>1779</v>
      </c>
      <c r="C2938">
        <v>22739481</v>
      </c>
      <c r="D2938" t="s">
        <v>8358</v>
      </c>
      <c r="E2938" t="s">
        <v>8443</v>
      </c>
      <c r="F2938">
        <v>2800</v>
      </c>
      <c r="G2938" t="s">
        <v>8375</v>
      </c>
      <c r="H2938" t="s">
        <v>8376</v>
      </c>
      <c r="I2938">
        <v>4</v>
      </c>
      <c r="J2938" s="3">
        <v>22739481</v>
      </c>
      <c r="K2938">
        <f t="shared" si="45"/>
        <v>22.739480999999998</v>
      </c>
      <c r="L2938" t="s">
        <v>10956</v>
      </c>
    </row>
    <row r="2939" spans="1:12" x14ac:dyDescent="0.2">
      <c r="A2939" t="s">
        <v>8641</v>
      </c>
      <c r="B2939" t="s">
        <v>1779</v>
      </c>
      <c r="C2939">
        <v>22826632</v>
      </c>
      <c r="D2939" t="s">
        <v>8358</v>
      </c>
      <c r="E2939" t="s">
        <v>8443</v>
      </c>
      <c r="F2939">
        <v>2800</v>
      </c>
      <c r="G2939" t="s">
        <v>8375</v>
      </c>
      <c r="H2939" t="s">
        <v>8376</v>
      </c>
      <c r="I2939">
        <v>4</v>
      </c>
      <c r="J2939" s="3">
        <v>22826632</v>
      </c>
      <c r="K2939">
        <f t="shared" si="45"/>
        <v>22.826632</v>
      </c>
      <c r="L2939" t="s">
        <v>10956</v>
      </c>
    </row>
    <row r="2940" spans="1:12" x14ac:dyDescent="0.2">
      <c r="A2940" t="s">
        <v>8641</v>
      </c>
      <c r="B2940" t="s">
        <v>1779</v>
      </c>
      <c r="C2940">
        <v>22567057</v>
      </c>
      <c r="D2940" t="s">
        <v>8358</v>
      </c>
      <c r="E2940" t="s">
        <v>8443</v>
      </c>
      <c r="F2940">
        <v>2800</v>
      </c>
      <c r="G2940" t="s">
        <v>8375</v>
      </c>
      <c r="H2940" t="s">
        <v>8376</v>
      </c>
      <c r="I2940">
        <v>4</v>
      </c>
      <c r="J2940" s="3">
        <v>22567057</v>
      </c>
      <c r="K2940">
        <f t="shared" si="45"/>
        <v>22.567056999999998</v>
      </c>
      <c r="L2940" t="s">
        <v>10956</v>
      </c>
    </row>
    <row r="2941" spans="1:12" x14ac:dyDescent="0.2">
      <c r="A2941" t="s">
        <v>8641</v>
      </c>
      <c r="B2941" t="s">
        <v>1779</v>
      </c>
      <c r="C2941">
        <v>22931015</v>
      </c>
      <c r="D2941" t="s">
        <v>8358</v>
      </c>
      <c r="E2941" t="s">
        <v>8443</v>
      </c>
      <c r="F2941">
        <v>2800</v>
      </c>
      <c r="G2941" t="s">
        <v>8375</v>
      </c>
      <c r="H2941" t="s">
        <v>8376</v>
      </c>
      <c r="I2941">
        <v>4</v>
      </c>
      <c r="J2941" s="3">
        <v>22931015</v>
      </c>
      <c r="K2941">
        <f t="shared" si="45"/>
        <v>22.931014999999999</v>
      </c>
      <c r="L2941" t="s">
        <v>10956</v>
      </c>
    </row>
    <row r="2942" spans="1:12" x14ac:dyDescent="0.2">
      <c r="A2942" t="s">
        <v>8641</v>
      </c>
      <c r="B2942" t="s">
        <v>1779</v>
      </c>
      <c r="C2942">
        <v>23021911</v>
      </c>
      <c r="D2942" t="s">
        <v>8358</v>
      </c>
      <c r="E2942" t="s">
        <v>8443</v>
      </c>
      <c r="F2942">
        <v>2800</v>
      </c>
      <c r="G2942" t="s">
        <v>8375</v>
      </c>
      <c r="H2942" t="s">
        <v>8376</v>
      </c>
      <c r="I2942">
        <v>4</v>
      </c>
      <c r="J2942" s="3">
        <v>23021911</v>
      </c>
      <c r="K2942">
        <f t="shared" si="45"/>
        <v>23.021910999999999</v>
      </c>
      <c r="L2942" t="s">
        <v>10956</v>
      </c>
    </row>
    <row r="2943" spans="1:12" x14ac:dyDescent="0.2">
      <c r="A2943" t="s">
        <v>8641</v>
      </c>
      <c r="B2943" t="s">
        <v>1779</v>
      </c>
      <c r="C2943">
        <v>22769708</v>
      </c>
      <c r="D2943" t="s">
        <v>8358</v>
      </c>
      <c r="E2943" t="s">
        <v>8443</v>
      </c>
      <c r="F2943">
        <v>2800</v>
      </c>
      <c r="G2943" t="s">
        <v>8375</v>
      </c>
      <c r="H2943" t="s">
        <v>8376</v>
      </c>
      <c r="I2943">
        <v>4</v>
      </c>
      <c r="J2943" s="3">
        <v>22769708</v>
      </c>
      <c r="K2943">
        <f t="shared" si="45"/>
        <v>22.769707999999998</v>
      </c>
      <c r="L2943" t="s">
        <v>10956</v>
      </c>
    </row>
    <row r="2944" spans="1:12" x14ac:dyDescent="0.2">
      <c r="A2944" t="s">
        <v>8641</v>
      </c>
      <c r="B2944" t="s">
        <v>1779</v>
      </c>
      <c r="C2944">
        <v>22660249</v>
      </c>
      <c r="D2944" t="s">
        <v>8358</v>
      </c>
      <c r="E2944" t="s">
        <v>8443</v>
      </c>
      <c r="F2944">
        <v>2800</v>
      </c>
      <c r="G2944" t="s">
        <v>8375</v>
      </c>
      <c r="H2944" t="s">
        <v>8376</v>
      </c>
      <c r="I2944">
        <v>4</v>
      </c>
      <c r="J2944" s="3">
        <v>22660249</v>
      </c>
      <c r="K2944">
        <f t="shared" si="45"/>
        <v>22.660249</v>
      </c>
      <c r="L2944" t="s">
        <v>10956</v>
      </c>
    </row>
    <row r="2945" spans="1:12" x14ac:dyDescent="0.2">
      <c r="A2945" t="s">
        <v>8641</v>
      </c>
      <c r="B2945" t="s">
        <v>1779</v>
      </c>
      <c r="C2945">
        <v>22841619</v>
      </c>
      <c r="D2945" t="s">
        <v>8358</v>
      </c>
      <c r="E2945" t="s">
        <v>8443</v>
      </c>
      <c r="F2945">
        <v>2800</v>
      </c>
      <c r="G2945" t="s">
        <v>8375</v>
      </c>
      <c r="H2945" t="s">
        <v>8376</v>
      </c>
      <c r="I2945">
        <v>4</v>
      </c>
      <c r="J2945" s="3">
        <v>22841619</v>
      </c>
      <c r="K2945">
        <f t="shared" si="45"/>
        <v>22.841618999999998</v>
      </c>
      <c r="L2945" t="s">
        <v>10956</v>
      </c>
    </row>
    <row r="2946" spans="1:12" x14ac:dyDescent="0.2">
      <c r="A2946" t="s">
        <v>8641</v>
      </c>
      <c r="B2946" t="s">
        <v>1779</v>
      </c>
      <c r="C2946">
        <v>22748807</v>
      </c>
      <c r="D2946" t="s">
        <v>8358</v>
      </c>
      <c r="E2946" t="s">
        <v>8443</v>
      </c>
      <c r="F2946">
        <v>2800</v>
      </c>
      <c r="G2946" t="s">
        <v>8375</v>
      </c>
      <c r="H2946" t="s">
        <v>8376</v>
      </c>
      <c r="I2946">
        <v>4</v>
      </c>
      <c r="J2946" s="3">
        <v>22748807</v>
      </c>
      <c r="K2946">
        <f t="shared" si="45"/>
        <v>22.748806999999999</v>
      </c>
      <c r="L2946" t="s">
        <v>10956</v>
      </c>
    </row>
    <row r="2947" spans="1:12" x14ac:dyDescent="0.2">
      <c r="A2947" t="s">
        <v>8641</v>
      </c>
      <c r="B2947" t="s">
        <v>1779</v>
      </c>
      <c r="C2947">
        <v>22632982</v>
      </c>
      <c r="D2947" t="s">
        <v>8358</v>
      </c>
      <c r="E2947" t="s">
        <v>8443</v>
      </c>
      <c r="F2947">
        <v>2800</v>
      </c>
      <c r="G2947" t="s">
        <v>8375</v>
      </c>
      <c r="H2947" t="s">
        <v>8376</v>
      </c>
      <c r="I2947">
        <v>4</v>
      </c>
      <c r="J2947" s="3">
        <v>22632982</v>
      </c>
      <c r="K2947">
        <f t="shared" ref="K2947:K3010" si="46">+J2947*0.000001</f>
        <v>22.632981999999998</v>
      </c>
      <c r="L2947" t="s">
        <v>10956</v>
      </c>
    </row>
    <row r="2948" spans="1:12" x14ac:dyDescent="0.2">
      <c r="A2948" t="s">
        <v>8641</v>
      </c>
      <c r="B2948" t="s">
        <v>1779</v>
      </c>
      <c r="C2948">
        <v>22617760</v>
      </c>
      <c r="D2948" t="s">
        <v>8358</v>
      </c>
      <c r="E2948" t="s">
        <v>8443</v>
      </c>
      <c r="F2948">
        <v>2800</v>
      </c>
      <c r="G2948" t="s">
        <v>8375</v>
      </c>
      <c r="H2948" t="s">
        <v>8376</v>
      </c>
      <c r="I2948">
        <v>4</v>
      </c>
      <c r="J2948" s="3">
        <v>22617760</v>
      </c>
      <c r="K2948">
        <f t="shared" si="46"/>
        <v>22.617760000000001</v>
      </c>
      <c r="L2948" t="s">
        <v>10956</v>
      </c>
    </row>
    <row r="2949" spans="1:12" x14ac:dyDescent="0.2">
      <c r="A2949" t="s">
        <v>8641</v>
      </c>
      <c r="B2949" t="s">
        <v>1779</v>
      </c>
      <c r="C2949">
        <v>22722126</v>
      </c>
      <c r="D2949" t="s">
        <v>8358</v>
      </c>
      <c r="E2949" t="s">
        <v>8443</v>
      </c>
      <c r="F2949">
        <v>2800</v>
      </c>
      <c r="G2949" t="s">
        <v>8375</v>
      </c>
      <c r="H2949" t="s">
        <v>8376</v>
      </c>
      <c r="I2949">
        <v>4</v>
      </c>
      <c r="J2949" s="3">
        <v>22722126</v>
      </c>
      <c r="K2949">
        <f t="shared" si="46"/>
        <v>22.722125999999999</v>
      </c>
      <c r="L2949" t="s">
        <v>10956</v>
      </c>
    </row>
    <row r="2950" spans="1:12" x14ac:dyDescent="0.2">
      <c r="A2950" t="s">
        <v>8641</v>
      </c>
      <c r="B2950" t="s">
        <v>1779</v>
      </c>
      <c r="C2950">
        <v>22866581</v>
      </c>
      <c r="D2950" t="s">
        <v>8358</v>
      </c>
      <c r="E2950" t="s">
        <v>8443</v>
      </c>
      <c r="F2950">
        <v>2800</v>
      </c>
      <c r="G2950" t="s">
        <v>8375</v>
      </c>
      <c r="H2950" t="s">
        <v>8376</v>
      </c>
      <c r="I2950">
        <v>4</v>
      </c>
      <c r="J2950" s="3">
        <v>22866581</v>
      </c>
      <c r="K2950">
        <f t="shared" si="46"/>
        <v>22.866581</v>
      </c>
      <c r="L2950" t="s">
        <v>10956</v>
      </c>
    </row>
    <row r="2951" spans="1:12" x14ac:dyDescent="0.2">
      <c r="A2951" t="s">
        <v>8641</v>
      </c>
      <c r="B2951" t="s">
        <v>1779</v>
      </c>
      <c r="C2951">
        <v>22723859</v>
      </c>
      <c r="D2951" t="s">
        <v>8358</v>
      </c>
      <c r="E2951" t="s">
        <v>8443</v>
      </c>
      <c r="F2951">
        <v>2800</v>
      </c>
      <c r="G2951" t="s">
        <v>8375</v>
      </c>
      <c r="H2951" t="s">
        <v>8376</v>
      </c>
      <c r="I2951">
        <v>4</v>
      </c>
      <c r="J2951" s="3">
        <v>22723859</v>
      </c>
      <c r="K2951">
        <f t="shared" si="46"/>
        <v>22.723858999999997</v>
      </c>
      <c r="L2951" t="s">
        <v>10956</v>
      </c>
    </row>
    <row r="2952" spans="1:12" x14ac:dyDescent="0.2">
      <c r="A2952" t="s">
        <v>8641</v>
      </c>
      <c r="B2952" t="s">
        <v>1779</v>
      </c>
      <c r="C2952">
        <v>22742758</v>
      </c>
      <c r="D2952" t="s">
        <v>8358</v>
      </c>
      <c r="E2952" t="s">
        <v>8443</v>
      </c>
      <c r="F2952">
        <v>2800</v>
      </c>
      <c r="G2952" t="s">
        <v>8375</v>
      </c>
      <c r="H2952" t="s">
        <v>8376</v>
      </c>
      <c r="I2952">
        <v>4</v>
      </c>
      <c r="J2952" s="3">
        <v>22742758</v>
      </c>
      <c r="K2952">
        <f t="shared" si="46"/>
        <v>22.742757999999998</v>
      </c>
      <c r="L2952" t="s">
        <v>10956</v>
      </c>
    </row>
    <row r="2953" spans="1:12" x14ac:dyDescent="0.2">
      <c r="A2953" t="s">
        <v>8642</v>
      </c>
      <c r="B2953" t="s">
        <v>1779</v>
      </c>
      <c r="C2953">
        <v>15795042</v>
      </c>
      <c r="D2953" t="s">
        <v>8358</v>
      </c>
      <c r="E2953" t="s">
        <v>8444</v>
      </c>
      <c r="F2953">
        <v>2800</v>
      </c>
      <c r="G2953" t="s">
        <v>8378</v>
      </c>
      <c r="H2953" t="s">
        <v>8379</v>
      </c>
      <c r="I2953">
        <v>6</v>
      </c>
      <c r="J2953" s="3">
        <v>15795042</v>
      </c>
      <c r="K2953">
        <f t="shared" si="46"/>
        <v>15.795041999999999</v>
      </c>
      <c r="L2953" t="s">
        <v>10957</v>
      </c>
    </row>
    <row r="2954" spans="1:12" x14ac:dyDescent="0.2">
      <c r="A2954" t="s">
        <v>8642</v>
      </c>
      <c r="B2954" t="s">
        <v>1779</v>
      </c>
      <c r="C2954">
        <v>15760601</v>
      </c>
      <c r="D2954" t="s">
        <v>8358</v>
      </c>
      <c r="E2954" t="s">
        <v>8444</v>
      </c>
      <c r="F2954">
        <v>2800</v>
      </c>
      <c r="G2954" t="s">
        <v>8378</v>
      </c>
      <c r="H2954" t="s">
        <v>8379</v>
      </c>
      <c r="I2954">
        <v>6</v>
      </c>
      <c r="J2954" s="3">
        <v>15760601</v>
      </c>
      <c r="K2954">
        <f t="shared" si="46"/>
        <v>15.760600999999999</v>
      </c>
      <c r="L2954" t="s">
        <v>10957</v>
      </c>
    </row>
    <row r="2955" spans="1:12" x14ac:dyDescent="0.2">
      <c r="A2955" t="s">
        <v>8642</v>
      </c>
      <c r="B2955" t="s">
        <v>1779</v>
      </c>
      <c r="C2955">
        <v>15677866</v>
      </c>
      <c r="D2955" t="s">
        <v>8358</v>
      </c>
      <c r="E2955" t="s">
        <v>8444</v>
      </c>
      <c r="F2955">
        <v>2800</v>
      </c>
      <c r="G2955" t="s">
        <v>8378</v>
      </c>
      <c r="H2955" t="s">
        <v>8379</v>
      </c>
      <c r="I2955">
        <v>6</v>
      </c>
      <c r="J2955" s="3">
        <v>15677866</v>
      </c>
      <c r="K2955">
        <f t="shared" si="46"/>
        <v>15.677866</v>
      </c>
      <c r="L2955" t="s">
        <v>10957</v>
      </c>
    </row>
    <row r="2956" spans="1:12" x14ac:dyDescent="0.2">
      <c r="A2956" t="s">
        <v>8642</v>
      </c>
      <c r="B2956" t="s">
        <v>1779</v>
      </c>
      <c r="C2956">
        <v>15893513</v>
      </c>
      <c r="D2956" t="s">
        <v>8358</v>
      </c>
      <c r="E2956" t="s">
        <v>8444</v>
      </c>
      <c r="F2956">
        <v>2800</v>
      </c>
      <c r="G2956" t="s">
        <v>8378</v>
      </c>
      <c r="H2956" t="s">
        <v>8379</v>
      </c>
      <c r="I2956">
        <v>6</v>
      </c>
      <c r="J2956" s="3">
        <v>15893513</v>
      </c>
      <c r="K2956">
        <f t="shared" si="46"/>
        <v>15.893512999999999</v>
      </c>
      <c r="L2956" t="s">
        <v>10957</v>
      </c>
    </row>
    <row r="2957" spans="1:12" x14ac:dyDescent="0.2">
      <c r="A2957" t="s">
        <v>8642</v>
      </c>
      <c r="B2957" t="s">
        <v>1779</v>
      </c>
      <c r="C2957">
        <v>15686904</v>
      </c>
      <c r="D2957" t="s">
        <v>8358</v>
      </c>
      <c r="E2957" t="s">
        <v>8444</v>
      </c>
      <c r="F2957">
        <v>2800</v>
      </c>
      <c r="G2957" t="s">
        <v>8378</v>
      </c>
      <c r="H2957" t="s">
        <v>8379</v>
      </c>
      <c r="I2957">
        <v>6</v>
      </c>
      <c r="J2957" s="3">
        <v>15686904</v>
      </c>
      <c r="K2957">
        <f t="shared" si="46"/>
        <v>15.686903999999998</v>
      </c>
      <c r="L2957" t="s">
        <v>10957</v>
      </c>
    </row>
    <row r="2958" spans="1:12" x14ac:dyDescent="0.2">
      <c r="A2958" t="s">
        <v>8642</v>
      </c>
      <c r="B2958" t="s">
        <v>1779</v>
      </c>
      <c r="C2958">
        <v>15666120</v>
      </c>
      <c r="D2958" t="s">
        <v>8358</v>
      </c>
      <c r="E2958" t="s">
        <v>8444</v>
      </c>
      <c r="F2958">
        <v>2800</v>
      </c>
      <c r="G2958" t="s">
        <v>8378</v>
      </c>
      <c r="H2958" t="s">
        <v>8379</v>
      </c>
      <c r="I2958">
        <v>6</v>
      </c>
      <c r="J2958" s="3">
        <v>15666120</v>
      </c>
      <c r="K2958">
        <f t="shared" si="46"/>
        <v>15.666119999999999</v>
      </c>
      <c r="L2958" t="s">
        <v>10957</v>
      </c>
    </row>
    <row r="2959" spans="1:12" x14ac:dyDescent="0.2">
      <c r="A2959" t="s">
        <v>8642</v>
      </c>
      <c r="B2959" t="s">
        <v>1779</v>
      </c>
      <c r="C2959">
        <v>15709006</v>
      </c>
      <c r="D2959" t="s">
        <v>8358</v>
      </c>
      <c r="E2959" t="s">
        <v>8444</v>
      </c>
      <c r="F2959">
        <v>2800</v>
      </c>
      <c r="G2959" t="s">
        <v>8378</v>
      </c>
      <c r="H2959" t="s">
        <v>8379</v>
      </c>
      <c r="I2959">
        <v>6</v>
      </c>
      <c r="J2959" s="3">
        <v>15709006</v>
      </c>
      <c r="K2959">
        <f t="shared" si="46"/>
        <v>15.709005999999999</v>
      </c>
      <c r="L2959" t="s">
        <v>10957</v>
      </c>
    </row>
    <row r="2960" spans="1:12" x14ac:dyDescent="0.2">
      <c r="A2960" t="s">
        <v>8642</v>
      </c>
      <c r="B2960" t="s">
        <v>1779</v>
      </c>
      <c r="C2960">
        <v>15761140</v>
      </c>
      <c r="D2960" t="s">
        <v>8358</v>
      </c>
      <c r="E2960" t="s">
        <v>8444</v>
      </c>
      <c r="F2960">
        <v>2800</v>
      </c>
      <c r="G2960" t="s">
        <v>8378</v>
      </c>
      <c r="H2960" t="s">
        <v>8379</v>
      </c>
      <c r="I2960">
        <v>6</v>
      </c>
      <c r="J2960" s="3">
        <v>15761140</v>
      </c>
      <c r="K2960">
        <f t="shared" si="46"/>
        <v>15.761139999999999</v>
      </c>
      <c r="L2960" t="s">
        <v>10957</v>
      </c>
    </row>
    <row r="2961" spans="1:12" x14ac:dyDescent="0.2">
      <c r="A2961" t="s">
        <v>8642</v>
      </c>
      <c r="B2961" t="s">
        <v>1779</v>
      </c>
      <c r="C2961">
        <v>15726188</v>
      </c>
      <c r="D2961" t="s">
        <v>8358</v>
      </c>
      <c r="E2961" t="s">
        <v>8444</v>
      </c>
      <c r="F2961">
        <v>2800</v>
      </c>
      <c r="G2961" t="s">
        <v>8378</v>
      </c>
      <c r="H2961" t="s">
        <v>8379</v>
      </c>
      <c r="I2961">
        <v>6</v>
      </c>
      <c r="J2961" s="3">
        <v>15726188</v>
      </c>
      <c r="K2961">
        <f t="shared" si="46"/>
        <v>15.726187999999999</v>
      </c>
      <c r="L2961" t="s">
        <v>10957</v>
      </c>
    </row>
    <row r="2962" spans="1:12" x14ac:dyDescent="0.2">
      <c r="A2962" t="s">
        <v>8642</v>
      </c>
      <c r="B2962" t="s">
        <v>1779</v>
      </c>
      <c r="C2962">
        <v>15747630</v>
      </c>
      <c r="D2962" t="s">
        <v>8358</v>
      </c>
      <c r="E2962" t="s">
        <v>8444</v>
      </c>
      <c r="F2962">
        <v>2800</v>
      </c>
      <c r="G2962" t="s">
        <v>8378</v>
      </c>
      <c r="H2962" t="s">
        <v>8379</v>
      </c>
      <c r="I2962">
        <v>6</v>
      </c>
      <c r="J2962" s="3">
        <v>15747630</v>
      </c>
      <c r="K2962">
        <f t="shared" si="46"/>
        <v>15.747629999999999</v>
      </c>
      <c r="L2962" t="s">
        <v>10957</v>
      </c>
    </row>
    <row r="2963" spans="1:12" x14ac:dyDescent="0.2">
      <c r="A2963" t="s">
        <v>8642</v>
      </c>
      <c r="B2963" t="s">
        <v>1779</v>
      </c>
      <c r="C2963">
        <v>15744316</v>
      </c>
      <c r="D2963" t="s">
        <v>8358</v>
      </c>
      <c r="E2963" t="s">
        <v>8444</v>
      </c>
      <c r="F2963">
        <v>2800</v>
      </c>
      <c r="G2963" t="s">
        <v>8378</v>
      </c>
      <c r="H2963" t="s">
        <v>8379</v>
      </c>
      <c r="I2963">
        <v>6</v>
      </c>
      <c r="J2963" s="3">
        <v>15744316</v>
      </c>
      <c r="K2963">
        <f t="shared" si="46"/>
        <v>15.744316</v>
      </c>
      <c r="L2963" t="s">
        <v>10957</v>
      </c>
    </row>
    <row r="2964" spans="1:12" x14ac:dyDescent="0.2">
      <c r="A2964" t="s">
        <v>8642</v>
      </c>
      <c r="B2964" t="s">
        <v>1779</v>
      </c>
      <c r="C2964">
        <v>15652025</v>
      </c>
      <c r="D2964" t="s">
        <v>8358</v>
      </c>
      <c r="E2964" t="s">
        <v>8444</v>
      </c>
      <c r="F2964">
        <v>2800</v>
      </c>
      <c r="G2964" t="s">
        <v>8378</v>
      </c>
      <c r="H2964" t="s">
        <v>8379</v>
      </c>
      <c r="I2964">
        <v>6</v>
      </c>
      <c r="J2964" s="3">
        <v>15652025</v>
      </c>
      <c r="K2964">
        <f t="shared" si="46"/>
        <v>15.652025</v>
      </c>
      <c r="L2964" t="s">
        <v>10957</v>
      </c>
    </row>
    <row r="2965" spans="1:12" x14ac:dyDescent="0.2">
      <c r="A2965" t="s">
        <v>8642</v>
      </c>
      <c r="B2965" t="s">
        <v>1779</v>
      </c>
      <c r="C2965">
        <v>15718543</v>
      </c>
      <c r="D2965" t="s">
        <v>8358</v>
      </c>
      <c r="E2965" t="s">
        <v>8444</v>
      </c>
      <c r="F2965">
        <v>2800</v>
      </c>
      <c r="G2965" t="s">
        <v>8378</v>
      </c>
      <c r="H2965" t="s">
        <v>8379</v>
      </c>
      <c r="I2965">
        <v>6</v>
      </c>
      <c r="J2965" s="3">
        <v>15718543</v>
      </c>
      <c r="K2965">
        <f t="shared" si="46"/>
        <v>15.718542999999999</v>
      </c>
      <c r="L2965" t="s">
        <v>10957</v>
      </c>
    </row>
    <row r="2966" spans="1:12" x14ac:dyDescent="0.2">
      <c r="A2966" t="s">
        <v>8642</v>
      </c>
      <c r="B2966" t="s">
        <v>1779</v>
      </c>
      <c r="C2966">
        <v>15768937</v>
      </c>
      <c r="D2966" t="s">
        <v>8358</v>
      </c>
      <c r="E2966" t="s">
        <v>8444</v>
      </c>
      <c r="F2966">
        <v>2800</v>
      </c>
      <c r="G2966" t="s">
        <v>8378</v>
      </c>
      <c r="H2966" t="s">
        <v>8379</v>
      </c>
      <c r="I2966">
        <v>6</v>
      </c>
      <c r="J2966" s="3">
        <v>15768937</v>
      </c>
      <c r="K2966">
        <f t="shared" si="46"/>
        <v>15.768936999999999</v>
      </c>
      <c r="L2966" t="s">
        <v>10957</v>
      </c>
    </row>
    <row r="2967" spans="1:12" x14ac:dyDescent="0.2">
      <c r="A2967" t="s">
        <v>8642</v>
      </c>
      <c r="B2967" t="s">
        <v>1779</v>
      </c>
      <c r="C2967">
        <v>15834702</v>
      </c>
      <c r="D2967" t="s">
        <v>8358</v>
      </c>
      <c r="E2967" t="s">
        <v>8444</v>
      </c>
      <c r="F2967">
        <v>2800</v>
      </c>
      <c r="G2967" t="s">
        <v>8378</v>
      </c>
      <c r="H2967" t="s">
        <v>8379</v>
      </c>
      <c r="I2967">
        <v>6</v>
      </c>
      <c r="J2967" s="3">
        <v>15834702</v>
      </c>
      <c r="K2967">
        <f t="shared" si="46"/>
        <v>15.834702</v>
      </c>
      <c r="L2967" t="s">
        <v>10957</v>
      </c>
    </row>
    <row r="2968" spans="1:12" x14ac:dyDescent="0.2">
      <c r="A2968" t="s">
        <v>8642</v>
      </c>
      <c r="B2968" t="s">
        <v>1779</v>
      </c>
      <c r="C2968">
        <v>15836234</v>
      </c>
      <c r="D2968" t="s">
        <v>8358</v>
      </c>
      <c r="E2968" t="s">
        <v>8444</v>
      </c>
      <c r="F2968">
        <v>2800</v>
      </c>
      <c r="G2968" t="s">
        <v>8378</v>
      </c>
      <c r="H2968" t="s">
        <v>8379</v>
      </c>
      <c r="I2968">
        <v>6</v>
      </c>
      <c r="J2968" s="3">
        <v>15836234</v>
      </c>
      <c r="K2968">
        <f t="shared" si="46"/>
        <v>15.836233999999999</v>
      </c>
      <c r="L2968" t="s">
        <v>10957</v>
      </c>
    </row>
    <row r="2969" spans="1:12" x14ac:dyDescent="0.2">
      <c r="A2969" t="s">
        <v>8642</v>
      </c>
      <c r="B2969" t="s">
        <v>1779</v>
      </c>
      <c r="C2969">
        <v>15707626</v>
      </c>
      <c r="D2969" t="s">
        <v>8358</v>
      </c>
      <c r="E2969" t="s">
        <v>8444</v>
      </c>
      <c r="F2969">
        <v>2800</v>
      </c>
      <c r="G2969" t="s">
        <v>8378</v>
      </c>
      <c r="H2969" t="s">
        <v>8379</v>
      </c>
      <c r="I2969">
        <v>6</v>
      </c>
      <c r="J2969" s="3">
        <v>15707626</v>
      </c>
      <c r="K2969">
        <f t="shared" si="46"/>
        <v>15.707625999999999</v>
      </c>
      <c r="L2969" t="s">
        <v>10957</v>
      </c>
    </row>
    <row r="2970" spans="1:12" x14ac:dyDescent="0.2">
      <c r="A2970" t="s">
        <v>8642</v>
      </c>
      <c r="B2970" t="s">
        <v>1779</v>
      </c>
      <c r="C2970">
        <v>15848859</v>
      </c>
      <c r="D2970" t="s">
        <v>8358</v>
      </c>
      <c r="E2970" t="s">
        <v>8444</v>
      </c>
      <c r="F2970">
        <v>2800</v>
      </c>
      <c r="G2970" t="s">
        <v>8378</v>
      </c>
      <c r="H2970" t="s">
        <v>8379</v>
      </c>
      <c r="I2970">
        <v>6</v>
      </c>
      <c r="J2970" s="3">
        <v>15848859</v>
      </c>
      <c r="K2970">
        <f t="shared" si="46"/>
        <v>15.848858999999999</v>
      </c>
      <c r="L2970" t="s">
        <v>10957</v>
      </c>
    </row>
    <row r="2971" spans="1:12" x14ac:dyDescent="0.2">
      <c r="A2971" t="s">
        <v>8642</v>
      </c>
      <c r="B2971" t="s">
        <v>1779</v>
      </c>
      <c r="C2971">
        <v>15749942</v>
      </c>
      <c r="D2971" t="s">
        <v>8358</v>
      </c>
      <c r="E2971" t="s">
        <v>8444</v>
      </c>
      <c r="F2971">
        <v>2800</v>
      </c>
      <c r="G2971" t="s">
        <v>8378</v>
      </c>
      <c r="H2971" t="s">
        <v>8379</v>
      </c>
      <c r="I2971">
        <v>6</v>
      </c>
      <c r="J2971" s="3">
        <v>15749942</v>
      </c>
      <c r="K2971">
        <f t="shared" si="46"/>
        <v>15.749941999999999</v>
      </c>
      <c r="L2971" t="s">
        <v>10957</v>
      </c>
    </row>
    <row r="2972" spans="1:12" x14ac:dyDescent="0.2">
      <c r="A2972" t="s">
        <v>8642</v>
      </c>
      <c r="B2972" t="s">
        <v>1779</v>
      </c>
      <c r="C2972">
        <v>16003801</v>
      </c>
      <c r="D2972" t="s">
        <v>8358</v>
      </c>
      <c r="E2972" t="s">
        <v>8444</v>
      </c>
      <c r="F2972">
        <v>2800</v>
      </c>
      <c r="G2972" t="s">
        <v>8378</v>
      </c>
      <c r="H2972" t="s">
        <v>8379</v>
      </c>
      <c r="I2972">
        <v>6</v>
      </c>
      <c r="J2972" s="3">
        <v>16003801</v>
      </c>
      <c r="K2972">
        <f t="shared" si="46"/>
        <v>16.003800999999999</v>
      </c>
      <c r="L2972" t="s">
        <v>10957</v>
      </c>
    </row>
    <row r="2973" spans="1:12" x14ac:dyDescent="0.2">
      <c r="A2973" t="s">
        <v>8642</v>
      </c>
      <c r="B2973" t="s">
        <v>1779</v>
      </c>
      <c r="C2973">
        <v>15735213</v>
      </c>
      <c r="D2973" t="s">
        <v>8358</v>
      </c>
      <c r="E2973" t="s">
        <v>8444</v>
      </c>
      <c r="F2973">
        <v>2800</v>
      </c>
      <c r="G2973" t="s">
        <v>8378</v>
      </c>
      <c r="H2973" t="s">
        <v>8379</v>
      </c>
      <c r="I2973">
        <v>6</v>
      </c>
      <c r="J2973" s="3">
        <v>15735213</v>
      </c>
      <c r="K2973">
        <f t="shared" si="46"/>
        <v>15.735213</v>
      </c>
      <c r="L2973" t="s">
        <v>10957</v>
      </c>
    </row>
    <row r="2974" spans="1:12" x14ac:dyDescent="0.2">
      <c r="A2974" t="s">
        <v>8642</v>
      </c>
      <c r="B2974" t="s">
        <v>1779</v>
      </c>
      <c r="C2974">
        <v>15674251</v>
      </c>
      <c r="D2974" t="s">
        <v>8358</v>
      </c>
      <c r="E2974" t="s">
        <v>8444</v>
      </c>
      <c r="F2974">
        <v>2800</v>
      </c>
      <c r="G2974" t="s">
        <v>8378</v>
      </c>
      <c r="H2974" t="s">
        <v>8379</v>
      </c>
      <c r="I2974">
        <v>6</v>
      </c>
      <c r="J2974" s="3">
        <v>15674251</v>
      </c>
      <c r="K2974">
        <f t="shared" si="46"/>
        <v>15.674251</v>
      </c>
      <c r="L2974" t="s">
        <v>10957</v>
      </c>
    </row>
    <row r="2975" spans="1:12" x14ac:dyDescent="0.2">
      <c r="A2975" t="s">
        <v>8642</v>
      </c>
      <c r="B2975" t="s">
        <v>1779</v>
      </c>
      <c r="C2975">
        <v>15650475</v>
      </c>
      <c r="D2975" t="s">
        <v>8358</v>
      </c>
      <c r="E2975" t="s">
        <v>8444</v>
      </c>
      <c r="F2975">
        <v>2800</v>
      </c>
      <c r="G2975" t="s">
        <v>8378</v>
      </c>
      <c r="H2975" t="s">
        <v>8379</v>
      </c>
      <c r="I2975">
        <v>6</v>
      </c>
      <c r="J2975" s="3">
        <v>15650475</v>
      </c>
      <c r="K2975">
        <f t="shared" si="46"/>
        <v>15.650475</v>
      </c>
      <c r="L2975" t="s">
        <v>10957</v>
      </c>
    </row>
    <row r="2976" spans="1:12" x14ac:dyDescent="0.2">
      <c r="A2976" t="s">
        <v>8642</v>
      </c>
      <c r="B2976" t="s">
        <v>1779</v>
      </c>
      <c r="C2976">
        <v>15825240</v>
      </c>
      <c r="D2976" t="s">
        <v>8358</v>
      </c>
      <c r="E2976" t="s">
        <v>8444</v>
      </c>
      <c r="F2976">
        <v>2800</v>
      </c>
      <c r="G2976" t="s">
        <v>8378</v>
      </c>
      <c r="H2976" t="s">
        <v>8379</v>
      </c>
      <c r="I2976">
        <v>6</v>
      </c>
      <c r="J2976" s="3">
        <v>15825240</v>
      </c>
      <c r="K2976">
        <f t="shared" si="46"/>
        <v>15.825239999999999</v>
      </c>
      <c r="L2976" t="s">
        <v>10957</v>
      </c>
    </row>
    <row r="2977" spans="1:12" x14ac:dyDescent="0.2">
      <c r="A2977" t="s">
        <v>8642</v>
      </c>
      <c r="B2977" t="s">
        <v>1779</v>
      </c>
      <c r="C2977">
        <v>15853197</v>
      </c>
      <c r="D2977" t="s">
        <v>8358</v>
      </c>
      <c r="E2977" t="s">
        <v>8444</v>
      </c>
      <c r="F2977">
        <v>2800</v>
      </c>
      <c r="G2977" t="s">
        <v>8378</v>
      </c>
      <c r="H2977" t="s">
        <v>8379</v>
      </c>
      <c r="I2977">
        <v>6</v>
      </c>
      <c r="J2977" s="3">
        <v>15853197</v>
      </c>
      <c r="K2977">
        <f t="shared" si="46"/>
        <v>15.853197</v>
      </c>
      <c r="L2977" t="s">
        <v>10957</v>
      </c>
    </row>
    <row r="2978" spans="1:12" x14ac:dyDescent="0.2">
      <c r="A2978" t="s">
        <v>8642</v>
      </c>
      <c r="B2978" t="s">
        <v>1779</v>
      </c>
      <c r="C2978">
        <v>15774867</v>
      </c>
      <c r="D2978" t="s">
        <v>8358</v>
      </c>
      <c r="E2978" t="s">
        <v>8444</v>
      </c>
      <c r="F2978">
        <v>2800</v>
      </c>
      <c r="G2978" t="s">
        <v>8378</v>
      </c>
      <c r="H2978" t="s">
        <v>8379</v>
      </c>
      <c r="I2978">
        <v>6</v>
      </c>
      <c r="J2978" s="3">
        <v>15774867</v>
      </c>
      <c r="K2978">
        <f t="shared" si="46"/>
        <v>15.774866999999999</v>
      </c>
      <c r="L2978" t="s">
        <v>10957</v>
      </c>
    </row>
    <row r="2979" spans="1:12" x14ac:dyDescent="0.2">
      <c r="A2979" t="s">
        <v>8642</v>
      </c>
      <c r="B2979" t="s">
        <v>1779</v>
      </c>
      <c r="C2979">
        <v>15997074</v>
      </c>
      <c r="D2979" t="s">
        <v>8358</v>
      </c>
      <c r="E2979" t="s">
        <v>8444</v>
      </c>
      <c r="F2979">
        <v>2800</v>
      </c>
      <c r="G2979" t="s">
        <v>8378</v>
      </c>
      <c r="H2979" t="s">
        <v>8379</v>
      </c>
      <c r="I2979">
        <v>6</v>
      </c>
      <c r="J2979" s="3">
        <v>15997074</v>
      </c>
      <c r="K2979">
        <f t="shared" si="46"/>
        <v>15.997074</v>
      </c>
      <c r="L2979" t="s">
        <v>10957</v>
      </c>
    </row>
    <row r="2980" spans="1:12" x14ac:dyDescent="0.2">
      <c r="A2980" t="s">
        <v>8642</v>
      </c>
      <c r="B2980" t="s">
        <v>1779</v>
      </c>
      <c r="C2980">
        <v>15795576</v>
      </c>
      <c r="D2980" t="s">
        <v>8358</v>
      </c>
      <c r="E2980" t="s">
        <v>8444</v>
      </c>
      <c r="F2980">
        <v>2800</v>
      </c>
      <c r="G2980" t="s">
        <v>8378</v>
      </c>
      <c r="H2980" t="s">
        <v>8379</v>
      </c>
      <c r="I2980">
        <v>6</v>
      </c>
      <c r="J2980" s="3">
        <v>15795576</v>
      </c>
      <c r="K2980">
        <f t="shared" si="46"/>
        <v>15.795575999999999</v>
      </c>
      <c r="L2980" t="s">
        <v>10957</v>
      </c>
    </row>
    <row r="2981" spans="1:12" x14ac:dyDescent="0.2">
      <c r="A2981" t="s">
        <v>8642</v>
      </c>
      <c r="B2981" t="s">
        <v>1779</v>
      </c>
      <c r="C2981">
        <v>15686245</v>
      </c>
      <c r="D2981" t="s">
        <v>8358</v>
      </c>
      <c r="E2981" t="s">
        <v>8444</v>
      </c>
      <c r="F2981">
        <v>2800</v>
      </c>
      <c r="G2981" t="s">
        <v>8378</v>
      </c>
      <c r="H2981" t="s">
        <v>8379</v>
      </c>
      <c r="I2981">
        <v>6</v>
      </c>
      <c r="J2981" s="3">
        <v>15686245</v>
      </c>
      <c r="K2981">
        <f t="shared" si="46"/>
        <v>15.686245</v>
      </c>
      <c r="L2981" t="s">
        <v>10957</v>
      </c>
    </row>
    <row r="2982" spans="1:12" x14ac:dyDescent="0.2">
      <c r="A2982" t="s">
        <v>8642</v>
      </c>
      <c r="B2982" t="s">
        <v>1779</v>
      </c>
      <c r="C2982">
        <v>15999862</v>
      </c>
      <c r="D2982" t="s">
        <v>8358</v>
      </c>
      <c r="E2982" t="s">
        <v>8444</v>
      </c>
      <c r="F2982">
        <v>2800</v>
      </c>
      <c r="G2982" t="s">
        <v>8378</v>
      </c>
      <c r="H2982" t="s">
        <v>8379</v>
      </c>
      <c r="I2982">
        <v>6</v>
      </c>
      <c r="J2982" s="3">
        <v>15999862</v>
      </c>
      <c r="K2982">
        <f t="shared" si="46"/>
        <v>15.999861999999998</v>
      </c>
      <c r="L2982" t="s">
        <v>10957</v>
      </c>
    </row>
    <row r="2983" spans="1:12" x14ac:dyDescent="0.2">
      <c r="A2983" t="s">
        <v>8643</v>
      </c>
      <c r="B2983" t="s">
        <v>1779</v>
      </c>
      <c r="C2983">
        <v>12815854</v>
      </c>
      <c r="D2983" t="s">
        <v>8358</v>
      </c>
      <c r="E2983" t="s">
        <v>8445</v>
      </c>
      <c r="F2983">
        <v>2800</v>
      </c>
      <c r="G2983" t="s">
        <v>8381</v>
      </c>
      <c r="H2983" t="s">
        <v>8382</v>
      </c>
      <c r="I2983">
        <v>8</v>
      </c>
      <c r="J2983" s="3">
        <v>12815854</v>
      </c>
      <c r="K2983">
        <f t="shared" si="46"/>
        <v>12.815854</v>
      </c>
      <c r="L2983" t="s">
        <v>10958</v>
      </c>
    </row>
    <row r="2984" spans="1:12" x14ac:dyDescent="0.2">
      <c r="A2984" t="s">
        <v>8643</v>
      </c>
      <c r="B2984" t="s">
        <v>1779</v>
      </c>
      <c r="C2984">
        <v>12950024</v>
      </c>
      <c r="D2984" t="s">
        <v>8358</v>
      </c>
      <c r="E2984" t="s">
        <v>8445</v>
      </c>
      <c r="F2984">
        <v>2800</v>
      </c>
      <c r="G2984" t="s">
        <v>8381</v>
      </c>
      <c r="H2984" t="s">
        <v>8382</v>
      </c>
      <c r="I2984">
        <v>8</v>
      </c>
      <c r="J2984" s="3">
        <v>12950024</v>
      </c>
      <c r="K2984">
        <f t="shared" si="46"/>
        <v>12.950023999999999</v>
      </c>
      <c r="L2984" t="s">
        <v>10958</v>
      </c>
    </row>
    <row r="2985" spans="1:12" x14ac:dyDescent="0.2">
      <c r="A2985" t="s">
        <v>8643</v>
      </c>
      <c r="B2985" t="s">
        <v>1779</v>
      </c>
      <c r="C2985">
        <v>12623558</v>
      </c>
      <c r="D2985" t="s">
        <v>8358</v>
      </c>
      <c r="E2985" t="s">
        <v>8445</v>
      </c>
      <c r="F2985">
        <v>2800</v>
      </c>
      <c r="G2985" t="s">
        <v>8381</v>
      </c>
      <c r="H2985" t="s">
        <v>8382</v>
      </c>
      <c r="I2985">
        <v>8</v>
      </c>
      <c r="J2985" s="3">
        <v>12623558</v>
      </c>
      <c r="K2985">
        <f t="shared" si="46"/>
        <v>12.623557999999999</v>
      </c>
      <c r="L2985" t="s">
        <v>10958</v>
      </c>
    </row>
    <row r="2986" spans="1:12" x14ac:dyDescent="0.2">
      <c r="A2986" t="s">
        <v>8643</v>
      </c>
      <c r="B2986" t="s">
        <v>1779</v>
      </c>
      <c r="C2986">
        <v>12800578</v>
      </c>
      <c r="D2986" t="s">
        <v>8358</v>
      </c>
      <c r="E2986" t="s">
        <v>8445</v>
      </c>
      <c r="F2986">
        <v>2800</v>
      </c>
      <c r="G2986" t="s">
        <v>8381</v>
      </c>
      <c r="H2986" t="s">
        <v>8382</v>
      </c>
      <c r="I2986">
        <v>8</v>
      </c>
      <c r="J2986" s="3">
        <v>12800578</v>
      </c>
      <c r="K2986">
        <f t="shared" si="46"/>
        <v>12.800578</v>
      </c>
      <c r="L2986" t="s">
        <v>10958</v>
      </c>
    </row>
    <row r="2987" spans="1:12" x14ac:dyDescent="0.2">
      <c r="A2987" t="s">
        <v>8643</v>
      </c>
      <c r="B2987" t="s">
        <v>1779</v>
      </c>
      <c r="C2987">
        <v>12906202</v>
      </c>
      <c r="D2987" t="s">
        <v>8358</v>
      </c>
      <c r="E2987" t="s">
        <v>8445</v>
      </c>
      <c r="F2987">
        <v>2800</v>
      </c>
      <c r="G2987" t="s">
        <v>8381</v>
      </c>
      <c r="H2987" t="s">
        <v>8382</v>
      </c>
      <c r="I2987">
        <v>8</v>
      </c>
      <c r="J2987" s="3">
        <v>12906202</v>
      </c>
      <c r="K2987">
        <f t="shared" si="46"/>
        <v>12.906201999999999</v>
      </c>
      <c r="L2987" t="s">
        <v>10958</v>
      </c>
    </row>
    <row r="2988" spans="1:12" x14ac:dyDescent="0.2">
      <c r="A2988" t="s">
        <v>8643</v>
      </c>
      <c r="B2988" t="s">
        <v>1779</v>
      </c>
      <c r="C2988">
        <v>12866968</v>
      </c>
      <c r="D2988" t="s">
        <v>8358</v>
      </c>
      <c r="E2988" t="s">
        <v>8445</v>
      </c>
      <c r="F2988">
        <v>2800</v>
      </c>
      <c r="G2988" t="s">
        <v>8381</v>
      </c>
      <c r="H2988" t="s">
        <v>8382</v>
      </c>
      <c r="I2988">
        <v>8</v>
      </c>
      <c r="J2988" s="3">
        <v>12866968</v>
      </c>
      <c r="K2988">
        <f t="shared" si="46"/>
        <v>12.866968</v>
      </c>
      <c r="L2988" t="s">
        <v>10958</v>
      </c>
    </row>
    <row r="2989" spans="1:12" x14ac:dyDescent="0.2">
      <c r="A2989" t="s">
        <v>8643</v>
      </c>
      <c r="B2989" t="s">
        <v>1779</v>
      </c>
      <c r="C2989">
        <v>12576193</v>
      </c>
      <c r="D2989" t="s">
        <v>8358</v>
      </c>
      <c r="E2989" t="s">
        <v>8445</v>
      </c>
      <c r="F2989">
        <v>2800</v>
      </c>
      <c r="G2989" t="s">
        <v>8381</v>
      </c>
      <c r="H2989" t="s">
        <v>8382</v>
      </c>
      <c r="I2989">
        <v>8</v>
      </c>
      <c r="J2989" s="3">
        <v>12576193</v>
      </c>
      <c r="K2989">
        <f t="shared" si="46"/>
        <v>12.576193</v>
      </c>
      <c r="L2989" t="s">
        <v>10958</v>
      </c>
    </row>
    <row r="2990" spans="1:12" x14ac:dyDescent="0.2">
      <c r="A2990" t="s">
        <v>8643</v>
      </c>
      <c r="B2990" t="s">
        <v>1779</v>
      </c>
      <c r="C2990">
        <v>12927894</v>
      </c>
      <c r="D2990" t="s">
        <v>8358</v>
      </c>
      <c r="E2990" t="s">
        <v>8445</v>
      </c>
      <c r="F2990">
        <v>2800</v>
      </c>
      <c r="G2990" t="s">
        <v>8381</v>
      </c>
      <c r="H2990" t="s">
        <v>8382</v>
      </c>
      <c r="I2990">
        <v>8</v>
      </c>
      <c r="J2990" s="3">
        <v>12927894</v>
      </c>
      <c r="K2990">
        <f t="shared" si="46"/>
        <v>12.927894</v>
      </c>
      <c r="L2990" t="s">
        <v>10958</v>
      </c>
    </row>
    <row r="2991" spans="1:12" x14ac:dyDescent="0.2">
      <c r="A2991" t="s">
        <v>8643</v>
      </c>
      <c r="B2991" t="s">
        <v>1779</v>
      </c>
      <c r="C2991">
        <v>12893884</v>
      </c>
      <c r="D2991" t="s">
        <v>8358</v>
      </c>
      <c r="E2991" t="s">
        <v>8445</v>
      </c>
      <c r="F2991">
        <v>2800</v>
      </c>
      <c r="G2991" t="s">
        <v>8381</v>
      </c>
      <c r="H2991" t="s">
        <v>8382</v>
      </c>
      <c r="I2991">
        <v>8</v>
      </c>
      <c r="J2991" s="3">
        <v>12893884</v>
      </c>
      <c r="K2991">
        <f t="shared" si="46"/>
        <v>12.893884</v>
      </c>
      <c r="L2991" t="s">
        <v>10958</v>
      </c>
    </row>
    <row r="2992" spans="1:12" x14ac:dyDescent="0.2">
      <c r="A2992" t="s">
        <v>8643</v>
      </c>
      <c r="B2992" t="s">
        <v>1779</v>
      </c>
      <c r="C2992">
        <v>12699866</v>
      </c>
      <c r="D2992" t="s">
        <v>8358</v>
      </c>
      <c r="E2992" t="s">
        <v>8445</v>
      </c>
      <c r="F2992">
        <v>2800</v>
      </c>
      <c r="G2992" t="s">
        <v>8381</v>
      </c>
      <c r="H2992" t="s">
        <v>8382</v>
      </c>
      <c r="I2992">
        <v>8</v>
      </c>
      <c r="J2992" s="3">
        <v>12699866</v>
      </c>
      <c r="K2992">
        <f t="shared" si="46"/>
        <v>12.699866</v>
      </c>
      <c r="L2992" t="s">
        <v>10958</v>
      </c>
    </row>
    <row r="2993" spans="1:12" x14ac:dyDescent="0.2">
      <c r="A2993" t="s">
        <v>8643</v>
      </c>
      <c r="B2993" t="s">
        <v>1779</v>
      </c>
      <c r="C2993">
        <v>12885397</v>
      </c>
      <c r="D2993" t="s">
        <v>8358</v>
      </c>
      <c r="E2993" t="s">
        <v>8445</v>
      </c>
      <c r="F2993">
        <v>2800</v>
      </c>
      <c r="G2993" t="s">
        <v>8381</v>
      </c>
      <c r="H2993" t="s">
        <v>8382</v>
      </c>
      <c r="I2993">
        <v>8</v>
      </c>
      <c r="J2993" s="3">
        <v>12885397</v>
      </c>
      <c r="K2993">
        <f t="shared" si="46"/>
        <v>12.885396999999999</v>
      </c>
      <c r="L2993" t="s">
        <v>10958</v>
      </c>
    </row>
    <row r="2994" spans="1:12" x14ac:dyDescent="0.2">
      <c r="A2994" t="s">
        <v>8643</v>
      </c>
      <c r="B2994" t="s">
        <v>1779</v>
      </c>
      <c r="C2994">
        <v>12496828</v>
      </c>
      <c r="D2994" t="s">
        <v>8358</v>
      </c>
      <c r="E2994" t="s">
        <v>8445</v>
      </c>
      <c r="F2994">
        <v>2800</v>
      </c>
      <c r="G2994" t="s">
        <v>8381</v>
      </c>
      <c r="H2994" t="s">
        <v>8382</v>
      </c>
      <c r="I2994">
        <v>8</v>
      </c>
      <c r="J2994" s="3">
        <v>12496828</v>
      </c>
      <c r="K2994">
        <f t="shared" si="46"/>
        <v>12.496827999999999</v>
      </c>
      <c r="L2994" t="s">
        <v>10958</v>
      </c>
    </row>
    <row r="2995" spans="1:12" x14ac:dyDescent="0.2">
      <c r="A2995" t="s">
        <v>8643</v>
      </c>
      <c r="B2995" t="s">
        <v>1779</v>
      </c>
      <c r="C2995">
        <v>12750875</v>
      </c>
      <c r="D2995" t="s">
        <v>8358</v>
      </c>
      <c r="E2995" t="s">
        <v>8445</v>
      </c>
      <c r="F2995">
        <v>2800</v>
      </c>
      <c r="G2995" t="s">
        <v>8381</v>
      </c>
      <c r="H2995" t="s">
        <v>8382</v>
      </c>
      <c r="I2995">
        <v>8</v>
      </c>
      <c r="J2995" s="3">
        <v>12750875</v>
      </c>
      <c r="K2995">
        <f t="shared" si="46"/>
        <v>12.750874999999999</v>
      </c>
      <c r="L2995" t="s">
        <v>10958</v>
      </c>
    </row>
    <row r="2996" spans="1:12" x14ac:dyDescent="0.2">
      <c r="A2996" t="s">
        <v>8643</v>
      </c>
      <c r="B2996" t="s">
        <v>1779</v>
      </c>
      <c r="C2996">
        <v>12703868</v>
      </c>
      <c r="D2996" t="s">
        <v>8358</v>
      </c>
      <c r="E2996" t="s">
        <v>8445</v>
      </c>
      <c r="F2996">
        <v>2800</v>
      </c>
      <c r="G2996" t="s">
        <v>8381</v>
      </c>
      <c r="H2996" t="s">
        <v>8382</v>
      </c>
      <c r="I2996">
        <v>8</v>
      </c>
      <c r="J2996" s="3">
        <v>12703868</v>
      </c>
      <c r="K2996">
        <f t="shared" si="46"/>
        <v>12.703868</v>
      </c>
      <c r="L2996" t="s">
        <v>10958</v>
      </c>
    </row>
    <row r="2997" spans="1:12" x14ac:dyDescent="0.2">
      <c r="A2997" t="s">
        <v>8643</v>
      </c>
      <c r="B2997" t="s">
        <v>1779</v>
      </c>
      <c r="C2997">
        <v>12605399</v>
      </c>
      <c r="D2997" t="s">
        <v>8358</v>
      </c>
      <c r="E2997" t="s">
        <v>8445</v>
      </c>
      <c r="F2997">
        <v>2800</v>
      </c>
      <c r="G2997" t="s">
        <v>8381</v>
      </c>
      <c r="H2997" t="s">
        <v>8382</v>
      </c>
      <c r="I2997">
        <v>8</v>
      </c>
      <c r="J2997" s="3">
        <v>12605399</v>
      </c>
      <c r="K2997">
        <f t="shared" si="46"/>
        <v>12.605399</v>
      </c>
      <c r="L2997" t="s">
        <v>10958</v>
      </c>
    </row>
    <row r="2998" spans="1:12" x14ac:dyDescent="0.2">
      <c r="A2998" t="s">
        <v>8643</v>
      </c>
      <c r="B2998" t="s">
        <v>1779</v>
      </c>
      <c r="C2998">
        <v>12738625</v>
      </c>
      <c r="D2998" t="s">
        <v>8358</v>
      </c>
      <c r="E2998" t="s">
        <v>8445</v>
      </c>
      <c r="F2998">
        <v>2800</v>
      </c>
      <c r="G2998" t="s">
        <v>8381</v>
      </c>
      <c r="H2998" t="s">
        <v>8382</v>
      </c>
      <c r="I2998">
        <v>8</v>
      </c>
      <c r="J2998" s="3">
        <v>12738625</v>
      </c>
      <c r="K2998">
        <f t="shared" si="46"/>
        <v>12.738624999999999</v>
      </c>
      <c r="L2998" t="s">
        <v>10958</v>
      </c>
    </row>
    <row r="2999" spans="1:12" x14ac:dyDescent="0.2">
      <c r="A2999" t="s">
        <v>8643</v>
      </c>
      <c r="B2999" t="s">
        <v>1779</v>
      </c>
      <c r="C2999">
        <v>12784849</v>
      </c>
      <c r="D2999" t="s">
        <v>8358</v>
      </c>
      <c r="E2999" t="s">
        <v>8445</v>
      </c>
      <c r="F2999">
        <v>2800</v>
      </c>
      <c r="G2999" t="s">
        <v>8381</v>
      </c>
      <c r="H2999" t="s">
        <v>8382</v>
      </c>
      <c r="I2999">
        <v>8</v>
      </c>
      <c r="J2999" s="3">
        <v>12784849</v>
      </c>
      <c r="K2999">
        <f t="shared" si="46"/>
        <v>12.784848999999999</v>
      </c>
      <c r="L2999" t="s">
        <v>10958</v>
      </c>
    </row>
    <row r="3000" spans="1:12" x14ac:dyDescent="0.2">
      <c r="A3000" t="s">
        <v>8643</v>
      </c>
      <c r="B3000" t="s">
        <v>1779</v>
      </c>
      <c r="C3000">
        <v>12776235</v>
      </c>
      <c r="D3000" t="s">
        <v>8358</v>
      </c>
      <c r="E3000" t="s">
        <v>8445</v>
      </c>
      <c r="F3000">
        <v>2800</v>
      </c>
      <c r="G3000" t="s">
        <v>8381</v>
      </c>
      <c r="H3000" t="s">
        <v>8382</v>
      </c>
      <c r="I3000">
        <v>8</v>
      </c>
      <c r="J3000" s="3">
        <v>12776235</v>
      </c>
      <c r="K3000">
        <f t="shared" si="46"/>
        <v>12.776235</v>
      </c>
      <c r="L3000" t="s">
        <v>10958</v>
      </c>
    </row>
    <row r="3001" spans="1:12" x14ac:dyDescent="0.2">
      <c r="A3001" t="s">
        <v>8643</v>
      </c>
      <c r="B3001" t="s">
        <v>1779</v>
      </c>
      <c r="C3001">
        <v>12767591</v>
      </c>
      <c r="D3001" t="s">
        <v>8358</v>
      </c>
      <c r="E3001" t="s">
        <v>8445</v>
      </c>
      <c r="F3001">
        <v>2800</v>
      </c>
      <c r="G3001" t="s">
        <v>8381</v>
      </c>
      <c r="H3001" t="s">
        <v>8382</v>
      </c>
      <c r="I3001">
        <v>8</v>
      </c>
      <c r="J3001" s="3">
        <v>12767591</v>
      </c>
      <c r="K3001">
        <f t="shared" si="46"/>
        <v>12.767590999999999</v>
      </c>
      <c r="L3001" t="s">
        <v>10958</v>
      </c>
    </row>
    <row r="3002" spans="1:12" x14ac:dyDescent="0.2">
      <c r="A3002" t="s">
        <v>8643</v>
      </c>
      <c r="B3002" t="s">
        <v>1779</v>
      </c>
      <c r="C3002">
        <v>12853077</v>
      </c>
      <c r="D3002" t="s">
        <v>8358</v>
      </c>
      <c r="E3002" t="s">
        <v>8445</v>
      </c>
      <c r="F3002">
        <v>2800</v>
      </c>
      <c r="G3002" t="s">
        <v>8381</v>
      </c>
      <c r="H3002" t="s">
        <v>8382</v>
      </c>
      <c r="I3002">
        <v>8</v>
      </c>
      <c r="J3002" s="3">
        <v>12853077</v>
      </c>
      <c r="K3002">
        <f t="shared" si="46"/>
        <v>12.853076999999999</v>
      </c>
      <c r="L3002" t="s">
        <v>10958</v>
      </c>
    </row>
    <row r="3003" spans="1:12" x14ac:dyDescent="0.2">
      <c r="A3003" t="s">
        <v>8643</v>
      </c>
      <c r="B3003" t="s">
        <v>1779</v>
      </c>
      <c r="C3003">
        <v>12853391</v>
      </c>
      <c r="D3003" t="s">
        <v>8358</v>
      </c>
      <c r="E3003" t="s">
        <v>8445</v>
      </c>
      <c r="F3003">
        <v>2800</v>
      </c>
      <c r="G3003" t="s">
        <v>8381</v>
      </c>
      <c r="H3003" t="s">
        <v>8382</v>
      </c>
      <c r="I3003">
        <v>8</v>
      </c>
      <c r="J3003" s="3">
        <v>12853391</v>
      </c>
      <c r="K3003">
        <f t="shared" si="46"/>
        <v>12.853391</v>
      </c>
      <c r="L3003" t="s">
        <v>10958</v>
      </c>
    </row>
    <row r="3004" spans="1:12" x14ac:dyDescent="0.2">
      <c r="A3004" t="s">
        <v>8643</v>
      </c>
      <c r="B3004" t="s">
        <v>1779</v>
      </c>
      <c r="C3004">
        <v>12625620</v>
      </c>
      <c r="D3004" t="s">
        <v>8358</v>
      </c>
      <c r="E3004" t="s">
        <v>8445</v>
      </c>
      <c r="F3004">
        <v>2800</v>
      </c>
      <c r="G3004" t="s">
        <v>8381</v>
      </c>
      <c r="H3004" t="s">
        <v>8382</v>
      </c>
      <c r="I3004">
        <v>8</v>
      </c>
      <c r="J3004" s="3">
        <v>12625620</v>
      </c>
      <c r="K3004">
        <f t="shared" si="46"/>
        <v>12.62562</v>
      </c>
      <c r="L3004" t="s">
        <v>10958</v>
      </c>
    </row>
    <row r="3005" spans="1:12" x14ac:dyDescent="0.2">
      <c r="A3005" t="s">
        <v>8643</v>
      </c>
      <c r="B3005" t="s">
        <v>1779</v>
      </c>
      <c r="C3005">
        <v>12666805</v>
      </c>
      <c r="D3005" t="s">
        <v>8358</v>
      </c>
      <c r="E3005" t="s">
        <v>8445</v>
      </c>
      <c r="F3005">
        <v>2800</v>
      </c>
      <c r="G3005" t="s">
        <v>8381</v>
      </c>
      <c r="H3005" t="s">
        <v>8382</v>
      </c>
      <c r="I3005">
        <v>8</v>
      </c>
      <c r="J3005" s="3">
        <v>12666805</v>
      </c>
      <c r="K3005">
        <f t="shared" si="46"/>
        <v>12.666805</v>
      </c>
      <c r="L3005" t="s">
        <v>10958</v>
      </c>
    </row>
    <row r="3006" spans="1:12" x14ac:dyDescent="0.2">
      <c r="A3006" t="s">
        <v>8643</v>
      </c>
      <c r="B3006" t="s">
        <v>1779</v>
      </c>
      <c r="C3006">
        <v>12591143</v>
      </c>
      <c r="D3006" t="s">
        <v>8358</v>
      </c>
      <c r="E3006" t="s">
        <v>8445</v>
      </c>
      <c r="F3006">
        <v>2800</v>
      </c>
      <c r="G3006" t="s">
        <v>8381</v>
      </c>
      <c r="H3006" t="s">
        <v>8382</v>
      </c>
      <c r="I3006">
        <v>8</v>
      </c>
      <c r="J3006" s="3">
        <v>12591143</v>
      </c>
      <c r="K3006">
        <f t="shared" si="46"/>
        <v>12.591142999999999</v>
      </c>
      <c r="L3006" t="s">
        <v>10958</v>
      </c>
    </row>
    <row r="3007" spans="1:12" x14ac:dyDescent="0.2">
      <c r="A3007" t="s">
        <v>8643</v>
      </c>
      <c r="B3007" t="s">
        <v>1779</v>
      </c>
      <c r="C3007">
        <v>12669938</v>
      </c>
      <c r="D3007" t="s">
        <v>8358</v>
      </c>
      <c r="E3007" t="s">
        <v>8445</v>
      </c>
      <c r="F3007">
        <v>2800</v>
      </c>
      <c r="G3007" t="s">
        <v>8381</v>
      </c>
      <c r="H3007" t="s">
        <v>8382</v>
      </c>
      <c r="I3007">
        <v>8</v>
      </c>
      <c r="J3007" s="3">
        <v>12669938</v>
      </c>
      <c r="K3007">
        <f t="shared" si="46"/>
        <v>12.669938</v>
      </c>
      <c r="L3007" t="s">
        <v>10958</v>
      </c>
    </row>
    <row r="3008" spans="1:12" x14ac:dyDescent="0.2">
      <c r="A3008" t="s">
        <v>8643</v>
      </c>
      <c r="B3008" t="s">
        <v>1779</v>
      </c>
      <c r="C3008">
        <v>12713576</v>
      </c>
      <c r="D3008" t="s">
        <v>8358</v>
      </c>
      <c r="E3008" t="s">
        <v>8445</v>
      </c>
      <c r="F3008">
        <v>2800</v>
      </c>
      <c r="G3008" t="s">
        <v>8381</v>
      </c>
      <c r="H3008" t="s">
        <v>8382</v>
      </c>
      <c r="I3008">
        <v>8</v>
      </c>
      <c r="J3008" s="3">
        <v>12713576</v>
      </c>
      <c r="K3008">
        <f t="shared" si="46"/>
        <v>12.713576</v>
      </c>
      <c r="L3008" t="s">
        <v>10958</v>
      </c>
    </row>
    <row r="3009" spans="1:12" x14ac:dyDescent="0.2">
      <c r="A3009" t="s">
        <v>8643</v>
      </c>
      <c r="B3009" t="s">
        <v>1779</v>
      </c>
      <c r="C3009">
        <v>12814635</v>
      </c>
      <c r="D3009" t="s">
        <v>8358</v>
      </c>
      <c r="E3009" t="s">
        <v>8445</v>
      </c>
      <c r="F3009">
        <v>2800</v>
      </c>
      <c r="G3009" t="s">
        <v>8381</v>
      </c>
      <c r="H3009" t="s">
        <v>8382</v>
      </c>
      <c r="I3009">
        <v>8</v>
      </c>
      <c r="J3009" s="3">
        <v>12814635</v>
      </c>
      <c r="K3009">
        <f t="shared" si="46"/>
        <v>12.814634999999999</v>
      </c>
      <c r="L3009" t="s">
        <v>10958</v>
      </c>
    </row>
    <row r="3010" spans="1:12" x14ac:dyDescent="0.2">
      <c r="A3010" t="s">
        <v>8643</v>
      </c>
      <c r="B3010" t="s">
        <v>1779</v>
      </c>
      <c r="C3010">
        <v>12754503</v>
      </c>
      <c r="D3010" t="s">
        <v>8358</v>
      </c>
      <c r="E3010" t="s">
        <v>8445</v>
      </c>
      <c r="F3010">
        <v>2800</v>
      </c>
      <c r="G3010" t="s">
        <v>8381</v>
      </c>
      <c r="H3010" t="s">
        <v>8382</v>
      </c>
      <c r="I3010">
        <v>8</v>
      </c>
      <c r="J3010" s="3">
        <v>12754503</v>
      </c>
      <c r="K3010">
        <f t="shared" si="46"/>
        <v>12.754503</v>
      </c>
      <c r="L3010" t="s">
        <v>10958</v>
      </c>
    </row>
    <row r="3011" spans="1:12" x14ac:dyDescent="0.2">
      <c r="A3011" t="s">
        <v>8643</v>
      </c>
      <c r="B3011" t="s">
        <v>1779</v>
      </c>
      <c r="C3011">
        <v>12606206</v>
      </c>
      <c r="D3011" t="s">
        <v>8358</v>
      </c>
      <c r="E3011" t="s">
        <v>8445</v>
      </c>
      <c r="F3011">
        <v>2800</v>
      </c>
      <c r="G3011" t="s">
        <v>8381</v>
      </c>
      <c r="H3011" t="s">
        <v>8382</v>
      </c>
      <c r="I3011">
        <v>8</v>
      </c>
      <c r="J3011" s="3">
        <v>12606206</v>
      </c>
      <c r="K3011">
        <f t="shared" ref="K3011:K3074" si="47">+J3011*0.000001</f>
        <v>12.606206</v>
      </c>
      <c r="L3011" t="s">
        <v>10958</v>
      </c>
    </row>
    <row r="3012" spans="1:12" x14ac:dyDescent="0.2">
      <c r="A3012" t="s">
        <v>8643</v>
      </c>
      <c r="B3012" t="s">
        <v>1779</v>
      </c>
      <c r="C3012">
        <v>12613791</v>
      </c>
      <c r="D3012" t="s">
        <v>8358</v>
      </c>
      <c r="E3012" t="s">
        <v>8445</v>
      </c>
      <c r="F3012">
        <v>2800</v>
      </c>
      <c r="G3012" t="s">
        <v>8381</v>
      </c>
      <c r="H3012" t="s">
        <v>8382</v>
      </c>
      <c r="I3012">
        <v>8</v>
      </c>
      <c r="J3012" s="3">
        <v>12613791</v>
      </c>
      <c r="K3012">
        <f t="shared" si="47"/>
        <v>12.613790999999999</v>
      </c>
      <c r="L3012" t="s">
        <v>10958</v>
      </c>
    </row>
    <row r="3013" spans="1:12" x14ac:dyDescent="0.2">
      <c r="A3013" t="s">
        <v>8644</v>
      </c>
      <c r="B3013" t="s">
        <v>1779</v>
      </c>
      <c r="C3013">
        <v>2712</v>
      </c>
      <c r="D3013" t="s">
        <v>8358</v>
      </c>
      <c r="E3013" t="s">
        <v>8446</v>
      </c>
      <c r="F3013">
        <v>300</v>
      </c>
      <c r="G3013" t="s">
        <v>8360</v>
      </c>
      <c r="H3013" t="s">
        <v>8361</v>
      </c>
      <c r="I3013">
        <v>10</v>
      </c>
      <c r="J3013" s="3">
        <v>2712</v>
      </c>
      <c r="K3013">
        <f t="shared" si="47"/>
        <v>2.712E-3</v>
      </c>
      <c r="L3013" t="s">
        <v>10959</v>
      </c>
    </row>
    <row r="3014" spans="1:12" x14ac:dyDescent="0.2">
      <c r="A3014" t="s">
        <v>8644</v>
      </c>
      <c r="B3014" t="s">
        <v>1779</v>
      </c>
      <c r="C3014">
        <v>2829</v>
      </c>
      <c r="D3014" t="s">
        <v>8358</v>
      </c>
      <c r="E3014" t="s">
        <v>8446</v>
      </c>
      <c r="F3014">
        <v>300</v>
      </c>
      <c r="G3014" t="s">
        <v>8360</v>
      </c>
      <c r="H3014" t="s">
        <v>8361</v>
      </c>
      <c r="I3014">
        <v>10</v>
      </c>
      <c r="J3014" s="3">
        <v>2829</v>
      </c>
      <c r="K3014">
        <f t="shared" si="47"/>
        <v>2.8289999999999999E-3</v>
      </c>
      <c r="L3014" t="s">
        <v>10959</v>
      </c>
    </row>
    <row r="3015" spans="1:12" x14ac:dyDescent="0.2">
      <c r="A3015" t="s">
        <v>8644</v>
      </c>
      <c r="B3015" t="s">
        <v>1779</v>
      </c>
      <c r="C3015">
        <v>2795</v>
      </c>
      <c r="D3015" t="s">
        <v>8358</v>
      </c>
      <c r="E3015" t="s">
        <v>8446</v>
      </c>
      <c r="F3015">
        <v>300</v>
      </c>
      <c r="G3015" t="s">
        <v>8360</v>
      </c>
      <c r="H3015" t="s">
        <v>8361</v>
      </c>
      <c r="I3015">
        <v>10</v>
      </c>
      <c r="J3015" s="3">
        <v>2795</v>
      </c>
      <c r="K3015">
        <f t="shared" si="47"/>
        <v>2.7949999999999997E-3</v>
      </c>
      <c r="L3015" t="s">
        <v>10959</v>
      </c>
    </row>
    <row r="3016" spans="1:12" x14ac:dyDescent="0.2">
      <c r="A3016" t="s">
        <v>8644</v>
      </c>
      <c r="B3016" t="s">
        <v>1779</v>
      </c>
      <c r="C3016">
        <v>2775</v>
      </c>
      <c r="D3016" t="s">
        <v>8358</v>
      </c>
      <c r="E3016" t="s">
        <v>8446</v>
      </c>
      <c r="F3016">
        <v>300</v>
      </c>
      <c r="G3016" t="s">
        <v>8360</v>
      </c>
      <c r="H3016" t="s">
        <v>8361</v>
      </c>
      <c r="I3016">
        <v>10</v>
      </c>
      <c r="J3016" s="3">
        <v>2775</v>
      </c>
      <c r="K3016">
        <f t="shared" si="47"/>
        <v>2.7749999999999997E-3</v>
      </c>
      <c r="L3016" t="s">
        <v>10959</v>
      </c>
    </row>
    <row r="3017" spans="1:12" x14ac:dyDescent="0.2">
      <c r="A3017" t="s">
        <v>8644</v>
      </c>
      <c r="B3017" t="s">
        <v>1779</v>
      </c>
      <c r="C3017">
        <v>2850</v>
      </c>
      <c r="D3017" t="s">
        <v>8358</v>
      </c>
      <c r="E3017" t="s">
        <v>8446</v>
      </c>
      <c r="F3017">
        <v>300</v>
      </c>
      <c r="G3017" t="s">
        <v>8360</v>
      </c>
      <c r="H3017" t="s">
        <v>8361</v>
      </c>
      <c r="I3017">
        <v>10</v>
      </c>
      <c r="J3017" s="3">
        <v>2850</v>
      </c>
      <c r="K3017">
        <f t="shared" si="47"/>
        <v>2.8499999999999997E-3</v>
      </c>
      <c r="L3017" t="s">
        <v>10959</v>
      </c>
    </row>
    <row r="3018" spans="1:12" x14ac:dyDescent="0.2">
      <c r="A3018" t="s">
        <v>8644</v>
      </c>
      <c r="B3018" t="s">
        <v>1779</v>
      </c>
      <c r="C3018">
        <v>2864</v>
      </c>
      <c r="D3018" t="s">
        <v>8358</v>
      </c>
      <c r="E3018" t="s">
        <v>8446</v>
      </c>
      <c r="F3018">
        <v>300</v>
      </c>
      <c r="G3018" t="s">
        <v>8360</v>
      </c>
      <c r="H3018" t="s">
        <v>8361</v>
      </c>
      <c r="I3018">
        <v>10</v>
      </c>
      <c r="J3018" s="3">
        <v>2864</v>
      </c>
      <c r="K3018">
        <f t="shared" si="47"/>
        <v>2.8639999999999998E-3</v>
      </c>
      <c r="L3018" t="s">
        <v>10959</v>
      </c>
    </row>
    <row r="3019" spans="1:12" x14ac:dyDescent="0.2">
      <c r="A3019" t="s">
        <v>8644</v>
      </c>
      <c r="B3019" t="s">
        <v>1779</v>
      </c>
      <c r="C3019">
        <v>2898</v>
      </c>
      <c r="D3019" t="s">
        <v>8358</v>
      </c>
      <c r="E3019" t="s">
        <v>8446</v>
      </c>
      <c r="F3019">
        <v>300</v>
      </c>
      <c r="G3019" t="s">
        <v>8360</v>
      </c>
      <c r="H3019" t="s">
        <v>8361</v>
      </c>
      <c r="I3019">
        <v>10</v>
      </c>
      <c r="J3019" s="3">
        <v>2898</v>
      </c>
      <c r="K3019">
        <f t="shared" si="47"/>
        <v>2.898E-3</v>
      </c>
      <c r="L3019" t="s">
        <v>10959</v>
      </c>
    </row>
    <row r="3020" spans="1:12" x14ac:dyDescent="0.2">
      <c r="A3020" t="s">
        <v>8644</v>
      </c>
      <c r="B3020" t="s">
        <v>1779</v>
      </c>
      <c r="C3020">
        <v>2810</v>
      </c>
      <c r="D3020" t="s">
        <v>8358</v>
      </c>
      <c r="E3020" t="s">
        <v>8446</v>
      </c>
      <c r="F3020">
        <v>300</v>
      </c>
      <c r="G3020" t="s">
        <v>8360</v>
      </c>
      <c r="H3020" t="s">
        <v>8361</v>
      </c>
      <c r="I3020">
        <v>10</v>
      </c>
      <c r="J3020" s="3">
        <v>2810</v>
      </c>
      <c r="K3020">
        <f t="shared" si="47"/>
        <v>2.81E-3</v>
      </c>
      <c r="L3020" t="s">
        <v>10959</v>
      </c>
    </row>
    <row r="3021" spans="1:12" x14ac:dyDescent="0.2">
      <c r="A3021" t="s">
        <v>8644</v>
      </c>
      <c r="B3021" t="s">
        <v>1779</v>
      </c>
      <c r="C3021">
        <v>2854</v>
      </c>
      <c r="D3021" t="s">
        <v>8358</v>
      </c>
      <c r="E3021" t="s">
        <v>8446</v>
      </c>
      <c r="F3021">
        <v>300</v>
      </c>
      <c r="G3021" t="s">
        <v>8360</v>
      </c>
      <c r="H3021" t="s">
        <v>8361</v>
      </c>
      <c r="I3021">
        <v>10</v>
      </c>
      <c r="J3021" s="3">
        <v>2854</v>
      </c>
      <c r="K3021">
        <f t="shared" si="47"/>
        <v>2.8539999999999998E-3</v>
      </c>
      <c r="L3021" t="s">
        <v>10959</v>
      </c>
    </row>
    <row r="3022" spans="1:12" x14ac:dyDescent="0.2">
      <c r="A3022" t="s">
        <v>8644</v>
      </c>
      <c r="B3022" t="s">
        <v>1779</v>
      </c>
      <c r="C3022">
        <v>2878</v>
      </c>
      <c r="D3022" t="s">
        <v>8358</v>
      </c>
      <c r="E3022" t="s">
        <v>8446</v>
      </c>
      <c r="F3022">
        <v>300</v>
      </c>
      <c r="G3022" t="s">
        <v>8360</v>
      </c>
      <c r="H3022" t="s">
        <v>8361</v>
      </c>
      <c r="I3022">
        <v>10</v>
      </c>
      <c r="J3022" s="3">
        <v>2878</v>
      </c>
      <c r="K3022">
        <f t="shared" si="47"/>
        <v>2.8779999999999999E-3</v>
      </c>
      <c r="L3022" t="s">
        <v>10959</v>
      </c>
    </row>
    <row r="3023" spans="1:12" x14ac:dyDescent="0.2">
      <c r="A3023" t="s">
        <v>8644</v>
      </c>
      <c r="B3023" t="s">
        <v>1779</v>
      </c>
      <c r="C3023">
        <v>2893</v>
      </c>
      <c r="D3023" t="s">
        <v>8358</v>
      </c>
      <c r="E3023" t="s">
        <v>8446</v>
      </c>
      <c r="F3023">
        <v>300</v>
      </c>
      <c r="G3023" t="s">
        <v>8360</v>
      </c>
      <c r="H3023" t="s">
        <v>8361</v>
      </c>
      <c r="I3023">
        <v>10</v>
      </c>
      <c r="J3023" s="3">
        <v>2893</v>
      </c>
      <c r="K3023">
        <f t="shared" si="47"/>
        <v>2.8929999999999997E-3</v>
      </c>
      <c r="L3023" t="s">
        <v>10959</v>
      </c>
    </row>
    <row r="3024" spans="1:12" x14ac:dyDescent="0.2">
      <c r="A3024" t="s">
        <v>8644</v>
      </c>
      <c r="B3024" t="s">
        <v>1779</v>
      </c>
      <c r="C3024">
        <v>2860</v>
      </c>
      <c r="D3024" t="s">
        <v>8358</v>
      </c>
      <c r="E3024" t="s">
        <v>8446</v>
      </c>
      <c r="F3024">
        <v>300</v>
      </c>
      <c r="G3024" t="s">
        <v>8360</v>
      </c>
      <c r="H3024" t="s">
        <v>8361</v>
      </c>
      <c r="I3024">
        <v>10</v>
      </c>
      <c r="J3024" s="3">
        <v>2860</v>
      </c>
      <c r="K3024">
        <f t="shared" si="47"/>
        <v>2.8599999999999997E-3</v>
      </c>
      <c r="L3024" t="s">
        <v>10959</v>
      </c>
    </row>
    <row r="3025" spans="1:12" x14ac:dyDescent="0.2">
      <c r="A3025" t="s">
        <v>8644</v>
      </c>
      <c r="B3025" t="s">
        <v>1779</v>
      </c>
      <c r="C3025">
        <v>2792</v>
      </c>
      <c r="D3025" t="s">
        <v>8358</v>
      </c>
      <c r="E3025" t="s">
        <v>8446</v>
      </c>
      <c r="F3025">
        <v>300</v>
      </c>
      <c r="G3025" t="s">
        <v>8360</v>
      </c>
      <c r="H3025" t="s">
        <v>8361</v>
      </c>
      <c r="I3025">
        <v>10</v>
      </c>
      <c r="J3025" s="3">
        <v>2792</v>
      </c>
      <c r="K3025">
        <f t="shared" si="47"/>
        <v>2.7919999999999998E-3</v>
      </c>
      <c r="L3025" t="s">
        <v>10959</v>
      </c>
    </row>
    <row r="3026" spans="1:12" x14ac:dyDescent="0.2">
      <c r="A3026" t="s">
        <v>8644</v>
      </c>
      <c r="B3026" t="s">
        <v>1779</v>
      </c>
      <c r="C3026">
        <v>2898</v>
      </c>
      <c r="D3026" t="s">
        <v>8358</v>
      </c>
      <c r="E3026" t="s">
        <v>8446</v>
      </c>
      <c r="F3026">
        <v>300</v>
      </c>
      <c r="G3026" t="s">
        <v>8360</v>
      </c>
      <c r="H3026" t="s">
        <v>8361</v>
      </c>
      <c r="I3026">
        <v>10</v>
      </c>
      <c r="J3026" s="3">
        <v>2898</v>
      </c>
      <c r="K3026">
        <f t="shared" si="47"/>
        <v>2.898E-3</v>
      </c>
      <c r="L3026" t="s">
        <v>10959</v>
      </c>
    </row>
    <row r="3027" spans="1:12" x14ac:dyDescent="0.2">
      <c r="A3027" t="s">
        <v>8644</v>
      </c>
      <c r="B3027" t="s">
        <v>1779</v>
      </c>
      <c r="C3027">
        <v>2800</v>
      </c>
      <c r="D3027" t="s">
        <v>8358</v>
      </c>
      <c r="E3027" t="s">
        <v>8446</v>
      </c>
      <c r="F3027">
        <v>300</v>
      </c>
      <c r="G3027" t="s">
        <v>8360</v>
      </c>
      <c r="H3027" t="s">
        <v>8361</v>
      </c>
      <c r="I3027">
        <v>10</v>
      </c>
      <c r="J3027" s="3">
        <v>2800</v>
      </c>
      <c r="K3027">
        <f t="shared" si="47"/>
        <v>2.8E-3</v>
      </c>
      <c r="L3027" t="s">
        <v>10959</v>
      </c>
    </row>
    <row r="3028" spans="1:12" x14ac:dyDescent="0.2">
      <c r="A3028" t="s">
        <v>8644</v>
      </c>
      <c r="B3028" t="s">
        <v>1779</v>
      </c>
      <c r="C3028">
        <v>2868</v>
      </c>
      <c r="D3028" t="s">
        <v>8358</v>
      </c>
      <c r="E3028" t="s">
        <v>8446</v>
      </c>
      <c r="F3028">
        <v>300</v>
      </c>
      <c r="G3028" t="s">
        <v>8360</v>
      </c>
      <c r="H3028" t="s">
        <v>8361</v>
      </c>
      <c r="I3028">
        <v>10</v>
      </c>
      <c r="J3028" s="3">
        <v>2868</v>
      </c>
      <c r="K3028">
        <f t="shared" si="47"/>
        <v>2.8679999999999999E-3</v>
      </c>
      <c r="L3028" t="s">
        <v>10959</v>
      </c>
    </row>
    <row r="3029" spans="1:12" x14ac:dyDescent="0.2">
      <c r="A3029" t="s">
        <v>8644</v>
      </c>
      <c r="B3029" t="s">
        <v>1779</v>
      </c>
      <c r="C3029">
        <v>2880</v>
      </c>
      <c r="D3029" t="s">
        <v>8358</v>
      </c>
      <c r="E3029" t="s">
        <v>8446</v>
      </c>
      <c r="F3029">
        <v>300</v>
      </c>
      <c r="G3029" t="s">
        <v>8360</v>
      </c>
      <c r="H3029" t="s">
        <v>8361</v>
      </c>
      <c r="I3029">
        <v>10</v>
      </c>
      <c r="J3029" s="3">
        <v>2880</v>
      </c>
      <c r="K3029">
        <f t="shared" si="47"/>
        <v>2.8799999999999997E-3</v>
      </c>
      <c r="L3029" t="s">
        <v>10959</v>
      </c>
    </row>
    <row r="3030" spans="1:12" x14ac:dyDescent="0.2">
      <c r="A3030" t="s">
        <v>8644</v>
      </c>
      <c r="B3030" t="s">
        <v>1779</v>
      </c>
      <c r="C3030">
        <v>2910</v>
      </c>
      <c r="D3030" t="s">
        <v>8358</v>
      </c>
      <c r="E3030" t="s">
        <v>8446</v>
      </c>
      <c r="F3030">
        <v>300</v>
      </c>
      <c r="G3030" t="s">
        <v>8360</v>
      </c>
      <c r="H3030" t="s">
        <v>8361</v>
      </c>
      <c r="I3030">
        <v>10</v>
      </c>
      <c r="J3030" s="3">
        <v>2910</v>
      </c>
      <c r="K3030">
        <f t="shared" si="47"/>
        <v>2.9099999999999998E-3</v>
      </c>
      <c r="L3030" t="s">
        <v>10959</v>
      </c>
    </row>
    <row r="3031" spans="1:12" x14ac:dyDescent="0.2">
      <c r="A3031" t="s">
        <v>8644</v>
      </c>
      <c r="B3031" t="s">
        <v>1779</v>
      </c>
      <c r="C3031">
        <v>2920</v>
      </c>
      <c r="D3031" t="s">
        <v>8358</v>
      </c>
      <c r="E3031" t="s">
        <v>8446</v>
      </c>
      <c r="F3031">
        <v>300</v>
      </c>
      <c r="G3031" t="s">
        <v>8360</v>
      </c>
      <c r="H3031" t="s">
        <v>8361</v>
      </c>
      <c r="I3031">
        <v>10</v>
      </c>
      <c r="J3031" s="3">
        <v>2920</v>
      </c>
      <c r="K3031">
        <f t="shared" si="47"/>
        <v>2.9199999999999999E-3</v>
      </c>
      <c r="L3031" t="s">
        <v>10959</v>
      </c>
    </row>
    <row r="3032" spans="1:12" x14ac:dyDescent="0.2">
      <c r="A3032" t="s">
        <v>8644</v>
      </c>
      <c r="B3032" t="s">
        <v>1779</v>
      </c>
      <c r="C3032">
        <v>2844</v>
      </c>
      <c r="D3032" t="s">
        <v>8358</v>
      </c>
      <c r="E3032" t="s">
        <v>8446</v>
      </c>
      <c r="F3032">
        <v>300</v>
      </c>
      <c r="G3032" t="s">
        <v>8360</v>
      </c>
      <c r="H3032" t="s">
        <v>8361</v>
      </c>
      <c r="I3032">
        <v>10</v>
      </c>
      <c r="J3032" s="3">
        <v>2844</v>
      </c>
      <c r="K3032">
        <f t="shared" si="47"/>
        <v>2.8439999999999997E-3</v>
      </c>
      <c r="L3032" t="s">
        <v>10959</v>
      </c>
    </row>
    <row r="3033" spans="1:12" x14ac:dyDescent="0.2">
      <c r="A3033" t="s">
        <v>8644</v>
      </c>
      <c r="B3033" t="s">
        <v>1779</v>
      </c>
      <c r="C3033">
        <v>2895</v>
      </c>
      <c r="D3033" t="s">
        <v>8358</v>
      </c>
      <c r="E3033" t="s">
        <v>8446</v>
      </c>
      <c r="F3033">
        <v>300</v>
      </c>
      <c r="G3033" t="s">
        <v>8360</v>
      </c>
      <c r="H3033" t="s">
        <v>8361</v>
      </c>
      <c r="I3033">
        <v>10</v>
      </c>
      <c r="J3033" s="3">
        <v>2895</v>
      </c>
      <c r="K3033">
        <f t="shared" si="47"/>
        <v>2.895E-3</v>
      </c>
      <c r="L3033" t="s">
        <v>10959</v>
      </c>
    </row>
    <row r="3034" spans="1:12" x14ac:dyDescent="0.2">
      <c r="A3034" t="s">
        <v>8644</v>
      </c>
      <c r="B3034" t="s">
        <v>1779</v>
      </c>
      <c r="C3034">
        <v>2901</v>
      </c>
      <c r="D3034" t="s">
        <v>8358</v>
      </c>
      <c r="E3034" t="s">
        <v>8446</v>
      </c>
      <c r="F3034">
        <v>300</v>
      </c>
      <c r="G3034" t="s">
        <v>8360</v>
      </c>
      <c r="H3034" t="s">
        <v>8361</v>
      </c>
      <c r="I3034">
        <v>10</v>
      </c>
      <c r="J3034" s="3">
        <v>2901</v>
      </c>
      <c r="K3034">
        <f t="shared" si="47"/>
        <v>2.9009999999999999E-3</v>
      </c>
      <c r="L3034" t="s">
        <v>10959</v>
      </c>
    </row>
    <row r="3035" spans="1:12" x14ac:dyDescent="0.2">
      <c r="A3035" t="s">
        <v>8644</v>
      </c>
      <c r="B3035" t="s">
        <v>1779</v>
      </c>
      <c r="C3035">
        <v>2984</v>
      </c>
      <c r="D3035" t="s">
        <v>8358</v>
      </c>
      <c r="E3035" t="s">
        <v>8446</v>
      </c>
      <c r="F3035">
        <v>300</v>
      </c>
      <c r="G3035" t="s">
        <v>8360</v>
      </c>
      <c r="H3035" t="s">
        <v>8361</v>
      </c>
      <c r="I3035">
        <v>10</v>
      </c>
      <c r="J3035" s="3">
        <v>2984</v>
      </c>
      <c r="K3035">
        <f t="shared" si="47"/>
        <v>2.9839999999999997E-3</v>
      </c>
      <c r="L3035" t="s">
        <v>10959</v>
      </c>
    </row>
    <row r="3036" spans="1:12" x14ac:dyDescent="0.2">
      <c r="A3036" t="s">
        <v>8644</v>
      </c>
      <c r="B3036" t="s">
        <v>1779</v>
      </c>
      <c r="C3036">
        <v>2905</v>
      </c>
      <c r="D3036" t="s">
        <v>8358</v>
      </c>
      <c r="E3036" t="s">
        <v>8446</v>
      </c>
      <c r="F3036">
        <v>300</v>
      </c>
      <c r="G3036" t="s">
        <v>8360</v>
      </c>
      <c r="H3036" t="s">
        <v>8361</v>
      </c>
      <c r="I3036">
        <v>10</v>
      </c>
      <c r="J3036" s="3">
        <v>2905</v>
      </c>
      <c r="K3036">
        <f t="shared" si="47"/>
        <v>2.905E-3</v>
      </c>
      <c r="L3036" t="s">
        <v>10959</v>
      </c>
    </row>
    <row r="3037" spans="1:12" x14ac:dyDescent="0.2">
      <c r="A3037" t="s">
        <v>8644</v>
      </c>
      <c r="B3037" t="s">
        <v>1779</v>
      </c>
      <c r="C3037">
        <v>2846</v>
      </c>
      <c r="D3037" t="s">
        <v>8358</v>
      </c>
      <c r="E3037" t="s">
        <v>8446</v>
      </c>
      <c r="F3037">
        <v>300</v>
      </c>
      <c r="G3037" t="s">
        <v>8360</v>
      </c>
      <c r="H3037" t="s">
        <v>8361</v>
      </c>
      <c r="I3037">
        <v>10</v>
      </c>
      <c r="J3037" s="3">
        <v>2846</v>
      </c>
      <c r="K3037">
        <f t="shared" si="47"/>
        <v>2.846E-3</v>
      </c>
      <c r="L3037" t="s">
        <v>10959</v>
      </c>
    </row>
    <row r="3038" spans="1:12" x14ac:dyDescent="0.2">
      <c r="A3038" t="s">
        <v>8644</v>
      </c>
      <c r="B3038" t="s">
        <v>1779</v>
      </c>
      <c r="C3038">
        <v>2890</v>
      </c>
      <c r="D3038" t="s">
        <v>8358</v>
      </c>
      <c r="E3038" t="s">
        <v>8446</v>
      </c>
      <c r="F3038">
        <v>300</v>
      </c>
      <c r="G3038" t="s">
        <v>8360</v>
      </c>
      <c r="H3038" t="s">
        <v>8361</v>
      </c>
      <c r="I3038">
        <v>10</v>
      </c>
      <c r="J3038" s="3">
        <v>2890</v>
      </c>
      <c r="K3038">
        <f t="shared" si="47"/>
        <v>2.8899999999999998E-3</v>
      </c>
      <c r="L3038" t="s">
        <v>10959</v>
      </c>
    </row>
    <row r="3039" spans="1:12" x14ac:dyDescent="0.2">
      <c r="A3039" t="s">
        <v>8644</v>
      </c>
      <c r="B3039" t="s">
        <v>1779</v>
      </c>
      <c r="C3039">
        <v>2841</v>
      </c>
      <c r="D3039" t="s">
        <v>8358</v>
      </c>
      <c r="E3039" t="s">
        <v>8446</v>
      </c>
      <c r="F3039">
        <v>300</v>
      </c>
      <c r="G3039" t="s">
        <v>8360</v>
      </c>
      <c r="H3039" t="s">
        <v>8361</v>
      </c>
      <c r="I3039">
        <v>10</v>
      </c>
      <c r="J3039" s="3">
        <v>2841</v>
      </c>
      <c r="K3039">
        <f t="shared" si="47"/>
        <v>2.8409999999999998E-3</v>
      </c>
      <c r="L3039" t="s">
        <v>10959</v>
      </c>
    </row>
    <row r="3040" spans="1:12" x14ac:dyDescent="0.2">
      <c r="A3040" t="s">
        <v>8644</v>
      </c>
      <c r="B3040" t="s">
        <v>1779</v>
      </c>
      <c r="C3040">
        <v>2902</v>
      </c>
      <c r="D3040" t="s">
        <v>8358</v>
      </c>
      <c r="E3040" t="s">
        <v>8446</v>
      </c>
      <c r="F3040">
        <v>300</v>
      </c>
      <c r="G3040" t="s">
        <v>8360</v>
      </c>
      <c r="H3040" t="s">
        <v>8361</v>
      </c>
      <c r="I3040">
        <v>10</v>
      </c>
      <c r="J3040" s="3">
        <v>2902</v>
      </c>
      <c r="K3040">
        <f t="shared" si="47"/>
        <v>2.9020000000000001E-3</v>
      </c>
      <c r="L3040" t="s">
        <v>10959</v>
      </c>
    </row>
    <row r="3041" spans="1:12" x14ac:dyDescent="0.2">
      <c r="A3041" t="s">
        <v>8644</v>
      </c>
      <c r="B3041" t="s">
        <v>1779</v>
      </c>
      <c r="C3041">
        <v>2794</v>
      </c>
      <c r="D3041" t="s">
        <v>8358</v>
      </c>
      <c r="E3041" t="s">
        <v>8446</v>
      </c>
      <c r="F3041">
        <v>300</v>
      </c>
      <c r="G3041" t="s">
        <v>8360</v>
      </c>
      <c r="H3041" t="s">
        <v>8361</v>
      </c>
      <c r="I3041">
        <v>10</v>
      </c>
      <c r="J3041" s="3">
        <v>2794</v>
      </c>
      <c r="K3041">
        <f t="shared" si="47"/>
        <v>2.794E-3</v>
      </c>
      <c r="L3041" t="s">
        <v>10959</v>
      </c>
    </row>
    <row r="3042" spans="1:12" x14ac:dyDescent="0.2">
      <c r="A3042" t="s">
        <v>8644</v>
      </c>
      <c r="B3042" t="s">
        <v>1779</v>
      </c>
      <c r="C3042">
        <v>2861</v>
      </c>
      <c r="D3042" t="s">
        <v>8358</v>
      </c>
      <c r="E3042" t="s">
        <v>8446</v>
      </c>
      <c r="F3042">
        <v>300</v>
      </c>
      <c r="G3042" t="s">
        <v>8360</v>
      </c>
      <c r="H3042" t="s">
        <v>8361</v>
      </c>
      <c r="I3042">
        <v>10</v>
      </c>
      <c r="J3042" s="3">
        <v>2861</v>
      </c>
      <c r="K3042">
        <f t="shared" si="47"/>
        <v>2.8609999999999998E-3</v>
      </c>
      <c r="L3042" t="s">
        <v>10959</v>
      </c>
    </row>
    <row r="3043" spans="1:12" x14ac:dyDescent="0.2">
      <c r="A3043" t="s">
        <v>8645</v>
      </c>
      <c r="B3043" t="s">
        <v>1779</v>
      </c>
      <c r="C3043">
        <v>2404</v>
      </c>
      <c r="D3043" t="s">
        <v>8358</v>
      </c>
      <c r="E3043" t="s">
        <v>8447</v>
      </c>
      <c r="F3043">
        <v>300</v>
      </c>
      <c r="G3043" t="s">
        <v>8366</v>
      </c>
      <c r="H3043" t="s">
        <v>8367</v>
      </c>
      <c r="I3043">
        <v>12</v>
      </c>
      <c r="J3043" s="3">
        <v>2404</v>
      </c>
      <c r="K3043">
        <f t="shared" si="47"/>
        <v>2.4039999999999999E-3</v>
      </c>
      <c r="L3043" t="s">
        <v>10960</v>
      </c>
    </row>
    <row r="3044" spans="1:12" x14ac:dyDescent="0.2">
      <c r="A3044" t="s">
        <v>8645</v>
      </c>
      <c r="B3044" t="s">
        <v>1779</v>
      </c>
      <c r="C3044">
        <v>2245</v>
      </c>
      <c r="D3044" t="s">
        <v>8358</v>
      </c>
      <c r="E3044" t="s">
        <v>8447</v>
      </c>
      <c r="F3044">
        <v>300</v>
      </c>
      <c r="G3044" t="s">
        <v>8366</v>
      </c>
      <c r="H3044" t="s">
        <v>8367</v>
      </c>
      <c r="I3044">
        <v>12</v>
      </c>
      <c r="J3044" s="3">
        <v>2245</v>
      </c>
      <c r="K3044">
        <f t="shared" si="47"/>
        <v>2.245E-3</v>
      </c>
      <c r="L3044" t="s">
        <v>10960</v>
      </c>
    </row>
    <row r="3045" spans="1:12" x14ac:dyDescent="0.2">
      <c r="A3045" t="s">
        <v>8645</v>
      </c>
      <c r="B3045" t="s">
        <v>1779</v>
      </c>
      <c r="C3045">
        <v>2893</v>
      </c>
      <c r="D3045" t="s">
        <v>8358</v>
      </c>
      <c r="E3045" t="s">
        <v>8447</v>
      </c>
      <c r="F3045">
        <v>300</v>
      </c>
      <c r="G3045" t="s">
        <v>8366</v>
      </c>
      <c r="H3045" t="s">
        <v>8367</v>
      </c>
      <c r="I3045">
        <v>12</v>
      </c>
      <c r="J3045" s="3">
        <v>2893</v>
      </c>
      <c r="K3045">
        <f t="shared" si="47"/>
        <v>2.8929999999999997E-3</v>
      </c>
      <c r="L3045" t="s">
        <v>10960</v>
      </c>
    </row>
    <row r="3046" spans="1:12" x14ac:dyDescent="0.2">
      <c r="A3046" t="s">
        <v>8645</v>
      </c>
      <c r="B3046" t="s">
        <v>1779</v>
      </c>
      <c r="C3046">
        <v>3021</v>
      </c>
      <c r="D3046" t="s">
        <v>8358</v>
      </c>
      <c r="E3046" t="s">
        <v>8447</v>
      </c>
      <c r="F3046">
        <v>300</v>
      </c>
      <c r="G3046" t="s">
        <v>8366</v>
      </c>
      <c r="H3046" t="s">
        <v>8367</v>
      </c>
      <c r="I3046">
        <v>12</v>
      </c>
      <c r="J3046" s="3">
        <v>3021</v>
      </c>
      <c r="K3046">
        <f t="shared" si="47"/>
        <v>3.0209999999999998E-3</v>
      </c>
      <c r="L3046" t="s">
        <v>10960</v>
      </c>
    </row>
    <row r="3047" spans="1:12" x14ac:dyDescent="0.2">
      <c r="A3047" t="s">
        <v>8645</v>
      </c>
      <c r="B3047" t="s">
        <v>1779</v>
      </c>
      <c r="C3047">
        <v>2223</v>
      </c>
      <c r="D3047" t="s">
        <v>8358</v>
      </c>
      <c r="E3047" t="s">
        <v>8447</v>
      </c>
      <c r="F3047">
        <v>300</v>
      </c>
      <c r="G3047" t="s">
        <v>8366</v>
      </c>
      <c r="H3047" t="s">
        <v>8367</v>
      </c>
      <c r="I3047">
        <v>12</v>
      </c>
      <c r="J3047" s="3">
        <v>2223</v>
      </c>
      <c r="K3047">
        <f t="shared" si="47"/>
        <v>2.2229999999999997E-3</v>
      </c>
      <c r="L3047" t="s">
        <v>10960</v>
      </c>
    </row>
    <row r="3048" spans="1:12" x14ac:dyDescent="0.2">
      <c r="A3048" t="s">
        <v>8645</v>
      </c>
      <c r="B3048" t="s">
        <v>1779</v>
      </c>
      <c r="C3048">
        <v>2242</v>
      </c>
      <c r="D3048" t="s">
        <v>8358</v>
      </c>
      <c r="E3048" t="s">
        <v>8447</v>
      </c>
      <c r="F3048">
        <v>300</v>
      </c>
      <c r="G3048" t="s">
        <v>8366</v>
      </c>
      <c r="H3048" t="s">
        <v>8367</v>
      </c>
      <c r="I3048">
        <v>12</v>
      </c>
      <c r="J3048" s="3">
        <v>2242</v>
      </c>
      <c r="K3048">
        <f t="shared" si="47"/>
        <v>2.2420000000000001E-3</v>
      </c>
      <c r="L3048" t="s">
        <v>10960</v>
      </c>
    </row>
    <row r="3049" spans="1:12" x14ac:dyDescent="0.2">
      <c r="A3049" t="s">
        <v>8645</v>
      </c>
      <c r="B3049" t="s">
        <v>1779</v>
      </c>
      <c r="C3049">
        <v>2245</v>
      </c>
      <c r="D3049" t="s">
        <v>8358</v>
      </c>
      <c r="E3049" t="s">
        <v>8447</v>
      </c>
      <c r="F3049">
        <v>300</v>
      </c>
      <c r="G3049" t="s">
        <v>8366</v>
      </c>
      <c r="H3049" t="s">
        <v>8367</v>
      </c>
      <c r="I3049">
        <v>12</v>
      </c>
      <c r="J3049" s="3">
        <v>2245</v>
      </c>
      <c r="K3049">
        <f t="shared" si="47"/>
        <v>2.245E-3</v>
      </c>
      <c r="L3049" t="s">
        <v>10960</v>
      </c>
    </row>
    <row r="3050" spans="1:12" x14ac:dyDescent="0.2">
      <c r="A3050" t="s">
        <v>8645</v>
      </c>
      <c r="B3050" t="s">
        <v>1779</v>
      </c>
      <c r="C3050">
        <v>2318</v>
      </c>
      <c r="D3050" t="s">
        <v>8358</v>
      </c>
      <c r="E3050" t="s">
        <v>8447</v>
      </c>
      <c r="F3050">
        <v>300</v>
      </c>
      <c r="G3050" t="s">
        <v>8366</v>
      </c>
      <c r="H3050" t="s">
        <v>8367</v>
      </c>
      <c r="I3050">
        <v>12</v>
      </c>
      <c r="J3050" s="3">
        <v>2318</v>
      </c>
      <c r="K3050">
        <f t="shared" si="47"/>
        <v>2.3179999999999997E-3</v>
      </c>
      <c r="L3050" t="s">
        <v>10960</v>
      </c>
    </row>
    <row r="3051" spans="1:12" x14ac:dyDescent="0.2">
      <c r="A3051" t="s">
        <v>8645</v>
      </c>
      <c r="B3051" t="s">
        <v>1779</v>
      </c>
      <c r="C3051">
        <v>2381</v>
      </c>
      <c r="D3051" t="s">
        <v>8358</v>
      </c>
      <c r="E3051" t="s">
        <v>8447</v>
      </c>
      <c r="F3051">
        <v>300</v>
      </c>
      <c r="G3051" t="s">
        <v>8366</v>
      </c>
      <c r="H3051" t="s">
        <v>8367</v>
      </c>
      <c r="I3051">
        <v>12</v>
      </c>
      <c r="J3051" s="3">
        <v>2381</v>
      </c>
      <c r="K3051">
        <f t="shared" si="47"/>
        <v>2.3809999999999999E-3</v>
      </c>
      <c r="L3051" t="s">
        <v>10960</v>
      </c>
    </row>
    <row r="3052" spans="1:12" x14ac:dyDescent="0.2">
      <c r="A3052" t="s">
        <v>8645</v>
      </c>
      <c r="B3052" t="s">
        <v>1779</v>
      </c>
      <c r="C3052">
        <v>2976</v>
      </c>
      <c r="D3052" t="s">
        <v>8358</v>
      </c>
      <c r="E3052" t="s">
        <v>8447</v>
      </c>
      <c r="F3052">
        <v>300</v>
      </c>
      <c r="G3052" t="s">
        <v>8366</v>
      </c>
      <c r="H3052" t="s">
        <v>8367</v>
      </c>
      <c r="I3052">
        <v>12</v>
      </c>
      <c r="J3052" s="3">
        <v>2976</v>
      </c>
      <c r="K3052">
        <f t="shared" si="47"/>
        <v>2.9759999999999999E-3</v>
      </c>
      <c r="L3052" t="s">
        <v>10960</v>
      </c>
    </row>
    <row r="3053" spans="1:12" x14ac:dyDescent="0.2">
      <c r="A3053" t="s">
        <v>8645</v>
      </c>
      <c r="B3053" t="s">
        <v>1779</v>
      </c>
      <c r="C3053">
        <v>2186</v>
      </c>
      <c r="D3053" t="s">
        <v>8358</v>
      </c>
      <c r="E3053" t="s">
        <v>8447</v>
      </c>
      <c r="F3053">
        <v>300</v>
      </c>
      <c r="G3053" t="s">
        <v>8366</v>
      </c>
      <c r="H3053" t="s">
        <v>8367</v>
      </c>
      <c r="I3053">
        <v>12</v>
      </c>
      <c r="J3053" s="3">
        <v>2186</v>
      </c>
      <c r="K3053">
        <f t="shared" si="47"/>
        <v>2.186E-3</v>
      </c>
      <c r="L3053" t="s">
        <v>10960</v>
      </c>
    </row>
    <row r="3054" spans="1:12" x14ac:dyDescent="0.2">
      <c r="A3054" t="s">
        <v>8645</v>
      </c>
      <c r="B3054" t="s">
        <v>1779</v>
      </c>
      <c r="C3054">
        <v>2242</v>
      </c>
      <c r="D3054" t="s">
        <v>8358</v>
      </c>
      <c r="E3054" t="s">
        <v>8447</v>
      </c>
      <c r="F3054">
        <v>300</v>
      </c>
      <c r="G3054" t="s">
        <v>8366</v>
      </c>
      <c r="H3054" t="s">
        <v>8367</v>
      </c>
      <c r="I3054">
        <v>12</v>
      </c>
      <c r="J3054" s="3">
        <v>2242</v>
      </c>
      <c r="K3054">
        <f t="shared" si="47"/>
        <v>2.2420000000000001E-3</v>
      </c>
      <c r="L3054" t="s">
        <v>10960</v>
      </c>
    </row>
    <row r="3055" spans="1:12" x14ac:dyDescent="0.2">
      <c r="A3055" t="s">
        <v>8645</v>
      </c>
      <c r="B3055" t="s">
        <v>1779</v>
      </c>
      <c r="C3055">
        <v>2218</v>
      </c>
      <c r="D3055" t="s">
        <v>8358</v>
      </c>
      <c r="E3055" t="s">
        <v>8447</v>
      </c>
      <c r="F3055">
        <v>300</v>
      </c>
      <c r="G3055" t="s">
        <v>8366</v>
      </c>
      <c r="H3055" t="s">
        <v>8367</v>
      </c>
      <c r="I3055">
        <v>12</v>
      </c>
      <c r="J3055" s="3">
        <v>2218</v>
      </c>
      <c r="K3055">
        <f t="shared" si="47"/>
        <v>2.2179999999999999E-3</v>
      </c>
      <c r="L3055" t="s">
        <v>10960</v>
      </c>
    </row>
    <row r="3056" spans="1:12" x14ac:dyDescent="0.2">
      <c r="A3056" t="s">
        <v>8645</v>
      </c>
      <c r="B3056" t="s">
        <v>1779</v>
      </c>
      <c r="C3056">
        <v>2246</v>
      </c>
      <c r="D3056" t="s">
        <v>8358</v>
      </c>
      <c r="E3056" t="s">
        <v>8447</v>
      </c>
      <c r="F3056">
        <v>300</v>
      </c>
      <c r="G3056" t="s">
        <v>8366</v>
      </c>
      <c r="H3056" t="s">
        <v>8367</v>
      </c>
      <c r="I3056">
        <v>12</v>
      </c>
      <c r="J3056" s="3">
        <v>2246</v>
      </c>
      <c r="K3056">
        <f t="shared" si="47"/>
        <v>2.2459999999999997E-3</v>
      </c>
      <c r="L3056" t="s">
        <v>10960</v>
      </c>
    </row>
    <row r="3057" spans="1:12" x14ac:dyDescent="0.2">
      <c r="A3057" t="s">
        <v>8645</v>
      </c>
      <c r="B3057" t="s">
        <v>1779</v>
      </c>
      <c r="C3057">
        <v>2379</v>
      </c>
      <c r="D3057" t="s">
        <v>8358</v>
      </c>
      <c r="E3057" t="s">
        <v>8447</v>
      </c>
      <c r="F3057">
        <v>300</v>
      </c>
      <c r="G3057" t="s">
        <v>8366</v>
      </c>
      <c r="H3057" t="s">
        <v>8367</v>
      </c>
      <c r="I3057">
        <v>12</v>
      </c>
      <c r="J3057" s="3">
        <v>2379</v>
      </c>
      <c r="K3057">
        <f t="shared" si="47"/>
        <v>2.379E-3</v>
      </c>
      <c r="L3057" t="s">
        <v>10960</v>
      </c>
    </row>
    <row r="3058" spans="1:12" x14ac:dyDescent="0.2">
      <c r="A3058" t="s">
        <v>8645</v>
      </c>
      <c r="B3058" t="s">
        <v>1779</v>
      </c>
      <c r="C3058">
        <v>2245</v>
      </c>
      <c r="D3058" t="s">
        <v>8358</v>
      </c>
      <c r="E3058" t="s">
        <v>8447</v>
      </c>
      <c r="F3058">
        <v>300</v>
      </c>
      <c r="G3058" t="s">
        <v>8366</v>
      </c>
      <c r="H3058" t="s">
        <v>8367</v>
      </c>
      <c r="I3058">
        <v>12</v>
      </c>
      <c r="J3058" s="3">
        <v>2245</v>
      </c>
      <c r="K3058">
        <f t="shared" si="47"/>
        <v>2.245E-3</v>
      </c>
      <c r="L3058" t="s">
        <v>10960</v>
      </c>
    </row>
    <row r="3059" spans="1:12" x14ac:dyDescent="0.2">
      <c r="A3059" t="s">
        <v>8645</v>
      </c>
      <c r="B3059" t="s">
        <v>1779</v>
      </c>
      <c r="C3059">
        <v>2994</v>
      </c>
      <c r="D3059" t="s">
        <v>8358</v>
      </c>
      <c r="E3059" t="s">
        <v>8447</v>
      </c>
      <c r="F3059">
        <v>300</v>
      </c>
      <c r="G3059" t="s">
        <v>8366</v>
      </c>
      <c r="H3059" t="s">
        <v>8367</v>
      </c>
      <c r="I3059">
        <v>12</v>
      </c>
      <c r="J3059" s="3">
        <v>2994</v>
      </c>
      <c r="K3059">
        <f t="shared" si="47"/>
        <v>2.9939999999999997E-3</v>
      </c>
      <c r="L3059" t="s">
        <v>10960</v>
      </c>
    </row>
    <row r="3060" spans="1:12" x14ac:dyDescent="0.2">
      <c r="A3060" t="s">
        <v>8645</v>
      </c>
      <c r="B3060" t="s">
        <v>1779</v>
      </c>
      <c r="C3060">
        <v>2399</v>
      </c>
      <c r="D3060" t="s">
        <v>8358</v>
      </c>
      <c r="E3060" t="s">
        <v>8447</v>
      </c>
      <c r="F3060">
        <v>300</v>
      </c>
      <c r="G3060" t="s">
        <v>8366</v>
      </c>
      <c r="H3060" t="s">
        <v>8367</v>
      </c>
      <c r="I3060">
        <v>12</v>
      </c>
      <c r="J3060" s="3">
        <v>2399</v>
      </c>
      <c r="K3060">
        <f t="shared" si="47"/>
        <v>2.3990000000000001E-3</v>
      </c>
      <c r="L3060" t="s">
        <v>10960</v>
      </c>
    </row>
    <row r="3061" spans="1:12" x14ac:dyDescent="0.2">
      <c r="A3061" t="s">
        <v>8645</v>
      </c>
      <c r="B3061" t="s">
        <v>1779</v>
      </c>
      <c r="C3061">
        <v>2433</v>
      </c>
      <c r="D3061" t="s">
        <v>8358</v>
      </c>
      <c r="E3061" t="s">
        <v>8447</v>
      </c>
      <c r="F3061">
        <v>300</v>
      </c>
      <c r="G3061" t="s">
        <v>8366</v>
      </c>
      <c r="H3061" t="s">
        <v>8367</v>
      </c>
      <c r="I3061">
        <v>12</v>
      </c>
      <c r="J3061" s="3">
        <v>2433</v>
      </c>
      <c r="K3061">
        <f t="shared" si="47"/>
        <v>2.4329999999999998E-3</v>
      </c>
      <c r="L3061" t="s">
        <v>10960</v>
      </c>
    </row>
    <row r="3062" spans="1:12" x14ac:dyDescent="0.2">
      <c r="A3062" t="s">
        <v>8645</v>
      </c>
      <c r="B3062" t="s">
        <v>1779</v>
      </c>
      <c r="C3062">
        <v>2508</v>
      </c>
      <c r="D3062" t="s">
        <v>8358</v>
      </c>
      <c r="E3062" t="s">
        <v>8447</v>
      </c>
      <c r="F3062">
        <v>300</v>
      </c>
      <c r="G3062" t="s">
        <v>8366</v>
      </c>
      <c r="H3062" t="s">
        <v>8367</v>
      </c>
      <c r="I3062">
        <v>12</v>
      </c>
      <c r="J3062" s="3">
        <v>2508</v>
      </c>
      <c r="K3062">
        <f t="shared" si="47"/>
        <v>2.5079999999999998E-3</v>
      </c>
      <c r="L3062" t="s">
        <v>10960</v>
      </c>
    </row>
    <row r="3063" spans="1:12" x14ac:dyDescent="0.2">
      <c r="A3063" t="s">
        <v>8645</v>
      </c>
      <c r="B3063" t="s">
        <v>1779</v>
      </c>
      <c r="C3063">
        <v>2463</v>
      </c>
      <c r="D3063" t="s">
        <v>8358</v>
      </c>
      <c r="E3063" t="s">
        <v>8447</v>
      </c>
      <c r="F3063">
        <v>300</v>
      </c>
      <c r="G3063" t="s">
        <v>8366</v>
      </c>
      <c r="H3063" t="s">
        <v>8367</v>
      </c>
      <c r="I3063">
        <v>12</v>
      </c>
      <c r="J3063" s="3">
        <v>2463</v>
      </c>
      <c r="K3063">
        <f t="shared" si="47"/>
        <v>2.4629999999999999E-3</v>
      </c>
      <c r="L3063" t="s">
        <v>10960</v>
      </c>
    </row>
    <row r="3064" spans="1:12" x14ac:dyDescent="0.2">
      <c r="A3064" t="s">
        <v>8645</v>
      </c>
      <c r="B3064" t="s">
        <v>1779</v>
      </c>
      <c r="C3064">
        <v>2529</v>
      </c>
      <c r="D3064" t="s">
        <v>8358</v>
      </c>
      <c r="E3064" t="s">
        <v>8447</v>
      </c>
      <c r="F3064">
        <v>300</v>
      </c>
      <c r="G3064" t="s">
        <v>8366</v>
      </c>
      <c r="H3064" t="s">
        <v>8367</v>
      </c>
      <c r="I3064">
        <v>12</v>
      </c>
      <c r="J3064" s="3">
        <v>2529</v>
      </c>
      <c r="K3064">
        <f t="shared" si="47"/>
        <v>2.529E-3</v>
      </c>
      <c r="L3064" t="s">
        <v>10960</v>
      </c>
    </row>
    <row r="3065" spans="1:12" x14ac:dyDescent="0.2">
      <c r="A3065" t="s">
        <v>8645</v>
      </c>
      <c r="B3065" t="s">
        <v>1779</v>
      </c>
      <c r="C3065">
        <v>2533</v>
      </c>
      <c r="D3065" t="s">
        <v>8358</v>
      </c>
      <c r="E3065" t="s">
        <v>8447</v>
      </c>
      <c r="F3065">
        <v>300</v>
      </c>
      <c r="G3065" t="s">
        <v>8366</v>
      </c>
      <c r="H3065" t="s">
        <v>8367</v>
      </c>
      <c r="I3065">
        <v>12</v>
      </c>
      <c r="J3065" s="3">
        <v>2533</v>
      </c>
      <c r="K3065">
        <f t="shared" si="47"/>
        <v>2.5330000000000001E-3</v>
      </c>
      <c r="L3065" t="s">
        <v>10960</v>
      </c>
    </row>
    <row r="3066" spans="1:12" x14ac:dyDescent="0.2">
      <c r="A3066" t="s">
        <v>8645</v>
      </c>
      <c r="B3066" t="s">
        <v>1779</v>
      </c>
      <c r="C3066">
        <v>2978</v>
      </c>
      <c r="D3066" t="s">
        <v>8358</v>
      </c>
      <c r="E3066" t="s">
        <v>8447</v>
      </c>
      <c r="F3066">
        <v>300</v>
      </c>
      <c r="G3066" t="s">
        <v>8366</v>
      </c>
      <c r="H3066" t="s">
        <v>8367</v>
      </c>
      <c r="I3066">
        <v>12</v>
      </c>
      <c r="J3066" s="3">
        <v>2978</v>
      </c>
      <c r="K3066">
        <f t="shared" si="47"/>
        <v>2.9779999999999997E-3</v>
      </c>
      <c r="L3066" t="s">
        <v>10960</v>
      </c>
    </row>
    <row r="3067" spans="1:12" x14ac:dyDescent="0.2">
      <c r="A3067" t="s">
        <v>8645</v>
      </c>
      <c r="B3067" t="s">
        <v>1779</v>
      </c>
      <c r="C3067">
        <v>2617</v>
      </c>
      <c r="D3067" t="s">
        <v>8358</v>
      </c>
      <c r="E3067" t="s">
        <v>8447</v>
      </c>
      <c r="F3067">
        <v>300</v>
      </c>
      <c r="G3067" t="s">
        <v>8366</v>
      </c>
      <c r="H3067" t="s">
        <v>8367</v>
      </c>
      <c r="I3067">
        <v>12</v>
      </c>
      <c r="J3067" s="3">
        <v>2617</v>
      </c>
      <c r="K3067">
        <f t="shared" si="47"/>
        <v>2.617E-3</v>
      </c>
      <c r="L3067" t="s">
        <v>10960</v>
      </c>
    </row>
    <row r="3068" spans="1:12" x14ac:dyDescent="0.2">
      <c r="A3068" t="s">
        <v>8645</v>
      </c>
      <c r="B3068" t="s">
        <v>1779</v>
      </c>
      <c r="C3068">
        <v>2503</v>
      </c>
      <c r="D3068" t="s">
        <v>8358</v>
      </c>
      <c r="E3068" t="s">
        <v>8447</v>
      </c>
      <c r="F3068">
        <v>300</v>
      </c>
      <c r="G3068" t="s">
        <v>8366</v>
      </c>
      <c r="H3068" t="s">
        <v>8367</v>
      </c>
      <c r="I3068">
        <v>12</v>
      </c>
      <c r="J3068" s="3">
        <v>2503</v>
      </c>
      <c r="K3068">
        <f t="shared" si="47"/>
        <v>2.503E-3</v>
      </c>
      <c r="L3068" t="s">
        <v>10960</v>
      </c>
    </row>
    <row r="3069" spans="1:12" x14ac:dyDescent="0.2">
      <c r="A3069" t="s">
        <v>8645</v>
      </c>
      <c r="B3069" t="s">
        <v>1779</v>
      </c>
      <c r="C3069">
        <v>2530</v>
      </c>
      <c r="D3069" t="s">
        <v>8358</v>
      </c>
      <c r="E3069" t="s">
        <v>8447</v>
      </c>
      <c r="F3069">
        <v>300</v>
      </c>
      <c r="G3069" t="s">
        <v>8366</v>
      </c>
      <c r="H3069" t="s">
        <v>8367</v>
      </c>
      <c r="I3069">
        <v>12</v>
      </c>
      <c r="J3069" s="3">
        <v>2530</v>
      </c>
      <c r="K3069">
        <f t="shared" si="47"/>
        <v>2.5299999999999997E-3</v>
      </c>
      <c r="L3069" t="s">
        <v>10960</v>
      </c>
    </row>
    <row r="3070" spans="1:12" x14ac:dyDescent="0.2">
      <c r="A3070" t="s">
        <v>8645</v>
      </c>
      <c r="B3070" t="s">
        <v>1779</v>
      </c>
      <c r="C3070">
        <v>2493</v>
      </c>
      <c r="D3070" t="s">
        <v>8358</v>
      </c>
      <c r="E3070" t="s">
        <v>8447</v>
      </c>
      <c r="F3070">
        <v>300</v>
      </c>
      <c r="G3070" t="s">
        <v>8366</v>
      </c>
      <c r="H3070" t="s">
        <v>8367</v>
      </c>
      <c r="I3070">
        <v>12</v>
      </c>
      <c r="J3070" s="3">
        <v>2493</v>
      </c>
      <c r="K3070">
        <f t="shared" si="47"/>
        <v>2.493E-3</v>
      </c>
      <c r="L3070" t="s">
        <v>10960</v>
      </c>
    </row>
    <row r="3071" spans="1:12" x14ac:dyDescent="0.2">
      <c r="A3071" t="s">
        <v>8645</v>
      </c>
      <c r="B3071" t="s">
        <v>1779</v>
      </c>
      <c r="C3071">
        <v>2586</v>
      </c>
      <c r="D3071" t="s">
        <v>8358</v>
      </c>
      <c r="E3071" t="s">
        <v>8447</v>
      </c>
      <c r="F3071">
        <v>300</v>
      </c>
      <c r="G3071" t="s">
        <v>8366</v>
      </c>
      <c r="H3071" t="s">
        <v>8367</v>
      </c>
      <c r="I3071">
        <v>12</v>
      </c>
      <c r="J3071" s="3">
        <v>2586</v>
      </c>
      <c r="K3071">
        <f t="shared" si="47"/>
        <v>2.5859999999999998E-3</v>
      </c>
      <c r="L3071" t="s">
        <v>10960</v>
      </c>
    </row>
    <row r="3072" spans="1:12" x14ac:dyDescent="0.2">
      <c r="A3072" t="s">
        <v>8645</v>
      </c>
      <c r="B3072" t="s">
        <v>1779</v>
      </c>
      <c r="C3072">
        <v>2476</v>
      </c>
      <c r="D3072" t="s">
        <v>8358</v>
      </c>
      <c r="E3072" t="s">
        <v>8447</v>
      </c>
      <c r="F3072">
        <v>300</v>
      </c>
      <c r="G3072" t="s">
        <v>8366</v>
      </c>
      <c r="H3072" t="s">
        <v>8367</v>
      </c>
      <c r="I3072">
        <v>12</v>
      </c>
      <c r="J3072" s="3">
        <v>2476</v>
      </c>
      <c r="K3072">
        <f t="shared" si="47"/>
        <v>2.4759999999999999E-3</v>
      </c>
      <c r="L3072" t="s">
        <v>10960</v>
      </c>
    </row>
    <row r="3073" spans="1:12" x14ac:dyDescent="0.2">
      <c r="A3073" t="s">
        <v>8646</v>
      </c>
      <c r="B3073" t="s">
        <v>1779</v>
      </c>
      <c r="C3073">
        <v>1978</v>
      </c>
      <c r="D3073" t="s">
        <v>8358</v>
      </c>
      <c r="E3073" t="s">
        <v>8448</v>
      </c>
      <c r="F3073">
        <v>300</v>
      </c>
      <c r="G3073" t="s">
        <v>8369</v>
      </c>
      <c r="H3073" t="s">
        <v>8370</v>
      </c>
      <c r="I3073">
        <v>14</v>
      </c>
      <c r="J3073" s="3">
        <v>1978</v>
      </c>
      <c r="K3073">
        <f t="shared" si="47"/>
        <v>1.9779999999999997E-3</v>
      </c>
      <c r="L3073" t="s">
        <v>10961</v>
      </c>
    </row>
    <row r="3074" spans="1:12" x14ac:dyDescent="0.2">
      <c r="A3074" t="s">
        <v>8646</v>
      </c>
      <c r="B3074" t="s">
        <v>1779</v>
      </c>
      <c r="C3074">
        <v>1972</v>
      </c>
      <c r="D3074" t="s">
        <v>8358</v>
      </c>
      <c r="E3074" t="s">
        <v>8448</v>
      </c>
      <c r="F3074">
        <v>300</v>
      </c>
      <c r="G3074" t="s">
        <v>8369</v>
      </c>
      <c r="H3074" t="s">
        <v>8370</v>
      </c>
      <c r="I3074">
        <v>14</v>
      </c>
      <c r="J3074" s="3">
        <v>1972</v>
      </c>
      <c r="K3074">
        <f t="shared" si="47"/>
        <v>1.9719999999999998E-3</v>
      </c>
      <c r="L3074" t="s">
        <v>10961</v>
      </c>
    </row>
    <row r="3075" spans="1:12" x14ac:dyDescent="0.2">
      <c r="A3075" t="s">
        <v>8646</v>
      </c>
      <c r="B3075" t="s">
        <v>1779</v>
      </c>
      <c r="C3075">
        <v>1974</v>
      </c>
      <c r="D3075" t="s">
        <v>8358</v>
      </c>
      <c r="E3075" t="s">
        <v>8448</v>
      </c>
      <c r="F3075">
        <v>300</v>
      </c>
      <c r="G3075" t="s">
        <v>8369</v>
      </c>
      <c r="H3075" t="s">
        <v>8370</v>
      </c>
      <c r="I3075">
        <v>14</v>
      </c>
      <c r="J3075" s="3">
        <v>1974</v>
      </c>
      <c r="K3075">
        <f t="shared" ref="K3075:K3138" si="48">+J3075*0.000001</f>
        <v>1.9740000000000001E-3</v>
      </c>
      <c r="L3075" t="s">
        <v>10961</v>
      </c>
    </row>
    <row r="3076" spans="1:12" x14ac:dyDescent="0.2">
      <c r="A3076" t="s">
        <v>8646</v>
      </c>
      <c r="B3076" t="s">
        <v>1779</v>
      </c>
      <c r="C3076">
        <v>1981</v>
      </c>
      <c r="D3076" t="s">
        <v>8358</v>
      </c>
      <c r="E3076" t="s">
        <v>8448</v>
      </c>
      <c r="F3076">
        <v>300</v>
      </c>
      <c r="G3076" t="s">
        <v>8369</v>
      </c>
      <c r="H3076" t="s">
        <v>8370</v>
      </c>
      <c r="I3076">
        <v>14</v>
      </c>
      <c r="J3076" s="3">
        <v>1981</v>
      </c>
      <c r="K3076">
        <f t="shared" si="48"/>
        <v>1.9810000000000001E-3</v>
      </c>
      <c r="L3076" t="s">
        <v>10961</v>
      </c>
    </row>
    <row r="3077" spans="1:12" x14ac:dyDescent="0.2">
      <c r="A3077" t="s">
        <v>8646</v>
      </c>
      <c r="B3077" t="s">
        <v>1779</v>
      </c>
      <c r="C3077">
        <v>1955</v>
      </c>
      <c r="D3077" t="s">
        <v>8358</v>
      </c>
      <c r="E3077" t="s">
        <v>8448</v>
      </c>
      <c r="F3077">
        <v>300</v>
      </c>
      <c r="G3077" t="s">
        <v>8369</v>
      </c>
      <c r="H3077" t="s">
        <v>8370</v>
      </c>
      <c r="I3077">
        <v>14</v>
      </c>
      <c r="J3077" s="3">
        <v>1955</v>
      </c>
      <c r="K3077">
        <f t="shared" si="48"/>
        <v>1.9549999999999997E-3</v>
      </c>
      <c r="L3077" t="s">
        <v>10961</v>
      </c>
    </row>
    <row r="3078" spans="1:12" x14ac:dyDescent="0.2">
      <c r="A3078" t="s">
        <v>8646</v>
      </c>
      <c r="B3078" t="s">
        <v>1779</v>
      </c>
      <c r="C3078">
        <v>2043</v>
      </c>
      <c r="D3078" t="s">
        <v>8358</v>
      </c>
      <c r="E3078" t="s">
        <v>8448</v>
      </c>
      <c r="F3078">
        <v>300</v>
      </c>
      <c r="G3078" t="s">
        <v>8369</v>
      </c>
      <c r="H3078" t="s">
        <v>8370</v>
      </c>
      <c r="I3078">
        <v>14</v>
      </c>
      <c r="J3078" s="3">
        <v>2043</v>
      </c>
      <c r="K3078">
        <f t="shared" si="48"/>
        <v>2.0430000000000001E-3</v>
      </c>
      <c r="L3078" t="s">
        <v>10961</v>
      </c>
    </row>
    <row r="3079" spans="1:12" x14ac:dyDescent="0.2">
      <c r="A3079" t="s">
        <v>8646</v>
      </c>
      <c r="B3079" t="s">
        <v>1779</v>
      </c>
      <c r="C3079">
        <v>2458</v>
      </c>
      <c r="D3079" t="s">
        <v>8358</v>
      </c>
      <c r="E3079" t="s">
        <v>8448</v>
      </c>
      <c r="F3079">
        <v>300</v>
      </c>
      <c r="G3079" t="s">
        <v>8369</v>
      </c>
      <c r="H3079" t="s">
        <v>8370</v>
      </c>
      <c r="I3079">
        <v>14</v>
      </c>
      <c r="J3079" s="3">
        <v>2458</v>
      </c>
      <c r="K3079">
        <f t="shared" si="48"/>
        <v>2.4579999999999997E-3</v>
      </c>
      <c r="L3079" t="s">
        <v>10961</v>
      </c>
    </row>
    <row r="3080" spans="1:12" x14ac:dyDescent="0.2">
      <c r="A3080" t="s">
        <v>8646</v>
      </c>
      <c r="B3080" t="s">
        <v>1779</v>
      </c>
      <c r="C3080">
        <v>1960</v>
      </c>
      <c r="D3080" t="s">
        <v>8358</v>
      </c>
      <c r="E3080" t="s">
        <v>8448</v>
      </c>
      <c r="F3080">
        <v>300</v>
      </c>
      <c r="G3080" t="s">
        <v>8369</v>
      </c>
      <c r="H3080" t="s">
        <v>8370</v>
      </c>
      <c r="I3080">
        <v>14</v>
      </c>
      <c r="J3080" s="3">
        <v>1960</v>
      </c>
      <c r="K3080">
        <f t="shared" si="48"/>
        <v>1.9599999999999999E-3</v>
      </c>
      <c r="L3080" t="s">
        <v>10961</v>
      </c>
    </row>
    <row r="3081" spans="1:12" x14ac:dyDescent="0.2">
      <c r="A3081" t="s">
        <v>8646</v>
      </c>
      <c r="B3081" t="s">
        <v>1779</v>
      </c>
      <c r="C3081">
        <v>1997</v>
      </c>
      <c r="D3081" t="s">
        <v>8358</v>
      </c>
      <c r="E3081" t="s">
        <v>8448</v>
      </c>
      <c r="F3081">
        <v>300</v>
      </c>
      <c r="G3081" t="s">
        <v>8369</v>
      </c>
      <c r="H3081" t="s">
        <v>8370</v>
      </c>
      <c r="I3081">
        <v>14</v>
      </c>
      <c r="J3081" s="3">
        <v>1997</v>
      </c>
      <c r="K3081">
        <f t="shared" si="48"/>
        <v>1.9970000000000001E-3</v>
      </c>
      <c r="L3081" t="s">
        <v>10961</v>
      </c>
    </row>
    <row r="3082" spans="1:12" x14ac:dyDescent="0.2">
      <c r="A3082" t="s">
        <v>8646</v>
      </c>
      <c r="B3082" t="s">
        <v>1779</v>
      </c>
      <c r="C3082">
        <v>1988</v>
      </c>
      <c r="D3082" t="s">
        <v>8358</v>
      </c>
      <c r="E3082" t="s">
        <v>8448</v>
      </c>
      <c r="F3082">
        <v>300</v>
      </c>
      <c r="G3082" t="s">
        <v>8369</v>
      </c>
      <c r="H3082" t="s">
        <v>8370</v>
      </c>
      <c r="I3082">
        <v>14</v>
      </c>
      <c r="J3082" s="3">
        <v>1988</v>
      </c>
      <c r="K3082">
        <f t="shared" si="48"/>
        <v>1.9879999999999997E-3</v>
      </c>
      <c r="L3082" t="s">
        <v>10961</v>
      </c>
    </row>
    <row r="3083" spans="1:12" x14ac:dyDescent="0.2">
      <c r="A3083" t="s">
        <v>8646</v>
      </c>
      <c r="B3083" t="s">
        <v>1779</v>
      </c>
      <c r="C3083">
        <v>2006</v>
      </c>
      <c r="D3083" t="s">
        <v>8358</v>
      </c>
      <c r="E3083" t="s">
        <v>8448</v>
      </c>
      <c r="F3083">
        <v>300</v>
      </c>
      <c r="G3083" t="s">
        <v>8369</v>
      </c>
      <c r="H3083" t="s">
        <v>8370</v>
      </c>
      <c r="I3083">
        <v>14</v>
      </c>
      <c r="J3083" s="3">
        <v>2006</v>
      </c>
      <c r="K3083">
        <f t="shared" si="48"/>
        <v>2.006E-3</v>
      </c>
      <c r="L3083" t="s">
        <v>10961</v>
      </c>
    </row>
    <row r="3084" spans="1:12" x14ac:dyDescent="0.2">
      <c r="A3084" t="s">
        <v>8646</v>
      </c>
      <c r="B3084" t="s">
        <v>1779</v>
      </c>
      <c r="C3084">
        <v>1946</v>
      </c>
      <c r="D3084" t="s">
        <v>8358</v>
      </c>
      <c r="E3084" t="s">
        <v>8448</v>
      </c>
      <c r="F3084">
        <v>300</v>
      </c>
      <c r="G3084" t="s">
        <v>8369</v>
      </c>
      <c r="H3084" t="s">
        <v>8370</v>
      </c>
      <c r="I3084">
        <v>14</v>
      </c>
      <c r="J3084" s="3">
        <v>1946</v>
      </c>
      <c r="K3084">
        <f t="shared" si="48"/>
        <v>1.9459999999999998E-3</v>
      </c>
      <c r="L3084" t="s">
        <v>10961</v>
      </c>
    </row>
    <row r="3085" spans="1:12" x14ac:dyDescent="0.2">
      <c r="A3085" t="s">
        <v>8646</v>
      </c>
      <c r="B3085" t="s">
        <v>1779</v>
      </c>
      <c r="C3085">
        <v>1979</v>
      </c>
      <c r="D3085" t="s">
        <v>8358</v>
      </c>
      <c r="E3085" t="s">
        <v>8448</v>
      </c>
      <c r="F3085">
        <v>300</v>
      </c>
      <c r="G3085" t="s">
        <v>8369</v>
      </c>
      <c r="H3085" t="s">
        <v>8370</v>
      </c>
      <c r="I3085">
        <v>14</v>
      </c>
      <c r="J3085" s="3">
        <v>1979</v>
      </c>
      <c r="K3085">
        <f t="shared" si="48"/>
        <v>1.9789999999999999E-3</v>
      </c>
      <c r="L3085" t="s">
        <v>10961</v>
      </c>
    </row>
    <row r="3086" spans="1:12" x14ac:dyDescent="0.2">
      <c r="A3086" t="s">
        <v>8646</v>
      </c>
      <c r="B3086" t="s">
        <v>1779</v>
      </c>
      <c r="C3086">
        <v>1986</v>
      </c>
      <c r="D3086" t="s">
        <v>8358</v>
      </c>
      <c r="E3086" t="s">
        <v>8448</v>
      </c>
      <c r="F3086">
        <v>300</v>
      </c>
      <c r="G3086" t="s">
        <v>8369</v>
      </c>
      <c r="H3086" t="s">
        <v>8370</v>
      </c>
      <c r="I3086">
        <v>14</v>
      </c>
      <c r="J3086" s="3">
        <v>1986</v>
      </c>
      <c r="K3086">
        <f t="shared" si="48"/>
        <v>1.9859999999999999E-3</v>
      </c>
      <c r="L3086" t="s">
        <v>10961</v>
      </c>
    </row>
    <row r="3087" spans="1:12" x14ac:dyDescent="0.2">
      <c r="A3087" t="s">
        <v>8646</v>
      </c>
      <c r="B3087" t="s">
        <v>1779</v>
      </c>
      <c r="C3087">
        <v>1982</v>
      </c>
      <c r="D3087" t="s">
        <v>8358</v>
      </c>
      <c r="E3087" t="s">
        <v>8448</v>
      </c>
      <c r="F3087">
        <v>300</v>
      </c>
      <c r="G3087" t="s">
        <v>8369</v>
      </c>
      <c r="H3087" t="s">
        <v>8370</v>
      </c>
      <c r="I3087">
        <v>14</v>
      </c>
      <c r="J3087" s="3">
        <v>1982</v>
      </c>
      <c r="K3087">
        <f t="shared" si="48"/>
        <v>1.9819999999999998E-3</v>
      </c>
      <c r="L3087" t="s">
        <v>10961</v>
      </c>
    </row>
    <row r="3088" spans="1:12" x14ac:dyDescent="0.2">
      <c r="A3088" t="s">
        <v>8646</v>
      </c>
      <c r="B3088" t="s">
        <v>1779</v>
      </c>
      <c r="C3088">
        <v>1974</v>
      </c>
      <c r="D3088" t="s">
        <v>8358</v>
      </c>
      <c r="E3088" t="s">
        <v>8448</v>
      </c>
      <c r="F3088">
        <v>300</v>
      </c>
      <c r="G3088" t="s">
        <v>8369</v>
      </c>
      <c r="H3088" t="s">
        <v>8370</v>
      </c>
      <c r="I3088">
        <v>14</v>
      </c>
      <c r="J3088" s="3">
        <v>1974</v>
      </c>
      <c r="K3088">
        <f t="shared" si="48"/>
        <v>1.9740000000000001E-3</v>
      </c>
      <c r="L3088" t="s">
        <v>10961</v>
      </c>
    </row>
    <row r="3089" spans="1:12" x14ac:dyDescent="0.2">
      <c r="A3089" t="s">
        <v>8646</v>
      </c>
      <c r="B3089" t="s">
        <v>1779</v>
      </c>
      <c r="C3089">
        <v>2093</v>
      </c>
      <c r="D3089" t="s">
        <v>8358</v>
      </c>
      <c r="E3089" t="s">
        <v>8448</v>
      </c>
      <c r="F3089">
        <v>300</v>
      </c>
      <c r="G3089" t="s">
        <v>8369</v>
      </c>
      <c r="H3089" t="s">
        <v>8370</v>
      </c>
      <c r="I3089">
        <v>14</v>
      </c>
      <c r="J3089" s="3">
        <v>2093</v>
      </c>
      <c r="K3089">
        <f t="shared" si="48"/>
        <v>2.0929999999999998E-3</v>
      </c>
      <c r="L3089" t="s">
        <v>10961</v>
      </c>
    </row>
    <row r="3090" spans="1:12" x14ac:dyDescent="0.2">
      <c r="A3090" t="s">
        <v>8646</v>
      </c>
      <c r="B3090" t="s">
        <v>1779</v>
      </c>
      <c r="C3090">
        <v>1959</v>
      </c>
      <c r="D3090" t="s">
        <v>8358</v>
      </c>
      <c r="E3090" t="s">
        <v>8448</v>
      </c>
      <c r="F3090">
        <v>300</v>
      </c>
      <c r="G3090" t="s">
        <v>8369</v>
      </c>
      <c r="H3090" t="s">
        <v>8370</v>
      </c>
      <c r="I3090">
        <v>14</v>
      </c>
      <c r="J3090" s="3">
        <v>1959</v>
      </c>
      <c r="K3090">
        <f t="shared" si="48"/>
        <v>1.9589999999999998E-3</v>
      </c>
      <c r="L3090" t="s">
        <v>10961</v>
      </c>
    </row>
    <row r="3091" spans="1:12" x14ac:dyDescent="0.2">
      <c r="A3091" t="s">
        <v>8646</v>
      </c>
      <c r="B3091" t="s">
        <v>1779</v>
      </c>
      <c r="C3091">
        <v>2145</v>
      </c>
      <c r="D3091" t="s">
        <v>8358</v>
      </c>
      <c r="E3091" t="s">
        <v>8448</v>
      </c>
      <c r="F3091">
        <v>300</v>
      </c>
      <c r="G3091" t="s">
        <v>8369</v>
      </c>
      <c r="H3091" t="s">
        <v>8370</v>
      </c>
      <c r="I3091">
        <v>14</v>
      </c>
      <c r="J3091" s="3">
        <v>2145</v>
      </c>
      <c r="K3091">
        <f t="shared" si="48"/>
        <v>2.1449999999999998E-3</v>
      </c>
      <c r="L3091" t="s">
        <v>10961</v>
      </c>
    </row>
    <row r="3092" spans="1:12" x14ac:dyDescent="0.2">
      <c r="A3092" t="s">
        <v>8646</v>
      </c>
      <c r="B3092" t="s">
        <v>1779</v>
      </c>
      <c r="C3092">
        <v>2310</v>
      </c>
      <c r="D3092" t="s">
        <v>8358</v>
      </c>
      <c r="E3092" t="s">
        <v>8448</v>
      </c>
      <c r="F3092">
        <v>300</v>
      </c>
      <c r="G3092" t="s">
        <v>8369</v>
      </c>
      <c r="H3092" t="s">
        <v>8370</v>
      </c>
      <c r="I3092">
        <v>14</v>
      </c>
      <c r="J3092" s="3">
        <v>2310</v>
      </c>
      <c r="K3092">
        <f t="shared" si="48"/>
        <v>2.31E-3</v>
      </c>
      <c r="L3092" t="s">
        <v>10961</v>
      </c>
    </row>
    <row r="3093" spans="1:12" x14ac:dyDescent="0.2">
      <c r="A3093" t="s">
        <v>8646</v>
      </c>
      <c r="B3093" t="s">
        <v>1779</v>
      </c>
      <c r="C3093">
        <v>2201</v>
      </c>
      <c r="D3093" t="s">
        <v>8358</v>
      </c>
      <c r="E3093" t="s">
        <v>8448</v>
      </c>
      <c r="F3093">
        <v>300</v>
      </c>
      <c r="G3093" t="s">
        <v>8369</v>
      </c>
      <c r="H3093" t="s">
        <v>8370</v>
      </c>
      <c r="I3093">
        <v>14</v>
      </c>
      <c r="J3093" s="3">
        <v>2201</v>
      </c>
      <c r="K3093">
        <f t="shared" si="48"/>
        <v>2.2009999999999998E-3</v>
      </c>
      <c r="L3093" t="s">
        <v>10961</v>
      </c>
    </row>
    <row r="3094" spans="1:12" x14ac:dyDescent="0.2">
      <c r="A3094" t="s">
        <v>8646</v>
      </c>
      <c r="B3094" t="s">
        <v>1779</v>
      </c>
      <c r="C3094">
        <v>2168</v>
      </c>
      <c r="D3094" t="s">
        <v>8358</v>
      </c>
      <c r="E3094" t="s">
        <v>8448</v>
      </c>
      <c r="F3094">
        <v>300</v>
      </c>
      <c r="G3094" t="s">
        <v>8369</v>
      </c>
      <c r="H3094" t="s">
        <v>8370</v>
      </c>
      <c r="I3094">
        <v>14</v>
      </c>
      <c r="J3094" s="3">
        <v>2168</v>
      </c>
      <c r="K3094">
        <f t="shared" si="48"/>
        <v>2.1679999999999998E-3</v>
      </c>
      <c r="L3094" t="s">
        <v>10961</v>
      </c>
    </row>
    <row r="3095" spans="1:12" x14ac:dyDescent="0.2">
      <c r="A3095" t="s">
        <v>8646</v>
      </c>
      <c r="B3095" t="s">
        <v>1779</v>
      </c>
      <c r="C3095">
        <v>2176</v>
      </c>
      <c r="D3095" t="s">
        <v>8358</v>
      </c>
      <c r="E3095" t="s">
        <v>8448</v>
      </c>
      <c r="F3095">
        <v>300</v>
      </c>
      <c r="G3095" t="s">
        <v>8369</v>
      </c>
      <c r="H3095" t="s">
        <v>8370</v>
      </c>
      <c r="I3095">
        <v>14</v>
      </c>
      <c r="J3095" s="3">
        <v>2176</v>
      </c>
      <c r="K3095">
        <f t="shared" si="48"/>
        <v>2.176E-3</v>
      </c>
      <c r="L3095" t="s">
        <v>10961</v>
      </c>
    </row>
    <row r="3096" spans="1:12" x14ac:dyDescent="0.2">
      <c r="A3096" t="s">
        <v>8646</v>
      </c>
      <c r="B3096" t="s">
        <v>1779</v>
      </c>
      <c r="C3096">
        <v>2397</v>
      </c>
      <c r="D3096" t="s">
        <v>8358</v>
      </c>
      <c r="E3096" t="s">
        <v>8448</v>
      </c>
      <c r="F3096">
        <v>300</v>
      </c>
      <c r="G3096" t="s">
        <v>8369</v>
      </c>
      <c r="H3096" t="s">
        <v>8370</v>
      </c>
      <c r="I3096">
        <v>14</v>
      </c>
      <c r="J3096" s="3">
        <v>2397</v>
      </c>
      <c r="K3096">
        <f t="shared" si="48"/>
        <v>2.3969999999999998E-3</v>
      </c>
      <c r="L3096" t="s">
        <v>10961</v>
      </c>
    </row>
    <row r="3097" spans="1:12" x14ac:dyDescent="0.2">
      <c r="A3097" t="s">
        <v>8646</v>
      </c>
      <c r="B3097" t="s">
        <v>1779</v>
      </c>
      <c r="C3097">
        <v>2431</v>
      </c>
      <c r="D3097" t="s">
        <v>8358</v>
      </c>
      <c r="E3097" t="s">
        <v>8448</v>
      </c>
      <c r="F3097">
        <v>300</v>
      </c>
      <c r="G3097" t="s">
        <v>8369</v>
      </c>
      <c r="H3097" t="s">
        <v>8370</v>
      </c>
      <c r="I3097">
        <v>14</v>
      </c>
      <c r="J3097" s="3">
        <v>2431</v>
      </c>
      <c r="K3097">
        <f t="shared" si="48"/>
        <v>2.431E-3</v>
      </c>
      <c r="L3097" t="s">
        <v>10961</v>
      </c>
    </row>
    <row r="3098" spans="1:12" x14ac:dyDescent="0.2">
      <c r="A3098" t="s">
        <v>8646</v>
      </c>
      <c r="B3098" t="s">
        <v>1779</v>
      </c>
      <c r="C3098">
        <v>2204</v>
      </c>
      <c r="D3098" t="s">
        <v>8358</v>
      </c>
      <c r="E3098" t="s">
        <v>8448</v>
      </c>
      <c r="F3098">
        <v>300</v>
      </c>
      <c r="G3098" t="s">
        <v>8369</v>
      </c>
      <c r="H3098" t="s">
        <v>8370</v>
      </c>
      <c r="I3098">
        <v>14</v>
      </c>
      <c r="J3098" s="3">
        <v>2204</v>
      </c>
      <c r="K3098">
        <f t="shared" si="48"/>
        <v>2.2039999999999998E-3</v>
      </c>
      <c r="L3098" t="s">
        <v>10961</v>
      </c>
    </row>
    <row r="3099" spans="1:12" x14ac:dyDescent="0.2">
      <c r="A3099" t="s">
        <v>8646</v>
      </c>
      <c r="B3099" t="s">
        <v>1779</v>
      </c>
      <c r="C3099">
        <v>2243</v>
      </c>
      <c r="D3099" t="s">
        <v>8358</v>
      </c>
      <c r="E3099" t="s">
        <v>8448</v>
      </c>
      <c r="F3099">
        <v>300</v>
      </c>
      <c r="G3099" t="s">
        <v>8369</v>
      </c>
      <c r="H3099" t="s">
        <v>8370</v>
      </c>
      <c r="I3099">
        <v>14</v>
      </c>
      <c r="J3099" s="3">
        <v>2243</v>
      </c>
      <c r="K3099">
        <f t="shared" si="48"/>
        <v>2.2429999999999998E-3</v>
      </c>
      <c r="L3099" t="s">
        <v>10961</v>
      </c>
    </row>
    <row r="3100" spans="1:12" x14ac:dyDescent="0.2">
      <c r="A3100" t="s">
        <v>8646</v>
      </c>
      <c r="B3100" t="s">
        <v>1779</v>
      </c>
      <c r="C3100">
        <v>2257</v>
      </c>
      <c r="D3100" t="s">
        <v>8358</v>
      </c>
      <c r="E3100" t="s">
        <v>8448</v>
      </c>
      <c r="F3100">
        <v>300</v>
      </c>
      <c r="G3100" t="s">
        <v>8369</v>
      </c>
      <c r="H3100" t="s">
        <v>8370</v>
      </c>
      <c r="I3100">
        <v>14</v>
      </c>
      <c r="J3100" s="3">
        <v>2257</v>
      </c>
      <c r="K3100">
        <f t="shared" si="48"/>
        <v>2.2569999999999999E-3</v>
      </c>
      <c r="L3100" t="s">
        <v>10961</v>
      </c>
    </row>
    <row r="3101" spans="1:12" x14ac:dyDescent="0.2">
      <c r="A3101" t="s">
        <v>8646</v>
      </c>
      <c r="B3101" t="s">
        <v>1779</v>
      </c>
      <c r="C3101">
        <v>2291</v>
      </c>
      <c r="D3101" t="s">
        <v>8358</v>
      </c>
      <c r="E3101" t="s">
        <v>8448</v>
      </c>
      <c r="F3101">
        <v>300</v>
      </c>
      <c r="G3101" t="s">
        <v>8369</v>
      </c>
      <c r="H3101" t="s">
        <v>8370</v>
      </c>
      <c r="I3101">
        <v>14</v>
      </c>
      <c r="J3101" s="3">
        <v>2291</v>
      </c>
      <c r="K3101">
        <f t="shared" si="48"/>
        <v>2.2910000000000001E-3</v>
      </c>
      <c r="L3101" t="s">
        <v>10961</v>
      </c>
    </row>
    <row r="3102" spans="1:12" x14ac:dyDescent="0.2">
      <c r="A3102" t="s">
        <v>8646</v>
      </c>
      <c r="B3102" t="s">
        <v>1779</v>
      </c>
      <c r="C3102">
        <v>2306</v>
      </c>
      <c r="D3102" t="s">
        <v>8358</v>
      </c>
      <c r="E3102" t="s">
        <v>8448</v>
      </c>
      <c r="F3102">
        <v>300</v>
      </c>
      <c r="G3102" t="s">
        <v>8369</v>
      </c>
      <c r="H3102" t="s">
        <v>8370</v>
      </c>
      <c r="I3102">
        <v>14</v>
      </c>
      <c r="J3102" s="3">
        <v>2306</v>
      </c>
      <c r="K3102">
        <f t="shared" si="48"/>
        <v>2.3059999999999999E-3</v>
      </c>
      <c r="L3102" t="s">
        <v>10961</v>
      </c>
    </row>
    <row r="3103" spans="1:12" x14ac:dyDescent="0.2">
      <c r="A3103" t="s">
        <v>8647</v>
      </c>
      <c r="B3103" t="s">
        <v>1779</v>
      </c>
      <c r="C3103">
        <v>1711</v>
      </c>
      <c r="D3103" t="s">
        <v>8358</v>
      </c>
      <c r="E3103" t="s">
        <v>8648</v>
      </c>
      <c r="F3103">
        <v>300</v>
      </c>
      <c r="G3103" t="s">
        <v>8513</v>
      </c>
      <c r="H3103" t="s">
        <v>8514</v>
      </c>
      <c r="I3103">
        <v>16</v>
      </c>
      <c r="J3103" s="3">
        <v>1711</v>
      </c>
      <c r="K3103">
        <f t="shared" si="48"/>
        <v>1.7109999999999998E-3</v>
      </c>
      <c r="L3103" t="s">
        <v>11045</v>
      </c>
    </row>
    <row r="3104" spans="1:12" x14ac:dyDescent="0.2">
      <c r="A3104" t="s">
        <v>8647</v>
      </c>
      <c r="B3104" t="s">
        <v>1779</v>
      </c>
      <c r="C3104">
        <v>1713</v>
      </c>
      <c r="D3104" t="s">
        <v>8358</v>
      </c>
      <c r="E3104" t="s">
        <v>8648</v>
      </c>
      <c r="F3104">
        <v>300</v>
      </c>
      <c r="G3104" t="s">
        <v>8513</v>
      </c>
      <c r="H3104" t="s">
        <v>8514</v>
      </c>
      <c r="I3104">
        <v>16</v>
      </c>
      <c r="J3104" s="3">
        <v>1713</v>
      </c>
      <c r="K3104">
        <f t="shared" si="48"/>
        <v>1.7129999999999999E-3</v>
      </c>
      <c r="L3104" t="s">
        <v>11045</v>
      </c>
    </row>
    <row r="3105" spans="1:12" x14ac:dyDescent="0.2">
      <c r="A3105" t="s">
        <v>8647</v>
      </c>
      <c r="B3105" t="s">
        <v>1779</v>
      </c>
      <c r="C3105">
        <v>1692</v>
      </c>
      <c r="D3105" t="s">
        <v>8358</v>
      </c>
      <c r="E3105" t="s">
        <v>8648</v>
      </c>
      <c r="F3105">
        <v>300</v>
      </c>
      <c r="G3105" t="s">
        <v>8513</v>
      </c>
      <c r="H3105" t="s">
        <v>8514</v>
      </c>
      <c r="I3105">
        <v>16</v>
      </c>
      <c r="J3105" s="3">
        <v>1692</v>
      </c>
      <c r="K3105">
        <f t="shared" si="48"/>
        <v>1.6919999999999999E-3</v>
      </c>
      <c r="L3105" t="s">
        <v>11045</v>
      </c>
    </row>
    <row r="3106" spans="1:12" x14ac:dyDescent="0.2">
      <c r="A3106" t="s">
        <v>8647</v>
      </c>
      <c r="B3106" t="s">
        <v>1779</v>
      </c>
      <c r="C3106">
        <v>2129</v>
      </c>
      <c r="D3106" t="s">
        <v>8358</v>
      </c>
      <c r="E3106" t="s">
        <v>8648</v>
      </c>
      <c r="F3106">
        <v>300</v>
      </c>
      <c r="G3106" t="s">
        <v>8513</v>
      </c>
      <c r="H3106" t="s">
        <v>8514</v>
      </c>
      <c r="I3106">
        <v>16</v>
      </c>
      <c r="J3106" s="3">
        <v>2129</v>
      </c>
      <c r="K3106">
        <f t="shared" si="48"/>
        <v>2.1289999999999998E-3</v>
      </c>
      <c r="L3106" t="s">
        <v>11045</v>
      </c>
    </row>
    <row r="3107" spans="1:12" x14ac:dyDescent="0.2">
      <c r="A3107" t="s">
        <v>8647</v>
      </c>
      <c r="B3107" t="s">
        <v>1779</v>
      </c>
      <c r="C3107">
        <v>2019</v>
      </c>
      <c r="D3107" t="s">
        <v>8358</v>
      </c>
      <c r="E3107" t="s">
        <v>8648</v>
      </c>
      <c r="F3107">
        <v>300</v>
      </c>
      <c r="G3107" t="s">
        <v>8513</v>
      </c>
      <c r="H3107" t="s">
        <v>8514</v>
      </c>
      <c r="I3107">
        <v>16</v>
      </c>
      <c r="J3107" s="3">
        <v>2019</v>
      </c>
      <c r="K3107">
        <f t="shared" si="48"/>
        <v>2.019E-3</v>
      </c>
      <c r="L3107" t="s">
        <v>11045</v>
      </c>
    </row>
    <row r="3108" spans="1:12" x14ac:dyDescent="0.2">
      <c r="A3108" t="s">
        <v>8647</v>
      </c>
      <c r="B3108" t="s">
        <v>1779</v>
      </c>
      <c r="C3108">
        <v>1751</v>
      </c>
      <c r="D3108" t="s">
        <v>8358</v>
      </c>
      <c r="E3108" t="s">
        <v>8648</v>
      </c>
      <c r="F3108">
        <v>300</v>
      </c>
      <c r="G3108" t="s">
        <v>8513</v>
      </c>
      <c r="H3108" t="s">
        <v>8514</v>
      </c>
      <c r="I3108">
        <v>16</v>
      </c>
      <c r="J3108" s="3">
        <v>1751</v>
      </c>
      <c r="K3108">
        <f t="shared" si="48"/>
        <v>1.751E-3</v>
      </c>
      <c r="L3108" t="s">
        <v>11045</v>
      </c>
    </row>
    <row r="3109" spans="1:12" x14ac:dyDescent="0.2">
      <c r="A3109" t="s">
        <v>8647</v>
      </c>
      <c r="B3109" t="s">
        <v>1779</v>
      </c>
      <c r="C3109">
        <v>1779</v>
      </c>
      <c r="D3109" t="s">
        <v>8358</v>
      </c>
      <c r="E3109" t="s">
        <v>8648</v>
      </c>
      <c r="F3109">
        <v>300</v>
      </c>
      <c r="G3109" t="s">
        <v>8513</v>
      </c>
      <c r="H3109" t="s">
        <v>8514</v>
      </c>
      <c r="I3109">
        <v>16</v>
      </c>
      <c r="J3109" s="3">
        <v>1779</v>
      </c>
      <c r="K3109">
        <f t="shared" si="48"/>
        <v>1.779E-3</v>
      </c>
      <c r="L3109" t="s">
        <v>11045</v>
      </c>
    </row>
    <row r="3110" spans="1:12" x14ac:dyDescent="0.2">
      <c r="A3110" t="s">
        <v>8647</v>
      </c>
      <c r="B3110" t="s">
        <v>1779</v>
      </c>
      <c r="C3110">
        <v>1775</v>
      </c>
      <c r="D3110" t="s">
        <v>8358</v>
      </c>
      <c r="E3110" t="s">
        <v>8648</v>
      </c>
      <c r="F3110">
        <v>300</v>
      </c>
      <c r="G3110" t="s">
        <v>8513</v>
      </c>
      <c r="H3110" t="s">
        <v>8514</v>
      </c>
      <c r="I3110">
        <v>16</v>
      </c>
      <c r="J3110" s="3">
        <v>1775</v>
      </c>
      <c r="K3110">
        <f t="shared" si="48"/>
        <v>1.7749999999999999E-3</v>
      </c>
      <c r="L3110" t="s">
        <v>11045</v>
      </c>
    </row>
    <row r="3111" spans="1:12" x14ac:dyDescent="0.2">
      <c r="A3111" t="s">
        <v>8647</v>
      </c>
      <c r="B3111" t="s">
        <v>1779</v>
      </c>
      <c r="C3111">
        <v>1791</v>
      </c>
      <c r="D3111" t="s">
        <v>8358</v>
      </c>
      <c r="E3111" t="s">
        <v>8648</v>
      </c>
      <c r="F3111">
        <v>300</v>
      </c>
      <c r="G3111" t="s">
        <v>8513</v>
      </c>
      <c r="H3111" t="s">
        <v>8514</v>
      </c>
      <c r="I3111">
        <v>16</v>
      </c>
      <c r="J3111" s="3">
        <v>1791</v>
      </c>
      <c r="K3111">
        <f t="shared" si="48"/>
        <v>1.7909999999999998E-3</v>
      </c>
      <c r="L3111" t="s">
        <v>11045</v>
      </c>
    </row>
    <row r="3112" spans="1:12" x14ac:dyDescent="0.2">
      <c r="A3112" t="s">
        <v>8647</v>
      </c>
      <c r="B3112" t="s">
        <v>1779</v>
      </c>
      <c r="C3112">
        <v>1767</v>
      </c>
      <c r="D3112" t="s">
        <v>8358</v>
      </c>
      <c r="E3112" t="s">
        <v>8648</v>
      </c>
      <c r="F3112">
        <v>300</v>
      </c>
      <c r="G3112" t="s">
        <v>8513</v>
      </c>
      <c r="H3112" t="s">
        <v>8514</v>
      </c>
      <c r="I3112">
        <v>16</v>
      </c>
      <c r="J3112" s="3">
        <v>1767</v>
      </c>
      <c r="K3112">
        <f t="shared" si="48"/>
        <v>1.7669999999999999E-3</v>
      </c>
      <c r="L3112" t="s">
        <v>11045</v>
      </c>
    </row>
    <row r="3113" spans="1:12" x14ac:dyDescent="0.2">
      <c r="A3113" t="s">
        <v>8647</v>
      </c>
      <c r="B3113" t="s">
        <v>1779</v>
      </c>
      <c r="C3113">
        <v>1833</v>
      </c>
      <c r="D3113" t="s">
        <v>8358</v>
      </c>
      <c r="E3113" t="s">
        <v>8648</v>
      </c>
      <c r="F3113">
        <v>300</v>
      </c>
      <c r="G3113" t="s">
        <v>8513</v>
      </c>
      <c r="H3113" t="s">
        <v>8514</v>
      </c>
      <c r="I3113">
        <v>16</v>
      </c>
      <c r="J3113" s="3">
        <v>1833</v>
      </c>
      <c r="K3113">
        <f t="shared" si="48"/>
        <v>1.833E-3</v>
      </c>
      <c r="L3113" t="s">
        <v>11045</v>
      </c>
    </row>
    <row r="3114" spans="1:12" x14ac:dyDescent="0.2">
      <c r="A3114" t="s">
        <v>8647</v>
      </c>
      <c r="B3114" t="s">
        <v>1779</v>
      </c>
      <c r="C3114">
        <v>1974</v>
      </c>
      <c r="D3114" t="s">
        <v>8358</v>
      </c>
      <c r="E3114" t="s">
        <v>8648</v>
      </c>
      <c r="F3114">
        <v>300</v>
      </c>
      <c r="G3114" t="s">
        <v>8513</v>
      </c>
      <c r="H3114" t="s">
        <v>8514</v>
      </c>
      <c r="I3114">
        <v>16</v>
      </c>
      <c r="J3114" s="3">
        <v>1974</v>
      </c>
      <c r="K3114">
        <f t="shared" si="48"/>
        <v>1.9740000000000001E-3</v>
      </c>
      <c r="L3114" t="s">
        <v>11045</v>
      </c>
    </row>
    <row r="3115" spans="1:12" x14ac:dyDescent="0.2">
      <c r="A3115" t="s">
        <v>8647</v>
      </c>
      <c r="B3115" t="s">
        <v>1779</v>
      </c>
      <c r="C3115">
        <v>1838</v>
      </c>
      <c r="D3115" t="s">
        <v>8358</v>
      </c>
      <c r="E3115" t="s">
        <v>8648</v>
      </c>
      <c r="F3115">
        <v>300</v>
      </c>
      <c r="G3115" t="s">
        <v>8513</v>
      </c>
      <c r="H3115" t="s">
        <v>8514</v>
      </c>
      <c r="I3115">
        <v>16</v>
      </c>
      <c r="J3115" s="3">
        <v>1838</v>
      </c>
      <c r="K3115">
        <f t="shared" si="48"/>
        <v>1.838E-3</v>
      </c>
      <c r="L3115" t="s">
        <v>11045</v>
      </c>
    </row>
    <row r="3116" spans="1:12" x14ac:dyDescent="0.2">
      <c r="A3116" t="s">
        <v>8647</v>
      </c>
      <c r="B3116" t="s">
        <v>1779</v>
      </c>
      <c r="C3116">
        <v>1897</v>
      </c>
      <c r="D3116" t="s">
        <v>8358</v>
      </c>
      <c r="E3116" t="s">
        <v>8648</v>
      </c>
      <c r="F3116">
        <v>300</v>
      </c>
      <c r="G3116" t="s">
        <v>8513</v>
      </c>
      <c r="H3116" t="s">
        <v>8514</v>
      </c>
      <c r="I3116">
        <v>16</v>
      </c>
      <c r="J3116" s="3">
        <v>1897</v>
      </c>
      <c r="K3116">
        <f t="shared" si="48"/>
        <v>1.8969999999999998E-3</v>
      </c>
      <c r="L3116" t="s">
        <v>11045</v>
      </c>
    </row>
    <row r="3117" spans="1:12" x14ac:dyDescent="0.2">
      <c r="A3117" t="s">
        <v>8647</v>
      </c>
      <c r="B3117" t="s">
        <v>1779</v>
      </c>
      <c r="C3117">
        <v>1919</v>
      </c>
      <c r="D3117" t="s">
        <v>8358</v>
      </c>
      <c r="E3117" t="s">
        <v>8648</v>
      </c>
      <c r="F3117">
        <v>300</v>
      </c>
      <c r="G3117" t="s">
        <v>8513</v>
      </c>
      <c r="H3117" t="s">
        <v>8514</v>
      </c>
      <c r="I3117">
        <v>16</v>
      </c>
      <c r="J3117" s="3">
        <v>1919</v>
      </c>
      <c r="K3117">
        <f t="shared" si="48"/>
        <v>1.9189999999999999E-3</v>
      </c>
      <c r="L3117" t="s">
        <v>11045</v>
      </c>
    </row>
    <row r="3118" spans="1:12" x14ac:dyDescent="0.2">
      <c r="A3118" t="s">
        <v>8647</v>
      </c>
      <c r="B3118" t="s">
        <v>1779</v>
      </c>
      <c r="C3118">
        <v>1949</v>
      </c>
      <c r="D3118" t="s">
        <v>8358</v>
      </c>
      <c r="E3118" t="s">
        <v>8648</v>
      </c>
      <c r="F3118">
        <v>300</v>
      </c>
      <c r="G3118" t="s">
        <v>8513</v>
      </c>
      <c r="H3118" t="s">
        <v>8514</v>
      </c>
      <c r="I3118">
        <v>16</v>
      </c>
      <c r="J3118" s="3">
        <v>1949</v>
      </c>
      <c r="K3118">
        <f t="shared" si="48"/>
        <v>1.949E-3</v>
      </c>
      <c r="L3118" t="s">
        <v>11045</v>
      </c>
    </row>
    <row r="3119" spans="1:12" x14ac:dyDescent="0.2">
      <c r="A3119" t="s">
        <v>8647</v>
      </c>
      <c r="B3119" t="s">
        <v>1779</v>
      </c>
      <c r="C3119">
        <v>1809</v>
      </c>
      <c r="D3119" t="s">
        <v>8358</v>
      </c>
      <c r="E3119" t="s">
        <v>8648</v>
      </c>
      <c r="F3119">
        <v>300</v>
      </c>
      <c r="G3119" t="s">
        <v>8513</v>
      </c>
      <c r="H3119" t="s">
        <v>8514</v>
      </c>
      <c r="I3119">
        <v>16</v>
      </c>
      <c r="J3119" s="3">
        <v>1809</v>
      </c>
      <c r="K3119">
        <f t="shared" si="48"/>
        <v>1.8089999999999998E-3</v>
      </c>
      <c r="L3119" t="s">
        <v>11045</v>
      </c>
    </row>
    <row r="3120" spans="1:12" x14ac:dyDescent="0.2">
      <c r="A3120" t="s">
        <v>8647</v>
      </c>
      <c r="B3120" t="s">
        <v>1779</v>
      </c>
      <c r="C3120">
        <v>1845</v>
      </c>
      <c r="D3120" t="s">
        <v>8358</v>
      </c>
      <c r="E3120" t="s">
        <v>8648</v>
      </c>
      <c r="F3120">
        <v>300</v>
      </c>
      <c r="G3120" t="s">
        <v>8513</v>
      </c>
      <c r="H3120" t="s">
        <v>8514</v>
      </c>
      <c r="I3120">
        <v>16</v>
      </c>
      <c r="J3120" s="3">
        <v>1845</v>
      </c>
      <c r="K3120">
        <f t="shared" si="48"/>
        <v>1.8449999999999999E-3</v>
      </c>
      <c r="L3120" t="s">
        <v>11045</v>
      </c>
    </row>
    <row r="3121" spans="1:12" x14ac:dyDescent="0.2">
      <c r="A3121" t="s">
        <v>8647</v>
      </c>
      <c r="B3121" t="s">
        <v>1779</v>
      </c>
      <c r="C3121">
        <v>1887</v>
      </c>
      <c r="D3121" t="s">
        <v>8358</v>
      </c>
      <c r="E3121" t="s">
        <v>8648</v>
      </c>
      <c r="F3121">
        <v>300</v>
      </c>
      <c r="G3121" t="s">
        <v>8513</v>
      </c>
      <c r="H3121" t="s">
        <v>8514</v>
      </c>
      <c r="I3121">
        <v>16</v>
      </c>
      <c r="J3121" s="3">
        <v>1887</v>
      </c>
      <c r="K3121">
        <f t="shared" si="48"/>
        <v>1.887E-3</v>
      </c>
      <c r="L3121" t="s">
        <v>11045</v>
      </c>
    </row>
    <row r="3122" spans="1:12" x14ac:dyDescent="0.2">
      <c r="A3122" t="s">
        <v>8647</v>
      </c>
      <c r="B3122" t="s">
        <v>1779</v>
      </c>
      <c r="C3122">
        <v>2230</v>
      </c>
      <c r="D3122" t="s">
        <v>8358</v>
      </c>
      <c r="E3122" t="s">
        <v>8648</v>
      </c>
      <c r="F3122">
        <v>300</v>
      </c>
      <c r="G3122" t="s">
        <v>8513</v>
      </c>
      <c r="H3122" t="s">
        <v>8514</v>
      </c>
      <c r="I3122">
        <v>16</v>
      </c>
      <c r="J3122" s="3">
        <v>2230</v>
      </c>
      <c r="K3122">
        <f t="shared" si="48"/>
        <v>2.2299999999999998E-3</v>
      </c>
      <c r="L3122" t="s">
        <v>11045</v>
      </c>
    </row>
    <row r="3123" spans="1:12" x14ac:dyDescent="0.2">
      <c r="A3123" t="s">
        <v>8647</v>
      </c>
      <c r="B3123" t="s">
        <v>1779</v>
      </c>
      <c r="C3123">
        <v>1895</v>
      </c>
      <c r="D3123" t="s">
        <v>8358</v>
      </c>
      <c r="E3123" t="s">
        <v>8648</v>
      </c>
      <c r="F3123">
        <v>300</v>
      </c>
      <c r="G3123" t="s">
        <v>8513</v>
      </c>
      <c r="H3123" t="s">
        <v>8514</v>
      </c>
      <c r="I3123">
        <v>16</v>
      </c>
      <c r="J3123" s="3">
        <v>1895</v>
      </c>
      <c r="K3123">
        <f t="shared" si="48"/>
        <v>1.895E-3</v>
      </c>
      <c r="L3123" t="s">
        <v>11045</v>
      </c>
    </row>
    <row r="3124" spans="1:12" x14ac:dyDescent="0.2">
      <c r="A3124" t="s">
        <v>8647</v>
      </c>
      <c r="B3124" t="s">
        <v>1779</v>
      </c>
      <c r="C3124">
        <v>1861</v>
      </c>
      <c r="D3124" t="s">
        <v>8358</v>
      </c>
      <c r="E3124" t="s">
        <v>8648</v>
      </c>
      <c r="F3124">
        <v>300</v>
      </c>
      <c r="G3124" t="s">
        <v>8513</v>
      </c>
      <c r="H3124" t="s">
        <v>8514</v>
      </c>
      <c r="I3124">
        <v>16</v>
      </c>
      <c r="J3124" s="3">
        <v>1861</v>
      </c>
      <c r="K3124">
        <f t="shared" si="48"/>
        <v>1.861E-3</v>
      </c>
      <c r="L3124" t="s">
        <v>11045</v>
      </c>
    </row>
    <row r="3125" spans="1:12" x14ac:dyDescent="0.2">
      <c r="A3125" t="s">
        <v>8647</v>
      </c>
      <c r="B3125" t="s">
        <v>1779</v>
      </c>
      <c r="C3125">
        <v>1879</v>
      </c>
      <c r="D3125" t="s">
        <v>8358</v>
      </c>
      <c r="E3125" t="s">
        <v>8648</v>
      </c>
      <c r="F3125">
        <v>300</v>
      </c>
      <c r="G3125" t="s">
        <v>8513</v>
      </c>
      <c r="H3125" t="s">
        <v>8514</v>
      </c>
      <c r="I3125">
        <v>16</v>
      </c>
      <c r="J3125" s="3">
        <v>1879</v>
      </c>
      <c r="K3125">
        <f t="shared" si="48"/>
        <v>1.8789999999999998E-3</v>
      </c>
      <c r="L3125" t="s">
        <v>11045</v>
      </c>
    </row>
    <row r="3126" spans="1:12" x14ac:dyDescent="0.2">
      <c r="A3126" t="s">
        <v>8647</v>
      </c>
      <c r="B3126" t="s">
        <v>1779</v>
      </c>
      <c r="C3126">
        <v>1881</v>
      </c>
      <c r="D3126" t="s">
        <v>8358</v>
      </c>
      <c r="E3126" t="s">
        <v>8648</v>
      </c>
      <c r="F3126">
        <v>300</v>
      </c>
      <c r="G3126" t="s">
        <v>8513</v>
      </c>
      <c r="H3126" t="s">
        <v>8514</v>
      </c>
      <c r="I3126">
        <v>16</v>
      </c>
      <c r="J3126" s="3">
        <v>1881</v>
      </c>
      <c r="K3126">
        <f t="shared" si="48"/>
        <v>1.8809999999999999E-3</v>
      </c>
      <c r="L3126" t="s">
        <v>11045</v>
      </c>
    </row>
    <row r="3127" spans="1:12" x14ac:dyDescent="0.2">
      <c r="A3127" t="s">
        <v>8647</v>
      </c>
      <c r="B3127" t="s">
        <v>1779</v>
      </c>
      <c r="C3127">
        <v>2404</v>
      </c>
      <c r="D3127" t="s">
        <v>8358</v>
      </c>
      <c r="E3127" t="s">
        <v>8648</v>
      </c>
      <c r="F3127">
        <v>300</v>
      </c>
      <c r="G3127" t="s">
        <v>8513</v>
      </c>
      <c r="H3127" t="s">
        <v>8514</v>
      </c>
      <c r="I3127">
        <v>16</v>
      </c>
      <c r="J3127" s="3">
        <v>2404</v>
      </c>
      <c r="K3127">
        <f t="shared" si="48"/>
        <v>2.4039999999999999E-3</v>
      </c>
      <c r="L3127" t="s">
        <v>11045</v>
      </c>
    </row>
    <row r="3128" spans="1:12" x14ac:dyDescent="0.2">
      <c r="A3128" t="s">
        <v>8647</v>
      </c>
      <c r="B3128" t="s">
        <v>1779</v>
      </c>
      <c r="C3128">
        <v>2015</v>
      </c>
      <c r="D3128" t="s">
        <v>8358</v>
      </c>
      <c r="E3128" t="s">
        <v>8648</v>
      </c>
      <c r="F3128">
        <v>300</v>
      </c>
      <c r="G3128" t="s">
        <v>8513</v>
      </c>
      <c r="H3128" t="s">
        <v>8514</v>
      </c>
      <c r="I3128">
        <v>16</v>
      </c>
      <c r="J3128" s="3">
        <v>2015</v>
      </c>
      <c r="K3128">
        <f t="shared" si="48"/>
        <v>2.0149999999999999E-3</v>
      </c>
      <c r="L3128" t="s">
        <v>11045</v>
      </c>
    </row>
    <row r="3129" spans="1:12" x14ac:dyDescent="0.2">
      <c r="A3129" t="s">
        <v>8647</v>
      </c>
      <c r="B3129" t="s">
        <v>1779</v>
      </c>
      <c r="C3129">
        <v>2439</v>
      </c>
      <c r="D3129" t="s">
        <v>8358</v>
      </c>
      <c r="E3129" t="s">
        <v>8648</v>
      </c>
      <c r="F3129">
        <v>300</v>
      </c>
      <c r="G3129" t="s">
        <v>8513</v>
      </c>
      <c r="H3129" t="s">
        <v>8514</v>
      </c>
      <c r="I3129">
        <v>16</v>
      </c>
      <c r="J3129" s="3">
        <v>2439</v>
      </c>
      <c r="K3129">
        <f t="shared" si="48"/>
        <v>2.4389999999999998E-3</v>
      </c>
      <c r="L3129" t="s">
        <v>11045</v>
      </c>
    </row>
    <row r="3130" spans="1:12" x14ac:dyDescent="0.2">
      <c r="A3130" t="s">
        <v>8647</v>
      </c>
      <c r="B3130" t="s">
        <v>1779</v>
      </c>
      <c r="C3130">
        <v>1920</v>
      </c>
      <c r="D3130" t="s">
        <v>8358</v>
      </c>
      <c r="E3130" t="s">
        <v>8648</v>
      </c>
      <c r="F3130">
        <v>300</v>
      </c>
      <c r="G3130" t="s">
        <v>8513</v>
      </c>
      <c r="H3130" t="s">
        <v>8514</v>
      </c>
      <c r="I3130">
        <v>16</v>
      </c>
      <c r="J3130" s="3">
        <v>1920</v>
      </c>
      <c r="K3130">
        <f t="shared" si="48"/>
        <v>1.9199999999999998E-3</v>
      </c>
      <c r="L3130" t="s">
        <v>11045</v>
      </c>
    </row>
    <row r="3131" spans="1:12" x14ac:dyDescent="0.2">
      <c r="A3131" t="s">
        <v>8647</v>
      </c>
      <c r="B3131" t="s">
        <v>1779</v>
      </c>
      <c r="C3131">
        <v>2591</v>
      </c>
      <c r="D3131" t="s">
        <v>8358</v>
      </c>
      <c r="E3131" t="s">
        <v>8648</v>
      </c>
      <c r="F3131">
        <v>300</v>
      </c>
      <c r="G3131" t="s">
        <v>8513</v>
      </c>
      <c r="H3131" t="s">
        <v>8514</v>
      </c>
      <c r="I3131">
        <v>16</v>
      </c>
      <c r="J3131" s="3">
        <v>2591</v>
      </c>
      <c r="K3131">
        <f t="shared" si="48"/>
        <v>2.591E-3</v>
      </c>
      <c r="L3131" t="s">
        <v>11045</v>
      </c>
    </row>
    <row r="3132" spans="1:12" x14ac:dyDescent="0.2">
      <c r="A3132" t="s">
        <v>8647</v>
      </c>
      <c r="B3132" t="s">
        <v>1779</v>
      </c>
      <c r="C3132">
        <v>1933</v>
      </c>
      <c r="D3132" t="s">
        <v>8358</v>
      </c>
      <c r="E3132" t="s">
        <v>8648</v>
      </c>
      <c r="F3132">
        <v>300</v>
      </c>
      <c r="G3132" t="s">
        <v>8513</v>
      </c>
      <c r="H3132" t="s">
        <v>8514</v>
      </c>
      <c r="I3132">
        <v>16</v>
      </c>
      <c r="J3132" s="3">
        <v>1933</v>
      </c>
      <c r="K3132">
        <f t="shared" si="48"/>
        <v>1.9329999999999998E-3</v>
      </c>
      <c r="L3132" t="s">
        <v>11045</v>
      </c>
    </row>
    <row r="3133" spans="1:12" x14ac:dyDescent="0.2">
      <c r="A3133" t="s">
        <v>8649</v>
      </c>
      <c r="B3133" t="s">
        <v>1779</v>
      </c>
      <c r="C3133">
        <v>1618</v>
      </c>
      <c r="D3133" t="s">
        <v>8358</v>
      </c>
      <c r="E3133" t="s">
        <v>8650</v>
      </c>
      <c r="F3133">
        <v>300</v>
      </c>
      <c r="G3133" t="s">
        <v>8517</v>
      </c>
      <c r="H3133" t="s">
        <v>8518</v>
      </c>
      <c r="I3133">
        <v>18</v>
      </c>
      <c r="J3133" s="3">
        <v>1618</v>
      </c>
      <c r="K3133">
        <f t="shared" si="48"/>
        <v>1.6179999999999999E-3</v>
      </c>
      <c r="L3133" t="s">
        <v>11046</v>
      </c>
    </row>
    <row r="3134" spans="1:12" x14ac:dyDescent="0.2">
      <c r="A3134" t="s">
        <v>8649</v>
      </c>
      <c r="B3134" t="s">
        <v>1779</v>
      </c>
      <c r="C3134">
        <v>1870</v>
      </c>
      <c r="D3134" t="s">
        <v>8358</v>
      </c>
      <c r="E3134" t="s">
        <v>8650</v>
      </c>
      <c r="F3134">
        <v>300</v>
      </c>
      <c r="G3134" t="s">
        <v>8517</v>
      </c>
      <c r="H3134" t="s">
        <v>8518</v>
      </c>
      <c r="I3134">
        <v>18</v>
      </c>
      <c r="J3134" s="3">
        <v>1870</v>
      </c>
      <c r="K3134">
        <f t="shared" si="48"/>
        <v>1.8699999999999999E-3</v>
      </c>
      <c r="L3134" t="s">
        <v>11046</v>
      </c>
    </row>
    <row r="3135" spans="1:12" x14ac:dyDescent="0.2">
      <c r="A3135" t="s">
        <v>8649</v>
      </c>
      <c r="B3135" t="s">
        <v>1779</v>
      </c>
      <c r="C3135">
        <v>1692</v>
      </c>
      <c r="D3135" t="s">
        <v>8358</v>
      </c>
      <c r="E3135" t="s">
        <v>8650</v>
      </c>
      <c r="F3135">
        <v>300</v>
      </c>
      <c r="G3135" t="s">
        <v>8517</v>
      </c>
      <c r="H3135" t="s">
        <v>8518</v>
      </c>
      <c r="I3135">
        <v>18</v>
      </c>
      <c r="J3135" s="3">
        <v>1692</v>
      </c>
      <c r="K3135">
        <f t="shared" si="48"/>
        <v>1.6919999999999999E-3</v>
      </c>
      <c r="L3135" t="s">
        <v>11046</v>
      </c>
    </row>
    <row r="3136" spans="1:12" x14ac:dyDescent="0.2">
      <c r="A3136" t="s">
        <v>8649</v>
      </c>
      <c r="B3136" t="s">
        <v>1779</v>
      </c>
      <c r="C3136">
        <v>1630</v>
      </c>
      <c r="D3136" t="s">
        <v>8358</v>
      </c>
      <c r="E3136" t="s">
        <v>8650</v>
      </c>
      <c r="F3136">
        <v>300</v>
      </c>
      <c r="G3136" t="s">
        <v>8517</v>
      </c>
      <c r="H3136" t="s">
        <v>8518</v>
      </c>
      <c r="I3136">
        <v>18</v>
      </c>
      <c r="J3136" s="3">
        <v>1630</v>
      </c>
      <c r="K3136">
        <f t="shared" si="48"/>
        <v>1.6299999999999999E-3</v>
      </c>
      <c r="L3136" t="s">
        <v>11046</v>
      </c>
    </row>
    <row r="3137" spans="1:12" x14ac:dyDescent="0.2">
      <c r="A3137" t="s">
        <v>8649</v>
      </c>
      <c r="B3137" t="s">
        <v>1779</v>
      </c>
      <c r="C3137">
        <v>1772</v>
      </c>
      <c r="D3137" t="s">
        <v>8358</v>
      </c>
      <c r="E3137" t="s">
        <v>8650</v>
      </c>
      <c r="F3137">
        <v>300</v>
      </c>
      <c r="G3137" t="s">
        <v>8517</v>
      </c>
      <c r="H3137" t="s">
        <v>8518</v>
      </c>
      <c r="I3137">
        <v>18</v>
      </c>
      <c r="J3137" s="3">
        <v>1772</v>
      </c>
      <c r="K3137">
        <f t="shared" si="48"/>
        <v>1.7719999999999999E-3</v>
      </c>
      <c r="L3137" t="s">
        <v>11046</v>
      </c>
    </row>
    <row r="3138" spans="1:12" x14ac:dyDescent="0.2">
      <c r="A3138" t="s">
        <v>8649</v>
      </c>
      <c r="B3138" t="s">
        <v>1779</v>
      </c>
      <c r="C3138">
        <v>1635</v>
      </c>
      <c r="D3138" t="s">
        <v>8358</v>
      </c>
      <c r="E3138" t="s">
        <v>8650</v>
      </c>
      <c r="F3138">
        <v>300</v>
      </c>
      <c r="G3138" t="s">
        <v>8517</v>
      </c>
      <c r="H3138" t="s">
        <v>8518</v>
      </c>
      <c r="I3138">
        <v>18</v>
      </c>
      <c r="J3138" s="3">
        <v>1635</v>
      </c>
      <c r="K3138">
        <f t="shared" si="48"/>
        <v>1.635E-3</v>
      </c>
      <c r="L3138" t="s">
        <v>11046</v>
      </c>
    </row>
    <row r="3139" spans="1:12" x14ac:dyDescent="0.2">
      <c r="A3139" t="s">
        <v>8649</v>
      </c>
      <c r="B3139" t="s">
        <v>1779</v>
      </c>
      <c r="C3139">
        <v>1639</v>
      </c>
      <c r="D3139" t="s">
        <v>8358</v>
      </c>
      <c r="E3139" t="s">
        <v>8650</v>
      </c>
      <c r="F3139">
        <v>300</v>
      </c>
      <c r="G3139" t="s">
        <v>8517</v>
      </c>
      <c r="H3139" t="s">
        <v>8518</v>
      </c>
      <c r="I3139">
        <v>18</v>
      </c>
      <c r="J3139" s="3">
        <v>1639</v>
      </c>
      <c r="K3139">
        <f t="shared" ref="K3139:K3202" si="49">+J3139*0.000001</f>
        <v>1.6389999999999998E-3</v>
      </c>
      <c r="L3139" t="s">
        <v>11046</v>
      </c>
    </row>
    <row r="3140" spans="1:12" x14ac:dyDescent="0.2">
      <c r="A3140" t="s">
        <v>8649</v>
      </c>
      <c r="B3140" t="s">
        <v>1779</v>
      </c>
      <c r="C3140">
        <v>1626</v>
      </c>
      <c r="D3140" t="s">
        <v>8358</v>
      </c>
      <c r="E3140" t="s">
        <v>8650</v>
      </c>
      <c r="F3140">
        <v>300</v>
      </c>
      <c r="G3140" t="s">
        <v>8517</v>
      </c>
      <c r="H3140" t="s">
        <v>8518</v>
      </c>
      <c r="I3140">
        <v>18</v>
      </c>
      <c r="J3140" s="3">
        <v>1626</v>
      </c>
      <c r="K3140">
        <f t="shared" si="49"/>
        <v>1.6259999999999998E-3</v>
      </c>
      <c r="L3140" t="s">
        <v>11046</v>
      </c>
    </row>
    <row r="3141" spans="1:12" x14ac:dyDescent="0.2">
      <c r="A3141" t="s">
        <v>8649</v>
      </c>
      <c r="B3141" t="s">
        <v>1779</v>
      </c>
      <c r="C3141">
        <v>1642</v>
      </c>
      <c r="D3141" t="s">
        <v>8358</v>
      </c>
      <c r="E3141" t="s">
        <v>8650</v>
      </c>
      <c r="F3141">
        <v>300</v>
      </c>
      <c r="G3141" t="s">
        <v>8517</v>
      </c>
      <c r="H3141" t="s">
        <v>8518</v>
      </c>
      <c r="I3141">
        <v>18</v>
      </c>
      <c r="J3141" s="3">
        <v>1642</v>
      </c>
      <c r="K3141">
        <f t="shared" si="49"/>
        <v>1.642E-3</v>
      </c>
      <c r="L3141" t="s">
        <v>11046</v>
      </c>
    </row>
    <row r="3142" spans="1:12" x14ac:dyDescent="0.2">
      <c r="A3142" t="s">
        <v>8649</v>
      </c>
      <c r="B3142" t="s">
        <v>1779</v>
      </c>
      <c r="C3142">
        <v>5206</v>
      </c>
      <c r="D3142" t="s">
        <v>8358</v>
      </c>
      <c r="E3142" t="s">
        <v>8650</v>
      </c>
      <c r="F3142">
        <v>300</v>
      </c>
      <c r="G3142" t="s">
        <v>8517</v>
      </c>
      <c r="H3142" t="s">
        <v>8518</v>
      </c>
      <c r="I3142">
        <v>18</v>
      </c>
      <c r="J3142" s="3">
        <v>5206</v>
      </c>
      <c r="K3142">
        <f t="shared" si="49"/>
        <v>5.2059999999999997E-3</v>
      </c>
      <c r="L3142" t="s">
        <v>11046</v>
      </c>
    </row>
    <row r="3143" spans="1:12" x14ac:dyDescent="0.2">
      <c r="A3143" t="s">
        <v>8649</v>
      </c>
      <c r="B3143" t="s">
        <v>1779</v>
      </c>
      <c r="C3143">
        <v>1673</v>
      </c>
      <c r="D3143" t="s">
        <v>8358</v>
      </c>
      <c r="E3143" t="s">
        <v>8650</v>
      </c>
      <c r="F3143">
        <v>300</v>
      </c>
      <c r="G3143" t="s">
        <v>8517</v>
      </c>
      <c r="H3143" t="s">
        <v>8518</v>
      </c>
      <c r="I3143">
        <v>18</v>
      </c>
      <c r="J3143" s="3">
        <v>1673</v>
      </c>
      <c r="K3143">
        <f t="shared" si="49"/>
        <v>1.673E-3</v>
      </c>
      <c r="L3143" t="s">
        <v>11046</v>
      </c>
    </row>
    <row r="3144" spans="1:12" x14ac:dyDescent="0.2">
      <c r="A3144" t="s">
        <v>8649</v>
      </c>
      <c r="B3144" t="s">
        <v>1779</v>
      </c>
      <c r="C3144">
        <v>1670</v>
      </c>
      <c r="D3144" t="s">
        <v>8358</v>
      </c>
      <c r="E3144" t="s">
        <v>8650</v>
      </c>
      <c r="F3144">
        <v>300</v>
      </c>
      <c r="G3144" t="s">
        <v>8517</v>
      </c>
      <c r="H3144" t="s">
        <v>8518</v>
      </c>
      <c r="I3144">
        <v>18</v>
      </c>
      <c r="J3144" s="3">
        <v>1670</v>
      </c>
      <c r="K3144">
        <f t="shared" si="49"/>
        <v>1.6699999999999998E-3</v>
      </c>
      <c r="L3144" t="s">
        <v>11046</v>
      </c>
    </row>
    <row r="3145" spans="1:12" x14ac:dyDescent="0.2">
      <c r="A3145" t="s">
        <v>8649</v>
      </c>
      <c r="B3145" t="s">
        <v>1779</v>
      </c>
      <c r="C3145">
        <v>2251</v>
      </c>
      <c r="D3145" t="s">
        <v>8358</v>
      </c>
      <c r="E3145" t="s">
        <v>8650</v>
      </c>
      <c r="F3145">
        <v>300</v>
      </c>
      <c r="G3145" t="s">
        <v>8517</v>
      </c>
      <c r="H3145" t="s">
        <v>8518</v>
      </c>
      <c r="I3145">
        <v>18</v>
      </c>
      <c r="J3145" s="3">
        <v>2251</v>
      </c>
      <c r="K3145">
        <f t="shared" si="49"/>
        <v>2.251E-3</v>
      </c>
      <c r="L3145" t="s">
        <v>11046</v>
      </c>
    </row>
    <row r="3146" spans="1:12" x14ac:dyDescent="0.2">
      <c r="A3146" t="s">
        <v>8649</v>
      </c>
      <c r="B3146" t="s">
        <v>1779</v>
      </c>
      <c r="C3146">
        <v>1685</v>
      </c>
      <c r="D3146" t="s">
        <v>8358</v>
      </c>
      <c r="E3146" t="s">
        <v>8650</v>
      </c>
      <c r="F3146">
        <v>300</v>
      </c>
      <c r="G3146" t="s">
        <v>8517</v>
      </c>
      <c r="H3146" t="s">
        <v>8518</v>
      </c>
      <c r="I3146">
        <v>18</v>
      </c>
      <c r="J3146" s="3">
        <v>1685</v>
      </c>
      <c r="K3146">
        <f t="shared" si="49"/>
        <v>1.6849999999999999E-3</v>
      </c>
      <c r="L3146" t="s">
        <v>11046</v>
      </c>
    </row>
    <row r="3147" spans="1:12" x14ac:dyDescent="0.2">
      <c r="A3147" t="s">
        <v>8649</v>
      </c>
      <c r="B3147" t="s">
        <v>1779</v>
      </c>
      <c r="C3147">
        <v>1688</v>
      </c>
      <c r="D3147" t="s">
        <v>8358</v>
      </c>
      <c r="E3147" t="s">
        <v>8650</v>
      </c>
      <c r="F3147">
        <v>300</v>
      </c>
      <c r="G3147" t="s">
        <v>8517</v>
      </c>
      <c r="H3147" t="s">
        <v>8518</v>
      </c>
      <c r="I3147">
        <v>18</v>
      </c>
      <c r="J3147" s="3">
        <v>1688</v>
      </c>
      <c r="K3147">
        <f t="shared" si="49"/>
        <v>1.6879999999999998E-3</v>
      </c>
      <c r="L3147" t="s">
        <v>11046</v>
      </c>
    </row>
    <row r="3148" spans="1:12" x14ac:dyDescent="0.2">
      <c r="A3148" t="s">
        <v>8649</v>
      </c>
      <c r="B3148" t="s">
        <v>1779</v>
      </c>
      <c r="C3148">
        <v>1714</v>
      </c>
      <c r="D3148" t="s">
        <v>8358</v>
      </c>
      <c r="E3148" t="s">
        <v>8650</v>
      </c>
      <c r="F3148">
        <v>300</v>
      </c>
      <c r="G3148" t="s">
        <v>8517</v>
      </c>
      <c r="H3148" t="s">
        <v>8518</v>
      </c>
      <c r="I3148">
        <v>18</v>
      </c>
      <c r="J3148" s="3">
        <v>1714</v>
      </c>
      <c r="K3148">
        <f t="shared" si="49"/>
        <v>1.714E-3</v>
      </c>
      <c r="L3148" t="s">
        <v>11046</v>
      </c>
    </row>
    <row r="3149" spans="1:12" x14ac:dyDescent="0.2">
      <c r="A3149" t="s">
        <v>8649</v>
      </c>
      <c r="B3149" t="s">
        <v>1779</v>
      </c>
      <c r="C3149">
        <v>1778</v>
      </c>
      <c r="D3149" t="s">
        <v>8358</v>
      </c>
      <c r="E3149" t="s">
        <v>8650</v>
      </c>
      <c r="F3149">
        <v>300</v>
      </c>
      <c r="G3149" t="s">
        <v>8517</v>
      </c>
      <c r="H3149" t="s">
        <v>8518</v>
      </c>
      <c r="I3149">
        <v>18</v>
      </c>
      <c r="J3149" s="3">
        <v>1778</v>
      </c>
      <c r="K3149">
        <f t="shared" si="49"/>
        <v>1.7779999999999998E-3</v>
      </c>
      <c r="L3149" t="s">
        <v>11046</v>
      </c>
    </row>
    <row r="3150" spans="1:12" x14ac:dyDescent="0.2">
      <c r="A3150" t="s">
        <v>8649</v>
      </c>
      <c r="B3150" t="s">
        <v>1779</v>
      </c>
      <c r="C3150">
        <v>2014</v>
      </c>
      <c r="D3150" t="s">
        <v>8358</v>
      </c>
      <c r="E3150" t="s">
        <v>8650</v>
      </c>
      <c r="F3150">
        <v>300</v>
      </c>
      <c r="G3150" t="s">
        <v>8517</v>
      </c>
      <c r="H3150" t="s">
        <v>8518</v>
      </c>
      <c r="I3150">
        <v>18</v>
      </c>
      <c r="J3150" s="3">
        <v>2014</v>
      </c>
      <c r="K3150">
        <f t="shared" si="49"/>
        <v>2.0139999999999997E-3</v>
      </c>
      <c r="L3150" t="s">
        <v>11046</v>
      </c>
    </row>
    <row r="3151" spans="1:12" x14ac:dyDescent="0.2">
      <c r="A3151" t="s">
        <v>8649</v>
      </c>
      <c r="B3151" t="s">
        <v>1779</v>
      </c>
      <c r="C3151">
        <v>1916</v>
      </c>
      <c r="D3151" t="s">
        <v>8358</v>
      </c>
      <c r="E3151" t="s">
        <v>8650</v>
      </c>
      <c r="F3151">
        <v>300</v>
      </c>
      <c r="G3151" t="s">
        <v>8517</v>
      </c>
      <c r="H3151" t="s">
        <v>8518</v>
      </c>
      <c r="I3151">
        <v>18</v>
      </c>
      <c r="J3151" s="3">
        <v>1916</v>
      </c>
      <c r="K3151">
        <f t="shared" si="49"/>
        <v>1.916E-3</v>
      </c>
      <c r="L3151" t="s">
        <v>11046</v>
      </c>
    </row>
    <row r="3152" spans="1:12" x14ac:dyDescent="0.2">
      <c r="A3152" t="s">
        <v>8649</v>
      </c>
      <c r="B3152" t="s">
        <v>1779</v>
      </c>
      <c r="C3152">
        <v>1753</v>
      </c>
      <c r="D3152" t="s">
        <v>8358</v>
      </c>
      <c r="E3152" t="s">
        <v>8650</v>
      </c>
      <c r="F3152">
        <v>300</v>
      </c>
      <c r="G3152" t="s">
        <v>8517</v>
      </c>
      <c r="H3152" t="s">
        <v>8518</v>
      </c>
      <c r="I3152">
        <v>18</v>
      </c>
      <c r="J3152" s="3">
        <v>1753</v>
      </c>
      <c r="K3152">
        <f t="shared" si="49"/>
        <v>1.753E-3</v>
      </c>
      <c r="L3152" t="s">
        <v>11046</v>
      </c>
    </row>
    <row r="3153" spans="1:12" x14ac:dyDescent="0.2">
      <c r="A3153" t="s">
        <v>8649</v>
      </c>
      <c r="B3153" t="s">
        <v>1779</v>
      </c>
      <c r="C3153">
        <v>1703</v>
      </c>
      <c r="D3153" t="s">
        <v>8358</v>
      </c>
      <c r="E3153" t="s">
        <v>8650</v>
      </c>
      <c r="F3153">
        <v>300</v>
      </c>
      <c r="G3153" t="s">
        <v>8517</v>
      </c>
      <c r="H3153" t="s">
        <v>8518</v>
      </c>
      <c r="I3153">
        <v>18</v>
      </c>
      <c r="J3153" s="3">
        <v>1703</v>
      </c>
      <c r="K3153">
        <f t="shared" si="49"/>
        <v>1.7029999999999999E-3</v>
      </c>
      <c r="L3153" t="s">
        <v>11046</v>
      </c>
    </row>
    <row r="3154" spans="1:12" x14ac:dyDescent="0.2">
      <c r="A3154" t="s">
        <v>8649</v>
      </c>
      <c r="B3154" t="s">
        <v>1779</v>
      </c>
      <c r="C3154">
        <v>1691</v>
      </c>
      <c r="D3154" t="s">
        <v>8358</v>
      </c>
      <c r="E3154" t="s">
        <v>8650</v>
      </c>
      <c r="F3154">
        <v>300</v>
      </c>
      <c r="G3154" t="s">
        <v>8517</v>
      </c>
      <c r="H3154" t="s">
        <v>8518</v>
      </c>
      <c r="I3154">
        <v>18</v>
      </c>
      <c r="J3154" s="3">
        <v>1691</v>
      </c>
      <c r="K3154">
        <f t="shared" si="49"/>
        <v>1.691E-3</v>
      </c>
      <c r="L3154" t="s">
        <v>11046</v>
      </c>
    </row>
    <row r="3155" spans="1:12" x14ac:dyDescent="0.2">
      <c r="A3155" t="s">
        <v>8649</v>
      </c>
      <c r="B3155" t="s">
        <v>1779</v>
      </c>
      <c r="C3155">
        <v>1681</v>
      </c>
      <c r="D3155" t="s">
        <v>8358</v>
      </c>
      <c r="E3155" t="s">
        <v>8650</v>
      </c>
      <c r="F3155">
        <v>300</v>
      </c>
      <c r="G3155" t="s">
        <v>8517</v>
      </c>
      <c r="H3155" t="s">
        <v>8518</v>
      </c>
      <c r="I3155">
        <v>18</v>
      </c>
      <c r="J3155" s="3">
        <v>1681</v>
      </c>
      <c r="K3155">
        <f t="shared" si="49"/>
        <v>1.681E-3</v>
      </c>
      <c r="L3155" t="s">
        <v>11046</v>
      </c>
    </row>
    <row r="3156" spans="1:12" x14ac:dyDescent="0.2">
      <c r="A3156" t="s">
        <v>8649</v>
      </c>
      <c r="B3156" t="s">
        <v>1779</v>
      </c>
      <c r="C3156">
        <v>1682</v>
      </c>
      <c r="D3156" t="s">
        <v>8358</v>
      </c>
      <c r="E3156" t="s">
        <v>8650</v>
      </c>
      <c r="F3156">
        <v>300</v>
      </c>
      <c r="G3156" t="s">
        <v>8517</v>
      </c>
      <c r="H3156" t="s">
        <v>8518</v>
      </c>
      <c r="I3156">
        <v>18</v>
      </c>
      <c r="J3156" s="3">
        <v>1682</v>
      </c>
      <c r="K3156">
        <f t="shared" si="49"/>
        <v>1.6819999999999999E-3</v>
      </c>
      <c r="L3156" t="s">
        <v>11046</v>
      </c>
    </row>
    <row r="3157" spans="1:12" x14ac:dyDescent="0.2">
      <c r="A3157" t="s">
        <v>8649</v>
      </c>
      <c r="B3157" t="s">
        <v>1779</v>
      </c>
      <c r="C3157">
        <v>1703</v>
      </c>
      <c r="D3157" t="s">
        <v>8358</v>
      </c>
      <c r="E3157" t="s">
        <v>8650</v>
      </c>
      <c r="F3157">
        <v>300</v>
      </c>
      <c r="G3157" t="s">
        <v>8517</v>
      </c>
      <c r="H3157" t="s">
        <v>8518</v>
      </c>
      <c r="I3157">
        <v>18</v>
      </c>
      <c r="J3157" s="3">
        <v>1703</v>
      </c>
      <c r="K3157">
        <f t="shared" si="49"/>
        <v>1.7029999999999999E-3</v>
      </c>
      <c r="L3157" t="s">
        <v>11046</v>
      </c>
    </row>
    <row r="3158" spans="1:12" x14ac:dyDescent="0.2">
      <c r="A3158" t="s">
        <v>8649</v>
      </c>
      <c r="B3158" t="s">
        <v>1779</v>
      </c>
      <c r="C3158">
        <v>2190</v>
      </c>
      <c r="D3158" t="s">
        <v>8358</v>
      </c>
      <c r="E3158" t="s">
        <v>8650</v>
      </c>
      <c r="F3158">
        <v>300</v>
      </c>
      <c r="G3158" t="s">
        <v>8517</v>
      </c>
      <c r="H3158" t="s">
        <v>8518</v>
      </c>
      <c r="I3158">
        <v>18</v>
      </c>
      <c r="J3158" s="3">
        <v>2190</v>
      </c>
      <c r="K3158">
        <f t="shared" si="49"/>
        <v>2.1900000000000001E-3</v>
      </c>
      <c r="L3158" t="s">
        <v>11046</v>
      </c>
    </row>
    <row r="3159" spans="1:12" x14ac:dyDescent="0.2">
      <c r="A3159" t="s">
        <v>8649</v>
      </c>
      <c r="B3159" t="s">
        <v>1779</v>
      </c>
      <c r="C3159">
        <v>1883</v>
      </c>
      <c r="D3159" t="s">
        <v>8358</v>
      </c>
      <c r="E3159" t="s">
        <v>8650</v>
      </c>
      <c r="F3159">
        <v>300</v>
      </c>
      <c r="G3159" t="s">
        <v>8517</v>
      </c>
      <c r="H3159" t="s">
        <v>8518</v>
      </c>
      <c r="I3159">
        <v>18</v>
      </c>
      <c r="J3159" s="3">
        <v>1883</v>
      </c>
      <c r="K3159">
        <f t="shared" si="49"/>
        <v>1.8829999999999999E-3</v>
      </c>
      <c r="L3159" t="s">
        <v>11046</v>
      </c>
    </row>
    <row r="3160" spans="1:12" x14ac:dyDescent="0.2">
      <c r="A3160" t="s">
        <v>8649</v>
      </c>
      <c r="B3160" t="s">
        <v>1779</v>
      </c>
      <c r="C3160">
        <v>2040</v>
      </c>
      <c r="D3160" t="s">
        <v>8358</v>
      </c>
      <c r="E3160" t="s">
        <v>8650</v>
      </c>
      <c r="F3160">
        <v>300</v>
      </c>
      <c r="G3160" t="s">
        <v>8517</v>
      </c>
      <c r="H3160" t="s">
        <v>8518</v>
      </c>
      <c r="I3160">
        <v>18</v>
      </c>
      <c r="J3160" s="3">
        <v>2040</v>
      </c>
      <c r="K3160">
        <f t="shared" si="49"/>
        <v>2.0399999999999997E-3</v>
      </c>
      <c r="L3160" t="s">
        <v>11046</v>
      </c>
    </row>
    <row r="3161" spans="1:12" x14ac:dyDescent="0.2">
      <c r="A3161" t="s">
        <v>8649</v>
      </c>
      <c r="B3161" t="s">
        <v>1779</v>
      </c>
      <c r="C3161">
        <v>1768</v>
      </c>
      <c r="D3161" t="s">
        <v>8358</v>
      </c>
      <c r="E3161" t="s">
        <v>8650</v>
      </c>
      <c r="F3161">
        <v>300</v>
      </c>
      <c r="G3161" t="s">
        <v>8517</v>
      </c>
      <c r="H3161" t="s">
        <v>8518</v>
      </c>
      <c r="I3161">
        <v>18</v>
      </c>
      <c r="J3161" s="3">
        <v>1768</v>
      </c>
      <c r="K3161">
        <f t="shared" si="49"/>
        <v>1.7679999999999998E-3</v>
      </c>
      <c r="L3161" t="s">
        <v>11046</v>
      </c>
    </row>
    <row r="3162" spans="1:12" x14ac:dyDescent="0.2">
      <c r="A3162" t="s">
        <v>8649</v>
      </c>
      <c r="B3162" t="s">
        <v>1779</v>
      </c>
      <c r="C3162">
        <v>1875</v>
      </c>
      <c r="D3162" t="s">
        <v>8358</v>
      </c>
      <c r="E3162" t="s">
        <v>8650</v>
      </c>
      <c r="F3162">
        <v>300</v>
      </c>
      <c r="G3162" t="s">
        <v>8517</v>
      </c>
      <c r="H3162" t="s">
        <v>8518</v>
      </c>
      <c r="I3162">
        <v>18</v>
      </c>
      <c r="J3162" s="3">
        <v>1875</v>
      </c>
      <c r="K3162">
        <f t="shared" si="49"/>
        <v>1.8749999999999999E-3</v>
      </c>
      <c r="L3162" t="s">
        <v>11046</v>
      </c>
    </row>
    <row r="3163" spans="1:12" x14ac:dyDescent="0.2">
      <c r="A3163" t="s">
        <v>8651</v>
      </c>
      <c r="B3163" t="s">
        <v>1779</v>
      </c>
      <c r="C3163">
        <v>10887</v>
      </c>
      <c r="D3163" t="s">
        <v>8358</v>
      </c>
      <c r="E3163" t="s">
        <v>8449</v>
      </c>
      <c r="F3163">
        <v>300</v>
      </c>
      <c r="G3163" t="s">
        <v>8372</v>
      </c>
      <c r="H3163" t="s">
        <v>8373</v>
      </c>
      <c r="I3163">
        <v>2</v>
      </c>
      <c r="J3163" s="3">
        <v>10887</v>
      </c>
      <c r="K3163">
        <f t="shared" si="49"/>
        <v>1.0886999999999999E-2</v>
      </c>
      <c r="L3163" t="s">
        <v>10962</v>
      </c>
    </row>
    <row r="3164" spans="1:12" x14ac:dyDescent="0.2">
      <c r="A3164" t="s">
        <v>8651</v>
      </c>
      <c r="B3164" t="s">
        <v>1779</v>
      </c>
      <c r="C3164">
        <v>10886</v>
      </c>
      <c r="D3164" t="s">
        <v>8358</v>
      </c>
      <c r="E3164" t="s">
        <v>8449</v>
      </c>
      <c r="F3164">
        <v>300</v>
      </c>
      <c r="G3164" t="s">
        <v>8372</v>
      </c>
      <c r="H3164" t="s">
        <v>8373</v>
      </c>
      <c r="I3164">
        <v>2</v>
      </c>
      <c r="J3164" s="3">
        <v>10886</v>
      </c>
      <c r="K3164">
        <f t="shared" si="49"/>
        <v>1.0886E-2</v>
      </c>
      <c r="L3164" t="s">
        <v>10962</v>
      </c>
    </row>
    <row r="3165" spans="1:12" x14ac:dyDescent="0.2">
      <c r="A3165" t="s">
        <v>8651</v>
      </c>
      <c r="B3165" t="s">
        <v>1779</v>
      </c>
      <c r="C3165">
        <v>11019</v>
      </c>
      <c r="D3165" t="s">
        <v>8358</v>
      </c>
      <c r="E3165" t="s">
        <v>8449</v>
      </c>
      <c r="F3165">
        <v>300</v>
      </c>
      <c r="G3165" t="s">
        <v>8372</v>
      </c>
      <c r="H3165" t="s">
        <v>8373</v>
      </c>
      <c r="I3165">
        <v>2</v>
      </c>
      <c r="J3165" s="3">
        <v>11019</v>
      </c>
      <c r="K3165">
        <f t="shared" si="49"/>
        <v>1.1018999999999999E-2</v>
      </c>
      <c r="L3165" t="s">
        <v>10962</v>
      </c>
    </row>
    <row r="3166" spans="1:12" x14ac:dyDescent="0.2">
      <c r="A3166" t="s">
        <v>8651</v>
      </c>
      <c r="B3166" t="s">
        <v>1779</v>
      </c>
      <c r="C3166">
        <v>10900</v>
      </c>
      <c r="D3166" t="s">
        <v>8358</v>
      </c>
      <c r="E3166" t="s">
        <v>8449</v>
      </c>
      <c r="F3166">
        <v>300</v>
      </c>
      <c r="G3166" t="s">
        <v>8372</v>
      </c>
      <c r="H3166" t="s">
        <v>8373</v>
      </c>
      <c r="I3166">
        <v>2</v>
      </c>
      <c r="J3166" s="3">
        <v>10900</v>
      </c>
      <c r="K3166">
        <f t="shared" si="49"/>
        <v>1.09E-2</v>
      </c>
      <c r="L3166" t="s">
        <v>10962</v>
      </c>
    </row>
    <row r="3167" spans="1:12" x14ac:dyDescent="0.2">
      <c r="A3167" t="s">
        <v>8651</v>
      </c>
      <c r="B3167" t="s">
        <v>1779</v>
      </c>
      <c r="C3167">
        <v>10988</v>
      </c>
      <c r="D3167" t="s">
        <v>8358</v>
      </c>
      <c r="E3167" t="s">
        <v>8449</v>
      </c>
      <c r="F3167">
        <v>300</v>
      </c>
      <c r="G3167" t="s">
        <v>8372</v>
      </c>
      <c r="H3167" t="s">
        <v>8373</v>
      </c>
      <c r="I3167">
        <v>2</v>
      </c>
      <c r="J3167" s="3">
        <v>10988</v>
      </c>
      <c r="K3167">
        <f t="shared" si="49"/>
        <v>1.0988E-2</v>
      </c>
      <c r="L3167" t="s">
        <v>10962</v>
      </c>
    </row>
    <row r="3168" spans="1:12" x14ac:dyDescent="0.2">
      <c r="A3168" t="s">
        <v>8651</v>
      </c>
      <c r="B3168" t="s">
        <v>1779</v>
      </c>
      <c r="C3168">
        <v>11121</v>
      </c>
      <c r="D3168" t="s">
        <v>8358</v>
      </c>
      <c r="E3168" t="s">
        <v>8449</v>
      </c>
      <c r="F3168">
        <v>300</v>
      </c>
      <c r="G3168" t="s">
        <v>8372</v>
      </c>
      <c r="H3168" t="s">
        <v>8373</v>
      </c>
      <c r="I3168">
        <v>2</v>
      </c>
      <c r="J3168" s="3">
        <v>11121</v>
      </c>
      <c r="K3168">
        <f t="shared" si="49"/>
        <v>1.1120999999999999E-2</v>
      </c>
      <c r="L3168" t="s">
        <v>10962</v>
      </c>
    </row>
    <row r="3169" spans="1:12" x14ac:dyDescent="0.2">
      <c r="A3169" t="s">
        <v>8651</v>
      </c>
      <c r="B3169" t="s">
        <v>1779</v>
      </c>
      <c r="C3169">
        <v>11564</v>
      </c>
      <c r="D3169" t="s">
        <v>8358</v>
      </c>
      <c r="E3169" t="s">
        <v>8449</v>
      </c>
      <c r="F3169">
        <v>300</v>
      </c>
      <c r="G3169" t="s">
        <v>8372</v>
      </c>
      <c r="H3169" t="s">
        <v>8373</v>
      </c>
      <c r="I3169">
        <v>2</v>
      </c>
      <c r="J3169" s="3">
        <v>11564</v>
      </c>
      <c r="K3169">
        <f t="shared" si="49"/>
        <v>1.1564E-2</v>
      </c>
      <c r="L3169" t="s">
        <v>10962</v>
      </c>
    </row>
    <row r="3170" spans="1:12" x14ac:dyDescent="0.2">
      <c r="A3170" t="s">
        <v>8651</v>
      </c>
      <c r="B3170" t="s">
        <v>1779</v>
      </c>
      <c r="C3170">
        <v>11489</v>
      </c>
      <c r="D3170" t="s">
        <v>8358</v>
      </c>
      <c r="E3170" t="s">
        <v>8449</v>
      </c>
      <c r="F3170">
        <v>300</v>
      </c>
      <c r="G3170" t="s">
        <v>8372</v>
      </c>
      <c r="H3170" t="s">
        <v>8373</v>
      </c>
      <c r="I3170">
        <v>2</v>
      </c>
      <c r="J3170" s="3">
        <v>11489</v>
      </c>
      <c r="K3170">
        <f t="shared" si="49"/>
        <v>1.1488999999999999E-2</v>
      </c>
      <c r="L3170" t="s">
        <v>10962</v>
      </c>
    </row>
    <row r="3171" spans="1:12" x14ac:dyDescent="0.2">
      <c r="A3171" t="s">
        <v>8651</v>
      </c>
      <c r="B3171" t="s">
        <v>1779</v>
      </c>
      <c r="C3171">
        <v>11352</v>
      </c>
      <c r="D3171" t="s">
        <v>8358</v>
      </c>
      <c r="E3171" t="s">
        <v>8449</v>
      </c>
      <c r="F3171">
        <v>300</v>
      </c>
      <c r="G3171" t="s">
        <v>8372</v>
      </c>
      <c r="H3171" t="s">
        <v>8373</v>
      </c>
      <c r="I3171">
        <v>2</v>
      </c>
      <c r="J3171" s="3">
        <v>11352</v>
      </c>
      <c r="K3171">
        <f t="shared" si="49"/>
        <v>1.1351999999999999E-2</v>
      </c>
      <c r="L3171" t="s">
        <v>10962</v>
      </c>
    </row>
    <row r="3172" spans="1:12" x14ac:dyDescent="0.2">
      <c r="A3172" t="s">
        <v>8651</v>
      </c>
      <c r="B3172" t="s">
        <v>1779</v>
      </c>
      <c r="C3172">
        <v>10835</v>
      </c>
      <c r="D3172" t="s">
        <v>8358</v>
      </c>
      <c r="E3172" t="s">
        <v>8449</v>
      </c>
      <c r="F3172">
        <v>300</v>
      </c>
      <c r="G3172" t="s">
        <v>8372</v>
      </c>
      <c r="H3172" t="s">
        <v>8373</v>
      </c>
      <c r="I3172">
        <v>2</v>
      </c>
      <c r="J3172" s="3">
        <v>10835</v>
      </c>
      <c r="K3172">
        <f t="shared" si="49"/>
        <v>1.0834999999999999E-2</v>
      </c>
      <c r="L3172" t="s">
        <v>10962</v>
      </c>
    </row>
    <row r="3173" spans="1:12" x14ac:dyDescent="0.2">
      <c r="A3173" t="s">
        <v>8651</v>
      </c>
      <c r="B3173" t="s">
        <v>1779</v>
      </c>
      <c r="C3173">
        <v>10868</v>
      </c>
      <c r="D3173" t="s">
        <v>8358</v>
      </c>
      <c r="E3173" t="s">
        <v>8449</v>
      </c>
      <c r="F3173">
        <v>300</v>
      </c>
      <c r="G3173" t="s">
        <v>8372</v>
      </c>
      <c r="H3173" t="s">
        <v>8373</v>
      </c>
      <c r="I3173">
        <v>2</v>
      </c>
      <c r="J3173" s="3">
        <v>10868</v>
      </c>
      <c r="K3173">
        <f t="shared" si="49"/>
        <v>1.0867999999999999E-2</v>
      </c>
      <c r="L3173" t="s">
        <v>10962</v>
      </c>
    </row>
    <row r="3174" spans="1:12" x14ac:dyDescent="0.2">
      <c r="A3174" t="s">
        <v>8651</v>
      </c>
      <c r="B3174" t="s">
        <v>1779</v>
      </c>
      <c r="C3174">
        <v>10797</v>
      </c>
      <c r="D3174" t="s">
        <v>8358</v>
      </c>
      <c r="E3174" t="s">
        <v>8449</v>
      </c>
      <c r="F3174">
        <v>300</v>
      </c>
      <c r="G3174" t="s">
        <v>8372</v>
      </c>
      <c r="H3174" t="s">
        <v>8373</v>
      </c>
      <c r="I3174">
        <v>2</v>
      </c>
      <c r="J3174" s="3">
        <v>10797</v>
      </c>
      <c r="K3174">
        <f t="shared" si="49"/>
        <v>1.0796999999999999E-2</v>
      </c>
      <c r="L3174" t="s">
        <v>10962</v>
      </c>
    </row>
    <row r="3175" spans="1:12" x14ac:dyDescent="0.2">
      <c r="A3175" t="s">
        <v>8651</v>
      </c>
      <c r="B3175" t="s">
        <v>1779</v>
      </c>
      <c r="C3175">
        <v>10815</v>
      </c>
      <c r="D3175" t="s">
        <v>8358</v>
      </c>
      <c r="E3175" t="s">
        <v>8449</v>
      </c>
      <c r="F3175">
        <v>300</v>
      </c>
      <c r="G3175" t="s">
        <v>8372</v>
      </c>
      <c r="H3175" t="s">
        <v>8373</v>
      </c>
      <c r="I3175">
        <v>2</v>
      </c>
      <c r="J3175" s="3">
        <v>10815</v>
      </c>
      <c r="K3175">
        <f t="shared" si="49"/>
        <v>1.0815E-2</v>
      </c>
      <c r="L3175" t="s">
        <v>10962</v>
      </c>
    </row>
    <row r="3176" spans="1:12" x14ac:dyDescent="0.2">
      <c r="A3176" t="s">
        <v>8651</v>
      </c>
      <c r="B3176" t="s">
        <v>1779</v>
      </c>
      <c r="C3176">
        <v>10947</v>
      </c>
      <c r="D3176" t="s">
        <v>8358</v>
      </c>
      <c r="E3176" t="s">
        <v>8449</v>
      </c>
      <c r="F3176">
        <v>300</v>
      </c>
      <c r="G3176" t="s">
        <v>8372</v>
      </c>
      <c r="H3176" t="s">
        <v>8373</v>
      </c>
      <c r="I3176">
        <v>2</v>
      </c>
      <c r="J3176" s="3">
        <v>10947</v>
      </c>
      <c r="K3176">
        <f t="shared" si="49"/>
        <v>1.0947E-2</v>
      </c>
      <c r="L3176" t="s">
        <v>10962</v>
      </c>
    </row>
    <row r="3177" spans="1:12" x14ac:dyDescent="0.2">
      <c r="A3177" t="s">
        <v>8651</v>
      </c>
      <c r="B3177" t="s">
        <v>1779</v>
      </c>
      <c r="C3177">
        <v>10944</v>
      </c>
      <c r="D3177" t="s">
        <v>8358</v>
      </c>
      <c r="E3177" t="s">
        <v>8449</v>
      </c>
      <c r="F3177">
        <v>300</v>
      </c>
      <c r="G3177" t="s">
        <v>8372</v>
      </c>
      <c r="H3177" t="s">
        <v>8373</v>
      </c>
      <c r="I3177">
        <v>2</v>
      </c>
      <c r="J3177" s="3">
        <v>10944</v>
      </c>
      <c r="K3177">
        <f t="shared" si="49"/>
        <v>1.0943999999999999E-2</v>
      </c>
      <c r="L3177" t="s">
        <v>10962</v>
      </c>
    </row>
    <row r="3178" spans="1:12" x14ac:dyDescent="0.2">
      <c r="A3178" t="s">
        <v>8651</v>
      </c>
      <c r="B3178" t="s">
        <v>1779</v>
      </c>
      <c r="C3178">
        <v>10946</v>
      </c>
      <c r="D3178" t="s">
        <v>8358</v>
      </c>
      <c r="E3178" t="s">
        <v>8449</v>
      </c>
      <c r="F3178">
        <v>300</v>
      </c>
      <c r="G3178" t="s">
        <v>8372</v>
      </c>
      <c r="H3178" t="s">
        <v>8373</v>
      </c>
      <c r="I3178">
        <v>2</v>
      </c>
      <c r="J3178" s="3">
        <v>10946</v>
      </c>
      <c r="K3178">
        <f t="shared" si="49"/>
        <v>1.0945999999999999E-2</v>
      </c>
      <c r="L3178" t="s">
        <v>10962</v>
      </c>
    </row>
    <row r="3179" spans="1:12" x14ac:dyDescent="0.2">
      <c r="A3179" t="s">
        <v>8651</v>
      </c>
      <c r="B3179" t="s">
        <v>1779</v>
      </c>
      <c r="C3179">
        <v>10942</v>
      </c>
      <c r="D3179" t="s">
        <v>8358</v>
      </c>
      <c r="E3179" t="s">
        <v>8449</v>
      </c>
      <c r="F3179">
        <v>300</v>
      </c>
      <c r="G3179" t="s">
        <v>8372</v>
      </c>
      <c r="H3179" t="s">
        <v>8373</v>
      </c>
      <c r="I3179">
        <v>2</v>
      </c>
      <c r="J3179" s="3">
        <v>10942</v>
      </c>
      <c r="K3179">
        <f t="shared" si="49"/>
        <v>1.0942E-2</v>
      </c>
      <c r="L3179" t="s">
        <v>10962</v>
      </c>
    </row>
    <row r="3180" spans="1:12" x14ac:dyDescent="0.2">
      <c r="A3180" t="s">
        <v>8651</v>
      </c>
      <c r="B3180" t="s">
        <v>1779</v>
      </c>
      <c r="C3180">
        <v>10955</v>
      </c>
      <c r="D3180" t="s">
        <v>8358</v>
      </c>
      <c r="E3180" t="s">
        <v>8449</v>
      </c>
      <c r="F3180">
        <v>300</v>
      </c>
      <c r="G3180" t="s">
        <v>8372</v>
      </c>
      <c r="H3180" t="s">
        <v>8373</v>
      </c>
      <c r="I3180">
        <v>2</v>
      </c>
      <c r="J3180" s="3">
        <v>10955</v>
      </c>
      <c r="K3180">
        <f t="shared" si="49"/>
        <v>1.0954999999999999E-2</v>
      </c>
      <c r="L3180" t="s">
        <v>10962</v>
      </c>
    </row>
    <row r="3181" spans="1:12" x14ac:dyDescent="0.2">
      <c r="A3181" t="s">
        <v>8651</v>
      </c>
      <c r="B3181" t="s">
        <v>1779</v>
      </c>
      <c r="C3181">
        <v>10951</v>
      </c>
      <c r="D3181" t="s">
        <v>8358</v>
      </c>
      <c r="E3181" t="s">
        <v>8449</v>
      </c>
      <c r="F3181">
        <v>300</v>
      </c>
      <c r="G3181" t="s">
        <v>8372</v>
      </c>
      <c r="H3181" t="s">
        <v>8373</v>
      </c>
      <c r="I3181">
        <v>2</v>
      </c>
      <c r="J3181" s="3">
        <v>10951</v>
      </c>
      <c r="K3181">
        <f t="shared" si="49"/>
        <v>1.0950999999999999E-2</v>
      </c>
      <c r="L3181" t="s">
        <v>10962</v>
      </c>
    </row>
    <row r="3182" spans="1:12" x14ac:dyDescent="0.2">
      <c r="A3182" t="s">
        <v>8651</v>
      </c>
      <c r="B3182" t="s">
        <v>1779</v>
      </c>
      <c r="C3182">
        <v>10887</v>
      </c>
      <c r="D3182" t="s">
        <v>8358</v>
      </c>
      <c r="E3182" t="s">
        <v>8449</v>
      </c>
      <c r="F3182">
        <v>300</v>
      </c>
      <c r="G3182" t="s">
        <v>8372</v>
      </c>
      <c r="H3182" t="s">
        <v>8373</v>
      </c>
      <c r="I3182">
        <v>2</v>
      </c>
      <c r="J3182" s="3">
        <v>10887</v>
      </c>
      <c r="K3182">
        <f t="shared" si="49"/>
        <v>1.0886999999999999E-2</v>
      </c>
      <c r="L3182" t="s">
        <v>10962</v>
      </c>
    </row>
    <row r="3183" spans="1:12" x14ac:dyDescent="0.2">
      <c r="A3183" t="s">
        <v>8651</v>
      </c>
      <c r="B3183" t="s">
        <v>1779</v>
      </c>
      <c r="C3183">
        <v>10893</v>
      </c>
      <c r="D3183" t="s">
        <v>8358</v>
      </c>
      <c r="E3183" t="s">
        <v>8449</v>
      </c>
      <c r="F3183">
        <v>300</v>
      </c>
      <c r="G3183" t="s">
        <v>8372</v>
      </c>
      <c r="H3183" t="s">
        <v>8373</v>
      </c>
      <c r="I3183">
        <v>2</v>
      </c>
      <c r="J3183" s="3">
        <v>10893</v>
      </c>
      <c r="K3183">
        <f t="shared" si="49"/>
        <v>1.0893E-2</v>
      </c>
      <c r="L3183" t="s">
        <v>10962</v>
      </c>
    </row>
    <row r="3184" spans="1:12" x14ac:dyDescent="0.2">
      <c r="A3184" t="s">
        <v>8651</v>
      </c>
      <c r="B3184" t="s">
        <v>1779</v>
      </c>
      <c r="C3184">
        <v>10948</v>
      </c>
      <c r="D3184" t="s">
        <v>8358</v>
      </c>
      <c r="E3184" t="s">
        <v>8449</v>
      </c>
      <c r="F3184">
        <v>300</v>
      </c>
      <c r="G3184" t="s">
        <v>8372</v>
      </c>
      <c r="H3184" t="s">
        <v>8373</v>
      </c>
      <c r="I3184">
        <v>2</v>
      </c>
      <c r="J3184" s="3">
        <v>10948</v>
      </c>
      <c r="K3184">
        <f t="shared" si="49"/>
        <v>1.0947999999999999E-2</v>
      </c>
      <c r="L3184" t="s">
        <v>10962</v>
      </c>
    </row>
    <row r="3185" spans="1:12" x14ac:dyDescent="0.2">
      <c r="A3185" t="s">
        <v>8651</v>
      </c>
      <c r="B3185" t="s">
        <v>1779</v>
      </c>
      <c r="C3185">
        <v>10879</v>
      </c>
      <c r="D3185" t="s">
        <v>8358</v>
      </c>
      <c r="E3185" t="s">
        <v>8449</v>
      </c>
      <c r="F3185">
        <v>300</v>
      </c>
      <c r="G3185" t="s">
        <v>8372</v>
      </c>
      <c r="H3185" t="s">
        <v>8373</v>
      </c>
      <c r="I3185">
        <v>2</v>
      </c>
      <c r="J3185" s="3">
        <v>10879</v>
      </c>
      <c r="K3185">
        <f t="shared" si="49"/>
        <v>1.0879E-2</v>
      </c>
      <c r="L3185" t="s">
        <v>10962</v>
      </c>
    </row>
    <row r="3186" spans="1:12" x14ac:dyDescent="0.2">
      <c r="A3186" t="s">
        <v>8651</v>
      </c>
      <c r="B3186" t="s">
        <v>1779</v>
      </c>
      <c r="C3186">
        <v>10914</v>
      </c>
      <c r="D3186" t="s">
        <v>8358</v>
      </c>
      <c r="E3186" t="s">
        <v>8449</v>
      </c>
      <c r="F3186">
        <v>300</v>
      </c>
      <c r="G3186" t="s">
        <v>8372</v>
      </c>
      <c r="H3186" t="s">
        <v>8373</v>
      </c>
      <c r="I3186">
        <v>2</v>
      </c>
      <c r="J3186" s="3">
        <v>10914</v>
      </c>
      <c r="K3186">
        <f t="shared" si="49"/>
        <v>1.0914E-2</v>
      </c>
      <c r="L3186" t="s">
        <v>10962</v>
      </c>
    </row>
    <row r="3187" spans="1:12" x14ac:dyDescent="0.2">
      <c r="A3187" t="s">
        <v>8651</v>
      </c>
      <c r="B3187" t="s">
        <v>1779</v>
      </c>
      <c r="C3187">
        <v>10883</v>
      </c>
      <c r="D3187" t="s">
        <v>8358</v>
      </c>
      <c r="E3187" t="s">
        <v>8449</v>
      </c>
      <c r="F3187">
        <v>300</v>
      </c>
      <c r="G3187" t="s">
        <v>8372</v>
      </c>
      <c r="H3187" t="s">
        <v>8373</v>
      </c>
      <c r="I3187">
        <v>2</v>
      </c>
      <c r="J3187" s="3">
        <v>10883</v>
      </c>
      <c r="K3187">
        <f t="shared" si="49"/>
        <v>1.0883E-2</v>
      </c>
      <c r="L3187" t="s">
        <v>10962</v>
      </c>
    </row>
    <row r="3188" spans="1:12" x14ac:dyDescent="0.2">
      <c r="A3188" t="s">
        <v>8651</v>
      </c>
      <c r="B3188" t="s">
        <v>1779</v>
      </c>
      <c r="C3188">
        <v>10967</v>
      </c>
      <c r="D3188" t="s">
        <v>8358</v>
      </c>
      <c r="E3188" t="s">
        <v>8449</v>
      </c>
      <c r="F3188">
        <v>300</v>
      </c>
      <c r="G3188" t="s">
        <v>8372</v>
      </c>
      <c r="H3188" t="s">
        <v>8373</v>
      </c>
      <c r="I3188">
        <v>2</v>
      </c>
      <c r="J3188" s="3">
        <v>10967</v>
      </c>
      <c r="K3188">
        <f t="shared" si="49"/>
        <v>1.0966999999999999E-2</v>
      </c>
      <c r="L3188" t="s">
        <v>10962</v>
      </c>
    </row>
    <row r="3189" spans="1:12" x14ac:dyDescent="0.2">
      <c r="A3189" t="s">
        <v>8651</v>
      </c>
      <c r="B3189" t="s">
        <v>1779</v>
      </c>
      <c r="C3189">
        <v>10938</v>
      </c>
      <c r="D3189" t="s">
        <v>8358</v>
      </c>
      <c r="E3189" t="s">
        <v>8449</v>
      </c>
      <c r="F3189">
        <v>300</v>
      </c>
      <c r="G3189" t="s">
        <v>8372</v>
      </c>
      <c r="H3189" t="s">
        <v>8373</v>
      </c>
      <c r="I3189">
        <v>2</v>
      </c>
      <c r="J3189" s="3">
        <v>10938</v>
      </c>
      <c r="K3189">
        <f t="shared" si="49"/>
        <v>1.0938E-2</v>
      </c>
      <c r="L3189" t="s">
        <v>10962</v>
      </c>
    </row>
    <row r="3190" spans="1:12" x14ac:dyDescent="0.2">
      <c r="A3190" t="s">
        <v>8651</v>
      </c>
      <c r="B3190" t="s">
        <v>1779</v>
      </c>
      <c r="C3190">
        <v>10891</v>
      </c>
      <c r="D3190" t="s">
        <v>8358</v>
      </c>
      <c r="E3190" t="s">
        <v>8449</v>
      </c>
      <c r="F3190">
        <v>300</v>
      </c>
      <c r="G3190" t="s">
        <v>8372</v>
      </c>
      <c r="H3190" t="s">
        <v>8373</v>
      </c>
      <c r="I3190">
        <v>2</v>
      </c>
      <c r="J3190" s="3">
        <v>10891</v>
      </c>
      <c r="K3190">
        <f t="shared" si="49"/>
        <v>1.0891E-2</v>
      </c>
      <c r="L3190" t="s">
        <v>10962</v>
      </c>
    </row>
    <row r="3191" spans="1:12" x14ac:dyDescent="0.2">
      <c r="A3191" t="s">
        <v>8651</v>
      </c>
      <c r="B3191" t="s">
        <v>1779</v>
      </c>
      <c r="C3191">
        <v>10894</v>
      </c>
      <c r="D3191" t="s">
        <v>8358</v>
      </c>
      <c r="E3191" t="s">
        <v>8449</v>
      </c>
      <c r="F3191">
        <v>300</v>
      </c>
      <c r="G3191" t="s">
        <v>8372</v>
      </c>
      <c r="H3191" t="s">
        <v>8373</v>
      </c>
      <c r="I3191">
        <v>2</v>
      </c>
      <c r="J3191" s="3">
        <v>10894</v>
      </c>
      <c r="K3191">
        <f t="shared" si="49"/>
        <v>1.0893999999999999E-2</v>
      </c>
      <c r="L3191" t="s">
        <v>10962</v>
      </c>
    </row>
    <row r="3192" spans="1:12" x14ac:dyDescent="0.2">
      <c r="A3192" t="s">
        <v>8651</v>
      </c>
      <c r="B3192" t="s">
        <v>1779</v>
      </c>
      <c r="C3192">
        <v>10987</v>
      </c>
      <c r="D3192" t="s">
        <v>8358</v>
      </c>
      <c r="E3192" t="s">
        <v>8449</v>
      </c>
      <c r="F3192">
        <v>300</v>
      </c>
      <c r="G3192" t="s">
        <v>8372</v>
      </c>
      <c r="H3192" t="s">
        <v>8373</v>
      </c>
      <c r="I3192">
        <v>2</v>
      </c>
      <c r="J3192" s="3">
        <v>10987</v>
      </c>
      <c r="K3192">
        <f t="shared" si="49"/>
        <v>1.0987E-2</v>
      </c>
      <c r="L3192" t="s">
        <v>10962</v>
      </c>
    </row>
    <row r="3193" spans="1:12" x14ac:dyDescent="0.2">
      <c r="A3193" t="s">
        <v>8652</v>
      </c>
      <c r="B3193" t="s">
        <v>1779</v>
      </c>
      <c r="C3193">
        <v>1561</v>
      </c>
      <c r="D3193" t="s">
        <v>8358</v>
      </c>
      <c r="E3193" t="s">
        <v>8653</v>
      </c>
      <c r="F3193">
        <v>300</v>
      </c>
      <c r="G3193" t="s">
        <v>8522</v>
      </c>
      <c r="H3193" t="s">
        <v>8523</v>
      </c>
      <c r="I3193">
        <v>20</v>
      </c>
      <c r="J3193" s="3">
        <v>1561</v>
      </c>
      <c r="K3193">
        <f t="shared" si="49"/>
        <v>1.5609999999999999E-3</v>
      </c>
      <c r="L3193" t="s">
        <v>11047</v>
      </c>
    </row>
    <row r="3194" spans="1:12" x14ac:dyDescent="0.2">
      <c r="A3194" t="s">
        <v>8652</v>
      </c>
      <c r="B3194" t="s">
        <v>1779</v>
      </c>
      <c r="C3194">
        <v>11672</v>
      </c>
      <c r="D3194" t="s">
        <v>8358</v>
      </c>
      <c r="E3194" t="s">
        <v>8653</v>
      </c>
      <c r="F3194">
        <v>300</v>
      </c>
      <c r="G3194" t="s">
        <v>8522</v>
      </c>
      <c r="H3194" t="s">
        <v>8523</v>
      </c>
      <c r="I3194">
        <v>20</v>
      </c>
      <c r="J3194" s="3">
        <v>11672</v>
      </c>
      <c r="K3194">
        <f t="shared" si="49"/>
        <v>1.1672E-2</v>
      </c>
      <c r="L3194" t="s">
        <v>11047</v>
      </c>
    </row>
    <row r="3195" spans="1:12" x14ac:dyDescent="0.2">
      <c r="A3195" t="s">
        <v>8652</v>
      </c>
      <c r="B3195" t="s">
        <v>1779</v>
      </c>
      <c r="C3195">
        <v>11462</v>
      </c>
      <c r="D3195" t="s">
        <v>8358</v>
      </c>
      <c r="E3195" t="s">
        <v>8653</v>
      </c>
      <c r="F3195">
        <v>300</v>
      </c>
      <c r="G3195" t="s">
        <v>8522</v>
      </c>
      <c r="H3195" t="s">
        <v>8523</v>
      </c>
      <c r="I3195">
        <v>20</v>
      </c>
      <c r="J3195" s="3">
        <v>11462</v>
      </c>
      <c r="K3195">
        <f t="shared" si="49"/>
        <v>1.1462E-2</v>
      </c>
      <c r="L3195" t="s">
        <v>11047</v>
      </c>
    </row>
    <row r="3196" spans="1:12" x14ac:dyDescent="0.2">
      <c r="A3196" t="s">
        <v>8652</v>
      </c>
      <c r="B3196" t="s">
        <v>1779</v>
      </c>
      <c r="C3196">
        <v>1646</v>
      </c>
      <c r="D3196" t="s">
        <v>8358</v>
      </c>
      <c r="E3196" t="s">
        <v>8653</v>
      </c>
      <c r="F3196">
        <v>300</v>
      </c>
      <c r="G3196" t="s">
        <v>8522</v>
      </c>
      <c r="H3196" t="s">
        <v>8523</v>
      </c>
      <c r="I3196">
        <v>20</v>
      </c>
      <c r="J3196" s="3">
        <v>1646</v>
      </c>
      <c r="K3196">
        <f t="shared" si="49"/>
        <v>1.6459999999999999E-3</v>
      </c>
      <c r="L3196" t="s">
        <v>11047</v>
      </c>
    </row>
    <row r="3197" spans="1:12" x14ac:dyDescent="0.2">
      <c r="A3197" t="s">
        <v>8652</v>
      </c>
      <c r="B3197" t="s">
        <v>1779</v>
      </c>
      <c r="C3197">
        <v>1224</v>
      </c>
      <c r="D3197" t="s">
        <v>8358</v>
      </c>
      <c r="E3197" t="s">
        <v>8653</v>
      </c>
      <c r="F3197">
        <v>300</v>
      </c>
      <c r="G3197" t="s">
        <v>8522</v>
      </c>
      <c r="H3197" t="s">
        <v>8523</v>
      </c>
      <c r="I3197">
        <v>20</v>
      </c>
      <c r="J3197" s="3">
        <v>1224</v>
      </c>
      <c r="K3197">
        <f t="shared" si="49"/>
        <v>1.224E-3</v>
      </c>
      <c r="L3197" t="s">
        <v>11047</v>
      </c>
    </row>
    <row r="3198" spans="1:12" x14ac:dyDescent="0.2">
      <c r="A3198" t="s">
        <v>8652</v>
      </c>
      <c r="B3198" t="s">
        <v>1779</v>
      </c>
      <c r="C3198">
        <v>7587</v>
      </c>
      <c r="D3198" t="s">
        <v>8358</v>
      </c>
      <c r="E3198" t="s">
        <v>8653</v>
      </c>
      <c r="F3198">
        <v>300</v>
      </c>
      <c r="G3198" t="s">
        <v>8522</v>
      </c>
      <c r="H3198" t="s">
        <v>8523</v>
      </c>
      <c r="I3198">
        <v>20</v>
      </c>
      <c r="J3198" s="3">
        <v>7587</v>
      </c>
      <c r="K3198">
        <f t="shared" si="49"/>
        <v>7.587E-3</v>
      </c>
      <c r="L3198" t="s">
        <v>11047</v>
      </c>
    </row>
    <row r="3199" spans="1:12" x14ac:dyDescent="0.2">
      <c r="A3199" t="s">
        <v>8652</v>
      </c>
      <c r="B3199" t="s">
        <v>1779</v>
      </c>
      <c r="C3199">
        <v>1424</v>
      </c>
      <c r="D3199" t="s">
        <v>8358</v>
      </c>
      <c r="E3199" t="s">
        <v>8653</v>
      </c>
      <c r="F3199">
        <v>300</v>
      </c>
      <c r="G3199" t="s">
        <v>8522</v>
      </c>
      <c r="H3199" t="s">
        <v>8523</v>
      </c>
      <c r="I3199">
        <v>20</v>
      </c>
      <c r="J3199" s="3">
        <v>1424</v>
      </c>
      <c r="K3199">
        <f t="shared" si="49"/>
        <v>1.4239999999999999E-3</v>
      </c>
      <c r="L3199" t="s">
        <v>11047</v>
      </c>
    </row>
    <row r="3200" spans="1:12" x14ac:dyDescent="0.2">
      <c r="A3200" t="s">
        <v>8652</v>
      </c>
      <c r="B3200" t="s">
        <v>1779</v>
      </c>
      <c r="C3200">
        <v>1333</v>
      </c>
      <c r="D3200" t="s">
        <v>8358</v>
      </c>
      <c r="E3200" t="s">
        <v>8653</v>
      </c>
      <c r="F3200">
        <v>300</v>
      </c>
      <c r="G3200" t="s">
        <v>8522</v>
      </c>
      <c r="H3200" t="s">
        <v>8523</v>
      </c>
      <c r="I3200">
        <v>20</v>
      </c>
      <c r="J3200" s="3">
        <v>1333</v>
      </c>
      <c r="K3200">
        <f t="shared" si="49"/>
        <v>1.333E-3</v>
      </c>
      <c r="L3200" t="s">
        <v>11047</v>
      </c>
    </row>
    <row r="3201" spans="1:12" x14ac:dyDescent="0.2">
      <c r="A3201" t="s">
        <v>8652</v>
      </c>
      <c r="B3201" t="s">
        <v>1779</v>
      </c>
      <c r="C3201">
        <v>1899</v>
      </c>
      <c r="D3201" t="s">
        <v>8358</v>
      </c>
      <c r="E3201" t="s">
        <v>8653</v>
      </c>
      <c r="F3201">
        <v>300</v>
      </c>
      <c r="G3201" t="s">
        <v>8522</v>
      </c>
      <c r="H3201" t="s">
        <v>8523</v>
      </c>
      <c r="I3201">
        <v>20</v>
      </c>
      <c r="J3201" s="3">
        <v>1899</v>
      </c>
      <c r="K3201">
        <f t="shared" si="49"/>
        <v>1.8989999999999999E-3</v>
      </c>
      <c r="L3201" t="s">
        <v>11047</v>
      </c>
    </row>
    <row r="3202" spans="1:12" x14ac:dyDescent="0.2">
      <c r="A3202" t="s">
        <v>8652</v>
      </c>
      <c r="B3202" t="s">
        <v>1779</v>
      </c>
      <c r="C3202">
        <v>1841</v>
      </c>
      <c r="D3202" t="s">
        <v>8358</v>
      </c>
      <c r="E3202" t="s">
        <v>8653</v>
      </c>
      <c r="F3202">
        <v>300</v>
      </c>
      <c r="G3202" t="s">
        <v>8522</v>
      </c>
      <c r="H3202" t="s">
        <v>8523</v>
      </c>
      <c r="I3202">
        <v>20</v>
      </c>
      <c r="J3202" s="3">
        <v>1841</v>
      </c>
      <c r="K3202">
        <f t="shared" si="49"/>
        <v>1.841E-3</v>
      </c>
      <c r="L3202" t="s">
        <v>11047</v>
      </c>
    </row>
    <row r="3203" spans="1:12" x14ac:dyDescent="0.2">
      <c r="A3203" t="s">
        <v>8652</v>
      </c>
      <c r="B3203" t="s">
        <v>1779</v>
      </c>
      <c r="C3203">
        <v>1379</v>
      </c>
      <c r="D3203" t="s">
        <v>8358</v>
      </c>
      <c r="E3203" t="s">
        <v>8653</v>
      </c>
      <c r="F3203">
        <v>300</v>
      </c>
      <c r="G3203" t="s">
        <v>8522</v>
      </c>
      <c r="H3203" t="s">
        <v>8523</v>
      </c>
      <c r="I3203">
        <v>20</v>
      </c>
      <c r="J3203" s="3">
        <v>1379</v>
      </c>
      <c r="K3203">
        <f t="shared" ref="K3203:K3266" si="50">+J3203*0.000001</f>
        <v>1.379E-3</v>
      </c>
      <c r="L3203" t="s">
        <v>11047</v>
      </c>
    </row>
    <row r="3204" spans="1:12" x14ac:dyDescent="0.2">
      <c r="A3204" t="s">
        <v>8652</v>
      </c>
      <c r="B3204" t="s">
        <v>1779</v>
      </c>
      <c r="C3204">
        <v>11975</v>
      </c>
      <c r="D3204" t="s">
        <v>8358</v>
      </c>
      <c r="E3204" t="s">
        <v>8653</v>
      </c>
      <c r="F3204">
        <v>300</v>
      </c>
      <c r="G3204" t="s">
        <v>8522</v>
      </c>
      <c r="H3204" t="s">
        <v>8523</v>
      </c>
      <c r="I3204">
        <v>20</v>
      </c>
      <c r="J3204" s="3">
        <v>11975</v>
      </c>
      <c r="K3204">
        <f t="shared" si="50"/>
        <v>1.1975E-2</v>
      </c>
      <c r="L3204" t="s">
        <v>11047</v>
      </c>
    </row>
    <row r="3205" spans="1:12" x14ac:dyDescent="0.2">
      <c r="A3205" t="s">
        <v>8652</v>
      </c>
      <c r="B3205" t="s">
        <v>1779</v>
      </c>
      <c r="C3205">
        <v>1428</v>
      </c>
      <c r="D3205" t="s">
        <v>8358</v>
      </c>
      <c r="E3205" t="s">
        <v>8653</v>
      </c>
      <c r="F3205">
        <v>300</v>
      </c>
      <c r="G3205" t="s">
        <v>8522</v>
      </c>
      <c r="H3205" t="s">
        <v>8523</v>
      </c>
      <c r="I3205">
        <v>20</v>
      </c>
      <c r="J3205" s="3">
        <v>1428</v>
      </c>
      <c r="K3205">
        <f t="shared" si="50"/>
        <v>1.428E-3</v>
      </c>
      <c r="L3205" t="s">
        <v>11047</v>
      </c>
    </row>
    <row r="3206" spans="1:12" x14ac:dyDescent="0.2">
      <c r="A3206" t="s">
        <v>8652</v>
      </c>
      <c r="B3206" t="s">
        <v>1779</v>
      </c>
      <c r="C3206">
        <v>12010</v>
      </c>
      <c r="D3206" t="s">
        <v>8358</v>
      </c>
      <c r="E3206" t="s">
        <v>8653</v>
      </c>
      <c r="F3206">
        <v>300</v>
      </c>
      <c r="G3206" t="s">
        <v>8522</v>
      </c>
      <c r="H3206" t="s">
        <v>8523</v>
      </c>
      <c r="I3206">
        <v>20</v>
      </c>
      <c r="J3206" s="3">
        <v>12010</v>
      </c>
      <c r="K3206">
        <f t="shared" si="50"/>
        <v>1.201E-2</v>
      </c>
      <c r="L3206" t="s">
        <v>11047</v>
      </c>
    </row>
    <row r="3207" spans="1:12" x14ac:dyDescent="0.2">
      <c r="A3207" t="s">
        <v>8652</v>
      </c>
      <c r="B3207" t="s">
        <v>1779</v>
      </c>
      <c r="C3207">
        <v>4034</v>
      </c>
      <c r="D3207" t="s">
        <v>8358</v>
      </c>
      <c r="E3207" t="s">
        <v>8653</v>
      </c>
      <c r="F3207">
        <v>300</v>
      </c>
      <c r="G3207" t="s">
        <v>8522</v>
      </c>
      <c r="H3207" t="s">
        <v>8523</v>
      </c>
      <c r="I3207">
        <v>20</v>
      </c>
      <c r="J3207" s="3">
        <v>4034</v>
      </c>
      <c r="K3207">
        <f t="shared" si="50"/>
        <v>4.0339999999999994E-3</v>
      </c>
      <c r="L3207" t="s">
        <v>11047</v>
      </c>
    </row>
    <row r="3208" spans="1:12" x14ac:dyDescent="0.2">
      <c r="A3208" t="s">
        <v>8652</v>
      </c>
      <c r="B3208" t="s">
        <v>1779</v>
      </c>
      <c r="C3208">
        <v>1421</v>
      </c>
      <c r="D3208" t="s">
        <v>8358</v>
      </c>
      <c r="E3208" t="s">
        <v>8653</v>
      </c>
      <c r="F3208">
        <v>300</v>
      </c>
      <c r="G3208" t="s">
        <v>8522</v>
      </c>
      <c r="H3208" t="s">
        <v>8523</v>
      </c>
      <c r="I3208">
        <v>20</v>
      </c>
      <c r="J3208" s="3">
        <v>1421</v>
      </c>
      <c r="K3208">
        <f t="shared" si="50"/>
        <v>1.421E-3</v>
      </c>
      <c r="L3208" t="s">
        <v>11047</v>
      </c>
    </row>
    <row r="3209" spans="1:12" x14ac:dyDescent="0.2">
      <c r="A3209" t="s">
        <v>8652</v>
      </c>
      <c r="B3209" t="s">
        <v>1779</v>
      </c>
      <c r="C3209">
        <v>1895</v>
      </c>
      <c r="D3209" t="s">
        <v>8358</v>
      </c>
      <c r="E3209" t="s">
        <v>8653</v>
      </c>
      <c r="F3209">
        <v>300</v>
      </c>
      <c r="G3209" t="s">
        <v>8522</v>
      </c>
      <c r="H3209" t="s">
        <v>8523</v>
      </c>
      <c r="I3209">
        <v>20</v>
      </c>
      <c r="J3209" s="3">
        <v>1895</v>
      </c>
      <c r="K3209">
        <f t="shared" si="50"/>
        <v>1.895E-3</v>
      </c>
      <c r="L3209" t="s">
        <v>11047</v>
      </c>
    </row>
    <row r="3210" spans="1:12" x14ac:dyDescent="0.2">
      <c r="A3210" t="s">
        <v>8652</v>
      </c>
      <c r="B3210" t="s">
        <v>1779</v>
      </c>
      <c r="C3210">
        <v>1364</v>
      </c>
      <c r="D3210" t="s">
        <v>8358</v>
      </c>
      <c r="E3210" t="s">
        <v>8653</v>
      </c>
      <c r="F3210">
        <v>300</v>
      </c>
      <c r="G3210" t="s">
        <v>8522</v>
      </c>
      <c r="H3210" t="s">
        <v>8523</v>
      </c>
      <c r="I3210">
        <v>20</v>
      </c>
      <c r="J3210" s="3">
        <v>1364</v>
      </c>
      <c r="K3210">
        <f t="shared" si="50"/>
        <v>1.364E-3</v>
      </c>
      <c r="L3210" t="s">
        <v>11047</v>
      </c>
    </row>
    <row r="3211" spans="1:12" x14ac:dyDescent="0.2">
      <c r="A3211" t="s">
        <v>8652</v>
      </c>
      <c r="B3211" t="s">
        <v>1779</v>
      </c>
      <c r="C3211">
        <v>1422</v>
      </c>
      <c r="D3211" t="s">
        <v>8358</v>
      </c>
      <c r="E3211" t="s">
        <v>8653</v>
      </c>
      <c r="F3211">
        <v>300</v>
      </c>
      <c r="G3211" t="s">
        <v>8522</v>
      </c>
      <c r="H3211" t="s">
        <v>8523</v>
      </c>
      <c r="I3211">
        <v>20</v>
      </c>
      <c r="J3211" s="3">
        <v>1422</v>
      </c>
      <c r="K3211">
        <f t="shared" si="50"/>
        <v>1.4219999999999999E-3</v>
      </c>
      <c r="L3211" t="s">
        <v>11047</v>
      </c>
    </row>
    <row r="3212" spans="1:12" x14ac:dyDescent="0.2">
      <c r="A3212" t="s">
        <v>8652</v>
      </c>
      <c r="B3212" t="s">
        <v>1779</v>
      </c>
      <c r="C3212">
        <v>1421</v>
      </c>
      <c r="D3212" t="s">
        <v>8358</v>
      </c>
      <c r="E3212" t="s">
        <v>8653</v>
      </c>
      <c r="F3212">
        <v>300</v>
      </c>
      <c r="G3212" t="s">
        <v>8522</v>
      </c>
      <c r="H3212" t="s">
        <v>8523</v>
      </c>
      <c r="I3212">
        <v>20</v>
      </c>
      <c r="J3212" s="3">
        <v>1421</v>
      </c>
      <c r="K3212">
        <f t="shared" si="50"/>
        <v>1.421E-3</v>
      </c>
      <c r="L3212" t="s">
        <v>11047</v>
      </c>
    </row>
    <row r="3213" spans="1:12" x14ac:dyDescent="0.2">
      <c r="A3213" t="s">
        <v>8652</v>
      </c>
      <c r="B3213" t="s">
        <v>1779</v>
      </c>
      <c r="C3213">
        <v>11981</v>
      </c>
      <c r="D3213" t="s">
        <v>8358</v>
      </c>
      <c r="E3213" t="s">
        <v>8653</v>
      </c>
      <c r="F3213">
        <v>300</v>
      </c>
      <c r="G3213" t="s">
        <v>8522</v>
      </c>
      <c r="H3213" t="s">
        <v>8523</v>
      </c>
      <c r="I3213">
        <v>20</v>
      </c>
      <c r="J3213" s="3">
        <v>11981</v>
      </c>
      <c r="K3213">
        <f t="shared" si="50"/>
        <v>1.1980999999999999E-2</v>
      </c>
      <c r="L3213" t="s">
        <v>11047</v>
      </c>
    </row>
    <row r="3214" spans="1:12" x14ac:dyDescent="0.2">
      <c r="A3214" t="s">
        <v>8652</v>
      </c>
      <c r="B3214" t="s">
        <v>1779</v>
      </c>
      <c r="C3214">
        <v>1369</v>
      </c>
      <c r="D3214" t="s">
        <v>8358</v>
      </c>
      <c r="E3214" t="s">
        <v>8653</v>
      </c>
      <c r="F3214">
        <v>300</v>
      </c>
      <c r="G3214" t="s">
        <v>8522</v>
      </c>
      <c r="H3214" t="s">
        <v>8523</v>
      </c>
      <c r="I3214">
        <v>20</v>
      </c>
      <c r="J3214" s="3">
        <v>1369</v>
      </c>
      <c r="K3214">
        <f t="shared" si="50"/>
        <v>1.369E-3</v>
      </c>
      <c r="L3214" t="s">
        <v>11047</v>
      </c>
    </row>
    <row r="3215" spans="1:12" x14ac:dyDescent="0.2">
      <c r="A3215" t="s">
        <v>8652</v>
      </c>
      <c r="B3215" t="s">
        <v>1779</v>
      </c>
      <c r="C3215">
        <v>1402</v>
      </c>
      <c r="D3215" t="s">
        <v>8358</v>
      </c>
      <c r="E3215" t="s">
        <v>8653</v>
      </c>
      <c r="F3215">
        <v>300</v>
      </c>
      <c r="G3215" t="s">
        <v>8522</v>
      </c>
      <c r="H3215" t="s">
        <v>8523</v>
      </c>
      <c r="I3215">
        <v>20</v>
      </c>
      <c r="J3215" s="3">
        <v>1402</v>
      </c>
      <c r="K3215">
        <f t="shared" si="50"/>
        <v>1.402E-3</v>
      </c>
      <c r="L3215" t="s">
        <v>11047</v>
      </c>
    </row>
    <row r="3216" spans="1:12" x14ac:dyDescent="0.2">
      <c r="A3216" t="s">
        <v>8652</v>
      </c>
      <c r="B3216" t="s">
        <v>1779</v>
      </c>
      <c r="C3216">
        <v>4397</v>
      </c>
      <c r="D3216" t="s">
        <v>8358</v>
      </c>
      <c r="E3216" t="s">
        <v>8653</v>
      </c>
      <c r="F3216">
        <v>300</v>
      </c>
      <c r="G3216" t="s">
        <v>8522</v>
      </c>
      <c r="H3216" t="s">
        <v>8523</v>
      </c>
      <c r="I3216">
        <v>20</v>
      </c>
      <c r="J3216" s="3">
        <v>4397</v>
      </c>
      <c r="K3216">
        <f t="shared" si="50"/>
        <v>4.3969999999999999E-3</v>
      </c>
      <c r="L3216" t="s">
        <v>11047</v>
      </c>
    </row>
    <row r="3217" spans="1:12" x14ac:dyDescent="0.2">
      <c r="A3217" t="s">
        <v>8652</v>
      </c>
      <c r="B3217" t="s">
        <v>1779</v>
      </c>
      <c r="C3217">
        <v>1790</v>
      </c>
      <c r="D3217" t="s">
        <v>8358</v>
      </c>
      <c r="E3217" t="s">
        <v>8653</v>
      </c>
      <c r="F3217">
        <v>300</v>
      </c>
      <c r="G3217" t="s">
        <v>8522</v>
      </c>
      <c r="H3217" t="s">
        <v>8523</v>
      </c>
      <c r="I3217">
        <v>20</v>
      </c>
      <c r="J3217" s="3">
        <v>1790</v>
      </c>
      <c r="K3217">
        <f t="shared" si="50"/>
        <v>1.7899999999999999E-3</v>
      </c>
      <c r="L3217" t="s">
        <v>11047</v>
      </c>
    </row>
    <row r="3218" spans="1:12" x14ac:dyDescent="0.2">
      <c r="A3218" t="s">
        <v>8652</v>
      </c>
      <c r="B3218" t="s">
        <v>1779</v>
      </c>
      <c r="C3218">
        <v>1382</v>
      </c>
      <c r="D3218" t="s">
        <v>8358</v>
      </c>
      <c r="E3218" t="s">
        <v>8653</v>
      </c>
      <c r="F3218">
        <v>300</v>
      </c>
      <c r="G3218" t="s">
        <v>8522</v>
      </c>
      <c r="H3218" t="s">
        <v>8523</v>
      </c>
      <c r="I3218">
        <v>20</v>
      </c>
      <c r="J3218" s="3">
        <v>1382</v>
      </c>
      <c r="K3218">
        <f t="shared" si="50"/>
        <v>1.382E-3</v>
      </c>
      <c r="L3218" t="s">
        <v>11047</v>
      </c>
    </row>
    <row r="3219" spans="1:12" x14ac:dyDescent="0.2">
      <c r="A3219" t="s">
        <v>8652</v>
      </c>
      <c r="B3219" t="s">
        <v>1779</v>
      </c>
      <c r="C3219">
        <v>1328</v>
      </c>
      <c r="D3219" t="s">
        <v>8358</v>
      </c>
      <c r="E3219" t="s">
        <v>8653</v>
      </c>
      <c r="F3219">
        <v>300</v>
      </c>
      <c r="G3219" t="s">
        <v>8522</v>
      </c>
      <c r="H3219" t="s">
        <v>8523</v>
      </c>
      <c r="I3219">
        <v>20</v>
      </c>
      <c r="J3219" s="3">
        <v>1328</v>
      </c>
      <c r="K3219">
        <f t="shared" si="50"/>
        <v>1.328E-3</v>
      </c>
      <c r="L3219" t="s">
        <v>11047</v>
      </c>
    </row>
    <row r="3220" spans="1:12" x14ac:dyDescent="0.2">
      <c r="A3220" t="s">
        <v>8652</v>
      </c>
      <c r="B3220" t="s">
        <v>1779</v>
      </c>
      <c r="C3220">
        <v>11988</v>
      </c>
      <c r="D3220" t="s">
        <v>8358</v>
      </c>
      <c r="E3220" t="s">
        <v>8653</v>
      </c>
      <c r="F3220">
        <v>300</v>
      </c>
      <c r="G3220" t="s">
        <v>8522</v>
      </c>
      <c r="H3220" t="s">
        <v>8523</v>
      </c>
      <c r="I3220">
        <v>20</v>
      </c>
      <c r="J3220" s="3">
        <v>11988</v>
      </c>
      <c r="K3220">
        <f t="shared" si="50"/>
        <v>1.1987999999999999E-2</v>
      </c>
      <c r="L3220" t="s">
        <v>11047</v>
      </c>
    </row>
    <row r="3221" spans="1:12" x14ac:dyDescent="0.2">
      <c r="A3221" t="s">
        <v>8652</v>
      </c>
      <c r="B3221" t="s">
        <v>1779</v>
      </c>
      <c r="C3221">
        <v>1417</v>
      </c>
      <c r="D3221" t="s">
        <v>8358</v>
      </c>
      <c r="E3221" t="s">
        <v>8653</v>
      </c>
      <c r="F3221">
        <v>300</v>
      </c>
      <c r="G3221" t="s">
        <v>8522</v>
      </c>
      <c r="H3221" t="s">
        <v>8523</v>
      </c>
      <c r="I3221">
        <v>20</v>
      </c>
      <c r="J3221" s="3">
        <v>1417</v>
      </c>
      <c r="K3221">
        <f t="shared" si="50"/>
        <v>1.4169999999999999E-3</v>
      </c>
      <c r="L3221" t="s">
        <v>11047</v>
      </c>
    </row>
    <row r="3222" spans="1:12" x14ac:dyDescent="0.2">
      <c r="A3222" t="s">
        <v>8652</v>
      </c>
      <c r="B3222" t="s">
        <v>1779</v>
      </c>
      <c r="C3222">
        <v>1739</v>
      </c>
      <c r="D3222" t="s">
        <v>8358</v>
      </c>
      <c r="E3222" t="s">
        <v>8653</v>
      </c>
      <c r="F3222">
        <v>300</v>
      </c>
      <c r="G3222" t="s">
        <v>8522</v>
      </c>
      <c r="H3222" t="s">
        <v>8523</v>
      </c>
      <c r="I3222">
        <v>20</v>
      </c>
      <c r="J3222" s="3">
        <v>1739</v>
      </c>
      <c r="K3222">
        <f t="shared" si="50"/>
        <v>1.7389999999999999E-3</v>
      </c>
      <c r="L3222" t="s">
        <v>11047</v>
      </c>
    </row>
    <row r="3223" spans="1:12" x14ac:dyDescent="0.2">
      <c r="A3223" t="s">
        <v>8654</v>
      </c>
      <c r="B3223" t="s">
        <v>1779</v>
      </c>
      <c r="C3223">
        <v>5548</v>
      </c>
      <c r="D3223" t="s">
        <v>8358</v>
      </c>
      <c r="E3223" t="s">
        <v>8450</v>
      </c>
      <c r="F3223">
        <v>300</v>
      </c>
      <c r="G3223" t="s">
        <v>8375</v>
      </c>
      <c r="H3223" t="s">
        <v>8376</v>
      </c>
      <c r="I3223">
        <v>4</v>
      </c>
      <c r="J3223" s="3">
        <v>5548</v>
      </c>
      <c r="K3223">
        <f t="shared" si="50"/>
        <v>5.548E-3</v>
      </c>
      <c r="L3223" t="s">
        <v>10963</v>
      </c>
    </row>
    <row r="3224" spans="1:12" x14ac:dyDescent="0.2">
      <c r="A3224" t="s">
        <v>8654</v>
      </c>
      <c r="B3224" t="s">
        <v>1779</v>
      </c>
      <c r="C3224">
        <v>5594</v>
      </c>
      <c r="D3224" t="s">
        <v>8358</v>
      </c>
      <c r="E3224" t="s">
        <v>8450</v>
      </c>
      <c r="F3224">
        <v>300</v>
      </c>
      <c r="G3224" t="s">
        <v>8375</v>
      </c>
      <c r="H3224" t="s">
        <v>8376</v>
      </c>
      <c r="I3224">
        <v>4</v>
      </c>
      <c r="J3224" s="3">
        <v>5594</v>
      </c>
      <c r="K3224">
        <f t="shared" si="50"/>
        <v>5.594E-3</v>
      </c>
      <c r="L3224" t="s">
        <v>10963</v>
      </c>
    </row>
    <row r="3225" spans="1:12" x14ac:dyDescent="0.2">
      <c r="A3225" t="s">
        <v>8654</v>
      </c>
      <c r="B3225" t="s">
        <v>1779</v>
      </c>
      <c r="C3225">
        <v>5503</v>
      </c>
      <c r="D3225" t="s">
        <v>8358</v>
      </c>
      <c r="E3225" t="s">
        <v>8450</v>
      </c>
      <c r="F3225">
        <v>300</v>
      </c>
      <c r="G3225" t="s">
        <v>8375</v>
      </c>
      <c r="H3225" t="s">
        <v>8376</v>
      </c>
      <c r="I3225">
        <v>4</v>
      </c>
      <c r="J3225" s="3">
        <v>5503</v>
      </c>
      <c r="K3225">
        <f t="shared" si="50"/>
        <v>5.5030000000000001E-3</v>
      </c>
      <c r="L3225" t="s">
        <v>10963</v>
      </c>
    </row>
    <row r="3226" spans="1:12" x14ac:dyDescent="0.2">
      <c r="A3226" t="s">
        <v>8654</v>
      </c>
      <c r="B3226" t="s">
        <v>1779</v>
      </c>
      <c r="C3226">
        <v>5588</v>
      </c>
      <c r="D3226" t="s">
        <v>8358</v>
      </c>
      <c r="E3226" t="s">
        <v>8450</v>
      </c>
      <c r="F3226">
        <v>300</v>
      </c>
      <c r="G3226" t="s">
        <v>8375</v>
      </c>
      <c r="H3226" t="s">
        <v>8376</v>
      </c>
      <c r="I3226">
        <v>4</v>
      </c>
      <c r="J3226" s="3">
        <v>5588</v>
      </c>
      <c r="K3226">
        <f t="shared" si="50"/>
        <v>5.5880000000000001E-3</v>
      </c>
      <c r="L3226" t="s">
        <v>10963</v>
      </c>
    </row>
    <row r="3227" spans="1:12" x14ac:dyDescent="0.2">
      <c r="A3227" t="s">
        <v>8654</v>
      </c>
      <c r="B3227" t="s">
        <v>1779</v>
      </c>
      <c r="C3227">
        <v>5566</v>
      </c>
      <c r="D3227" t="s">
        <v>8358</v>
      </c>
      <c r="E3227" t="s">
        <v>8450</v>
      </c>
      <c r="F3227">
        <v>300</v>
      </c>
      <c r="G3227" t="s">
        <v>8375</v>
      </c>
      <c r="H3227" t="s">
        <v>8376</v>
      </c>
      <c r="I3227">
        <v>4</v>
      </c>
      <c r="J3227" s="3">
        <v>5566</v>
      </c>
      <c r="K3227">
        <f t="shared" si="50"/>
        <v>5.5659999999999998E-3</v>
      </c>
      <c r="L3227" t="s">
        <v>10963</v>
      </c>
    </row>
    <row r="3228" spans="1:12" x14ac:dyDescent="0.2">
      <c r="A3228" t="s">
        <v>8654</v>
      </c>
      <c r="B3228" t="s">
        <v>1779</v>
      </c>
      <c r="C3228">
        <v>5501</v>
      </c>
      <c r="D3228" t="s">
        <v>8358</v>
      </c>
      <c r="E3228" t="s">
        <v>8450</v>
      </c>
      <c r="F3228">
        <v>300</v>
      </c>
      <c r="G3228" t="s">
        <v>8375</v>
      </c>
      <c r="H3228" t="s">
        <v>8376</v>
      </c>
      <c r="I3228">
        <v>4</v>
      </c>
      <c r="J3228" s="3">
        <v>5501</v>
      </c>
      <c r="K3228">
        <f t="shared" si="50"/>
        <v>5.5009999999999998E-3</v>
      </c>
      <c r="L3228" t="s">
        <v>10963</v>
      </c>
    </row>
    <row r="3229" spans="1:12" x14ac:dyDescent="0.2">
      <c r="A3229" t="s">
        <v>8654</v>
      </c>
      <c r="B3229" t="s">
        <v>1779</v>
      </c>
      <c r="C3229">
        <v>5579</v>
      </c>
      <c r="D3229" t="s">
        <v>8358</v>
      </c>
      <c r="E3229" t="s">
        <v>8450</v>
      </c>
      <c r="F3229">
        <v>300</v>
      </c>
      <c r="G3229" t="s">
        <v>8375</v>
      </c>
      <c r="H3229" t="s">
        <v>8376</v>
      </c>
      <c r="I3229">
        <v>4</v>
      </c>
      <c r="J3229" s="3">
        <v>5579</v>
      </c>
      <c r="K3229">
        <f t="shared" si="50"/>
        <v>5.5789999999999998E-3</v>
      </c>
      <c r="L3229" t="s">
        <v>10963</v>
      </c>
    </row>
    <row r="3230" spans="1:12" x14ac:dyDescent="0.2">
      <c r="A3230" t="s">
        <v>8654</v>
      </c>
      <c r="B3230" t="s">
        <v>1779</v>
      </c>
      <c r="C3230">
        <v>5555</v>
      </c>
      <c r="D3230" t="s">
        <v>8358</v>
      </c>
      <c r="E3230" t="s">
        <v>8450</v>
      </c>
      <c r="F3230">
        <v>300</v>
      </c>
      <c r="G3230" t="s">
        <v>8375</v>
      </c>
      <c r="H3230" t="s">
        <v>8376</v>
      </c>
      <c r="I3230">
        <v>4</v>
      </c>
      <c r="J3230" s="3">
        <v>5555</v>
      </c>
      <c r="K3230">
        <f t="shared" si="50"/>
        <v>5.555E-3</v>
      </c>
      <c r="L3230" t="s">
        <v>10963</v>
      </c>
    </row>
    <row r="3231" spans="1:12" x14ac:dyDescent="0.2">
      <c r="A3231" t="s">
        <v>8654</v>
      </c>
      <c r="B3231" t="s">
        <v>1779</v>
      </c>
      <c r="C3231">
        <v>5552</v>
      </c>
      <c r="D3231" t="s">
        <v>8358</v>
      </c>
      <c r="E3231" t="s">
        <v>8450</v>
      </c>
      <c r="F3231">
        <v>300</v>
      </c>
      <c r="G3231" t="s">
        <v>8375</v>
      </c>
      <c r="H3231" t="s">
        <v>8376</v>
      </c>
      <c r="I3231">
        <v>4</v>
      </c>
      <c r="J3231" s="3">
        <v>5552</v>
      </c>
      <c r="K3231">
        <f t="shared" si="50"/>
        <v>5.5519999999999996E-3</v>
      </c>
      <c r="L3231" t="s">
        <v>10963</v>
      </c>
    </row>
    <row r="3232" spans="1:12" x14ac:dyDescent="0.2">
      <c r="A3232" t="s">
        <v>8654</v>
      </c>
      <c r="B3232" t="s">
        <v>1779</v>
      </c>
      <c r="C3232">
        <v>5536</v>
      </c>
      <c r="D3232" t="s">
        <v>8358</v>
      </c>
      <c r="E3232" t="s">
        <v>8450</v>
      </c>
      <c r="F3232">
        <v>300</v>
      </c>
      <c r="G3232" t="s">
        <v>8375</v>
      </c>
      <c r="H3232" t="s">
        <v>8376</v>
      </c>
      <c r="I3232">
        <v>4</v>
      </c>
      <c r="J3232" s="3">
        <v>5536</v>
      </c>
      <c r="K3232">
        <f t="shared" si="50"/>
        <v>5.5360000000000001E-3</v>
      </c>
      <c r="L3232" t="s">
        <v>10963</v>
      </c>
    </row>
    <row r="3233" spans="1:12" x14ac:dyDescent="0.2">
      <c r="A3233" t="s">
        <v>8654</v>
      </c>
      <c r="B3233" t="s">
        <v>1779</v>
      </c>
      <c r="C3233">
        <v>5558</v>
      </c>
      <c r="D3233" t="s">
        <v>8358</v>
      </c>
      <c r="E3233" t="s">
        <v>8450</v>
      </c>
      <c r="F3233">
        <v>300</v>
      </c>
      <c r="G3233" t="s">
        <v>8375</v>
      </c>
      <c r="H3233" t="s">
        <v>8376</v>
      </c>
      <c r="I3233">
        <v>4</v>
      </c>
      <c r="J3233" s="3">
        <v>5558</v>
      </c>
      <c r="K3233">
        <f t="shared" si="50"/>
        <v>5.5579999999999996E-3</v>
      </c>
      <c r="L3233" t="s">
        <v>10963</v>
      </c>
    </row>
    <row r="3234" spans="1:12" x14ac:dyDescent="0.2">
      <c r="A3234" t="s">
        <v>8654</v>
      </c>
      <c r="B3234" t="s">
        <v>1779</v>
      </c>
      <c r="C3234">
        <v>5563</v>
      </c>
      <c r="D3234" t="s">
        <v>8358</v>
      </c>
      <c r="E3234" t="s">
        <v>8450</v>
      </c>
      <c r="F3234">
        <v>300</v>
      </c>
      <c r="G3234" t="s">
        <v>8375</v>
      </c>
      <c r="H3234" t="s">
        <v>8376</v>
      </c>
      <c r="I3234">
        <v>4</v>
      </c>
      <c r="J3234" s="3">
        <v>5563</v>
      </c>
      <c r="K3234">
        <f t="shared" si="50"/>
        <v>5.5629999999999994E-3</v>
      </c>
      <c r="L3234" t="s">
        <v>10963</v>
      </c>
    </row>
    <row r="3235" spans="1:12" x14ac:dyDescent="0.2">
      <c r="A3235" t="s">
        <v>8654</v>
      </c>
      <c r="B3235" t="s">
        <v>1779</v>
      </c>
      <c r="C3235">
        <v>5603</v>
      </c>
      <c r="D3235" t="s">
        <v>8358</v>
      </c>
      <c r="E3235" t="s">
        <v>8450</v>
      </c>
      <c r="F3235">
        <v>300</v>
      </c>
      <c r="G3235" t="s">
        <v>8375</v>
      </c>
      <c r="H3235" t="s">
        <v>8376</v>
      </c>
      <c r="I3235">
        <v>4</v>
      </c>
      <c r="J3235" s="3">
        <v>5603</v>
      </c>
      <c r="K3235">
        <f t="shared" si="50"/>
        <v>5.6029999999999995E-3</v>
      </c>
      <c r="L3235" t="s">
        <v>10963</v>
      </c>
    </row>
    <row r="3236" spans="1:12" x14ac:dyDescent="0.2">
      <c r="A3236" t="s">
        <v>8654</v>
      </c>
      <c r="B3236" t="s">
        <v>1779</v>
      </c>
      <c r="C3236">
        <v>5591</v>
      </c>
      <c r="D3236" t="s">
        <v>8358</v>
      </c>
      <c r="E3236" t="s">
        <v>8450</v>
      </c>
      <c r="F3236">
        <v>300</v>
      </c>
      <c r="G3236" t="s">
        <v>8375</v>
      </c>
      <c r="H3236" t="s">
        <v>8376</v>
      </c>
      <c r="I3236">
        <v>4</v>
      </c>
      <c r="J3236" s="3">
        <v>5591</v>
      </c>
      <c r="K3236">
        <f t="shared" si="50"/>
        <v>5.5909999999999996E-3</v>
      </c>
      <c r="L3236" t="s">
        <v>10963</v>
      </c>
    </row>
    <row r="3237" spans="1:12" x14ac:dyDescent="0.2">
      <c r="A3237" t="s">
        <v>8654</v>
      </c>
      <c r="B3237" t="s">
        <v>1779</v>
      </c>
      <c r="C3237">
        <v>5494</v>
      </c>
      <c r="D3237" t="s">
        <v>8358</v>
      </c>
      <c r="E3237" t="s">
        <v>8450</v>
      </c>
      <c r="F3237">
        <v>300</v>
      </c>
      <c r="G3237" t="s">
        <v>8375</v>
      </c>
      <c r="H3237" t="s">
        <v>8376</v>
      </c>
      <c r="I3237">
        <v>4</v>
      </c>
      <c r="J3237" s="3">
        <v>5494</v>
      </c>
      <c r="K3237">
        <f t="shared" si="50"/>
        <v>5.4939999999999998E-3</v>
      </c>
      <c r="L3237" t="s">
        <v>10963</v>
      </c>
    </row>
    <row r="3238" spans="1:12" x14ac:dyDescent="0.2">
      <c r="A3238" t="s">
        <v>8654</v>
      </c>
      <c r="B3238" t="s">
        <v>1779</v>
      </c>
      <c r="C3238">
        <v>5599</v>
      </c>
      <c r="D3238" t="s">
        <v>8358</v>
      </c>
      <c r="E3238" t="s">
        <v>8450</v>
      </c>
      <c r="F3238">
        <v>300</v>
      </c>
      <c r="G3238" t="s">
        <v>8375</v>
      </c>
      <c r="H3238" t="s">
        <v>8376</v>
      </c>
      <c r="I3238">
        <v>4</v>
      </c>
      <c r="J3238" s="3">
        <v>5599</v>
      </c>
      <c r="K3238">
        <f t="shared" si="50"/>
        <v>5.5989999999999998E-3</v>
      </c>
      <c r="L3238" t="s">
        <v>10963</v>
      </c>
    </row>
    <row r="3239" spans="1:12" x14ac:dyDescent="0.2">
      <c r="A3239" t="s">
        <v>8654</v>
      </c>
      <c r="B3239" t="s">
        <v>1779</v>
      </c>
      <c r="C3239">
        <v>5675</v>
      </c>
      <c r="D3239" t="s">
        <v>8358</v>
      </c>
      <c r="E3239" t="s">
        <v>8450</v>
      </c>
      <c r="F3239">
        <v>300</v>
      </c>
      <c r="G3239" t="s">
        <v>8375</v>
      </c>
      <c r="H3239" t="s">
        <v>8376</v>
      </c>
      <c r="I3239">
        <v>4</v>
      </c>
      <c r="J3239" s="3">
        <v>5675</v>
      </c>
      <c r="K3239">
        <f t="shared" si="50"/>
        <v>5.6749999999999995E-3</v>
      </c>
      <c r="L3239" t="s">
        <v>10963</v>
      </c>
    </row>
    <row r="3240" spans="1:12" x14ac:dyDescent="0.2">
      <c r="A3240" t="s">
        <v>8654</v>
      </c>
      <c r="B3240" t="s">
        <v>1779</v>
      </c>
      <c r="C3240">
        <v>5540</v>
      </c>
      <c r="D3240" t="s">
        <v>8358</v>
      </c>
      <c r="E3240" t="s">
        <v>8450</v>
      </c>
      <c r="F3240">
        <v>300</v>
      </c>
      <c r="G3240" t="s">
        <v>8375</v>
      </c>
      <c r="H3240" t="s">
        <v>8376</v>
      </c>
      <c r="I3240">
        <v>4</v>
      </c>
      <c r="J3240" s="3">
        <v>5540</v>
      </c>
      <c r="K3240">
        <f t="shared" si="50"/>
        <v>5.5399999999999998E-3</v>
      </c>
      <c r="L3240" t="s">
        <v>10963</v>
      </c>
    </row>
    <row r="3241" spans="1:12" x14ac:dyDescent="0.2">
      <c r="A3241" t="s">
        <v>8654</v>
      </c>
      <c r="B3241" t="s">
        <v>1779</v>
      </c>
      <c r="C3241">
        <v>5576</v>
      </c>
      <c r="D3241" t="s">
        <v>8358</v>
      </c>
      <c r="E3241" t="s">
        <v>8450</v>
      </c>
      <c r="F3241">
        <v>300</v>
      </c>
      <c r="G3241" t="s">
        <v>8375</v>
      </c>
      <c r="H3241" t="s">
        <v>8376</v>
      </c>
      <c r="I3241">
        <v>4</v>
      </c>
      <c r="J3241" s="3">
        <v>5576</v>
      </c>
      <c r="K3241">
        <f t="shared" si="50"/>
        <v>5.5759999999999994E-3</v>
      </c>
      <c r="L3241" t="s">
        <v>10963</v>
      </c>
    </row>
    <row r="3242" spans="1:12" x14ac:dyDescent="0.2">
      <c r="A3242" t="s">
        <v>8654</v>
      </c>
      <c r="B3242" t="s">
        <v>1779</v>
      </c>
      <c r="C3242">
        <v>5627</v>
      </c>
      <c r="D3242" t="s">
        <v>8358</v>
      </c>
      <c r="E3242" t="s">
        <v>8450</v>
      </c>
      <c r="F3242">
        <v>300</v>
      </c>
      <c r="G3242" t="s">
        <v>8375</v>
      </c>
      <c r="H3242" t="s">
        <v>8376</v>
      </c>
      <c r="I3242">
        <v>4</v>
      </c>
      <c r="J3242" s="3">
        <v>5627</v>
      </c>
      <c r="K3242">
        <f t="shared" si="50"/>
        <v>5.6270000000000001E-3</v>
      </c>
      <c r="L3242" t="s">
        <v>10963</v>
      </c>
    </row>
    <row r="3243" spans="1:12" x14ac:dyDescent="0.2">
      <c r="A3243" t="s">
        <v>8654</v>
      </c>
      <c r="B3243" t="s">
        <v>1779</v>
      </c>
      <c r="C3243">
        <v>5508</v>
      </c>
      <c r="D3243" t="s">
        <v>8358</v>
      </c>
      <c r="E3243" t="s">
        <v>8450</v>
      </c>
      <c r="F3243">
        <v>300</v>
      </c>
      <c r="G3243" t="s">
        <v>8375</v>
      </c>
      <c r="H3243" t="s">
        <v>8376</v>
      </c>
      <c r="I3243">
        <v>4</v>
      </c>
      <c r="J3243" s="3">
        <v>5508</v>
      </c>
      <c r="K3243">
        <f t="shared" si="50"/>
        <v>5.5079999999999999E-3</v>
      </c>
      <c r="L3243" t="s">
        <v>10963</v>
      </c>
    </row>
    <row r="3244" spans="1:12" x14ac:dyDescent="0.2">
      <c r="A3244" t="s">
        <v>8654</v>
      </c>
      <c r="B3244" t="s">
        <v>1779</v>
      </c>
      <c r="C3244">
        <v>5639</v>
      </c>
      <c r="D3244" t="s">
        <v>8358</v>
      </c>
      <c r="E3244" t="s">
        <v>8450</v>
      </c>
      <c r="F3244">
        <v>300</v>
      </c>
      <c r="G3244" t="s">
        <v>8375</v>
      </c>
      <c r="H3244" t="s">
        <v>8376</v>
      </c>
      <c r="I3244">
        <v>4</v>
      </c>
      <c r="J3244" s="3">
        <v>5639</v>
      </c>
      <c r="K3244">
        <f t="shared" si="50"/>
        <v>5.6389999999999999E-3</v>
      </c>
      <c r="L3244" t="s">
        <v>10963</v>
      </c>
    </row>
    <row r="3245" spans="1:12" x14ac:dyDescent="0.2">
      <c r="A3245" t="s">
        <v>8654</v>
      </c>
      <c r="B3245" t="s">
        <v>1779</v>
      </c>
      <c r="C3245">
        <v>5597</v>
      </c>
      <c r="D3245" t="s">
        <v>8358</v>
      </c>
      <c r="E3245" t="s">
        <v>8450</v>
      </c>
      <c r="F3245">
        <v>300</v>
      </c>
      <c r="G3245" t="s">
        <v>8375</v>
      </c>
      <c r="H3245" t="s">
        <v>8376</v>
      </c>
      <c r="I3245">
        <v>4</v>
      </c>
      <c r="J3245" s="3">
        <v>5597</v>
      </c>
      <c r="K3245">
        <f t="shared" si="50"/>
        <v>5.5969999999999995E-3</v>
      </c>
      <c r="L3245" t="s">
        <v>10963</v>
      </c>
    </row>
    <row r="3246" spans="1:12" x14ac:dyDescent="0.2">
      <c r="A3246" t="s">
        <v>8654</v>
      </c>
      <c r="B3246" t="s">
        <v>1779</v>
      </c>
      <c r="C3246">
        <v>5503</v>
      </c>
      <c r="D3246" t="s">
        <v>8358</v>
      </c>
      <c r="E3246" t="s">
        <v>8450</v>
      </c>
      <c r="F3246">
        <v>300</v>
      </c>
      <c r="G3246" t="s">
        <v>8375</v>
      </c>
      <c r="H3246" t="s">
        <v>8376</v>
      </c>
      <c r="I3246">
        <v>4</v>
      </c>
      <c r="J3246" s="3">
        <v>5503</v>
      </c>
      <c r="K3246">
        <f t="shared" si="50"/>
        <v>5.5030000000000001E-3</v>
      </c>
      <c r="L3246" t="s">
        <v>10963</v>
      </c>
    </row>
    <row r="3247" spans="1:12" x14ac:dyDescent="0.2">
      <c r="A3247" t="s">
        <v>8654</v>
      </c>
      <c r="B3247" t="s">
        <v>1779</v>
      </c>
      <c r="C3247">
        <v>5478</v>
      </c>
      <c r="D3247" t="s">
        <v>8358</v>
      </c>
      <c r="E3247" t="s">
        <v>8450</v>
      </c>
      <c r="F3247">
        <v>300</v>
      </c>
      <c r="G3247" t="s">
        <v>8375</v>
      </c>
      <c r="H3247" t="s">
        <v>8376</v>
      </c>
      <c r="I3247">
        <v>4</v>
      </c>
      <c r="J3247" s="3">
        <v>5478</v>
      </c>
      <c r="K3247">
        <f t="shared" si="50"/>
        <v>5.4779999999999994E-3</v>
      </c>
      <c r="L3247" t="s">
        <v>10963</v>
      </c>
    </row>
    <row r="3248" spans="1:12" x14ac:dyDescent="0.2">
      <c r="A3248" t="s">
        <v>8654</v>
      </c>
      <c r="B3248" t="s">
        <v>1779</v>
      </c>
      <c r="C3248">
        <v>5678</v>
      </c>
      <c r="D3248" t="s">
        <v>8358</v>
      </c>
      <c r="E3248" t="s">
        <v>8450</v>
      </c>
      <c r="F3248">
        <v>300</v>
      </c>
      <c r="G3248" t="s">
        <v>8375</v>
      </c>
      <c r="H3248" t="s">
        <v>8376</v>
      </c>
      <c r="I3248">
        <v>4</v>
      </c>
      <c r="J3248" s="3">
        <v>5678</v>
      </c>
      <c r="K3248">
        <f t="shared" si="50"/>
        <v>5.6779999999999999E-3</v>
      </c>
      <c r="L3248" t="s">
        <v>10963</v>
      </c>
    </row>
    <row r="3249" spans="1:12" x14ac:dyDescent="0.2">
      <c r="A3249" t="s">
        <v>8654</v>
      </c>
      <c r="B3249" t="s">
        <v>1779</v>
      </c>
      <c r="C3249">
        <v>5561</v>
      </c>
      <c r="D3249" t="s">
        <v>8358</v>
      </c>
      <c r="E3249" t="s">
        <v>8450</v>
      </c>
      <c r="F3249">
        <v>300</v>
      </c>
      <c r="G3249" t="s">
        <v>8375</v>
      </c>
      <c r="H3249" t="s">
        <v>8376</v>
      </c>
      <c r="I3249">
        <v>4</v>
      </c>
      <c r="J3249" s="3">
        <v>5561</v>
      </c>
      <c r="K3249">
        <f t="shared" si="50"/>
        <v>5.561E-3</v>
      </c>
      <c r="L3249" t="s">
        <v>10963</v>
      </c>
    </row>
    <row r="3250" spans="1:12" x14ac:dyDescent="0.2">
      <c r="A3250" t="s">
        <v>8654</v>
      </c>
      <c r="B3250" t="s">
        <v>1779</v>
      </c>
      <c r="C3250">
        <v>5523</v>
      </c>
      <c r="D3250" t="s">
        <v>8358</v>
      </c>
      <c r="E3250" t="s">
        <v>8450</v>
      </c>
      <c r="F3250">
        <v>300</v>
      </c>
      <c r="G3250" t="s">
        <v>8375</v>
      </c>
      <c r="H3250" t="s">
        <v>8376</v>
      </c>
      <c r="I3250">
        <v>4</v>
      </c>
      <c r="J3250" s="3">
        <v>5523</v>
      </c>
      <c r="K3250">
        <f t="shared" si="50"/>
        <v>5.5230000000000001E-3</v>
      </c>
      <c r="L3250" t="s">
        <v>10963</v>
      </c>
    </row>
    <row r="3251" spans="1:12" x14ac:dyDescent="0.2">
      <c r="A3251" t="s">
        <v>8654</v>
      </c>
      <c r="B3251" t="s">
        <v>1779</v>
      </c>
      <c r="C3251">
        <v>5519</v>
      </c>
      <c r="D3251" t="s">
        <v>8358</v>
      </c>
      <c r="E3251" t="s">
        <v>8450</v>
      </c>
      <c r="F3251">
        <v>300</v>
      </c>
      <c r="G3251" t="s">
        <v>8375</v>
      </c>
      <c r="H3251" t="s">
        <v>8376</v>
      </c>
      <c r="I3251">
        <v>4</v>
      </c>
      <c r="J3251" s="3">
        <v>5519</v>
      </c>
      <c r="K3251">
        <f t="shared" si="50"/>
        <v>5.5189999999999996E-3</v>
      </c>
      <c r="L3251" t="s">
        <v>10963</v>
      </c>
    </row>
    <row r="3252" spans="1:12" x14ac:dyDescent="0.2">
      <c r="A3252" t="s">
        <v>8654</v>
      </c>
      <c r="B3252" t="s">
        <v>1779</v>
      </c>
      <c r="C3252">
        <v>5452</v>
      </c>
      <c r="D3252" t="s">
        <v>8358</v>
      </c>
      <c r="E3252" t="s">
        <v>8450</v>
      </c>
      <c r="F3252">
        <v>300</v>
      </c>
      <c r="G3252" t="s">
        <v>8375</v>
      </c>
      <c r="H3252" t="s">
        <v>8376</v>
      </c>
      <c r="I3252">
        <v>4</v>
      </c>
      <c r="J3252" s="3">
        <v>5452</v>
      </c>
      <c r="K3252">
        <f t="shared" si="50"/>
        <v>5.4519999999999994E-3</v>
      </c>
      <c r="L3252" t="s">
        <v>10963</v>
      </c>
    </row>
    <row r="3253" spans="1:12" x14ac:dyDescent="0.2">
      <c r="A3253" t="s">
        <v>8655</v>
      </c>
      <c r="B3253" t="s">
        <v>1779</v>
      </c>
      <c r="C3253">
        <v>3724</v>
      </c>
      <c r="D3253" t="s">
        <v>8358</v>
      </c>
      <c r="E3253" t="s">
        <v>8451</v>
      </c>
      <c r="F3253">
        <v>300</v>
      </c>
      <c r="G3253" t="s">
        <v>8378</v>
      </c>
      <c r="H3253" t="s">
        <v>8379</v>
      </c>
      <c r="I3253">
        <v>6</v>
      </c>
      <c r="J3253" s="3">
        <v>3724</v>
      </c>
      <c r="K3253">
        <f t="shared" si="50"/>
        <v>3.7239999999999999E-3</v>
      </c>
      <c r="L3253" t="s">
        <v>10964</v>
      </c>
    </row>
    <row r="3254" spans="1:12" x14ac:dyDescent="0.2">
      <c r="A3254" t="s">
        <v>8655</v>
      </c>
      <c r="B3254" t="s">
        <v>1779</v>
      </c>
      <c r="C3254">
        <v>3881</v>
      </c>
      <c r="D3254" t="s">
        <v>8358</v>
      </c>
      <c r="E3254" t="s">
        <v>8451</v>
      </c>
      <c r="F3254">
        <v>300</v>
      </c>
      <c r="G3254" t="s">
        <v>8378</v>
      </c>
      <c r="H3254" t="s">
        <v>8379</v>
      </c>
      <c r="I3254">
        <v>6</v>
      </c>
      <c r="J3254" s="3">
        <v>3881</v>
      </c>
      <c r="K3254">
        <f t="shared" si="50"/>
        <v>3.8809999999999999E-3</v>
      </c>
      <c r="L3254" t="s">
        <v>10964</v>
      </c>
    </row>
    <row r="3255" spans="1:12" x14ac:dyDescent="0.2">
      <c r="A3255" t="s">
        <v>8655</v>
      </c>
      <c r="B3255" t="s">
        <v>1779</v>
      </c>
      <c r="C3255">
        <v>3781</v>
      </c>
      <c r="D3255" t="s">
        <v>8358</v>
      </c>
      <c r="E3255" t="s">
        <v>8451</v>
      </c>
      <c r="F3255">
        <v>300</v>
      </c>
      <c r="G3255" t="s">
        <v>8378</v>
      </c>
      <c r="H3255" t="s">
        <v>8379</v>
      </c>
      <c r="I3255">
        <v>6</v>
      </c>
      <c r="J3255" s="3">
        <v>3781</v>
      </c>
      <c r="K3255">
        <f t="shared" si="50"/>
        <v>3.7809999999999996E-3</v>
      </c>
      <c r="L3255" t="s">
        <v>10964</v>
      </c>
    </row>
    <row r="3256" spans="1:12" x14ac:dyDescent="0.2">
      <c r="A3256" t="s">
        <v>8655</v>
      </c>
      <c r="B3256" t="s">
        <v>1779</v>
      </c>
      <c r="C3256">
        <v>3868</v>
      </c>
      <c r="D3256" t="s">
        <v>8358</v>
      </c>
      <c r="E3256" t="s">
        <v>8451</v>
      </c>
      <c r="F3256">
        <v>300</v>
      </c>
      <c r="G3256" t="s">
        <v>8378</v>
      </c>
      <c r="H3256" t="s">
        <v>8379</v>
      </c>
      <c r="I3256">
        <v>6</v>
      </c>
      <c r="J3256" s="3">
        <v>3868</v>
      </c>
      <c r="K3256">
        <f t="shared" si="50"/>
        <v>3.8679999999999999E-3</v>
      </c>
      <c r="L3256" t="s">
        <v>10964</v>
      </c>
    </row>
    <row r="3257" spans="1:12" x14ac:dyDescent="0.2">
      <c r="A3257" t="s">
        <v>8655</v>
      </c>
      <c r="B3257" t="s">
        <v>1779</v>
      </c>
      <c r="C3257">
        <v>3673</v>
      </c>
      <c r="D3257" t="s">
        <v>8358</v>
      </c>
      <c r="E3257" t="s">
        <v>8451</v>
      </c>
      <c r="F3257">
        <v>300</v>
      </c>
      <c r="G3257" t="s">
        <v>8378</v>
      </c>
      <c r="H3257" t="s">
        <v>8379</v>
      </c>
      <c r="I3257">
        <v>6</v>
      </c>
      <c r="J3257" s="3">
        <v>3673</v>
      </c>
      <c r="K3257">
        <f t="shared" si="50"/>
        <v>3.673E-3</v>
      </c>
      <c r="L3257" t="s">
        <v>10964</v>
      </c>
    </row>
    <row r="3258" spans="1:12" x14ac:dyDescent="0.2">
      <c r="A3258" t="s">
        <v>8655</v>
      </c>
      <c r="B3258" t="s">
        <v>1779</v>
      </c>
      <c r="C3258">
        <v>3725</v>
      </c>
      <c r="D3258" t="s">
        <v>8358</v>
      </c>
      <c r="E3258" t="s">
        <v>8451</v>
      </c>
      <c r="F3258">
        <v>300</v>
      </c>
      <c r="G3258" t="s">
        <v>8378</v>
      </c>
      <c r="H3258" t="s">
        <v>8379</v>
      </c>
      <c r="I3258">
        <v>6</v>
      </c>
      <c r="J3258" s="3">
        <v>3725</v>
      </c>
      <c r="K3258">
        <f t="shared" si="50"/>
        <v>3.725E-3</v>
      </c>
      <c r="L3258" t="s">
        <v>10964</v>
      </c>
    </row>
    <row r="3259" spans="1:12" x14ac:dyDescent="0.2">
      <c r="A3259" t="s">
        <v>8655</v>
      </c>
      <c r="B3259" t="s">
        <v>1779</v>
      </c>
      <c r="C3259">
        <v>4025</v>
      </c>
      <c r="D3259" t="s">
        <v>8358</v>
      </c>
      <c r="E3259" t="s">
        <v>8451</v>
      </c>
      <c r="F3259">
        <v>300</v>
      </c>
      <c r="G3259" t="s">
        <v>8378</v>
      </c>
      <c r="H3259" t="s">
        <v>8379</v>
      </c>
      <c r="I3259">
        <v>6</v>
      </c>
      <c r="J3259" s="3">
        <v>4025</v>
      </c>
      <c r="K3259">
        <f t="shared" si="50"/>
        <v>4.0249999999999999E-3</v>
      </c>
      <c r="L3259" t="s">
        <v>10964</v>
      </c>
    </row>
    <row r="3260" spans="1:12" x14ac:dyDescent="0.2">
      <c r="A3260" t="s">
        <v>8655</v>
      </c>
      <c r="B3260" t="s">
        <v>1779</v>
      </c>
      <c r="C3260">
        <v>3808</v>
      </c>
      <c r="D3260" t="s">
        <v>8358</v>
      </c>
      <c r="E3260" t="s">
        <v>8451</v>
      </c>
      <c r="F3260">
        <v>300</v>
      </c>
      <c r="G3260" t="s">
        <v>8378</v>
      </c>
      <c r="H3260" t="s">
        <v>8379</v>
      </c>
      <c r="I3260">
        <v>6</v>
      </c>
      <c r="J3260" s="3">
        <v>3808</v>
      </c>
      <c r="K3260">
        <f t="shared" si="50"/>
        <v>3.8079999999999998E-3</v>
      </c>
      <c r="L3260" t="s">
        <v>10964</v>
      </c>
    </row>
    <row r="3261" spans="1:12" x14ac:dyDescent="0.2">
      <c r="A3261" t="s">
        <v>8655</v>
      </c>
      <c r="B3261" t="s">
        <v>1779</v>
      </c>
      <c r="C3261">
        <v>3720</v>
      </c>
      <c r="D3261" t="s">
        <v>8358</v>
      </c>
      <c r="E3261" t="s">
        <v>8451</v>
      </c>
      <c r="F3261">
        <v>300</v>
      </c>
      <c r="G3261" t="s">
        <v>8378</v>
      </c>
      <c r="H3261" t="s">
        <v>8379</v>
      </c>
      <c r="I3261">
        <v>6</v>
      </c>
      <c r="J3261" s="3">
        <v>3720</v>
      </c>
      <c r="K3261">
        <f t="shared" si="50"/>
        <v>3.7199999999999998E-3</v>
      </c>
      <c r="L3261" t="s">
        <v>10964</v>
      </c>
    </row>
    <row r="3262" spans="1:12" x14ac:dyDescent="0.2">
      <c r="A3262" t="s">
        <v>8655</v>
      </c>
      <c r="B3262" t="s">
        <v>1779</v>
      </c>
      <c r="C3262">
        <v>3797</v>
      </c>
      <c r="D3262" t="s">
        <v>8358</v>
      </c>
      <c r="E3262" t="s">
        <v>8451</v>
      </c>
      <c r="F3262">
        <v>300</v>
      </c>
      <c r="G3262" t="s">
        <v>8378</v>
      </c>
      <c r="H3262" t="s">
        <v>8379</v>
      </c>
      <c r="I3262">
        <v>6</v>
      </c>
      <c r="J3262" s="3">
        <v>3797</v>
      </c>
      <c r="K3262">
        <f t="shared" si="50"/>
        <v>3.797E-3</v>
      </c>
      <c r="L3262" t="s">
        <v>10964</v>
      </c>
    </row>
    <row r="3263" spans="1:12" x14ac:dyDescent="0.2">
      <c r="A3263" t="s">
        <v>8655</v>
      </c>
      <c r="B3263" t="s">
        <v>1779</v>
      </c>
      <c r="C3263">
        <v>3727</v>
      </c>
      <c r="D3263" t="s">
        <v>8358</v>
      </c>
      <c r="E3263" t="s">
        <v>8451</v>
      </c>
      <c r="F3263">
        <v>300</v>
      </c>
      <c r="G3263" t="s">
        <v>8378</v>
      </c>
      <c r="H3263" t="s">
        <v>8379</v>
      </c>
      <c r="I3263">
        <v>6</v>
      </c>
      <c r="J3263" s="3">
        <v>3727</v>
      </c>
      <c r="K3263">
        <f t="shared" si="50"/>
        <v>3.7269999999999998E-3</v>
      </c>
      <c r="L3263" t="s">
        <v>10964</v>
      </c>
    </row>
    <row r="3264" spans="1:12" x14ac:dyDescent="0.2">
      <c r="A3264" t="s">
        <v>8655</v>
      </c>
      <c r="B3264" t="s">
        <v>1779</v>
      </c>
      <c r="C3264">
        <v>3736</v>
      </c>
      <c r="D3264" t="s">
        <v>8358</v>
      </c>
      <c r="E3264" t="s">
        <v>8451</v>
      </c>
      <c r="F3264">
        <v>300</v>
      </c>
      <c r="G3264" t="s">
        <v>8378</v>
      </c>
      <c r="H3264" t="s">
        <v>8379</v>
      </c>
      <c r="I3264">
        <v>6</v>
      </c>
      <c r="J3264" s="3">
        <v>3736</v>
      </c>
      <c r="K3264">
        <f t="shared" si="50"/>
        <v>3.7359999999999997E-3</v>
      </c>
      <c r="L3264" t="s">
        <v>10964</v>
      </c>
    </row>
    <row r="3265" spans="1:12" x14ac:dyDescent="0.2">
      <c r="A3265" t="s">
        <v>8655</v>
      </c>
      <c r="B3265" t="s">
        <v>1779</v>
      </c>
      <c r="C3265">
        <v>3723</v>
      </c>
      <c r="D3265" t="s">
        <v>8358</v>
      </c>
      <c r="E3265" t="s">
        <v>8451</v>
      </c>
      <c r="F3265">
        <v>300</v>
      </c>
      <c r="G3265" t="s">
        <v>8378</v>
      </c>
      <c r="H3265" t="s">
        <v>8379</v>
      </c>
      <c r="I3265">
        <v>6</v>
      </c>
      <c r="J3265" s="3">
        <v>3723</v>
      </c>
      <c r="K3265">
        <f t="shared" si="50"/>
        <v>3.7229999999999997E-3</v>
      </c>
      <c r="L3265" t="s">
        <v>10964</v>
      </c>
    </row>
    <row r="3266" spans="1:12" x14ac:dyDescent="0.2">
      <c r="A3266" t="s">
        <v>8655</v>
      </c>
      <c r="B3266" t="s">
        <v>1779</v>
      </c>
      <c r="C3266">
        <v>3737</v>
      </c>
      <c r="D3266" t="s">
        <v>8358</v>
      </c>
      <c r="E3266" t="s">
        <v>8451</v>
      </c>
      <c r="F3266">
        <v>300</v>
      </c>
      <c r="G3266" t="s">
        <v>8378</v>
      </c>
      <c r="H3266" t="s">
        <v>8379</v>
      </c>
      <c r="I3266">
        <v>6</v>
      </c>
      <c r="J3266" s="3">
        <v>3737</v>
      </c>
      <c r="K3266">
        <f t="shared" si="50"/>
        <v>3.7369999999999999E-3</v>
      </c>
      <c r="L3266" t="s">
        <v>10964</v>
      </c>
    </row>
    <row r="3267" spans="1:12" x14ac:dyDescent="0.2">
      <c r="A3267" t="s">
        <v>8655</v>
      </c>
      <c r="B3267" t="s">
        <v>1779</v>
      </c>
      <c r="C3267">
        <v>3711</v>
      </c>
      <c r="D3267" t="s">
        <v>8358</v>
      </c>
      <c r="E3267" t="s">
        <v>8451</v>
      </c>
      <c r="F3267">
        <v>300</v>
      </c>
      <c r="G3267" t="s">
        <v>8378</v>
      </c>
      <c r="H3267" t="s">
        <v>8379</v>
      </c>
      <c r="I3267">
        <v>6</v>
      </c>
      <c r="J3267" s="3">
        <v>3711</v>
      </c>
      <c r="K3267">
        <f t="shared" ref="K3267:K3330" si="51">+J3267*0.000001</f>
        <v>3.7109999999999999E-3</v>
      </c>
      <c r="L3267" t="s">
        <v>10964</v>
      </c>
    </row>
    <row r="3268" spans="1:12" x14ac:dyDescent="0.2">
      <c r="A3268" t="s">
        <v>8655</v>
      </c>
      <c r="B3268" t="s">
        <v>1779</v>
      </c>
      <c r="C3268">
        <v>3824</v>
      </c>
      <c r="D3268" t="s">
        <v>8358</v>
      </c>
      <c r="E3268" t="s">
        <v>8451</v>
      </c>
      <c r="F3268">
        <v>300</v>
      </c>
      <c r="G3268" t="s">
        <v>8378</v>
      </c>
      <c r="H3268" t="s">
        <v>8379</v>
      </c>
      <c r="I3268">
        <v>6</v>
      </c>
      <c r="J3268" s="3">
        <v>3824</v>
      </c>
      <c r="K3268">
        <f t="shared" si="51"/>
        <v>3.8239999999999997E-3</v>
      </c>
      <c r="L3268" t="s">
        <v>10964</v>
      </c>
    </row>
    <row r="3269" spans="1:12" x14ac:dyDescent="0.2">
      <c r="A3269" t="s">
        <v>8655</v>
      </c>
      <c r="B3269" t="s">
        <v>1779</v>
      </c>
      <c r="C3269">
        <v>3717</v>
      </c>
      <c r="D3269" t="s">
        <v>8358</v>
      </c>
      <c r="E3269" t="s">
        <v>8451</v>
      </c>
      <c r="F3269">
        <v>300</v>
      </c>
      <c r="G3269" t="s">
        <v>8378</v>
      </c>
      <c r="H3269" t="s">
        <v>8379</v>
      </c>
      <c r="I3269">
        <v>6</v>
      </c>
      <c r="J3269" s="3">
        <v>3717</v>
      </c>
      <c r="K3269">
        <f t="shared" si="51"/>
        <v>3.7169999999999998E-3</v>
      </c>
      <c r="L3269" t="s">
        <v>10964</v>
      </c>
    </row>
    <row r="3270" spans="1:12" x14ac:dyDescent="0.2">
      <c r="A3270" t="s">
        <v>8655</v>
      </c>
      <c r="B3270" t="s">
        <v>1779</v>
      </c>
      <c r="C3270">
        <v>3793</v>
      </c>
      <c r="D3270" t="s">
        <v>8358</v>
      </c>
      <c r="E3270" t="s">
        <v>8451</v>
      </c>
      <c r="F3270">
        <v>300</v>
      </c>
      <c r="G3270" t="s">
        <v>8378</v>
      </c>
      <c r="H3270" t="s">
        <v>8379</v>
      </c>
      <c r="I3270">
        <v>6</v>
      </c>
      <c r="J3270" s="3">
        <v>3793</v>
      </c>
      <c r="K3270">
        <f t="shared" si="51"/>
        <v>3.7929999999999999E-3</v>
      </c>
      <c r="L3270" t="s">
        <v>10964</v>
      </c>
    </row>
    <row r="3271" spans="1:12" x14ac:dyDescent="0.2">
      <c r="A3271" t="s">
        <v>8655</v>
      </c>
      <c r="B3271" t="s">
        <v>1779</v>
      </c>
      <c r="C3271">
        <v>3714</v>
      </c>
      <c r="D3271" t="s">
        <v>8358</v>
      </c>
      <c r="E3271" t="s">
        <v>8451</v>
      </c>
      <c r="F3271">
        <v>300</v>
      </c>
      <c r="G3271" t="s">
        <v>8378</v>
      </c>
      <c r="H3271" t="s">
        <v>8379</v>
      </c>
      <c r="I3271">
        <v>6</v>
      </c>
      <c r="J3271" s="3">
        <v>3714</v>
      </c>
      <c r="K3271">
        <f t="shared" si="51"/>
        <v>3.7139999999999999E-3</v>
      </c>
      <c r="L3271" t="s">
        <v>10964</v>
      </c>
    </row>
    <row r="3272" spans="1:12" x14ac:dyDescent="0.2">
      <c r="A3272" t="s">
        <v>8655</v>
      </c>
      <c r="B3272" t="s">
        <v>1779</v>
      </c>
      <c r="C3272">
        <v>3725</v>
      </c>
      <c r="D3272" t="s">
        <v>8358</v>
      </c>
      <c r="E3272" t="s">
        <v>8451</v>
      </c>
      <c r="F3272">
        <v>300</v>
      </c>
      <c r="G3272" t="s">
        <v>8378</v>
      </c>
      <c r="H3272" t="s">
        <v>8379</v>
      </c>
      <c r="I3272">
        <v>6</v>
      </c>
      <c r="J3272" s="3">
        <v>3725</v>
      </c>
      <c r="K3272">
        <f t="shared" si="51"/>
        <v>3.725E-3</v>
      </c>
      <c r="L3272" t="s">
        <v>10964</v>
      </c>
    </row>
    <row r="3273" spans="1:12" x14ac:dyDescent="0.2">
      <c r="A3273" t="s">
        <v>8655</v>
      </c>
      <c r="B3273" t="s">
        <v>1779</v>
      </c>
      <c r="C3273">
        <v>3726</v>
      </c>
      <c r="D3273" t="s">
        <v>8358</v>
      </c>
      <c r="E3273" t="s">
        <v>8451</v>
      </c>
      <c r="F3273">
        <v>300</v>
      </c>
      <c r="G3273" t="s">
        <v>8378</v>
      </c>
      <c r="H3273" t="s">
        <v>8379</v>
      </c>
      <c r="I3273">
        <v>6</v>
      </c>
      <c r="J3273" s="3">
        <v>3726</v>
      </c>
      <c r="K3273">
        <f t="shared" si="51"/>
        <v>3.7259999999999997E-3</v>
      </c>
      <c r="L3273" t="s">
        <v>10964</v>
      </c>
    </row>
    <row r="3274" spans="1:12" x14ac:dyDescent="0.2">
      <c r="A3274" t="s">
        <v>8655</v>
      </c>
      <c r="B3274" t="s">
        <v>1779</v>
      </c>
      <c r="C3274">
        <v>3732</v>
      </c>
      <c r="D3274" t="s">
        <v>8358</v>
      </c>
      <c r="E3274" t="s">
        <v>8451</v>
      </c>
      <c r="F3274">
        <v>300</v>
      </c>
      <c r="G3274" t="s">
        <v>8378</v>
      </c>
      <c r="H3274" t="s">
        <v>8379</v>
      </c>
      <c r="I3274">
        <v>6</v>
      </c>
      <c r="J3274" s="3">
        <v>3732</v>
      </c>
      <c r="K3274">
        <f t="shared" si="51"/>
        <v>3.7319999999999996E-3</v>
      </c>
      <c r="L3274" t="s">
        <v>10964</v>
      </c>
    </row>
    <row r="3275" spans="1:12" x14ac:dyDescent="0.2">
      <c r="A3275" t="s">
        <v>8655</v>
      </c>
      <c r="B3275" t="s">
        <v>1779</v>
      </c>
      <c r="C3275">
        <v>3724</v>
      </c>
      <c r="D3275" t="s">
        <v>8358</v>
      </c>
      <c r="E3275" t="s">
        <v>8451</v>
      </c>
      <c r="F3275">
        <v>300</v>
      </c>
      <c r="G3275" t="s">
        <v>8378</v>
      </c>
      <c r="H3275" t="s">
        <v>8379</v>
      </c>
      <c r="I3275">
        <v>6</v>
      </c>
      <c r="J3275" s="3">
        <v>3724</v>
      </c>
      <c r="K3275">
        <f t="shared" si="51"/>
        <v>3.7239999999999999E-3</v>
      </c>
      <c r="L3275" t="s">
        <v>10964</v>
      </c>
    </row>
    <row r="3276" spans="1:12" x14ac:dyDescent="0.2">
      <c r="A3276" t="s">
        <v>8655</v>
      </c>
      <c r="B3276" t="s">
        <v>1779</v>
      </c>
      <c r="C3276">
        <v>3746</v>
      </c>
      <c r="D3276" t="s">
        <v>8358</v>
      </c>
      <c r="E3276" t="s">
        <v>8451</v>
      </c>
      <c r="F3276">
        <v>300</v>
      </c>
      <c r="G3276" t="s">
        <v>8378</v>
      </c>
      <c r="H3276" t="s">
        <v>8379</v>
      </c>
      <c r="I3276">
        <v>6</v>
      </c>
      <c r="J3276" s="3">
        <v>3746</v>
      </c>
      <c r="K3276">
        <f t="shared" si="51"/>
        <v>3.7459999999999998E-3</v>
      </c>
      <c r="L3276" t="s">
        <v>10964</v>
      </c>
    </row>
    <row r="3277" spans="1:12" x14ac:dyDescent="0.2">
      <c r="A3277" t="s">
        <v>8655</v>
      </c>
      <c r="B3277" t="s">
        <v>1779</v>
      </c>
      <c r="C3277">
        <v>3717</v>
      </c>
      <c r="D3277" t="s">
        <v>8358</v>
      </c>
      <c r="E3277" t="s">
        <v>8451</v>
      </c>
      <c r="F3277">
        <v>300</v>
      </c>
      <c r="G3277" t="s">
        <v>8378</v>
      </c>
      <c r="H3277" t="s">
        <v>8379</v>
      </c>
      <c r="I3277">
        <v>6</v>
      </c>
      <c r="J3277" s="3">
        <v>3717</v>
      </c>
      <c r="K3277">
        <f t="shared" si="51"/>
        <v>3.7169999999999998E-3</v>
      </c>
      <c r="L3277" t="s">
        <v>10964</v>
      </c>
    </row>
    <row r="3278" spans="1:12" x14ac:dyDescent="0.2">
      <c r="A3278" t="s">
        <v>8655</v>
      </c>
      <c r="B3278" t="s">
        <v>1779</v>
      </c>
      <c r="C3278">
        <v>3717</v>
      </c>
      <c r="D3278" t="s">
        <v>8358</v>
      </c>
      <c r="E3278" t="s">
        <v>8451</v>
      </c>
      <c r="F3278">
        <v>300</v>
      </c>
      <c r="G3278" t="s">
        <v>8378</v>
      </c>
      <c r="H3278" t="s">
        <v>8379</v>
      </c>
      <c r="I3278">
        <v>6</v>
      </c>
      <c r="J3278" s="3">
        <v>3717</v>
      </c>
      <c r="K3278">
        <f t="shared" si="51"/>
        <v>3.7169999999999998E-3</v>
      </c>
      <c r="L3278" t="s">
        <v>10964</v>
      </c>
    </row>
    <row r="3279" spans="1:12" x14ac:dyDescent="0.2">
      <c r="A3279" t="s">
        <v>8655</v>
      </c>
      <c r="B3279" t="s">
        <v>1779</v>
      </c>
      <c r="C3279">
        <v>3720</v>
      </c>
      <c r="D3279" t="s">
        <v>8358</v>
      </c>
      <c r="E3279" t="s">
        <v>8451</v>
      </c>
      <c r="F3279">
        <v>300</v>
      </c>
      <c r="G3279" t="s">
        <v>8378</v>
      </c>
      <c r="H3279" t="s">
        <v>8379</v>
      </c>
      <c r="I3279">
        <v>6</v>
      </c>
      <c r="J3279" s="3">
        <v>3720</v>
      </c>
      <c r="K3279">
        <f t="shared" si="51"/>
        <v>3.7199999999999998E-3</v>
      </c>
      <c r="L3279" t="s">
        <v>10964</v>
      </c>
    </row>
    <row r="3280" spans="1:12" x14ac:dyDescent="0.2">
      <c r="A3280" t="s">
        <v>8655</v>
      </c>
      <c r="B3280" t="s">
        <v>1779</v>
      </c>
      <c r="C3280">
        <v>3782</v>
      </c>
      <c r="D3280" t="s">
        <v>8358</v>
      </c>
      <c r="E3280" t="s">
        <v>8451</v>
      </c>
      <c r="F3280">
        <v>300</v>
      </c>
      <c r="G3280" t="s">
        <v>8378</v>
      </c>
      <c r="H3280" t="s">
        <v>8379</v>
      </c>
      <c r="I3280">
        <v>6</v>
      </c>
      <c r="J3280" s="3">
        <v>3782</v>
      </c>
      <c r="K3280">
        <f t="shared" si="51"/>
        <v>3.7819999999999998E-3</v>
      </c>
      <c r="L3280" t="s">
        <v>10964</v>
      </c>
    </row>
    <row r="3281" spans="1:12" x14ac:dyDescent="0.2">
      <c r="A3281" t="s">
        <v>8655</v>
      </c>
      <c r="B3281" t="s">
        <v>1779</v>
      </c>
      <c r="C3281">
        <v>3806</v>
      </c>
      <c r="D3281" t="s">
        <v>8358</v>
      </c>
      <c r="E3281" t="s">
        <v>8451</v>
      </c>
      <c r="F3281">
        <v>300</v>
      </c>
      <c r="G3281" t="s">
        <v>8378</v>
      </c>
      <c r="H3281" t="s">
        <v>8379</v>
      </c>
      <c r="I3281">
        <v>6</v>
      </c>
      <c r="J3281" s="3">
        <v>3806</v>
      </c>
      <c r="K3281">
        <f t="shared" si="51"/>
        <v>3.8059999999999999E-3</v>
      </c>
      <c r="L3281" t="s">
        <v>10964</v>
      </c>
    </row>
    <row r="3282" spans="1:12" x14ac:dyDescent="0.2">
      <c r="A3282" t="s">
        <v>8655</v>
      </c>
      <c r="B3282" t="s">
        <v>1779</v>
      </c>
      <c r="C3282">
        <v>3725</v>
      </c>
      <c r="D3282" t="s">
        <v>8358</v>
      </c>
      <c r="E3282" t="s">
        <v>8451</v>
      </c>
      <c r="F3282">
        <v>300</v>
      </c>
      <c r="G3282" t="s">
        <v>8378</v>
      </c>
      <c r="H3282" t="s">
        <v>8379</v>
      </c>
      <c r="I3282">
        <v>6</v>
      </c>
      <c r="J3282" s="3">
        <v>3725</v>
      </c>
      <c r="K3282">
        <f t="shared" si="51"/>
        <v>3.725E-3</v>
      </c>
      <c r="L3282" t="s">
        <v>10964</v>
      </c>
    </row>
    <row r="3283" spans="1:12" x14ac:dyDescent="0.2">
      <c r="A3283" t="s">
        <v>8656</v>
      </c>
      <c r="B3283" t="s">
        <v>1779</v>
      </c>
      <c r="C3283">
        <v>2891</v>
      </c>
      <c r="D3283" t="s">
        <v>8358</v>
      </c>
      <c r="E3283" t="s">
        <v>8452</v>
      </c>
      <c r="F3283">
        <v>300</v>
      </c>
      <c r="G3283" t="s">
        <v>8381</v>
      </c>
      <c r="H3283" t="s">
        <v>8382</v>
      </c>
      <c r="I3283">
        <v>8</v>
      </c>
      <c r="J3283" s="3">
        <v>2891</v>
      </c>
      <c r="K3283">
        <f t="shared" si="51"/>
        <v>2.8909999999999999E-3</v>
      </c>
      <c r="L3283" t="s">
        <v>10965</v>
      </c>
    </row>
    <row r="3284" spans="1:12" x14ac:dyDescent="0.2">
      <c r="A3284" t="s">
        <v>8656</v>
      </c>
      <c r="B3284" t="s">
        <v>1779</v>
      </c>
      <c r="C3284">
        <v>3434</v>
      </c>
      <c r="D3284" t="s">
        <v>8358</v>
      </c>
      <c r="E3284" t="s">
        <v>8452</v>
      </c>
      <c r="F3284">
        <v>300</v>
      </c>
      <c r="G3284" t="s">
        <v>8381</v>
      </c>
      <c r="H3284" t="s">
        <v>8382</v>
      </c>
      <c r="I3284">
        <v>8</v>
      </c>
      <c r="J3284" s="3">
        <v>3434</v>
      </c>
      <c r="K3284">
        <f t="shared" si="51"/>
        <v>3.434E-3</v>
      </c>
      <c r="L3284" t="s">
        <v>10965</v>
      </c>
    </row>
    <row r="3285" spans="1:12" x14ac:dyDescent="0.2">
      <c r="A3285" t="s">
        <v>8656</v>
      </c>
      <c r="B3285" t="s">
        <v>1779</v>
      </c>
      <c r="C3285">
        <v>2986</v>
      </c>
      <c r="D3285" t="s">
        <v>8358</v>
      </c>
      <c r="E3285" t="s">
        <v>8452</v>
      </c>
      <c r="F3285">
        <v>300</v>
      </c>
      <c r="G3285" t="s">
        <v>8381</v>
      </c>
      <c r="H3285" t="s">
        <v>8382</v>
      </c>
      <c r="I3285">
        <v>8</v>
      </c>
      <c r="J3285" s="3">
        <v>2986</v>
      </c>
      <c r="K3285">
        <f t="shared" si="51"/>
        <v>2.9859999999999999E-3</v>
      </c>
      <c r="L3285" t="s">
        <v>10965</v>
      </c>
    </row>
    <row r="3286" spans="1:12" x14ac:dyDescent="0.2">
      <c r="A3286" t="s">
        <v>8656</v>
      </c>
      <c r="B3286" t="s">
        <v>1779</v>
      </c>
      <c r="C3286">
        <v>2982</v>
      </c>
      <c r="D3286" t="s">
        <v>8358</v>
      </c>
      <c r="E3286" t="s">
        <v>8452</v>
      </c>
      <c r="F3286">
        <v>300</v>
      </c>
      <c r="G3286" t="s">
        <v>8381</v>
      </c>
      <c r="H3286" t="s">
        <v>8382</v>
      </c>
      <c r="I3286">
        <v>8</v>
      </c>
      <c r="J3286" s="3">
        <v>2982</v>
      </c>
      <c r="K3286">
        <f t="shared" si="51"/>
        <v>2.9819999999999998E-3</v>
      </c>
      <c r="L3286" t="s">
        <v>10965</v>
      </c>
    </row>
    <row r="3287" spans="1:12" x14ac:dyDescent="0.2">
      <c r="A3287" t="s">
        <v>8656</v>
      </c>
      <c r="B3287" t="s">
        <v>1779</v>
      </c>
      <c r="C3287">
        <v>2971</v>
      </c>
      <c r="D3287" t="s">
        <v>8358</v>
      </c>
      <c r="E3287" t="s">
        <v>8452</v>
      </c>
      <c r="F3287">
        <v>300</v>
      </c>
      <c r="G3287" t="s">
        <v>8381</v>
      </c>
      <c r="H3287" t="s">
        <v>8382</v>
      </c>
      <c r="I3287">
        <v>8</v>
      </c>
      <c r="J3287" s="3">
        <v>2971</v>
      </c>
      <c r="K3287">
        <f t="shared" si="51"/>
        <v>2.9709999999999997E-3</v>
      </c>
      <c r="L3287" t="s">
        <v>10965</v>
      </c>
    </row>
    <row r="3288" spans="1:12" x14ac:dyDescent="0.2">
      <c r="A3288" t="s">
        <v>8656</v>
      </c>
      <c r="B3288" t="s">
        <v>1779</v>
      </c>
      <c r="C3288">
        <v>3005</v>
      </c>
      <c r="D3288" t="s">
        <v>8358</v>
      </c>
      <c r="E3288" t="s">
        <v>8452</v>
      </c>
      <c r="F3288">
        <v>300</v>
      </c>
      <c r="G3288" t="s">
        <v>8381</v>
      </c>
      <c r="H3288" t="s">
        <v>8382</v>
      </c>
      <c r="I3288">
        <v>8</v>
      </c>
      <c r="J3288" s="3">
        <v>3005</v>
      </c>
      <c r="K3288">
        <f t="shared" si="51"/>
        <v>3.0049999999999999E-3</v>
      </c>
      <c r="L3288" t="s">
        <v>10965</v>
      </c>
    </row>
    <row r="3289" spans="1:12" x14ac:dyDescent="0.2">
      <c r="A3289" t="s">
        <v>8656</v>
      </c>
      <c r="B3289" t="s">
        <v>1779</v>
      </c>
      <c r="C3289">
        <v>2980</v>
      </c>
      <c r="D3289" t="s">
        <v>8358</v>
      </c>
      <c r="E3289" t="s">
        <v>8452</v>
      </c>
      <c r="F3289">
        <v>300</v>
      </c>
      <c r="G3289" t="s">
        <v>8381</v>
      </c>
      <c r="H3289" t="s">
        <v>8382</v>
      </c>
      <c r="I3289">
        <v>8</v>
      </c>
      <c r="J3289" s="3">
        <v>2980</v>
      </c>
      <c r="K3289">
        <f t="shared" si="51"/>
        <v>2.98E-3</v>
      </c>
      <c r="L3289" t="s">
        <v>10965</v>
      </c>
    </row>
    <row r="3290" spans="1:12" x14ac:dyDescent="0.2">
      <c r="A3290" t="s">
        <v>8656</v>
      </c>
      <c r="B3290" t="s">
        <v>1779</v>
      </c>
      <c r="C3290">
        <v>2960</v>
      </c>
      <c r="D3290" t="s">
        <v>8358</v>
      </c>
      <c r="E3290" t="s">
        <v>8452</v>
      </c>
      <c r="F3290">
        <v>300</v>
      </c>
      <c r="G3290" t="s">
        <v>8381</v>
      </c>
      <c r="H3290" t="s">
        <v>8382</v>
      </c>
      <c r="I3290">
        <v>8</v>
      </c>
      <c r="J3290" s="3">
        <v>2960</v>
      </c>
      <c r="K3290">
        <f t="shared" si="51"/>
        <v>2.96E-3</v>
      </c>
      <c r="L3290" t="s">
        <v>10965</v>
      </c>
    </row>
    <row r="3291" spans="1:12" x14ac:dyDescent="0.2">
      <c r="A3291" t="s">
        <v>8656</v>
      </c>
      <c r="B3291" t="s">
        <v>1779</v>
      </c>
      <c r="C3291">
        <v>3014</v>
      </c>
      <c r="D3291" t="s">
        <v>8358</v>
      </c>
      <c r="E3291" t="s">
        <v>8452</v>
      </c>
      <c r="F3291">
        <v>300</v>
      </c>
      <c r="G3291" t="s">
        <v>8381</v>
      </c>
      <c r="H3291" t="s">
        <v>8382</v>
      </c>
      <c r="I3291">
        <v>8</v>
      </c>
      <c r="J3291" s="3">
        <v>3014</v>
      </c>
      <c r="K3291">
        <f t="shared" si="51"/>
        <v>3.0139999999999998E-3</v>
      </c>
      <c r="L3291" t="s">
        <v>10965</v>
      </c>
    </row>
    <row r="3292" spans="1:12" x14ac:dyDescent="0.2">
      <c r="A3292" t="s">
        <v>8656</v>
      </c>
      <c r="B3292" t="s">
        <v>1779</v>
      </c>
      <c r="C3292">
        <v>3073</v>
      </c>
      <c r="D3292" t="s">
        <v>8358</v>
      </c>
      <c r="E3292" t="s">
        <v>8452</v>
      </c>
      <c r="F3292">
        <v>300</v>
      </c>
      <c r="G3292" t="s">
        <v>8381</v>
      </c>
      <c r="H3292" t="s">
        <v>8382</v>
      </c>
      <c r="I3292">
        <v>8</v>
      </c>
      <c r="J3292" s="3">
        <v>3073</v>
      </c>
      <c r="K3292">
        <f t="shared" si="51"/>
        <v>3.0729999999999998E-3</v>
      </c>
      <c r="L3292" t="s">
        <v>10965</v>
      </c>
    </row>
    <row r="3293" spans="1:12" x14ac:dyDescent="0.2">
      <c r="A3293" t="s">
        <v>8656</v>
      </c>
      <c r="B3293" t="s">
        <v>1779</v>
      </c>
      <c r="C3293">
        <v>3026</v>
      </c>
      <c r="D3293" t="s">
        <v>8358</v>
      </c>
      <c r="E3293" t="s">
        <v>8452</v>
      </c>
      <c r="F3293">
        <v>300</v>
      </c>
      <c r="G3293" t="s">
        <v>8381</v>
      </c>
      <c r="H3293" t="s">
        <v>8382</v>
      </c>
      <c r="I3293">
        <v>8</v>
      </c>
      <c r="J3293" s="3">
        <v>3026</v>
      </c>
      <c r="K3293">
        <f t="shared" si="51"/>
        <v>3.026E-3</v>
      </c>
      <c r="L3293" t="s">
        <v>10965</v>
      </c>
    </row>
    <row r="3294" spans="1:12" x14ac:dyDescent="0.2">
      <c r="A3294" t="s">
        <v>8656</v>
      </c>
      <c r="B3294" t="s">
        <v>1779</v>
      </c>
      <c r="C3294">
        <v>3035</v>
      </c>
      <c r="D3294" t="s">
        <v>8358</v>
      </c>
      <c r="E3294" t="s">
        <v>8452</v>
      </c>
      <c r="F3294">
        <v>300</v>
      </c>
      <c r="G3294" t="s">
        <v>8381</v>
      </c>
      <c r="H3294" t="s">
        <v>8382</v>
      </c>
      <c r="I3294">
        <v>8</v>
      </c>
      <c r="J3294" s="3">
        <v>3035</v>
      </c>
      <c r="K3294">
        <f t="shared" si="51"/>
        <v>3.0349999999999999E-3</v>
      </c>
      <c r="L3294" t="s">
        <v>10965</v>
      </c>
    </row>
    <row r="3295" spans="1:12" x14ac:dyDescent="0.2">
      <c r="A3295" t="s">
        <v>8656</v>
      </c>
      <c r="B3295" t="s">
        <v>1779</v>
      </c>
      <c r="C3295">
        <v>3036</v>
      </c>
      <c r="D3295" t="s">
        <v>8358</v>
      </c>
      <c r="E3295" t="s">
        <v>8452</v>
      </c>
      <c r="F3295">
        <v>300</v>
      </c>
      <c r="G3295" t="s">
        <v>8381</v>
      </c>
      <c r="H3295" t="s">
        <v>8382</v>
      </c>
      <c r="I3295">
        <v>8</v>
      </c>
      <c r="J3295" s="3">
        <v>3036</v>
      </c>
      <c r="K3295">
        <f t="shared" si="51"/>
        <v>3.0360000000000001E-3</v>
      </c>
      <c r="L3295" t="s">
        <v>10965</v>
      </c>
    </row>
    <row r="3296" spans="1:12" x14ac:dyDescent="0.2">
      <c r="A3296" t="s">
        <v>8656</v>
      </c>
      <c r="B3296" t="s">
        <v>1779</v>
      </c>
      <c r="C3296">
        <v>3054</v>
      </c>
      <c r="D3296" t="s">
        <v>8358</v>
      </c>
      <c r="E3296" t="s">
        <v>8452</v>
      </c>
      <c r="F3296">
        <v>300</v>
      </c>
      <c r="G3296" t="s">
        <v>8381</v>
      </c>
      <c r="H3296" t="s">
        <v>8382</v>
      </c>
      <c r="I3296">
        <v>8</v>
      </c>
      <c r="J3296" s="3">
        <v>3054</v>
      </c>
      <c r="K3296">
        <f t="shared" si="51"/>
        <v>3.0539999999999999E-3</v>
      </c>
      <c r="L3296" t="s">
        <v>10965</v>
      </c>
    </row>
    <row r="3297" spans="1:12" x14ac:dyDescent="0.2">
      <c r="A3297" t="s">
        <v>8656</v>
      </c>
      <c r="B3297" t="s">
        <v>1779</v>
      </c>
      <c r="C3297">
        <v>3020</v>
      </c>
      <c r="D3297" t="s">
        <v>8358</v>
      </c>
      <c r="E3297" t="s">
        <v>8452</v>
      </c>
      <c r="F3297">
        <v>300</v>
      </c>
      <c r="G3297" t="s">
        <v>8381</v>
      </c>
      <c r="H3297" t="s">
        <v>8382</v>
      </c>
      <c r="I3297">
        <v>8</v>
      </c>
      <c r="J3297" s="3">
        <v>3020</v>
      </c>
      <c r="K3297">
        <f t="shared" si="51"/>
        <v>3.0199999999999997E-3</v>
      </c>
      <c r="L3297" t="s">
        <v>10965</v>
      </c>
    </row>
    <row r="3298" spans="1:12" x14ac:dyDescent="0.2">
      <c r="A3298" t="s">
        <v>8656</v>
      </c>
      <c r="B3298" t="s">
        <v>1779</v>
      </c>
      <c r="C3298">
        <v>3024</v>
      </c>
      <c r="D3298" t="s">
        <v>8358</v>
      </c>
      <c r="E3298" t="s">
        <v>8452</v>
      </c>
      <c r="F3298">
        <v>300</v>
      </c>
      <c r="G3298" t="s">
        <v>8381</v>
      </c>
      <c r="H3298" t="s">
        <v>8382</v>
      </c>
      <c r="I3298">
        <v>8</v>
      </c>
      <c r="J3298" s="3">
        <v>3024</v>
      </c>
      <c r="K3298">
        <f t="shared" si="51"/>
        <v>3.0239999999999998E-3</v>
      </c>
      <c r="L3298" t="s">
        <v>10965</v>
      </c>
    </row>
    <row r="3299" spans="1:12" x14ac:dyDescent="0.2">
      <c r="A3299" t="s">
        <v>8656</v>
      </c>
      <c r="B3299" t="s">
        <v>1779</v>
      </c>
      <c r="C3299">
        <v>3032</v>
      </c>
      <c r="D3299" t="s">
        <v>8358</v>
      </c>
      <c r="E3299" t="s">
        <v>8452</v>
      </c>
      <c r="F3299">
        <v>300</v>
      </c>
      <c r="G3299" t="s">
        <v>8381</v>
      </c>
      <c r="H3299" t="s">
        <v>8382</v>
      </c>
      <c r="I3299">
        <v>8</v>
      </c>
      <c r="J3299" s="3">
        <v>3032</v>
      </c>
      <c r="K3299">
        <f t="shared" si="51"/>
        <v>3.032E-3</v>
      </c>
      <c r="L3299" t="s">
        <v>10965</v>
      </c>
    </row>
    <row r="3300" spans="1:12" x14ac:dyDescent="0.2">
      <c r="A3300" t="s">
        <v>8656</v>
      </c>
      <c r="B3300" t="s">
        <v>1779</v>
      </c>
      <c r="C3300">
        <v>3044</v>
      </c>
      <c r="D3300" t="s">
        <v>8358</v>
      </c>
      <c r="E3300" t="s">
        <v>8452</v>
      </c>
      <c r="F3300">
        <v>300</v>
      </c>
      <c r="G3300" t="s">
        <v>8381</v>
      </c>
      <c r="H3300" t="s">
        <v>8382</v>
      </c>
      <c r="I3300">
        <v>8</v>
      </c>
      <c r="J3300" s="3">
        <v>3044</v>
      </c>
      <c r="K3300">
        <f t="shared" si="51"/>
        <v>3.0439999999999998E-3</v>
      </c>
      <c r="L3300" t="s">
        <v>10965</v>
      </c>
    </row>
    <row r="3301" spans="1:12" x14ac:dyDescent="0.2">
      <c r="A3301" t="s">
        <v>8656</v>
      </c>
      <c r="B3301" t="s">
        <v>1779</v>
      </c>
      <c r="C3301">
        <v>3046</v>
      </c>
      <c r="D3301" t="s">
        <v>8358</v>
      </c>
      <c r="E3301" t="s">
        <v>8452</v>
      </c>
      <c r="F3301">
        <v>300</v>
      </c>
      <c r="G3301" t="s">
        <v>8381</v>
      </c>
      <c r="H3301" t="s">
        <v>8382</v>
      </c>
      <c r="I3301">
        <v>8</v>
      </c>
      <c r="J3301" s="3">
        <v>3046</v>
      </c>
      <c r="K3301">
        <f t="shared" si="51"/>
        <v>3.0459999999999997E-3</v>
      </c>
      <c r="L3301" t="s">
        <v>10965</v>
      </c>
    </row>
    <row r="3302" spans="1:12" x14ac:dyDescent="0.2">
      <c r="A3302" t="s">
        <v>8656</v>
      </c>
      <c r="B3302" t="s">
        <v>1779</v>
      </c>
      <c r="C3302">
        <v>3034</v>
      </c>
      <c r="D3302" t="s">
        <v>8358</v>
      </c>
      <c r="E3302" t="s">
        <v>8452</v>
      </c>
      <c r="F3302">
        <v>300</v>
      </c>
      <c r="G3302" t="s">
        <v>8381</v>
      </c>
      <c r="H3302" t="s">
        <v>8382</v>
      </c>
      <c r="I3302">
        <v>8</v>
      </c>
      <c r="J3302" s="3">
        <v>3034</v>
      </c>
      <c r="K3302">
        <f t="shared" si="51"/>
        <v>3.0339999999999998E-3</v>
      </c>
      <c r="L3302" t="s">
        <v>10965</v>
      </c>
    </row>
    <row r="3303" spans="1:12" x14ac:dyDescent="0.2">
      <c r="A3303" t="s">
        <v>8656</v>
      </c>
      <c r="B3303" t="s">
        <v>1779</v>
      </c>
      <c r="C3303">
        <v>3019</v>
      </c>
      <c r="D3303" t="s">
        <v>8358</v>
      </c>
      <c r="E3303" t="s">
        <v>8452</v>
      </c>
      <c r="F3303">
        <v>300</v>
      </c>
      <c r="G3303" t="s">
        <v>8381</v>
      </c>
      <c r="H3303" t="s">
        <v>8382</v>
      </c>
      <c r="I3303">
        <v>8</v>
      </c>
      <c r="J3303" s="3">
        <v>3019</v>
      </c>
      <c r="K3303">
        <f t="shared" si="51"/>
        <v>3.019E-3</v>
      </c>
      <c r="L3303" t="s">
        <v>10965</v>
      </c>
    </row>
    <row r="3304" spans="1:12" x14ac:dyDescent="0.2">
      <c r="A3304" t="s">
        <v>8656</v>
      </c>
      <c r="B3304" t="s">
        <v>1779</v>
      </c>
      <c r="C3304">
        <v>3029</v>
      </c>
      <c r="D3304" t="s">
        <v>8358</v>
      </c>
      <c r="E3304" t="s">
        <v>8452</v>
      </c>
      <c r="F3304">
        <v>300</v>
      </c>
      <c r="G3304" t="s">
        <v>8381</v>
      </c>
      <c r="H3304" t="s">
        <v>8382</v>
      </c>
      <c r="I3304">
        <v>8</v>
      </c>
      <c r="J3304" s="3">
        <v>3029</v>
      </c>
      <c r="K3304">
        <f t="shared" si="51"/>
        <v>3.029E-3</v>
      </c>
      <c r="L3304" t="s">
        <v>10965</v>
      </c>
    </row>
    <row r="3305" spans="1:12" x14ac:dyDescent="0.2">
      <c r="A3305" t="s">
        <v>8656</v>
      </c>
      <c r="B3305" t="s">
        <v>1779</v>
      </c>
      <c r="C3305">
        <v>3025</v>
      </c>
      <c r="D3305" t="s">
        <v>8358</v>
      </c>
      <c r="E3305" t="s">
        <v>8452</v>
      </c>
      <c r="F3305">
        <v>300</v>
      </c>
      <c r="G3305" t="s">
        <v>8381</v>
      </c>
      <c r="H3305" t="s">
        <v>8382</v>
      </c>
      <c r="I3305">
        <v>8</v>
      </c>
      <c r="J3305" s="3">
        <v>3025</v>
      </c>
      <c r="K3305">
        <f t="shared" si="51"/>
        <v>3.0249999999999999E-3</v>
      </c>
      <c r="L3305" t="s">
        <v>10965</v>
      </c>
    </row>
    <row r="3306" spans="1:12" x14ac:dyDescent="0.2">
      <c r="A3306" t="s">
        <v>8656</v>
      </c>
      <c r="B3306" t="s">
        <v>1779</v>
      </c>
      <c r="C3306">
        <v>3048</v>
      </c>
      <c r="D3306" t="s">
        <v>8358</v>
      </c>
      <c r="E3306" t="s">
        <v>8452</v>
      </c>
      <c r="F3306">
        <v>300</v>
      </c>
      <c r="G3306" t="s">
        <v>8381</v>
      </c>
      <c r="H3306" t="s">
        <v>8382</v>
      </c>
      <c r="I3306">
        <v>8</v>
      </c>
      <c r="J3306" s="3">
        <v>3048</v>
      </c>
      <c r="K3306">
        <f t="shared" si="51"/>
        <v>3.0479999999999999E-3</v>
      </c>
      <c r="L3306" t="s">
        <v>10965</v>
      </c>
    </row>
    <row r="3307" spans="1:12" x14ac:dyDescent="0.2">
      <c r="A3307" t="s">
        <v>8656</v>
      </c>
      <c r="B3307" t="s">
        <v>1779</v>
      </c>
      <c r="C3307">
        <v>3039</v>
      </c>
      <c r="D3307" t="s">
        <v>8358</v>
      </c>
      <c r="E3307" t="s">
        <v>8452</v>
      </c>
      <c r="F3307">
        <v>300</v>
      </c>
      <c r="G3307" t="s">
        <v>8381</v>
      </c>
      <c r="H3307" t="s">
        <v>8382</v>
      </c>
      <c r="I3307">
        <v>8</v>
      </c>
      <c r="J3307" s="3">
        <v>3039</v>
      </c>
      <c r="K3307">
        <f t="shared" si="51"/>
        <v>3.039E-3</v>
      </c>
      <c r="L3307" t="s">
        <v>10965</v>
      </c>
    </row>
    <row r="3308" spans="1:12" x14ac:dyDescent="0.2">
      <c r="A3308" t="s">
        <v>8656</v>
      </c>
      <c r="B3308" t="s">
        <v>1779</v>
      </c>
      <c r="C3308">
        <v>3036</v>
      </c>
      <c r="D3308" t="s">
        <v>8358</v>
      </c>
      <c r="E3308" t="s">
        <v>8452</v>
      </c>
      <c r="F3308">
        <v>300</v>
      </c>
      <c r="G3308" t="s">
        <v>8381</v>
      </c>
      <c r="H3308" t="s">
        <v>8382</v>
      </c>
      <c r="I3308">
        <v>8</v>
      </c>
      <c r="J3308" s="3">
        <v>3036</v>
      </c>
      <c r="K3308">
        <f t="shared" si="51"/>
        <v>3.0360000000000001E-3</v>
      </c>
      <c r="L3308" t="s">
        <v>10965</v>
      </c>
    </row>
    <row r="3309" spans="1:12" x14ac:dyDescent="0.2">
      <c r="A3309" t="s">
        <v>8656</v>
      </c>
      <c r="B3309" t="s">
        <v>1779</v>
      </c>
      <c r="C3309">
        <v>3029</v>
      </c>
      <c r="D3309" t="s">
        <v>8358</v>
      </c>
      <c r="E3309" t="s">
        <v>8452</v>
      </c>
      <c r="F3309">
        <v>300</v>
      </c>
      <c r="G3309" t="s">
        <v>8381</v>
      </c>
      <c r="H3309" t="s">
        <v>8382</v>
      </c>
      <c r="I3309">
        <v>8</v>
      </c>
      <c r="J3309" s="3">
        <v>3029</v>
      </c>
      <c r="K3309">
        <f t="shared" si="51"/>
        <v>3.029E-3</v>
      </c>
      <c r="L3309" t="s">
        <v>10965</v>
      </c>
    </row>
    <row r="3310" spans="1:12" x14ac:dyDescent="0.2">
      <c r="A3310" t="s">
        <v>8656</v>
      </c>
      <c r="B3310" t="s">
        <v>1779</v>
      </c>
      <c r="C3310">
        <v>3022</v>
      </c>
      <c r="D3310" t="s">
        <v>8358</v>
      </c>
      <c r="E3310" t="s">
        <v>8452</v>
      </c>
      <c r="F3310">
        <v>300</v>
      </c>
      <c r="G3310" t="s">
        <v>8381</v>
      </c>
      <c r="H3310" t="s">
        <v>8382</v>
      </c>
      <c r="I3310">
        <v>8</v>
      </c>
      <c r="J3310" s="3">
        <v>3022</v>
      </c>
      <c r="K3310">
        <f t="shared" si="51"/>
        <v>3.0219999999999999E-3</v>
      </c>
      <c r="L3310" t="s">
        <v>10965</v>
      </c>
    </row>
    <row r="3311" spans="1:12" x14ac:dyDescent="0.2">
      <c r="A3311" t="s">
        <v>8656</v>
      </c>
      <c r="B3311" t="s">
        <v>1779</v>
      </c>
      <c r="C3311">
        <v>3047</v>
      </c>
      <c r="D3311" t="s">
        <v>8358</v>
      </c>
      <c r="E3311" t="s">
        <v>8452</v>
      </c>
      <c r="F3311">
        <v>300</v>
      </c>
      <c r="G3311" t="s">
        <v>8381</v>
      </c>
      <c r="H3311" t="s">
        <v>8382</v>
      </c>
      <c r="I3311">
        <v>8</v>
      </c>
      <c r="J3311" s="3">
        <v>3047</v>
      </c>
      <c r="K3311">
        <f t="shared" si="51"/>
        <v>3.0469999999999998E-3</v>
      </c>
      <c r="L3311" t="s">
        <v>10965</v>
      </c>
    </row>
    <row r="3312" spans="1:12" x14ac:dyDescent="0.2">
      <c r="A3312" t="s">
        <v>8656</v>
      </c>
      <c r="B3312" t="s">
        <v>1779</v>
      </c>
      <c r="C3312">
        <v>3030</v>
      </c>
      <c r="D3312" t="s">
        <v>8358</v>
      </c>
      <c r="E3312" t="s">
        <v>8452</v>
      </c>
      <c r="F3312">
        <v>300</v>
      </c>
      <c r="G3312" t="s">
        <v>8381</v>
      </c>
      <c r="H3312" t="s">
        <v>8382</v>
      </c>
      <c r="I3312">
        <v>8</v>
      </c>
      <c r="J3312" s="3">
        <v>3030</v>
      </c>
      <c r="K3312">
        <f t="shared" si="51"/>
        <v>3.0299999999999997E-3</v>
      </c>
      <c r="L3312" t="s">
        <v>10965</v>
      </c>
    </row>
    <row r="3313" spans="1:12" x14ac:dyDescent="0.2">
      <c r="A3313" t="s">
        <v>8657</v>
      </c>
      <c r="B3313" t="s">
        <v>1779</v>
      </c>
      <c r="C3313">
        <v>14322504</v>
      </c>
      <c r="D3313" t="s">
        <v>8358</v>
      </c>
      <c r="E3313" t="s">
        <v>8453</v>
      </c>
      <c r="F3313">
        <v>3000</v>
      </c>
      <c r="G3313" t="s">
        <v>8360</v>
      </c>
      <c r="H3313" t="s">
        <v>8361</v>
      </c>
      <c r="I3313">
        <v>10</v>
      </c>
      <c r="J3313" s="3">
        <v>14322504</v>
      </c>
      <c r="K3313">
        <f t="shared" si="51"/>
        <v>14.322503999999999</v>
      </c>
      <c r="L3313" t="s">
        <v>10966</v>
      </c>
    </row>
    <row r="3314" spans="1:12" x14ac:dyDescent="0.2">
      <c r="A3314" t="s">
        <v>8657</v>
      </c>
      <c r="B3314" t="s">
        <v>1779</v>
      </c>
      <c r="C3314">
        <v>14058285</v>
      </c>
      <c r="D3314" t="s">
        <v>8358</v>
      </c>
      <c r="E3314" t="s">
        <v>8453</v>
      </c>
      <c r="F3314">
        <v>3000</v>
      </c>
      <c r="G3314" t="s">
        <v>8360</v>
      </c>
      <c r="H3314" t="s">
        <v>8361</v>
      </c>
      <c r="I3314">
        <v>10</v>
      </c>
      <c r="J3314" s="3">
        <v>14058285</v>
      </c>
      <c r="K3314">
        <f t="shared" si="51"/>
        <v>14.058285</v>
      </c>
      <c r="L3314" t="s">
        <v>10966</v>
      </c>
    </row>
    <row r="3315" spans="1:12" x14ac:dyDescent="0.2">
      <c r="A3315" t="s">
        <v>8657</v>
      </c>
      <c r="B3315" t="s">
        <v>1779</v>
      </c>
      <c r="C3315">
        <v>14133058</v>
      </c>
      <c r="D3315" t="s">
        <v>8358</v>
      </c>
      <c r="E3315" t="s">
        <v>8453</v>
      </c>
      <c r="F3315">
        <v>3000</v>
      </c>
      <c r="G3315" t="s">
        <v>8360</v>
      </c>
      <c r="H3315" t="s">
        <v>8361</v>
      </c>
      <c r="I3315">
        <v>10</v>
      </c>
      <c r="J3315" s="3">
        <v>14133058</v>
      </c>
      <c r="K3315">
        <f t="shared" si="51"/>
        <v>14.133058</v>
      </c>
      <c r="L3315" t="s">
        <v>10966</v>
      </c>
    </row>
    <row r="3316" spans="1:12" x14ac:dyDescent="0.2">
      <c r="A3316" t="s">
        <v>8657</v>
      </c>
      <c r="B3316" t="s">
        <v>1779</v>
      </c>
      <c r="C3316">
        <v>14236929</v>
      </c>
      <c r="D3316" t="s">
        <v>8358</v>
      </c>
      <c r="E3316" t="s">
        <v>8453</v>
      </c>
      <c r="F3316">
        <v>3000</v>
      </c>
      <c r="G3316" t="s">
        <v>8360</v>
      </c>
      <c r="H3316" t="s">
        <v>8361</v>
      </c>
      <c r="I3316">
        <v>10</v>
      </c>
      <c r="J3316" s="3">
        <v>14236929</v>
      </c>
      <c r="K3316">
        <f t="shared" si="51"/>
        <v>14.236929</v>
      </c>
      <c r="L3316" t="s">
        <v>10966</v>
      </c>
    </row>
    <row r="3317" spans="1:12" x14ac:dyDescent="0.2">
      <c r="A3317" t="s">
        <v>8657</v>
      </c>
      <c r="B3317" t="s">
        <v>1779</v>
      </c>
      <c r="C3317">
        <v>14134795</v>
      </c>
      <c r="D3317" t="s">
        <v>8358</v>
      </c>
      <c r="E3317" t="s">
        <v>8453</v>
      </c>
      <c r="F3317">
        <v>3000</v>
      </c>
      <c r="G3317" t="s">
        <v>8360</v>
      </c>
      <c r="H3317" t="s">
        <v>8361</v>
      </c>
      <c r="I3317">
        <v>10</v>
      </c>
      <c r="J3317" s="3">
        <v>14134795</v>
      </c>
      <c r="K3317">
        <f t="shared" si="51"/>
        <v>14.134794999999999</v>
      </c>
      <c r="L3317" t="s">
        <v>10966</v>
      </c>
    </row>
    <row r="3318" spans="1:12" x14ac:dyDescent="0.2">
      <c r="A3318" t="s">
        <v>8657</v>
      </c>
      <c r="B3318" t="s">
        <v>1779</v>
      </c>
      <c r="C3318">
        <v>14317120</v>
      </c>
      <c r="D3318" t="s">
        <v>8358</v>
      </c>
      <c r="E3318" t="s">
        <v>8453</v>
      </c>
      <c r="F3318">
        <v>3000</v>
      </c>
      <c r="G3318" t="s">
        <v>8360</v>
      </c>
      <c r="H3318" t="s">
        <v>8361</v>
      </c>
      <c r="I3318">
        <v>10</v>
      </c>
      <c r="J3318" s="3">
        <v>14317120</v>
      </c>
      <c r="K3318">
        <f t="shared" si="51"/>
        <v>14.317119999999999</v>
      </c>
      <c r="L3318" t="s">
        <v>10966</v>
      </c>
    </row>
    <row r="3319" spans="1:12" x14ac:dyDescent="0.2">
      <c r="A3319" t="s">
        <v>8657</v>
      </c>
      <c r="B3319" t="s">
        <v>1779</v>
      </c>
      <c r="C3319">
        <v>14063875</v>
      </c>
      <c r="D3319" t="s">
        <v>8358</v>
      </c>
      <c r="E3319" t="s">
        <v>8453</v>
      </c>
      <c r="F3319">
        <v>3000</v>
      </c>
      <c r="G3319" t="s">
        <v>8360</v>
      </c>
      <c r="H3319" t="s">
        <v>8361</v>
      </c>
      <c r="I3319">
        <v>10</v>
      </c>
      <c r="J3319" s="3">
        <v>14063875</v>
      </c>
      <c r="K3319">
        <f t="shared" si="51"/>
        <v>14.063874999999999</v>
      </c>
      <c r="L3319" t="s">
        <v>10966</v>
      </c>
    </row>
    <row r="3320" spans="1:12" x14ac:dyDescent="0.2">
      <c r="A3320" t="s">
        <v>8657</v>
      </c>
      <c r="B3320" t="s">
        <v>1779</v>
      </c>
      <c r="C3320">
        <v>14398506</v>
      </c>
      <c r="D3320" t="s">
        <v>8358</v>
      </c>
      <c r="E3320" t="s">
        <v>8453</v>
      </c>
      <c r="F3320">
        <v>3000</v>
      </c>
      <c r="G3320" t="s">
        <v>8360</v>
      </c>
      <c r="H3320" t="s">
        <v>8361</v>
      </c>
      <c r="I3320">
        <v>10</v>
      </c>
      <c r="J3320" s="3">
        <v>14398506</v>
      </c>
      <c r="K3320">
        <f t="shared" si="51"/>
        <v>14.398505999999999</v>
      </c>
      <c r="L3320" t="s">
        <v>10966</v>
      </c>
    </row>
    <row r="3321" spans="1:12" x14ac:dyDescent="0.2">
      <c r="A3321" t="s">
        <v>8657</v>
      </c>
      <c r="B3321" t="s">
        <v>1779</v>
      </c>
      <c r="C3321">
        <v>14032352</v>
      </c>
      <c r="D3321" t="s">
        <v>8358</v>
      </c>
      <c r="E3321" t="s">
        <v>8453</v>
      </c>
      <c r="F3321">
        <v>3000</v>
      </c>
      <c r="G3321" t="s">
        <v>8360</v>
      </c>
      <c r="H3321" t="s">
        <v>8361</v>
      </c>
      <c r="I3321">
        <v>10</v>
      </c>
      <c r="J3321" s="3">
        <v>14032352</v>
      </c>
      <c r="K3321">
        <f t="shared" si="51"/>
        <v>14.032351999999999</v>
      </c>
      <c r="L3321" t="s">
        <v>10966</v>
      </c>
    </row>
    <row r="3322" spans="1:12" x14ac:dyDescent="0.2">
      <c r="A3322" t="s">
        <v>8657</v>
      </c>
      <c r="B3322" t="s">
        <v>1779</v>
      </c>
      <c r="C3322">
        <v>14181680</v>
      </c>
      <c r="D3322" t="s">
        <v>8358</v>
      </c>
      <c r="E3322" t="s">
        <v>8453</v>
      </c>
      <c r="F3322">
        <v>3000</v>
      </c>
      <c r="G3322" t="s">
        <v>8360</v>
      </c>
      <c r="H3322" t="s">
        <v>8361</v>
      </c>
      <c r="I3322">
        <v>10</v>
      </c>
      <c r="J3322" s="3">
        <v>14181680</v>
      </c>
      <c r="K3322">
        <f t="shared" si="51"/>
        <v>14.18168</v>
      </c>
      <c r="L3322" t="s">
        <v>10966</v>
      </c>
    </row>
    <row r="3323" spans="1:12" x14ac:dyDescent="0.2">
      <c r="A3323" t="s">
        <v>8657</v>
      </c>
      <c r="B3323" t="s">
        <v>1779</v>
      </c>
      <c r="C3323">
        <v>14241126</v>
      </c>
      <c r="D3323" t="s">
        <v>8358</v>
      </c>
      <c r="E3323" t="s">
        <v>8453</v>
      </c>
      <c r="F3323">
        <v>3000</v>
      </c>
      <c r="G3323" t="s">
        <v>8360</v>
      </c>
      <c r="H3323" t="s">
        <v>8361</v>
      </c>
      <c r="I3323">
        <v>10</v>
      </c>
      <c r="J3323" s="3">
        <v>14241126</v>
      </c>
      <c r="K3323">
        <f t="shared" si="51"/>
        <v>14.241126</v>
      </c>
      <c r="L3323" t="s">
        <v>10966</v>
      </c>
    </row>
    <row r="3324" spans="1:12" x14ac:dyDescent="0.2">
      <c r="A3324" t="s">
        <v>8657</v>
      </c>
      <c r="B3324" t="s">
        <v>1779</v>
      </c>
      <c r="C3324">
        <v>14109144</v>
      </c>
      <c r="D3324" t="s">
        <v>8358</v>
      </c>
      <c r="E3324" t="s">
        <v>8453</v>
      </c>
      <c r="F3324">
        <v>3000</v>
      </c>
      <c r="G3324" t="s">
        <v>8360</v>
      </c>
      <c r="H3324" t="s">
        <v>8361</v>
      </c>
      <c r="I3324">
        <v>10</v>
      </c>
      <c r="J3324" s="3">
        <v>14109144</v>
      </c>
      <c r="K3324">
        <f t="shared" si="51"/>
        <v>14.109143999999999</v>
      </c>
      <c r="L3324" t="s">
        <v>10966</v>
      </c>
    </row>
    <row r="3325" spans="1:12" x14ac:dyDescent="0.2">
      <c r="A3325" t="s">
        <v>8657</v>
      </c>
      <c r="B3325" t="s">
        <v>1779</v>
      </c>
      <c r="C3325">
        <v>14214207</v>
      </c>
      <c r="D3325" t="s">
        <v>8358</v>
      </c>
      <c r="E3325" t="s">
        <v>8453</v>
      </c>
      <c r="F3325">
        <v>3000</v>
      </c>
      <c r="G3325" t="s">
        <v>8360</v>
      </c>
      <c r="H3325" t="s">
        <v>8361</v>
      </c>
      <c r="I3325">
        <v>10</v>
      </c>
      <c r="J3325" s="3">
        <v>14214207</v>
      </c>
      <c r="K3325">
        <f t="shared" si="51"/>
        <v>14.214207</v>
      </c>
      <c r="L3325" t="s">
        <v>10966</v>
      </c>
    </row>
    <row r="3326" spans="1:12" x14ac:dyDescent="0.2">
      <c r="A3326" t="s">
        <v>8657</v>
      </c>
      <c r="B3326" t="s">
        <v>1779</v>
      </c>
      <c r="C3326">
        <v>14003639</v>
      </c>
      <c r="D3326" t="s">
        <v>8358</v>
      </c>
      <c r="E3326" t="s">
        <v>8453</v>
      </c>
      <c r="F3326">
        <v>3000</v>
      </c>
      <c r="G3326" t="s">
        <v>8360</v>
      </c>
      <c r="H3326" t="s">
        <v>8361</v>
      </c>
      <c r="I3326">
        <v>10</v>
      </c>
      <c r="J3326" s="3">
        <v>14003639</v>
      </c>
      <c r="K3326">
        <f t="shared" si="51"/>
        <v>14.003639</v>
      </c>
      <c r="L3326" t="s">
        <v>10966</v>
      </c>
    </row>
    <row r="3327" spans="1:12" x14ac:dyDescent="0.2">
      <c r="A3327" t="s">
        <v>8657</v>
      </c>
      <c r="B3327" t="s">
        <v>1779</v>
      </c>
      <c r="C3327">
        <v>14131832</v>
      </c>
      <c r="D3327" t="s">
        <v>8358</v>
      </c>
      <c r="E3327" t="s">
        <v>8453</v>
      </c>
      <c r="F3327">
        <v>3000</v>
      </c>
      <c r="G3327" t="s">
        <v>8360</v>
      </c>
      <c r="H3327" t="s">
        <v>8361</v>
      </c>
      <c r="I3327">
        <v>10</v>
      </c>
      <c r="J3327" s="3">
        <v>14131832</v>
      </c>
      <c r="K3327">
        <f t="shared" si="51"/>
        <v>14.131831999999999</v>
      </c>
      <c r="L3327" t="s">
        <v>10966</v>
      </c>
    </row>
    <row r="3328" spans="1:12" x14ac:dyDescent="0.2">
      <c r="A3328" t="s">
        <v>8657</v>
      </c>
      <c r="B3328" t="s">
        <v>1779</v>
      </c>
      <c r="C3328">
        <v>14161683</v>
      </c>
      <c r="D3328" t="s">
        <v>8358</v>
      </c>
      <c r="E3328" t="s">
        <v>8453</v>
      </c>
      <c r="F3328">
        <v>3000</v>
      </c>
      <c r="G3328" t="s">
        <v>8360</v>
      </c>
      <c r="H3328" t="s">
        <v>8361</v>
      </c>
      <c r="I3328">
        <v>10</v>
      </c>
      <c r="J3328" s="3">
        <v>14161683</v>
      </c>
      <c r="K3328">
        <f t="shared" si="51"/>
        <v>14.161683</v>
      </c>
      <c r="L3328" t="s">
        <v>10966</v>
      </c>
    </row>
    <row r="3329" spans="1:12" x14ac:dyDescent="0.2">
      <c r="A3329" t="s">
        <v>8657</v>
      </c>
      <c r="B3329" t="s">
        <v>1779</v>
      </c>
      <c r="C3329">
        <v>14183121</v>
      </c>
      <c r="D3329" t="s">
        <v>8358</v>
      </c>
      <c r="E3329" t="s">
        <v>8453</v>
      </c>
      <c r="F3329">
        <v>3000</v>
      </c>
      <c r="G3329" t="s">
        <v>8360</v>
      </c>
      <c r="H3329" t="s">
        <v>8361</v>
      </c>
      <c r="I3329">
        <v>10</v>
      </c>
      <c r="J3329" s="3">
        <v>14183121</v>
      </c>
      <c r="K3329">
        <f t="shared" si="51"/>
        <v>14.183121</v>
      </c>
      <c r="L3329" t="s">
        <v>10966</v>
      </c>
    </row>
    <row r="3330" spans="1:12" x14ac:dyDescent="0.2">
      <c r="A3330" t="s">
        <v>8657</v>
      </c>
      <c r="B3330" t="s">
        <v>1779</v>
      </c>
      <c r="C3330">
        <v>14237456</v>
      </c>
      <c r="D3330" t="s">
        <v>8358</v>
      </c>
      <c r="E3330" t="s">
        <v>8453</v>
      </c>
      <c r="F3330">
        <v>3000</v>
      </c>
      <c r="G3330" t="s">
        <v>8360</v>
      </c>
      <c r="H3330" t="s">
        <v>8361</v>
      </c>
      <c r="I3330">
        <v>10</v>
      </c>
      <c r="J3330" s="3">
        <v>14237456</v>
      </c>
      <c r="K3330">
        <f t="shared" si="51"/>
        <v>14.237456</v>
      </c>
      <c r="L3330" t="s">
        <v>10966</v>
      </c>
    </row>
    <row r="3331" spans="1:12" x14ac:dyDescent="0.2">
      <c r="A3331" t="s">
        <v>8657</v>
      </c>
      <c r="B3331" t="s">
        <v>1779</v>
      </c>
      <c r="C3331">
        <v>14125774</v>
      </c>
      <c r="D3331" t="s">
        <v>8358</v>
      </c>
      <c r="E3331" t="s">
        <v>8453</v>
      </c>
      <c r="F3331">
        <v>3000</v>
      </c>
      <c r="G3331" t="s">
        <v>8360</v>
      </c>
      <c r="H3331" t="s">
        <v>8361</v>
      </c>
      <c r="I3331">
        <v>10</v>
      </c>
      <c r="J3331" s="3">
        <v>14125774</v>
      </c>
      <c r="K3331">
        <f t="shared" ref="K3331:K3394" si="52">+J3331*0.000001</f>
        <v>14.125774</v>
      </c>
      <c r="L3331" t="s">
        <v>10966</v>
      </c>
    </row>
    <row r="3332" spans="1:12" x14ac:dyDescent="0.2">
      <c r="A3332" t="s">
        <v>8657</v>
      </c>
      <c r="B3332" t="s">
        <v>1779</v>
      </c>
      <c r="C3332">
        <v>14315839</v>
      </c>
      <c r="D3332" t="s">
        <v>8358</v>
      </c>
      <c r="E3332" t="s">
        <v>8453</v>
      </c>
      <c r="F3332">
        <v>3000</v>
      </c>
      <c r="G3332" t="s">
        <v>8360</v>
      </c>
      <c r="H3332" t="s">
        <v>8361</v>
      </c>
      <c r="I3332">
        <v>10</v>
      </c>
      <c r="J3332" s="3">
        <v>14315839</v>
      </c>
      <c r="K3332">
        <f t="shared" si="52"/>
        <v>14.315838999999999</v>
      </c>
      <c r="L3332" t="s">
        <v>10966</v>
      </c>
    </row>
    <row r="3333" spans="1:12" x14ac:dyDescent="0.2">
      <c r="A3333" t="s">
        <v>8657</v>
      </c>
      <c r="B3333" t="s">
        <v>1779</v>
      </c>
      <c r="C3333">
        <v>14231624</v>
      </c>
      <c r="D3333" t="s">
        <v>8358</v>
      </c>
      <c r="E3333" t="s">
        <v>8453</v>
      </c>
      <c r="F3333">
        <v>3000</v>
      </c>
      <c r="G3333" t="s">
        <v>8360</v>
      </c>
      <c r="H3333" t="s">
        <v>8361</v>
      </c>
      <c r="I3333">
        <v>10</v>
      </c>
      <c r="J3333" s="3">
        <v>14231624</v>
      </c>
      <c r="K3333">
        <f t="shared" si="52"/>
        <v>14.231624</v>
      </c>
      <c r="L3333" t="s">
        <v>10966</v>
      </c>
    </row>
    <row r="3334" spans="1:12" x14ac:dyDescent="0.2">
      <c r="A3334" t="s">
        <v>8657</v>
      </c>
      <c r="B3334" t="s">
        <v>1779</v>
      </c>
      <c r="C3334">
        <v>14040459</v>
      </c>
      <c r="D3334" t="s">
        <v>8358</v>
      </c>
      <c r="E3334" t="s">
        <v>8453</v>
      </c>
      <c r="F3334">
        <v>3000</v>
      </c>
      <c r="G3334" t="s">
        <v>8360</v>
      </c>
      <c r="H3334" t="s">
        <v>8361</v>
      </c>
      <c r="I3334">
        <v>10</v>
      </c>
      <c r="J3334" s="3">
        <v>14040459</v>
      </c>
      <c r="K3334">
        <f t="shared" si="52"/>
        <v>14.040459</v>
      </c>
      <c r="L3334" t="s">
        <v>10966</v>
      </c>
    </row>
    <row r="3335" spans="1:12" x14ac:dyDescent="0.2">
      <c r="A3335" t="s">
        <v>8657</v>
      </c>
      <c r="B3335" t="s">
        <v>1779</v>
      </c>
      <c r="C3335">
        <v>14200877</v>
      </c>
      <c r="D3335" t="s">
        <v>8358</v>
      </c>
      <c r="E3335" t="s">
        <v>8453</v>
      </c>
      <c r="F3335">
        <v>3000</v>
      </c>
      <c r="G3335" t="s">
        <v>8360</v>
      </c>
      <c r="H3335" t="s">
        <v>8361</v>
      </c>
      <c r="I3335">
        <v>10</v>
      </c>
      <c r="J3335" s="3">
        <v>14200877</v>
      </c>
      <c r="K3335">
        <f t="shared" si="52"/>
        <v>14.200877</v>
      </c>
      <c r="L3335" t="s">
        <v>10966</v>
      </c>
    </row>
    <row r="3336" spans="1:12" x14ac:dyDescent="0.2">
      <c r="A3336" t="s">
        <v>8657</v>
      </c>
      <c r="B3336" t="s">
        <v>1779</v>
      </c>
      <c r="C3336">
        <v>14269206</v>
      </c>
      <c r="D3336" t="s">
        <v>8358</v>
      </c>
      <c r="E3336" t="s">
        <v>8453</v>
      </c>
      <c r="F3336">
        <v>3000</v>
      </c>
      <c r="G3336" t="s">
        <v>8360</v>
      </c>
      <c r="H3336" t="s">
        <v>8361</v>
      </c>
      <c r="I3336">
        <v>10</v>
      </c>
      <c r="J3336" s="3">
        <v>14269206</v>
      </c>
      <c r="K3336">
        <f t="shared" si="52"/>
        <v>14.269205999999999</v>
      </c>
      <c r="L3336" t="s">
        <v>10966</v>
      </c>
    </row>
    <row r="3337" spans="1:12" x14ac:dyDescent="0.2">
      <c r="A3337" t="s">
        <v>8657</v>
      </c>
      <c r="B3337" t="s">
        <v>1779</v>
      </c>
      <c r="C3337">
        <v>14360834</v>
      </c>
      <c r="D3337" t="s">
        <v>8358</v>
      </c>
      <c r="E3337" t="s">
        <v>8453</v>
      </c>
      <c r="F3337">
        <v>3000</v>
      </c>
      <c r="G3337" t="s">
        <v>8360</v>
      </c>
      <c r="H3337" t="s">
        <v>8361</v>
      </c>
      <c r="I3337">
        <v>10</v>
      </c>
      <c r="J3337" s="3">
        <v>14360834</v>
      </c>
      <c r="K3337">
        <f t="shared" si="52"/>
        <v>14.360833999999999</v>
      </c>
      <c r="L3337" t="s">
        <v>10966</v>
      </c>
    </row>
    <row r="3338" spans="1:12" x14ac:dyDescent="0.2">
      <c r="A3338" t="s">
        <v>8657</v>
      </c>
      <c r="B3338" t="s">
        <v>1779</v>
      </c>
      <c r="C3338">
        <v>14268787</v>
      </c>
      <c r="D3338" t="s">
        <v>8358</v>
      </c>
      <c r="E3338" t="s">
        <v>8453</v>
      </c>
      <c r="F3338">
        <v>3000</v>
      </c>
      <c r="G3338" t="s">
        <v>8360</v>
      </c>
      <c r="H3338" t="s">
        <v>8361</v>
      </c>
      <c r="I3338">
        <v>10</v>
      </c>
      <c r="J3338" s="3">
        <v>14268787</v>
      </c>
      <c r="K3338">
        <f t="shared" si="52"/>
        <v>14.268787</v>
      </c>
      <c r="L3338" t="s">
        <v>10966</v>
      </c>
    </row>
    <row r="3339" spans="1:12" x14ac:dyDescent="0.2">
      <c r="A3339" t="s">
        <v>8657</v>
      </c>
      <c r="B3339" t="s">
        <v>1779</v>
      </c>
      <c r="C3339">
        <v>14158652</v>
      </c>
      <c r="D3339" t="s">
        <v>8358</v>
      </c>
      <c r="E3339" t="s">
        <v>8453</v>
      </c>
      <c r="F3339">
        <v>3000</v>
      </c>
      <c r="G3339" t="s">
        <v>8360</v>
      </c>
      <c r="H3339" t="s">
        <v>8361</v>
      </c>
      <c r="I3339">
        <v>10</v>
      </c>
      <c r="J3339" s="3">
        <v>14158652</v>
      </c>
      <c r="K3339">
        <f t="shared" si="52"/>
        <v>14.158652</v>
      </c>
      <c r="L3339" t="s">
        <v>10966</v>
      </c>
    </row>
    <row r="3340" spans="1:12" x14ac:dyDescent="0.2">
      <c r="A3340" t="s">
        <v>8657</v>
      </c>
      <c r="B3340" t="s">
        <v>1779</v>
      </c>
      <c r="C3340">
        <v>14282830</v>
      </c>
      <c r="D3340" t="s">
        <v>8358</v>
      </c>
      <c r="E3340" t="s">
        <v>8453</v>
      </c>
      <c r="F3340">
        <v>3000</v>
      </c>
      <c r="G3340" t="s">
        <v>8360</v>
      </c>
      <c r="H3340" t="s">
        <v>8361</v>
      </c>
      <c r="I3340">
        <v>10</v>
      </c>
      <c r="J3340" s="3">
        <v>14282830</v>
      </c>
      <c r="K3340">
        <f t="shared" si="52"/>
        <v>14.282829999999999</v>
      </c>
      <c r="L3340" t="s">
        <v>10966</v>
      </c>
    </row>
    <row r="3341" spans="1:12" x14ac:dyDescent="0.2">
      <c r="A3341" t="s">
        <v>8657</v>
      </c>
      <c r="B3341" t="s">
        <v>1779</v>
      </c>
      <c r="C3341">
        <v>14317348</v>
      </c>
      <c r="D3341" t="s">
        <v>8358</v>
      </c>
      <c r="E3341" t="s">
        <v>8453</v>
      </c>
      <c r="F3341">
        <v>3000</v>
      </c>
      <c r="G3341" t="s">
        <v>8360</v>
      </c>
      <c r="H3341" t="s">
        <v>8361</v>
      </c>
      <c r="I3341">
        <v>10</v>
      </c>
      <c r="J3341" s="3">
        <v>14317348</v>
      </c>
      <c r="K3341">
        <f t="shared" si="52"/>
        <v>14.317347999999999</v>
      </c>
      <c r="L3341" t="s">
        <v>10966</v>
      </c>
    </row>
    <row r="3342" spans="1:12" x14ac:dyDescent="0.2">
      <c r="A3342" t="s">
        <v>8657</v>
      </c>
      <c r="B3342" t="s">
        <v>1779</v>
      </c>
      <c r="C3342">
        <v>14342097</v>
      </c>
      <c r="D3342" t="s">
        <v>8358</v>
      </c>
      <c r="E3342" t="s">
        <v>8453</v>
      </c>
      <c r="F3342">
        <v>3000</v>
      </c>
      <c r="G3342" t="s">
        <v>8360</v>
      </c>
      <c r="H3342" t="s">
        <v>8361</v>
      </c>
      <c r="I3342">
        <v>10</v>
      </c>
      <c r="J3342" s="3">
        <v>14342097</v>
      </c>
      <c r="K3342">
        <f t="shared" si="52"/>
        <v>14.342096999999999</v>
      </c>
      <c r="L3342" t="s">
        <v>10966</v>
      </c>
    </row>
    <row r="3343" spans="1:12" x14ac:dyDescent="0.2">
      <c r="A3343" t="s">
        <v>8658</v>
      </c>
      <c r="B3343" t="s">
        <v>1779</v>
      </c>
      <c r="C3343">
        <v>15596163</v>
      </c>
      <c r="D3343" t="s">
        <v>8358</v>
      </c>
      <c r="E3343" t="s">
        <v>8454</v>
      </c>
      <c r="F3343">
        <v>3000</v>
      </c>
      <c r="G3343" t="s">
        <v>8366</v>
      </c>
      <c r="H3343" t="s">
        <v>8367</v>
      </c>
      <c r="I3343">
        <v>12</v>
      </c>
      <c r="J3343" s="3">
        <v>15596163</v>
      </c>
      <c r="K3343">
        <f t="shared" si="52"/>
        <v>15.596162999999999</v>
      </c>
      <c r="L3343" t="s">
        <v>10967</v>
      </c>
    </row>
    <row r="3344" spans="1:12" x14ac:dyDescent="0.2">
      <c r="A3344" t="s">
        <v>8658</v>
      </c>
      <c r="B3344" t="s">
        <v>1779</v>
      </c>
      <c r="C3344">
        <v>15260361</v>
      </c>
      <c r="D3344" t="s">
        <v>8358</v>
      </c>
      <c r="E3344" t="s">
        <v>8454</v>
      </c>
      <c r="F3344">
        <v>3000</v>
      </c>
      <c r="G3344" t="s">
        <v>8366</v>
      </c>
      <c r="H3344" t="s">
        <v>8367</v>
      </c>
      <c r="I3344">
        <v>12</v>
      </c>
      <c r="J3344" s="3">
        <v>15260361</v>
      </c>
      <c r="K3344">
        <f t="shared" si="52"/>
        <v>15.260361</v>
      </c>
      <c r="L3344" t="s">
        <v>10967</v>
      </c>
    </row>
    <row r="3345" spans="1:12" x14ac:dyDescent="0.2">
      <c r="A3345" t="s">
        <v>8658</v>
      </c>
      <c r="B3345" t="s">
        <v>1779</v>
      </c>
      <c r="C3345">
        <v>15630841</v>
      </c>
      <c r="D3345" t="s">
        <v>8358</v>
      </c>
      <c r="E3345" t="s">
        <v>8454</v>
      </c>
      <c r="F3345">
        <v>3000</v>
      </c>
      <c r="G3345" t="s">
        <v>8366</v>
      </c>
      <c r="H3345" t="s">
        <v>8367</v>
      </c>
      <c r="I3345">
        <v>12</v>
      </c>
      <c r="J3345" s="3">
        <v>15630841</v>
      </c>
      <c r="K3345">
        <f t="shared" si="52"/>
        <v>15.630840999999998</v>
      </c>
      <c r="L3345" t="s">
        <v>10967</v>
      </c>
    </row>
    <row r="3346" spans="1:12" x14ac:dyDescent="0.2">
      <c r="A3346" t="s">
        <v>8658</v>
      </c>
      <c r="B3346" t="s">
        <v>1779</v>
      </c>
      <c r="C3346">
        <v>15530687</v>
      </c>
      <c r="D3346" t="s">
        <v>8358</v>
      </c>
      <c r="E3346" t="s">
        <v>8454</v>
      </c>
      <c r="F3346">
        <v>3000</v>
      </c>
      <c r="G3346" t="s">
        <v>8366</v>
      </c>
      <c r="H3346" t="s">
        <v>8367</v>
      </c>
      <c r="I3346">
        <v>12</v>
      </c>
      <c r="J3346" s="3">
        <v>15530687</v>
      </c>
      <c r="K3346">
        <f t="shared" si="52"/>
        <v>15.530686999999999</v>
      </c>
      <c r="L3346" t="s">
        <v>10967</v>
      </c>
    </row>
    <row r="3347" spans="1:12" x14ac:dyDescent="0.2">
      <c r="A3347" t="s">
        <v>8658</v>
      </c>
      <c r="B3347" t="s">
        <v>1779</v>
      </c>
      <c r="C3347">
        <v>15627058</v>
      </c>
      <c r="D3347" t="s">
        <v>8358</v>
      </c>
      <c r="E3347" t="s">
        <v>8454</v>
      </c>
      <c r="F3347">
        <v>3000</v>
      </c>
      <c r="G3347" t="s">
        <v>8366</v>
      </c>
      <c r="H3347" t="s">
        <v>8367</v>
      </c>
      <c r="I3347">
        <v>12</v>
      </c>
      <c r="J3347" s="3">
        <v>15627058</v>
      </c>
      <c r="K3347">
        <f t="shared" si="52"/>
        <v>15.627058</v>
      </c>
      <c r="L3347" t="s">
        <v>10967</v>
      </c>
    </row>
    <row r="3348" spans="1:12" x14ac:dyDescent="0.2">
      <c r="A3348" t="s">
        <v>8658</v>
      </c>
      <c r="B3348" t="s">
        <v>1779</v>
      </c>
      <c r="C3348">
        <v>15538008</v>
      </c>
      <c r="D3348" t="s">
        <v>8358</v>
      </c>
      <c r="E3348" t="s">
        <v>8454</v>
      </c>
      <c r="F3348">
        <v>3000</v>
      </c>
      <c r="G3348" t="s">
        <v>8366</v>
      </c>
      <c r="H3348" t="s">
        <v>8367</v>
      </c>
      <c r="I3348">
        <v>12</v>
      </c>
      <c r="J3348" s="3">
        <v>15538008</v>
      </c>
      <c r="K3348">
        <f t="shared" si="52"/>
        <v>15.538008</v>
      </c>
      <c r="L3348" t="s">
        <v>10967</v>
      </c>
    </row>
    <row r="3349" spans="1:12" x14ac:dyDescent="0.2">
      <c r="A3349" t="s">
        <v>8658</v>
      </c>
      <c r="B3349" t="s">
        <v>1779</v>
      </c>
      <c r="C3349">
        <v>15643478</v>
      </c>
      <c r="D3349" t="s">
        <v>8358</v>
      </c>
      <c r="E3349" t="s">
        <v>8454</v>
      </c>
      <c r="F3349">
        <v>3000</v>
      </c>
      <c r="G3349" t="s">
        <v>8366</v>
      </c>
      <c r="H3349" t="s">
        <v>8367</v>
      </c>
      <c r="I3349">
        <v>12</v>
      </c>
      <c r="J3349" s="3">
        <v>15643478</v>
      </c>
      <c r="K3349">
        <f t="shared" si="52"/>
        <v>15.643478</v>
      </c>
      <c r="L3349" t="s">
        <v>10967</v>
      </c>
    </row>
    <row r="3350" spans="1:12" x14ac:dyDescent="0.2">
      <c r="A3350" t="s">
        <v>8658</v>
      </c>
      <c r="B3350" t="s">
        <v>1779</v>
      </c>
      <c r="C3350">
        <v>15691244</v>
      </c>
      <c r="D3350" t="s">
        <v>8358</v>
      </c>
      <c r="E3350" t="s">
        <v>8454</v>
      </c>
      <c r="F3350">
        <v>3000</v>
      </c>
      <c r="G3350" t="s">
        <v>8366</v>
      </c>
      <c r="H3350" t="s">
        <v>8367</v>
      </c>
      <c r="I3350">
        <v>12</v>
      </c>
      <c r="J3350" s="3">
        <v>15691244</v>
      </c>
      <c r="K3350">
        <f t="shared" si="52"/>
        <v>15.691243999999999</v>
      </c>
      <c r="L3350" t="s">
        <v>10967</v>
      </c>
    </row>
    <row r="3351" spans="1:12" x14ac:dyDescent="0.2">
      <c r="A3351" t="s">
        <v>8658</v>
      </c>
      <c r="B3351" t="s">
        <v>1779</v>
      </c>
      <c r="C3351">
        <v>15605036</v>
      </c>
      <c r="D3351" t="s">
        <v>8358</v>
      </c>
      <c r="E3351" t="s">
        <v>8454</v>
      </c>
      <c r="F3351">
        <v>3000</v>
      </c>
      <c r="G3351" t="s">
        <v>8366</v>
      </c>
      <c r="H3351" t="s">
        <v>8367</v>
      </c>
      <c r="I3351">
        <v>12</v>
      </c>
      <c r="J3351" s="3">
        <v>15605036</v>
      </c>
      <c r="K3351">
        <f t="shared" si="52"/>
        <v>15.605036</v>
      </c>
      <c r="L3351" t="s">
        <v>10967</v>
      </c>
    </row>
    <row r="3352" spans="1:12" x14ac:dyDescent="0.2">
      <c r="A3352" t="s">
        <v>8658</v>
      </c>
      <c r="B3352" t="s">
        <v>1779</v>
      </c>
      <c r="C3352">
        <v>15774305</v>
      </c>
      <c r="D3352" t="s">
        <v>8358</v>
      </c>
      <c r="E3352" t="s">
        <v>8454</v>
      </c>
      <c r="F3352">
        <v>3000</v>
      </c>
      <c r="G3352" t="s">
        <v>8366</v>
      </c>
      <c r="H3352" t="s">
        <v>8367</v>
      </c>
      <c r="I3352">
        <v>12</v>
      </c>
      <c r="J3352" s="3">
        <v>15774305</v>
      </c>
      <c r="K3352">
        <f t="shared" si="52"/>
        <v>15.774305</v>
      </c>
      <c r="L3352" t="s">
        <v>10967</v>
      </c>
    </row>
    <row r="3353" spans="1:12" x14ac:dyDescent="0.2">
      <c r="A3353" t="s">
        <v>8658</v>
      </c>
      <c r="B3353" t="s">
        <v>1779</v>
      </c>
      <c r="C3353">
        <v>15639788</v>
      </c>
      <c r="D3353" t="s">
        <v>8358</v>
      </c>
      <c r="E3353" t="s">
        <v>8454</v>
      </c>
      <c r="F3353">
        <v>3000</v>
      </c>
      <c r="G3353" t="s">
        <v>8366</v>
      </c>
      <c r="H3353" t="s">
        <v>8367</v>
      </c>
      <c r="I3353">
        <v>12</v>
      </c>
      <c r="J3353" s="3">
        <v>15639788</v>
      </c>
      <c r="K3353">
        <f t="shared" si="52"/>
        <v>15.639787999999999</v>
      </c>
      <c r="L3353" t="s">
        <v>10967</v>
      </c>
    </row>
    <row r="3354" spans="1:12" x14ac:dyDescent="0.2">
      <c r="A3354" t="s">
        <v>8658</v>
      </c>
      <c r="B3354" t="s">
        <v>1779</v>
      </c>
      <c r="C3354">
        <v>15681582</v>
      </c>
      <c r="D3354" t="s">
        <v>8358</v>
      </c>
      <c r="E3354" t="s">
        <v>8454</v>
      </c>
      <c r="F3354">
        <v>3000</v>
      </c>
      <c r="G3354" t="s">
        <v>8366</v>
      </c>
      <c r="H3354" t="s">
        <v>8367</v>
      </c>
      <c r="I3354">
        <v>12</v>
      </c>
      <c r="J3354" s="3">
        <v>15681582</v>
      </c>
      <c r="K3354">
        <f t="shared" si="52"/>
        <v>15.681581999999999</v>
      </c>
      <c r="L3354" t="s">
        <v>10967</v>
      </c>
    </row>
    <row r="3355" spans="1:12" x14ac:dyDescent="0.2">
      <c r="A3355" t="s">
        <v>8658</v>
      </c>
      <c r="B3355" t="s">
        <v>1779</v>
      </c>
      <c r="C3355">
        <v>15663076</v>
      </c>
      <c r="D3355" t="s">
        <v>8358</v>
      </c>
      <c r="E3355" t="s">
        <v>8454</v>
      </c>
      <c r="F3355">
        <v>3000</v>
      </c>
      <c r="G3355" t="s">
        <v>8366</v>
      </c>
      <c r="H3355" t="s">
        <v>8367</v>
      </c>
      <c r="I3355">
        <v>12</v>
      </c>
      <c r="J3355" s="3">
        <v>15663076</v>
      </c>
      <c r="K3355">
        <f t="shared" si="52"/>
        <v>15.663075999999998</v>
      </c>
      <c r="L3355" t="s">
        <v>10967</v>
      </c>
    </row>
    <row r="3356" spans="1:12" x14ac:dyDescent="0.2">
      <c r="A3356" t="s">
        <v>8658</v>
      </c>
      <c r="B3356" t="s">
        <v>1779</v>
      </c>
      <c r="C3356">
        <v>15478609</v>
      </c>
      <c r="D3356" t="s">
        <v>8358</v>
      </c>
      <c r="E3356" t="s">
        <v>8454</v>
      </c>
      <c r="F3356">
        <v>3000</v>
      </c>
      <c r="G3356" t="s">
        <v>8366</v>
      </c>
      <c r="H3356" t="s">
        <v>8367</v>
      </c>
      <c r="I3356">
        <v>12</v>
      </c>
      <c r="J3356" s="3">
        <v>15478609</v>
      </c>
      <c r="K3356">
        <f t="shared" si="52"/>
        <v>15.478608999999999</v>
      </c>
      <c r="L3356" t="s">
        <v>10967</v>
      </c>
    </row>
    <row r="3357" spans="1:12" x14ac:dyDescent="0.2">
      <c r="A3357" t="s">
        <v>8658</v>
      </c>
      <c r="B3357" t="s">
        <v>1779</v>
      </c>
      <c r="C3357">
        <v>15522553</v>
      </c>
      <c r="D3357" t="s">
        <v>8358</v>
      </c>
      <c r="E3357" t="s">
        <v>8454</v>
      </c>
      <c r="F3357">
        <v>3000</v>
      </c>
      <c r="G3357" t="s">
        <v>8366</v>
      </c>
      <c r="H3357" t="s">
        <v>8367</v>
      </c>
      <c r="I3357">
        <v>12</v>
      </c>
      <c r="J3357" s="3">
        <v>15522553</v>
      </c>
      <c r="K3357">
        <f t="shared" si="52"/>
        <v>15.522552999999998</v>
      </c>
      <c r="L3357" t="s">
        <v>10967</v>
      </c>
    </row>
    <row r="3358" spans="1:12" x14ac:dyDescent="0.2">
      <c r="A3358" t="s">
        <v>8658</v>
      </c>
      <c r="B3358" t="s">
        <v>1779</v>
      </c>
      <c r="C3358">
        <v>15554070</v>
      </c>
      <c r="D3358" t="s">
        <v>8358</v>
      </c>
      <c r="E3358" t="s">
        <v>8454</v>
      </c>
      <c r="F3358">
        <v>3000</v>
      </c>
      <c r="G3358" t="s">
        <v>8366</v>
      </c>
      <c r="H3358" t="s">
        <v>8367</v>
      </c>
      <c r="I3358">
        <v>12</v>
      </c>
      <c r="J3358" s="3">
        <v>15554070</v>
      </c>
      <c r="K3358">
        <f t="shared" si="52"/>
        <v>15.554069999999999</v>
      </c>
      <c r="L3358" t="s">
        <v>10967</v>
      </c>
    </row>
    <row r="3359" spans="1:12" x14ac:dyDescent="0.2">
      <c r="A3359" t="s">
        <v>8658</v>
      </c>
      <c r="B3359" t="s">
        <v>1779</v>
      </c>
      <c r="C3359">
        <v>15532227</v>
      </c>
      <c r="D3359" t="s">
        <v>8358</v>
      </c>
      <c r="E3359" t="s">
        <v>8454</v>
      </c>
      <c r="F3359">
        <v>3000</v>
      </c>
      <c r="G3359" t="s">
        <v>8366</v>
      </c>
      <c r="H3359" t="s">
        <v>8367</v>
      </c>
      <c r="I3359">
        <v>12</v>
      </c>
      <c r="J3359" s="3">
        <v>15532227</v>
      </c>
      <c r="K3359">
        <f t="shared" si="52"/>
        <v>15.532226999999999</v>
      </c>
      <c r="L3359" t="s">
        <v>10967</v>
      </c>
    </row>
    <row r="3360" spans="1:12" x14ac:dyDescent="0.2">
      <c r="A3360" t="s">
        <v>8658</v>
      </c>
      <c r="B3360" t="s">
        <v>1779</v>
      </c>
      <c r="C3360">
        <v>15916158</v>
      </c>
      <c r="D3360" t="s">
        <v>8358</v>
      </c>
      <c r="E3360" t="s">
        <v>8454</v>
      </c>
      <c r="F3360">
        <v>3000</v>
      </c>
      <c r="G3360" t="s">
        <v>8366</v>
      </c>
      <c r="H3360" t="s">
        <v>8367</v>
      </c>
      <c r="I3360">
        <v>12</v>
      </c>
      <c r="J3360" s="3">
        <v>15916158</v>
      </c>
      <c r="K3360">
        <f t="shared" si="52"/>
        <v>15.916157999999999</v>
      </c>
      <c r="L3360" t="s">
        <v>10967</v>
      </c>
    </row>
    <row r="3361" spans="1:12" x14ac:dyDescent="0.2">
      <c r="A3361" t="s">
        <v>8658</v>
      </c>
      <c r="B3361" t="s">
        <v>1779</v>
      </c>
      <c r="C3361">
        <v>15683061</v>
      </c>
      <c r="D3361" t="s">
        <v>8358</v>
      </c>
      <c r="E3361" t="s">
        <v>8454</v>
      </c>
      <c r="F3361">
        <v>3000</v>
      </c>
      <c r="G3361" t="s">
        <v>8366</v>
      </c>
      <c r="H3361" t="s">
        <v>8367</v>
      </c>
      <c r="I3361">
        <v>12</v>
      </c>
      <c r="J3361" s="3">
        <v>15683061</v>
      </c>
      <c r="K3361">
        <f t="shared" si="52"/>
        <v>15.683060999999999</v>
      </c>
      <c r="L3361" t="s">
        <v>10967</v>
      </c>
    </row>
    <row r="3362" spans="1:12" x14ac:dyDescent="0.2">
      <c r="A3362" t="s">
        <v>8658</v>
      </c>
      <c r="B3362" t="s">
        <v>1779</v>
      </c>
      <c r="C3362">
        <v>15636377</v>
      </c>
      <c r="D3362" t="s">
        <v>8358</v>
      </c>
      <c r="E3362" t="s">
        <v>8454</v>
      </c>
      <c r="F3362">
        <v>3000</v>
      </c>
      <c r="G3362" t="s">
        <v>8366</v>
      </c>
      <c r="H3362" t="s">
        <v>8367</v>
      </c>
      <c r="I3362">
        <v>12</v>
      </c>
      <c r="J3362" s="3">
        <v>15636377</v>
      </c>
      <c r="K3362">
        <f t="shared" si="52"/>
        <v>15.636377</v>
      </c>
      <c r="L3362" t="s">
        <v>10967</v>
      </c>
    </row>
    <row r="3363" spans="1:12" x14ac:dyDescent="0.2">
      <c r="A3363" t="s">
        <v>8658</v>
      </c>
      <c r="B3363" t="s">
        <v>1779</v>
      </c>
      <c r="C3363">
        <v>15576220</v>
      </c>
      <c r="D3363" t="s">
        <v>8358</v>
      </c>
      <c r="E3363" t="s">
        <v>8454</v>
      </c>
      <c r="F3363">
        <v>3000</v>
      </c>
      <c r="G3363" t="s">
        <v>8366</v>
      </c>
      <c r="H3363" t="s">
        <v>8367</v>
      </c>
      <c r="I3363">
        <v>12</v>
      </c>
      <c r="J3363" s="3">
        <v>15576220</v>
      </c>
      <c r="K3363">
        <f t="shared" si="52"/>
        <v>15.576219999999999</v>
      </c>
      <c r="L3363" t="s">
        <v>10967</v>
      </c>
    </row>
    <row r="3364" spans="1:12" x14ac:dyDescent="0.2">
      <c r="A3364" t="s">
        <v>8658</v>
      </c>
      <c r="B3364" t="s">
        <v>1779</v>
      </c>
      <c r="C3364">
        <v>15486894</v>
      </c>
      <c r="D3364" t="s">
        <v>8358</v>
      </c>
      <c r="E3364" t="s">
        <v>8454</v>
      </c>
      <c r="F3364">
        <v>3000</v>
      </c>
      <c r="G3364" t="s">
        <v>8366</v>
      </c>
      <c r="H3364" t="s">
        <v>8367</v>
      </c>
      <c r="I3364">
        <v>12</v>
      </c>
      <c r="J3364" s="3">
        <v>15486894</v>
      </c>
      <c r="K3364">
        <f t="shared" si="52"/>
        <v>15.486893999999999</v>
      </c>
      <c r="L3364" t="s">
        <v>10967</v>
      </c>
    </row>
    <row r="3365" spans="1:12" x14ac:dyDescent="0.2">
      <c r="A3365" t="s">
        <v>8658</v>
      </c>
      <c r="B3365" t="s">
        <v>1779</v>
      </c>
      <c r="C3365">
        <v>15672318</v>
      </c>
      <c r="D3365" t="s">
        <v>8358</v>
      </c>
      <c r="E3365" t="s">
        <v>8454</v>
      </c>
      <c r="F3365">
        <v>3000</v>
      </c>
      <c r="G3365" t="s">
        <v>8366</v>
      </c>
      <c r="H3365" t="s">
        <v>8367</v>
      </c>
      <c r="I3365">
        <v>12</v>
      </c>
      <c r="J3365" s="3">
        <v>15672318</v>
      </c>
      <c r="K3365">
        <f t="shared" si="52"/>
        <v>15.672317999999999</v>
      </c>
      <c r="L3365" t="s">
        <v>10967</v>
      </c>
    </row>
    <row r="3366" spans="1:12" x14ac:dyDescent="0.2">
      <c r="A3366" t="s">
        <v>8658</v>
      </c>
      <c r="B3366" t="s">
        <v>1779</v>
      </c>
      <c r="C3366">
        <v>15542528</v>
      </c>
      <c r="D3366" t="s">
        <v>8358</v>
      </c>
      <c r="E3366" t="s">
        <v>8454</v>
      </c>
      <c r="F3366">
        <v>3000</v>
      </c>
      <c r="G3366" t="s">
        <v>8366</v>
      </c>
      <c r="H3366" t="s">
        <v>8367</v>
      </c>
      <c r="I3366">
        <v>12</v>
      </c>
      <c r="J3366" s="3">
        <v>15542528</v>
      </c>
      <c r="K3366">
        <f t="shared" si="52"/>
        <v>15.542527999999999</v>
      </c>
      <c r="L3366" t="s">
        <v>10967</v>
      </c>
    </row>
    <row r="3367" spans="1:12" x14ac:dyDescent="0.2">
      <c r="A3367" t="s">
        <v>8658</v>
      </c>
      <c r="B3367" t="s">
        <v>1779</v>
      </c>
      <c r="C3367">
        <v>15503986</v>
      </c>
      <c r="D3367" t="s">
        <v>8358</v>
      </c>
      <c r="E3367" t="s">
        <v>8454</v>
      </c>
      <c r="F3367">
        <v>3000</v>
      </c>
      <c r="G3367" t="s">
        <v>8366</v>
      </c>
      <c r="H3367" t="s">
        <v>8367</v>
      </c>
      <c r="I3367">
        <v>12</v>
      </c>
      <c r="J3367" s="3">
        <v>15503986</v>
      </c>
      <c r="K3367">
        <f t="shared" si="52"/>
        <v>15.503985999999999</v>
      </c>
      <c r="L3367" t="s">
        <v>10967</v>
      </c>
    </row>
    <row r="3368" spans="1:12" x14ac:dyDescent="0.2">
      <c r="A3368" t="s">
        <v>8658</v>
      </c>
      <c r="B3368" t="s">
        <v>1779</v>
      </c>
      <c r="C3368">
        <v>15616342</v>
      </c>
      <c r="D3368" t="s">
        <v>8358</v>
      </c>
      <c r="E3368" t="s">
        <v>8454</v>
      </c>
      <c r="F3368">
        <v>3000</v>
      </c>
      <c r="G3368" t="s">
        <v>8366</v>
      </c>
      <c r="H3368" t="s">
        <v>8367</v>
      </c>
      <c r="I3368">
        <v>12</v>
      </c>
      <c r="J3368" s="3">
        <v>15616342</v>
      </c>
      <c r="K3368">
        <f t="shared" si="52"/>
        <v>15.616342</v>
      </c>
      <c r="L3368" t="s">
        <v>10967</v>
      </c>
    </row>
    <row r="3369" spans="1:12" x14ac:dyDescent="0.2">
      <c r="A3369" t="s">
        <v>8658</v>
      </c>
      <c r="B3369" t="s">
        <v>1779</v>
      </c>
      <c r="C3369">
        <v>15507887</v>
      </c>
      <c r="D3369" t="s">
        <v>8358</v>
      </c>
      <c r="E3369" t="s">
        <v>8454</v>
      </c>
      <c r="F3369">
        <v>3000</v>
      </c>
      <c r="G3369" t="s">
        <v>8366</v>
      </c>
      <c r="H3369" t="s">
        <v>8367</v>
      </c>
      <c r="I3369">
        <v>12</v>
      </c>
      <c r="J3369" s="3">
        <v>15507887</v>
      </c>
      <c r="K3369">
        <f t="shared" si="52"/>
        <v>15.507886999999998</v>
      </c>
      <c r="L3369" t="s">
        <v>10967</v>
      </c>
    </row>
    <row r="3370" spans="1:12" x14ac:dyDescent="0.2">
      <c r="A3370" t="s">
        <v>8658</v>
      </c>
      <c r="B3370" t="s">
        <v>1779</v>
      </c>
      <c r="C3370">
        <v>15537139</v>
      </c>
      <c r="D3370" t="s">
        <v>8358</v>
      </c>
      <c r="E3370" t="s">
        <v>8454</v>
      </c>
      <c r="F3370">
        <v>3000</v>
      </c>
      <c r="G3370" t="s">
        <v>8366</v>
      </c>
      <c r="H3370" t="s">
        <v>8367</v>
      </c>
      <c r="I3370">
        <v>12</v>
      </c>
      <c r="J3370" s="3">
        <v>15537139</v>
      </c>
      <c r="K3370">
        <f t="shared" si="52"/>
        <v>15.537139</v>
      </c>
      <c r="L3370" t="s">
        <v>10967</v>
      </c>
    </row>
    <row r="3371" spans="1:12" x14ac:dyDescent="0.2">
      <c r="A3371" t="s">
        <v>8658</v>
      </c>
      <c r="B3371" t="s">
        <v>1779</v>
      </c>
      <c r="C3371">
        <v>15661197</v>
      </c>
      <c r="D3371" t="s">
        <v>8358</v>
      </c>
      <c r="E3371" t="s">
        <v>8454</v>
      </c>
      <c r="F3371">
        <v>3000</v>
      </c>
      <c r="G3371" t="s">
        <v>8366</v>
      </c>
      <c r="H3371" t="s">
        <v>8367</v>
      </c>
      <c r="I3371">
        <v>12</v>
      </c>
      <c r="J3371" s="3">
        <v>15661197</v>
      </c>
      <c r="K3371">
        <f t="shared" si="52"/>
        <v>15.661197</v>
      </c>
      <c r="L3371" t="s">
        <v>10967</v>
      </c>
    </row>
    <row r="3372" spans="1:12" x14ac:dyDescent="0.2">
      <c r="A3372" t="s">
        <v>8658</v>
      </c>
      <c r="B3372" t="s">
        <v>1779</v>
      </c>
      <c r="C3372">
        <v>15582068</v>
      </c>
      <c r="D3372" t="s">
        <v>8358</v>
      </c>
      <c r="E3372" t="s">
        <v>8454</v>
      </c>
      <c r="F3372">
        <v>3000</v>
      </c>
      <c r="G3372" t="s">
        <v>8366</v>
      </c>
      <c r="H3372" t="s">
        <v>8367</v>
      </c>
      <c r="I3372">
        <v>12</v>
      </c>
      <c r="J3372" s="3">
        <v>15582068</v>
      </c>
      <c r="K3372">
        <f t="shared" si="52"/>
        <v>15.582068</v>
      </c>
      <c r="L3372" t="s">
        <v>10967</v>
      </c>
    </row>
    <row r="3373" spans="1:12" x14ac:dyDescent="0.2">
      <c r="A3373" t="s">
        <v>8659</v>
      </c>
      <c r="B3373" t="s">
        <v>1779</v>
      </c>
      <c r="C3373">
        <v>13891310</v>
      </c>
      <c r="D3373" t="s">
        <v>8358</v>
      </c>
      <c r="E3373" t="s">
        <v>8455</v>
      </c>
      <c r="F3373">
        <v>3000</v>
      </c>
      <c r="G3373" t="s">
        <v>8369</v>
      </c>
      <c r="H3373" t="s">
        <v>8370</v>
      </c>
      <c r="I3373">
        <v>14</v>
      </c>
      <c r="J3373" s="3">
        <v>13891310</v>
      </c>
      <c r="K3373">
        <f t="shared" si="52"/>
        <v>13.891309999999999</v>
      </c>
      <c r="L3373" t="s">
        <v>10968</v>
      </c>
    </row>
    <row r="3374" spans="1:12" x14ac:dyDescent="0.2">
      <c r="A3374" t="s">
        <v>8659</v>
      </c>
      <c r="B3374" t="s">
        <v>1779</v>
      </c>
      <c r="C3374">
        <v>13875892</v>
      </c>
      <c r="D3374" t="s">
        <v>8358</v>
      </c>
      <c r="E3374" t="s">
        <v>8455</v>
      </c>
      <c r="F3374">
        <v>3000</v>
      </c>
      <c r="G3374" t="s">
        <v>8369</v>
      </c>
      <c r="H3374" t="s">
        <v>8370</v>
      </c>
      <c r="I3374">
        <v>14</v>
      </c>
      <c r="J3374" s="3">
        <v>13875892</v>
      </c>
      <c r="K3374">
        <f t="shared" si="52"/>
        <v>13.875891999999999</v>
      </c>
      <c r="L3374" t="s">
        <v>10968</v>
      </c>
    </row>
    <row r="3375" spans="1:12" x14ac:dyDescent="0.2">
      <c r="A3375" t="s">
        <v>8659</v>
      </c>
      <c r="B3375" t="s">
        <v>1779</v>
      </c>
      <c r="C3375">
        <v>14147814</v>
      </c>
      <c r="D3375" t="s">
        <v>8358</v>
      </c>
      <c r="E3375" t="s">
        <v>8455</v>
      </c>
      <c r="F3375">
        <v>3000</v>
      </c>
      <c r="G3375" t="s">
        <v>8369</v>
      </c>
      <c r="H3375" t="s">
        <v>8370</v>
      </c>
      <c r="I3375">
        <v>14</v>
      </c>
      <c r="J3375" s="3">
        <v>14147814</v>
      </c>
      <c r="K3375">
        <f t="shared" si="52"/>
        <v>14.147813999999999</v>
      </c>
      <c r="L3375" t="s">
        <v>10968</v>
      </c>
    </row>
    <row r="3376" spans="1:12" x14ac:dyDescent="0.2">
      <c r="A3376" t="s">
        <v>8659</v>
      </c>
      <c r="B3376" t="s">
        <v>1779</v>
      </c>
      <c r="C3376">
        <v>13953787</v>
      </c>
      <c r="D3376" t="s">
        <v>8358</v>
      </c>
      <c r="E3376" t="s">
        <v>8455</v>
      </c>
      <c r="F3376">
        <v>3000</v>
      </c>
      <c r="G3376" t="s">
        <v>8369</v>
      </c>
      <c r="H3376" t="s">
        <v>8370</v>
      </c>
      <c r="I3376">
        <v>14</v>
      </c>
      <c r="J3376" s="3">
        <v>13953787</v>
      </c>
      <c r="K3376">
        <f t="shared" si="52"/>
        <v>13.953787</v>
      </c>
      <c r="L3376" t="s">
        <v>10968</v>
      </c>
    </row>
    <row r="3377" spans="1:12" x14ac:dyDescent="0.2">
      <c r="A3377" t="s">
        <v>8659</v>
      </c>
      <c r="B3377" t="s">
        <v>1779</v>
      </c>
      <c r="C3377">
        <v>14089771</v>
      </c>
      <c r="D3377" t="s">
        <v>8358</v>
      </c>
      <c r="E3377" t="s">
        <v>8455</v>
      </c>
      <c r="F3377">
        <v>3000</v>
      </c>
      <c r="G3377" t="s">
        <v>8369</v>
      </c>
      <c r="H3377" t="s">
        <v>8370</v>
      </c>
      <c r="I3377">
        <v>14</v>
      </c>
      <c r="J3377" s="3">
        <v>14089771</v>
      </c>
      <c r="K3377">
        <f t="shared" si="52"/>
        <v>14.089770999999999</v>
      </c>
      <c r="L3377" t="s">
        <v>10968</v>
      </c>
    </row>
    <row r="3378" spans="1:12" x14ac:dyDescent="0.2">
      <c r="A3378" t="s">
        <v>8659</v>
      </c>
      <c r="B3378" t="s">
        <v>1779</v>
      </c>
      <c r="C3378">
        <v>13811534</v>
      </c>
      <c r="D3378" t="s">
        <v>8358</v>
      </c>
      <c r="E3378" t="s">
        <v>8455</v>
      </c>
      <c r="F3378">
        <v>3000</v>
      </c>
      <c r="G3378" t="s">
        <v>8369</v>
      </c>
      <c r="H3378" t="s">
        <v>8370</v>
      </c>
      <c r="I3378">
        <v>14</v>
      </c>
      <c r="J3378" s="3">
        <v>13811534</v>
      </c>
      <c r="K3378">
        <f t="shared" si="52"/>
        <v>13.811534</v>
      </c>
      <c r="L3378" t="s">
        <v>10968</v>
      </c>
    </row>
    <row r="3379" spans="1:12" x14ac:dyDescent="0.2">
      <c r="A3379" t="s">
        <v>8659</v>
      </c>
      <c r="B3379" t="s">
        <v>1779</v>
      </c>
      <c r="C3379">
        <v>14046190</v>
      </c>
      <c r="D3379" t="s">
        <v>8358</v>
      </c>
      <c r="E3379" t="s">
        <v>8455</v>
      </c>
      <c r="F3379">
        <v>3000</v>
      </c>
      <c r="G3379" t="s">
        <v>8369</v>
      </c>
      <c r="H3379" t="s">
        <v>8370</v>
      </c>
      <c r="I3379">
        <v>14</v>
      </c>
      <c r="J3379" s="3">
        <v>14046190</v>
      </c>
      <c r="K3379">
        <f t="shared" si="52"/>
        <v>14.046189999999999</v>
      </c>
      <c r="L3379" t="s">
        <v>10968</v>
      </c>
    </row>
    <row r="3380" spans="1:12" x14ac:dyDescent="0.2">
      <c r="A3380" t="s">
        <v>8659</v>
      </c>
      <c r="B3380" t="s">
        <v>1779</v>
      </c>
      <c r="C3380">
        <v>13812279</v>
      </c>
      <c r="D3380" t="s">
        <v>8358</v>
      </c>
      <c r="E3380" t="s">
        <v>8455</v>
      </c>
      <c r="F3380">
        <v>3000</v>
      </c>
      <c r="G3380" t="s">
        <v>8369</v>
      </c>
      <c r="H3380" t="s">
        <v>8370</v>
      </c>
      <c r="I3380">
        <v>14</v>
      </c>
      <c r="J3380" s="3">
        <v>13812279</v>
      </c>
      <c r="K3380">
        <f t="shared" si="52"/>
        <v>13.812279</v>
      </c>
      <c r="L3380" t="s">
        <v>10968</v>
      </c>
    </row>
    <row r="3381" spans="1:12" x14ac:dyDescent="0.2">
      <c r="A3381" t="s">
        <v>8659</v>
      </c>
      <c r="B3381" t="s">
        <v>1779</v>
      </c>
      <c r="C3381">
        <v>14010777</v>
      </c>
      <c r="D3381" t="s">
        <v>8358</v>
      </c>
      <c r="E3381" t="s">
        <v>8455</v>
      </c>
      <c r="F3381">
        <v>3000</v>
      </c>
      <c r="G3381" t="s">
        <v>8369</v>
      </c>
      <c r="H3381" t="s">
        <v>8370</v>
      </c>
      <c r="I3381">
        <v>14</v>
      </c>
      <c r="J3381" s="3">
        <v>14010777</v>
      </c>
      <c r="K3381">
        <f t="shared" si="52"/>
        <v>14.010776999999999</v>
      </c>
      <c r="L3381" t="s">
        <v>10968</v>
      </c>
    </row>
    <row r="3382" spans="1:12" x14ac:dyDescent="0.2">
      <c r="A3382" t="s">
        <v>8659</v>
      </c>
      <c r="B3382" t="s">
        <v>1779</v>
      </c>
      <c r="C3382">
        <v>13979428</v>
      </c>
      <c r="D3382" t="s">
        <v>8358</v>
      </c>
      <c r="E3382" t="s">
        <v>8455</v>
      </c>
      <c r="F3382">
        <v>3000</v>
      </c>
      <c r="G3382" t="s">
        <v>8369</v>
      </c>
      <c r="H3382" t="s">
        <v>8370</v>
      </c>
      <c r="I3382">
        <v>14</v>
      </c>
      <c r="J3382" s="3">
        <v>13979428</v>
      </c>
      <c r="K3382">
        <f t="shared" si="52"/>
        <v>13.979427999999999</v>
      </c>
      <c r="L3382" t="s">
        <v>10968</v>
      </c>
    </row>
    <row r="3383" spans="1:12" x14ac:dyDescent="0.2">
      <c r="A3383" t="s">
        <v>8659</v>
      </c>
      <c r="B3383" t="s">
        <v>1779</v>
      </c>
      <c r="C3383">
        <v>13778010</v>
      </c>
      <c r="D3383" t="s">
        <v>8358</v>
      </c>
      <c r="E3383" t="s">
        <v>8455</v>
      </c>
      <c r="F3383">
        <v>3000</v>
      </c>
      <c r="G3383" t="s">
        <v>8369</v>
      </c>
      <c r="H3383" t="s">
        <v>8370</v>
      </c>
      <c r="I3383">
        <v>14</v>
      </c>
      <c r="J3383" s="3">
        <v>13778010</v>
      </c>
      <c r="K3383">
        <f t="shared" si="52"/>
        <v>13.77801</v>
      </c>
      <c r="L3383" t="s">
        <v>10968</v>
      </c>
    </row>
    <row r="3384" spans="1:12" x14ac:dyDescent="0.2">
      <c r="A3384" t="s">
        <v>8659</v>
      </c>
      <c r="B3384" t="s">
        <v>1779</v>
      </c>
      <c r="C3384">
        <v>13840924</v>
      </c>
      <c r="D3384" t="s">
        <v>8358</v>
      </c>
      <c r="E3384" t="s">
        <v>8455</v>
      </c>
      <c r="F3384">
        <v>3000</v>
      </c>
      <c r="G3384" t="s">
        <v>8369</v>
      </c>
      <c r="H3384" t="s">
        <v>8370</v>
      </c>
      <c r="I3384">
        <v>14</v>
      </c>
      <c r="J3384" s="3">
        <v>13840924</v>
      </c>
      <c r="K3384">
        <f t="shared" si="52"/>
        <v>13.840923999999999</v>
      </c>
      <c r="L3384" t="s">
        <v>10968</v>
      </c>
    </row>
    <row r="3385" spans="1:12" x14ac:dyDescent="0.2">
      <c r="A3385" t="s">
        <v>8659</v>
      </c>
      <c r="B3385" t="s">
        <v>1779</v>
      </c>
      <c r="C3385">
        <v>13977077</v>
      </c>
      <c r="D3385" t="s">
        <v>8358</v>
      </c>
      <c r="E3385" t="s">
        <v>8455</v>
      </c>
      <c r="F3385">
        <v>3000</v>
      </c>
      <c r="G3385" t="s">
        <v>8369</v>
      </c>
      <c r="H3385" t="s">
        <v>8370</v>
      </c>
      <c r="I3385">
        <v>14</v>
      </c>
      <c r="J3385" s="3">
        <v>13977077</v>
      </c>
      <c r="K3385">
        <f t="shared" si="52"/>
        <v>13.977077</v>
      </c>
      <c r="L3385" t="s">
        <v>10968</v>
      </c>
    </row>
    <row r="3386" spans="1:12" x14ac:dyDescent="0.2">
      <c r="A3386" t="s">
        <v>8659</v>
      </c>
      <c r="B3386" t="s">
        <v>1779</v>
      </c>
      <c r="C3386">
        <v>14136891</v>
      </c>
      <c r="D3386" t="s">
        <v>8358</v>
      </c>
      <c r="E3386" t="s">
        <v>8455</v>
      </c>
      <c r="F3386">
        <v>3000</v>
      </c>
      <c r="G3386" t="s">
        <v>8369</v>
      </c>
      <c r="H3386" t="s">
        <v>8370</v>
      </c>
      <c r="I3386">
        <v>14</v>
      </c>
      <c r="J3386" s="3">
        <v>14136891</v>
      </c>
      <c r="K3386">
        <f t="shared" si="52"/>
        <v>14.136890999999999</v>
      </c>
      <c r="L3386" t="s">
        <v>10968</v>
      </c>
    </row>
    <row r="3387" spans="1:12" x14ac:dyDescent="0.2">
      <c r="A3387" t="s">
        <v>8659</v>
      </c>
      <c r="B3387" t="s">
        <v>1779</v>
      </c>
      <c r="C3387">
        <v>13779755</v>
      </c>
      <c r="D3387" t="s">
        <v>8358</v>
      </c>
      <c r="E3387" t="s">
        <v>8455</v>
      </c>
      <c r="F3387">
        <v>3000</v>
      </c>
      <c r="G3387" t="s">
        <v>8369</v>
      </c>
      <c r="H3387" t="s">
        <v>8370</v>
      </c>
      <c r="I3387">
        <v>14</v>
      </c>
      <c r="J3387" s="3">
        <v>13779755</v>
      </c>
      <c r="K3387">
        <f t="shared" si="52"/>
        <v>13.779755</v>
      </c>
      <c r="L3387" t="s">
        <v>10968</v>
      </c>
    </row>
    <row r="3388" spans="1:12" x14ac:dyDescent="0.2">
      <c r="A3388" t="s">
        <v>8659</v>
      </c>
      <c r="B3388" t="s">
        <v>1779</v>
      </c>
      <c r="C3388">
        <v>13847989</v>
      </c>
      <c r="D3388" t="s">
        <v>8358</v>
      </c>
      <c r="E3388" t="s">
        <v>8455</v>
      </c>
      <c r="F3388">
        <v>3000</v>
      </c>
      <c r="G3388" t="s">
        <v>8369</v>
      </c>
      <c r="H3388" t="s">
        <v>8370</v>
      </c>
      <c r="I3388">
        <v>14</v>
      </c>
      <c r="J3388" s="3">
        <v>13847989</v>
      </c>
      <c r="K3388">
        <f t="shared" si="52"/>
        <v>13.847989</v>
      </c>
      <c r="L3388" t="s">
        <v>10968</v>
      </c>
    </row>
    <row r="3389" spans="1:12" x14ac:dyDescent="0.2">
      <c r="A3389" t="s">
        <v>8659</v>
      </c>
      <c r="B3389" t="s">
        <v>1779</v>
      </c>
      <c r="C3389">
        <v>14115406</v>
      </c>
      <c r="D3389" t="s">
        <v>8358</v>
      </c>
      <c r="E3389" t="s">
        <v>8455</v>
      </c>
      <c r="F3389">
        <v>3000</v>
      </c>
      <c r="G3389" t="s">
        <v>8369</v>
      </c>
      <c r="H3389" t="s">
        <v>8370</v>
      </c>
      <c r="I3389">
        <v>14</v>
      </c>
      <c r="J3389" s="3">
        <v>14115406</v>
      </c>
      <c r="K3389">
        <f t="shared" si="52"/>
        <v>14.115406</v>
      </c>
      <c r="L3389" t="s">
        <v>10968</v>
      </c>
    </row>
    <row r="3390" spans="1:12" x14ac:dyDescent="0.2">
      <c r="A3390" t="s">
        <v>8659</v>
      </c>
      <c r="B3390" t="s">
        <v>1779</v>
      </c>
      <c r="C3390">
        <v>13900036</v>
      </c>
      <c r="D3390" t="s">
        <v>8358</v>
      </c>
      <c r="E3390" t="s">
        <v>8455</v>
      </c>
      <c r="F3390">
        <v>3000</v>
      </c>
      <c r="G3390" t="s">
        <v>8369</v>
      </c>
      <c r="H3390" t="s">
        <v>8370</v>
      </c>
      <c r="I3390">
        <v>14</v>
      </c>
      <c r="J3390" s="3">
        <v>13900036</v>
      </c>
      <c r="K3390">
        <f t="shared" si="52"/>
        <v>13.900036</v>
      </c>
      <c r="L3390" t="s">
        <v>10968</v>
      </c>
    </row>
    <row r="3391" spans="1:12" x14ac:dyDescent="0.2">
      <c r="A3391" t="s">
        <v>8659</v>
      </c>
      <c r="B3391" t="s">
        <v>1779</v>
      </c>
      <c r="C3391">
        <v>13862639</v>
      </c>
      <c r="D3391" t="s">
        <v>8358</v>
      </c>
      <c r="E3391" t="s">
        <v>8455</v>
      </c>
      <c r="F3391">
        <v>3000</v>
      </c>
      <c r="G3391" t="s">
        <v>8369</v>
      </c>
      <c r="H3391" t="s">
        <v>8370</v>
      </c>
      <c r="I3391">
        <v>14</v>
      </c>
      <c r="J3391" s="3">
        <v>13862639</v>
      </c>
      <c r="K3391">
        <f t="shared" si="52"/>
        <v>13.862639</v>
      </c>
      <c r="L3391" t="s">
        <v>10968</v>
      </c>
    </row>
    <row r="3392" spans="1:12" x14ac:dyDescent="0.2">
      <c r="A3392" t="s">
        <v>8659</v>
      </c>
      <c r="B3392" t="s">
        <v>1779</v>
      </c>
      <c r="C3392">
        <v>13917640</v>
      </c>
      <c r="D3392" t="s">
        <v>8358</v>
      </c>
      <c r="E3392" t="s">
        <v>8455</v>
      </c>
      <c r="F3392">
        <v>3000</v>
      </c>
      <c r="G3392" t="s">
        <v>8369</v>
      </c>
      <c r="H3392" t="s">
        <v>8370</v>
      </c>
      <c r="I3392">
        <v>14</v>
      </c>
      <c r="J3392" s="3">
        <v>13917640</v>
      </c>
      <c r="K3392">
        <f t="shared" si="52"/>
        <v>13.917639999999999</v>
      </c>
      <c r="L3392" t="s">
        <v>10968</v>
      </c>
    </row>
    <row r="3393" spans="1:12" x14ac:dyDescent="0.2">
      <c r="A3393" t="s">
        <v>8659</v>
      </c>
      <c r="B3393" t="s">
        <v>1779</v>
      </c>
      <c r="C3393">
        <v>13758565</v>
      </c>
      <c r="D3393" t="s">
        <v>8358</v>
      </c>
      <c r="E3393" t="s">
        <v>8455</v>
      </c>
      <c r="F3393">
        <v>3000</v>
      </c>
      <c r="G3393" t="s">
        <v>8369</v>
      </c>
      <c r="H3393" t="s">
        <v>8370</v>
      </c>
      <c r="I3393">
        <v>14</v>
      </c>
      <c r="J3393" s="3">
        <v>13758565</v>
      </c>
      <c r="K3393">
        <f t="shared" si="52"/>
        <v>13.758564999999999</v>
      </c>
      <c r="L3393" t="s">
        <v>10968</v>
      </c>
    </row>
    <row r="3394" spans="1:12" x14ac:dyDescent="0.2">
      <c r="A3394" t="s">
        <v>8659</v>
      </c>
      <c r="B3394" t="s">
        <v>1779</v>
      </c>
      <c r="C3394">
        <v>13840633</v>
      </c>
      <c r="D3394" t="s">
        <v>8358</v>
      </c>
      <c r="E3394" t="s">
        <v>8455</v>
      </c>
      <c r="F3394">
        <v>3000</v>
      </c>
      <c r="G3394" t="s">
        <v>8369</v>
      </c>
      <c r="H3394" t="s">
        <v>8370</v>
      </c>
      <c r="I3394">
        <v>14</v>
      </c>
      <c r="J3394" s="3">
        <v>13840633</v>
      </c>
      <c r="K3394">
        <f t="shared" si="52"/>
        <v>13.840632999999999</v>
      </c>
      <c r="L3394" t="s">
        <v>10968</v>
      </c>
    </row>
    <row r="3395" spans="1:12" x14ac:dyDescent="0.2">
      <c r="A3395" t="s">
        <v>8659</v>
      </c>
      <c r="B3395" t="s">
        <v>1779</v>
      </c>
      <c r="C3395">
        <v>13724033</v>
      </c>
      <c r="D3395" t="s">
        <v>8358</v>
      </c>
      <c r="E3395" t="s">
        <v>8455</v>
      </c>
      <c r="F3395">
        <v>3000</v>
      </c>
      <c r="G3395" t="s">
        <v>8369</v>
      </c>
      <c r="H3395" t="s">
        <v>8370</v>
      </c>
      <c r="I3395">
        <v>14</v>
      </c>
      <c r="J3395" s="3">
        <v>13724033</v>
      </c>
      <c r="K3395">
        <f t="shared" ref="K3395:K3458" si="53">+J3395*0.000001</f>
        <v>13.724032999999999</v>
      </c>
      <c r="L3395" t="s">
        <v>10968</v>
      </c>
    </row>
    <row r="3396" spans="1:12" x14ac:dyDescent="0.2">
      <c r="A3396" t="s">
        <v>8659</v>
      </c>
      <c r="B3396" t="s">
        <v>1779</v>
      </c>
      <c r="C3396">
        <v>13792319</v>
      </c>
      <c r="D3396" t="s">
        <v>8358</v>
      </c>
      <c r="E3396" t="s">
        <v>8455</v>
      </c>
      <c r="F3396">
        <v>3000</v>
      </c>
      <c r="G3396" t="s">
        <v>8369</v>
      </c>
      <c r="H3396" t="s">
        <v>8370</v>
      </c>
      <c r="I3396">
        <v>14</v>
      </c>
      <c r="J3396" s="3">
        <v>13792319</v>
      </c>
      <c r="K3396">
        <f t="shared" si="53"/>
        <v>13.792318999999999</v>
      </c>
      <c r="L3396" t="s">
        <v>10968</v>
      </c>
    </row>
    <row r="3397" spans="1:12" x14ac:dyDescent="0.2">
      <c r="A3397" t="s">
        <v>8659</v>
      </c>
      <c r="B3397" t="s">
        <v>1779</v>
      </c>
      <c r="C3397">
        <v>13785288</v>
      </c>
      <c r="D3397" t="s">
        <v>8358</v>
      </c>
      <c r="E3397" t="s">
        <v>8455</v>
      </c>
      <c r="F3397">
        <v>3000</v>
      </c>
      <c r="G3397" t="s">
        <v>8369</v>
      </c>
      <c r="H3397" t="s">
        <v>8370</v>
      </c>
      <c r="I3397">
        <v>14</v>
      </c>
      <c r="J3397" s="3">
        <v>13785288</v>
      </c>
      <c r="K3397">
        <f t="shared" si="53"/>
        <v>13.785288</v>
      </c>
      <c r="L3397" t="s">
        <v>10968</v>
      </c>
    </row>
    <row r="3398" spans="1:12" x14ac:dyDescent="0.2">
      <c r="A3398" t="s">
        <v>8659</v>
      </c>
      <c r="B3398" t="s">
        <v>1779</v>
      </c>
      <c r="C3398">
        <v>13947624</v>
      </c>
      <c r="D3398" t="s">
        <v>8358</v>
      </c>
      <c r="E3398" t="s">
        <v>8455</v>
      </c>
      <c r="F3398">
        <v>3000</v>
      </c>
      <c r="G3398" t="s">
        <v>8369</v>
      </c>
      <c r="H3398" t="s">
        <v>8370</v>
      </c>
      <c r="I3398">
        <v>14</v>
      </c>
      <c r="J3398" s="3">
        <v>13947624</v>
      </c>
      <c r="K3398">
        <f t="shared" si="53"/>
        <v>13.947623999999999</v>
      </c>
      <c r="L3398" t="s">
        <v>10968</v>
      </c>
    </row>
    <row r="3399" spans="1:12" x14ac:dyDescent="0.2">
      <c r="A3399" t="s">
        <v>8659</v>
      </c>
      <c r="B3399" t="s">
        <v>1779</v>
      </c>
      <c r="C3399">
        <v>14047655</v>
      </c>
      <c r="D3399" t="s">
        <v>8358</v>
      </c>
      <c r="E3399" t="s">
        <v>8455</v>
      </c>
      <c r="F3399">
        <v>3000</v>
      </c>
      <c r="G3399" t="s">
        <v>8369</v>
      </c>
      <c r="H3399" t="s">
        <v>8370</v>
      </c>
      <c r="I3399">
        <v>14</v>
      </c>
      <c r="J3399" s="3">
        <v>14047655</v>
      </c>
      <c r="K3399">
        <f t="shared" si="53"/>
        <v>14.047654999999999</v>
      </c>
      <c r="L3399" t="s">
        <v>10968</v>
      </c>
    </row>
    <row r="3400" spans="1:12" x14ac:dyDescent="0.2">
      <c r="A3400" t="s">
        <v>8659</v>
      </c>
      <c r="B3400" t="s">
        <v>1779</v>
      </c>
      <c r="C3400">
        <v>13774131</v>
      </c>
      <c r="D3400" t="s">
        <v>8358</v>
      </c>
      <c r="E3400" t="s">
        <v>8455</v>
      </c>
      <c r="F3400">
        <v>3000</v>
      </c>
      <c r="G3400" t="s">
        <v>8369</v>
      </c>
      <c r="H3400" t="s">
        <v>8370</v>
      </c>
      <c r="I3400">
        <v>14</v>
      </c>
      <c r="J3400" s="3">
        <v>13774131</v>
      </c>
      <c r="K3400">
        <f t="shared" si="53"/>
        <v>13.774130999999999</v>
      </c>
      <c r="L3400" t="s">
        <v>10968</v>
      </c>
    </row>
    <row r="3401" spans="1:12" x14ac:dyDescent="0.2">
      <c r="A3401" t="s">
        <v>8659</v>
      </c>
      <c r="B3401" t="s">
        <v>1779</v>
      </c>
      <c r="C3401">
        <v>14402387</v>
      </c>
      <c r="D3401" t="s">
        <v>8358</v>
      </c>
      <c r="E3401" t="s">
        <v>8455</v>
      </c>
      <c r="F3401">
        <v>3000</v>
      </c>
      <c r="G3401" t="s">
        <v>8369</v>
      </c>
      <c r="H3401" t="s">
        <v>8370</v>
      </c>
      <c r="I3401">
        <v>14</v>
      </c>
      <c r="J3401" s="3">
        <v>14402387</v>
      </c>
      <c r="K3401">
        <f t="shared" si="53"/>
        <v>14.402386999999999</v>
      </c>
      <c r="L3401" t="s">
        <v>10968</v>
      </c>
    </row>
    <row r="3402" spans="1:12" x14ac:dyDescent="0.2">
      <c r="A3402" t="s">
        <v>8659</v>
      </c>
      <c r="B3402" t="s">
        <v>1779</v>
      </c>
      <c r="C3402">
        <v>13940186</v>
      </c>
      <c r="D3402" t="s">
        <v>8358</v>
      </c>
      <c r="E3402" t="s">
        <v>8455</v>
      </c>
      <c r="F3402">
        <v>3000</v>
      </c>
      <c r="G3402" t="s">
        <v>8369</v>
      </c>
      <c r="H3402" t="s">
        <v>8370</v>
      </c>
      <c r="I3402">
        <v>14</v>
      </c>
      <c r="J3402" s="3">
        <v>13940186</v>
      </c>
      <c r="K3402">
        <f t="shared" si="53"/>
        <v>13.940185999999999</v>
      </c>
      <c r="L3402" t="s">
        <v>10968</v>
      </c>
    </row>
    <row r="3403" spans="1:12" x14ac:dyDescent="0.2">
      <c r="A3403" t="s">
        <v>8660</v>
      </c>
      <c r="B3403" t="s">
        <v>1779</v>
      </c>
      <c r="C3403">
        <v>13615447</v>
      </c>
      <c r="D3403" t="s">
        <v>8358</v>
      </c>
      <c r="E3403" t="s">
        <v>8661</v>
      </c>
      <c r="F3403">
        <v>3000</v>
      </c>
      <c r="G3403" t="s">
        <v>8513</v>
      </c>
      <c r="H3403" t="s">
        <v>8514</v>
      </c>
      <c r="I3403">
        <v>16</v>
      </c>
      <c r="J3403" s="3">
        <v>13615447</v>
      </c>
      <c r="K3403">
        <f t="shared" si="53"/>
        <v>13.615447</v>
      </c>
      <c r="L3403" t="s">
        <v>11048</v>
      </c>
    </row>
    <row r="3404" spans="1:12" x14ac:dyDescent="0.2">
      <c r="A3404" t="s">
        <v>8660</v>
      </c>
      <c r="B3404" t="s">
        <v>1779</v>
      </c>
      <c r="C3404">
        <v>13901081</v>
      </c>
      <c r="D3404" t="s">
        <v>8358</v>
      </c>
      <c r="E3404" t="s">
        <v>8661</v>
      </c>
      <c r="F3404">
        <v>3000</v>
      </c>
      <c r="G3404" t="s">
        <v>8513</v>
      </c>
      <c r="H3404" t="s">
        <v>8514</v>
      </c>
      <c r="I3404">
        <v>16</v>
      </c>
      <c r="J3404" s="3">
        <v>13901081</v>
      </c>
      <c r="K3404">
        <f t="shared" si="53"/>
        <v>13.901081</v>
      </c>
      <c r="L3404" t="s">
        <v>11048</v>
      </c>
    </row>
    <row r="3405" spans="1:12" x14ac:dyDescent="0.2">
      <c r="A3405" t="s">
        <v>8660</v>
      </c>
      <c r="B3405" t="s">
        <v>1779</v>
      </c>
      <c r="C3405">
        <v>13614642</v>
      </c>
      <c r="D3405" t="s">
        <v>8358</v>
      </c>
      <c r="E3405" t="s">
        <v>8661</v>
      </c>
      <c r="F3405">
        <v>3000</v>
      </c>
      <c r="G3405" t="s">
        <v>8513</v>
      </c>
      <c r="H3405" t="s">
        <v>8514</v>
      </c>
      <c r="I3405">
        <v>16</v>
      </c>
      <c r="J3405" s="3">
        <v>13614642</v>
      </c>
      <c r="K3405">
        <f t="shared" si="53"/>
        <v>13.614642</v>
      </c>
      <c r="L3405" t="s">
        <v>11048</v>
      </c>
    </row>
    <row r="3406" spans="1:12" x14ac:dyDescent="0.2">
      <c r="A3406" t="s">
        <v>8660</v>
      </c>
      <c r="B3406" t="s">
        <v>1779</v>
      </c>
      <c r="C3406">
        <v>13478360</v>
      </c>
      <c r="D3406" t="s">
        <v>8358</v>
      </c>
      <c r="E3406" t="s">
        <v>8661</v>
      </c>
      <c r="F3406">
        <v>3000</v>
      </c>
      <c r="G3406" t="s">
        <v>8513</v>
      </c>
      <c r="H3406" t="s">
        <v>8514</v>
      </c>
      <c r="I3406">
        <v>16</v>
      </c>
      <c r="J3406" s="3">
        <v>13478360</v>
      </c>
      <c r="K3406">
        <f t="shared" si="53"/>
        <v>13.478359999999999</v>
      </c>
      <c r="L3406" t="s">
        <v>11048</v>
      </c>
    </row>
    <row r="3407" spans="1:12" x14ac:dyDescent="0.2">
      <c r="A3407" t="s">
        <v>8660</v>
      </c>
      <c r="B3407" t="s">
        <v>1779</v>
      </c>
      <c r="C3407">
        <v>13585904</v>
      </c>
      <c r="D3407" t="s">
        <v>8358</v>
      </c>
      <c r="E3407" t="s">
        <v>8661</v>
      </c>
      <c r="F3407">
        <v>3000</v>
      </c>
      <c r="G3407" t="s">
        <v>8513</v>
      </c>
      <c r="H3407" t="s">
        <v>8514</v>
      </c>
      <c r="I3407">
        <v>16</v>
      </c>
      <c r="J3407" s="3">
        <v>13585904</v>
      </c>
      <c r="K3407">
        <f t="shared" si="53"/>
        <v>13.585903999999999</v>
      </c>
      <c r="L3407" t="s">
        <v>11048</v>
      </c>
    </row>
    <row r="3408" spans="1:12" x14ac:dyDescent="0.2">
      <c r="A3408" t="s">
        <v>8660</v>
      </c>
      <c r="B3408" t="s">
        <v>1779</v>
      </c>
      <c r="C3408">
        <v>13679786</v>
      </c>
      <c r="D3408" t="s">
        <v>8358</v>
      </c>
      <c r="E3408" t="s">
        <v>8661</v>
      </c>
      <c r="F3408">
        <v>3000</v>
      </c>
      <c r="G3408" t="s">
        <v>8513</v>
      </c>
      <c r="H3408" t="s">
        <v>8514</v>
      </c>
      <c r="I3408">
        <v>16</v>
      </c>
      <c r="J3408" s="3">
        <v>13679786</v>
      </c>
      <c r="K3408">
        <f t="shared" si="53"/>
        <v>13.679786</v>
      </c>
      <c r="L3408" t="s">
        <v>11048</v>
      </c>
    </row>
    <row r="3409" spans="1:12" x14ac:dyDescent="0.2">
      <c r="A3409" t="s">
        <v>8660</v>
      </c>
      <c r="B3409" t="s">
        <v>1779</v>
      </c>
      <c r="C3409">
        <v>13837046</v>
      </c>
      <c r="D3409" t="s">
        <v>8358</v>
      </c>
      <c r="E3409" t="s">
        <v>8661</v>
      </c>
      <c r="F3409">
        <v>3000</v>
      </c>
      <c r="G3409" t="s">
        <v>8513</v>
      </c>
      <c r="H3409" t="s">
        <v>8514</v>
      </c>
      <c r="I3409">
        <v>16</v>
      </c>
      <c r="J3409" s="3">
        <v>13837046</v>
      </c>
      <c r="K3409">
        <f t="shared" si="53"/>
        <v>13.837045999999999</v>
      </c>
      <c r="L3409" t="s">
        <v>11048</v>
      </c>
    </row>
    <row r="3410" spans="1:12" x14ac:dyDescent="0.2">
      <c r="A3410" t="s">
        <v>8660</v>
      </c>
      <c r="B3410" t="s">
        <v>1779</v>
      </c>
      <c r="C3410">
        <v>13905467</v>
      </c>
      <c r="D3410" t="s">
        <v>8358</v>
      </c>
      <c r="E3410" t="s">
        <v>8661</v>
      </c>
      <c r="F3410">
        <v>3000</v>
      </c>
      <c r="G3410" t="s">
        <v>8513</v>
      </c>
      <c r="H3410" t="s">
        <v>8514</v>
      </c>
      <c r="I3410">
        <v>16</v>
      </c>
      <c r="J3410" s="3">
        <v>13905467</v>
      </c>
      <c r="K3410">
        <f t="shared" si="53"/>
        <v>13.905467</v>
      </c>
      <c r="L3410" t="s">
        <v>11048</v>
      </c>
    </row>
    <row r="3411" spans="1:12" x14ac:dyDescent="0.2">
      <c r="A3411" t="s">
        <v>8660</v>
      </c>
      <c r="B3411" t="s">
        <v>1779</v>
      </c>
      <c r="C3411">
        <v>13638621</v>
      </c>
      <c r="D3411" t="s">
        <v>8358</v>
      </c>
      <c r="E3411" t="s">
        <v>8661</v>
      </c>
      <c r="F3411">
        <v>3000</v>
      </c>
      <c r="G3411" t="s">
        <v>8513</v>
      </c>
      <c r="H3411" t="s">
        <v>8514</v>
      </c>
      <c r="I3411">
        <v>16</v>
      </c>
      <c r="J3411" s="3">
        <v>13638621</v>
      </c>
      <c r="K3411">
        <f t="shared" si="53"/>
        <v>13.638620999999999</v>
      </c>
      <c r="L3411" t="s">
        <v>11048</v>
      </c>
    </row>
    <row r="3412" spans="1:12" x14ac:dyDescent="0.2">
      <c r="A3412" t="s">
        <v>8660</v>
      </c>
      <c r="B3412" t="s">
        <v>1779</v>
      </c>
      <c r="C3412">
        <v>13574431</v>
      </c>
      <c r="D3412" t="s">
        <v>8358</v>
      </c>
      <c r="E3412" t="s">
        <v>8661</v>
      </c>
      <c r="F3412">
        <v>3000</v>
      </c>
      <c r="G3412" t="s">
        <v>8513</v>
      </c>
      <c r="H3412" t="s">
        <v>8514</v>
      </c>
      <c r="I3412">
        <v>16</v>
      </c>
      <c r="J3412" s="3">
        <v>13574431</v>
      </c>
      <c r="K3412">
        <f t="shared" si="53"/>
        <v>13.574430999999999</v>
      </c>
      <c r="L3412" t="s">
        <v>11048</v>
      </c>
    </row>
    <row r="3413" spans="1:12" x14ac:dyDescent="0.2">
      <c r="A3413" t="s">
        <v>8660</v>
      </c>
      <c r="B3413" t="s">
        <v>1779</v>
      </c>
      <c r="C3413">
        <v>13481680</v>
      </c>
      <c r="D3413" t="s">
        <v>8358</v>
      </c>
      <c r="E3413" t="s">
        <v>8661</v>
      </c>
      <c r="F3413">
        <v>3000</v>
      </c>
      <c r="G3413" t="s">
        <v>8513</v>
      </c>
      <c r="H3413" t="s">
        <v>8514</v>
      </c>
      <c r="I3413">
        <v>16</v>
      </c>
      <c r="J3413" s="3">
        <v>13481680</v>
      </c>
      <c r="K3413">
        <f t="shared" si="53"/>
        <v>13.481679999999999</v>
      </c>
      <c r="L3413" t="s">
        <v>11048</v>
      </c>
    </row>
    <row r="3414" spans="1:12" x14ac:dyDescent="0.2">
      <c r="A3414" t="s">
        <v>8660</v>
      </c>
      <c r="B3414" t="s">
        <v>1779</v>
      </c>
      <c r="C3414">
        <v>13365016</v>
      </c>
      <c r="D3414" t="s">
        <v>8358</v>
      </c>
      <c r="E3414" t="s">
        <v>8661</v>
      </c>
      <c r="F3414">
        <v>3000</v>
      </c>
      <c r="G3414" t="s">
        <v>8513</v>
      </c>
      <c r="H3414" t="s">
        <v>8514</v>
      </c>
      <c r="I3414">
        <v>16</v>
      </c>
      <c r="J3414" s="3">
        <v>13365016</v>
      </c>
      <c r="K3414">
        <f t="shared" si="53"/>
        <v>13.365015999999999</v>
      </c>
      <c r="L3414" t="s">
        <v>11048</v>
      </c>
    </row>
    <row r="3415" spans="1:12" x14ac:dyDescent="0.2">
      <c r="A3415" t="s">
        <v>8660</v>
      </c>
      <c r="B3415" t="s">
        <v>1779</v>
      </c>
      <c r="C3415">
        <v>13409170</v>
      </c>
      <c r="D3415" t="s">
        <v>8358</v>
      </c>
      <c r="E3415" t="s">
        <v>8661</v>
      </c>
      <c r="F3415">
        <v>3000</v>
      </c>
      <c r="G3415" t="s">
        <v>8513</v>
      </c>
      <c r="H3415" t="s">
        <v>8514</v>
      </c>
      <c r="I3415">
        <v>16</v>
      </c>
      <c r="J3415" s="3">
        <v>13409170</v>
      </c>
      <c r="K3415">
        <f t="shared" si="53"/>
        <v>13.40917</v>
      </c>
      <c r="L3415" t="s">
        <v>11048</v>
      </c>
    </row>
    <row r="3416" spans="1:12" x14ac:dyDescent="0.2">
      <c r="A3416" t="s">
        <v>8660</v>
      </c>
      <c r="B3416" t="s">
        <v>1779</v>
      </c>
      <c r="C3416">
        <v>13530102</v>
      </c>
      <c r="D3416" t="s">
        <v>8358</v>
      </c>
      <c r="E3416" t="s">
        <v>8661</v>
      </c>
      <c r="F3416">
        <v>3000</v>
      </c>
      <c r="G3416" t="s">
        <v>8513</v>
      </c>
      <c r="H3416" t="s">
        <v>8514</v>
      </c>
      <c r="I3416">
        <v>16</v>
      </c>
      <c r="J3416" s="3">
        <v>13530102</v>
      </c>
      <c r="K3416">
        <f t="shared" si="53"/>
        <v>13.530101999999999</v>
      </c>
      <c r="L3416" t="s">
        <v>11048</v>
      </c>
    </row>
    <row r="3417" spans="1:12" x14ac:dyDescent="0.2">
      <c r="A3417" t="s">
        <v>8660</v>
      </c>
      <c r="B3417" t="s">
        <v>1779</v>
      </c>
      <c r="C3417">
        <v>13465744</v>
      </c>
      <c r="D3417" t="s">
        <v>8358</v>
      </c>
      <c r="E3417" t="s">
        <v>8661</v>
      </c>
      <c r="F3417">
        <v>3000</v>
      </c>
      <c r="G3417" t="s">
        <v>8513</v>
      </c>
      <c r="H3417" t="s">
        <v>8514</v>
      </c>
      <c r="I3417">
        <v>16</v>
      </c>
      <c r="J3417" s="3">
        <v>13465744</v>
      </c>
      <c r="K3417">
        <f t="shared" si="53"/>
        <v>13.465743999999999</v>
      </c>
      <c r="L3417" t="s">
        <v>11048</v>
      </c>
    </row>
    <row r="3418" spans="1:12" x14ac:dyDescent="0.2">
      <c r="A3418" t="s">
        <v>8660</v>
      </c>
      <c r="B3418" t="s">
        <v>1779</v>
      </c>
      <c r="C3418">
        <v>13454335</v>
      </c>
      <c r="D3418" t="s">
        <v>8358</v>
      </c>
      <c r="E3418" t="s">
        <v>8661</v>
      </c>
      <c r="F3418">
        <v>3000</v>
      </c>
      <c r="G3418" t="s">
        <v>8513</v>
      </c>
      <c r="H3418" t="s">
        <v>8514</v>
      </c>
      <c r="I3418">
        <v>16</v>
      </c>
      <c r="J3418" s="3">
        <v>13454335</v>
      </c>
      <c r="K3418">
        <f t="shared" si="53"/>
        <v>13.454334999999999</v>
      </c>
      <c r="L3418" t="s">
        <v>11048</v>
      </c>
    </row>
    <row r="3419" spans="1:12" x14ac:dyDescent="0.2">
      <c r="A3419" t="s">
        <v>8660</v>
      </c>
      <c r="B3419" t="s">
        <v>1779</v>
      </c>
      <c r="C3419">
        <v>13751735</v>
      </c>
      <c r="D3419" t="s">
        <v>8358</v>
      </c>
      <c r="E3419" t="s">
        <v>8661</v>
      </c>
      <c r="F3419">
        <v>3000</v>
      </c>
      <c r="G3419" t="s">
        <v>8513</v>
      </c>
      <c r="H3419" t="s">
        <v>8514</v>
      </c>
      <c r="I3419">
        <v>16</v>
      </c>
      <c r="J3419" s="3">
        <v>13751735</v>
      </c>
      <c r="K3419">
        <f t="shared" si="53"/>
        <v>13.751735</v>
      </c>
      <c r="L3419" t="s">
        <v>11048</v>
      </c>
    </row>
    <row r="3420" spans="1:12" x14ac:dyDescent="0.2">
      <c r="A3420" t="s">
        <v>8660</v>
      </c>
      <c r="B3420" t="s">
        <v>1779</v>
      </c>
      <c r="C3420">
        <v>13760961</v>
      </c>
      <c r="D3420" t="s">
        <v>8358</v>
      </c>
      <c r="E3420" t="s">
        <v>8661</v>
      </c>
      <c r="F3420">
        <v>3000</v>
      </c>
      <c r="G3420" t="s">
        <v>8513</v>
      </c>
      <c r="H3420" t="s">
        <v>8514</v>
      </c>
      <c r="I3420">
        <v>16</v>
      </c>
      <c r="J3420" s="3">
        <v>13760961</v>
      </c>
      <c r="K3420">
        <f t="shared" si="53"/>
        <v>13.760961</v>
      </c>
      <c r="L3420" t="s">
        <v>11048</v>
      </c>
    </row>
    <row r="3421" spans="1:12" x14ac:dyDescent="0.2">
      <c r="A3421" t="s">
        <v>8660</v>
      </c>
      <c r="B3421" t="s">
        <v>1779</v>
      </c>
      <c r="C3421">
        <v>13512386</v>
      </c>
      <c r="D3421" t="s">
        <v>8358</v>
      </c>
      <c r="E3421" t="s">
        <v>8661</v>
      </c>
      <c r="F3421">
        <v>3000</v>
      </c>
      <c r="G3421" t="s">
        <v>8513</v>
      </c>
      <c r="H3421" t="s">
        <v>8514</v>
      </c>
      <c r="I3421">
        <v>16</v>
      </c>
      <c r="J3421" s="3">
        <v>13512386</v>
      </c>
      <c r="K3421">
        <f t="shared" si="53"/>
        <v>13.512385999999999</v>
      </c>
      <c r="L3421" t="s">
        <v>11048</v>
      </c>
    </row>
    <row r="3422" spans="1:12" x14ac:dyDescent="0.2">
      <c r="A3422" t="s">
        <v>8660</v>
      </c>
      <c r="B3422" t="s">
        <v>1779</v>
      </c>
      <c r="C3422">
        <v>13534099</v>
      </c>
      <c r="D3422" t="s">
        <v>8358</v>
      </c>
      <c r="E3422" t="s">
        <v>8661</v>
      </c>
      <c r="F3422">
        <v>3000</v>
      </c>
      <c r="G3422" t="s">
        <v>8513</v>
      </c>
      <c r="H3422" t="s">
        <v>8514</v>
      </c>
      <c r="I3422">
        <v>16</v>
      </c>
      <c r="J3422" s="3">
        <v>13534099</v>
      </c>
      <c r="K3422">
        <f t="shared" si="53"/>
        <v>13.534098999999999</v>
      </c>
      <c r="L3422" t="s">
        <v>11048</v>
      </c>
    </row>
    <row r="3423" spans="1:12" x14ac:dyDescent="0.2">
      <c r="A3423" t="s">
        <v>8660</v>
      </c>
      <c r="B3423" t="s">
        <v>1779</v>
      </c>
      <c r="C3423">
        <v>13653544</v>
      </c>
      <c r="D3423" t="s">
        <v>8358</v>
      </c>
      <c r="E3423" t="s">
        <v>8661</v>
      </c>
      <c r="F3423">
        <v>3000</v>
      </c>
      <c r="G3423" t="s">
        <v>8513</v>
      </c>
      <c r="H3423" t="s">
        <v>8514</v>
      </c>
      <c r="I3423">
        <v>16</v>
      </c>
      <c r="J3423" s="3">
        <v>13653544</v>
      </c>
      <c r="K3423">
        <f t="shared" si="53"/>
        <v>13.653544</v>
      </c>
      <c r="L3423" t="s">
        <v>11048</v>
      </c>
    </row>
    <row r="3424" spans="1:12" x14ac:dyDescent="0.2">
      <c r="A3424" t="s">
        <v>8660</v>
      </c>
      <c r="B3424" t="s">
        <v>1779</v>
      </c>
      <c r="C3424">
        <v>13650757</v>
      </c>
      <c r="D3424" t="s">
        <v>8358</v>
      </c>
      <c r="E3424" t="s">
        <v>8661</v>
      </c>
      <c r="F3424">
        <v>3000</v>
      </c>
      <c r="G3424" t="s">
        <v>8513</v>
      </c>
      <c r="H3424" t="s">
        <v>8514</v>
      </c>
      <c r="I3424">
        <v>16</v>
      </c>
      <c r="J3424" s="3">
        <v>13650757</v>
      </c>
      <c r="K3424">
        <f t="shared" si="53"/>
        <v>13.650756999999999</v>
      </c>
      <c r="L3424" t="s">
        <v>11048</v>
      </c>
    </row>
    <row r="3425" spans="1:12" x14ac:dyDescent="0.2">
      <c r="A3425" t="s">
        <v>8660</v>
      </c>
      <c r="B3425" t="s">
        <v>1779</v>
      </c>
      <c r="C3425">
        <v>13810210</v>
      </c>
      <c r="D3425" t="s">
        <v>8358</v>
      </c>
      <c r="E3425" t="s">
        <v>8661</v>
      </c>
      <c r="F3425">
        <v>3000</v>
      </c>
      <c r="G3425" t="s">
        <v>8513</v>
      </c>
      <c r="H3425" t="s">
        <v>8514</v>
      </c>
      <c r="I3425">
        <v>16</v>
      </c>
      <c r="J3425" s="3">
        <v>13810210</v>
      </c>
      <c r="K3425">
        <f t="shared" si="53"/>
        <v>13.81021</v>
      </c>
      <c r="L3425" t="s">
        <v>11048</v>
      </c>
    </row>
    <row r="3426" spans="1:12" x14ac:dyDescent="0.2">
      <c r="A3426" t="s">
        <v>8660</v>
      </c>
      <c r="B3426" t="s">
        <v>1779</v>
      </c>
      <c r="C3426">
        <v>13565261</v>
      </c>
      <c r="D3426" t="s">
        <v>8358</v>
      </c>
      <c r="E3426" t="s">
        <v>8661</v>
      </c>
      <c r="F3426">
        <v>3000</v>
      </c>
      <c r="G3426" t="s">
        <v>8513</v>
      </c>
      <c r="H3426" t="s">
        <v>8514</v>
      </c>
      <c r="I3426">
        <v>16</v>
      </c>
      <c r="J3426" s="3">
        <v>13565261</v>
      </c>
      <c r="K3426">
        <f t="shared" si="53"/>
        <v>13.565261</v>
      </c>
      <c r="L3426" t="s">
        <v>11048</v>
      </c>
    </row>
    <row r="3427" spans="1:12" x14ac:dyDescent="0.2">
      <c r="A3427" t="s">
        <v>8660</v>
      </c>
      <c r="B3427" t="s">
        <v>1779</v>
      </c>
      <c r="C3427">
        <v>13748544</v>
      </c>
      <c r="D3427" t="s">
        <v>8358</v>
      </c>
      <c r="E3427" t="s">
        <v>8661</v>
      </c>
      <c r="F3427">
        <v>3000</v>
      </c>
      <c r="G3427" t="s">
        <v>8513</v>
      </c>
      <c r="H3427" t="s">
        <v>8514</v>
      </c>
      <c r="I3427">
        <v>16</v>
      </c>
      <c r="J3427" s="3">
        <v>13748544</v>
      </c>
      <c r="K3427">
        <f t="shared" si="53"/>
        <v>13.748543999999999</v>
      </c>
      <c r="L3427" t="s">
        <v>11048</v>
      </c>
    </row>
    <row r="3428" spans="1:12" x14ac:dyDescent="0.2">
      <c r="A3428" t="s">
        <v>8660</v>
      </c>
      <c r="B3428" t="s">
        <v>1779</v>
      </c>
      <c r="C3428">
        <v>13590806</v>
      </c>
      <c r="D3428" t="s">
        <v>8358</v>
      </c>
      <c r="E3428" t="s">
        <v>8661</v>
      </c>
      <c r="F3428">
        <v>3000</v>
      </c>
      <c r="G3428" t="s">
        <v>8513</v>
      </c>
      <c r="H3428" t="s">
        <v>8514</v>
      </c>
      <c r="I3428">
        <v>16</v>
      </c>
      <c r="J3428" s="3">
        <v>13590806</v>
      </c>
      <c r="K3428">
        <f t="shared" si="53"/>
        <v>13.590805999999999</v>
      </c>
      <c r="L3428" t="s">
        <v>11048</v>
      </c>
    </row>
    <row r="3429" spans="1:12" x14ac:dyDescent="0.2">
      <c r="A3429" t="s">
        <v>8660</v>
      </c>
      <c r="B3429" t="s">
        <v>1779</v>
      </c>
      <c r="C3429">
        <v>13838882</v>
      </c>
      <c r="D3429" t="s">
        <v>8358</v>
      </c>
      <c r="E3429" t="s">
        <v>8661</v>
      </c>
      <c r="F3429">
        <v>3000</v>
      </c>
      <c r="G3429" t="s">
        <v>8513</v>
      </c>
      <c r="H3429" t="s">
        <v>8514</v>
      </c>
      <c r="I3429">
        <v>16</v>
      </c>
      <c r="J3429" s="3">
        <v>13838882</v>
      </c>
      <c r="K3429">
        <f t="shared" si="53"/>
        <v>13.838882</v>
      </c>
      <c r="L3429" t="s">
        <v>11048</v>
      </c>
    </row>
    <row r="3430" spans="1:12" x14ac:dyDescent="0.2">
      <c r="A3430" t="s">
        <v>8660</v>
      </c>
      <c r="B3430" t="s">
        <v>1779</v>
      </c>
      <c r="C3430">
        <v>13764914</v>
      </c>
      <c r="D3430" t="s">
        <v>8358</v>
      </c>
      <c r="E3430" t="s">
        <v>8661</v>
      </c>
      <c r="F3430">
        <v>3000</v>
      </c>
      <c r="G3430" t="s">
        <v>8513</v>
      </c>
      <c r="H3430" t="s">
        <v>8514</v>
      </c>
      <c r="I3430">
        <v>16</v>
      </c>
      <c r="J3430" s="3">
        <v>13764914</v>
      </c>
      <c r="K3430">
        <f t="shared" si="53"/>
        <v>13.764913999999999</v>
      </c>
      <c r="L3430" t="s">
        <v>11048</v>
      </c>
    </row>
    <row r="3431" spans="1:12" x14ac:dyDescent="0.2">
      <c r="A3431" t="s">
        <v>8660</v>
      </c>
      <c r="B3431" t="s">
        <v>1779</v>
      </c>
      <c r="C3431">
        <v>13561654</v>
      </c>
      <c r="D3431" t="s">
        <v>8358</v>
      </c>
      <c r="E3431" t="s">
        <v>8661</v>
      </c>
      <c r="F3431">
        <v>3000</v>
      </c>
      <c r="G3431" t="s">
        <v>8513</v>
      </c>
      <c r="H3431" t="s">
        <v>8514</v>
      </c>
      <c r="I3431">
        <v>16</v>
      </c>
      <c r="J3431" s="3">
        <v>13561654</v>
      </c>
      <c r="K3431">
        <f t="shared" si="53"/>
        <v>13.561653999999999</v>
      </c>
      <c r="L3431" t="s">
        <v>11048</v>
      </c>
    </row>
    <row r="3432" spans="1:12" x14ac:dyDescent="0.2">
      <c r="A3432" t="s">
        <v>8660</v>
      </c>
      <c r="B3432" t="s">
        <v>1779</v>
      </c>
      <c r="C3432">
        <v>13550360</v>
      </c>
      <c r="D3432" t="s">
        <v>8358</v>
      </c>
      <c r="E3432" t="s">
        <v>8661</v>
      </c>
      <c r="F3432">
        <v>3000</v>
      </c>
      <c r="G3432" t="s">
        <v>8513</v>
      </c>
      <c r="H3432" t="s">
        <v>8514</v>
      </c>
      <c r="I3432">
        <v>16</v>
      </c>
      <c r="J3432" s="3">
        <v>13550360</v>
      </c>
      <c r="K3432">
        <f t="shared" si="53"/>
        <v>13.55036</v>
      </c>
      <c r="L3432" t="s">
        <v>11048</v>
      </c>
    </row>
    <row r="3433" spans="1:12" x14ac:dyDescent="0.2">
      <c r="A3433" t="s">
        <v>8662</v>
      </c>
      <c r="B3433" t="s">
        <v>1779</v>
      </c>
      <c r="C3433">
        <v>12684050</v>
      </c>
      <c r="D3433" t="s">
        <v>8358</v>
      </c>
      <c r="E3433" t="s">
        <v>8663</v>
      </c>
      <c r="F3433">
        <v>3000</v>
      </c>
      <c r="G3433" t="s">
        <v>8517</v>
      </c>
      <c r="H3433" t="s">
        <v>8518</v>
      </c>
      <c r="I3433">
        <v>18</v>
      </c>
      <c r="J3433" s="3">
        <v>12684050</v>
      </c>
      <c r="K3433">
        <f t="shared" si="53"/>
        <v>12.684049999999999</v>
      </c>
      <c r="L3433" t="s">
        <v>11049</v>
      </c>
    </row>
    <row r="3434" spans="1:12" x14ac:dyDescent="0.2">
      <c r="A3434" t="s">
        <v>8662</v>
      </c>
      <c r="B3434" t="s">
        <v>1779</v>
      </c>
      <c r="C3434">
        <v>12879006</v>
      </c>
      <c r="D3434" t="s">
        <v>8358</v>
      </c>
      <c r="E3434" t="s">
        <v>8663</v>
      </c>
      <c r="F3434">
        <v>3000</v>
      </c>
      <c r="G3434" t="s">
        <v>8517</v>
      </c>
      <c r="H3434" t="s">
        <v>8518</v>
      </c>
      <c r="I3434">
        <v>18</v>
      </c>
      <c r="J3434" s="3">
        <v>12879006</v>
      </c>
      <c r="K3434">
        <f t="shared" si="53"/>
        <v>12.879005999999999</v>
      </c>
      <c r="L3434" t="s">
        <v>11049</v>
      </c>
    </row>
    <row r="3435" spans="1:12" x14ac:dyDescent="0.2">
      <c r="A3435" t="s">
        <v>8662</v>
      </c>
      <c r="B3435" t="s">
        <v>1779</v>
      </c>
      <c r="C3435">
        <v>12974819</v>
      </c>
      <c r="D3435" t="s">
        <v>8358</v>
      </c>
      <c r="E3435" t="s">
        <v>8663</v>
      </c>
      <c r="F3435">
        <v>3000</v>
      </c>
      <c r="G3435" t="s">
        <v>8517</v>
      </c>
      <c r="H3435" t="s">
        <v>8518</v>
      </c>
      <c r="I3435">
        <v>18</v>
      </c>
      <c r="J3435" s="3">
        <v>12974819</v>
      </c>
      <c r="K3435">
        <f t="shared" si="53"/>
        <v>12.974819</v>
      </c>
      <c r="L3435" t="s">
        <v>11049</v>
      </c>
    </row>
    <row r="3436" spans="1:12" x14ac:dyDescent="0.2">
      <c r="A3436" t="s">
        <v>8662</v>
      </c>
      <c r="B3436" t="s">
        <v>1779</v>
      </c>
      <c r="C3436">
        <v>13068878</v>
      </c>
      <c r="D3436" t="s">
        <v>8358</v>
      </c>
      <c r="E3436" t="s">
        <v>8663</v>
      </c>
      <c r="F3436">
        <v>3000</v>
      </c>
      <c r="G3436" t="s">
        <v>8517</v>
      </c>
      <c r="H3436" t="s">
        <v>8518</v>
      </c>
      <c r="I3436">
        <v>18</v>
      </c>
      <c r="J3436" s="3">
        <v>13068878</v>
      </c>
      <c r="K3436">
        <f t="shared" si="53"/>
        <v>13.068878</v>
      </c>
      <c r="L3436" t="s">
        <v>11049</v>
      </c>
    </row>
    <row r="3437" spans="1:12" x14ac:dyDescent="0.2">
      <c r="A3437" t="s">
        <v>8662</v>
      </c>
      <c r="B3437" t="s">
        <v>1779</v>
      </c>
      <c r="C3437">
        <v>12862796</v>
      </c>
      <c r="D3437" t="s">
        <v>8358</v>
      </c>
      <c r="E3437" t="s">
        <v>8663</v>
      </c>
      <c r="F3437">
        <v>3000</v>
      </c>
      <c r="G3437" t="s">
        <v>8517</v>
      </c>
      <c r="H3437" t="s">
        <v>8518</v>
      </c>
      <c r="I3437">
        <v>18</v>
      </c>
      <c r="J3437" s="3">
        <v>12862796</v>
      </c>
      <c r="K3437">
        <f t="shared" si="53"/>
        <v>12.862795999999999</v>
      </c>
      <c r="L3437" t="s">
        <v>11049</v>
      </c>
    </row>
    <row r="3438" spans="1:12" x14ac:dyDescent="0.2">
      <c r="A3438" t="s">
        <v>8662</v>
      </c>
      <c r="B3438" t="s">
        <v>1779</v>
      </c>
      <c r="C3438">
        <v>12879030</v>
      </c>
      <c r="D3438" t="s">
        <v>8358</v>
      </c>
      <c r="E3438" t="s">
        <v>8663</v>
      </c>
      <c r="F3438">
        <v>3000</v>
      </c>
      <c r="G3438" t="s">
        <v>8517</v>
      </c>
      <c r="H3438" t="s">
        <v>8518</v>
      </c>
      <c r="I3438">
        <v>18</v>
      </c>
      <c r="J3438" s="3">
        <v>12879030</v>
      </c>
      <c r="K3438">
        <f t="shared" si="53"/>
        <v>12.87903</v>
      </c>
      <c r="L3438" t="s">
        <v>11049</v>
      </c>
    </row>
    <row r="3439" spans="1:12" x14ac:dyDescent="0.2">
      <c r="A3439" t="s">
        <v>8662</v>
      </c>
      <c r="B3439" t="s">
        <v>1779</v>
      </c>
      <c r="C3439">
        <v>12666763</v>
      </c>
      <c r="D3439" t="s">
        <v>8358</v>
      </c>
      <c r="E3439" t="s">
        <v>8663</v>
      </c>
      <c r="F3439">
        <v>3000</v>
      </c>
      <c r="G3439" t="s">
        <v>8517</v>
      </c>
      <c r="H3439" t="s">
        <v>8518</v>
      </c>
      <c r="I3439">
        <v>18</v>
      </c>
      <c r="J3439" s="3">
        <v>12666763</v>
      </c>
      <c r="K3439">
        <f t="shared" si="53"/>
        <v>12.666763</v>
      </c>
      <c r="L3439" t="s">
        <v>11049</v>
      </c>
    </row>
    <row r="3440" spans="1:12" x14ac:dyDescent="0.2">
      <c r="A3440" t="s">
        <v>8662</v>
      </c>
      <c r="B3440" t="s">
        <v>1779</v>
      </c>
      <c r="C3440">
        <v>13022080</v>
      </c>
      <c r="D3440" t="s">
        <v>8358</v>
      </c>
      <c r="E3440" t="s">
        <v>8663</v>
      </c>
      <c r="F3440">
        <v>3000</v>
      </c>
      <c r="G3440" t="s">
        <v>8517</v>
      </c>
      <c r="H3440" t="s">
        <v>8518</v>
      </c>
      <c r="I3440">
        <v>18</v>
      </c>
      <c r="J3440" s="3">
        <v>13022080</v>
      </c>
      <c r="K3440">
        <f t="shared" si="53"/>
        <v>13.022079999999999</v>
      </c>
      <c r="L3440" t="s">
        <v>11049</v>
      </c>
    </row>
    <row r="3441" spans="1:12" x14ac:dyDescent="0.2">
      <c r="A3441" t="s">
        <v>8662</v>
      </c>
      <c r="B3441" t="s">
        <v>1779</v>
      </c>
      <c r="C3441">
        <v>12971193</v>
      </c>
      <c r="D3441" t="s">
        <v>8358</v>
      </c>
      <c r="E3441" t="s">
        <v>8663</v>
      </c>
      <c r="F3441">
        <v>3000</v>
      </c>
      <c r="G3441" t="s">
        <v>8517</v>
      </c>
      <c r="H3441" t="s">
        <v>8518</v>
      </c>
      <c r="I3441">
        <v>18</v>
      </c>
      <c r="J3441" s="3">
        <v>12971193</v>
      </c>
      <c r="K3441">
        <f t="shared" si="53"/>
        <v>12.971193</v>
      </c>
      <c r="L3441" t="s">
        <v>11049</v>
      </c>
    </row>
    <row r="3442" spans="1:12" x14ac:dyDescent="0.2">
      <c r="A3442" t="s">
        <v>8662</v>
      </c>
      <c r="B3442" t="s">
        <v>1779</v>
      </c>
      <c r="C3442">
        <v>12980598</v>
      </c>
      <c r="D3442" t="s">
        <v>8358</v>
      </c>
      <c r="E3442" t="s">
        <v>8663</v>
      </c>
      <c r="F3442">
        <v>3000</v>
      </c>
      <c r="G3442" t="s">
        <v>8517</v>
      </c>
      <c r="H3442" t="s">
        <v>8518</v>
      </c>
      <c r="I3442">
        <v>18</v>
      </c>
      <c r="J3442" s="3">
        <v>12980598</v>
      </c>
      <c r="K3442">
        <f t="shared" si="53"/>
        <v>12.980597999999999</v>
      </c>
      <c r="L3442" t="s">
        <v>11049</v>
      </c>
    </row>
    <row r="3443" spans="1:12" x14ac:dyDescent="0.2">
      <c r="A3443" t="s">
        <v>8662</v>
      </c>
      <c r="B3443" t="s">
        <v>1779</v>
      </c>
      <c r="C3443">
        <v>12880504</v>
      </c>
      <c r="D3443" t="s">
        <v>8358</v>
      </c>
      <c r="E3443" t="s">
        <v>8663</v>
      </c>
      <c r="F3443">
        <v>3000</v>
      </c>
      <c r="G3443" t="s">
        <v>8517</v>
      </c>
      <c r="H3443" t="s">
        <v>8518</v>
      </c>
      <c r="I3443">
        <v>18</v>
      </c>
      <c r="J3443" s="3">
        <v>12880504</v>
      </c>
      <c r="K3443">
        <f t="shared" si="53"/>
        <v>12.880504</v>
      </c>
      <c r="L3443" t="s">
        <v>11049</v>
      </c>
    </row>
    <row r="3444" spans="1:12" x14ac:dyDescent="0.2">
      <c r="A3444" t="s">
        <v>8662</v>
      </c>
      <c r="B3444" t="s">
        <v>1779</v>
      </c>
      <c r="C3444">
        <v>13105487</v>
      </c>
      <c r="D3444" t="s">
        <v>8358</v>
      </c>
      <c r="E3444" t="s">
        <v>8663</v>
      </c>
      <c r="F3444">
        <v>3000</v>
      </c>
      <c r="G3444" t="s">
        <v>8517</v>
      </c>
      <c r="H3444" t="s">
        <v>8518</v>
      </c>
      <c r="I3444">
        <v>18</v>
      </c>
      <c r="J3444" s="3">
        <v>13105487</v>
      </c>
      <c r="K3444">
        <f t="shared" si="53"/>
        <v>13.105487</v>
      </c>
      <c r="L3444" t="s">
        <v>11049</v>
      </c>
    </row>
    <row r="3445" spans="1:12" x14ac:dyDescent="0.2">
      <c r="A3445" t="s">
        <v>8662</v>
      </c>
      <c r="B3445" t="s">
        <v>1779</v>
      </c>
      <c r="C3445">
        <v>12991836</v>
      </c>
      <c r="D3445" t="s">
        <v>8358</v>
      </c>
      <c r="E3445" t="s">
        <v>8663</v>
      </c>
      <c r="F3445">
        <v>3000</v>
      </c>
      <c r="G3445" t="s">
        <v>8517</v>
      </c>
      <c r="H3445" t="s">
        <v>8518</v>
      </c>
      <c r="I3445">
        <v>18</v>
      </c>
      <c r="J3445" s="3">
        <v>12991836</v>
      </c>
      <c r="K3445">
        <f t="shared" si="53"/>
        <v>12.991835999999999</v>
      </c>
      <c r="L3445" t="s">
        <v>11049</v>
      </c>
    </row>
    <row r="3446" spans="1:12" x14ac:dyDescent="0.2">
      <c r="A3446" t="s">
        <v>8662</v>
      </c>
      <c r="B3446" t="s">
        <v>1779</v>
      </c>
      <c r="C3446">
        <v>12855186</v>
      </c>
      <c r="D3446" t="s">
        <v>8358</v>
      </c>
      <c r="E3446" t="s">
        <v>8663</v>
      </c>
      <c r="F3446">
        <v>3000</v>
      </c>
      <c r="G3446" t="s">
        <v>8517</v>
      </c>
      <c r="H3446" t="s">
        <v>8518</v>
      </c>
      <c r="I3446">
        <v>18</v>
      </c>
      <c r="J3446" s="3">
        <v>12855186</v>
      </c>
      <c r="K3446">
        <f t="shared" si="53"/>
        <v>12.855186</v>
      </c>
      <c r="L3446" t="s">
        <v>11049</v>
      </c>
    </row>
    <row r="3447" spans="1:12" x14ac:dyDescent="0.2">
      <c r="A3447" t="s">
        <v>8662</v>
      </c>
      <c r="B3447" t="s">
        <v>1779</v>
      </c>
      <c r="C3447">
        <v>12906999</v>
      </c>
      <c r="D3447" t="s">
        <v>8358</v>
      </c>
      <c r="E3447" t="s">
        <v>8663</v>
      </c>
      <c r="F3447">
        <v>3000</v>
      </c>
      <c r="G3447" t="s">
        <v>8517</v>
      </c>
      <c r="H3447" t="s">
        <v>8518</v>
      </c>
      <c r="I3447">
        <v>18</v>
      </c>
      <c r="J3447" s="3">
        <v>12906999</v>
      </c>
      <c r="K3447">
        <f t="shared" si="53"/>
        <v>12.906998999999999</v>
      </c>
      <c r="L3447" t="s">
        <v>11049</v>
      </c>
    </row>
    <row r="3448" spans="1:12" x14ac:dyDescent="0.2">
      <c r="A3448" t="s">
        <v>8662</v>
      </c>
      <c r="B3448" t="s">
        <v>1779</v>
      </c>
      <c r="C3448">
        <v>12806310</v>
      </c>
      <c r="D3448" t="s">
        <v>8358</v>
      </c>
      <c r="E3448" t="s">
        <v>8663</v>
      </c>
      <c r="F3448">
        <v>3000</v>
      </c>
      <c r="G3448" t="s">
        <v>8517</v>
      </c>
      <c r="H3448" t="s">
        <v>8518</v>
      </c>
      <c r="I3448">
        <v>18</v>
      </c>
      <c r="J3448" s="3">
        <v>12806310</v>
      </c>
      <c r="K3448">
        <f t="shared" si="53"/>
        <v>12.80631</v>
      </c>
      <c r="L3448" t="s">
        <v>11049</v>
      </c>
    </row>
    <row r="3449" spans="1:12" x14ac:dyDescent="0.2">
      <c r="A3449" t="s">
        <v>8662</v>
      </c>
      <c r="B3449" t="s">
        <v>1779</v>
      </c>
      <c r="C3449">
        <v>12807861</v>
      </c>
      <c r="D3449" t="s">
        <v>8358</v>
      </c>
      <c r="E3449" t="s">
        <v>8663</v>
      </c>
      <c r="F3449">
        <v>3000</v>
      </c>
      <c r="G3449" t="s">
        <v>8517</v>
      </c>
      <c r="H3449" t="s">
        <v>8518</v>
      </c>
      <c r="I3449">
        <v>18</v>
      </c>
      <c r="J3449" s="3">
        <v>12807861</v>
      </c>
      <c r="K3449">
        <f t="shared" si="53"/>
        <v>12.807860999999999</v>
      </c>
      <c r="L3449" t="s">
        <v>11049</v>
      </c>
    </row>
    <row r="3450" spans="1:12" x14ac:dyDescent="0.2">
      <c r="A3450" t="s">
        <v>8662</v>
      </c>
      <c r="B3450" t="s">
        <v>1779</v>
      </c>
      <c r="C3450">
        <v>13039012</v>
      </c>
      <c r="D3450" t="s">
        <v>8358</v>
      </c>
      <c r="E3450" t="s">
        <v>8663</v>
      </c>
      <c r="F3450">
        <v>3000</v>
      </c>
      <c r="G3450" t="s">
        <v>8517</v>
      </c>
      <c r="H3450" t="s">
        <v>8518</v>
      </c>
      <c r="I3450">
        <v>18</v>
      </c>
      <c r="J3450" s="3">
        <v>13039012</v>
      </c>
      <c r="K3450">
        <f t="shared" si="53"/>
        <v>13.039012</v>
      </c>
      <c r="L3450" t="s">
        <v>11049</v>
      </c>
    </row>
    <row r="3451" spans="1:12" x14ac:dyDescent="0.2">
      <c r="A3451" t="s">
        <v>8662</v>
      </c>
      <c r="B3451" t="s">
        <v>1779</v>
      </c>
      <c r="C3451">
        <v>13049535</v>
      </c>
      <c r="D3451" t="s">
        <v>8358</v>
      </c>
      <c r="E3451" t="s">
        <v>8663</v>
      </c>
      <c r="F3451">
        <v>3000</v>
      </c>
      <c r="G3451" t="s">
        <v>8517</v>
      </c>
      <c r="H3451" t="s">
        <v>8518</v>
      </c>
      <c r="I3451">
        <v>18</v>
      </c>
      <c r="J3451" s="3">
        <v>13049535</v>
      </c>
      <c r="K3451">
        <f t="shared" si="53"/>
        <v>13.049534999999999</v>
      </c>
      <c r="L3451" t="s">
        <v>11049</v>
      </c>
    </row>
    <row r="3452" spans="1:12" x14ac:dyDescent="0.2">
      <c r="A3452" t="s">
        <v>8662</v>
      </c>
      <c r="B3452" t="s">
        <v>1779</v>
      </c>
      <c r="C3452">
        <v>12858513</v>
      </c>
      <c r="D3452" t="s">
        <v>8358</v>
      </c>
      <c r="E3452" t="s">
        <v>8663</v>
      </c>
      <c r="F3452">
        <v>3000</v>
      </c>
      <c r="G3452" t="s">
        <v>8517</v>
      </c>
      <c r="H3452" t="s">
        <v>8518</v>
      </c>
      <c r="I3452">
        <v>18</v>
      </c>
      <c r="J3452" s="3">
        <v>12858513</v>
      </c>
      <c r="K3452">
        <f t="shared" si="53"/>
        <v>12.858513</v>
      </c>
      <c r="L3452" t="s">
        <v>11049</v>
      </c>
    </row>
    <row r="3453" spans="1:12" x14ac:dyDescent="0.2">
      <c r="A3453" t="s">
        <v>8662</v>
      </c>
      <c r="B3453" t="s">
        <v>1779</v>
      </c>
      <c r="C3453">
        <v>13092244</v>
      </c>
      <c r="D3453" t="s">
        <v>8358</v>
      </c>
      <c r="E3453" t="s">
        <v>8663</v>
      </c>
      <c r="F3453">
        <v>3000</v>
      </c>
      <c r="G3453" t="s">
        <v>8517</v>
      </c>
      <c r="H3453" t="s">
        <v>8518</v>
      </c>
      <c r="I3453">
        <v>18</v>
      </c>
      <c r="J3453" s="3">
        <v>13092244</v>
      </c>
      <c r="K3453">
        <f t="shared" si="53"/>
        <v>13.092243999999999</v>
      </c>
      <c r="L3453" t="s">
        <v>11049</v>
      </c>
    </row>
    <row r="3454" spans="1:12" x14ac:dyDescent="0.2">
      <c r="A3454" t="s">
        <v>8662</v>
      </c>
      <c r="B3454" t="s">
        <v>1779</v>
      </c>
      <c r="C3454">
        <v>12908599</v>
      </c>
      <c r="D3454" t="s">
        <v>8358</v>
      </c>
      <c r="E3454" t="s">
        <v>8663</v>
      </c>
      <c r="F3454">
        <v>3000</v>
      </c>
      <c r="G3454" t="s">
        <v>8517</v>
      </c>
      <c r="H3454" t="s">
        <v>8518</v>
      </c>
      <c r="I3454">
        <v>18</v>
      </c>
      <c r="J3454" s="3">
        <v>12908599</v>
      </c>
      <c r="K3454">
        <f t="shared" si="53"/>
        <v>12.908598999999999</v>
      </c>
      <c r="L3454" t="s">
        <v>11049</v>
      </c>
    </row>
    <row r="3455" spans="1:12" x14ac:dyDescent="0.2">
      <c r="A3455" t="s">
        <v>8662</v>
      </c>
      <c r="B3455" t="s">
        <v>1779</v>
      </c>
      <c r="C3455">
        <v>13049992</v>
      </c>
      <c r="D3455" t="s">
        <v>8358</v>
      </c>
      <c r="E3455" t="s">
        <v>8663</v>
      </c>
      <c r="F3455">
        <v>3000</v>
      </c>
      <c r="G3455" t="s">
        <v>8517</v>
      </c>
      <c r="H3455" t="s">
        <v>8518</v>
      </c>
      <c r="I3455">
        <v>18</v>
      </c>
      <c r="J3455" s="3">
        <v>13049992</v>
      </c>
      <c r="K3455">
        <f t="shared" si="53"/>
        <v>13.049992</v>
      </c>
      <c r="L3455" t="s">
        <v>11049</v>
      </c>
    </row>
    <row r="3456" spans="1:12" x14ac:dyDescent="0.2">
      <c r="A3456" t="s">
        <v>8662</v>
      </c>
      <c r="B3456" t="s">
        <v>1779</v>
      </c>
      <c r="C3456">
        <v>12886121</v>
      </c>
      <c r="D3456" t="s">
        <v>8358</v>
      </c>
      <c r="E3456" t="s">
        <v>8663</v>
      </c>
      <c r="F3456">
        <v>3000</v>
      </c>
      <c r="G3456" t="s">
        <v>8517</v>
      </c>
      <c r="H3456" t="s">
        <v>8518</v>
      </c>
      <c r="I3456">
        <v>18</v>
      </c>
      <c r="J3456" s="3">
        <v>12886121</v>
      </c>
      <c r="K3456">
        <f t="shared" si="53"/>
        <v>12.886120999999999</v>
      </c>
      <c r="L3456" t="s">
        <v>11049</v>
      </c>
    </row>
    <row r="3457" spans="1:12" x14ac:dyDescent="0.2">
      <c r="A3457" t="s">
        <v>8662</v>
      </c>
      <c r="B3457" t="s">
        <v>1779</v>
      </c>
      <c r="C3457">
        <v>12800728</v>
      </c>
      <c r="D3457" t="s">
        <v>8358</v>
      </c>
      <c r="E3457" t="s">
        <v>8663</v>
      </c>
      <c r="F3457">
        <v>3000</v>
      </c>
      <c r="G3457" t="s">
        <v>8517</v>
      </c>
      <c r="H3457" t="s">
        <v>8518</v>
      </c>
      <c r="I3457">
        <v>18</v>
      </c>
      <c r="J3457" s="3">
        <v>12800728</v>
      </c>
      <c r="K3457">
        <f t="shared" si="53"/>
        <v>12.800727999999999</v>
      </c>
      <c r="L3457" t="s">
        <v>11049</v>
      </c>
    </row>
    <row r="3458" spans="1:12" x14ac:dyDescent="0.2">
      <c r="A3458" t="s">
        <v>8662</v>
      </c>
      <c r="B3458" t="s">
        <v>1779</v>
      </c>
      <c r="C3458">
        <v>12865664</v>
      </c>
      <c r="D3458" t="s">
        <v>8358</v>
      </c>
      <c r="E3458" t="s">
        <v>8663</v>
      </c>
      <c r="F3458">
        <v>3000</v>
      </c>
      <c r="G3458" t="s">
        <v>8517</v>
      </c>
      <c r="H3458" t="s">
        <v>8518</v>
      </c>
      <c r="I3458">
        <v>18</v>
      </c>
      <c r="J3458" s="3">
        <v>12865664</v>
      </c>
      <c r="K3458">
        <f t="shared" si="53"/>
        <v>12.865663999999999</v>
      </c>
      <c r="L3458" t="s">
        <v>11049</v>
      </c>
    </row>
    <row r="3459" spans="1:12" x14ac:dyDescent="0.2">
      <c r="A3459" t="s">
        <v>8662</v>
      </c>
      <c r="B3459" t="s">
        <v>1779</v>
      </c>
      <c r="C3459">
        <v>12895526</v>
      </c>
      <c r="D3459" t="s">
        <v>8358</v>
      </c>
      <c r="E3459" t="s">
        <v>8663</v>
      </c>
      <c r="F3459">
        <v>3000</v>
      </c>
      <c r="G3459" t="s">
        <v>8517</v>
      </c>
      <c r="H3459" t="s">
        <v>8518</v>
      </c>
      <c r="I3459">
        <v>18</v>
      </c>
      <c r="J3459" s="3">
        <v>12895526</v>
      </c>
      <c r="K3459">
        <f t="shared" ref="K3459:K3522" si="54">+J3459*0.000001</f>
        <v>12.895526</v>
      </c>
      <c r="L3459" t="s">
        <v>11049</v>
      </c>
    </row>
    <row r="3460" spans="1:12" x14ac:dyDescent="0.2">
      <c r="A3460" t="s">
        <v>8662</v>
      </c>
      <c r="B3460" t="s">
        <v>1779</v>
      </c>
      <c r="C3460">
        <v>12732327</v>
      </c>
      <c r="D3460" t="s">
        <v>8358</v>
      </c>
      <c r="E3460" t="s">
        <v>8663</v>
      </c>
      <c r="F3460">
        <v>3000</v>
      </c>
      <c r="G3460" t="s">
        <v>8517</v>
      </c>
      <c r="H3460" t="s">
        <v>8518</v>
      </c>
      <c r="I3460">
        <v>18</v>
      </c>
      <c r="J3460" s="3">
        <v>12732327</v>
      </c>
      <c r="K3460">
        <f t="shared" si="54"/>
        <v>12.732327</v>
      </c>
      <c r="L3460" t="s">
        <v>11049</v>
      </c>
    </row>
    <row r="3461" spans="1:12" x14ac:dyDescent="0.2">
      <c r="A3461" t="s">
        <v>8662</v>
      </c>
      <c r="B3461" t="s">
        <v>1779</v>
      </c>
      <c r="C3461">
        <v>12747351</v>
      </c>
      <c r="D3461" t="s">
        <v>8358</v>
      </c>
      <c r="E3461" t="s">
        <v>8663</v>
      </c>
      <c r="F3461">
        <v>3000</v>
      </c>
      <c r="G3461" t="s">
        <v>8517</v>
      </c>
      <c r="H3461" t="s">
        <v>8518</v>
      </c>
      <c r="I3461">
        <v>18</v>
      </c>
      <c r="J3461" s="3">
        <v>12747351</v>
      </c>
      <c r="K3461">
        <f t="shared" si="54"/>
        <v>12.747351</v>
      </c>
      <c r="L3461" t="s">
        <v>11049</v>
      </c>
    </row>
    <row r="3462" spans="1:12" x14ac:dyDescent="0.2">
      <c r="A3462" t="s">
        <v>8662</v>
      </c>
      <c r="B3462" t="s">
        <v>1779</v>
      </c>
      <c r="C3462">
        <v>12816745</v>
      </c>
      <c r="D3462" t="s">
        <v>8358</v>
      </c>
      <c r="E3462" t="s">
        <v>8663</v>
      </c>
      <c r="F3462">
        <v>3000</v>
      </c>
      <c r="G3462" t="s">
        <v>8517</v>
      </c>
      <c r="H3462" t="s">
        <v>8518</v>
      </c>
      <c r="I3462">
        <v>18</v>
      </c>
      <c r="J3462" s="3">
        <v>12816745</v>
      </c>
      <c r="K3462">
        <f t="shared" si="54"/>
        <v>12.816744999999999</v>
      </c>
      <c r="L3462" t="s">
        <v>11049</v>
      </c>
    </row>
    <row r="3463" spans="1:12" x14ac:dyDescent="0.2">
      <c r="A3463" t="s">
        <v>8664</v>
      </c>
      <c r="B3463" t="s">
        <v>1779</v>
      </c>
      <c r="C3463">
        <v>56714266</v>
      </c>
      <c r="D3463" t="s">
        <v>8358</v>
      </c>
      <c r="E3463" t="s">
        <v>8456</v>
      </c>
      <c r="F3463">
        <v>3000</v>
      </c>
      <c r="G3463" t="s">
        <v>8372</v>
      </c>
      <c r="H3463" t="s">
        <v>8373</v>
      </c>
      <c r="I3463">
        <v>2</v>
      </c>
      <c r="J3463" s="3">
        <v>56714266</v>
      </c>
      <c r="K3463">
        <f t="shared" si="54"/>
        <v>56.714265999999995</v>
      </c>
      <c r="L3463" t="s">
        <v>10969</v>
      </c>
    </row>
    <row r="3464" spans="1:12" x14ac:dyDescent="0.2">
      <c r="A3464" t="s">
        <v>8664</v>
      </c>
      <c r="B3464" t="s">
        <v>1779</v>
      </c>
      <c r="C3464">
        <v>56998541</v>
      </c>
      <c r="D3464" t="s">
        <v>8358</v>
      </c>
      <c r="E3464" t="s">
        <v>8456</v>
      </c>
      <c r="F3464">
        <v>3000</v>
      </c>
      <c r="G3464" t="s">
        <v>8372</v>
      </c>
      <c r="H3464" t="s">
        <v>8373</v>
      </c>
      <c r="I3464">
        <v>2</v>
      </c>
      <c r="J3464" s="3">
        <v>56998541</v>
      </c>
      <c r="K3464">
        <f t="shared" si="54"/>
        <v>56.998540999999996</v>
      </c>
      <c r="L3464" t="s">
        <v>10969</v>
      </c>
    </row>
    <row r="3465" spans="1:12" x14ac:dyDescent="0.2">
      <c r="A3465" t="s">
        <v>8664</v>
      </c>
      <c r="B3465" t="s">
        <v>1779</v>
      </c>
      <c r="C3465">
        <v>56141844</v>
      </c>
      <c r="D3465" t="s">
        <v>8358</v>
      </c>
      <c r="E3465" t="s">
        <v>8456</v>
      </c>
      <c r="F3465">
        <v>3000</v>
      </c>
      <c r="G3465" t="s">
        <v>8372</v>
      </c>
      <c r="H3465" t="s">
        <v>8373</v>
      </c>
      <c r="I3465">
        <v>2</v>
      </c>
      <c r="J3465" s="3">
        <v>56141844</v>
      </c>
      <c r="K3465">
        <f t="shared" si="54"/>
        <v>56.141843999999999</v>
      </c>
      <c r="L3465" t="s">
        <v>10969</v>
      </c>
    </row>
    <row r="3466" spans="1:12" x14ac:dyDescent="0.2">
      <c r="A3466" t="s">
        <v>8664</v>
      </c>
      <c r="B3466" t="s">
        <v>1779</v>
      </c>
      <c r="C3466">
        <v>56331540</v>
      </c>
      <c r="D3466" t="s">
        <v>8358</v>
      </c>
      <c r="E3466" t="s">
        <v>8456</v>
      </c>
      <c r="F3466">
        <v>3000</v>
      </c>
      <c r="G3466" t="s">
        <v>8372</v>
      </c>
      <c r="H3466" t="s">
        <v>8373</v>
      </c>
      <c r="I3466">
        <v>2</v>
      </c>
      <c r="J3466" s="3">
        <v>56331540</v>
      </c>
      <c r="K3466">
        <f t="shared" si="54"/>
        <v>56.331539999999997</v>
      </c>
      <c r="L3466" t="s">
        <v>10969</v>
      </c>
    </row>
    <row r="3467" spans="1:12" x14ac:dyDescent="0.2">
      <c r="A3467" t="s">
        <v>8664</v>
      </c>
      <c r="B3467" t="s">
        <v>1779</v>
      </c>
      <c r="C3467">
        <v>55727758</v>
      </c>
      <c r="D3467" t="s">
        <v>8358</v>
      </c>
      <c r="E3467" t="s">
        <v>8456</v>
      </c>
      <c r="F3467">
        <v>3000</v>
      </c>
      <c r="G3467" t="s">
        <v>8372</v>
      </c>
      <c r="H3467" t="s">
        <v>8373</v>
      </c>
      <c r="I3467">
        <v>2</v>
      </c>
      <c r="J3467" s="3">
        <v>55727758</v>
      </c>
      <c r="K3467">
        <f t="shared" si="54"/>
        <v>55.727757999999994</v>
      </c>
      <c r="L3467" t="s">
        <v>10969</v>
      </c>
    </row>
    <row r="3468" spans="1:12" x14ac:dyDescent="0.2">
      <c r="A3468" t="s">
        <v>8664</v>
      </c>
      <c r="B3468" t="s">
        <v>1779</v>
      </c>
      <c r="C3468">
        <v>55804895</v>
      </c>
      <c r="D3468" t="s">
        <v>8358</v>
      </c>
      <c r="E3468" t="s">
        <v>8456</v>
      </c>
      <c r="F3468">
        <v>3000</v>
      </c>
      <c r="G3468" t="s">
        <v>8372</v>
      </c>
      <c r="H3468" t="s">
        <v>8373</v>
      </c>
      <c r="I3468">
        <v>2</v>
      </c>
      <c r="J3468" s="3">
        <v>55804895</v>
      </c>
      <c r="K3468">
        <f t="shared" si="54"/>
        <v>55.804894999999995</v>
      </c>
      <c r="L3468" t="s">
        <v>10969</v>
      </c>
    </row>
    <row r="3469" spans="1:12" x14ac:dyDescent="0.2">
      <c r="A3469" t="s">
        <v>8664</v>
      </c>
      <c r="B3469" t="s">
        <v>1779</v>
      </c>
      <c r="C3469">
        <v>57241320</v>
      </c>
      <c r="D3469" t="s">
        <v>8358</v>
      </c>
      <c r="E3469" t="s">
        <v>8456</v>
      </c>
      <c r="F3469">
        <v>3000</v>
      </c>
      <c r="G3469" t="s">
        <v>8372</v>
      </c>
      <c r="H3469" t="s">
        <v>8373</v>
      </c>
      <c r="I3469">
        <v>2</v>
      </c>
      <c r="J3469" s="3">
        <v>57241320</v>
      </c>
      <c r="K3469">
        <f t="shared" si="54"/>
        <v>57.241319999999995</v>
      </c>
      <c r="L3469" t="s">
        <v>10969</v>
      </c>
    </row>
    <row r="3470" spans="1:12" x14ac:dyDescent="0.2">
      <c r="A3470" t="s">
        <v>8664</v>
      </c>
      <c r="B3470" t="s">
        <v>1779</v>
      </c>
      <c r="C3470">
        <v>56134332</v>
      </c>
      <c r="D3470" t="s">
        <v>8358</v>
      </c>
      <c r="E3470" t="s">
        <v>8456</v>
      </c>
      <c r="F3470">
        <v>3000</v>
      </c>
      <c r="G3470" t="s">
        <v>8372</v>
      </c>
      <c r="H3470" t="s">
        <v>8373</v>
      </c>
      <c r="I3470">
        <v>2</v>
      </c>
      <c r="J3470" s="3">
        <v>56134332</v>
      </c>
      <c r="K3470">
        <f t="shared" si="54"/>
        <v>56.134332000000001</v>
      </c>
      <c r="L3470" t="s">
        <v>10969</v>
      </c>
    </row>
    <row r="3471" spans="1:12" x14ac:dyDescent="0.2">
      <c r="A3471" t="s">
        <v>8664</v>
      </c>
      <c r="B3471" t="s">
        <v>1779</v>
      </c>
      <c r="C3471">
        <v>55620406</v>
      </c>
      <c r="D3471" t="s">
        <v>8358</v>
      </c>
      <c r="E3471" t="s">
        <v>8456</v>
      </c>
      <c r="F3471">
        <v>3000</v>
      </c>
      <c r="G3471" t="s">
        <v>8372</v>
      </c>
      <c r="H3471" t="s">
        <v>8373</v>
      </c>
      <c r="I3471">
        <v>2</v>
      </c>
      <c r="J3471" s="3">
        <v>55620406</v>
      </c>
      <c r="K3471">
        <f t="shared" si="54"/>
        <v>55.620405999999996</v>
      </c>
      <c r="L3471" t="s">
        <v>10969</v>
      </c>
    </row>
    <row r="3472" spans="1:12" x14ac:dyDescent="0.2">
      <c r="A3472" t="s">
        <v>8664</v>
      </c>
      <c r="B3472" t="s">
        <v>1779</v>
      </c>
      <c r="C3472">
        <v>55864873</v>
      </c>
      <c r="D3472" t="s">
        <v>8358</v>
      </c>
      <c r="E3472" t="s">
        <v>8456</v>
      </c>
      <c r="F3472">
        <v>3000</v>
      </c>
      <c r="G3472" t="s">
        <v>8372</v>
      </c>
      <c r="H3472" t="s">
        <v>8373</v>
      </c>
      <c r="I3472">
        <v>2</v>
      </c>
      <c r="J3472" s="3">
        <v>55864873</v>
      </c>
      <c r="K3472">
        <f t="shared" si="54"/>
        <v>55.864872999999996</v>
      </c>
      <c r="L3472" t="s">
        <v>10969</v>
      </c>
    </row>
    <row r="3473" spans="1:12" x14ac:dyDescent="0.2">
      <c r="A3473" t="s">
        <v>8664</v>
      </c>
      <c r="B3473" t="s">
        <v>1779</v>
      </c>
      <c r="C3473">
        <v>56718993</v>
      </c>
      <c r="D3473" t="s">
        <v>8358</v>
      </c>
      <c r="E3473" t="s">
        <v>8456</v>
      </c>
      <c r="F3473">
        <v>3000</v>
      </c>
      <c r="G3473" t="s">
        <v>8372</v>
      </c>
      <c r="H3473" t="s">
        <v>8373</v>
      </c>
      <c r="I3473">
        <v>2</v>
      </c>
      <c r="J3473" s="3">
        <v>56718993</v>
      </c>
      <c r="K3473">
        <f t="shared" si="54"/>
        <v>56.718992999999998</v>
      </c>
      <c r="L3473" t="s">
        <v>10969</v>
      </c>
    </row>
    <row r="3474" spans="1:12" x14ac:dyDescent="0.2">
      <c r="A3474" t="s">
        <v>8664</v>
      </c>
      <c r="B3474" t="s">
        <v>1779</v>
      </c>
      <c r="C3474">
        <v>57422298</v>
      </c>
      <c r="D3474" t="s">
        <v>8358</v>
      </c>
      <c r="E3474" t="s">
        <v>8456</v>
      </c>
      <c r="F3474">
        <v>3000</v>
      </c>
      <c r="G3474" t="s">
        <v>8372</v>
      </c>
      <c r="H3474" t="s">
        <v>8373</v>
      </c>
      <c r="I3474">
        <v>2</v>
      </c>
      <c r="J3474" s="3">
        <v>57422298</v>
      </c>
      <c r="K3474">
        <f t="shared" si="54"/>
        <v>57.422297999999998</v>
      </c>
      <c r="L3474" t="s">
        <v>10969</v>
      </c>
    </row>
    <row r="3475" spans="1:12" x14ac:dyDescent="0.2">
      <c r="A3475" t="s">
        <v>8664</v>
      </c>
      <c r="B3475" t="s">
        <v>1779</v>
      </c>
      <c r="C3475">
        <v>56299108</v>
      </c>
      <c r="D3475" t="s">
        <v>8358</v>
      </c>
      <c r="E3475" t="s">
        <v>8456</v>
      </c>
      <c r="F3475">
        <v>3000</v>
      </c>
      <c r="G3475" t="s">
        <v>8372</v>
      </c>
      <c r="H3475" t="s">
        <v>8373</v>
      </c>
      <c r="I3475">
        <v>2</v>
      </c>
      <c r="J3475" s="3">
        <v>56299108</v>
      </c>
      <c r="K3475">
        <f t="shared" si="54"/>
        <v>56.299107999999997</v>
      </c>
      <c r="L3475" t="s">
        <v>10969</v>
      </c>
    </row>
    <row r="3476" spans="1:12" x14ac:dyDescent="0.2">
      <c r="A3476" t="s">
        <v>8664</v>
      </c>
      <c r="B3476" t="s">
        <v>1779</v>
      </c>
      <c r="C3476">
        <v>56700733</v>
      </c>
      <c r="D3476" t="s">
        <v>8358</v>
      </c>
      <c r="E3476" t="s">
        <v>8456</v>
      </c>
      <c r="F3476">
        <v>3000</v>
      </c>
      <c r="G3476" t="s">
        <v>8372</v>
      </c>
      <c r="H3476" t="s">
        <v>8373</v>
      </c>
      <c r="I3476">
        <v>2</v>
      </c>
      <c r="J3476" s="3">
        <v>56700733</v>
      </c>
      <c r="K3476">
        <f t="shared" si="54"/>
        <v>56.700733</v>
      </c>
      <c r="L3476" t="s">
        <v>10969</v>
      </c>
    </row>
    <row r="3477" spans="1:12" x14ac:dyDescent="0.2">
      <c r="A3477" t="s">
        <v>8664</v>
      </c>
      <c r="B3477" t="s">
        <v>1779</v>
      </c>
      <c r="C3477">
        <v>56700891</v>
      </c>
      <c r="D3477" t="s">
        <v>8358</v>
      </c>
      <c r="E3477" t="s">
        <v>8456</v>
      </c>
      <c r="F3477">
        <v>3000</v>
      </c>
      <c r="G3477" t="s">
        <v>8372</v>
      </c>
      <c r="H3477" t="s">
        <v>8373</v>
      </c>
      <c r="I3477">
        <v>2</v>
      </c>
      <c r="J3477" s="3">
        <v>56700891</v>
      </c>
      <c r="K3477">
        <f t="shared" si="54"/>
        <v>56.700890999999999</v>
      </c>
      <c r="L3477" t="s">
        <v>10969</v>
      </c>
    </row>
    <row r="3478" spans="1:12" x14ac:dyDescent="0.2">
      <c r="A3478" t="s">
        <v>8664</v>
      </c>
      <c r="B3478" t="s">
        <v>1779</v>
      </c>
      <c r="C3478">
        <v>56433855</v>
      </c>
      <c r="D3478" t="s">
        <v>8358</v>
      </c>
      <c r="E3478" t="s">
        <v>8456</v>
      </c>
      <c r="F3478">
        <v>3000</v>
      </c>
      <c r="G3478" t="s">
        <v>8372</v>
      </c>
      <c r="H3478" t="s">
        <v>8373</v>
      </c>
      <c r="I3478">
        <v>2</v>
      </c>
      <c r="J3478" s="3">
        <v>56433855</v>
      </c>
      <c r="K3478">
        <f t="shared" si="54"/>
        <v>56.433854999999994</v>
      </c>
      <c r="L3478" t="s">
        <v>10969</v>
      </c>
    </row>
    <row r="3479" spans="1:12" x14ac:dyDescent="0.2">
      <c r="A3479" t="s">
        <v>8664</v>
      </c>
      <c r="B3479" t="s">
        <v>1779</v>
      </c>
      <c r="C3479">
        <v>56482723</v>
      </c>
      <c r="D3479" t="s">
        <v>8358</v>
      </c>
      <c r="E3479" t="s">
        <v>8456</v>
      </c>
      <c r="F3479">
        <v>3000</v>
      </c>
      <c r="G3479" t="s">
        <v>8372</v>
      </c>
      <c r="H3479" t="s">
        <v>8373</v>
      </c>
      <c r="I3479">
        <v>2</v>
      </c>
      <c r="J3479" s="3">
        <v>56482723</v>
      </c>
      <c r="K3479">
        <f t="shared" si="54"/>
        <v>56.482723</v>
      </c>
      <c r="L3479" t="s">
        <v>10969</v>
      </c>
    </row>
    <row r="3480" spans="1:12" x14ac:dyDescent="0.2">
      <c r="A3480" t="s">
        <v>8664</v>
      </c>
      <c r="B3480" t="s">
        <v>1779</v>
      </c>
      <c r="C3480">
        <v>57174101</v>
      </c>
      <c r="D3480" t="s">
        <v>8358</v>
      </c>
      <c r="E3480" t="s">
        <v>8456</v>
      </c>
      <c r="F3480">
        <v>3000</v>
      </c>
      <c r="G3480" t="s">
        <v>8372</v>
      </c>
      <c r="H3480" t="s">
        <v>8373</v>
      </c>
      <c r="I3480">
        <v>2</v>
      </c>
      <c r="J3480" s="3">
        <v>57174101</v>
      </c>
      <c r="K3480">
        <f t="shared" si="54"/>
        <v>57.174101</v>
      </c>
      <c r="L3480" t="s">
        <v>10969</v>
      </c>
    </row>
    <row r="3481" spans="1:12" x14ac:dyDescent="0.2">
      <c r="A3481" t="s">
        <v>8664</v>
      </c>
      <c r="B3481" t="s">
        <v>1779</v>
      </c>
      <c r="C3481">
        <v>56464569</v>
      </c>
      <c r="D3481" t="s">
        <v>8358</v>
      </c>
      <c r="E3481" t="s">
        <v>8456</v>
      </c>
      <c r="F3481">
        <v>3000</v>
      </c>
      <c r="G3481" t="s">
        <v>8372</v>
      </c>
      <c r="H3481" t="s">
        <v>8373</v>
      </c>
      <c r="I3481">
        <v>2</v>
      </c>
      <c r="J3481" s="3">
        <v>56464569</v>
      </c>
      <c r="K3481">
        <f t="shared" si="54"/>
        <v>56.464568999999997</v>
      </c>
      <c r="L3481" t="s">
        <v>10969</v>
      </c>
    </row>
    <row r="3482" spans="1:12" x14ac:dyDescent="0.2">
      <c r="A3482" t="s">
        <v>8664</v>
      </c>
      <c r="B3482" t="s">
        <v>1779</v>
      </c>
      <c r="C3482">
        <v>56531490</v>
      </c>
      <c r="D3482" t="s">
        <v>8358</v>
      </c>
      <c r="E3482" t="s">
        <v>8456</v>
      </c>
      <c r="F3482">
        <v>3000</v>
      </c>
      <c r="G3482" t="s">
        <v>8372</v>
      </c>
      <c r="H3482" t="s">
        <v>8373</v>
      </c>
      <c r="I3482">
        <v>2</v>
      </c>
      <c r="J3482" s="3">
        <v>56531490</v>
      </c>
      <c r="K3482">
        <f t="shared" si="54"/>
        <v>56.531489999999998</v>
      </c>
      <c r="L3482" t="s">
        <v>10969</v>
      </c>
    </row>
    <row r="3483" spans="1:12" x14ac:dyDescent="0.2">
      <c r="A3483" t="s">
        <v>8664</v>
      </c>
      <c r="B3483" t="s">
        <v>1779</v>
      </c>
      <c r="C3483">
        <v>56701374</v>
      </c>
      <c r="D3483" t="s">
        <v>8358</v>
      </c>
      <c r="E3483" t="s">
        <v>8456</v>
      </c>
      <c r="F3483">
        <v>3000</v>
      </c>
      <c r="G3483" t="s">
        <v>8372</v>
      </c>
      <c r="H3483" t="s">
        <v>8373</v>
      </c>
      <c r="I3483">
        <v>2</v>
      </c>
      <c r="J3483" s="3">
        <v>56701374</v>
      </c>
      <c r="K3483">
        <f t="shared" si="54"/>
        <v>56.701373999999994</v>
      </c>
      <c r="L3483" t="s">
        <v>10969</v>
      </c>
    </row>
    <row r="3484" spans="1:12" x14ac:dyDescent="0.2">
      <c r="A3484" t="s">
        <v>8664</v>
      </c>
      <c r="B3484" t="s">
        <v>1779</v>
      </c>
      <c r="C3484">
        <v>56406216</v>
      </c>
      <c r="D3484" t="s">
        <v>8358</v>
      </c>
      <c r="E3484" t="s">
        <v>8456</v>
      </c>
      <c r="F3484">
        <v>3000</v>
      </c>
      <c r="G3484" t="s">
        <v>8372</v>
      </c>
      <c r="H3484" t="s">
        <v>8373</v>
      </c>
      <c r="I3484">
        <v>2</v>
      </c>
      <c r="J3484" s="3">
        <v>56406216</v>
      </c>
      <c r="K3484">
        <f t="shared" si="54"/>
        <v>56.406216000000001</v>
      </c>
      <c r="L3484" t="s">
        <v>10969</v>
      </c>
    </row>
    <row r="3485" spans="1:12" x14ac:dyDescent="0.2">
      <c r="A3485" t="s">
        <v>8664</v>
      </c>
      <c r="B3485" t="s">
        <v>1779</v>
      </c>
      <c r="C3485">
        <v>56504103</v>
      </c>
      <c r="D3485" t="s">
        <v>8358</v>
      </c>
      <c r="E3485" t="s">
        <v>8456</v>
      </c>
      <c r="F3485">
        <v>3000</v>
      </c>
      <c r="G3485" t="s">
        <v>8372</v>
      </c>
      <c r="H3485" t="s">
        <v>8373</v>
      </c>
      <c r="I3485">
        <v>2</v>
      </c>
      <c r="J3485" s="3">
        <v>56504103</v>
      </c>
      <c r="K3485">
        <f t="shared" si="54"/>
        <v>56.504103000000001</v>
      </c>
      <c r="L3485" t="s">
        <v>10969</v>
      </c>
    </row>
    <row r="3486" spans="1:12" x14ac:dyDescent="0.2">
      <c r="A3486" t="s">
        <v>8664</v>
      </c>
      <c r="B3486" t="s">
        <v>1779</v>
      </c>
      <c r="C3486">
        <v>55797191</v>
      </c>
      <c r="D3486" t="s">
        <v>8358</v>
      </c>
      <c r="E3486" t="s">
        <v>8456</v>
      </c>
      <c r="F3486">
        <v>3000</v>
      </c>
      <c r="G3486" t="s">
        <v>8372</v>
      </c>
      <c r="H3486" t="s">
        <v>8373</v>
      </c>
      <c r="I3486">
        <v>2</v>
      </c>
      <c r="J3486" s="3">
        <v>55797191</v>
      </c>
      <c r="K3486">
        <f t="shared" si="54"/>
        <v>55.797190999999998</v>
      </c>
      <c r="L3486" t="s">
        <v>10969</v>
      </c>
    </row>
    <row r="3487" spans="1:12" x14ac:dyDescent="0.2">
      <c r="A3487" t="s">
        <v>8664</v>
      </c>
      <c r="B3487" t="s">
        <v>1779</v>
      </c>
      <c r="C3487">
        <v>55971101</v>
      </c>
      <c r="D3487" t="s">
        <v>8358</v>
      </c>
      <c r="E3487" t="s">
        <v>8456</v>
      </c>
      <c r="F3487">
        <v>3000</v>
      </c>
      <c r="G3487" t="s">
        <v>8372</v>
      </c>
      <c r="H3487" t="s">
        <v>8373</v>
      </c>
      <c r="I3487">
        <v>2</v>
      </c>
      <c r="J3487" s="3">
        <v>55971101</v>
      </c>
      <c r="K3487">
        <f t="shared" si="54"/>
        <v>55.971100999999997</v>
      </c>
      <c r="L3487" t="s">
        <v>10969</v>
      </c>
    </row>
    <row r="3488" spans="1:12" x14ac:dyDescent="0.2">
      <c r="A3488" t="s">
        <v>8664</v>
      </c>
      <c r="B3488" t="s">
        <v>1779</v>
      </c>
      <c r="C3488">
        <v>56196182</v>
      </c>
      <c r="D3488" t="s">
        <v>8358</v>
      </c>
      <c r="E3488" t="s">
        <v>8456</v>
      </c>
      <c r="F3488">
        <v>3000</v>
      </c>
      <c r="G3488" t="s">
        <v>8372</v>
      </c>
      <c r="H3488" t="s">
        <v>8373</v>
      </c>
      <c r="I3488">
        <v>2</v>
      </c>
      <c r="J3488" s="3">
        <v>56196182</v>
      </c>
      <c r="K3488">
        <f t="shared" si="54"/>
        <v>56.196182</v>
      </c>
      <c r="L3488" t="s">
        <v>10969</v>
      </c>
    </row>
    <row r="3489" spans="1:12" x14ac:dyDescent="0.2">
      <c r="A3489" t="s">
        <v>8664</v>
      </c>
      <c r="B3489" t="s">
        <v>1779</v>
      </c>
      <c r="C3489">
        <v>56829715</v>
      </c>
      <c r="D3489" t="s">
        <v>8358</v>
      </c>
      <c r="E3489" t="s">
        <v>8456</v>
      </c>
      <c r="F3489">
        <v>3000</v>
      </c>
      <c r="G3489" t="s">
        <v>8372</v>
      </c>
      <c r="H3489" t="s">
        <v>8373</v>
      </c>
      <c r="I3489">
        <v>2</v>
      </c>
      <c r="J3489" s="3">
        <v>56829715</v>
      </c>
      <c r="K3489">
        <f t="shared" si="54"/>
        <v>56.829715</v>
      </c>
      <c r="L3489" t="s">
        <v>10969</v>
      </c>
    </row>
    <row r="3490" spans="1:12" x14ac:dyDescent="0.2">
      <c r="A3490" t="s">
        <v>8664</v>
      </c>
      <c r="B3490" t="s">
        <v>1779</v>
      </c>
      <c r="C3490">
        <v>56270418</v>
      </c>
      <c r="D3490" t="s">
        <v>8358</v>
      </c>
      <c r="E3490" t="s">
        <v>8456</v>
      </c>
      <c r="F3490">
        <v>3000</v>
      </c>
      <c r="G3490" t="s">
        <v>8372</v>
      </c>
      <c r="H3490" t="s">
        <v>8373</v>
      </c>
      <c r="I3490">
        <v>2</v>
      </c>
      <c r="J3490" s="3">
        <v>56270418</v>
      </c>
      <c r="K3490">
        <f t="shared" si="54"/>
        <v>56.270417999999999</v>
      </c>
      <c r="L3490" t="s">
        <v>10969</v>
      </c>
    </row>
    <row r="3491" spans="1:12" x14ac:dyDescent="0.2">
      <c r="A3491" t="s">
        <v>8664</v>
      </c>
      <c r="B3491" t="s">
        <v>1779</v>
      </c>
      <c r="C3491">
        <v>57229652</v>
      </c>
      <c r="D3491" t="s">
        <v>8358</v>
      </c>
      <c r="E3491" t="s">
        <v>8456</v>
      </c>
      <c r="F3491">
        <v>3000</v>
      </c>
      <c r="G3491" t="s">
        <v>8372</v>
      </c>
      <c r="H3491" t="s">
        <v>8373</v>
      </c>
      <c r="I3491">
        <v>2</v>
      </c>
      <c r="J3491" s="3">
        <v>57229652</v>
      </c>
      <c r="K3491">
        <f t="shared" si="54"/>
        <v>57.229651999999994</v>
      </c>
      <c r="L3491" t="s">
        <v>10969</v>
      </c>
    </row>
    <row r="3492" spans="1:12" x14ac:dyDescent="0.2">
      <c r="A3492" t="s">
        <v>8664</v>
      </c>
      <c r="B3492" t="s">
        <v>1779</v>
      </c>
      <c r="C3492">
        <v>56070327</v>
      </c>
      <c r="D3492" t="s">
        <v>8358</v>
      </c>
      <c r="E3492" t="s">
        <v>8456</v>
      </c>
      <c r="F3492">
        <v>3000</v>
      </c>
      <c r="G3492" t="s">
        <v>8372</v>
      </c>
      <c r="H3492" t="s">
        <v>8373</v>
      </c>
      <c r="I3492">
        <v>2</v>
      </c>
      <c r="J3492" s="3">
        <v>56070327</v>
      </c>
      <c r="K3492">
        <f t="shared" si="54"/>
        <v>56.070326999999999</v>
      </c>
      <c r="L3492" t="s">
        <v>10969</v>
      </c>
    </row>
    <row r="3493" spans="1:12" x14ac:dyDescent="0.2">
      <c r="A3493" t="s">
        <v>8665</v>
      </c>
      <c r="B3493" t="s">
        <v>1779</v>
      </c>
      <c r="C3493">
        <v>12500950</v>
      </c>
      <c r="D3493" t="s">
        <v>8358</v>
      </c>
      <c r="E3493" t="s">
        <v>8666</v>
      </c>
      <c r="F3493">
        <v>3000</v>
      </c>
      <c r="G3493" t="s">
        <v>8522</v>
      </c>
      <c r="H3493" t="s">
        <v>8523</v>
      </c>
      <c r="I3493">
        <v>20</v>
      </c>
      <c r="J3493" s="3">
        <v>12500950</v>
      </c>
      <c r="K3493">
        <f t="shared" si="54"/>
        <v>12.50095</v>
      </c>
      <c r="L3493" t="s">
        <v>11050</v>
      </c>
    </row>
    <row r="3494" spans="1:12" x14ac:dyDescent="0.2">
      <c r="A3494" t="s">
        <v>8665</v>
      </c>
      <c r="B3494" t="s">
        <v>1779</v>
      </c>
      <c r="C3494">
        <v>12872171</v>
      </c>
      <c r="D3494" t="s">
        <v>8358</v>
      </c>
      <c r="E3494" t="s">
        <v>8666</v>
      </c>
      <c r="F3494">
        <v>3000</v>
      </c>
      <c r="G3494" t="s">
        <v>8522</v>
      </c>
      <c r="H3494" t="s">
        <v>8523</v>
      </c>
      <c r="I3494">
        <v>20</v>
      </c>
      <c r="J3494" s="3">
        <v>12872171</v>
      </c>
      <c r="K3494">
        <f t="shared" si="54"/>
        <v>12.872171</v>
      </c>
      <c r="L3494" t="s">
        <v>11050</v>
      </c>
    </row>
    <row r="3495" spans="1:12" x14ac:dyDescent="0.2">
      <c r="A3495" t="s">
        <v>8665</v>
      </c>
      <c r="B3495" t="s">
        <v>1779</v>
      </c>
      <c r="C3495">
        <v>12551112</v>
      </c>
      <c r="D3495" t="s">
        <v>8358</v>
      </c>
      <c r="E3495" t="s">
        <v>8666</v>
      </c>
      <c r="F3495">
        <v>3000</v>
      </c>
      <c r="G3495" t="s">
        <v>8522</v>
      </c>
      <c r="H3495" t="s">
        <v>8523</v>
      </c>
      <c r="I3495">
        <v>20</v>
      </c>
      <c r="J3495" s="3">
        <v>12551112</v>
      </c>
      <c r="K3495">
        <f t="shared" si="54"/>
        <v>12.551112</v>
      </c>
      <c r="L3495" t="s">
        <v>11050</v>
      </c>
    </row>
    <row r="3496" spans="1:12" x14ac:dyDescent="0.2">
      <c r="A3496" t="s">
        <v>8665</v>
      </c>
      <c r="B3496" t="s">
        <v>1779</v>
      </c>
      <c r="C3496">
        <v>12562275</v>
      </c>
      <c r="D3496" t="s">
        <v>8358</v>
      </c>
      <c r="E3496" t="s">
        <v>8666</v>
      </c>
      <c r="F3496">
        <v>3000</v>
      </c>
      <c r="G3496" t="s">
        <v>8522</v>
      </c>
      <c r="H3496" t="s">
        <v>8523</v>
      </c>
      <c r="I3496">
        <v>20</v>
      </c>
      <c r="J3496" s="3">
        <v>12562275</v>
      </c>
      <c r="K3496">
        <f t="shared" si="54"/>
        <v>12.562275</v>
      </c>
      <c r="L3496" t="s">
        <v>11050</v>
      </c>
    </row>
    <row r="3497" spans="1:12" x14ac:dyDescent="0.2">
      <c r="A3497" t="s">
        <v>8665</v>
      </c>
      <c r="B3497" t="s">
        <v>1779</v>
      </c>
      <c r="C3497">
        <v>12621403</v>
      </c>
      <c r="D3497" t="s">
        <v>8358</v>
      </c>
      <c r="E3497" t="s">
        <v>8666</v>
      </c>
      <c r="F3497">
        <v>3000</v>
      </c>
      <c r="G3497" t="s">
        <v>8522</v>
      </c>
      <c r="H3497" t="s">
        <v>8523</v>
      </c>
      <c r="I3497">
        <v>20</v>
      </c>
      <c r="J3497" s="3">
        <v>12621403</v>
      </c>
      <c r="K3497">
        <f t="shared" si="54"/>
        <v>12.621402999999999</v>
      </c>
      <c r="L3497" t="s">
        <v>11050</v>
      </c>
    </row>
    <row r="3498" spans="1:12" x14ac:dyDescent="0.2">
      <c r="A3498" t="s">
        <v>8665</v>
      </c>
      <c r="B3498" t="s">
        <v>1779</v>
      </c>
      <c r="C3498">
        <v>12788880</v>
      </c>
      <c r="D3498" t="s">
        <v>8358</v>
      </c>
      <c r="E3498" t="s">
        <v>8666</v>
      </c>
      <c r="F3498">
        <v>3000</v>
      </c>
      <c r="G3498" t="s">
        <v>8522</v>
      </c>
      <c r="H3498" t="s">
        <v>8523</v>
      </c>
      <c r="I3498">
        <v>20</v>
      </c>
      <c r="J3498" s="3">
        <v>12788880</v>
      </c>
      <c r="K3498">
        <f t="shared" si="54"/>
        <v>12.788879999999999</v>
      </c>
      <c r="L3498" t="s">
        <v>11050</v>
      </c>
    </row>
    <row r="3499" spans="1:12" x14ac:dyDescent="0.2">
      <c r="A3499" t="s">
        <v>8665</v>
      </c>
      <c r="B3499" t="s">
        <v>1779</v>
      </c>
      <c r="C3499">
        <v>12640606</v>
      </c>
      <c r="D3499" t="s">
        <v>8358</v>
      </c>
      <c r="E3499" t="s">
        <v>8666</v>
      </c>
      <c r="F3499">
        <v>3000</v>
      </c>
      <c r="G3499" t="s">
        <v>8522</v>
      </c>
      <c r="H3499" t="s">
        <v>8523</v>
      </c>
      <c r="I3499">
        <v>20</v>
      </c>
      <c r="J3499" s="3">
        <v>12640606</v>
      </c>
      <c r="K3499">
        <f t="shared" si="54"/>
        <v>12.640606</v>
      </c>
      <c r="L3499" t="s">
        <v>11050</v>
      </c>
    </row>
    <row r="3500" spans="1:12" x14ac:dyDescent="0.2">
      <c r="A3500" t="s">
        <v>8665</v>
      </c>
      <c r="B3500" t="s">
        <v>1779</v>
      </c>
      <c r="C3500">
        <v>12709262</v>
      </c>
      <c r="D3500" t="s">
        <v>8358</v>
      </c>
      <c r="E3500" t="s">
        <v>8666</v>
      </c>
      <c r="F3500">
        <v>3000</v>
      </c>
      <c r="G3500" t="s">
        <v>8522</v>
      </c>
      <c r="H3500" t="s">
        <v>8523</v>
      </c>
      <c r="I3500">
        <v>20</v>
      </c>
      <c r="J3500" s="3">
        <v>12709262</v>
      </c>
      <c r="K3500">
        <f t="shared" si="54"/>
        <v>12.709261999999999</v>
      </c>
      <c r="L3500" t="s">
        <v>11050</v>
      </c>
    </row>
    <row r="3501" spans="1:12" x14ac:dyDescent="0.2">
      <c r="A3501" t="s">
        <v>8665</v>
      </c>
      <c r="B3501" t="s">
        <v>1779</v>
      </c>
      <c r="C3501">
        <v>12437497</v>
      </c>
      <c r="D3501" t="s">
        <v>8358</v>
      </c>
      <c r="E3501" t="s">
        <v>8666</v>
      </c>
      <c r="F3501">
        <v>3000</v>
      </c>
      <c r="G3501" t="s">
        <v>8522</v>
      </c>
      <c r="H3501" t="s">
        <v>8523</v>
      </c>
      <c r="I3501">
        <v>20</v>
      </c>
      <c r="J3501" s="3">
        <v>12437497</v>
      </c>
      <c r="K3501">
        <f t="shared" si="54"/>
        <v>12.437496999999999</v>
      </c>
      <c r="L3501" t="s">
        <v>11050</v>
      </c>
    </row>
    <row r="3502" spans="1:12" x14ac:dyDescent="0.2">
      <c r="A3502" t="s">
        <v>8665</v>
      </c>
      <c r="B3502" t="s">
        <v>1779</v>
      </c>
      <c r="C3502">
        <v>12852010</v>
      </c>
      <c r="D3502" t="s">
        <v>8358</v>
      </c>
      <c r="E3502" t="s">
        <v>8666</v>
      </c>
      <c r="F3502">
        <v>3000</v>
      </c>
      <c r="G3502" t="s">
        <v>8522</v>
      </c>
      <c r="H3502" t="s">
        <v>8523</v>
      </c>
      <c r="I3502">
        <v>20</v>
      </c>
      <c r="J3502" s="3">
        <v>12852010</v>
      </c>
      <c r="K3502">
        <f t="shared" si="54"/>
        <v>12.85201</v>
      </c>
      <c r="L3502" t="s">
        <v>11050</v>
      </c>
    </row>
    <row r="3503" spans="1:12" x14ac:dyDescent="0.2">
      <c r="A3503" t="s">
        <v>8665</v>
      </c>
      <c r="B3503" t="s">
        <v>1779</v>
      </c>
      <c r="C3503">
        <v>12577813</v>
      </c>
      <c r="D3503" t="s">
        <v>8358</v>
      </c>
      <c r="E3503" t="s">
        <v>8666</v>
      </c>
      <c r="F3503">
        <v>3000</v>
      </c>
      <c r="G3503" t="s">
        <v>8522</v>
      </c>
      <c r="H3503" t="s">
        <v>8523</v>
      </c>
      <c r="I3503">
        <v>20</v>
      </c>
      <c r="J3503" s="3">
        <v>12577813</v>
      </c>
      <c r="K3503">
        <f t="shared" si="54"/>
        <v>12.577812999999999</v>
      </c>
      <c r="L3503" t="s">
        <v>11050</v>
      </c>
    </row>
    <row r="3504" spans="1:12" x14ac:dyDescent="0.2">
      <c r="A3504" t="s">
        <v>8665</v>
      </c>
      <c r="B3504" t="s">
        <v>1779</v>
      </c>
      <c r="C3504">
        <v>12445602</v>
      </c>
      <c r="D3504" t="s">
        <v>8358</v>
      </c>
      <c r="E3504" t="s">
        <v>8666</v>
      </c>
      <c r="F3504">
        <v>3000</v>
      </c>
      <c r="G3504" t="s">
        <v>8522</v>
      </c>
      <c r="H3504" t="s">
        <v>8523</v>
      </c>
      <c r="I3504">
        <v>20</v>
      </c>
      <c r="J3504" s="3">
        <v>12445602</v>
      </c>
      <c r="K3504">
        <f t="shared" si="54"/>
        <v>12.445601999999999</v>
      </c>
      <c r="L3504" t="s">
        <v>11050</v>
      </c>
    </row>
    <row r="3505" spans="1:12" x14ac:dyDescent="0.2">
      <c r="A3505" t="s">
        <v>8665</v>
      </c>
      <c r="B3505" t="s">
        <v>1779</v>
      </c>
      <c r="C3505">
        <v>12678457</v>
      </c>
      <c r="D3505" t="s">
        <v>8358</v>
      </c>
      <c r="E3505" t="s">
        <v>8666</v>
      </c>
      <c r="F3505">
        <v>3000</v>
      </c>
      <c r="G3505" t="s">
        <v>8522</v>
      </c>
      <c r="H3505" t="s">
        <v>8523</v>
      </c>
      <c r="I3505">
        <v>20</v>
      </c>
      <c r="J3505" s="3">
        <v>12678457</v>
      </c>
      <c r="K3505">
        <f t="shared" si="54"/>
        <v>12.678457</v>
      </c>
      <c r="L3505" t="s">
        <v>11050</v>
      </c>
    </row>
    <row r="3506" spans="1:12" x14ac:dyDescent="0.2">
      <c r="A3506" t="s">
        <v>8665</v>
      </c>
      <c r="B3506" t="s">
        <v>1779</v>
      </c>
      <c r="C3506">
        <v>12614965</v>
      </c>
      <c r="D3506" t="s">
        <v>8358</v>
      </c>
      <c r="E3506" t="s">
        <v>8666</v>
      </c>
      <c r="F3506">
        <v>3000</v>
      </c>
      <c r="G3506" t="s">
        <v>8522</v>
      </c>
      <c r="H3506" t="s">
        <v>8523</v>
      </c>
      <c r="I3506">
        <v>20</v>
      </c>
      <c r="J3506" s="3">
        <v>12614965</v>
      </c>
      <c r="K3506">
        <f t="shared" si="54"/>
        <v>12.614965</v>
      </c>
      <c r="L3506" t="s">
        <v>11050</v>
      </c>
    </row>
    <row r="3507" spans="1:12" x14ac:dyDescent="0.2">
      <c r="A3507" t="s">
        <v>8665</v>
      </c>
      <c r="B3507" t="s">
        <v>1779</v>
      </c>
      <c r="C3507">
        <v>12595068</v>
      </c>
      <c r="D3507" t="s">
        <v>8358</v>
      </c>
      <c r="E3507" t="s">
        <v>8666</v>
      </c>
      <c r="F3507">
        <v>3000</v>
      </c>
      <c r="G3507" t="s">
        <v>8522</v>
      </c>
      <c r="H3507" t="s">
        <v>8523</v>
      </c>
      <c r="I3507">
        <v>20</v>
      </c>
      <c r="J3507" s="3">
        <v>12595068</v>
      </c>
      <c r="K3507">
        <f t="shared" si="54"/>
        <v>12.595067999999999</v>
      </c>
      <c r="L3507" t="s">
        <v>11050</v>
      </c>
    </row>
    <row r="3508" spans="1:12" x14ac:dyDescent="0.2">
      <c r="A3508" t="s">
        <v>8665</v>
      </c>
      <c r="B3508" t="s">
        <v>1779</v>
      </c>
      <c r="C3508">
        <v>12692012</v>
      </c>
      <c r="D3508" t="s">
        <v>8358</v>
      </c>
      <c r="E3508" t="s">
        <v>8666</v>
      </c>
      <c r="F3508">
        <v>3000</v>
      </c>
      <c r="G3508" t="s">
        <v>8522</v>
      </c>
      <c r="H3508" t="s">
        <v>8523</v>
      </c>
      <c r="I3508">
        <v>20</v>
      </c>
      <c r="J3508" s="3">
        <v>12692012</v>
      </c>
      <c r="K3508">
        <f t="shared" si="54"/>
        <v>12.692012</v>
      </c>
      <c r="L3508" t="s">
        <v>11050</v>
      </c>
    </row>
    <row r="3509" spans="1:12" x14ac:dyDescent="0.2">
      <c r="A3509" t="s">
        <v>8665</v>
      </c>
      <c r="B3509" t="s">
        <v>1779</v>
      </c>
      <c r="C3509">
        <v>12546365</v>
      </c>
      <c r="D3509" t="s">
        <v>8358</v>
      </c>
      <c r="E3509" t="s">
        <v>8666</v>
      </c>
      <c r="F3509">
        <v>3000</v>
      </c>
      <c r="G3509" t="s">
        <v>8522</v>
      </c>
      <c r="H3509" t="s">
        <v>8523</v>
      </c>
      <c r="I3509">
        <v>20</v>
      </c>
      <c r="J3509" s="3">
        <v>12546365</v>
      </c>
      <c r="K3509">
        <f t="shared" si="54"/>
        <v>12.546365</v>
      </c>
      <c r="L3509" t="s">
        <v>11050</v>
      </c>
    </row>
    <row r="3510" spans="1:12" x14ac:dyDescent="0.2">
      <c r="A3510" t="s">
        <v>8665</v>
      </c>
      <c r="B3510" t="s">
        <v>1779</v>
      </c>
      <c r="C3510">
        <v>12874542</v>
      </c>
      <c r="D3510" t="s">
        <v>8358</v>
      </c>
      <c r="E3510" t="s">
        <v>8666</v>
      </c>
      <c r="F3510">
        <v>3000</v>
      </c>
      <c r="G3510" t="s">
        <v>8522</v>
      </c>
      <c r="H3510" t="s">
        <v>8523</v>
      </c>
      <c r="I3510">
        <v>20</v>
      </c>
      <c r="J3510" s="3">
        <v>12874542</v>
      </c>
      <c r="K3510">
        <f t="shared" si="54"/>
        <v>12.874542</v>
      </c>
      <c r="L3510" t="s">
        <v>11050</v>
      </c>
    </row>
    <row r="3511" spans="1:12" x14ac:dyDescent="0.2">
      <c r="A3511" t="s">
        <v>8665</v>
      </c>
      <c r="B3511" t="s">
        <v>1779</v>
      </c>
      <c r="C3511">
        <v>12629427</v>
      </c>
      <c r="D3511" t="s">
        <v>8358</v>
      </c>
      <c r="E3511" t="s">
        <v>8666</v>
      </c>
      <c r="F3511">
        <v>3000</v>
      </c>
      <c r="G3511" t="s">
        <v>8522</v>
      </c>
      <c r="H3511" t="s">
        <v>8523</v>
      </c>
      <c r="I3511">
        <v>20</v>
      </c>
      <c r="J3511" s="3">
        <v>12629427</v>
      </c>
      <c r="K3511">
        <f t="shared" si="54"/>
        <v>12.629427</v>
      </c>
      <c r="L3511" t="s">
        <v>11050</v>
      </c>
    </row>
    <row r="3512" spans="1:12" x14ac:dyDescent="0.2">
      <c r="A3512" t="s">
        <v>8665</v>
      </c>
      <c r="B3512" t="s">
        <v>1779</v>
      </c>
      <c r="C3512">
        <v>12781553</v>
      </c>
      <c r="D3512" t="s">
        <v>8358</v>
      </c>
      <c r="E3512" t="s">
        <v>8666</v>
      </c>
      <c r="F3512">
        <v>3000</v>
      </c>
      <c r="G3512" t="s">
        <v>8522</v>
      </c>
      <c r="H3512" t="s">
        <v>8523</v>
      </c>
      <c r="I3512">
        <v>20</v>
      </c>
      <c r="J3512" s="3">
        <v>12781553</v>
      </c>
      <c r="K3512">
        <f t="shared" si="54"/>
        <v>12.781552999999999</v>
      </c>
      <c r="L3512" t="s">
        <v>11050</v>
      </c>
    </row>
    <row r="3513" spans="1:12" x14ac:dyDescent="0.2">
      <c r="A3513" t="s">
        <v>8665</v>
      </c>
      <c r="B3513" t="s">
        <v>1779</v>
      </c>
      <c r="C3513">
        <v>12460371</v>
      </c>
      <c r="D3513" t="s">
        <v>8358</v>
      </c>
      <c r="E3513" t="s">
        <v>8666</v>
      </c>
      <c r="F3513">
        <v>3000</v>
      </c>
      <c r="G3513" t="s">
        <v>8522</v>
      </c>
      <c r="H3513" t="s">
        <v>8523</v>
      </c>
      <c r="I3513">
        <v>20</v>
      </c>
      <c r="J3513" s="3">
        <v>12460371</v>
      </c>
      <c r="K3513">
        <f t="shared" si="54"/>
        <v>12.460371</v>
      </c>
      <c r="L3513" t="s">
        <v>11050</v>
      </c>
    </row>
    <row r="3514" spans="1:12" x14ac:dyDescent="0.2">
      <c r="A3514" t="s">
        <v>8665</v>
      </c>
      <c r="B3514" t="s">
        <v>1779</v>
      </c>
      <c r="C3514">
        <v>12615711</v>
      </c>
      <c r="D3514" t="s">
        <v>8358</v>
      </c>
      <c r="E3514" t="s">
        <v>8666</v>
      </c>
      <c r="F3514">
        <v>3000</v>
      </c>
      <c r="G3514" t="s">
        <v>8522</v>
      </c>
      <c r="H3514" t="s">
        <v>8523</v>
      </c>
      <c r="I3514">
        <v>20</v>
      </c>
      <c r="J3514" s="3">
        <v>12615711</v>
      </c>
      <c r="K3514">
        <f t="shared" si="54"/>
        <v>12.615710999999999</v>
      </c>
      <c r="L3514" t="s">
        <v>11050</v>
      </c>
    </row>
    <row r="3515" spans="1:12" x14ac:dyDescent="0.2">
      <c r="A3515" t="s">
        <v>8665</v>
      </c>
      <c r="B3515" t="s">
        <v>1779</v>
      </c>
      <c r="C3515">
        <v>12600684</v>
      </c>
      <c r="D3515" t="s">
        <v>8358</v>
      </c>
      <c r="E3515" t="s">
        <v>8666</v>
      </c>
      <c r="F3515">
        <v>3000</v>
      </c>
      <c r="G3515" t="s">
        <v>8522</v>
      </c>
      <c r="H3515" t="s">
        <v>8523</v>
      </c>
      <c r="I3515">
        <v>20</v>
      </c>
      <c r="J3515" s="3">
        <v>12600684</v>
      </c>
      <c r="K3515">
        <f t="shared" si="54"/>
        <v>12.600683999999999</v>
      </c>
      <c r="L3515" t="s">
        <v>11050</v>
      </c>
    </row>
    <row r="3516" spans="1:12" x14ac:dyDescent="0.2">
      <c r="A3516" t="s">
        <v>8665</v>
      </c>
      <c r="B3516" t="s">
        <v>1779</v>
      </c>
      <c r="C3516">
        <v>12707562</v>
      </c>
      <c r="D3516" t="s">
        <v>8358</v>
      </c>
      <c r="E3516" t="s">
        <v>8666</v>
      </c>
      <c r="F3516">
        <v>3000</v>
      </c>
      <c r="G3516" t="s">
        <v>8522</v>
      </c>
      <c r="H3516" t="s">
        <v>8523</v>
      </c>
      <c r="I3516">
        <v>20</v>
      </c>
      <c r="J3516" s="3">
        <v>12707562</v>
      </c>
      <c r="K3516">
        <f t="shared" si="54"/>
        <v>12.707561999999999</v>
      </c>
      <c r="L3516" t="s">
        <v>11050</v>
      </c>
    </row>
    <row r="3517" spans="1:12" x14ac:dyDescent="0.2">
      <c r="A3517" t="s">
        <v>8665</v>
      </c>
      <c r="B3517" t="s">
        <v>1779</v>
      </c>
      <c r="C3517">
        <v>12672385</v>
      </c>
      <c r="D3517" t="s">
        <v>8358</v>
      </c>
      <c r="E3517" t="s">
        <v>8666</v>
      </c>
      <c r="F3517">
        <v>3000</v>
      </c>
      <c r="G3517" t="s">
        <v>8522</v>
      </c>
      <c r="H3517" t="s">
        <v>8523</v>
      </c>
      <c r="I3517">
        <v>20</v>
      </c>
      <c r="J3517" s="3">
        <v>12672385</v>
      </c>
      <c r="K3517">
        <f t="shared" si="54"/>
        <v>12.672385</v>
      </c>
      <c r="L3517" t="s">
        <v>11050</v>
      </c>
    </row>
    <row r="3518" spans="1:12" x14ac:dyDescent="0.2">
      <c r="A3518" t="s">
        <v>8665</v>
      </c>
      <c r="B3518" t="s">
        <v>1779</v>
      </c>
      <c r="C3518">
        <v>12848092</v>
      </c>
      <c r="D3518" t="s">
        <v>8358</v>
      </c>
      <c r="E3518" t="s">
        <v>8666</v>
      </c>
      <c r="F3518">
        <v>3000</v>
      </c>
      <c r="G3518" t="s">
        <v>8522</v>
      </c>
      <c r="H3518" t="s">
        <v>8523</v>
      </c>
      <c r="I3518">
        <v>20</v>
      </c>
      <c r="J3518" s="3">
        <v>12848092</v>
      </c>
      <c r="K3518">
        <f t="shared" si="54"/>
        <v>12.848091999999999</v>
      </c>
      <c r="L3518" t="s">
        <v>11050</v>
      </c>
    </row>
    <row r="3519" spans="1:12" x14ac:dyDescent="0.2">
      <c r="A3519" t="s">
        <v>8665</v>
      </c>
      <c r="B3519" t="s">
        <v>1779</v>
      </c>
      <c r="C3519">
        <v>12490832</v>
      </c>
      <c r="D3519" t="s">
        <v>8358</v>
      </c>
      <c r="E3519" t="s">
        <v>8666</v>
      </c>
      <c r="F3519">
        <v>3000</v>
      </c>
      <c r="G3519" t="s">
        <v>8522</v>
      </c>
      <c r="H3519" t="s">
        <v>8523</v>
      </c>
      <c r="I3519">
        <v>20</v>
      </c>
      <c r="J3519" s="3">
        <v>12490832</v>
      </c>
      <c r="K3519">
        <f t="shared" si="54"/>
        <v>12.490831999999999</v>
      </c>
      <c r="L3519" t="s">
        <v>11050</v>
      </c>
    </row>
    <row r="3520" spans="1:12" x14ac:dyDescent="0.2">
      <c r="A3520" t="s">
        <v>8665</v>
      </c>
      <c r="B3520" t="s">
        <v>1779</v>
      </c>
      <c r="C3520">
        <v>12828016</v>
      </c>
      <c r="D3520" t="s">
        <v>8358</v>
      </c>
      <c r="E3520" t="s">
        <v>8666</v>
      </c>
      <c r="F3520">
        <v>3000</v>
      </c>
      <c r="G3520" t="s">
        <v>8522</v>
      </c>
      <c r="H3520" t="s">
        <v>8523</v>
      </c>
      <c r="I3520">
        <v>20</v>
      </c>
      <c r="J3520" s="3">
        <v>12828016</v>
      </c>
      <c r="K3520">
        <f t="shared" si="54"/>
        <v>12.828016</v>
      </c>
      <c r="L3520" t="s">
        <v>11050</v>
      </c>
    </row>
    <row r="3521" spans="1:12" x14ac:dyDescent="0.2">
      <c r="A3521" t="s">
        <v>8665</v>
      </c>
      <c r="B3521" t="s">
        <v>1779</v>
      </c>
      <c r="C3521">
        <v>12611979</v>
      </c>
      <c r="D3521" t="s">
        <v>8358</v>
      </c>
      <c r="E3521" t="s">
        <v>8666</v>
      </c>
      <c r="F3521">
        <v>3000</v>
      </c>
      <c r="G3521" t="s">
        <v>8522</v>
      </c>
      <c r="H3521" t="s">
        <v>8523</v>
      </c>
      <c r="I3521">
        <v>20</v>
      </c>
      <c r="J3521" s="3">
        <v>12611979</v>
      </c>
      <c r="K3521">
        <f t="shared" si="54"/>
        <v>12.611979</v>
      </c>
      <c r="L3521" t="s">
        <v>11050</v>
      </c>
    </row>
    <row r="3522" spans="1:12" x14ac:dyDescent="0.2">
      <c r="A3522" t="s">
        <v>8665</v>
      </c>
      <c r="B3522" t="s">
        <v>1779</v>
      </c>
      <c r="C3522">
        <v>12708692</v>
      </c>
      <c r="D3522" t="s">
        <v>8358</v>
      </c>
      <c r="E3522" t="s">
        <v>8666</v>
      </c>
      <c r="F3522">
        <v>3000</v>
      </c>
      <c r="G3522" t="s">
        <v>8522</v>
      </c>
      <c r="H3522" t="s">
        <v>8523</v>
      </c>
      <c r="I3522">
        <v>20</v>
      </c>
      <c r="J3522" s="3">
        <v>12708692</v>
      </c>
      <c r="K3522">
        <f t="shared" si="54"/>
        <v>12.708691999999999</v>
      </c>
      <c r="L3522" t="s">
        <v>11050</v>
      </c>
    </row>
    <row r="3523" spans="1:12" x14ac:dyDescent="0.2">
      <c r="A3523" t="s">
        <v>8667</v>
      </c>
      <c r="B3523" t="s">
        <v>1779</v>
      </c>
      <c r="C3523">
        <v>28982006</v>
      </c>
      <c r="D3523" t="s">
        <v>8358</v>
      </c>
      <c r="E3523" t="s">
        <v>8457</v>
      </c>
      <c r="F3523">
        <v>3000</v>
      </c>
      <c r="G3523" t="s">
        <v>8375</v>
      </c>
      <c r="H3523" t="s">
        <v>8376</v>
      </c>
      <c r="I3523">
        <v>4</v>
      </c>
      <c r="J3523" s="3">
        <v>28982006</v>
      </c>
      <c r="K3523">
        <f t="shared" ref="K3523:K3586" si="55">+J3523*0.000001</f>
        <v>28.982005999999998</v>
      </c>
      <c r="L3523" t="s">
        <v>10970</v>
      </c>
    </row>
    <row r="3524" spans="1:12" x14ac:dyDescent="0.2">
      <c r="A3524" t="s">
        <v>8667</v>
      </c>
      <c r="B3524" t="s">
        <v>1779</v>
      </c>
      <c r="C3524">
        <v>28982991</v>
      </c>
      <c r="D3524" t="s">
        <v>8358</v>
      </c>
      <c r="E3524" t="s">
        <v>8457</v>
      </c>
      <c r="F3524">
        <v>3000</v>
      </c>
      <c r="G3524" t="s">
        <v>8375</v>
      </c>
      <c r="H3524" t="s">
        <v>8376</v>
      </c>
      <c r="I3524">
        <v>4</v>
      </c>
      <c r="J3524" s="3">
        <v>28982991</v>
      </c>
      <c r="K3524">
        <f t="shared" si="55"/>
        <v>28.982990999999998</v>
      </c>
      <c r="L3524" t="s">
        <v>10970</v>
      </c>
    </row>
    <row r="3525" spans="1:12" x14ac:dyDescent="0.2">
      <c r="A3525" t="s">
        <v>8667</v>
      </c>
      <c r="B3525" t="s">
        <v>1779</v>
      </c>
      <c r="C3525">
        <v>28958680</v>
      </c>
      <c r="D3525" t="s">
        <v>8358</v>
      </c>
      <c r="E3525" t="s">
        <v>8457</v>
      </c>
      <c r="F3525">
        <v>3000</v>
      </c>
      <c r="G3525" t="s">
        <v>8375</v>
      </c>
      <c r="H3525" t="s">
        <v>8376</v>
      </c>
      <c r="I3525">
        <v>4</v>
      </c>
      <c r="J3525" s="3">
        <v>28958680</v>
      </c>
      <c r="K3525">
        <f t="shared" si="55"/>
        <v>28.958679999999998</v>
      </c>
      <c r="L3525" t="s">
        <v>10970</v>
      </c>
    </row>
    <row r="3526" spans="1:12" x14ac:dyDescent="0.2">
      <c r="A3526" t="s">
        <v>8667</v>
      </c>
      <c r="B3526" t="s">
        <v>1779</v>
      </c>
      <c r="C3526">
        <v>29615936</v>
      </c>
      <c r="D3526" t="s">
        <v>8358</v>
      </c>
      <c r="E3526" t="s">
        <v>8457</v>
      </c>
      <c r="F3526">
        <v>3000</v>
      </c>
      <c r="G3526" t="s">
        <v>8375</v>
      </c>
      <c r="H3526" t="s">
        <v>8376</v>
      </c>
      <c r="I3526">
        <v>4</v>
      </c>
      <c r="J3526" s="3">
        <v>29615936</v>
      </c>
      <c r="K3526">
        <f t="shared" si="55"/>
        <v>29.615935999999998</v>
      </c>
      <c r="L3526" t="s">
        <v>10970</v>
      </c>
    </row>
    <row r="3527" spans="1:12" x14ac:dyDescent="0.2">
      <c r="A3527" t="s">
        <v>8667</v>
      </c>
      <c r="B3527" t="s">
        <v>1779</v>
      </c>
      <c r="C3527">
        <v>29369396</v>
      </c>
      <c r="D3527" t="s">
        <v>8358</v>
      </c>
      <c r="E3527" t="s">
        <v>8457</v>
      </c>
      <c r="F3527">
        <v>3000</v>
      </c>
      <c r="G3527" t="s">
        <v>8375</v>
      </c>
      <c r="H3527" t="s">
        <v>8376</v>
      </c>
      <c r="I3527">
        <v>4</v>
      </c>
      <c r="J3527" s="3">
        <v>29369396</v>
      </c>
      <c r="K3527">
        <f t="shared" si="55"/>
        <v>29.369395999999998</v>
      </c>
      <c r="L3527" t="s">
        <v>10970</v>
      </c>
    </row>
    <row r="3528" spans="1:12" x14ac:dyDescent="0.2">
      <c r="A3528" t="s">
        <v>8667</v>
      </c>
      <c r="B3528" t="s">
        <v>1779</v>
      </c>
      <c r="C3528">
        <v>28747626</v>
      </c>
      <c r="D3528" t="s">
        <v>8358</v>
      </c>
      <c r="E3528" t="s">
        <v>8457</v>
      </c>
      <c r="F3528">
        <v>3000</v>
      </c>
      <c r="G3528" t="s">
        <v>8375</v>
      </c>
      <c r="H3528" t="s">
        <v>8376</v>
      </c>
      <c r="I3528">
        <v>4</v>
      </c>
      <c r="J3528" s="3">
        <v>28747626</v>
      </c>
      <c r="K3528">
        <f t="shared" si="55"/>
        <v>28.747626</v>
      </c>
      <c r="L3528" t="s">
        <v>10970</v>
      </c>
    </row>
    <row r="3529" spans="1:12" x14ac:dyDescent="0.2">
      <c r="A3529" t="s">
        <v>8667</v>
      </c>
      <c r="B3529" t="s">
        <v>1779</v>
      </c>
      <c r="C3529">
        <v>28958783</v>
      </c>
      <c r="D3529" t="s">
        <v>8358</v>
      </c>
      <c r="E3529" t="s">
        <v>8457</v>
      </c>
      <c r="F3529">
        <v>3000</v>
      </c>
      <c r="G3529" t="s">
        <v>8375</v>
      </c>
      <c r="H3529" t="s">
        <v>8376</v>
      </c>
      <c r="I3529">
        <v>4</v>
      </c>
      <c r="J3529" s="3">
        <v>28958783</v>
      </c>
      <c r="K3529">
        <f t="shared" si="55"/>
        <v>28.958783</v>
      </c>
      <c r="L3529" t="s">
        <v>10970</v>
      </c>
    </row>
    <row r="3530" spans="1:12" x14ac:dyDescent="0.2">
      <c r="A3530" t="s">
        <v>8667</v>
      </c>
      <c r="B3530" t="s">
        <v>1779</v>
      </c>
      <c r="C3530">
        <v>28780561</v>
      </c>
      <c r="D3530" t="s">
        <v>8358</v>
      </c>
      <c r="E3530" t="s">
        <v>8457</v>
      </c>
      <c r="F3530">
        <v>3000</v>
      </c>
      <c r="G3530" t="s">
        <v>8375</v>
      </c>
      <c r="H3530" t="s">
        <v>8376</v>
      </c>
      <c r="I3530">
        <v>4</v>
      </c>
      <c r="J3530" s="3">
        <v>28780561</v>
      </c>
      <c r="K3530">
        <f t="shared" si="55"/>
        <v>28.780560999999999</v>
      </c>
      <c r="L3530" t="s">
        <v>10970</v>
      </c>
    </row>
    <row r="3531" spans="1:12" x14ac:dyDescent="0.2">
      <c r="A3531" t="s">
        <v>8667</v>
      </c>
      <c r="B3531" t="s">
        <v>1779</v>
      </c>
      <c r="C3531">
        <v>28863129</v>
      </c>
      <c r="D3531" t="s">
        <v>8358</v>
      </c>
      <c r="E3531" t="s">
        <v>8457</v>
      </c>
      <c r="F3531">
        <v>3000</v>
      </c>
      <c r="G3531" t="s">
        <v>8375</v>
      </c>
      <c r="H3531" t="s">
        <v>8376</v>
      </c>
      <c r="I3531">
        <v>4</v>
      </c>
      <c r="J3531" s="3">
        <v>28863129</v>
      </c>
      <c r="K3531">
        <f t="shared" si="55"/>
        <v>28.863128999999997</v>
      </c>
      <c r="L3531" t="s">
        <v>10970</v>
      </c>
    </row>
    <row r="3532" spans="1:12" x14ac:dyDescent="0.2">
      <c r="A3532" t="s">
        <v>8667</v>
      </c>
      <c r="B3532" t="s">
        <v>1779</v>
      </c>
      <c r="C3532">
        <v>29743546</v>
      </c>
      <c r="D3532" t="s">
        <v>8358</v>
      </c>
      <c r="E3532" t="s">
        <v>8457</v>
      </c>
      <c r="F3532">
        <v>3000</v>
      </c>
      <c r="G3532" t="s">
        <v>8375</v>
      </c>
      <c r="H3532" t="s">
        <v>8376</v>
      </c>
      <c r="I3532">
        <v>4</v>
      </c>
      <c r="J3532" s="3">
        <v>29743546</v>
      </c>
      <c r="K3532">
        <f t="shared" si="55"/>
        <v>29.743545999999998</v>
      </c>
      <c r="L3532" t="s">
        <v>10970</v>
      </c>
    </row>
    <row r="3533" spans="1:12" x14ac:dyDescent="0.2">
      <c r="A3533" t="s">
        <v>8667</v>
      </c>
      <c r="B3533" t="s">
        <v>1779</v>
      </c>
      <c r="C3533">
        <v>29561811</v>
      </c>
      <c r="D3533" t="s">
        <v>8358</v>
      </c>
      <c r="E3533" t="s">
        <v>8457</v>
      </c>
      <c r="F3533">
        <v>3000</v>
      </c>
      <c r="G3533" t="s">
        <v>8375</v>
      </c>
      <c r="H3533" t="s">
        <v>8376</v>
      </c>
      <c r="I3533">
        <v>4</v>
      </c>
      <c r="J3533" s="3">
        <v>29561811</v>
      </c>
      <c r="K3533">
        <f t="shared" si="55"/>
        <v>29.561810999999999</v>
      </c>
      <c r="L3533" t="s">
        <v>10970</v>
      </c>
    </row>
    <row r="3534" spans="1:12" x14ac:dyDescent="0.2">
      <c r="A3534" t="s">
        <v>8667</v>
      </c>
      <c r="B3534" t="s">
        <v>1779</v>
      </c>
      <c r="C3534">
        <v>29238176</v>
      </c>
      <c r="D3534" t="s">
        <v>8358</v>
      </c>
      <c r="E3534" t="s">
        <v>8457</v>
      </c>
      <c r="F3534">
        <v>3000</v>
      </c>
      <c r="G3534" t="s">
        <v>8375</v>
      </c>
      <c r="H3534" t="s">
        <v>8376</v>
      </c>
      <c r="I3534">
        <v>4</v>
      </c>
      <c r="J3534" s="3">
        <v>29238176</v>
      </c>
      <c r="K3534">
        <f t="shared" si="55"/>
        <v>29.238175999999999</v>
      </c>
      <c r="L3534" t="s">
        <v>10970</v>
      </c>
    </row>
    <row r="3535" spans="1:12" x14ac:dyDescent="0.2">
      <c r="A3535" t="s">
        <v>8667</v>
      </c>
      <c r="B3535" t="s">
        <v>1779</v>
      </c>
      <c r="C3535">
        <v>29621180</v>
      </c>
      <c r="D3535" t="s">
        <v>8358</v>
      </c>
      <c r="E3535" t="s">
        <v>8457</v>
      </c>
      <c r="F3535">
        <v>3000</v>
      </c>
      <c r="G3535" t="s">
        <v>8375</v>
      </c>
      <c r="H3535" t="s">
        <v>8376</v>
      </c>
      <c r="I3535">
        <v>4</v>
      </c>
      <c r="J3535" s="3">
        <v>29621180</v>
      </c>
      <c r="K3535">
        <f t="shared" si="55"/>
        <v>29.621179999999999</v>
      </c>
      <c r="L3535" t="s">
        <v>10970</v>
      </c>
    </row>
    <row r="3536" spans="1:12" x14ac:dyDescent="0.2">
      <c r="A3536" t="s">
        <v>8667</v>
      </c>
      <c r="B3536" t="s">
        <v>1779</v>
      </c>
      <c r="C3536">
        <v>28949773</v>
      </c>
      <c r="D3536" t="s">
        <v>8358</v>
      </c>
      <c r="E3536" t="s">
        <v>8457</v>
      </c>
      <c r="F3536">
        <v>3000</v>
      </c>
      <c r="G3536" t="s">
        <v>8375</v>
      </c>
      <c r="H3536" t="s">
        <v>8376</v>
      </c>
      <c r="I3536">
        <v>4</v>
      </c>
      <c r="J3536" s="3">
        <v>28949773</v>
      </c>
      <c r="K3536">
        <f t="shared" si="55"/>
        <v>28.949773</v>
      </c>
      <c r="L3536" t="s">
        <v>10970</v>
      </c>
    </row>
    <row r="3537" spans="1:12" x14ac:dyDescent="0.2">
      <c r="A3537" t="s">
        <v>8667</v>
      </c>
      <c r="B3537" t="s">
        <v>1779</v>
      </c>
      <c r="C3537">
        <v>28779424</v>
      </c>
      <c r="D3537" t="s">
        <v>8358</v>
      </c>
      <c r="E3537" t="s">
        <v>8457</v>
      </c>
      <c r="F3537">
        <v>3000</v>
      </c>
      <c r="G3537" t="s">
        <v>8375</v>
      </c>
      <c r="H3537" t="s">
        <v>8376</v>
      </c>
      <c r="I3537">
        <v>4</v>
      </c>
      <c r="J3537" s="3">
        <v>28779424</v>
      </c>
      <c r="K3537">
        <f t="shared" si="55"/>
        <v>28.779423999999999</v>
      </c>
      <c r="L3537" t="s">
        <v>10970</v>
      </c>
    </row>
    <row r="3538" spans="1:12" x14ac:dyDescent="0.2">
      <c r="A3538" t="s">
        <v>8667</v>
      </c>
      <c r="B3538" t="s">
        <v>1779</v>
      </c>
      <c r="C3538">
        <v>29012565</v>
      </c>
      <c r="D3538" t="s">
        <v>8358</v>
      </c>
      <c r="E3538" t="s">
        <v>8457</v>
      </c>
      <c r="F3538">
        <v>3000</v>
      </c>
      <c r="G3538" t="s">
        <v>8375</v>
      </c>
      <c r="H3538" t="s">
        <v>8376</v>
      </c>
      <c r="I3538">
        <v>4</v>
      </c>
      <c r="J3538" s="3">
        <v>29012565</v>
      </c>
      <c r="K3538">
        <f t="shared" si="55"/>
        <v>29.012564999999999</v>
      </c>
      <c r="L3538" t="s">
        <v>10970</v>
      </c>
    </row>
    <row r="3539" spans="1:12" x14ac:dyDescent="0.2">
      <c r="A3539" t="s">
        <v>8667</v>
      </c>
      <c r="B3539" t="s">
        <v>1779</v>
      </c>
      <c r="C3539">
        <v>29670750</v>
      </c>
      <c r="D3539" t="s">
        <v>8358</v>
      </c>
      <c r="E3539" t="s">
        <v>8457</v>
      </c>
      <c r="F3539">
        <v>3000</v>
      </c>
      <c r="G3539" t="s">
        <v>8375</v>
      </c>
      <c r="H3539" t="s">
        <v>8376</v>
      </c>
      <c r="I3539">
        <v>4</v>
      </c>
      <c r="J3539" s="3">
        <v>29670750</v>
      </c>
      <c r="K3539">
        <f t="shared" si="55"/>
        <v>29.670749999999998</v>
      </c>
      <c r="L3539" t="s">
        <v>10970</v>
      </c>
    </row>
    <row r="3540" spans="1:12" x14ac:dyDescent="0.2">
      <c r="A3540" t="s">
        <v>8667</v>
      </c>
      <c r="B3540" t="s">
        <v>1779</v>
      </c>
      <c r="C3540">
        <v>29119846</v>
      </c>
      <c r="D3540" t="s">
        <v>8358</v>
      </c>
      <c r="E3540" t="s">
        <v>8457</v>
      </c>
      <c r="F3540">
        <v>3000</v>
      </c>
      <c r="G3540" t="s">
        <v>8375</v>
      </c>
      <c r="H3540" t="s">
        <v>8376</v>
      </c>
      <c r="I3540">
        <v>4</v>
      </c>
      <c r="J3540" s="3">
        <v>29119846</v>
      </c>
      <c r="K3540">
        <f t="shared" si="55"/>
        <v>29.119845999999999</v>
      </c>
      <c r="L3540" t="s">
        <v>10970</v>
      </c>
    </row>
    <row r="3541" spans="1:12" x14ac:dyDescent="0.2">
      <c r="A3541" t="s">
        <v>8667</v>
      </c>
      <c r="B3541" t="s">
        <v>1779</v>
      </c>
      <c r="C3541">
        <v>28739844</v>
      </c>
      <c r="D3541" t="s">
        <v>8358</v>
      </c>
      <c r="E3541" t="s">
        <v>8457</v>
      </c>
      <c r="F3541">
        <v>3000</v>
      </c>
      <c r="G3541" t="s">
        <v>8375</v>
      </c>
      <c r="H3541" t="s">
        <v>8376</v>
      </c>
      <c r="I3541">
        <v>4</v>
      </c>
      <c r="J3541" s="3">
        <v>28739844</v>
      </c>
      <c r="K3541">
        <f t="shared" si="55"/>
        <v>28.739843999999998</v>
      </c>
      <c r="L3541" t="s">
        <v>10970</v>
      </c>
    </row>
    <row r="3542" spans="1:12" x14ac:dyDescent="0.2">
      <c r="A3542" t="s">
        <v>8667</v>
      </c>
      <c r="B3542" t="s">
        <v>1779</v>
      </c>
      <c r="C3542">
        <v>29589980</v>
      </c>
      <c r="D3542" t="s">
        <v>8358</v>
      </c>
      <c r="E3542" t="s">
        <v>8457</v>
      </c>
      <c r="F3542">
        <v>3000</v>
      </c>
      <c r="G3542" t="s">
        <v>8375</v>
      </c>
      <c r="H3542" t="s">
        <v>8376</v>
      </c>
      <c r="I3542">
        <v>4</v>
      </c>
      <c r="J3542" s="3">
        <v>29589980</v>
      </c>
      <c r="K3542">
        <f t="shared" si="55"/>
        <v>29.589979999999997</v>
      </c>
      <c r="L3542" t="s">
        <v>10970</v>
      </c>
    </row>
    <row r="3543" spans="1:12" x14ac:dyDescent="0.2">
      <c r="A3543" t="s">
        <v>8667</v>
      </c>
      <c r="B3543" t="s">
        <v>1779</v>
      </c>
      <c r="C3543">
        <v>29535253</v>
      </c>
      <c r="D3543" t="s">
        <v>8358</v>
      </c>
      <c r="E3543" t="s">
        <v>8457</v>
      </c>
      <c r="F3543">
        <v>3000</v>
      </c>
      <c r="G3543" t="s">
        <v>8375</v>
      </c>
      <c r="H3543" t="s">
        <v>8376</v>
      </c>
      <c r="I3543">
        <v>4</v>
      </c>
      <c r="J3543" s="3">
        <v>29535253</v>
      </c>
      <c r="K3543">
        <f t="shared" si="55"/>
        <v>29.535252999999997</v>
      </c>
      <c r="L3543" t="s">
        <v>10970</v>
      </c>
    </row>
    <row r="3544" spans="1:12" x14ac:dyDescent="0.2">
      <c r="A3544" t="s">
        <v>8667</v>
      </c>
      <c r="B3544" t="s">
        <v>1779</v>
      </c>
      <c r="C3544">
        <v>28655854</v>
      </c>
      <c r="D3544" t="s">
        <v>8358</v>
      </c>
      <c r="E3544" t="s">
        <v>8457</v>
      </c>
      <c r="F3544">
        <v>3000</v>
      </c>
      <c r="G3544" t="s">
        <v>8375</v>
      </c>
      <c r="H3544" t="s">
        <v>8376</v>
      </c>
      <c r="I3544">
        <v>4</v>
      </c>
      <c r="J3544" s="3">
        <v>28655854</v>
      </c>
      <c r="K3544">
        <f t="shared" si="55"/>
        <v>28.655853999999998</v>
      </c>
      <c r="L3544" t="s">
        <v>10970</v>
      </c>
    </row>
    <row r="3545" spans="1:12" x14ac:dyDescent="0.2">
      <c r="A3545" t="s">
        <v>8667</v>
      </c>
      <c r="B3545" t="s">
        <v>1779</v>
      </c>
      <c r="C3545">
        <v>28632844</v>
      </c>
      <c r="D3545" t="s">
        <v>8358</v>
      </c>
      <c r="E3545" t="s">
        <v>8457</v>
      </c>
      <c r="F3545">
        <v>3000</v>
      </c>
      <c r="G3545" t="s">
        <v>8375</v>
      </c>
      <c r="H3545" t="s">
        <v>8376</v>
      </c>
      <c r="I3545">
        <v>4</v>
      </c>
      <c r="J3545" s="3">
        <v>28632844</v>
      </c>
      <c r="K3545">
        <f t="shared" si="55"/>
        <v>28.632843999999999</v>
      </c>
      <c r="L3545" t="s">
        <v>10970</v>
      </c>
    </row>
    <row r="3546" spans="1:12" x14ac:dyDescent="0.2">
      <c r="A3546" t="s">
        <v>8667</v>
      </c>
      <c r="B3546" t="s">
        <v>1779</v>
      </c>
      <c r="C3546">
        <v>28553365</v>
      </c>
      <c r="D3546" t="s">
        <v>8358</v>
      </c>
      <c r="E3546" t="s">
        <v>8457</v>
      </c>
      <c r="F3546">
        <v>3000</v>
      </c>
      <c r="G3546" t="s">
        <v>8375</v>
      </c>
      <c r="H3546" t="s">
        <v>8376</v>
      </c>
      <c r="I3546">
        <v>4</v>
      </c>
      <c r="J3546" s="3">
        <v>28553365</v>
      </c>
      <c r="K3546">
        <f t="shared" si="55"/>
        <v>28.553364999999999</v>
      </c>
      <c r="L3546" t="s">
        <v>10970</v>
      </c>
    </row>
    <row r="3547" spans="1:12" x14ac:dyDescent="0.2">
      <c r="A3547" t="s">
        <v>8667</v>
      </c>
      <c r="B3547" t="s">
        <v>1779</v>
      </c>
      <c r="C3547">
        <v>28637271</v>
      </c>
      <c r="D3547" t="s">
        <v>8358</v>
      </c>
      <c r="E3547" t="s">
        <v>8457</v>
      </c>
      <c r="F3547">
        <v>3000</v>
      </c>
      <c r="G3547" t="s">
        <v>8375</v>
      </c>
      <c r="H3547" t="s">
        <v>8376</v>
      </c>
      <c r="I3547">
        <v>4</v>
      </c>
      <c r="J3547" s="3">
        <v>28637271</v>
      </c>
      <c r="K3547">
        <f t="shared" si="55"/>
        <v>28.637270999999998</v>
      </c>
      <c r="L3547" t="s">
        <v>10970</v>
      </c>
    </row>
    <row r="3548" spans="1:12" x14ac:dyDescent="0.2">
      <c r="A3548" t="s">
        <v>8667</v>
      </c>
      <c r="B3548" t="s">
        <v>1779</v>
      </c>
      <c r="C3548">
        <v>29748778</v>
      </c>
      <c r="D3548" t="s">
        <v>8358</v>
      </c>
      <c r="E3548" t="s">
        <v>8457</v>
      </c>
      <c r="F3548">
        <v>3000</v>
      </c>
      <c r="G3548" t="s">
        <v>8375</v>
      </c>
      <c r="H3548" t="s">
        <v>8376</v>
      </c>
      <c r="I3548">
        <v>4</v>
      </c>
      <c r="J3548" s="3">
        <v>29748778</v>
      </c>
      <c r="K3548">
        <f t="shared" si="55"/>
        <v>29.748777999999998</v>
      </c>
      <c r="L3548" t="s">
        <v>10970</v>
      </c>
    </row>
    <row r="3549" spans="1:12" x14ac:dyDescent="0.2">
      <c r="A3549" t="s">
        <v>8667</v>
      </c>
      <c r="B3549" t="s">
        <v>1779</v>
      </c>
      <c r="C3549">
        <v>29225164</v>
      </c>
      <c r="D3549" t="s">
        <v>8358</v>
      </c>
      <c r="E3549" t="s">
        <v>8457</v>
      </c>
      <c r="F3549">
        <v>3000</v>
      </c>
      <c r="G3549" t="s">
        <v>8375</v>
      </c>
      <c r="H3549" t="s">
        <v>8376</v>
      </c>
      <c r="I3549">
        <v>4</v>
      </c>
      <c r="J3549" s="3">
        <v>29225164</v>
      </c>
      <c r="K3549">
        <f t="shared" si="55"/>
        <v>29.225163999999999</v>
      </c>
      <c r="L3549" t="s">
        <v>10970</v>
      </c>
    </row>
    <row r="3550" spans="1:12" x14ac:dyDescent="0.2">
      <c r="A3550" t="s">
        <v>8667</v>
      </c>
      <c r="B3550" t="s">
        <v>1779</v>
      </c>
      <c r="C3550">
        <v>29449767</v>
      </c>
      <c r="D3550" t="s">
        <v>8358</v>
      </c>
      <c r="E3550" t="s">
        <v>8457</v>
      </c>
      <c r="F3550">
        <v>3000</v>
      </c>
      <c r="G3550" t="s">
        <v>8375</v>
      </c>
      <c r="H3550" t="s">
        <v>8376</v>
      </c>
      <c r="I3550">
        <v>4</v>
      </c>
      <c r="J3550" s="3">
        <v>29449767</v>
      </c>
      <c r="K3550">
        <f t="shared" si="55"/>
        <v>29.449766999999998</v>
      </c>
      <c r="L3550" t="s">
        <v>10970</v>
      </c>
    </row>
    <row r="3551" spans="1:12" x14ac:dyDescent="0.2">
      <c r="A3551" t="s">
        <v>8667</v>
      </c>
      <c r="B3551" t="s">
        <v>1779</v>
      </c>
      <c r="C3551">
        <v>29641710</v>
      </c>
      <c r="D3551" t="s">
        <v>8358</v>
      </c>
      <c r="E3551" t="s">
        <v>8457</v>
      </c>
      <c r="F3551">
        <v>3000</v>
      </c>
      <c r="G3551" t="s">
        <v>8375</v>
      </c>
      <c r="H3551" t="s">
        <v>8376</v>
      </c>
      <c r="I3551">
        <v>4</v>
      </c>
      <c r="J3551" s="3">
        <v>29641710</v>
      </c>
      <c r="K3551">
        <f t="shared" si="55"/>
        <v>29.64171</v>
      </c>
      <c r="L3551" t="s">
        <v>10970</v>
      </c>
    </row>
    <row r="3552" spans="1:12" x14ac:dyDescent="0.2">
      <c r="A3552" t="s">
        <v>8667</v>
      </c>
      <c r="B3552" t="s">
        <v>1779</v>
      </c>
      <c r="C3552">
        <v>28624192</v>
      </c>
      <c r="D3552" t="s">
        <v>8358</v>
      </c>
      <c r="E3552" t="s">
        <v>8457</v>
      </c>
      <c r="F3552">
        <v>3000</v>
      </c>
      <c r="G3552" t="s">
        <v>8375</v>
      </c>
      <c r="H3552" t="s">
        <v>8376</v>
      </c>
      <c r="I3552">
        <v>4</v>
      </c>
      <c r="J3552" s="3">
        <v>28624192</v>
      </c>
      <c r="K3552">
        <f t="shared" si="55"/>
        <v>28.624191999999997</v>
      </c>
      <c r="L3552" t="s">
        <v>10970</v>
      </c>
    </row>
    <row r="3553" spans="1:12" x14ac:dyDescent="0.2">
      <c r="A3553" t="s">
        <v>8668</v>
      </c>
      <c r="B3553" t="s">
        <v>1779</v>
      </c>
      <c r="C3553">
        <v>20495673</v>
      </c>
      <c r="D3553" t="s">
        <v>8358</v>
      </c>
      <c r="E3553" t="s">
        <v>8458</v>
      </c>
      <c r="F3553">
        <v>3000</v>
      </c>
      <c r="G3553" t="s">
        <v>8378</v>
      </c>
      <c r="H3553" t="s">
        <v>8379</v>
      </c>
      <c r="I3553">
        <v>6</v>
      </c>
      <c r="J3553" s="3">
        <v>20495673</v>
      </c>
      <c r="K3553">
        <f t="shared" si="55"/>
        <v>20.495673</v>
      </c>
      <c r="L3553" t="s">
        <v>10971</v>
      </c>
    </row>
    <row r="3554" spans="1:12" x14ac:dyDescent="0.2">
      <c r="A3554" t="s">
        <v>8668</v>
      </c>
      <c r="B3554" t="s">
        <v>1779</v>
      </c>
      <c r="C3554">
        <v>20464292</v>
      </c>
      <c r="D3554" t="s">
        <v>8358</v>
      </c>
      <c r="E3554" t="s">
        <v>8458</v>
      </c>
      <c r="F3554">
        <v>3000</v>
      </c>
      <c r="G3554" t="s">
        <v>8378</v>
      </c>
      <c r="H3554" t="s">
        <v>8379</v>
      </c>
      <c r="I3554">
        <v>6</v>
      </c>
      <c r="J3554" s="3">
        <v>20464292</v>
      </c>
      <c r="K3554">
        <f t="shared" si="55"/>
        <v>20.464292</v>
      </c>
      <c r="L3554" t="s">
        <v>10971</v>
      </c>
    </row>
    <row r="3555" spans="1:12" x14ac:dyDescent="0.2">
      <c r="A3555" t="s">
        <v>8668</v>
      </c>
      <c r="B3555" t="s">
        <v>1779</v>
      </c>
      <c r="C3555">
        <v>20391930</v>
      </c>
      <c r="D3555" t="s">
        <v>8358</v>
      </c>
      <c r="E3555" t="s">
        <v>8458</v>
      </c>
      <c r="F3555">
        <v>3000</v>
      </c>
      <c r="G3555" t="s">
        <v>8378</v>
      </c>
      <c r="H3555" t="s">
        <v>8379</v>
      </c>
      <c r="I3555">
        <v>6</v>
      </c>
      <c r="J3555" s="3">
        <v>20391930</v>
      </c>
      <c r="K3555">
        <f t="shared" si="55"/>
        <v>20.391929999999999</v>
      </c>
      <c r="L3555" t="s">
        <v>10971</v>
      </c>
    </row>
    <row r="3556" spans="1:12" x14ac:dyDescent="0.2">
      <c r="A3556" t="s">
        <v>8668</v>
      </c>
      <c r="B3556" t="s">
        <v>1779</v>
      </c>
      <c r="C3556">
        <v>20382322</v>
      </c>
      <c r="D3556" t="s">
        <v>8358</v>
      </c>
      <c r="E3556" t="s">
        <v>8458</v>
      </c>
      <c r="F3556">
        <v>3000</v>
      </c>
      <c r="G3556" t="s">
        <v>8378</v>
      </c>
      <c r="H3556" t="s">
        <v>8379</v>
      </c>
      <c r="I3556">
        <v>6</v>
      </c>
      <c r="J3556" s="3">
        <v>20382322</v>
      </c>
      <c r="K3556">
        <f t="shared" si="55"/>
        <v>20.382321999999998</v>
      </c>
      <c r="L3556" t="s">
        <v>10971</v>
      </c>
    </row>
    <row r="3557" spans="1:12" x14ac:dyDescent="0.2">
      <c r="A3557" t="s">
        <v>8668</v>
      </c>
      <c r="B3557" t="s">
        <v>1779</v>
      </c>
      <c r="C3557">
        <v>20267378</v>
      </c>
      <c r="D3557" t="s">
        <v>8358</v>
      </c>
      <c r="E3557" t="s">
        <v>8458</v>
      </c>
      <c r="F3557">
        <v>3000</v>
      </c>
      <c r="G3557" t="s">
        <v>8378</v>
      </c>
      <c r="H3557" t="s">
        <v>8379</v>
      </c>
      <c r="I3557">
        <v>6</v>
      </c>
      <c r="J3557" s="3">
        <v>20267378</v>
      </c>
      <c r="K3557">
        <f t="shared" si="55"/>
        <v>20.267378000000001</v>
      </c>
      <c r="L3557" t="s">
        <v>10971</v>
      </c>
    </row>
    <row r="3558" spans="1:12" x14ac:dyDescent="0.2">
      <c r="A3558" t="s">
        <v>8668</v>
      </c>
      <c r="B3558" t="s">
        <v>1779</v>
      </c>
      <c r="C3558">
        <v>20300939</v>
      </c>
      <c r="D3558" t="s">
        <v>8358</v>
      </c>
      <c r="E3558" t="s">
        <v>8458</v>
      </c>
      <c r="F3558">
        <v>3000</v>
      </c>
      <c r="G3558" t="s">
        <v>8378</v>
      </c>
      <c r="H3558" t="s">
        <v>8379</v>
      </c>
      <c r="I3558">
        <v>6</v>
      </c>
      <c r="J3558" s="3">
        <v>20300939</v>
      </c>
      <c r="K3558">
        <f t="shared" si="55"/>
        <v>20.300939</v>
      </c>
      <c r="L3558" t="s">
        <v>10971</v>
      </c>
    </row>
    <row r="3559" spans="1:12" x14ac:dyDescent="0.2">
      <c r="A3559" t="s">
        <v>8668</v>
      </c>
      <c r="B3559" t="s">
        <v>1779</v>
      </c>
      <c r="C3559">
        <v>20265072</v>
      </c>
      <c r="D3559" t="s">
        <v>8358</v>
      </c>
      <c r="E3559" t="s">
        <v>8458</v>
      </c>
      <c r="F3559">
        <v>3000</v>
      </c>
      <c r="G3559" t="s">
        <v>8378</v>
      </c>
      <c r="H3559" t="s">
        <v>8379</v>
      </c>
      <c r="I3559">
        <v>6</v>
      </c>
      <c r="J3559" s="3">
        <v>20265072</v>
      </c>
      <c r="K3559">
        <f t="shared" si="55"/>
        <v>20.265072</v>
      </c>
      <c r="L3559" t="s">
        <v>10971</v>
      </c>
    </row>
    <row r="3560" spans="1:12" x14ac:dyDescent="0.2">
      <c r="A3560" t="s">
        <v>8668</v>
      </c>
      <c r="B3560" t="s">
        <v>1779</v>
      </c>
      <c r="C3560">
        <v>20021914</v>
      </c>
      <c r="D3560" t="s">
        <v>8358</v>
      </c>
      <c r="E3560" t="s">
        <v>8458</v>
      </c>
      <c r="F3560">
        <v>3000</v>
      </c>
      <c r="G3560" t="s">
        <v>8378</v>
      </c>
      <c r="H3560" t="s">
        <v>8379</v>
      </c>
      <c r="I3560">
        <v>6</v>
      </c>
      <c r="J3560" s="3">
        <v>20021914</v>
      </c>
      <c r="K3560">
        <f t="shared" si="55"/>
        <v>20.021913999999999</v>
      </c>
      <c r="L3560" t="s">
        <v>10971</v>
      </c>
    </row>
    <row r="3561" spans="1:12" x14ac:dyDescent="0.2">
      <c r="A3561" t="s">
        <v>8668</v>
      </c>
      <c r="B3561" t="s">
        <v>1779</v>
      </c>
      <c r="C3561">
        <v>19985583</v>
      </c>
      <c r="D3561" t="s">
        <v>8358</v>
      </c>
      <c r="E3561" t="s">
        <v>8458</v>
      </c>
      <c r="F3561">
        <v>3000</v>
      </c>
      <c r="G3561" t="s">
        <v>8378</v>
      </c>
      <c r="H3561" t="s">
        <v>8379</v>
      </c>
      <c r="I3561">
        <v>6</v>
      </c>
      <c r="J3561" s="3">
        <v>19985583</v>
      </c>
      <c r="K3561">
        <f t="shared" si="55"/>
        <v>19.985582999999998</v>
      </c>
      <c r="L3561" t="s">
        <v>10971</v>
      </c>
    </row>
    <row r="3562" spans="1:12" x14ac:dyDescent="0.2">
      <c r="A3562" t="s">
        <v>8668</v>
      </c>
      <c r="B3562" t="s">
        <v>1779</v>
      </c>
      <c r="C3562">
        <v>20228319</v>
      </c>
      <c r="D3562" t="s">
        <v>8358</v>
      </c>
      <c r="E3562" t="s">
        <v>8458</v>
      </c>
      <c r="F3562">
        <v>3000</v>
      </c>
      <c r="G3562" t="s">
        <v>8378</v>
      </c>
      <c r="H3562" t="s">
        <v>8379</v>
      </c>
      <c r="I3562">
        <v>6</v>
      </c>
      <c r="J3562" s="3">
        <v>20228319</v>
      </c>
      <c r="K3562">
        <f t="shared" si="55"/>
        <v>20.228318999999999</v>
      </c>
      <c r="L3562" t="s">
        <v>10971</v>
      </c>
    </row>
    <row r="3563" spans="1:12" x14ac:dyDescent="0.2">
      <c r="A3563" t="s">
        <v>8668</v>
      </c>
      <c r="B3563" t="s">
        <v>1779</v>
      </c>
      <c r="C3563">
        <v>20351447</v>
      </c>
      <c r="D3563" t="s">
        <v>8358</v>
      </c>
      <c r="E3563" t="s">
        <v>8458</v>
      </c>
      <c r="F3563">
        <v>3000</v>
      </c>
      <c r="G3563" t="s">
        <v>8378</v>
      </c>
      <c r="H3563" t="s">
        <v>8379</v>
      </c>
      <c r="I3563">
        <v>6</v>
      </c>
      <c r="J3563" s="3">
        <v>20351447</v>
      </c>
      <c r="K3563">
        <f t="shared" si="55"/>
        <v>20.351447</v>
      </c>
      <c r="L3563" t="s">
        <v>10971</v>
      </c>
    </row>
    <row r="3564" spans="1:12" x14ac:dyDescent="0.2">
      <c r="A3564" t="s">
        <v>8668</v>
      </c>
      <c r="B3564" t="s">
        <v>1779</v>
      </c>
      <c r="C3564">
        <v>20393101</v>
      </c>
      <c r="D3564" t="s">
        <v>8358</v>
      </c>
      <c r="E3564" t="s">
        <v>8458</v>
      </c>
      <c r="F3564">
        <v>3000</v>
      </c>
      <c r="G3564" t="s">
        <v>8378</v>
      </c>
      <c r="H3564" t="s">
        <v>8379</v>
      </c>
      <c r="I3564">
        <v>6</v>
      </c>
      <c r="J3564" s="3">
        <v>20393101</v>
      </c>
      <c r="K3564">
        <f t="shared" si="55"/>
        <v>20.393100999999998</v>
      </c>
      <c r="L3564" t="s">
        <v>10971</v>
      </c>
    </row>
    <row r="3565" spans="1:12" x14ac:dyDescent="0.2">
      <c r="A3565" t="s">
        <v>8668</v>
      </c>
      <c r="B3565" t="s">
        <v>1779</v>
      </c>
      <c r="C3565">
        <v>20278974</v>
      </c>
      <c r="D3565" t="s">
        <v>8358</v>
      </c>
      <c r="E3565" t="s">
        <v>8458</v>
      </c>
      <c r="F3565">
        <v>3000</v>
      </c>
      <c r="G3565" t="s">
        <v>8378</v>
      </c>
      <c r="H3565" t="s">
        <v>8379</v>
      </c>
      <c r="I3565">
        <v>6</v>
      </c>
      <c r="J3565" s="3">
        <v>20278974</v>
      </c>
      <c r="K3565">
        <f t="shared" si="55"/>
        <v>20.278973999999998</v>
      </c>
      <c r="L3565" t="s">
        <v>10971</v>
      </c>
    </row>
    <row r="3566" spans="1:12" x14ac:dyDescent="0.2">
      <c r="A3566" t="s">
        <v>8668</v>
      </c>
      <c r="B3566" t="s">
        <v>1779</v>
      </c>
      <c r="C3566">
        <v>20272497</v>
      </c>
      <c r="D3566" t="s">
        <v>8358</v>
      </c>
      <c r="E3566" t="s">
        <v>8458</v>
      </c>
      <c r="F3566">
        <v>3000</v>
      </c>
      <c r="G3566" t="s">
        <v>8378</v>
      </c>
      <c r="H3566" t="s">
        <v>8379</v>
      </c>
      <c r="I3566">
        <v>6</v>
      </c>
      <c r="J3566" s="3">
        <v>20272497</v>
      </c>
      <c r="K3566">
        <f t="shared" si="55"/>
        <v>20.272496999999998</v>
      </c>
      <c r="L3566" t="s">
        <v>10971</v>
      </c>
    </row>
    <row r="3567" spans="1:12" x14ac:dyDescent="0.2">
      <c r="A3567" t="s">
        <v>8668</v>
      </c>
      <c r="B3567" t="s">
        <v>1779</v>
      </c>
      <c r="C3567">
        <v>19732765</v>
      </c>
      <c r="D3567" t="s">
        <v>8358</v>
      </c>
      <c r="E3567" t="s">
        <v>8458</v>
      </c>
      <c r="F3567">
        <v>3000</v>
      </c>
      <c r="G3567" t="s">
        <v>8378</v>
      </c>
      <c r="H3567" t="s">
        <v>8379</v>
      </c>
      <c r="I3567">
        <v>6</v>
      </c>
      <c r="J3567" s="3">
        <v>19732765</v>
      </c>
      <c r="K3567">
        <f t="shared" si="55"/>
        <v>19.732765000000001</v>
      </c>
      <c r="L3567" t="s">
        <v>10971</v>
      </c>
    </row>
    <row r="3568" spans="1:12" x14ac:dyDescent="0.2">
      <c r="A3568" t="s">
        <v>8668</v>
      </c>
      <c r="B3568" t="s">
        <v>1779</v>
      </c>
      <c r="C3568">
        <v>20258113</v>
      </c>
      <c r="D3568" t="s">
        <v>8358</v>
      </c>
      <c r="E3568" t="s">
        <v>8458</v>
      </c>
      <c r="F3568">
        <v>3000</v>
      </c>
      <c r="G3568" t="s">
        <v>8378</v>
      </c>
      <c r="H3568" t="s">
        <v>8379</v>
      </c>
      <c r="I3568">
        <v>6</v>
      </c>
      <c r="J3568" s="3">
        <v>20258113</v>
      </c>
      <c r="K3568">
        <f t="shared" si="55"/>
        <v>20.258112999999998</v>
      </c>
      <c r="L3568" t="s">
        <v>10971</v>
      </c>
    </row>
    <row r="3569" spans="1:12" x14ac:dyDescent="0.2">
      <c r="A3569" t="s">
        <v>8668</v>
      </c>
      <c r="B3569" t="s">
        <v>1779</v>
      </c>
      <c r="C3569">
        <v>20496346</v>
      </c>
      <c r="D3569" t="s">
        <v>8358</v>
      </c>
      <c r="E3569" t="s">
        <v>8458</v>
      </c>
      <c r="F3569">
        <v>3000</v>
      </c>
      <c r="G3569" t="s">
        <v>8378</v>
      </c>
      <c r="H3569" t="s">
        <v>8379</v>
      </c>
      <c r="I3569">
        <v>6</v>
      </c>
      <c r="J3569" s="3">
        <v>20496346</v>
      </c>
      <c r="K3569">
        <f t="shared" si="55"/>
        <v>20.496345999999999</v>
      </c>
      <c r="L3569" t="s">
        <v>10971</v>
      </c>
    </row>
    <row r="3570" spans="1:12" x14ac:dyDescent="0.2">
      <c r="A3570" t="s">
        <v>8668</v>
      </c>
      <c r="B3570" t="s">
        <v>1779</v>
      </c>
      <c r="C3570">
        <v>20373707</v>
      </c>
      <c r="D3570" t="s">
        <v>8358</v>
      </c>
      <c r="E3570" t="s">
        <v>8458</v>
      </c>
      <c r="F3570">
        <v>3000</v>
      </c>
      <c r="G3570" t="s">
        <v>8378</v>
      </c>
      <c r="H3570" t="s">
        <v>8379</v>
      </c>
      <c r="I3570">
        <v>6</v>
      </c>
      <c r="J3570" s="3">
        <v>20373707</v>
      </c>
      <c r="K3570">
        <f t="shared" si="55"/>
        <v>20.373707</v>
      </c>
      <c r="L3570" t="s">
        <v>10971</v>
      </c>
    </row>
    <row r="3571" spans="1:12" x14ac:dyDescent="0.2">
      <c r="A3571" t="s">
        <v>8668</v>
      </c>
      <c r="B3571" t="s">
        <v>1779</v>
      </c>
      <c r="C3571">
        <v>20546525</v>
      </c>
      <c r="D3571" t="s">
        <v>8358</v>
      </c>
      <c r="E3571" t="s">
        <v>8458</v>
      </c>
      <c r="F3571">
        <v>3000</v>
      </c>
      <c r="G3571" t="s">
        <v>8378</v>
      </c>
      <c r="H3571" t="s">
        <v>8379</v>
      </c>
      <c r="I3571">
        <v>6</v>
      </c>
      <c r="J3571" s="3">
        <v>20546525</v>
      </c>
      <c r="K3571">
        <f t="shared" si="55"/>
        <v>20.546524999999999</v>
      </c>
      <c r="L3571" t="s">
        <v>10971</v>
      </c>
    </row>
    <row r="3572" spans="1:12" x14ac:dyDescent="0.2">
      <c r="A3572" t="s">
        <v>8668</v>
      </c>
      <c r="B3572" t="s">
        <v>1779</v>
      </c>
      <c r="C3572">
        <v>20118786</v>
      </c>
      <c r="D3572" t="s">
        <v>8358</v>
      </c>
      <c r="E3572" t="s">
        <v>8458</v>
      </c>
      <c r="F3572">
        <v>3000</v>
      </c>
      <c r="G3572" t="s">
        <v>8378</v>
      </c>
      <c r="H3572" t="s">
        <v>8379</v>
      </c>
      <c r="I3572">
        <v>6</v>
      </c>
      <c r="J3572" s="3">
        <v>20118786</v>
      </c>
      <c r="K3572">
        <f t="shared" si="55"/>
        <v>20.118786</v>
      </c>
      <c r="L3572" t="s">
        <v>10971</v>
      </c>
    </row>
    <row r="3573" spans="1:12" x14ac:dyDescent="0.2">
      <c r="A3573" t="s">
        <v>8668</v>
      </c>
      <c r="B3573" t="s">
        <v>1779</v>
      </c>
      <c r="C3573">
        <v>20304312</v>
      </c>
      <c r="D3573" t="s">
        <v>8358</v>
      </c>
      <c r="E3573" t="s">
        <v>8458</v>
      </c>
      <c r="F3573">
        <v>3000</v>
      </c>
      <c r="G3573" t="s">
        <v>8378</v>
      </c>
      <c r="H3573" t="s">
        <v>8379</v>
      </c>
      <c r="I3573">
        <v>6</v>
      </c>
      <c r="J3573" s="3">
        <v>20304312</v>
      </c>
      <c r="K3573">
        <f t="shared" si="55"/>
        <v>20.304311999999999</v>
      </c>
      <c r="L3573" t="s">
        <v>10971</v>
      </c>
    </row>
    <row r="3574" spans="1:12" x14ac:dyDescent="0.2">
      <c r="A3574" t="s">
        <v>8668</v>
      </c>
      <c r="B3574" t="s">
        <v>1779</v>
      </c>
      <c r="C3574">
        <v>20290553</v>
      </c>
      <c r="D3574" t="s">
        <v>8358</v>
      </c>
      <c r="E3574" t="s">
        <v>8458</v>
      </c>
      <c r="F3574">
        <v>3000</v>
      </c>
      <c r="G3574" t="s">
        <v>8378</v>
      </c>
      <c r="H3574" t="s">
        <v>8379</v>
      </c>
      <c r="I3574">
        <v>6</v>
      </c>
      <c r="J3574" s="3">
        <v>20290553</v>
      </c>
      <c r="K3574">
        <f t="shared" si="55"/>
        <v>20.290552999999999</v>
      </c>
      <c r="L3574" t="s">
        <v>10971</v>
      </c>
    </row>
    <row r="3575" spans="1:12" x14ac:dyDescent="0.2">
      <c r="A3575" t="s">
        <v>8668</v>
      </c>
      <c r="B3575" t="s">
        <v>1779</v>
      </c>
      <c r="C3575">
        <v>20266071</v>
      </c>
      <c r="D3575" t="s">
        <v>8358</v>
      </c>
      <c r="E3575" t="s">
        <v>8458</v>
      </c>
      <c r="F3575">
        <v>3000</v>
      </c>
      <c r="G3575" t="s">
        <v>8378</v>
      </c>
      <c r="H3575" t="s">
        <v>8379</v>
      </c>
      <c r="I3575">
        <v>6</v>
      </c>
      <c r="J3575" s="3">
        <v>20266071</v>
      </c>
      <c r="K3575">
        <f t="shared" si="55"/>
        <v>20.266071</v>
      </c>
      <c r="L3575" t="s">
        <v>10971</v>
      </c>
    </row>
    <row r="3576" spans="1:12" x14ac:dyDescent="0.2">
      <c r="A3576" t="s">
        <v>8668</v>
      </c>
      <c r="B3576" t="s">
        <v>1779</v>
      </c>
      <c r="C3576">
        <v>20383223</v>
      </c>
      <c r="D3576" t="s">
        <v>8358</v>
      </c>
      <c r="E3576" t="s">
        <v>8458</v>
      </c>
      <c r="F3576">
        <v>3000</v>
      </c>
      <c r="G3576" t="s">
        <v>8378</v>
      </c>
      <c r="H3576" t="s">
        <v>8379</v>
      </c>
      <c r="I3576">
        <v>6</v>
      </c>
      <c r="J3576" s="3">
        <v>20383223</v>
      </c>
      <c r="K3576">
        <f t="shared" si="55"/>
        <v>20.383222999999997</v>
      </c>
      <c r="L3576" t="s">
        <v>10971</v>
      </c>
    </row>
    <row r="3577" spans="1:12" x14ac:dyDescent="0.2">
      <c r="A3577" t="s">
        <v>8668</v>
      </c>
      <c r="B3577" t="s">
        <v>1779</v>
      </c>
      <c r="C3577">
        <v>20218617</v>
      </c>
      <c r="D3577" t="s">
        <v>8358</v>
      </c>
      <c r="E3577" t="s">
        <v>8458</v>
      </c>
      <c r="F3577">
        <v>3000</v>
      </c>
      <c r="G3577" t="s">
        <v>8378</v>
      </c>
      <c r="H3577" t="s">
        <v>8379</v>
      </c>
      <c r="I3577">
        <v>6</v>
      </c>
      <c r="J3577" s="3">
        <v>20218617</v>
      </c>
      <c r="K3577">
        <f t="shared" si="55"/>
        <v>20.218616999999998</v>
      </c>
      <c r="L3577" t="s">
        <v>10971</v>
      </c>
    </row>
    <row r="3578" spans="1:12" x14ac:dyDescent="0.2">
      <c r="A3578" t="s">
        <v>8668</v>
      </c>
      <c r="B3578" t="s">
        <v>1779</v>
      </c>
      <c r="C3578">
        <v>20541470</v>
      </c>
      <c r="D3578" t="s">
        <v>8358</v>
      </c>
      <c r="E3578" t="s">
        <v>8458</v>
      </c>
      <c r="F3578">
        <v>3000</v>
      </c>
      <c r="G3578" t="s">
        <v>8378</v>
      </c>
      <c r="H3578" t="s">
        <v>8379</v>
      </c>
      <c r="I3578">
        <v>6</v>
      </c>
      <c r="J3578" s="3">
        <v>20541470</v>
      </c>
      <c r="K3578">
        <f t="shared" si="55"/>
        <v>20.54147</v>
      </c>
      <c r="L3578" t="s">
        <v>10971</v>
      </c>
    </row>
    <row r="3579" spans="1:12" x14ac:dyDescent="0.2">
      <c r="A3579" t="s">
        <v>8668</v>
      </c>
      <c r="B3579" t="s">
        <v>1779</v>
      </c>
      <c r="C3579">
        <v>20331200</v>
      </c>
      <c r="D3579" t="s">
        <v>8358</v>
      </c>
      <c r="E3579" t="s">
        <v>8458</v>
      </c>
      <c r="F3579">
        <v>3000</v>
      </c>
      <c r="G3579" t="s">
        <v>8378</v>
      </c>
      <c r="H3579" t="s">
        <v>8379</v>
      </c>
      <c r="I3579">
        <v>6</v>
      </c>
      <c r="J3579" s="3">
        <v>20331200</v>
      </c>
      <c r="K3579">
        <f t="shared" si="55"/>
        <v>20.331199999999999</v>
      </c>
      <c r="L3579" t="s">
        <v>10971</v>
      </c>
    </row>
    <row r="3580" spans="1:12" x14ac:dyDescent="0.2">
      <c r="A3580" t="s">
        <v>8668</v>
      </c>
      <c r="B3580" t="s">
        <v>1779</v>
      </c>
      <c r="C3580">
        <v>20236080</v>
      </c>
      <c r="D3580" t="s">
        <v>8358</v>
      </c>
      <c r="E3580" t="s">
        <v>8458</v>
      </c>
      <c r="F3580">
        <v>3000</v>
      </c>
      <c r="G3580" t="s">
        <v>8378</v>
      </c>
      <c r="H3580" t="s">
        <v>8379</v>
      </c>
      <c r="I3580">
        <v>6</v>
      </c>
      <c r="J3580" s="3">
        <v>20236080</v>
      </c>
      <c r="K3580">
        <f t="shared" si="55"/>
        <v>20.236079999999998</v>
      </c>
      <c r="L3580" t="s">
        <v>10971</v>
      </c>
    </row>
    <row r="3581" spans="1:12" x14ac:dyDescent="0.2">
      <c r="A3581" t="s">
        <v>8668</v>
      </c>
      <c r="B3581" t="s">
        <v>1779</v>
      </c>
      <c r="C3581">
        <v>20500758</v>
      </c>
      <c r="D3581" t="s">
        <v>8358</v>
      </c>
      <c r="E3581" t="s">
        <v>8458</v>
      </c>
      <c r="F3581">
        <v>3000</v>
      </c>
      <c r="G3581" t="s">
        <v>8378</v>
      </c>
      <c r="H3581" t="s">
        <v>8379</v>
      </c>
      <c r="I3581">
        <v>6</v>
      </c>
      <c r="J3581" s="3">
        <v>20500758</v>
      </c>
      <c r="K3581">
        <f t="shared" si="55"/>
        <v>20.500757999999998</v>
      </c>
      <c r="L3581" t="s">
        <v>10971</v>
      </c>
    </row>
    <row r="3582" spans="1:12" x14ac:dyDescent="0.2">
      <c r="A3582" t="s">
        <v>8668</v>
      </c>
      <c r="B3582" t="s">
        <v>1779</v>
      </c>
      <c r="C3582">
        <v>20412096</v>
      </c>
      <c r="D3582" t="s">
        <v>8358</v>
      </c>
      <c r="E3582" t="s">
        <v>8458</v>
      </c>
      <c r="F3582">
        <v>3000</v>
      </c>
      <c r="G3582" t="s">
        <v>8378</v>
      </c>
      <c r="H3582" t="s">
        <v>8379</v>
      </c>
      <c r="I3582">
        <v>6</v>
      </c>
      <c r="J3582" s="3">
        <v>20412096</v>
      </c>
      <c r="K3582">
        <f t="shared" si="55"/>
        <v>20.412095999999998</v>
      </c>
      <c r="L3582" t="s">
        <v>10971</v>
      </c>
    </row>
    <row r="3583" spans="1:12" x14ac:dyDescent="0.2">
      <c r="A3583" t="s">
        <v>8669</v>
      </c>
      <c r="B3583" t="s">
        <v>1779</v>
      </c>
      <c r="C3583">
        <v>16330626</v>
      </c>
      <c r="D3583" t="s">
        <v>8358</v>
      </c>
      <c r="E3583" t="s">
        <v>8459</v>
      </c>
      <c r="F3583">
        <v>3000</v>
      </c>
      <c r="G3583" t="s">
        <v>8381</v>
      </c>
      <c r="H3583" t="s">
        <v>8382</v>
      </c>
      <c r="I3583">
        <v>8</v>
      </c>
      <c r="J3583" s="3">
        <v>16330626</v>
      </c>
      <c r="K3583">
        <f t="shared" si="55"/>
        <v>16.330625999999999</v>
      </c>
      <c r="L3583" t="s">
        <v>10972</v>
      </c>
    </row>
    <row r="3584" spans="1:12" x14ac:dyDescent="0.2">
      <c r="A3584" t="s">
        <v>8669</v>
      </c>
      <c r="B3584" t="s">
        <v>1779</v>
      </c>
      <c r="C3584">
        <v>16245444</v>
      </c>
      <c r="D3584" t="s">
        <v>8358</v>
      </c>
      <c r="E3584" t="s">
        <v>8459</v>
      </c>
      <c r="F3584">
        <v>3000</v>
      </c>
      <c r="G3584" t="s">
        <v>8381</v>
      </c>
      <c r="H3584" t="s">
        <v>8382</v>
      </c>
      <c r="I3584">
        <v>8</v>
      </c>
      <c r="J3584" s="3">
        <v>16245444</v>
      </c>
      <c r="K3584">
        <f t="shared" si="55"/>
        <v>16.245443999999999</v>
      </c>
      <c r="L3584" t="s">
        <v>10972</v>
      </c>
    </row>
    <row r="3585" spans="1:12" x14ac:dyDescent="0.2">
      <c r="A3585" t="s">
        <v>8669</v>
      </c>
      <c r="B3585" t="s">
        <v>1779</v>
      </c>
      <c r="C3585">
        <v>16340788</v>
      </c>
      <c r="D3585" t="s">
        <v>8358</v>
      </c>
      <c r="E3585" t="s">
        <v>8459</v>
      </c>
      <c r="F3585">
        <v>3000</v>
      </c>
      <c r="G3585" t="s">
        <v>8381</v>
      </c>
      <c r="H3585" t="s">
        <v>8382</v>
      </c>
      <c r="I3585">
        <v>8</v>
      </c>
      <c r="J3585" s="3">
        <v>16340788</v>
      </c>
      <c r="K3585">
        <f t="shared" si="55"/>
        <v>16.340788</v>
      </c>
      <c r="L3585" t="s">
        <v>10972</v>
      </c>
    </row>
    <row r="3586" spans="1:12" x14ac:dyDescent="0.2">
      <c r="A3586" t="s">
        <v>8669</v>
      </c>
      <c r="B3586" t="s">
        <v>1779</v>
      </c>
      <c r="C3586">
        <v>16304598</v>
      </c>
      <c r="D3586" t="s">
        <v>8358</v>
      </c>
      <c r="E3586" t="s">
        <v>8459</v>
      </c>
      <c r="F3586">
        <v>3000</v>
      </c>
      <c r="G3586" t="s">
        <v>8381</v>
      </c>
      <c r="H3586" t="s">
        <v>8382</v>
      </c>
      <c r="I3586">
        <v>8</v>
      </c>
      <c r="J3586" s="3">
        <v>16304598</v>
      </c>
      <c r="K3586">
        <f t="shared" si="55"/>
        <v>16.304597999999999</v>
      </c>
      <c r="L3586" t="s">
        <v>10972</v>
      </c>
    </row>
    <row r="3587" spans="1:12" x14ac:dyDescent="0.2">
      <c r="A3587" t="s">
        <v>8669</v>
      </c>
      <c r="B3587" t="s">
        <v>1779</v>
      </c>
      <c r="C3587">
        <v>16226653</v>
      </c>
      <c r="D3587" t="s">
        <v>8358</v>
      </c>
      <c r="E3587" t="s">
        <v>8459</v>
      </c>
      <c r="F3587">
        <v>3000</v>
      </c>
      <c r="G3587" t="s">
        <v>8381</v>
      </c>
      <c r="H3587" t="s">
        <v>8382</v>
      </c>
      <c r="I3587">
        <v>8</v>
      </c>
      <c r="J3587" s="3">
        <v>16226653</v>
      </c>
      <c r="K3587">
        <f t="shared" ref="K3587:K3650" si="56">+J3587*0.000001</f>
        <v>16.226652999999999</v>
      </c>
      <c r="L3587" t="s">
        <v>10972</v>
      </c>
    </row>
    <row r="3588" spans="1:12" x14ac:dyDescent="0.2">
      <c r="A3588" t="s">
        <v>8669</v>
      </c>
      <c r="B3588" t="s">
        <v>1779</v>
      </c>
      <c r="C3588">
        <v>16297974</v>
      </c>
      <c r="D3588" t="s">
        <v>8358</v>
      </c>
      <c r="E3588" t="s">
        <v>8459</v>
      </c>
      <c r="F3588">
        <v>3000</v>
      </c>
      <c r="G3588" t="s">
        <v>8381</v>
      </c>
      <c r="H3588" t="s">
        <v>8382</v>
      </c>
      <c r="I3588">
        <v>8</v>
      </c>
      <c r="J3588" s="3">
        <v>16297974</v>
      </c>
      <c r="K3588">
        <f t="shared" si="56"/>
        <v>16.297974</v>
      </c>
      <c r="L3588" t="s">
        <v>10972</v>
      </c>
    </row>
    <row r="3589" spans="1:12" x14ac:dyDescent="0.2">
      <c r="A3589" t="s">
        <v>8669</v>
      </c>
      <c r="B3589" t="s">
        <v>1779</v>
      </c>
      <c r="C3589">
        <v>16274947</v>
      </c>
      <c r="D3589" t="s">
        <v>8358</v>
      </c>
      <c r="E3589" t="s">
        <v>8459</v>
      </c>
      <c r="F3589">
        <v>3000</v>
      </c>
      <c r="G3589" t="s">
        <v>8381</v>
      </c>
      <c r="H3589" t="s">
        <v>8382</v>
      </c>
      <c r="I3589">
        <v>8</v>
      </c>
      <c r="J3589" s="3">
        <v>16274947</v>
      </c>
      <c r="K3589">
        <f t="shared" si="56"/>
        <v>16.274947000000001</v>
      </c>
      <c r="L3589" t="s">
        <v>10972</v>
      </c>
    </row>
    <row r="3590" spans="1:12" x14ac:dyDescent="0.2">
      <c r="A3590" t="s">
        <v>8669</v>
      </c>
      <c r="B3590" t="s">
        <v>1779</v>
      </c>
      <c r="C3590">
        <v>16338084</v>
      </c>
      <c r="D3590" t="s">
        <v>8358</v>
      </c>
      <c r="E3590" t="s">
        <v>8459</v>
      </c>
      <c r="F3590">
        <v>3000</v>
      </c>
      <c r="G3590" t="s">
        <v>8381</v>
      </c>
      <c r="H3590" t="s">
        <v>8382</v>
      </c>
      <c r="I3590">
        <v>8</v>
      </c>
      <c r="J3590" s="3">
        <v>16338084</v>
      </c>
      <c r="K3590">
        <f t="shared" si="56"/>
        <v>16.338083999999998</v>
      </c>
      <c r="L3590" t="s">
        <v>10972</v>
      </c>
    </row>
    <row r="3591" spans="1:12" x14ac:dyDescent="0.2">
      <c r="A3591" t="s">
        <v>8669</v>
      </c>
      <c r="B3591" t="s">
        <v>1779</v>
      </c>
      <c r="C3591">
        <v>16373487</v>
      </c>
      <c r="D3591" t="s">
        <v>8358</v>
      </c>
      <c r="E3591" t="s">
        <v>8459</v>
      </c>
      <c r="F3591">
        <v>3000</v>
      </c>
      <c r="G3591" t="s">
        <v>8381</v>
      </c>
      <c r="H3591" t="s">
        <v>8382</v>
      </c>
      <c r="I3591">
        <v>8</v>
      </c>
      <c r="J3591" s="3">
        <v>16373487</v>
      </c>
      <c r="K3591">
        <f t="shared" si="56"/>
        <v>16.373487000000001</v>
      </c>
      <c r="L3591" t="s">
        <v>10972</v>
      </c>
    </row>
    <row r="3592" spans="1:12" x14ac:dyDescent="0.2">
      <c r="A3592" t="s">
        <v>8669</v>
      </c>
      <c r="B3592" t="s">
        <v>1779</v>
      </c>
      <c r="C3592">
        <v>16324167</v>
      </c>
      <c r="D3592" t="s">
        <v>8358</v>
      </c>
      <c r="E3592" t="s">
        <v>8459</v>
      </c>
      <c r="F3592">
        <v>3000</v>
      </c>
      <c r="G3592" t="s">
        <v>8381</v>
      </c>
      <c r="H3592" t="s">
        <v>8382</v>
      </c>
      <c r="I3592">
        <v>8</v>
      </c>
      <c r="J3592" s="3">
        <v>16324167</v>
      </c>
      <c r="K3592">
        <f t="shared" si="56"/>
        <v>16.324166999999999</v>
      </c>
      <c r="L3592" t="s">
        <v>10972</v>
      </c>
    </row>
    <row r="3593" spans="1:12" x14ac:dyDescent="0.2">
      <c r="A3593" t="s">
        <v>8669</v>
      </c>
      <c r="B3593" t="s">
        <v>1779</v>
      </c>
      <c r="C3593">
        <v>16325923</v>
      </c>
      <c r="D3593" t="s">
        <v>8358</v>
      </c>
      <c r="E3593" t="s">
        <v>8459</v>
      </c>
      <c r="F3593">
        <v>3000</v>
      </c>
      <c r="G3593" t="s">
        <v>8381</v>
      </c>
      <c r="H3593" t="s">
        <v>8382</v>
      </c>
      <c r="I3593">
        <v>8</v>
      </c>
      <c r="J3593" s="3">
        <v>16325923</v>
      </c>
      <c r="K3593">
        <f t="shared" si="56"/>
        <v>16.325923</v>
      </c>
      <c r="L3593" t="s">
        <v>10972</v>
      </c>
    </row>
    <row r="3594" spans="1:12" x14ac:dyDescent="0.2">
      <c r="A3594" t="s">
        <v>8669</v>
      </c>
      <c r="B3594" t="s">
        <v>1779</v>
      </c>
      <c r="C3594">
        <v>16465430</v>
      </c>
      <c r="D3594" t="s">
        <v>8358</v>
      </c>
      <c r="E3594" t="s">
        <v>8459</v>
      </c>
      <c r="F3594">
        <v>3000</v>
      </c>
      <c r="G3594" t="s">
        <v>8381</v>
      </c>
      <c r="H3594" t="s">
        <v>8382</v>
      </c>
      <c r="I3594">
        <v>8</v>
      </c>
      <c r="J3594" s="3">
        <v>16465430</v>
      </c>
      <c r="K3594">
        <f t="shared" si="56"/>
        <v>16.465429999999998</v>
      </c>
      <c r="L3594" t="s">
        <v>10972</v>
      </c>
    </row>
    <row r="3595" spans="1:12" x14ac:dyDescent="0.2">
      <c r="A3595" t="s">
        <v>8669</v>
      </c>
      <c r="B3595" t="s">
        <v>1779</v>
      </c>
      <c r="C3595">
        <v>16360423</v>
      </c>
      <c r="D3595" t="s">
        <v>8358</v>
      </c>
      <c r="E3595" t="s">
        <v>8459</v>
      </c>
      <c r="F3595">
        <v>3000</v>
      </c>
      <c r="G3595" t="s">
        <v>8381</v>
      </c>
      <c r="H3595" t="s">
        <v>8382</v>
      </c>
      <c r="I3595">
        <v>8</v>
      </c>
      <c r="J3595" s="3">
        <v>16360423</v>
      </c>
      <c r="K3595">
        <f t="shared" si="56"/>
        <v>16.360423000000001</v>
      </c>
      <c r="L3595" t="s">
        <v>10972</v>
      </c>
    </row>
    <row r="3596" spans="1:12" x14ac:dyDescent="0.2">
      <c r="A3596" t="s">
        <v>8669</v>
      </c>
      <c r="B3596" t="s">
        <v>1779</v>
      </c>
      <c r="C3596">
        <v>16285781</v>
      </c>
      <c r="D3596" t="s">
        <v>8358</v>
      </c>
      <c r="E3596" t="s">
        <v>8459</v>
      </c>
      <c r="F3596">
        <v>3000</v>
      </c>
      <c r="G3596" t="s">
        <v>8381</v>
      </c>
      <c r="H3596" t="s">
        <v>8382</v>
      </c>
      <c r="I3596">
        <v>8</v>
      </c>
      <c r="J3596" s="3">
        <v>16285781</v>
      </c>
      <c r="K3596">
        <f t="shared" si="56"/>
        <v>16.285781</v>
      </c>
      <c r="L3596" t="s">
        <v>10972</v>
      </c>
    </row>
    <row r="3597" spans="1:12" x14ac:dyDescent="0.2">
      <c r="A3597" t="s">
        <v>8669</v>
      </c>
      <c r="B3597" t="s">
        <v>1779</v>
      </c>
      <c r="C3597">
        <v>16408922</v>
      </c>
      <c r="D3597" t="s">
        <v>8358</v>
      </c>
      <c r="E3597" t="s">
        <v>8459</v>
      </c>
      <c r="F3597">
        <v>3000</v>
      </c>
      <c r="G3597" t="s">
        <v>8381</v>
      </c>
      <c r="H3597" t="s">
        <v>8382</v>
      </c>
      <c r="I3597">
        <v>8</v>
      </c>
      <c r="J3597" s="3">
        <v>16408922</v>
      </c>
      <c r="K3597">
        <f t="shared" si="56"/>
        <v>16.408922</v>
      </c>
      <c r="L3597" t="s">
        <v>10972</v>
      </c>
    </row>
    <row r="3598" spans="1:12" x14ac:dyDescent="0.2">
      <c r="A3598" t="s">
        <v>8669</v>
      </c>
      <c r="B3598" t="s">
        <v>1779</v>
      </c>
      <c r="C3598">
        <v>16437345</v>
      </c>
      <c r="D3598" t="s">
        <v>8358</v>
      </c>
      <c r="E3598" t="s">
        <v>8459</v>
      </c>
      <c r="F3598">
        <v>3000</v>
      </c>
      <c r="G3598" t="s">
        <v>8381</v>
      </c>
      <c r="H3598" t="s">
        <v>8382</v>
      </c>
      <c r="I3598">
        <v>8</v>
      </c>
      <c r="J3598" s="3">
        <v>16437345</v>
      </c>
      <c r="K3598">
        <f t="shared" si="56"/>
        <v>16.437345000000001</v>
      </c>
      <c r="L3598" t="s">
        <v>10972</v>
      </c>
    </row>
    <row r="3599" spans="1:12" x14ac:dyDescent="0.2">
      <c r="A3599" t="s">
        <v>8669</v>
      </c>
      <c r="B3599" t="s">
        <v>1779</v>
      </c>
      <c r="C3599">
        <v>16229003</v>
      </c>
      <c r="D3599" t="s">
        <v>8358</v>
      </c>
      <c r="E3599" t="s">
        <v>8459</v>
      </c>
      <c r="F3599">
        <v>3000</v>
      </c>
      <c r="G3599" t="s">
        <v>8381</v>
      </c>
      <c r="H3599" t="s">
        <v>8382</v>
      </c>
      <c r="I3599">
        <v>8</v>
      </c>
      <c r="J3599" s="3">
        <v>16229003</v>
      </c>
      <c r="K3599">
        <f t="shared" si="56"/>
        <v>16.229002999999999</v>
      </c>
      <c r="L3599" t="s">
        <v>10972</v>
      </c>
    </row>
    <row r="3600" spans="1:12" x14ac:dyDescent="0.2">
      <c r="A3600" t="s">
        <v>8669</v>
      </c>
      <c r="B3600" t="s">
        <v>1779</v>
      </c>
      <c r="C3600">
        <v>16255285</v>
      </c>
      <c r="D3600" t="s">
        <v>8358</v>
      </c>
      <c r="E3600" t="s">
        <v>8459</v>
      </c>
      <c r="F3600">
        <v>3000</v>
      </c>
      <c r="G3600" t="s">
        <v>8381</v>
      </c>
      <c r="H3600" t="s">
        <v>8382</v>
      </c>
      <c r="I3600">
        <v>8</v>
      </c>
      <c r="J3600" s="3">
        <v>16255285</v>
      </c>
      <c r="K3600">
        <f t="shared" si="56"/>
        <v>16.255285000000001</v>
      </c>
      <c r="L3600" t="s">
        <v>10972</v>
      </c>
    </row>
    <row r="3601" spans="1:12" x14ac:dyDescent="0.2">
      <c r="A3601" t="s">
        <v>8669</v>
      </c>
      <c r="B3601" t="s">
        <v>1779</v>
      </c>
      <c r="C3601">
        <v>16267579</v>
      </c>
      <c r="D3601" t="s">
        <v>8358</v>
      </c>
      <c r="E3601" t="s">
        <v>8459</v>
      </c>
      <c r="F3601">
        <v>3000</v>
      </c>
      <c r="G3601" t="s">
        <v>8381</v>
      </c>
      <c r="H3601" t="s">
        <v>8382</v>
      </c>
      <c r="I3601">
        <v>8</v>
      </c>
      <c r="J3601" s="3">
        <v>16267579</v>
      </c>
      <c r="K3601">
        <f t="shared" si="56"/>
        <v>16.267578999999998</v>
      </c>
      <c r="L3601" t="s">
        <v>10972</v>
      </c>
    </row>
    <row r="3602" spans="1:12" x14ac:dyDescent="0.2">
      <c r="A3602" t="s">
        <v>8669</v>
      </c>
      <c r="B3602" t="s">
        <v>1779</v>
      </c>
      <c r="C3602">
        <v>16325637</v>
      </c>
      <c r="D3602" t="s">
        <v>8358</v>
      </c>
      <c r="E3602" t="s">
        <v>8459</v>
      </c>
      <c r="F3602">
        <v>3000</v>
      </c>
      <c r="G3602" t="s">
        <v>8381</v>
      </c>
      <c r="H3602" t="s">
        <v>8382</v>
      </c>
      <c r="I3602">
        <v>8</v>
      </c>
      <c r="J3602" s="3">
        <v>16325637</v>
      </c>
      <c r="K3602">
        <f t="shared" si="56"/>
        <v>16.325637</v>
      </c>
      <c r="L3602" t="s">
        <v>10972</v>
      </c>
    </row>
    <row r="3603" spans="1:12" x14ac:dyDescent="0.2">
      <c r="A3603" t="s">
        <v>8669</v>
      </c>
      <c r="B3603" t="s">
        <v>1779</v>
      </c>
      <c r="C3603">
        <v>16239715</v>
      </c>
      <c r="D3603" t="s">
        <v>8358</v>
      </c>
      <c r="E3603" t="s">
        <v>8459</v>
      </c>
      <c r="F3603">
        <v>3000</v>
      </c>
      <c r="G3603" t="s">
        <v>8381</v>
      </c>
      <c r="H3603" t="s">
        <v>8382</v>
      </c>
      <c r="I3603">
        <v>8</v>
      </c>
      <c r="J3603" s="3">
        <v>16239715</v>
      </c>
      <c r="K3603">
        <f t="shared" si="56"/>
        <v>16.239715</v>
      </c>
      <c r="L3603" t="s">
        <v>10972</v>
      </c>
    </row>
    <row r="3604" spans="1:12" x14ac:dyDescent="0.2">
      <c r="A3604" t="s">
        <v>8669</v>
      </c>
      <c r="B3604" t="s">
        <v>1779</v>
      </c>
      <c r="C3604">
        <v>16394924</v>
      </c>
      <c r="D3604" t="s">
        <v>8358</v>
      </c>
      <c r="E3604" t="s">
        <v>8459</v>
      </c>
      <c r="F3604">
        <v>3000</v>
      </c>
      <c r="G3604" t="s">
        <v>8381</v>
      </c>
      <c r="H3604" t="s">
        <v>8382</v>
      </c>
      <c r="I3604">
        <v>8</v>
      </c>
      <c r="J3604" s="3">
        <v>16394924</v>
      </c>
      <c r="K3604">
        <f t="shared" si="56"/>
        <v>16.394924</v>
      </c>
      <c r="L3604" t="s">
        <v>10972</v>
      </c>
    </row>
    <row r="3605" spans="1:12" x14ac:dyDescent="0.2">
      <c r="A3605" t="s">
        <v>8669</v>
      </c>
      <c r="B3605" t="s">
        <v>1779</v>
      </c>
      <c r="C3605">
        <v>16242614</v>
      </c>
      <c r="D3605" t="s">
        <v>8358</v>
      </c>
      <c r="E3605" t="s">
        <v>8459</v>
      </c>
      <c r="F3605">
        <v>3000</v>
      </c>
      <c r="G3605" t="s">
        <v>8381</v>
      </c>
      <c r="H3605" t="s">
        <v>8382</v>
      </c>
      <c r="I3605">
        <v>8</v>
      </c>
      <c r="J3605" s="3">
        <v>16242614</v>
      </c>
      <c r="K3605">
        <f t="shared" si="56"/>
        <v>16.242614</v>
      </c>
      <c r="L3605" t="s">
        <v>10972</v>
      </c>
    </row>
    <row r="3606" spans="1:12" x14ac:dyDescent="0.2">
      <c r="A3606" t="s">
        <v>8669</v>
      </c>
      <c r="B3606" t="s">
        <v>1779</v>
      </c>
      <c r="C3606">
        <v>16322213</v>
      </c>
      <c r="D3606" t="s">
        <v>8358</v>
      </c>
      <c r="E3606" t="s">
        <v>8459</v>
      </c>
      <c r="F3606">
        <v>3000</v>
      </c>
      <c r="G3606" t="s">
        <v>8381</v>
      </c>
      <c r="H3606" t="s">
        <v>8382</v>
      </c>
      <c r="I3606">
        <v>8</v>
      </c>
      <c r="J3606" s="3">
        <v>16322213</v>
      </c>
      <c r="K3606">
        <f t="shared" si="56"/>
        <v>16.322212999999998</v>
      </c>
      <c r="L3606" t="s">
        <v>10972</v>
      </c>
    </row>
    <row r="3607" spans="1:12" x14ac:dyDescent="0.2">
      <c r="A3607" t="s">
        <v>8669</v>
      </c>
      <c r="B3607" t="s">
        <v>1779</v>
      </c>
      <c r="C3607">
        <v>16344403</v>
      </c>
      <c r="D3607" t="s">
        <v>8358</v>
      </c>
      <c r="E3607" t="s">
        <v>8459</v>
      </c>
      <c r="F3607">
        <v>3000</v>
      </c>
      <c r="G3607" t="s">
        <v>8381</v>
      </c>
      <c r="H3607" t="s">
        <v>8382</v>
      </c>
      <c r="I3607">
        <v>8</v>
      </c>
      <c r="J3607" s="3">
        <v>16344403</v>
      </c>
      <c r="K3607">
        <f t="shared" si="56"/>
        <v>16.344403</v>
      </c>
      <c r="L3607" t="s">
        <v>10972</v>
      </c>
    </row>
    <row r="3608" spans="1:12" x14ac:dyDescent="0.2">
      <c r="A3608" t="s">
        <v>8669</v>
      </c>
      <c r="B3608" t="s">
        <v>1779</v>
      </c>
      <c r="C3608">
        <v>16273344</v>
      </c>
      <c r="D3608" t="s">
        <v>8358</v>
      </c>
      <c r="E3608" t="s">
        <v>8459</v>
      </c>
      <c r="F3608">
        <v>3000</v>
      </c>
      <c r="G3608" t="s">
        <v>8381</v>
      </c>
      <c r="H3608" t="s">
        <v>8382</v>
      </c>
      <c r="I3608">
        <v>8</v>
      </c>
      <c r="J3608" s="3">
        <v>16273344</v>
      </c>
      <c r="K3608">
        <f t="shared" si="56"/>
        <v>16.273343999999998</v>
      </c>
      <c r="L3608" t="s">
        <v>10972</v>
      </c>
    </row>
    <row r="3609" spans="1:12" x14ac:dyDescent="0.2">
      <c r="A3609" t="s">
        <v>8669</v>
      </c>
      <c r="B3609" t="s">
        <v>1779</v>
      </c>
      <c r="C3609">
        <v>16430070</v>
      </c>
      <c r="D3609" t="s">
        <v>8358</v>
      </c>
      <c r="E3609" t="s">
        <v>8459</v>
      </c>
      <c r="F3609">
        <v>3000</v>
      </c>
      <c r="G3609" t="s">
        <v>8381</v>
      </c>
      <c r="H3609" t="s">
        <v>8382</v>
      </c>
      <c r="I3609">
        <v>8</v>
      </c>
      <c r="J3609" s="3">
        <v>16430070</v>
      </c>
      <c r="K3609">
        <f t="shared" si="56"/>
        <v>16.430070000000001</v>
      </c>
      <c r="L3609" t="s">
        <v>10972</v>
      </c>
    </row>
    <row r="3610" spans="1:12" x14ac:dyDescent="0.2">
      <c r="A3610" t="s">
        <v>8669</v>
      </c>
      <c r="B3610" t="s">
        <v>1779</v>
      </c>
      <c r="C3610">
        <v>16240010</v>
      </c>
      <c r="D3610" t="s">
        <v>8358</v>
      </c>
      <c r="E3610" t="s">
        <v>8459</v>
      </c>
      <c r="F3610">
        <v>3000</v>
      </c>
      <c r="G3610" t="s">
        <v>8381</v>
      </c>
      <c r="H3610" t="s">
        <v>8382</v>
      </c>
      <c r="I3610">
        <v>8</v>
      </c>
      <c r="J3610" s="3">
        <v>16240010</v>
      </c>
      <c r="K3610">
        <f t="shared" si="56"/>
        <v>16.240009999999998</v>
      </c>
      <c r="L3610" t="s">
        <v>10972</v>
      </c>
    </row>
    <row r="3611" spans="1:12" x14ac:dyDescent="0.2">
      <c r="A3611" t="s">
        <v>8669</v>
      </c>
      <c r="B3611" t="s">
        <v>1779</v>
      </c>
      <c r="C3611">
        <v>16389442</v>
      </c>
      <c r="D3611" t="s">
        <v>8358</v>
      </c>
      <c r="E3611" t="s">
        <v>8459</v>
      </c>
      <c r="F3611">
        <v>3000</v>
      </c>
      <c r="G3611" t="s">
        <v>8381</v>
      </c>
      <c r="H3611" t="s">
        <v>8382</v>
      </c>
      <c r="I3611">
        <v>8</v>
      </c>
      <c r="J3611" s="3">
        <v>16389442</v>
      </c>
      <c r="K3611">
        <f t="shared" si="56"/>
        <v>16.389441999999999</v>
      </c>
      <c r="L3611" t="s">
        <v>10972</v>
      </c>
    </row>
    <row r="3612" spans="1:12" x14ac:dyDescent="0.2">
      <c r="A3612" t="s">
        <v>8669</v>
      </c>
      <c r="B3612" t="s">
        <v>1779</v>
      </c>
      <c r="C3612">
        <v>16344264</v>
      </c>
      <c r="D3612" t="s">
        <v>8358</v>
      </c>
      <c r="E3612" t="s">
        <v>8459</v>
      </c>
      <c r="F3612">
        <v>3000</v>
      </c>
      <c r="G3612" t="s">
        <v>8381</v>
      </c>
      <c r="H3612" t="s">
        <v>8382</v>
      </c>
      <c r="I3612">
        <v>8</v>
      </c>
      <c r="J3612" s="3">
        <v>16344264</v>
      </c>
      <c r="K3612">
        <f t="shared" si="56"/>
        <v>16.344263999999999</v>
      </c>
      <c r="L3612" t="s">
        <v>10972</v>
      </c>
    </row>
    <row r="3613" spans="1:12" x14ac:dyDescent="0.2">
      <c r="A3613" t="s">
        <v>8670</v>
      </c>
      <c r="B3613" t="s">
        <v>1779</v>
      </c>
      <c r="C3613">
        <v>23700769</v>
      </c>
      <c r="D3613" t="s">
        <v>8358</v>
      </c>
      <c r="E3613" t="s">
        <v>8671</v>
      </c>
      <c r="F3613">
        <v>3500</v>
      </c>
      <c r="G3613" t="s">
        <v>8360</v>
      </c>
      <c r="H3613" t="s">
        <v>8361</v>
      </c>
      <c r="I3613">
        <v>10</v>
      </c>
      <c r="J3613" s="3">
        <v>23700769</v>
      </c>
      <c r="K3613">
        <f t="shared" si="56"/>
        <v>23.700768999999998</v>
      </c>
      <c r="L3613" t="s">
        <v>11051</v>
      </c>
    </row>
    <row r="3614" spans="1:12" x14ac:dyDescent="0.2">
      <c r="A3614" t="s">
        <v>8670</v>
      </c>
      <c r="B3614" t="s">
        <v>1779</v>
      </c>
      <c r="C3614">
        <v>24679336</v>
      </c>
      <c r="D3614" t="s">
        <v>8358</v>
      </c>
      <c r="E3614" t="s">
        <v>8671</v>
      </c>
      <c r="F3614">
        <v>3500</v>
      </c>
      <c r="G3614" t="s">
        <v>8360</v>
      </c>
      <c r="H3614" t="s">
        <v>8361</v>
      </c>
      <c r="I3614">
        <v>10</v>
      </c>
      <c r="J3614" s="3">
        <v>24679336</v>
      </c>
      <c r="K3614">
        <f t="shared" si="56"/>
        <v>24.679335999999999</v>
      </c>
      <c r="L3614" t="s">
        <v>11051</v>
      </c>
    </row>
    <row r="3615" spans="1:12" x14ac:dyDescent="0.2">
      <c r="A3615" t="s">
        <v>8670</v>
      </c>
      <c r="B3615" t="s">
        <v>1779</v>
      </c>
      <c r="C3615">
        <v>24765352</v>
      </c>
      <c r="D3615" t="s">
        <v>8358</v>
      </c>
      <c r="E3615" t="s">
        <v>8671</v>
      </c>
      <c r="F3615">
        <v>3500</v>
      </c>
      <c r="G3615" t="s">
        <v>8360</v>
      </c>
      <c r="H3615" t="s">
        <v>8361</v>
      </c>
      <c r="I3615">
        <v>10</v>
      </c>
      <c r="J3615" s="3">
        <v>24765352</v>
      </c>
      <c r="K3615">
        <f t="shared" si="56"/>
        <v>24.765352</v>
      </c>
      <c r="L3615" t="s">
        <v>11051</v>
      </c>
    </row>
    <row r="3616" spans="1:12" x14ac:dyDescent="0.2">
      <c r="A3616" t="s">
        <v>8670</v>
      </c>
      <c r="B3616" t="s">
        <v>1779</v>
      </c>
      <c r="C3616">
        <v>24755349</v>
      </c>
      <c r="D3616" t="s">
        <v>8358</v>
      </c>
      <c r="E3616" t="s">
        <v>8671</v>
      </c>
      <c r="F3616">
        <v>3500</v>
      </c>
      <c r="G3616" t="s">
        <v>8360</v>
      </c>
      <c r="H3616" t="s">
        <v>8361</v>
      </c>
      <c r="I3616">
        <v>10</v>
      </c>
      <c r="J3616" s="3">
        <v>24755349</v>
      </c>
      <c r="K3616">
        <f t="shared" si="56"/>
        <v>24.755348999999999</v>
      </c>
      <c r="L3616" t="s">
        <v>11051</v>
      </c>
    </row>
    <row r="3617" spans="1:12" x14ac:dyDescent="0.2">
      <c r="A3617" t="s">
        <v>8670</v>
      </c>
      <c r="B3617" t="s">
        <v>1779</v>
      </c>
      <c r="C3617">
        <v>24781384</v>
      </c>
      <c r="D3617" t="s">
        <v>8358</v>
      </c>
      <c r="E3617" t="s">
        <v>8671</v>
      </c>
      <c r="F3617">
        <v>3500</v>
      </c>
      <c r="G3617" t="s">
        <v>8360</v>
      </c>
      <c r="H3617" t="s">
        <v>8361</v>
      </c>
      <c r="I3617">
        <v>10</v>
      </c>
      <c r="J3617" s="3">
        <v>24781384</v>
      </c>
      <c r="K3617">
        <f t="shared" si="56"/>
        <v>24.781383999999999</v>
      </c>
      <c r="L3617" t="s">
        <v>11051</v>
      </c>
    </row>
    <row r="3618" spans="1:12" x14ac:dyDescent="0.2">
      <c r="A3618" t="s">
        <v>8670</v>
      </c>
      <c r="B3618" t="s">
        <v>1779</v>
      </c>
      <c r="C3618">
        <v>24589030</v>
      </c>
      <c r="D3618" t="s">
        <v>8358</v>
      </c>
      <c r="E3618" t="s">
        <v>8671</v>
      </c>
      <c r="F3618">
        <v>3500</v>
      </c>
      <c r="G3618" t="s">
        <v>8360</v>
      </c>
      <c r="H3618" t="s">
        <v>8361</v>
      </c>
      <c r="I3618">
        <v>10</v>
      </c>
      <c r="J3618" s="3">
        <v>24589030</v>
      </c>
      <c r="K3618">
        <f t="shared" si="56"/>
        <v>24.589029999999998</v>
      </c>
      <c r="L3618" t="s">
        <v>11051</v>
      </c>
    </row>
    <row r="3619" spans="1:12" x14ac:dyDescent="0.2">
      <c r="A3619" t="s">
        <v>8670</v>
      </c>
      <c r="B3619" t="s">
        <v>1779</v>
      </c>
      <c r="C3619">
        <v>24819897</v>
      </c>
      <c r="D3619" t="s">
        <v>8358</v>
      </c>
      <c r="E3619" t="s">
        <v>8671</v>
      </c>
      <c r="F3619">
        <v>3500</v>
      </c>
      <c r="G3619" t="s">
        <v>8360</v>
      </c>
      <c r="H3619" t="s">
        <v>8361</v>
      </c>
      <c r="I3619">
        <v>10</v>
      </c>
      <c r="J3619" s="3">
        <v>24819897</v>
      </c>
      <c r="K3619">
        <f t="shared" si="56"/>
        <v>24.819896999999997</v>
      </c>
      <c r="L3619" t="s">
        <v>11051</v>
      </c>
    </row>
    <row r="3620" spans="1:12" x14ac:dyDescent="0.2">
      <c r="A3620" t="s">
        <v>8670</v>
      </c>
      <c r="B3620" t="s">
        <v>1779</v>
      </c>
      <c r="C3620">
        <v>24858151</v>
      </c>
      <c r="D3620" t="s">
        <v>8358</v>
      </c>
      <c r="E3620" t="s">
        <v>8671</v>
      </c>
      <c r="F3620">
        <v>3500</v>
      </c>
      <c r="G3620" t="s">
        <v>8360</v>
      </c>
      <c r="H3620" t="s">
        <v>8361</v>
      </c>
      <c r="I3620">
        <v>10</v>
      </c>
      <c r="J3620" s="3">
        <v>24858151</v>
      </c>
      <c r="K3620">
        <f t="shared" si="56"/>
        <v>24.858150999999999</v>
      </c>
      <c r="L3620" t="s">
        <v>11051</v>
      </c>
    </row>
    <row r="3621" spans="1:12" x14ac:dyDescent="0.2">
      <c r="A3621" t="s">
        <v>8670</v>
      </c>
      <c r="B3621" t="s">
        <v>1779</v>
      </c>
      <c r="C3621">
        <v>24835712</v>
      </c>
      <c r="D3621" t="s">
        <v>8358</v>
      </c>
      <c r="E3621" t="s">
        <v>8671</v>
      </c>
      <c r="F3621">
        <v>3500</v>
      </c>
      <c r="G3621" t="s">
        <v>8360</v>
      </c>
      <c r="H3621" t="s">
        <v>8361</v>
      </c>
      <c r="I3621">
        <v>10</v>
      </c>
      <c r="J3621" s="3">
        <v>24835712</v>
      </c>
      <c r="K3621">
        <f t="shared" si="56"/>
        <v>24.835711999999997</v>
      </c>
      <c r="L3621" t="s">
        <v>11051</v>
      </c>
    </row>
    <row r="3622" spans="1:12" x14ac:dyDescent="0.2">
      <c r="A3622" t="s">
        <v>8670</v>
      </c>
      <c r="B3622" t="s">
        <v>1779</v>
      </c>
      <c r="C3622">
        <v>24674060</v>
      </c>
      <c r="D3622" t="s">
        <v>8358</v>
      </c>
      <c r="E3622" t="s">
        <v>8671</v>
      </c>
      <c r="F3622">
        <v>3500</v>
      </c>
      <c r="G3622" t="s">
        <v>8360</v>
      </c>
      <c r="H3622" t="s">
        <v>8361</v>
      </c>
      <c r="I3622">
        <v>10</v>
      </c>
      <c r="J3622" s="3">
        <v>24674060</v>
      </c>
      <c r="K3622">
        <f t="shared" si="56"/>
        <v>24.674059999999997</v>
      </c>
      <c r="L3622" t="s">
        <v>11051</v>
      </c>
    </row>
    <row r="3623" spans="1:12" x14ac:dyDescent="0.2">
      <c r="A3623" t="s">
        <v>8670</v>
      </c>
      <c r="B3623" t="s">
        <v>1779</v>
      </c>
      <c r="C3623">
        <v>24768375</v>
      </c>
      <c r="D3623" t="s">
        <v>8358</v>
      </c>
      <c r="E3623" t="s">
        <v>8671</v>
      </c>
      <c r="F3623">
        <v>3500</v>
      </c>
      <c r="G3623" t="s">
        <v>8360</v>
      </c>
      <c r="H3623" t="s">
        <v>8361</v>
      </c>
      <c r="I3623">
        <v>10</v>
      </c>
      <c r="J3623" s="3">
        <v>24768375</v>
      </c>
      <c r="K3623">
        <f t="shared" si="56"/>
        <v>24.768374999999999</v>
      </c>
      <c r="L3623" t="s">
        <v>11051</v>
      </c>
    </row>
    <row r="3624" spans="1:12" x14ac:dyDescent="0.2">
      <c r="A3624" t="s">
        <v>8670</v>
      </c>
      <c r="B3624" t="s">
        <v>1779</v>
      </c>
      <c r="C3624">
        <v>24778207</v>
      </c>
      <c r="D3624" t="s">
        <v>8358</v>
      </c>
      <c r="E3624" t="s">
        <v>8671</v>
      </c>
      <c r="F3624">
        <v>3500</v>
      </c>
      <c r="G3624" t="s">
        <v>8360</v>
      </c>
      <c r="H3624" t="s">
        <v>8361</v>
      </c>
      <c r="I3624">
        <v>10</v>
      </c>
      <c r="J3624" s="3">
        <v>24778207</v>
      </c>
      <c r="K3624">
        <f t="shared" si="56"/>
        <v>24.778206999999998</v>
      </c>
      <c r="L3624" t="s">
        <v>11051</v>
      </c>
    </row>
    <row r="3625" spans="1:12" x14ac:dyDescent="0.2">
      <c r="A3625" t="s">
        <v>8670</v>
      </c>
      <c r="B3625" t="s">
        <v>1779</v>
      </c>
      <c r="C3625">
        <v>24812465</v>
      </c>
      <c r="D3625" t="s">
        <v>8358</v>
      </c>
      <c r="E3625" t="s">
        <v>8671</v>
      </c>
      <c r="F3625">
        <v>3500</v>
      </c>
      <c r="G3625" t="s">
        <v>8360</v>
      </c>
      <c r="H3625" t="s">
        <v>8361</v>
      </c>
      <c r="I3625">
        <v>10</v>
      </c>
      <c r="J3625" s="3">
        <v>24812465</v>
      </c>
      <c r="K3625">
        <f t="shared" si="56"/>
        <v>24.812465</v>
      </c>
      <c r="L3625" t="s">
        <v>11051</v>
      </c>
    </row>
    <row r="3626" spans="1:12" x14ac:dyDescent="0.2">
      <c r="A3626" t="s">
        <v>8670</v>
      </c>
      <c r="B3626" t="s">
        <v>1779</v>
      </c>
      <c r="C3626">
        <v>24775526</v>
      </c>
      <c r="D3626" t="s">
        <v>8358</v>
      </c>
      <c r="E3626" t="s">
        <v>8671</v>
      </c>
      <c r="F3626">
        <v>3500</v>
      </c>
      <c r="G3626" t="s">
        <v>8360</v>
      </c>
      <c r="H3626" t="s">
        <v>8361</v>
      </c>
      <c r="I3626">
        <v>10</v>
      </c>
      <c r="J3626" s="3">
        <v>24775526</v>
      </c>
      <c r="K3626">
        <f t="shared" si="56"/>
        <v>24.775525999999999</v>
      </c>
      <c r="L3626" t="s">
        <v>11051</v>
      </c>
    </row>
    <row r="3627" spans="1:12" x14ac:dyDescent="0.2">
      <c r="A3627" t="s">
        <v>8670</v>
      </c>
      <c r="B3627" t="s">
        <v>1779</v>
      </c>
      <c r="C3627">
        <v>24652861</v>
      </c>
      <c r="D3627" t="s">
        <v>8358</v>
      </c>
      <c r="E3627" t="s">
        <v>8671</v>
      </c>
      <c r="F3627">
        <v>3500</v>
      </c>
      <c r="G3627" t="s">
        <v>8360</v>
      </c>
      <c r="H3627" t="s">
        <v>8361</v>
      </c>
      <c r="I3627">
        <v>10</v>
      </c>
      <c r="J3627" s="3">
        <v>24652861</v>
      </c>
      <c r="K3627">
        <f t="shared" si="56"/>
        <v>24.652860999999998</v>
      </c>
      <c r="L3627" t="s">
        <v>11051</v>
      </c>
    </row>
    <row r="3628" spans="1:12" x14ac:dyDescent="0.2">
      <c r="A3628" t="s">
        <v>8670</v>
      </c>
      <c r="B3628" t="s">
        <v>1779</v>
      </c>
      <c r="C3628">
        <v>24740403</v>
      </c>
      <c r="D3628" t="s">
        <v>8358</v>
      </c>
      <c r="E3628" t="s">
        <v>8671</v>
      </c>
      <c r="F3628">
        <v>3500</v>
      </c>
      <c r="G3628" t="s">
        <v>8360</v>
      </c>
      <c r="H3628" t="s">
        <v>8361</v>
      </c>
      <c r="I3628">
        <v>10</v>
      </c>
      <c r="J3628" s="3">
        <v>24740403</v>
      </c>
      <c r="K3628">
        <f t="shared" si="56"/>
        <v>24.740403000000001</v>
      </c>
      <c r="L3628" t="s">
        <v>11051</v>
      </c>
    </row>
    <row r="3629" spans="1:12" x14ac:dyDescent="0.2">
      <c r="A3629" t="s">
        <v>8670</v>
      </c>
      <c r="B3629" t="s">
        <v>1779</v>
      </c>
      <c r="C3629">
        <v>24895557</v>
      </c>
      <c r="D3629" t="s">
        <v>8358</v>
      </c>
      <c r="E3629" t="s">
        <v>8671</v>
      </c>
      <c r="F3629">
        <v>3500</v>
      </c>
      <c r="G3629" t="s">
        <v>8360</v>
      </c>
      <c r="H3629" t="s">
        <v>8361</v>
      </c>
      <c r="I3629">
        <v>10</v>
      </c>
      <c r="J3629" s="3">
        <v>24895557</v>
      </c>
      <c r="K3629">
        <f t="shared" si="56"/>
        <v>24.895557</v>
      </c>
      <c r="L3629" t="s">
        <v>11051</v>
      </c>
    </row>
    <row r="3630" spans="1:12" x14ac:dyDescent="0.2">
      <c r="A3630" t="s">
        <v>8670</v>
      </c>
      <c r="B3630" t="s">
        <v>1779</v>
      </c>
      <c r="C3630">
        <v>24791987</v>
      </c>
      <c r="D3630" t="s">
        <v>8358</v>
      </c>
      <c r="E3630" t="s">
        <v>8671</v>
      </c>
      <c r="F3630">
        <v>3500</v>
      </c>
      <c r="G3630" t="s">
        <v>8360</v>
      </c>
      <c r="H3630" t="s">
        <v>8361</v>
      </c>
      <c r="I3630">
        <v>10</v>
      </c>
      <c r="J3630" s="3">
        <v>24791987</v>
      </c>
      <c r="K3630">
        <f t="shared" si="56"/>
        <v>24.791986999999999</v>
      </c>
      <c r="L3630" t="s">
        <v>11051</v>
      </c>
    </row>
    <row r="3631" spans="1:12" x14ac:dyDescent="0.2">
      <c r="A3631" t="s">
        <v>8670</v>
      </c>
      <c r="B3631" t="s">
        <v>1779</v>
      </c>
      <c r="C3631">
        <v>24713248</v>
      </c>
      <c r="D3631" t="s">
        <v>8358</v>
      </c>
      <c r="E3631" t="s">
        <v>8671</v>
      </c>
      <c r="F3631">
        <v>3500</v>
      </c>
      <c r="G3631" t="s">
        <v>8360</v>
      </c>
      <c r="H3631" t="s">
        <v>8361</v>
      </c>
      <c r="I3631">
        <v>10</v>
      </c>
      <c r="J3631" s="3">
        <v>24713248</v>
      </c>
      <c r="K3631">
        <f t="shared" si="56"/>
        <v>24.713248</v>
      </c>
      <c r="L3631" t="s">
        <v>11051</v>
      </c>
    </row>
    <row r="3632" spans="1:12" x14ac:dyDescent="0.2">
      <c r="A3632" t="s">
        <v>8670</v>
      </c>
      <c r="B3632" t="s">
        <v>1779</v>
      </c>
      <c r="C3632">
        <v>25017697</v>
      </c>
      <c r="D3632" t="s">
        <v>8358</v>
      </c>
      <c r="E3632" t="s">
        <v>8671</v>
      </c>
      <c r="F3632">
        <v>3500</v>
      </c>
      <c r="G3632" t="s">
        <v>8360</v>
      </c>
      <c r="H3632" t="s">
        <v>8361</v>
      </c>
      <c r="I3632">
        <v>10</v>
      </c>
      <c r="J3632" s="3">
        <v>25017697</v>
      </c>
      <c r="K3632">
        <f t="shared" si="56"/>
        <v>25.017696999999998</v>
      </c>
      <c r="L3632" t="s">
        <v>11051</v>
      </c>
    </row>
    <row r="3633" spans="1:12" x14ac:dyDescent="0.2">
      <c r="A3633" t="s">
        <v>8670</v>
      </c>
      <c r="B3633" t="s">
        <v>1779</v>
      </c>
      <c r="C3633">
        <v>24914547</v>
      </c>
      <c r="D3633" t="s">
        <v>8358</v>
      </c>
      <c r="E3633" t="s">
        <v>8671</v>
      </c>
      <c r="F3633">
        <v>3500</v>
      </c>
      <c r="G3633" t="s">
        <v>8360</v>
      </c>
      <c r="H3633" t="s">
        <v>8361</v>
      </c>
      <c r="I3633">
        <v>10</v>
      </c>
      <c r="J3633" s="3">
        <v>24914547</v>
      </c>
      <c r="K3633">
        <f t="shared" si="56"/>
        <v>24.914546999999999</v>
      </c>
      <c r="L3633" t="s">
        <v>11051</v>
      </c>
    </row>
    <row r="3634" spans="1:12" x14ac:dyDescent="0.2">
      <c r="A3634" t="s">
        <v>8670</v>
      </c>
      <c r="B3634" t="s">
        <v>1779</v>
      </c>
      <c r="C3634">
        <v>24968191</v>
      </c>
      <c r="D3634" t="s">
        <v>8358</v>
      </c>
      <c r="E3634" t="s">
        <v>8671</v>
      </c>
      <c r="F3634">
        <v>3500</v>
      </c>
      <c r="G3634" t="s">
        <v>8360</v>
      </c>
      <c r="H3634" t="s">
        <v>8361</v>
      </c>
      <c r="I3634">
        <v>10</v>
      </c>
      <c r="J3634" s="3">
        <v>24968191</v>
      </c>
      <c r="K3634">
        <f t="shared" si="56"/>
        <v>24.968190999999997</v>
      </c>
      <c r="L3634" t="s">
        <v>11051</v>
      </c>
    </row>
    <row r="3635" spans="1:12" x14ac:dyDescent="0.2">
      <c r="A3635" t="s">
        <v>8670</v>
      </c>
      <c r="B3635" t="s">
        <v>1779</v>
      </c>
      <c r="C3635">
        <v>24659944</v>
      </c>
      <c r="D3635" t="s">
        <v>8358</v>
      </c>
      <c r="E3635" t="s">
        <v>8671</v>
      </c>
      <c r="F3635">
        <v>3500</v>
      </c>
      <c r="G3635" t="s">
        <v>8360</v>
      </c>
      <c r="H3635" t="s">
        <v>8361</v>
      </c>
      <c r="I3635">
        <v>10</v>
      </c>
      <c r="J3635" s="3">
        <v>24659944</v>
      </c>
      <c r="K3635">
        <f t="shared" si="56"/>
        <v>24.659943999999999</v>
      </c>
      <c r="L3635" t="s">
        <v>11051</v>
      </c>
    </row>
    <row r="3636" spans="1:12" x14ac:dyDescent="0.2">
      <c r="A3636" t="s">
        <v>8670</v>
      </c>
      <c r="B3636" t="s">
        <v>1779</v>
      </c>
      <c r="C3636">
        <v>24741439</v>
      </c>
      <c r="D3636" t="s">
        <v>8358</v>
      </c>
      <c r="E3636" t="s">
        <v>8671</v>
      </c>
      <c r="F3636">
        <v>3500</v>
      </c>
      <c r="G3636" t="s">
        <v>8360</v>
      </c>
      <c r="H3636" t="s">
        <v>8361</v>
      </c>
      <c r="I3636">
        <v>10</v>
      </c>
      <c r="J3636" s="3">
        <v>24741439</v>
      </c>
      <c r="K3636">
        <f t="shared" si="56"/>
        <v>24.741439</v>
      </c>
      <c r="L3636" t="s">
        <v>11051</v>
      </c>
    </row>
    <row r="3637" spans="1:12" x14ac:dyDescent="0.2">
      <c r="A3637" t="s">
        <v>8670</v>
      </c>
      <c r="B3637" t="s">
        <v>1779</v>
      </c>
      <c r="C3637">
        <v>24732232</v>
      </c>
      <c r="D3637" t="s">
        <v>8358</v>
      </c>
      <c r="E3637" t="s">
        <v>8671</v>
      </c>
      <c r="F3637">
        <v>3500</v>
      </c>
      <c r="G3637" t="s">
        <v>8360</v>
      </c>
      <c r="H3637" t="s">
        <v>8361</v>
      </c>
      <c r="I3637">
        <v>10</v>
      </c>
      <c r="J3637" s="3">
        <v>24732232</v>
      </c>
      <c r="K3637">
        <f t="shared" si="56"/>
        <v>24.732232</v>
      </c>
      <c r="L3637" t="s">
        <v>11051</v>
      </c>
    </row>
    <row r="3638" spans="1:12" x14ac:dyDescent="0.2">
      <c r="A3638" t="s">
        <v>8670</v>
      </c>
      <c r="B3638" t="s">
        <v>1779</v>
      </c>
      <c r="C3638">
        <v>24774423</v>
      </c>
      <c r="D3638" t="s">
        <v>8358</v>
      </c>
      <c r="E3638" t="s">
        <v>8671</v>
      </c>
      <c r="F3638">
        <v>3500</v>
      </c>
      <c r="G3638" t="s">
        <v>8360</v>
      </c>
      <c r="H3638" t="s">
        <v>8361</v>
      </c>
      <c r="I3638">
        <v>10</v>
      </c>
      <c r="J3638" s="3">
        <v>24774423</v>
      </c>
      <c r="K3638">
        <f t="shared" si="56"/>
        <v>24.774422999999999</v>
      </c>
      <c r="L3638" t="s">
        <v>11051</v>
      </c>
    </row>
    <row r="3639" spans="1:12" x14ac:dyDescent="0.2">
      <c r="A3639" t="s">
        <v>8670</v>
      </c>
      <c r="B3639" t="s">
        <v>1779</v>
      </c>
      <c r="C3639">
        <v>24773230</v>
      </c>
      <c r="D3639" t="s">
        <v>8358</v>
      </c>
      <c r="E3639" t="s">
        <v>8671</v>
      </c>
      <c r="F3639">
        <v>3500</v>
      </c>
      <c r="G3639" t="s">
        <v>8360</v>
      </c>
      <c r="H3639" t="s">
        <v>8361</v>
      </c>
      <c r="I3639">
        <v>10</v>
      </c>
      <c r="J3639" s="3">
        <v>24773230</v>
      </c>
      <c r="K3639">
        <f t="shared" si="56"/>
        <v>24.773229999999998</v>
      </c>
      <c r="L3639" t="s">
        <v>11051</v>
      </c>
    </row>
    <row r="3640" spans="1:12" x14ac:dyDescent="0.2">
      <c r="A3640" t="s">
        <v>8670</v>
      </c>
      <c r="B3640" t="s">
        <v>1779</v>
      </c>
      <c r="C3640">
        <v>24853533</v>
      </c>
      <c r="D3640" t="s">
        <v>8358</v>
      </c>
      <c r="E3640" t="s">
        <v>8671</v>
      </c>
      <c r="F3640">
        <v>3500</v>
      </c>
      <c r="G3640" t="s">
        <v>8360</v>
      </c>
      <c r="H3640" t="s">
        <v>8361</v>
      </c>
      <c r="I3640">
        <v>10</v>
      </c>
      <c r="J3640" s="3">
        <v>24853533</v>
      </c>
      <c r="K3640">
        <f t="shared" si="56"/>
        <v>24.853532999999999</v>
      </c>
      <c r="L3640" t="s">
        <v>11051</v>
      </c>
    </row>
    <row r="3641" spans="1:12" x14ac:dyDescent="0.2">
      <c r="A3641" t="s">
        <v>8670</v>
      </c>
      <c r="B3641" t="s">
        <v>1779</v>
      </c>
      <c r="C3641">
        <v>24830703</v>
      </c>
      <c r="D3641" t="s">
        <v>8358</v>
      </c>
      <c r="E3641" t="s">
        <v>8671</v>
      </c>
      <c r="F3641">
        <v>3500</v>
      </c>
      <c r="G3641" t="s">
        <v>8360</v>
      </c>
      <c r="H3641" t="s">
        <v>8361</v>
      </c>
      <c r="I3641">
        <v>10</v>
      </c>
      <c r="J3641" s="3">
        <v>24830703</v>
      </c>
      <c r="K3641">
        <f t="shared" si="56"/>
        <v>24.830703</v>
      </c>
      <c r="L3641" t="s">
        <v>11051</v>
      </c>
    </row>
    <row r="3642" spans="1:12" x14ac:dyDescent="0.2">
      <c r="A3642" t="s">
        <v>8670</v>
      </c>
      <c r="B3642" t="s">
        <v>1779</v>
      </c>
      <c r="C3642">
        <v>24753598</v>
      </c>
      <c r="D3642" t="s">
        <v>8358</v>
      </c>
      <c r="E3642" t="s">
        <v>8671</v>
      </c>
      <c r="F3642">
        <v>3500</v>
      </c>
      <c r="G3642" t="s">
        <v>8360</v>
      </c>
      <c r="H3642" t="s">
        <v>8361</v>
      </c>
      <c r="I3642">
        <v>10</v>
      </c>
      <c r="J3642" s="3">
        <v>24753598</v>
      </c>
      <c r="K3642">
        <f t="shared" si="56"/>
        <v>24.753598</v>
      </c>
      <c r="L3642" t="s">
        <v>11051</v>
      </c>
    </row>
    <row r="3643" spans="1:12" x14ac:dyDescent="0.2">
      <c r="A3643" t="s">
        <v>8672</v>
      </c>
      <c r="B3643" t="s">
        <v>1779</v>
      </c>
      <c r="C3643">
        <v>26014047</v>
      </c>
      <c r="D3643" t="s">
        <v>8358</v>
      </c>
      <c r="E3643" t="s">
        <v>8673</v>
      </c>
      <c r="F3643">
        <v>3500</v>
      </c>
      <c r="G3643" t="s">
        <v>8366</v>
      </c>
      <c r="H3643" t="s">
        <v>8367</v>
      </c>
      <c r="I3643">
        <v>12</v>
      </c>
      <c r="J3643" s="3">
        <v>26014047</v>
      </c>
      <c r="K3643">
        <f t="shared" si="56"/>
        <v>26.014046999999998</v>
      </c>
      <c r="L3643" t="s">
        <v>11052</v>
      </c>
    </row>
    <row r="3644" spans="1:12" x14ac:dyDescent="0.2">
      <c r="A3644" t="s">
        <v>8672</v>
      </c>
      <c r="B3644" t="s">
        <v>1779</v>
      </c>
      <c r="C3644">
        <v>26357035</v>
      </c>
      <c r="D3644" t="s">
        <v>8358</v>
      </c>
      <c r="E3644" t="s">
        <v>8673</v>
      </c>
      <c r="F3644">
        <v>3500</v>
      </c>
      <c r="G3644" t="s">
        <v>8366</v>
      </c>
      <c r="H3644" t="s">
        <v>8367</v>
      </c>
      <c r="I3644">
        <v>12</v>
      </c>
      <c r="J3644" s="3">
        <v>26357035</v>
      </c>
      <c r="K3644">
        <f t="shared" si="56"/>
        <v>26.357035</v>
      </c>
      <c r="L3644" t="s">
        <v>11052</v>
      </c>
    </row>
    <row r="3645" spans="1:12" x14ac:dyDescent="0.2">
      <c r="A3645" t="s">
        <v>8672</v>
      </c>
      <c r="B3645" t="s">
        <v>1779</v>
      </c>
      <c r="C3645">
        <v>26826810</v>
      </c>
      <c r="D3645" t="s">
        <v>8358</v>
      </c>
      <c r="E3645" t="s">
        <v>8673</v>
      </c>
      <c r="F3645">
        <v>3500</v>
      </c>
      <c r="G3645" t="s">
        <v>8366</v>
      </c>
      <c r="H3645" t="s">
        <v>8367</v>
      </c>
      <c r="I3645">
        <v>12</v>
      </c>
      <c r="J3645" s="3">
        <v>26826810</v>
      </c>
      <c r="K3645">
        <f t="shared" si="56"/>
        <v>26.826809999999998</v>
      </c>
      <c r="L3645" t="s">
        <v>11052</v>
      </c>
    </row>
    <row r="3646" spans="1:12" x14ac:dyDescent="0.2">
      <c r="A3646" t="s">
        <v>8672</v>
      </c>
      <c r="B3646" t="s">
        <v>1779</v>
      </c>
      <c r="C3646">
        <v>26994923</v>
      </c>
      <c r="D3646" t="s">
        <v>8358</v>
      </c>
      <c r="E3646" t="s">
        <v>8673</v>
      </c>
      <c r="F3646">
        <v>3500</v>
      </c>
      <c r="G3646" t="s">
        <v>8366</v>
      </c>
      <c r="H3646" t="s">
        <v>8367</v>
      </c>
      <c r="I3646">
        <v>12</v>
      </c>
      <c r="J3646" s="3">
        <v>26994923</v>
      </c>
      <c r="K3646">
        <f t="shared" si="56"/>
        <v>26.994923</v>
      </c>
      <c r="L3646" t="s">
        <v>11052</v>
      </c>
    </row>
    <row r="3647" spans="1:12" x14ac:dyDescent="0.2">
      <c r="A3647" t="s">
        <v>8672</v>
      </c>
      <c r="B3647" t="s">
        <v>1779</v>
      </c>
      <c r="C3647">
        <v>27003619</v>
      </c>
      <c r="D3647" t="s">
        <v>8358</v>
      </c>
      <c r="E3647" t="s">
        <v>8673</v>
      </c>
      <c r="F3647">
        <v>3500</v>
      </c>
      <c r="G3647" t="s">
        <v>8366</v>
      </c>
      <c r="H3647" t="s">
        <v>8367</v>
      </c>
      <c r="I3647">
        <v>12</v>
      </c>
      <c r="J3647" s="3">
        <v>27003619</v>
      </c>
      <c r="K3647">
        <f t="shared" si="56"/>
        <v>27.003619</v>
      </c>
      <c r="L3647" t="s">
        <v>11052</v>
      </c>
    </row>
    <row r="3648" spans="1:12" x14ac:dyDescent="0.2">
      <c r="A3648" t="s">
        <v>8672</v>
      </c>
      <c r="B3648" t="s">
        <v>1779</v>
      </c>
      <c r="C3648">
        <v>26873144</v>
      </c>
      <c r="D3648" t="s">
        <v>8358</v>
      </c>
      <c r="E3648" t="s">
        <v>8673</v>
      </c>
      <c r="F3648">
        <v>3500</v>
      </c>
      <c r="G3648" t="s">
        <v>8366</v>
      </c>
      <c r="H3648" t="s">
        <v>8367</v>
      </c>
      <c r="I3648">
        <v>12</v>
      </c>
      <c r="J3648" s="3">
        <v>26873144</v>
      </c>
      <c r="K3648">
        <f t="shared" si="56"/>
        <v>26.873144</v>
      </c>
      <c r="L3648" t="s">
        <v>11052</v>
      </c>
    </row>
    <row r="3649" spans="1:12" x14ac:dyDescent="0.2">
      <c r="A3649" t="s">
        <v>8672</v>
      </c>
      <c r="B3649" t="s">
        <v>1779</v>
      </c>
      <c r="C3649">
        <v>26766945</v>
      </c>
      <c r="D3649" t="s">
        <v>8358</v>
      </c>
      <c r="E3649" t="s">
        <v>8673</v>
      </c>
      <c r="F3649">
        <v>3500</v>
      </c>
      <c r="G3649" t="s">
        <v>8366</v>
      </c>
      <c r="H3649" t="s">
        <v>8367</v>
      </c>
      <c r="I3649">
        <v>12</v>
      </c>
      <c r="J3649" s="3">
        <v>26766945</v>
      </c>
      <c r="K3649">
        <f t="shared" si="56"/>
        <v>26.766945</v>
      </c>
      <c r="L3649" t="s">
        <v>11052</v>
      </c>
    </row>
    <row r="3650" spans="1:12" x14ac:dyDescent="0.2">
      <c r="A3650" t="s">
        <v>8672</v>
      </c>
      <c r="B3650" t="s">
        <v>1779</v>
      </c>
      <c r="C3650">
        <v>26973779</v>
      </c>
      <c r="D3650" t="s">
        <v>8358</v>
      </c>
      <c r="E3650" t="s">
        <v>8673</v>
      </c>
      <c r="F3650">
        <v>3500</v>
      </c>
      <c r="G3650" t="s">
        <v>8366</v>
      </c>
      <c r="H3650" t="s">
        <v>8367</v>
      </c>
      <c r="I3650">
        <v>12</v>
      </c>
      <c r="J3650" s="3">
        <v>26973779</v>
      </c>
      <c r="K3650">
        <f t="shared" si="56"/>
        <v>26.973779</v>
      </c>
      <c r="L3650" t="s">
        <v>11052</v>
      </c>
    </row>
    <row r="3651" spans="1:12" x14ac:dyDescent="0.2">
      <c r="A3651" t="s">
        <v>8672</v>
      </c>
      <c r="B3651" t="s">
        <v>1779</v>
      </c>
      <c r="C3651">
        <v>26785942</v>
      </c>
      <c r="D3651" t="s">
        <v>8358</v>
      </c>
      <c r="E3651" t="s">
        <v>8673</v>
      </c>
      <c r="F3651">
        <v>3500</v>
      </c>
      <c r="G3651" t="s">
        <v>8366</v>
      </c>
      <c r="H3651" t="s">
        <v>8367</v>
      </c>
      <c r="I3651">
        <v>12</v>
      </c>
      <c r="J3651" s="3">
        <v>26785942</v>
      </c>
      <c r="K3651">
        <f t="shared" ref="K3651:K3714" si="57">+J3651*0.000001</f>
        <v>26.785941999999999</v>
      </c>
      <c r="L3651" t="s">
        <v>11052</v>
      </c>
    </row>
    <row r="3652" spans="1:12" x14ac:dyDescent="0.2">
      <c r="A3652" t="s">
        <v>8672</v>
      </c>
      <c r="B3652" t="s">
        <v>1779</v>
      </c>
      <c r="C3652">
        <v>26848023</v>
      </c>
      <c r="D3652" t="s">
        <v>8358</v>
      </c>
      <c r="E3652" t="s">
        <v>8673</v>
      </c>
      <c r="F3652">
        <v>3500</v>
      </c>
      <c r="G3652" t="s">
        <v>8366</v>
      </c>
      <c r="H3652" t="s">
        <v>8367</v>
      </c>
      <c r="I3652">
        <v>12</v>
      </c>
      <c r="J3652" s="3">
        <v>26848023</v>
      </c>
      <c r="K3652">
        <f t="shared" si="57"/>
        <v>26.848022999999998</v>
      </c>
      <c r="L3652" t="s">
        <v>11052</v>
      </c>
    </row>
    <row r="3653" spans="1:12" x14ac:dyDescent="0.2">
      <c r="A3653" t="s">
        <v>8672</v>
      </c>
      <c r="B3653" t="s">
        <v>1779</v>
      </c>
      <c r="C3653">
        <v>26978866</v>
      </c>
      <c r="D3653" t="s">
        <v>8358</v>
      </c>
      <c r="E3653" t="s">
        <v>8673</v>
      </c>
      <c r="F3653">
        <v>3500</v>
      </c>
      <c r="G3653" t="s">
        <v>8366</v>
      </c>
      <c r="H3653" t="s">
        <v>8367</v>
      </c>
      <c r="I3653">
        <v>12</v>
      </c>
      <c r="J3653" s="3">
        <v>26978866</v>
      </c>
      <c r="K3653">
        <f t="shared" si="57"/>
        <v>26.978866</v>
      </c>
      <c r="L3653" t="s">
        <v>11052</v>
      </c>
    </row>
    <row r="3654" spans="1:12" x14ac:dyDescent="0.2">
      <c r="A3654" t="s">
        <v>8672</v>
      </c>
      <c r="B3654" t="s">
        <v>1779</v>
      </c>
      <c r="C3654">
        <v>26633282</v>
      </c>
      <c r="D3654" t="s">
        <v>8358</v>
      </c>
      <c r="E3654" t="s">
        <v>8673</v>
      </c>
      <c r="F3654">
        <v>3500</v>
      </c>
      <c r="G3654" t="s">
        <v>8366</v>
      </c>
      <c r="H3654" t="s">
        <v>8367</v>
      </c>
      <c r="I3654">
        <v>12</v>
      </c>
      <c r="J3654" s="3">
        <v>26633282</v>
      </c>
      <c r="K3654">
        <f t="shared" si="57"/>
        <v>26.633281999999998</v>
      </c>
      <c r="L3654" t="s">
        <v>11052</v>
      </c>
    </row>
    <row r="3655" spans="1:12" x14ac:dyDescent="0.2">
      <c r="A3655" t="s">
        <v>8672</v>
      </c>
      <c r="B3655" t="s">
        <v>1779</v>
      </c>
      <c r="C3655">
        <v>26637005</v>
      </c>
      <c r="D3655" t="s">
        <v>8358</v>
      </c>
      <c r="E3655" t="s">
        <v>8673</v>
      </c>
      <c r="F3655">
        <v>3500</v>
      </c>
      <c r="G3655" t="s">
        <v>8366</v>
      </c>
      <c r="H3655" t="s">
        <v>8367</v>
      </c>
      <c r="I3655">
        <v>12</v>
      </c>
      <c r="J3655" s="3">
        <v>26637005</v>
      </c>
      <c r="K3655">
        <f t="shared" si="57"/>
        <v>26.637004999999998</v>
      </c>
      <c r="L3655" t="s">
        <v>11052</v>
      </c>
    </row>
    <row r="3656" spans="1:12" x14ac:dyDescent="0.2">
      <c r="A3656" t="s">
        <v>8672</v>
      </c>
      <c r="B3656" t="s">
        <v>1779</v>
      </c>
      <c r="C3656">
        <v>26983547</v>
      </c>
      <c r="D3656" t="s">
        <v>8358</v>
      </c>
      <c r="E3656" t="s">
        <v>8673</v>
      </c>
      <c r="F3656">
        <v>3500</v>
      </c>
      <c r="G3656" t="s">
        <v>8366</v>
      </c>
      <c r="H3656" t="s">
        <v>8367</v>
      </c>
      <c r="I3656">
        <v>12</v>
      </c>
      <c r="J3656" s="3">
        <v>26983547</v>
      </c>
      <c r="K3656">
        <f t="shared" si="57"/>
        <v>26.983546999999998</v>
      </c>
      <c r="L3656" t="s">
        <v>11052</v>
      </c>
    </row>
    <row r="3657" spans="1:12" x14ac:dyDescent="0.2">
      <c r="A3657" t="s">
        <v>8672</v>
      </c>
      <c r="B3657" t="s">
        <v>1779</v>
      </c>
      <c r="C3657">
        <v>26531366</v>
      </c>
      <c r="D3657" t="s">
        <v>8358</v>
      </c>
      <c r="E3657" t="s">
        <v>8673</v>
      </c>
      <c r="F3657">
        <v>3500</v>
      </c>
      <c r="G3657" t="s">
        <v>8366</v>
      </c>
      <c r="H3657" t="s">
        <v>8367</v>
      </c>
      <c r="I3657">
        <v>12</v>
      </c>
      <c r="J3657" s="3">
        <v>26531366</v>
      </c>
      <c r="K3657">
        <f t="shared" si="57"/>
        <v>26.531365999999998</v>
      </c>
      <c r="L3657" t="s">
        <v>11052</v>
      </c>
    </row>
    <row r="3658" spans="1:12" x14ac:dyDescent="0.2">
      <c r="A3658" t="s">
        <v>8672</v>
      </c>
      <c r="B3658" t="s">
        <v>1779</v>
      </c>
      <c r="C3658">
        <v>26473428</v>
      </c>
      <c r="D3658" t="s">
        <v>8358</v>
      </c>
      <c r="E3658" t="s">
        <v>8673</v>
      </c>
      <c r="F3658">
        <v>3500</v>
      </c>
      <c r="G3658" t="s">
        <v>8366</v>
      </c>
      <c r="H3658" t="s">
        <v>8367</v>
      </c>
      <c r="I3658">
        <v>12</v>
      </c>
      <c r="J3658" s="3">
        <v>26473428</v>
      </c>
      <c r="K3658">
        <f t="shared" si="57"/>
        <v>26.473427999999998</v>
      </c>
      <c r="L3658" t="s">
        <v>11052</v>
      </c>
    </row>
    <row r="3659" spans="1:12" x14ac:dyDescent="0.2">
      <c r="A3659" t="s">
        <v>8672</v>
      </c>
      <c r="B3659" t="s">
        <v>1779</v>
      </c>
      <c r="C3659">
        <v>26685729</v>
      </c>
      <c r="D3659" t="s">
        <v>8358</v>
      </c>
      <c r="E3659" t="s">
        <v>8673</v>
      </c>
      <c r="F3659">
        <v>3500</v>
      </c>
      <c r="G3659" t="s">
        <v>8366</v>
      </c>
      <c r="H3659" t="s">
        <v>8367</v>
      </c>
      <c r="I3659">
        <v>12</v>
      </c>
      <c r="J3659" s="3">
        <v>26685729</v>
      </c>
      <c r="K3659">
        <f t="shared" si="57"/>
        <v>26.685728999999998</v>
      </c>
      <c r="L3659" t="s">
        <v>11052</v>
      </c>
    </row>
    <row r="3660" spans="1:12" x14ac:dyDescent="0.2">
      <c r="A3660" t="s">
        <v>8672</v>
      </c>
      <c r="B3660" t="s">
        <v>1779</v>
      </c>
      <c r="C3660">
        <v>26615320</v>
      </c>
      <c r="D3660" t="s">
        <v>8358</v>
      </c>
      <c r="E3660" t="s">
        <v>8673</v>
      </c>
      <c r="F3660">
        <v>3500</v>
      </c>
      <c r="G3660" t="s">
        <v>8366</v>
      </c>
      <c r="H3660" t="s">
        <v>8367</v>
      </c>
      <c r="I3660">
        <v>12</v>
      </c>
      <c r="J3660" s="3">
        <v>26615320</v>
      </c>
      <c r="K3660">
        <f t="shared" si="57"/>
        <v>26.615320000000001</v>
      </c>
      <c r="L3660" t="s">
        <v>11052</v>
      </c>
    </row>
    <row r="3661" spans="1:12" x14ac:dyDescent="0.2">
      <c r="A3661" t="s">
        <v>8672</v>
      </c>
      <c r="B3661" t="s">
        <v>1779</v>
      </c>
      <c r="C3661">
        <v>26661279</v>
      </c>
      <c r="D3661" t="s">
        <v>8358</v>
      </c>
      <c r="E3661" t="s">
        <v>8673</v>
      </c>
      <c r="F3661">
        <v>3500</v>
      </c>
      <c r="G3661" t="s">
        <v>8366</v>
      </c>
      <c r="H3661" t="s">
        <v>8367</v>
      </c>
      <c r="I3661">
        <v>12</v>
      </c>
      <c r="J3661" s="3">
        <v>26661279</v>
      </c>
      <c r="K3661">
        <f t="shared" si="57"/>
        <v>26.661279</v>
      </c>
      <c r="L3661" t="s">
        <v>11052</v>
      </c>
    </row>
    <row r="3662" spans="1:12" x14ac:dyDescent="0.2">
      <c r="A3662" t="s">
        <v>8672</v>
      </c>
      <c r="B3662" t="s">
        <v>1779</v>
      </c>
      <c r="C3662">
        <v>26692677</v>
      </c>
      <c r="D3662" t="s">
        <v>8358</v>
      </c>
      <c r="E3662" t="s">
        <v>8673</v>
      </c>
      <c r="F3662">
        <v>3500</v>
      </c>
      <c r="G3662" t="s">
        <v>8366</v>
      </c>
      <c r="H3662" t="s">
        <v>8367</v>
      </c>
      <c r="I3662">
        <v>12</v>
      </c>
      <c r="J3662" s="3">
        <v>26692677</v>
      </c>
      <c r="K3662">
        <f t="shared" si="57"/>
        <v>26.692677</v>
      </c>
      <c r="L3662" t="s">
        <v>11052</v>
      </c>
    </row>
    <row r="3663" spans="1:12" x14ac:dyDescent="0.2">
      <c r="A3663" t="s">
        <v>8672</v>
      </c>
      <c r="B3663" t="s">
        <v>1779</v>
      </c>
      <c r="C3663">
        <v>26905892</v>
      </c>
      <c r="D3663" t="s">
        <v>8358</v>
      </c>
      <c r="E3663" t="s">
        <v>8673</v>
      </c>
      <c r="F3663">
        <v>3500</v>
      </c>
      <c r="G3663" t="s">
        <v>8366</v>
      </c>
      <c r="H3663" t="s">
        <v>8367</v>
      </c>
      <c r="I3663">
        <v>12</v>
      </c>
      <c r="J3663" s="3">
        <v>26905892</v>
      </c>
      <c r="K3663">
        <f t="shared" si="57"/>
        <v>26.905891999999998</v>
      </c>
      <c r="L3663" t="s">
        <v>11052</v>
      </c>
    </row>
    <row r="3664" spans="1:12" x14ac:dyDescent="0.2">
      <c r="A3664" t="s">
        <v>8672</v>
      </c>
      <c r="B3664" t="s">
        <v>1779</v>
      </c>
      <c r="C3664">
        <v>26989320</v>
      </c>
      <c r="D3664" t="s">
        <v>8358</v>
      </c>
      <c r="E3664" t="s">
        <v>8673</v>
      </c>
      <c r="F3664">
        <v>3500</v>
      </c>
      <c r="G3664" t="s">
        <v>8366</v>
      </c>
      <c r="H3664" t="s">
        <v>8367</v>
      </c>
      <c r="I3664">
        <v>12</v>
      </c>
      <c r="J3664" s="3">
        <v>26989320</v>
      </c>
      <c r="K3664">
        <f t="shared" si="57"/>
        <v>26.989319999999999</v>
      </c>
      <c r="L3664" t="s">
        <v>11052</v>
      </c>
    </row>
    <row r="3665" spans="1:12" x14ac:dyDescent="0.2">
      <c r="A3665" t="s">
        <v>8672</v>
      </c>
      <c r="B3665" t="s">
        <v>1779</v>
      </c>
      <c r="C3665">
        <v>26944446</v>
      </c>
      <c r="D3665" t="s">
        <v>8358</v>
      </c>
      <c r="E3665" t="s">
        <v>8673</v>
      </c>
      <c r="F3665">
        <v>3500</v>
      </c>
      <c r="G3665" t="s">
        <v>8366</v>
      </c>
      <c r="H3665" t="s">
        <v>8367</v>
      </c>
      <c r="I3665">
        <v>12</v>
      </c>
      <c r="J3665" s="3">
        <v>26944446</v>
      </c>
      <c r="K3665">
        <f t="shared" si="57"/>
        <v>26.944445999999999</v>
      </c>
      <c r="L3665" t="s">
        <v>11052</v>
      </c>
    </row>
    <row r="3666" spans="1:12" x14ac:dyDescent="0.2">
      <c r="A3666" t="s">
        <v>8672</v>
      </c>
      <c r="B3666" t="s">
        <v>1779</v>
      </c>
      <c r="C3666">
        <v>26692736</v>
      </c>
      <c r="D3666" t="s">
        <v>8358</v>
      </c>
      <c r="E3666" t="s">
        <v>8673</v>
      </c>
      <c r="F3666">
        <v>3500</v>
      </c>
      <c r="G3666" t="s">
        <v>8366</v>
      </c>
      <c r="H3666" t="s">
        <v>8367</v>
      </c>
      <c r="I3666">
        <v>12</v>
      </c>
      <c r="J3666" s="3">
        <v>26692736</v>
      </c>
      <c r="K3666">
        <f t="shared" si="57"/>
        <v>26.692736</v>
      </c>
      <c r="L3666" t="s">
        <v>11052</v>
      </c>
    </row>
    <row r="3667" spans="1:12" x14ac:dyDescent="0.2">
      <c r="A3667" t="s">
        <v>8672</v>
      </c>
      <c r="B3667" t="s">
        <v>1779</v>
      </c>
      <c r="C3667">
        <v>27013014</v>
      </c>
      <c r="D3667" t="s">
        <v>8358</v>
      </c>
      <c r="E3667" t="s">
        <v>8673</v>
      </c>
      <c r="F3667">
        <v>3500</v>
      </c>
      <c r="G3667" t="s">
        <v>8366</v>
      </c>
      <c r="H3667" t="s">
        <v>8367</v>
      </c>
      <c r="I3667">
        <v>12</v>
      </c>
      <c r="J3667" s="3">
        <v>27013014</v>
      </c>
      <c r="K3667">
        <f t="shared" si="57"/>
        <v>27.013013999999998</v>
      </c>
      <c r="L3667" t="s">
        <v>11052</v>
      </c>
    </row>
    <row r="3668" spans="1:12" x14ac:dyDescent="0.2">
      <c r="A3668" t="s">
        <v>8672</v>
      </c>
      <c r="B3668" t="s">
        <v>1779</v>
      </c>
      <c r="C3668">
        <v>26826857</v>
      </c>
      <c r="D3668" t="s">
        <v>8358</v>
      </c>
      <c r="E3668" t="s">
        <v>8673</v>
      </c>
      <c r="F3668">
        <v>3500</v>
      </c>
      <c r="G3668" t="s">
        <v>8366</v>
      </c>
      <c r="H3668" t="s">
        <v>8367</v>
      </c>
      <c r="I3668">
        <v>12</v>
      </c>
      <c r="J3668" s="3">
        <v>26826857</v>
      </c>
      <c r="K3668">
        <f t="shared" si="57"/>
        <v>26.826857</v>
      </c>
      <c r="L3668" t="s">
        <v>11052</v>
      </c>
    </row>
    <row r="3669" spans="1:12" x14ac:dyDescent="0.2">
      <c r="A3669" t="s">
        <v>8672</v>
      </c>
      <c r="B3669" t="s">
        <v>1779</v>
      </c>
      <c r="C3669">
        <v>26631108</v>
      </c>
      <c r="D3669" t="s">
        <v>8358</v>
      </c>
      <c r="E3669" t="s">
        <v>8673</v>
      </c>
      <c r="F3669">
        <v>3500</v>
      </c>
      <c r="G3669" t="s">
        <v>8366</v>
      </c>
      <c r="H3669" t="s">
        <v>8367</v>
      </c>
      <c r="I3669">
        <v>12</v>
      </c>
      <c r="J3669" s="3">
        <v>26631108</v>
      </c>
      <c r="K3669">
        <f t="shared" si="57"/>
        <v>26.631107999999998</v>
      </c>
      <c r="L3669" t="s">
        <v>11052</v>
      </c>
    </row>
    <row r="3670" spans="1:12" x14ac:dyDescent="0.2">
      <c r="A3670" t="s">
        <v>8672</v>
      </c>
      <c r="B3670" t="s">
        <v>1779</v>
      </c>
      <c r="C3670">
        <v>26867079</v>
      </c>
      <c r="D3670" t="s">
        <v>8358</v>
      </c>
      <c r="E3670" t="s">
        <v>8673</v>
      </c>
      <c r="F3670">
        <v>3500</v>
      </c>
      <c r="G3670" t="s">
        <v>8366</v>
      </c>
      <c r="H3670" t="s">
        <v>8367</v>
      </c>
      <c r="I3670">
        <v>12</v>
      </c>
      <c r="J3670" s="3">
        <v>26867079</v>
      </c>
      <c r="K3670">
        <f t="shared" si="57"/>
        <v>26.867079</v>
      </c>
      <c r="L3670" t="s">
        <v>11052</v>
      </c>
    </row>
    <row r="3671" spans="1:12" x14ac:dyDescent="0.2">
      <c r="A3671" t="s">
        <v>8672</v>
      </c>
      <c r="B3671" t="s">
        <v>1779</v>
      </c>
      <c r="C3671">
        <v>26840089</v>
      </c>
      <c r="D3671" t="s">
        <v>8358</v>
      </c>
      <c r="E3671" t="s">
        <v>8673</v>
      </c>
      <c r="F3671">
        <v>3500</v>
      </c>
      <c r="G3671" t="s">
        <v>8366</v>
      </c>
      <c r="H3671" t="s">
        <v>8367</v>
      </c>
      <c r="I3671">
        <v>12</v>
      </c>
      <c r="J3671" s="3">
        <v>26840089</v>
      </c>
      <c r="K3671">
        <f t="shared" si="57"/>
        <v>26.840088999999999</v>
      </c>
      <c r="L3671" t="s">
        <v>11052</v>
      </c>
    </row>
    <row r="3672" spans="1:12" x14ac:dyDescent="0.2">
      <c r="A3672" t="s">
        <v>8672</v>
      </c>
      <c r="B3672" t="s">
        <v>1779</v>
      </c>
      <c r="C3672">
        <v>26751165</v>
      </c>
      <c r="D3672" t="s">
        <v>8358</v>
      </c>
      <c r="E3672" t="s">
        <v>8673</v>
      </c>
      <c r="F3672">
        <v>3500</v>
      </c>
      <c r="G3672" t="s">
        <v>8366</v>
      </c>
      <c r="H3672" t="s">
        <v>8367</v>
      </c>
      <c r="I3672">
        <v>12</v>
      </c>
      <c r="J3672" s="3">
        <v>26751165</v>
      </c>
      <c r="K3672">
        <f t="shared" si="57"/>
        <v>26.751165</v>
      </c>
      <c r="L3672" t="s">
        <v>11052</v>
      </c>
    </row>
    <row r="3673" spans="1:12" x14ac:dyDescent="0.2">
      <c r="A3673" t="s">
        <v>8674</v>
      </c>
      <c r="B3673" t="s">
        <v>1779</v>
      </c>
      <c r="C3673">
        <v>25995264</v>
      </c>
      <c r="D3673" t="s">
        <v>8358</v>
      </c>
      <c r="E3673" t="s">
        <v>8675</v>
      </c>
      <c r="F3673">
        <v>3500</v>
      </c>
      <c r="G3673" t="s">
        <v>8369</v>
      </c>
      <c r="H3673" t="s">
        <v>8370</v>
      </c>
      <c r="I3673">
        <v>14</v>
      </c>
      <c r="J3673" s="3">
        <v>25995264</v>
      </c>
      <c r="K3673">
        <f t="shared" si="57"/>
        <v>25.995263999999999</v>
      </c>
      <c r="L3673" t="s">
        <v>11053</v>
      </c>
    </row>
    <row r="3674" spans="1:12" x14ac:dyDescent="0.2">
      <c r="A3674" t="s">
        <v>8674</v>
      </c>
      <c r="B3674" t="s">
        <v>1779</v>
      </c>
      <c r="C3674">
        <v>26116650</v>
      </c>
      <c r="D3674" t="s">
        <v>8358</v>
      </c>
      <c r="E3674" t="s">
        <v>8675</v>
      </c>
      <c r="F3674">
        <v>3500</v>
      </c>
      <c r="G3674" t="s">
        <v>8369</v>
      </c>
      <c r="H3674" t="s">
        <v>8370</v>
      </c>
      <c r="I3674">
        <v>14</v>
      </c>
      <c r="J3674" s="3">
        <v>26116650</v>
      </c>
      <c r="K3674">
        <f t="shared" si="57"/>
        <v>26.11665</v>
      </c>
      <c r="L3674" t="s">
        <v>11053</v>
      </c>
    </row>
    <row r="3675" spans="1:12" x14ac:dyDescent="0.2">
      <c r="A3675" t="s">
        <v>8674</v>
      </c>
      <c r="B3675" t="s">
        <v>1779</v>
      </c>
      <c r="C3675">
        <v>25468424</v>
      </c>
      <c r="D3675" t="s">
        <v>8358</v>
      </c>
      <c r="E3675" t="s">
        <v>8675</v>
      </c>
      <c r="F3675">
        <v>3500</v>
      </c>
      <c r="G3675" t="s">
        <v>8369</v>
      </c>
      <c r="H3675" t="s">
        <v>8370</v>
      </c>
      <c r="I3675">
        <v>14</v>
      </c>
      <c r="J3675" s="3">
        <v>25468424</v>
      </c>
      <c r="K3675">
        <f t="shared" si="57"/>
        <v>25.468423999999999</v>
      </c>
      <c r="L3675" t="s">
        <v>11053</v>
      </c>
    </row>
    <row r="3676" spans="1:12" x14ac:dyDescent="0.2">
      <c r="A3676" t="s">
        <v>8674</v>
      </c>
      <c r="B3676" t="s">
        <v>1779</v>
      </c>
      <c r="C3676">
        <v>25833815</v>
      </c>
      <c r="D3676" t="s">
        <v>8358</v>
      </c>
      <c r="E3676" t="s">
        <v>8675</v>
      </c>
      <c r="F3676">
        <v>3500</v>
      </c>
      <c r="G3676" t="s">
        <v>8369</v>
      </c>
      <c r="H3676" t="s">
        <v>8370</v>
      </c>
      <c r="I3676">
        <v>14</v>
      </c>
      <c r="J3676" s="3">
        <v>25833815</v>
      </c>
      <c r="K3676">
        <f t="shared" si="57"/>
        <v>25.833814999999998</v>
      </c>
      <c r="L3676" t="s">
        <v>11053</v>
      </c>
    </row>
    <row r="3677" spans="1:12" x14ac:dyDescent="0.2">
      <c r="A3677" t="s">
        <v>8674</v>
      </c>
      <c r="B3677" t="s">
        <v>1779</v>
      </c>
      <c r="C3677">
        <v>25437527</v>
      </c>
      <c r="D3677" t="s">
        <v>8358</v>
      </c>
      <c r="E3677" t="s">
        <v>8675</v>
      </c>
      <c r="F3677">
        <v>3500</v>
      </c>
      <c r="G3677" t="s">
        <v>8369</v>
      </c>
      <c r="H3677" t="s">
        <v>8370</v>
      </c>
      <c r="I3677">
        <v>14</v>
      </c>
      <c r="J3677" s="3">
        <v>25437527</v>
      </c>
      <c r="K3677">
        <f t="shared" si="57"/>
        <v>25.437526999999999</v>
      </c>
      <c r="L3677" t="s">
        <v>11053</v>
      </c>
    </row>
    <row r="3678" spans="1:12" x14ac:dyDescent="0.2">
      <c r="A3678" t="s">
        <v>8674</v>
      </c>
      <c r="B3678" t="s">
        <v>1779</v>
      </c>
      <c r="C3678">
        <v>25668513</v>
      </c>
      <c r="D3678" t="s">
        <v>8358</v>
      </c>
      <c r="E3678" t="s">
        <v>8675</v>
      </c>
      <c r="F3678">
        <v>3500</v>
      </c>
      <c r="G3678" t="s">
        <v>8369</v>
      </c>
      <c r="H3678" t="s">
        <v>8370</v>
      </c>
      <c r="I3678">
        <v>14</v>
      </c>
      <c r="J3678" s="3">
        <v>25668513</v>
      </c>
      <c r="K3678">
        <f t="shared" si="57"/>
        <v>25.668512999999997</v>
      </c>
      <c r="L3678" t="s">
        <v>11053</v>
      </c>
    </row>
    <row r="3679" spans="1:12" x14ac:dyDescent="0.2">
      <c r="A3679" t="s">
        <v>8674</v>
      </c>
      <c r="B3679" t="s">
        <v>1779</v>
      </c>
      <c r="C3679">
        <v>24892833</v>
      </c>
      <c r="D3679" t="s">
        <v>8358</v>
      </c>
      <c r="E3679" t="s">
        <v>8675</v>
      </c>
      <c r="F3679">
        <v>3500</v>
      </c>
      <c r="G3679" t="s">
        <v>8369</v>
      </c>
      <c r="H3679" t="s">
        <v>8370</v>
      </c>
      <c r="I3679">
        <v>14</v>
      </c>
      <c r="J3679" s="3">
        <v>24892833</v>
      </c>
      <c r="K3679">
        <f t="shared" si="57"/>
        <v>24.892833</v>
      </c>
      <c r="L3679" t="s">
        <v>11053</v>
      </c>
    </row>
    <row r="3680" spans="1:12" x14ac:dyDescent="0.2">
      <c r="A3680" t="s">
        <v>8674</v>
      </c>
      <c r="B3680" t="s">
        <v>1779</v>
      </c>
      <c r="C3680">
        <v>25826268</v>
      </c>
      <c r="D3680" t="s">
        <v>8358</v>
      </c>
      <c r="E3680" t="s">
        <v>8675</v>
      </c>
      <c r="F3680">
        <v>3500</v>
      </c>
      <c r="G3680" t="s">
        <v>8369</v>
      </c>
      <c r="H3680" t="s">
        <v>8370</v>
      </c>
      <c r="I3680">
        <v>14</v>
      </c>
      <c r="J3680" s="3">
        <v>25826268</v>
      </c>
      <c r="K3680">
        <f t="shared" si="57"/>
        <v>25.826267999999999</v>
      </c>
      <c r="L3680" t="s">
        <v>11053</v>
      </c>
    </row>
    <row r="3681" spans="1:12" x14ac:dyDescent="0.2">
      <c r="A3681" t="s">
        <v>8674</v>
      </c>
      <c r="B3681" t="s">
        <v>1779</v>
      </c>
      <c r="C3681">
        <v>25908680</v>
      </c>
      <c r="D3681" t="s">
        <v>8358</v>
      </c>
      <c r="E3681" t="s">
        <v>8675</v>
      </c>
      <c r="F3681">
        <v>3500</v>
      </c>
      <c r="G3681" t="s">
        <v>8369</v>
      </c>
      <c r="H3681" t="s">
        <v>8370</v>
      </c>
      <c r="I3681">
        <v>14</v>
      </c>
      <c r="J3681" s="3">
        <v>25908680</v>
      </c>
      <c r="K3681">
        <f t="shared" si="57"/>
        <v>25.90868</v>
      </c>
      <c r="L3681" t="s">
        <v>11053</v>
      </c>
    </row>
    <row r="3682" spans="1:12" x14ac:dyDescent="0.2">
      <c r="A3682" t="s">
        <v>8674</v>
      </c>
      <c r="B3682" t="s">
        <v>1779</v>
      </c>
      <c r="C3682">
        <v>25855846</v>
      </c>
      <c r="D3682" t="s">
        <v>8358</v>
      </c>
      <c r="E3682" t="s">
        <v>8675</v>
      </c>
      <c r="F3682">
        <v>3500</v>
      </c>
      <c r="G3682" t="s">
        <v>8369</v>
      </c>
      <c r="H3682" t="s">
        <v>8370</v>
      </c>
      <c r="I3682">
        <v>14</v>
      </c>
      <c r="J3682" s="3">
        <v>25855846</v>
      </c>
      <c r="K3682">
        <f t="shared" si="57"/>
        <v>25.855846</v>
      </c>
      <c r="L3682" t="s">
        <v>11053</v>
      </c>
    </row>
    <row r="3683" spans="1:12" x14ac:dyDescent="0.2">
      <c r="A3683" t="s">
        <v>8674</v>
      </c>
      <c r="B3683" t="s">
        <v>1779</v>
      </c>
      <c r="C3683">
        <v>26279559</v>
      </c>
      <c r="D3683" t="s">
        <v>8358</v>
      </c>
      <c r="E3683" t="s">
        <v>8675</v>
      </c>
      <c r="F3683">
        <v>3500</v>
      </c>
      <c r="G3683" t="s">
        <v>8369</v>
      </c>
      <c r="H3683" t="s">
        <v>8370</v>
      </c>
      <c r="I3683">
        <v>14</v>
      </c>
      <c r="J3683" s="3">
        <v>26279559</v>
      </c>
      <c r="K3683">
        <f t="shared" si="57"/>
        <v>26.279558999999999</v>
      </c>
      <c r="L3683" t="s">
        <v>11053</v>
      </c>
    </row>
    <row r="3684" spans="1:12" x14ac:dyDescent="0.2">
      <c r="A3684" t="s">
        <v>8674</v>
      </c>
      <c r="B3684" t="s">
        <v>1779</v>
      </c>
      <c r="C3684">
        <v>25815895</v>
      </c>
      <c r="D3684" t="s">
        <v>8358</v>
      </c>
      <c r="E3684" t="s">
        <v>8675</v>
      </c>
      <c r="F3684">
        <v>3500</v>
      </c>
      <c r="G3684" t="s">
        <v>8369</v>
      </c>
      <c r="H3684" t="s">
        <v>8370</v>
      </c>
      <c r="I3684">
        <v>14</v>
      </c>
      <c r="J3684" s="3">
        <v>25815895</v>
      </c>
      <c r="K3684">
        <f t="shared" si="57"/>
        <v>25.815894999999998</v>
      </c>
      <c r="L3684" t="s">
        <v>11053</v>
      </c>
    </row>
    <row r="3685" spans="1:12" x14ac:dyDescent="0.2">
      <c r="A3685" t="s">
        <v>8674</v>
      </c>
      <c r="B3685" t="s">
        <v>1779</v>
      </c>
      <c r="C3685">
        <v>25805139</v>
      </c>
      <c r="D3685" t="s">
        <v>8358</v>
      </c>
      <c r="E3685" t="s">
        <v>8675</v>
      </c>
      <c r="F3685">
        <v>3500</v>
      </c>
      <c r="G3685" t="s">
        <v>8369</v>
      </c>
      <c r="H3685" t="s">
        <v>8370</v>
      </c>
      <c r="I3685">
        <v>14</v>
      </c>
      <c r="J3685" s="3">
        <v>25805139</v>
      </c>
      <c r="K3685">
        <f t="shared" si="57"/>
        <v>25.805139</v>
      </c>
      <c r="L3685" t="s">
        <v>11053</v>
      </c>
    </row>
    <row r="3686" spans="1:12" x14ac:dyDescent="0.2">
      <c r="A3686" t="s">
        <v>8674</v>
      </c>
      <c r="B3686" t="s">
        <v>1779</v>
      </c>
      <c r="C3686">
        <v>26267645</v>
      </c>
      <c r="D3686" t="s">
        <v>8358</v>
      </c>
      <c r="E3686" t="s">
        <v>8675</v>
      </c>
      <c r="F3686">
        <v>3500</v>
      </c>
      <c r="G3686" t="s">
        <v>8369</v>
      </c>
      <c r="H3686" t="s">
        <v>8370</v>
      </c>
      <c r="I3686">
        <v>14</v>
      </c>
      <c r="J3686" s="3">
        <v>26267645</v>
      </c>
      <c r="K3686">
        <f t="shared" si="57"/>
        <v>26.267644999999998</v>
      </c>
      <c r="L3686" t="s">
        <v>11053</v>
      </c>
    </row>
    <row r="3687" spans="1:12" x14ac:dyDescent="0.2">
      <c r="A3687" t="s">
        <v>8674</v>
      </c>
      <c r="B3687" t="s">
        <v>1779</v>
      </c>
      <c r="C3687">
        <v>25973635</v>
      </c>
      <c r="D3687" t="s">
        <v>8358</v>
      </c>
      <c r="E3687" t="s">
        <v>8675</v>
      </c>
      <c r="F3687">
        <v>3500</v>
      </c>
      <c r="G3687" t="s">
        <v>8369</v>
      </c>
      <c r="H3687" t="s">
        <v>8370</v>
      </c>
      <c r="I3687">
        <v>14</v>
      </c>
      <c r="J3687" s="3">
        <v>25973635</v>
      </c>
      <c r="K3687">
        <f t="shared" si="57"/>
        <v>25.973634999999998</v>
      </c>
      <c r="L3687" t="s">
        <v>11053</v>
      </c>
    </row>
    <row r="3688" spans="1:12" x14ac:dyDescent="0.2">
      <c r="A3688" t="s">
        <v>8674</v>
      </c>
      <c r="B3688" t="s">
        <v>1779</v>
      </c>
      <c r="C3688">
        <v>26144817</v>
      </c>
      <c r="D3688" t="s">
        <v>8358</v>
      </c>
      <c r="E3688" t="s">
        <v>8675</v>
      </c>
      <c r="F3688">
        <v>3500</v>
      </c>
      <c r="G3688" t="s">
        <v>8369</v>
      </c>
      <c r="H3688" t="s">
        <v>8370</v>
      </c>
      <c r="I3688">
        <v>14</v>
      </c>
      <c r="J3688" s="3">
        <v>26144817</v>
      </c>
      <c r="K3688">
        <f t="shared" si="57"/>
        <v>26.144817</v>
      </c>
      <c r="L3688" t="s">
        <v>11053</v>
      </c>
    </row>
    <row r="3689" spans="1:12" x14ac:dyDescent="0.2">
      <c r="A3689" t="s">
        <v>8674</v>
      </c>
      <c r="B3689" t="s">
        <v>1779</v>
      </c>
      <c r="C3689">
        <v>25553245</v>
      </c>
      <c r="D3689" t="s">
        <v>8358</v>
      </c>
      <c r="E3689" t="s">
        <v>8675</v>
      </c>
      <c r="F3689">
        <v>3500</v>
      </c>
      <c r="G3689" t="s">
        <v>8369</v>
      </c>
      <c r="H3689" t="s">
        <v>8370</v>
      </c>
      <c r="I3689">
        <v>14</v>
      </c>
      <c r="J3689" s="3">
        <v>25553245</v>
      </c>
      <c r="K3689">
        <f t="shared" si="57"/>
        <v>25.553245</v>
      </c>
      <c r="L3689" t="s">
        <v>11053</v>
      </c>
    </row>
    <row r="3690" spans="1:12" x14ac:dyDescent="0.2">
      <c r="A3690" t="s">
        <v>8674</v>
      </c>
      <c r="B3690" t="s">
        <v>1779</v>
      </c>
      <c r="C3690">
        <v>26081386</v>
      </c>
      <c r="D3690" t="s">
        <v>8358</v>
      </c>
      <c r="E3690" t="s">
        <v>8675</v>
      </c>
      <c r="F3690">
        <v>3500</v>
      </c>
      <c r="G3690" t="s">
        <v>8369</v>
      </c>
      <c r="H3690" t="s">
        <v>8370</v>
      </c>
      <c r="I3690">
        <v>14</v>
      </c>
      <c r="J3690" s="3">
        <v>26081386</v>
      </c>
      <c r="K3690">
        <f t="shared" si="57"/>
        <v>26.081385999999998</v>
      </c>
      <c r="L3690" t="s">
        <v>11053</v>
      </c>
    </row>
    <row r="3691" spans="1:12" x14ac:dyDescent="0.2">
      <c r="A3691" t="s">
        <v>8676</v>
      </c>
      <c r="B3691" t="s">
        <v>1779</v>
      </c>
      <c r="C3691">
        <v>97148229</v>
      </c>
      <c r="D3691" t="s">
        <v>8358</v>
      </c>
      <c r="E3691" t="s">
        <v>8677</v>
      </c>
      <c r="F3691">
        <v>3500</v>
      </c>
      <c r="G3691" t="s">
        <v>8372</v>
      </c>
      <c r="H3691" t="s">
        <v>8373</v>
      </c>
      <c r="I3691">
        <v>2</v>
      </c>
      <c r="J3691" s="3">
        <v>97148229</v>
      </c>
      <c r="K3691">
        <f t="shared" si="57"/>
        <v>97.148229000000001</v>
      </c>
      <c r="L3691" t="s">
        <v>11054</v>
      </c>
    </row>
    <row r="3692" spans="1:12" x14ac:dyDescent="0.2">
      <c r="A3692" t="s">
        <v>8676</v>
      </c>
      <c r="B3692" t="s">
        <v>1779</v>
      </c>
      <c r="C3692">
        <v>98885641</v>
      </c>
      <c r="D3692" t="s">
        <v>8358</v>
      </c>
      <c r="E3692" t="s">
        <v>8677</v>
      </c>
      <c r="F3692">
        <v>3500</v>
      </c>
      <c r="G3692" t="s">
        <v>8372</v>
      </c>
      <c r="H3692" t="s">
        <v>8373</v>
      </c>
      <c r="I3692">
        <v>2</v>
      </c>
      <c r="J3692" s="3">
        <v>98885641</v>
      </c>
      <c r="K3692">
        <f t="shared" si="57"/>
        <v>98.885640999999993</v>
      </c>
      <c r="L3692" t="s">
        <v>11054</v>
      </c>
    </row>
    <row r="3693" spans="1:12" x14ac:dyDescent="0.2">
      <c r="A3693" t="s">
        <v>8676</v>
      </c>
      <c r="B3693" t="s">
        <v>1779</v>
      </c>
      <c r="C3693">
        <v>97424694</v>
      </c>
      <c r="D3693" t="s">
        <v>8358</v>
      </c>
      <c r="E3693" t="s">
        <v>8677</v>
      </c>
      <c r="F3693">
        <v>3500</v>
      </c>
      <c r="G3693" t="s">
        <v>8372</v>
      </c>
      <c r="H3693" t="s">
        <v>8373</v>
      </c>
      <c r="I3693">
        <v>2</v>
      </c>
      <c r="J3693" s="3">
        <v>97424694</v>
      </c>
      <c r="K3693">
        <f t="shared" si="57"/>
        <v>97.424694000000002</v>
      </c>
      <c r="L3693" t="s">
        <v>11054</v>
      </c>
    </row>
    <row r="3694" spans="1:12" x14ac:dyDescent="0.2">
      <c r="A3694" t="s">
        <v>8676</v>
      </c>
      <c r="B3694" t="s">
        <v>1779</v>
      </c>
      <c r="C3694">
        <v>99133418</v>
      </c>
      <c r="D3694" t="s">
        <v>8358</v>
      </c>
      <c r="E3694" t="s">
        <v>8677</v>
      </c>
      <c r="F3694">
        <v>3500</v>
      </c>
      <c r="G3694" t="s">
        <v>8372</v>
      </c>
      <c r="H3694" t="s">
        <v>8373</v>
      </c>
      <c r="I3694">
        <v>2</v>
      </c>
      <c r="J3694" s="3">
        <v>99133418</v>
      </c>
      <c r="K3694">
        <f t="shared" si="57"/>
        <v>99.133417999999992</v>
      </c>
      <c r="L3694" t="s">
        <v>11054</v>
      </c>
    </row>
    <row r="3695" spans="1:12" x14ac:dyDescent="0.2">
      <c r="A3695" t="s">
        <v>8676</v>
      </c>
      <c r="B3695" t="s">
        <v>1779</v>
      </c>
      <c r="C3695">
        <v>97646776</v>
      </c>
      <c r="D3695" t="s">
        <v>8358</v>
      </c>
      <c r="E3695" t="s">
        <v>8677</v>
      </c>
      <c r="F3695">
        <v>3500</v>
      </c>
      <c r="G3695" t="s">
        <v>8372</v>
      </c>
      <c r="H3695" t="s">
        <v>8373</v>
      </c>
      <c r="I3695">
        <v>2</v>
      </c>
      <c r="J3695" s="3">
        <v>97646776</v>
      </c>
      <c r="K3695">
        <f t="shared" si="57"/>
        <v>97.646776000000003</v>
      </c>
      <c r="L3695" t="s">
        <v>11054</v>
      </c>
    </row>
    <row r="3696" spans="1:12" x14ac:dyDescent="0.2">
      <c r="A3696" t="s">
        <v>8676</v>
      </c>
      <c r="B3696" t="s">
        <v>1779</v>
      </c>
      <c r="C3696">
        <v>97043113</v>
      </c>
      <c r="D3696" t="s">
        <v>8358</v>
      </c>
      <c r="E3696" t="s">
        <v>8677</v>
      </c>
      <c r="F3696">
        <v>3500</v>
      </c>
      <c r="G3696" t="s">
        <v>8372</v>
      </c>
      <c r="H3696" t="s">
        <v>8373</v>
      </c>
      <c r="I3696">
        <v>2</v>
      </c>
      <c r="J3696" s="3">
        <v>97043113</v>
      </c>
      <c r="K3696">
        <f t="shared" si="57"/>
        <v>97.043112999999991</v>
      </c>
      <c r="L3696" t="s">
        <v>11054</v>
      </c>
    </row>
    <row r="3697" spans="1:12" x14ac:dyDescent="0.2">
      <c r="A3697" t="s">
        <v>8676</v>
      </c>
      <c r="B3697" t="s">
        <v>1779</v>
      </c>
      <c r="C3697">
        <v>97695700</v>
      </c>
      <c r="D3697" t="s">
        <v>8358</v>
      </c>
      <c r="E3697" t="s">
        <v>8677</v>
      </c>
      <c r="F3697">
        <v>3500</v>
      </c>
      <c r="G3697" t="s">
        <v>8372</v>
      </c>
      <c r="H3697" t="s">
        <v>8373</v>
      </c>
      <c r="I3697">
        <v>2</v>
      </c>
      <c r="J3697" s="3">
        <v>97695700</v>
      </c>
      <c r="K3697">
        <f t="shared" si="57"/>
        <v>97.695700000000002</v>
      </c>
      <c r="L3697" t="s">
        <v>11054</v>
      </c>
    </row>
    <row r="3698" spans="1:12" x14ac:dyDescent="0.2">
      <c r="A3698" t="s">
        <v>8676</v>
      </c>
      <c r="B3698" t="s">
        <v>1779</v>
      </c>
      <c r="C3698">
        <v>97542716</v>
      </c>
      <c r="D3698" t="s">
        <v>8358</v>
      </c>
      <c r="E3698" t="s">
        <v>8677</v>
      </c>
      <c r="F3698">
        <v>3500</v>
      </c>
      <c r="G3698" t="s">
        <v>8372</v>
      </c>
      <c r="H3698" t="s">
        <v>8373</v>
      </c>
      <c r="I3698">
        <v>2</v>
      </c>
      <c r="J3698" s="3">
        <v>97542716</v>
      </c>
      <c r="K3698">
        <f t="shared" si="57"/>
        <v>97.542715999999999</v>
      </c>
      <c r="L3698" t="s">
        <v>11054</v>
      </c>
    </row>
    <row r="3699" spans="1:12" x14ac:dyDescent="0.2">
      <c r="A3699" t="s">
        <v>8676</v>
      </c>
      <c r="B3699" t="s">
        <v>1779</v>
      </c>
      <c r="C3699">
        <v>96949874</v>
      </c>
      <c r="D3699" t="s">
        <v>8358</v>
      </c>
      <c r="E3699" t="s">
        <v>8677</v>
      </c>
      <c r="F3699">
        <v>3500</v>
      </c>
      <c r="G3699" t="s">
        <v>8372</v>
      </c>
      <c r="H3699" t="s">
        <v>8373</v>
      </c>
      <c r="I3699">
        <v>2</v>
      </c>
      <c r="J3699" s="3">
        <v>96949874</v>
      </c>
      <c r="K3699">
        <f t="shared" si="57"/>
        <v>96.949873999999994</v>
      </c>
      <c r="L3699" t="s">
        <v>11054</v>
      </c>
    </row>
    <row r="3700" spans="1:12" x14ac:dyDescent="0.2">
      <c r="A3700" t="s">
        <v>8676</v>
      </c>
      <c r="B3700" t="s">
        <v>1779</v>
      </c>
      <c r="C3700">
        <v>98233584</v>
      </c>
      <c r="D3700" t="s">
        <v>8358</v>
      </c>
      <c r="E3700" t="s">
        <v>8677</v>
      </c>
      <c r="F3700">
        <v>3500</v>
      </c>
      <c r="G3700" t="s">
        <v>8372</v>
      </c>
      <c r="H3700" t="s">
        <v>8373</v>
      </c>
      <c r="I3700">
        <v>2</v>
      </c>
      <c r="J3700" s="3">
        <v>98233584</v>
      </c>
      <c r="K3700">
        <f t="shared" si="57"/>
        <v>98.233583999999993</v>
      </c>
      <c r="L3700" t="s">
        <v>11054</v>
      </c>
    </row>
    <row r="3701" spans="1:12" x14ac:dyDescent="0.2">
      <c r="A3701" t="s">
        <v>8676</v>
      </c>
      <c r="B3701" t="s">
        <v>1779</v>
      </c>
      <c r="C3701">
        <v>96772251</v>
      </c>
      <c r="D3701" t="s">
        <v>8358</v>
      </c>
      <c r="E3701" t="s">
        <v>8677</v>
      </c>
      <c r="F3701">
        <v>3500</v>
      </c>
      <c r="G3701" t="s">
        <v>8372</v>
      </c>
      <c r="H3701" t="s">
        <v>8373</v>
      </c>
      <c r="I3701">
        <v>2</v>
      </c>
      <c r="J3701" s="3">
        <v>96772251</v>
      </c>
      <c r="K3701">
        <f t="shared" si="57"/>
        <v>96.772250999999997</v>
      </c>
      <c r="L3701" t="s">
        <v>11054</v>
      </c>
    </row>
    <row r="3702" spans="1:12" x14ac:dyDescent="0.2">
      <c r="A3702" t="s">
        <v>8676</v>
      </c>
      <c r="B3702" t="s">
        <v>1779</v>
      </c>
      <c r="C3702">
        <v>96674545</v>
      </c>
      <c r="D3702" t="s">
        <v>8358</v>
      </c>
      <c r="E3702" t="s">
        <v>8677</v>
      </c>
      <c r="F3702">
        <v>3500</v>
      </c>
      <c r="G3702" t="s">
        <v>8372</v>
      </c>
      <c r="H3702" t="s">
        <v>8373</v>
      </c>
      <c r="I3702">
        <v>2</v>
      </c>
      <c r="J3702" s="3">
        <v>96674545</v>
      </c>
      <c r="K3702">
        <f t="shared" si="57"/>
        <v>96.674544999999995</v>
      </c>
      <c r="L3702" t="s">
        <v>11054</v>
      </c>
    </row>
    <row r="3703" spans="1:12" x14ac:dyDescent="0.2">
      <c r="A3703" t="s">
        <v>8676</v>
      </c>
      <c r="B3703" t="s">
        <v>8678</v>
      </c>
      <c r="D3703" t="s">
        <v>8358</v>
      </c>
      <c r="E3703" t="s">
        <v>8677</v>
      </c>
      <c r="F3703">
        <v>3500</v>
      </c>
      <c r="G3703" t="s">
        <v>8372</v>
      </c>
      <c r="H3703" t="s">
        <v>8373</v>
      </c>
      <c r="I3703">
        <v>2</v>
      </c>
      <c r="J3703" s="3">
        <v>100765864</v>
      </c>
      <c r="K3703">
        <f t="shared" si="57"/>
        <v>100.76586399999999</v>
      </c>
      <c r="L3703" t="s">
        <v>11054</v>
      </c>
    </row>
    <row r="3704" spans="1:12" x14ac:dyDescent="0.2">
      <c r="A3704" t="s">
        <v>8676</v>
      </c>
      <c r="B3704" t="s">
        <v>1779</v>
      </c>
      <c r="C3704">
        <v>97618836</v>
      </c>
      <c r="D3704" t="s">
        <v>8358</v>
      </c>
      <c r="E3704" t="s">
        <v>8677</v>
      </c>
      <c r="F3704">
        <v>3500</v>
      </c>
      <c r="G3704" t="s">
        <v>8372</v>
      </c>
      <c r="H3704" t="s">
        <v>8373</v>
      </c>
      <c r="I3704">
        <v>2</v>
      </c>
      <c r="J3704" s="3">
        <v>97618836</v>
      </c>
      <c r="K3704">
        <f t="shared" si="57"/>
        <v>97.618836000000002</v>
      </c>
      <c r="L3704" t="s">
        <v>11054</v>
      </c>
    </row>
    <row r="3705" spans="1:12" x14ac:dyDescent="0.2">
      <c r="A3705" t="s">
        <v>8676</v>
      </c>
      <c r="B3705" t="s">
        <v>1779</v>
      </c>
      <c r="C3705">
        <v>98329364</v>
      </c>
      <c r="D3705" t="s">
        <v>8358</v>
      </c>
      <c r="E3705" t="s">
        <v>8677</v>
      </c>
      <c r="F3705">
        <v>3500</v>
      </c>
      <c r="G3705" t="s">
        <v>8372</v>
      </c>
      <c r="H3705" t="s">
        <v>8373</v>
      </c>
      <c r="I3705">
        <v>2</v>
      </c>
      <c r="J3705" s="3">
        <v>98329364</v>
      </c>
      <c r="K3705">
        <f t="shared" si="57"/>
        <v>98.329363999999998</v>
      </c>
      <c r="L3705" t="s">
        <v>11054</v>
      </c>
    </row>
    <row r="3706" spans="1:12" x14ac:dyDescent="0.2">
      <c r="A3706" t="s">
        <v>8676</v>
      </c>
      <c r="B3706" t="s">
        <v>1779</v>
      </c>
      <c r="C3706">
        <v>98016279</v>
      </c>
      <c r="D3706" t="s">
        <v>8358</v>
      </c>
      <c r="E3706" t="s">
        <v>8677</v>
      </c>
      <c r="F3706">
        <v>3500</v>
      </c>
      <c r="G3706" t="s">
        <v>8372</v>
      </c>
      <c r="H3706" t="s">
        <v>8373</v>
      </c>
      <c r="I3706">
        <v>2</v>
      </c>
      <c r="J3706" s="3">
        <v>98016279</v>
      </c>
      <c r="K3706">
        <f t="shared" si="57"/>
        <v>98.016278999999997</v>
      </c>
      <c r="L3706" t="s">
        <v>11054</v>
      </c>
    </row>
    <row r="3707" spans="1:12" x14ac:dyDescent="0.2">
      <c r="A3707" t="s">
        <v>8676</v>
      </c>
      <c r="B3707" t="s">
        <v>1779</v>
      </c>
      <c r="C3707">
        <v>97696648</v>
      </c>
      <c r="D3707" t="s">
        <v>8358</v>
      </c>
      <c r="E3707" t="s">
        <v>8677</v>
      </c>
      <c r="F3707">
        <v>3500</v>
      </c>
      <c r="G3707" t="s">
        <v>8372</v>
      </c>
      <c r="H3707" t="s">
        <v>8373</v>
      </c>
      <c r="I3707">
        <v>2</v>
      </c>
      <c r="J3707" s="3">
        <v>97696648</v>
      </c>
      <c r="K3707">
        <f t="shared" si="57"/>
        <v>97.696647999999996</v>
      </c>
      <c r="L3707" t="s">
        <v>11054</v>
      </c>
    </row>
    <row r="3708" spans="1:12" x14ac:dyDescent="0.2">
      <c r="A3708" t="s">
        <v>8676</v>
      </c>
      <c r="B3708" t="s">
        <v>1779</v>
      </c>
      <c r="C3708">
        <v>97666106</v>
      </c>
      <c r="D3708" t="s">
        <v>8358</v>
      </c>
      <c r="E3708" t="s">
        <v>8677</v>
      </c>
      <c r="F3708">
        <v>3500</v>
      </c>
      <c r="G3708" t="s">
        <v>8372</v>
      </c>
      <c r="H3708" t="s">
        <v>8373</v>
      </c>
      <c r="I3708">
        <v>2</v>
      </c>
      <c r="J3708" s="3">
        <v>97666106</v>
      </c>
      <c r="K3708">
        <f t="shared" si="57"/>
        <v>97.666105999999999</v>
      </c>
      <c r="L3708" t="s">
        <v>11054</v>
      </c>
    </row>
    <row r="3709" spans="1:12" x14ac:dyDescent="0.2">
      <c r="A3709" t="s">
        <v>8676</v>
      </c>
      <c r="B3709" t="s">
        <v>1779</v>
      </c>
      <c r="C3709">
        <v>97518322</v>
      </c>
      <c r="D3709" t="s">
        <v>8358</v>
      </c>
      <c r="E3709" t="s">
        <v>8677</v>
      </c>
      <c r="F3709">
        <v>3500</v>
      </c>
      <c r="G3709" t="s">
        <v>8372</v>
      </c>
      <c r="H3709" t="s">
        <v>8373</v>
      </c>
      <c r="I3709">
        <v>2</v>
      </c>
      <c r="J3709" s="3">
        <v>97518322</v>
      </c>
      <c r="K3709">
        <f t="shared" si="57"/>
        <v>97.518321999999998</v>
      </c>
      <c r="L3709" t="s">
        <v>11054</v>
      </c>
    </row>
    <row r="3710" spans="1:12" x14ac:dyDescent="0.2">
      <c r="A3710" t="s">
        <v>8676</v>
      </c>
      <c r="B3710" t="s">
        <v>1779</v>
      </c>
      <c r="C3710">
        <v>98696200</v>
      </c>
      <c r="D3710" t="s">
        <v>8358</v>
      </c>
      <c r="E3710" t="s">
        <v>8677</v>
      </c>
      <c r="F3710">
        <v>3500</v>
      </c>
      <c r="G3710" t="s">
        <v>8372</v>
      </c>
      <c r="H3710" t="s">
        <v>8373</v>
      </c>
      <c r="I3710">
        <v>2</v>
      </c>
      <c r="J3710" s="3">
        <v>98696200</v>
      </c>
      <c r="K3710">
        <f t="shared" si="57"/>
        <v>98.69619999999999</v>
      </c>
      <c r="L3710" t="s">
        <v>11054</v>
      </c>
    </row>
    <row r="3711" spans="1:12" x14ac:dyDescent="0.2">
      <c r="A3711" t="s">
        <v>8676</v>
      </c>
      <c r="B3711" t="s">
        <v>1779</v>
      </c>
      <c r="C3711">
        <v>97665209</v>
      </c>
      <c r="D3711" t="s">
        <v>8358</v>
      </c>
      <c r="E3711" t="s">
        <v>8677</v>
      </c>
      <c r="F3711">
        <v>3500</v>
      </c>
      <c r="G3711" t="s">
        <v>8372</v>
      </c>
      <c r="H3711" t="s">
        <v>8373</v>
      </c>
      <c r="I3711">
        <v>2</v>
      </c>
      <c r="J3711" s="3">
        <v>97665209</v>
      </c>
      <c r="K3711">
        <f t="shared" si="57"/>
        <v>97.66520899999999</v>
      </c>
      <c r="L3711" t="s">
        <v>11054</v>
      </c>
    </row>
    <row r="3712" spans="1:12" x14ac:dyDescent="0.2">
      <c r="A3712" t="s">
        <v>8676</v>
      </c>
      <c r="B3712" t="s">
        <v>8679</v>
      </c>
      <c r="D3712" t="s">
        <v>8358</v>
      </c>
      <c r="E3712" t="s">
        <v>8677</v>
      </c>
      <c r="F3712">
        <v>3500</v>
      </c>
      <c r="G3712" t="s">
        <v>8372</v>
      </c>
      <c r="H3712" t="s">
        <v>8373</v>
      </c>
      <c r="I3712">
        <v>2</v>
      </c>
      <c r="J3712" s="3">
        <v>100543900</v>
      </c>
      <c r="K3712">
        <f t="shared" si="57"/>
        <v>100.54389999999999</v>
      </c>
      <c r="L3712" t="s">
        <v>11054</v>
      </c>
    </row>
    <row r="3713" spans="1:12" x14ac:dyDescent="0.2">
      <c r="A3713" t="s">
        <v>8676</v>
      </c>
      <c r="B3713" t="s">
        <v>1779</v>
      </c>
      <c r="C3713">
        <v>99059567</v>
      </c>
      <c r="D3713" t="s">
        <v>8358</v>
      </c>
      <c r="E3713" t="s">
        <v>8677</v>
      </c>
      <c r="F3713">
        <v>3500</v>
      </c>
      <c r="G3713" t="s">
        <v>8372</v>
      </c>
      <c r="H3713" t="s">
        <v>8373</v>
      </c>
      <c r="I3713">
        <v>2</v>
      </c>
      <c r="J3713" s="3">
        <v>99059567</v>
      </c>
      <c r="K3713">
        <f t="shared" si="57"/>
        <v>99.059567000000001</v>
      </c>
      <c r="L3713" t="s">
        <v>11054</v>
      </c>
    </row>
    <row r="3714" spans="1:12" x14ac:dyDescent="0.2">
      <c r="A3714" t="s">
        <v>8676</v>
      </c>
      <c r="B3714" t="s">
        <v>1779</v>
      </c>
      <c r="C3714">
        <v>98323176</v>
      </c>
      <c r="D3714" t="s">
        <v>8358</v>
      </c>
      <c r="E3714" t="s">
        <v>8677</v>
      </c>
      <c r="F3714">
        <v>3500</v>
      </c>
      <c r="G3714" t="s">
        <v>8372</v>
      </c>
      <c r="H3714" t="s">
        <v>8373</v>
      </c>
      <c r="I3714">
        <v>2</v>
      </c>
      <c r="J3714" s="3">
        <v>98323176</v>
      </c>
      <c r="K3714">
        <f t="shared" si="57"/>
        <v>98.323175999999989</v>
      </c>
      <c r="L3714" t="s">
        <v>11054</v>
      </c>
    </row>
    <row r="3715" spans="1:12" x14ac:dyDescent="0.2">
      <c r="A3715" t="s">
        <v>8676</v>
      </c>
      <c r="B3715" t="s">
        <v>1779</v>
      </c>
      <c r="C3715">
        <v>97532819</v>
      </c>
      <c r="D3715" t="s">
        <v>8358</v>
      </c>
      <c r="E3715" t="s">
        <v>8677</v>
      </c>
      <c r="F3715">
        <v>3500</v>
      </c>
      <c r="G3715" t="s">
        <v>8372</v>
      </c>
      <c r="H3715" t="s">
        <v>8373</v>
      </c>
      <c r="I3715">
        <v>2</v>
      </c>
      <c r="J3715" s="3">
        <v>97532819</v>
      </c>
      <c r="K3715">
        <f t="shared" ref="K3715:K3778" si="58">+J3715*0.000001</f>
        <v>97.532818999999989</v>
      </c>
      <c r="L3715" t="s">
        <v>11054</v>
      </c>
    </row>
    <row r="3716" spans="1:12" x14ac:dyDescent="0.2">
      <c r="A3716" t="s">
        <v>8676</v>
      </c>
      <c r="B3716" t="s">
        <v>1779</v>
      </c>
      <c r="C3716">
        <v>97742841</v>
      </c>
      <c r="D3716" t="s">
        <v>8358</v>
      </c>
      <c r="E3716" t="s">
        <v>8677</v>
      </c>
      <c r="F3716">
        <v>3500</v>
      </c>
      <c r="G3716" t="s">
        <v>8372</v>
      </c>
      <c r="H3716" t="s">
        <v>8373</v>
      </c>
      <c r="I3716">
        <v>2</v>
      </c>
      <c r="J3716" s="3">
        <v>97742841</v>
      </c>
      <c r="K3716">
        <f t="shared" si="58"/>
        <v>97.742840999999999</v>
      </c>
      <c r="L3716" t="s">
        <v>11054</v>
      </c>
    </row>
    <row r="3717" spans="1:12" x14ac:dyDescent="0.2">
      <c r="A3717" t="s">
        <v>8676</v>
      </c>
      <c r="B3717" t="s">
        <v>1779</v>
      </c>
      <c r="C3717">
        <v>99136562</v>
      </c>
      <c r="D3717" t="s">
        <v>8358</v>
      </c>
      <c r="E3717" t="s">
        <v>8677</v>
      </c>
      <c r="F3717">
        <v>3500</v>
      </c>
      <c r="G3717" t="s">
        <v>8372</v>
      </c>
      <c r="H3717" t="s">
        <v>8373</v>
      </c>
      <c r="I3717">
        <v>2</v>
      </c>
      <c r="J3717" s="3">
        <v>99136562</v>
      </c>
      <c r="K3717">
        <f t="shared" si="58"/>
        <v>99.136561999999998</v>
      </c>
      <c r="L3717" t="s">
        <v>11054</v>
      </c>
    </row>
    <row r="3718" spans="1:12" x14ac:dyDescent="0.2">
      <c r="A3718" t="s">
        <v>8676</v>
      </c>
      <c r="B3718" t="s">
        <v>1779</v>
      </c>
      <c r="C3718">
        <v>97934116</v>
      </c>
      <c r="D3718" t="s">
        <v>8358</v>
      </c>
      <c r="E3718" t="s">
        <v>8677</v>
      </c>
      <c r="F3718">
        <v>3500</v>
      </c>
      <c r="G3718" t="s">
        <v>8372</v>
      </c>
      <c r="H3718" t="s">
        <v>8373</v>
      </c>
      <c r="I3718">
        <v>2</v>
      </c>
      <c r="J3718" s="3">
        <v>97934116</v>
      </c>
      <c r="K3718">
        <f t="shared" si="58"/>
        <v>97.934115999999989</v>
      </c>
      <c r="L3718" t="s">
        <v>11054</v>
      </c>
    </row>
    <row r="3719" spans="1:12" x14ac:dyDescent="0.2">
      <c r="A3719" t="s">
        <v>8676</v>
      </c>
      <c r="B3719" t="s">
        <v>1779</v>
      </c>
      <c r="C3719">
        <v>96778788</v>
      </c>
      <c r="D3719" t="s">
        <v>8358</v>
      </c>
      <c r="E3719" t="s">
        <v>8677</v>
      </c>
      <c r="F3719">
        <v>3500</v>
      </c>
      <c r="G3719" t="s">
        <v>8372</v>
      </c>
      <c r="H3719" t="s">
        <v>8373</v>
      </c>
      <c r="I3719">
        <v>2</v>
      </c>
      <c r="J3719" s="3">
        <v>96778788</v>
      </c>
      <c r="K3719">
        <f t="shared" si="58"/>
        <v>96.778787999999992</v>
      </c>
      <c r="L3719" t="s">
        <v>11054</v>
      </c>
    </row>
    <row r="3720" spans="1:12" x14ac:dyDescent="0.2">
      <c r="A3720" t="s">
        <v>8676</v>
      </c>
      <c r="B3720" t="s">
        <v>1779</v>
      </c>
      <c r="C3720">
        <v>97291816</v>
      </c>
      <c r="D3720" t="s">
        <v>8358</v>
      </c>
      <c r="E3720" t="s">
        <v>8677</v>
      </c>
      <c r="F3720">
        <v>3500</v>
      </c>
      <c r="G3720" t="s">
        <v>8372</v>
      </c>
      <c r="H3720" t="s">
        <v>8373</v>
      </c>
      <c r="I3720">
        <v>2</v>
      </c>
      <c r="J3720" s="3">
        <v>97291816</v>
      </c>
      <c r="K3720">
        <f t="shared" si="58"/>
        <v>97.291815999999997</v>
      </c>
      <c r="L3720" t="s">
        <v>11054</v>
      </c>
    </row>
    <row r="3721" spans="1:12" x14ac:dyDescent="0.2">
      <c r="A3721" t="s">
        <v>8680</v>
      </c>
      <c r="B3721" t="s">
        <v>1779</v>
      </c>
      <c r="C3721">
        <v>51953088</v>
      </c>
      <c r="D3721" t="s">
        <v>8358</v>
      </c>
      <c r="E3721" t="s">
        <v>8681</v>
      </c>
      <c r="F3721">
        <v>3500</v>
      </c>
      <c r="G3721" t="s">
        <v>8375</v>
      </c>
      <c r="H3721" t="s">
        <v>8376</v>
      </c>
      <c r="I3721">
        <v>4</v>
      </c>
      <c r="J3721" s="3">
        <v>51953088</v>
      </c>
      <c r="K3721">
        <f t="shared" si="58"/>
        <v>51.953088000000001</v>
      </c>
      <c r="L3721" t="s">
        <v>11055</v>
      </c>
    </row>
    <row r="3722" spans="1:12" x14ac:dyDescent="0.2">
      <c r="A3722" t="s">
        <v>8680</v>
      </c>
      <c r="B3722" t="s">
        <v>1779</v>
      </c>
      <c r="C3722">
        <v>52420169</v>
      </c>
      <c r="D3722" t="s">
        <v>8358</v>
      </c>
      <c r="E3722" t="s">
        <v>8681</v>
      </c>
      <c r="F3722">
        <v>3500</v>
      </c>
      <c r="G3722" t="s">
        <v>8375</v>
      </c>
      <c r="H3722" t="s">
        <v>8376</v>
      </c>
      <c r="I3722">
        <v>4</v>
      </c>
      <c r="J3722" s="3">
        <v>52420169</v>
      </c>
      <c r="K3722">
        <f t="shared" si="58"/>
        <v>52.420168999999994</v>
      </c>
      <c r="L3722" t="s">
        <v>11055</v>
      </c>
    </row>
    <row r="3723" spans="1:12" x14ac:dyDescent="0.2">
      <c r="A3723" t="s">
        <v>8680</v>
      </c>
      <c r="B3723" t="s">
        <v>1779</v>
      </c>
      <c r="C3723">
        <v>52571677</v>
      </c>
      <c r="D3723" t="s">
        <v>8358</v>
      </c>
      <c r="E3723" t="s">
        <v>8681</v>
      </c>
      <c r="F3723">
        <v>3500</v>
      </c>
      <c r="G3723" t="s">
        <v>8375</v>
      </c>
      <c r="H3723" t="s">
        <v>8376</v>
      </c>
      <c r="I3723">
        <v>4</v>
      </c>
      <c r="J3723" s="3">
        <v>52571677</v>
      </c>
      <c r="K3723">
        <f t="shared" si="58"/>
        <v>52.571677000000001</v>
      </c>
      <c r="L3723" t="s">
        <v>11055</v>
      </c>
    </row>
    <row r="3724" spans="1:12" x14ac:dyDescent="0.2">
      <c r="A3724" t="s">
        <v>8680</v>
      </c>
      <c r="B3724" t="s">
        <v>1779</v>
      </c>
      <c r="C3724">
        <v>52566134</v>
      </c>
      <c r="D3724" t="s">
        <v>8358</v>
      </c>
      <c r="E3724" t="s">
        <v>8681</v>
      </c>
      <c r="F3724">
        <v>3500</v>
      </c>
      <c r="G3724" t="s">
        <v>8375</v>
      </c>
      <c r="H3724" t="s">
        <v>8376</v>
      </c>
      <c r="I3724">
        <v>4</v>
      </c>
      <c r="J3724" s="3">
        <v>52566134</v>
      </c>
      <c r="K3724">
        <f t="shared" si="58"/>
        <v>52.566133999999998</v>
      </c>
      <c r="L3724" t="s">
        <v>11055</v>
      </c>
    </row>
    <row r="3725" spans="1:12" x14ac:dyDescent="0.2">
      <c r="A3725" t="s">
        <v>8680</v>
      </c>
      <c r="B3725" t="s">
        <v>1779</v>
      </c>
      <c r="C3725">
        <v>52424999</v>
      </c>
      <c r="D3725" t="s">
        <v>8358</v>
      </c>
      <c r="E3725" t="s">
        <v>8681</v>
      </c>
      <c r="F3725">
        <v>3500</v>
      </c>
      <c r="G3725" t="s">
        <v>8375</v>
      </c>
      <c r="H3725" t="s">
        <v>8376</v>
      </c>
      <c r="I3725">
        <v>4</v>
      </c>
      <c r="J3725" s="3">
        <v>52424999</v>
      </c>
      <c r="K3725">
        <f t="shared" si="58"/>
        <v>52.424999</v>
      </c>
      <c r="L3725" t="s">
        <v>11055</v>
      </c>
    </row>
    <row r="3726" spans="1:12" x14ac:dyDescent="0.2">
      <c r="A3726" t="s">
        <v>8680</v>
      </c>
      <c r="B3726" t="s">
        <v>1779</v>
      </c>
      <c r="C3726">
        <v>52645439</v>
      </c>
      <c r="D3726" t="s">
        <v>8358</v>
      </c>
      <c r="E3726" t="s">
        <v>8681</v>
      </c>
      <c r="F3726">
        <v>3500</v>
      </c>
      <c r="G3726" t="s">
        <v>8375</v>
      </c>
      <c r="H3726" t="s">
        <v>8376</v>
      </c>
      <c r="I3726">
        <v>4</v>
      </c>
      <c r="J3726" s="3">
        <v>52645439</v>
      </c>
      <c r="K3726">
        <f t="shared" si="58"/>
        <v>52.645438999999996</v>
      </c>
      <c r="L3726" t="s">
        <v>11055</v>
      </c>
    </row>
    <row r="3727" spans="1:12" x14ac:dyDescent="0.2">
      <c r="A3727" t="s">
        <v>8680</v>
      </c>
      <c r="B3727" t="s">
        <v>1779</v>
      </c>
      <c r="C3727">
        <v>52656497</v>
      </c>
      <c r="D3727" t="s">
        <v>8358</v>
      </c>
      <c r="E3727" t="s">
        <v>8681</v>
      </c>
      <c r="F3727">
        <v>3500</v>
      </c>
      <c r="G3727" t="s">
        <v>8375</v>
      </c>
      <c r="H3727" t="s">
        <v>8376</v>
      </c>
      <c r="I3727">
        <v>4</v>
      </c>
      <c r="J3727" s="3">
        <v>52656497</v>
      </c>
      <c r="K3727">
        <f t="shared" si="58"/>
        <v>52.656496999999995</v>
      </c>
      <c r="L3727" t="s">
        <v>11055</v>
      </c>
    </row>
    <row r="3728" spans="1:12" x14ac:dyDescent="0.2">
      <c r="A3728" t="s">
        <v>8680</v>
      </c>
      <c r="B3728" t="s">
        <v>1779</v>
      </c>
      <c r="C3728">
        <v>52498855</v>
      </c>
      <c r="D3728" t="s">
        <v>8358</v>
      </c>
      <c r="E3728" t="s">
        <v>8681</v>
      </c>
      <c r="F3728">
        <v>3500</v>
      </c>
      <c r="G3728" t="s">
        <v>8375</v>
      </c>
      <c r="H3728" t="s">
        <v>8376</v>
      </c>
      <c r="I3728">
        <v>4</v>
      </c>
      <c r="J3728" s="3">
        <v>52498855</v>
      </c>
      <c r="K3728">
        <f t="shared" si="58"/>
        <v>52.498854999999999</v>
      </c>
      <c r="L3728" t="s">
        <v>11055</v>
      </c>
    </row>
    <row r="3729" spans="1:12" x14ac:dyDescent="0.2">
      <c r="A3729" t="s">
        <v>8680</v>
      </c>
      <c r="B3729" t="s">
        <v>1779</v>
      </c>
      <c r="C3729">
        <v>52004107</v>
      </c>
      <c r="D3729" t="s">
        <v>8358</v>
      </c>
      <c r="E3729" t="s">
        <v>8681</v>
      </c>
      <c r="F3729">
        <v>3500</v>
      </c>
      <c r="G3729" t="s">
        <v>8375</v>
      </c>
      <c r="H3729" t="s">
        <v>8376</v>
      </c>
      <c r="I3729">
        <v>4</v>
      </c>
      <c r="J3729" s="3">
        <v>52004107</v>
      </c>
      <c r="K3729">
        <f t="shared" si="58"/>
        <v>52.004106999999998</v>
      </c>
      <c r="L3729" t="s">
        <v>11055</v>
      </c>
    </row>
    <row r="3730" spans="1:12" x14ac:dyDescent="0.2">
      <c r="A3730" t="s">
        <v>8680</v>
      </c>
      <c r="B3730" t="s">
        <v>1779</v>
      </c>
      <c r="C3730">
        <v>51380881</v>
      </c>
      <c r="D3730" t="s">
        <v>8358</v>
      </c>
      <c r="E3730" t="s">
        <v>8681</v>
      </c>
      <c r="F3730">
        <v>3500</v>
      </c>
      <c r="G3730" t="s">
        <v>8375</v>
      </c>
      <c r="H3730" t="s">
        <v>8376</v>
      </c>
      <c r="I3730">
        <v>4</v>
      </c>
      <c r="J3730" s="3">
        <v>51380881</v>
      </c>
      <c r="K3730">
        <f t="shared" si="58"/>
        <v>51.380880999999995</v>
      </c>
      <c r="L3730" t="s">
        <v>11055</v>
      </c>
    </row>
    <row r="3731" spans="1:12" x14ac:dyDescent="0.2">
      <c r="A3731" t="s">
        <v>8680</v>
      </c>
      <c r="B3731" t="s">
        <v>1779</v>
      </c>
      <c r="C3731">
        <v>51612792</v>
      </c>
      <c r="D3731" t="s">
        <v>8358</v>
      </c>
      <c r="E3731" t="s">
        <v>8681</v>
      </c>
      <c r="F3731">
        <v>3500</v>
      </c>
      <c r="G3731" t="s">
        <v>8375</v>
      </c>
      <c r="H3731" t="s">
        <v>8376</v>
      </c>
      <c r="I3731">
        <v>4</v>
      </c>
      <c r="J3731" s="3">
        <v>51612792</v>
      </c>
      <c r="K3731">
        <f t="shared" si="58"/>
        <v>51.612791999999999</v>
      </c>
      <c r="L3731" t="s">
        <v>11055</v>
      </c>
    </row>
    <row r="3732" spans="1:12" x14ac:dyDescent="0.2">
      <c r="A3732" t="s">
        <v>8680</v>
      </c>
      <c r="B3732" t="s">
        <v>1779</v>
      </c>
      <c r="C3732">
        <v>51576684</v>
      </c>
      <c r="D3732" t="s">
        <v>8358</v>
      </c>
      <c r="E3732" t="s">
        <v>8681</v>
      </c>
      <c r="F3732">
        <v>3500</v>
      </c>
      <c r="G3732" t="s">
        <v>8375</v>
      </c>
      <c r="H3732" t="s">
        <v>8376</v>
      </c>
      <c r="I3732">
        <v>4</v>
      </c>
      <c r="J3732" s="3">
        <v>51576684</v>
      </c>
      <c r="K3732">
        <f t="shared" si="58"/>
        <v>51.576684</v>
      </c>
      <c r="L3732" t="s">
        <v>11055</v>
      </c>
    </row>
    <row r="3733" spans="1:12" x14ac:dyDescent="0.2">
      <c r="A3733" t="s">
        <v>8680</v>
      </c>
      <c r="B3733" t="s">
        <v>1779</v>
      </c>
      <c r="C3733">
        <v>49930427</v>
      </c>
      <c r="D3733" t="s">
        <v>8358</v>
      </c>
      <c r="E3733" t="s">
        <v>8681</v>
      </c>
      <c r="F3733">
        <v>3500</v>
      </c>
      <c r="G3733" t="s">
        <v>8375</v>
      </c>
      <c r="H3733" t="s">
        <v>8376</v>
      </c>
      <c r="I3733">
        <v>4</v>
      </c>
      <c r="J3733" s="3">
        <v>49930427</v>
      </c>
      <c r="K3733">
        <f t="shared" si="58"/>
        <v>49.930426999999995</v>
      </c>
      <c r="L3733" t="s">
        <v>11055</v>
      </c>
    </row>
    <row r="3734" spans="1:12" x14ac:dyDescent="0.2">
      <c r="A3734" t="s">
        <v>8680</v>
      </c>
      <c r="B3734" t="s">
        <v>1779</v>
      </c>
      <c r="C3734">
        <v>53422889</v>
      </c>
      <c r="D3734" t="s">
        <v>8358</v>
      </c>
      <c r="E3734" t="s">
        <v>8681</v>
      </c>
      <c r="F3734">
        <v>3500</v>
      </c>
      <c r="G3734" t="s">
        <v>8375</v>
      </c>
      <c r="H3734" t="s">
        <v>8376</v>
      </c>
      <c r="I3734">
        <v>4</v>
      </c>
      <c r="J3734" s="3">
        <v>53422889</v>
      </c>
      <c r="K3734">
        <f t="shared" si="58"/>
        <v>53.422888999999998</v>
      </c>
      <c r="L3734" t="s">
        <v>11055</v>
      </c>
    </row>
    <row r="3735" spans="1:12" x14ac:dyDescent="0.2">
      <c r="A3735" t="s">
        <v>8680</v>
      </c>
      <c r="B3735" t="s">
        <v>1779</v>
      </c>
      <c r="C3735">
        <v>52473893</v>
      </c>
      <c r="D3735" t="s">
        <v>8358</v>
      </c>
      <c r="E3735" t="s">
        <v>8681</v>
      </c>
      <c r="F3735">
        <v>3500</v>
      </c>
      <c r="G3735" t="s">
        <v>8375</v>
      </c>
      <c r="H3735" t="s">
        <v>8376</v>
      </c>
      <c r="I3735">
        <v>4</v>
      </c>
      <c r="J3735" s="3">
        <v>52473893</v>
      </c>
      <c r="K3735">
        <f t="shared" si="58"/>
        <v>52.473892999999997</v>
      </c>
      <c r="L3735" t="s">
        <v>11055</v>
      </c>
    </row>
    <row r="3736" spans="1:12" x14ac:dyDescent="0.2">
      <c r="A3736" t="s">
        <v>8680</v>
      </c>
      <c r="B3736" t="s">
        <v>1779</v>
      </c>
      <c r="C3736">
        <v>52727997</v>
      </c>
      <c r="D3736" t="s">
        <v>8358</v>
      </c>
      <c r="E3736" t="s">
        <v>8681</v>
      </c>
      <c r="F3736">
        <v>3500</v>
      </c>
      <c r="G3736" t="s">
        <v>8375</v>
      </c>
      <c r="H3736" t="s">
        <v>8376</v>
      </c>
      <c r="I3736">
        <v>4</v>
      </c>
      <c r="J3736" s="3">
        <v>52727997</v>
      </c>
      <c r="K3736">
        <f t="shared" si="58"/>
        <v>52.727996999999995</v>
      </c>
      <c r="L3736" t="s">
        <v>11055</v>
      </c>
    </row>
    <row r="3737" spans="1:12" x14ac:dyDescent="0.2">
      <c r="A3737" t="s">
        <v>8680</v>
      </c>
      <c r="B3737" t="s">
        <v>1779</v>
      </c>
      <c r="C3737">
        <v>52024798</v>
      </c>
      <c r="D3737" t="s">
        <v>8358</v>
      </c>
      <c r="E3737" t="s">
        <v>8681</v>
      </c>
      <c r="F3737">
        <v>3500</v>
      </c>
      <c r="G3737" t="s">
        <v>8375</v>
      </c>
      <c r="H3737" t="s">
        <v>8376</v>
      </c>
      <c r="I3737">
        <v>4</v>
      </c>
      <c r="J3737" s="3">
        <v>52024798</v>
      </c>
      <c r="K3737">
        <f t="shared" si="58"/>
        <v>52.024797999999997</v>
      </c>
      <c r="L3737" t="s">
        <v>11055</v>
      </c>
    </row>
    <row r="3738" spans="1:12" x14ac:dyDescent="0.2">
      <c r="A3738" t="s">
        <v>8680</v>
      </c>
      <c r="B3738" t="s">
        <v>1779</v>
      </c>
      <c r="C3738">
        <v>52810041</v>
      </c>
      <c r="D3738" t="s">
        <v>8358</v>
      </c>
      <c r="E3738" t="s">
        <v>8681</v>
      </c>
      <c r="F3738">
        <v>3500</v>
      </c>
      <c r="G3738" t="s">
        <v>8375</v>
      </c>
      <c r="H3738" t="s">
        <v>8376</v>
      </c>
      <c r="I3738">
        <v>4</v>
      </c>
      <c r="J3738" s="3">
        <v>52810041</v>
      </c>
      <c r="K3738">
        <f t="shared" si="58"/>
        <v>52.810040999999998</v>
      </c>
      <c r="L3738" t="s">
        <v>11055</v>
      </c>
    </row>
    <row r="3739" spans="1:12" x14ac:dyDescent="0.2">
      <c r="A3739" t="s">
        <v>8680</v>
      </c>
      <c r="B3739" t="s">
        <v>1779</v>
      </c>
      <c r="C3739">
        <v>50173844</v>
      </c>
      <c r="D3739" t="s">
        <v>8358</v>
      </c>
      <c r="E3739" t="s">
        <v>8681</v>
      </c>
      <c r="F3739">
        <v>3500</v>
      </c>
      <c r="G3739" t="s">
        <v>8375</v>
      </c>
      <c r="H3739" t="s">
        <v>8376</v>
      </c>
      <c r="I3739">
        <v>4</v>
      </c>
      <c r="J3739" s="3">
        <v>50173844</v>
      </c>
      <c r="K3739">
        <f t="shared" si="58"/>
        <v>50.173843999999995</v>
      </c>
      <c r="L3739" t="s">
        <v>11055</v>
      </c>
    </row>
    <row r="3740" spans="1:12" x14ac:dyDescent="0.2">
      <c r="A3740" t="s">
        <v>8680</v>
      </c>
      <c r="B3740" t="s">
        <v>1779</v>
      </c>
      <c r="C3740">
        <v>50438485</v>
      </c>
      <c r="D3740" t="s">
        <v>8358</v>
      </c>
      <c r="E3740" t="s">
        <v>8681</v>
      </c>
      <c r="F3740">
        <v>3500</v>
      </c>
      <c r="G3740" t="s">
        <v>8375</v>
      </c>
      <c r="H3740" t="s">
        <v>8376</v>
      </c>
      <c r="I3740">
        <v>4</v>
      </c>
      <c r="J3740" s="3">
        <v>50438485</v>
      </c>
      <c r="K3740">
        <f t="shared" si="58"/>
        <v>50.438485</v>
      </c>
      <c r="L3740" t="s">
        <v>11055</v>
      </c>
    </row>
    <row r="3741" spans="1:12" x14ac:dyDescent="0.2">
      <c r="A3741" t="s">
        <v>8680</v>
      </c>
      <c r="B3741" t="s">
        <v>1779</v>
      </c>
      <c r="C3741">
        <v>50245153</v>
      </c>
      <c r="D3741" t="s">
        <v>8358</v>
      </c>
      <c r="E3741" t="s">
        <v>8681</v>
      </c>
      <c r="F3741">
        <v>3500</v>
      </c>
      <c r="G3741" t="s">
        <v>8375</v>
      </c>
      <c r="H3741" t="s">
        <v>8376</v>
      </c>
      <c r="I3741">
        <v>4</v>
      </c>
      <c r="J3741" s="3">
        <v>50245153</v>
      </c>
      <c r="K3741">
        <f t="shared" si="58"/>
        <v>50.245152999999995</v>
      </c>
      <c r="L3741" t="s">
        <v>11055</v>
      </c>
    </row>
    <row r="3742" spans="1:12" x14ac:dyDescent="0.2">
      <c r="A3742" t="s">
        <v>8680</v>
      </c>
      <c r="B3742" t="s">
        <v>1779</v>
      </c>
      <c r="C3742">
        <v>50241683</v>
      </c>
      <c r="D3742" t="s">
        <v>8358</v>
      </c>
      <c r="E3742" t="s">
        <v>8681</v>
      </c>
      <c r="F3742">
        <v>3500</v>
      </c>
      <c r="G3742" t="s">
        <v>8375</v>
      </c>
      <c r="H3742" t="s">
        <v>8376</v>
      </c>
      <c r="I3742">
        <v>4</v>
      </c>
      <c r="J3742" s="3">
        <v>50241683</v>
      </c>
      <c r="K3742">
        <f t="shared" si="58"/>
        <v>50.241682999999995</v>
      </c>
      <c r="L3742" t="s">
        <v>11055</v>
      </c>
    </row>
    <row r="3743" spans="1:12" x14ac:dyDescent="0.2">
      <c r="A3743" t="s">
        <v>8680</v>
      </c>
      <c r="B3743" t="s">
        <v>1779</v>
      </c>
      <c r="C3743">
        <v>50922321</v>
      </c>
      <c r="D3743" t="s">
        <v>8358</v>
      </c>
      <c r="E3743" t="s">
        <v>8681</v>
      </c>
      <c r="F3743">
        <v>3500</v>
      </c>
      <c r="G3743" t="s">
        <v>8375</v>
      </c>
      <c r="H3743" t="s">
        <v>8376</v>
      </c>
      <c r="I3743">
        <v>4</v>
      </c>
      <c r="J3743" s="3">
        <v>50922321</v>
      </c>
      <c r="K3743">
        <f t="shared" si="58"/>
        <v>50.922320999999997</v>
      </c>
      <c r="L3743" t="s">
        <v>11055</v>
      </c>
    </row>
    <row r="3744" spans="1:12" x14ac:dyDescent="0.2">
      <c r="A3744" t="s">
        <v>8680</v>
      </c>
      <c r="B3744" t="s">
        <v>1779</v>
      </c>
      <c r="C3744">
        <v>50323227</v>
      </c>
      <c r="D3744" t="s">
        <v>8358</v>
      </c>
      <c r="E3744" t="s">
        <v>8681</v>
      </c>
      <c r="F3744">
        <v>3500</v>
      </c>
      <c r="G3744" t="s">
        <v>8375</v>
      </c>
      <c r="H3744" t="s">
        <v>8376</v>
      </c>
      <c r="I3744">
        <v>4</v>
      </c>
      <c r="J3744" s="3">
        <v>50323227</v>
      </c>
      <c r="K3744">
        <f t="shared" si="58"/>
        <v>50.323226999999996</v>
      </c>
      <c r="L3744" t="s">
        <v>11055</v>
      </c>
    </row>
    <row r="3745" spans="1:12" x14ac:dyDescent="0.2">
      <c r="A3745" t="s">
        <v>8680</v>
      </c>
      <c r="B3745" t="s">
        <v>1779</v>
      </c>
      <c r="C3745">
        <v>52574666</v>
      </c>
      <c r="D3745" t="s">
        <v>8358</v>
      </c>
      <c r="E3745" t="s">
        <v>8681</v>
      </c>
      <c r="F3745">
        <v>3500</v>
      </c>
      <c r="G3745" t="s">
        <v>8375</v>
      </c>
      <c r="H3745" t="s">
        <v>8376</v>
      </c>
      <c r="I3745">
        <v>4</v>
      </c>
      <c r="J3745" s="3">
        <v>52574666</v>
      </c>
      <c r="K3745">
        <f t="shared" si="58"/>
        <v>52.574666000000001</v>
      </c>
      <c r="L3745" t="s">
        <v>11055</v>
      </c>
    </row>
    <row r="3746" spans="1:12" x14ac:dyDescent="0.2">
      <c r="A3746" t="s">
        <v>8680</v>
      </c>
      <c r="B3746" t="s">
        <v>1779</v>
      </c>
      <c r="C3746">
        <v>50838431</v>
      </c>
      <c r="D3746" t="s">
        <v>8358</v>
      </c>
      <c r="E3746" t="s">
        <v>8681</v>
      </c>
      <c r="F3746">
        <v>3500</v>
      </c>
      <c r="G3746" t="s">
        <v>8375</v>
      </c>
      <c r="H3746" t="s">
        <v>8376</v>
      </c>
      <c r="I3746">
        <v>4</v>
      </c>
      <c r="J3746" s="3">
        <v>50838431</v>
      </c>
      <c r="K3746">
        <f t="shared" si="58"/>
        <v>50.838431</v>
      </c>
      <c r="L3746" t="s">
        <v>11055</v>
      </c>
    </row>
    <row r="3747" spans="1:12" x14ac:dyDescent="0.2">
      <c r="A3747" t="s">
        <v>8680</v>
      </c>
      <c r="B3747" t="s">
        <v>1779</v>
      </c>
      <c r="C3747">
        <v>51972458</v>
      </c>
      <c r="D3747" t="s">
        <v>8358</v>
      </c>
      <c r="E3747" t="s">
        <v>8681</v>
      </c>
      <c r="F3747">
        <v>3500</v>
      </c>
      <c r="G3747" t="s">
        <v>8375</v>
      </c>
      <c r="H3747" t="s">
        <v>8376</v>
      </c>
      <c r="I3747">
        <v>4</v>
      </c>
      <c r="J3747" s="3">
        <v>51972458</v>
      </c>
      <c r="K3747">
        <f t="shared" si="58"/>
        <v>51.972457999999996</v>
      </c>
      <c r="L3747" t="s">
        <v>11055</v>
      </c>
    </row>
    <row r="3748" spans="1:12" x14ac:dyDescent="0.2">
      <c r="A3748" t="s">
        <v>8680</v>
      </c>
      <c r="B3748" t="s">
        <v>1779</v>
      </c>
      <c r="C3748">
        <v>52859208</v>
      </c>
      <c r="D3748" t="s">
        <v>8358</v>
      </c>
      <c r="E3748" t="s">
        <v>8681</v>
      </c>
      <c r="F3748">
        <v>3500</v>
      </c>
      <c r="G3748" t="s">
        <v>8375</v>
      </c>
      <c r="H3748" t="s">
        <v>8376</v>
      </c>
      <c r="I3748">
        <v>4</v>
      </c>
      <c r="J3748" s="3">
        <v>52859208</v>
      </c>
      <c r="K3748">
        <f t="shared" si="58"/>
        <v>52.859207999999995</v>
      </c>
      <c r="L3748" t="s">
        <v>11055</v>
      </c>
    </row>
    <row r="3749" spans="1:12" x14ac:dyDescent="0.2">
      <c r="A3749" t="s">
        <v>8680</v>
      </c>
      <c r="B3749" t="s">
        <v>1779</v>
      </c>
      <c r="C3749">
        <v>52547804</v>
      </c>
      <c r="D3749" t="s">
        <v>8358</v>
      </c>
      <c r="E3749" t="s">
        <v>8681</v>
      </c>
      <c r="F3749">
        <v>3500</v>
      </c>
      <c r="G3749" t="s">
        <v>8375</v>
      </c>
      <c r="H3749" t="s">
        <v>8376</v>
      </c>
      <c r="I3749">
        <v>4</v>
      </c>
      <c r="J3749" s="3">
        <v>52547804</v>
      </c>
      <c r="K3749">
        <f t="shared" si="58"/>
        <v>52.547803999999999</v>
      </c>
      <c r="L3749" t="s">
        <v>11055</v>
      </c>
    </row>
    <row r="3750" spans="1:12" x14ac:dyDescent="0.2">
      <c r="A3750" t="s">
        <v>8680</v>
      </c>
      <c r="B3750" t="s">
        <v>1779</v>
      </c>
      <c r="C3750">
        <v>50988123</v>
      </c>
      <c r="D3750" t="s">
        <v>8358</v>
      </c>
      <c r="E3750" t="s">
        <v>8681</v>
      </c>
      <c r="F3750">
        <v>3500</v>
      </c>
      <c r="G3750" t="s">
        <v>8375</v>
      </c>
      <c r="H3750" t="s">
        <v>8376</v>
      </c>
      <c r="I3750">
        <v>4</v>
      </c>
      <c r="J3750" s="3">
        <v>50988123</v>
      </c>
      <c r="K3750">
        <f t="shared" si="58"/>
        <v>50.988122999999995</v>
      </c>
      <c r="L3750" t="s">
        <v>11055</v>
      </c>
    </row>
    <row r="3751" spans="1:12" x14ac:dyDescent="0.2">
      <c r="A3751" t="s">
        <v>8682</v>
      </c>
      <c r="B3751" t="s">
        <v>1779</v>
      </c>
      <c r="C3751">
        <v>36273442</v>
      </c>
      <c r="D3751" t="s">
        <v>8358</v>
      </c>
      <c r="E3751" t="s">
        <v>8683</v>
      </c>
      <c r="F3751">
        <v>3500</v>
      </c>
      <c r="G3751" t="s">
        <v>8378</v>
      </c>
      <c r="H3751" t="s">
        <v>8379</v>
      </c>
      <c r="I3751">
        <v>6</v>
      </c>
      <c r="J3751" s="3">
        <v>36273442</v>
      </c>
      <c r="K3751">
        <f t="shared" si="58"/>
        <v>36.273441999999996</v>
      </c>
      <c r="L3751" t="s">
        <v>11056</v>
      </c>
    </row>
    <row r="3752" spans="1:12" x14ac:dyDescent="0.2">
      <c r="A3752" t="s">
        <v>8682</v>
      </c>
      <c r="B3752" t="s">
        <v>1779</v>
      </c>
      <c r="C3752">
        <v>36358039</v>
      </c>
      <c r="D3752" t="s">
        <v>8358</v>
      </c>
      <c r="E3752" t="s">
        <v>8683</v>
      </c>
      <c r="F3752">
        <v>3500</v>
      </c>
      <c r="G3752" t="s">
        <v>8378</v>
      </c>
      <c r="H3752" t="s">
        <v>8379</v>
      </c>
      <c r="I3752">
        <v>6</v>
      </c>
      <c r="J3752" s="3">
        <v>36358039</v>
      </c>
      <c r="K3752">
        <f t="shared" si="58"/>
        <v>36.358038999999998</v>
      </c>
      <c r="L3752" t="s">
        <v>11056</v>
      </c>
    </row>
    <row r="3753" spans="1:12" x14ac:dyDescent="0.2">
      <c r="A3753" t="s">
        <v>8682</v>
      </c>
      <c r="B3753" t="s">
        <v>1779</v>
      </c>
      <c r="C3753">
        <v>36258445</v>
      </c>
      <c r="D3753" t="s">
        <v>8358</v>
      </c>
      <c r="E3753" t="s">
        <v>8683</v>
      </c>
      <c r="F3753">
        <v>3500</v>
      </c>
      <c r="G3753" t="s">
        <v>8378</v>
      </c>
      <c r="H3753" t="s">
        <v>8379</v>
      </c>
      <c r="I3753">
        <v>6</v>
      </c>
      <c r="J3753" s="3">
        <v>36258445</v>
      </c>
      <c r="K3753">
        <f t="shared" si="58"/>
        <v>36.258445000000002</v>
      </c>
      <c r="L3753" t="s">
        <v>11056</v>
      </c>
    </row>
    <row r="3754" spans="1:12" x14ac:dyDescent="0.2">
      <c r="A3754" t="s">
        <v>8682</v>
      </c>
      <c r="B3754" t="s">
        <v>1779</v>
      </c>
      <c r="C3754">
        <v>35538280</v>
      </c>
      <c r="D3754" t="s">
        <v>8358</v>
      </c>
      <c r="E3754" t="s">
        <v>8683</v>
      </c>
      <c r="F3754">
        <v>3500</v>
      </c>
      <c r="G3754" t="s">
        <v>8378</v>
      </c>
      <c r="H3754" t="s">
        <v>8379</v>
      </c>
      <c r="I3754">
        <v>6</v>
      </c>
      <c r="J3754" s="3">
        <v>35538280</v>
      </c>
      <c r="K3754">
        <f t="shared" si="58"/>
        <v>35.53828</v>
      </c>
      <c r="L3754" t="s">
        <v>11056</v>
      </c>
    </row>
    <row r="3755" spans="1:12" x14ac:dyDescent="0.2">
      <c r="A3755" t="s">
        <v>8682</v>
      </c>
      <c r="B3755" t="s">
        <v>1779</v>
      </c>
      <c r="C3755">
        <v>35959888</v>
      </c>
      <c r="D3755" t="s">
        <v>8358</v>
      </c>
      <c r="E3755" t="s">
        <v>8683</v>
      </c>
      <c r="F3755">
        <v>3500</v>
      </c>
      <c r="G3755" t="s">
        <v>8378</v>
      </c>
      <c r="H3755" t="s">
        <v>8379</v>
      </c>
      <c r="I3755">
        <v>6</v>
      </c>
      <c r="J3755" s="3">
        <v>35959888</v>
      </c>
      <c r="K3755">
        <f t="shared" si="58"/>
        <v>35.959887999999999</v>
      </c>
      <c r="L3755" t="s">
        <v>11056</v>
      </c>
    </row>
    <row r="3756" spans="1:12" x14ac:dyDescent="0.2">
      <c r="A3756" t="s">
        <v>8682</v>
      </c>
      <c r="B3756" t="s">
        <v>1779</v>
      </c>
      <c r="C3756">
        <v>35765866</v>
      </c>
      <c r="D3756" t="s">
        <v>8358</v>
      </c>
      <c r="E3756" t="s">
        <v>8683</v>
      </c>
      <c r="F3756">
        <v>3500</v>
      </c>
      <c r="G3756" t="s">
        <v>8378</v>
      </c>
      <c r="H3756" t="s">
        <v>8379</v>
      </c>
      <c r="I3756">
        <v>6</v>
      </c>
      <c r="J3756" s="3">
        <v>35765866</v>
      </c>
      <c r="K3756">
        <f t="shared" si="58"/>
        <v>35.765865999999995</v>
      </c>
      <c r="L3756" t="s">
        <v>11056</v>
      </c>
    </row>
    <row r="3757" spans="1:12" x14ac:dyDescent="0.2">
      <c r="A3757" t="s">
        <v>8682</v>
      </c>
      <c r="B3757" t="s">
        <v>1779</v>
      </c>
      <c r="C3757">
        <v>35492050</v>
      </c>
      <c r="D3757" t="s">
        <v>8358</v>
      </c>
      <c r="E3757" t="s">
        <v>8683</v>
      </c>
      <c r="F3757">
        <v>3500</v>
      </c>
      <c r="G3757" t="s">
        <v>8378</v>
      </c>
      <c r="H3757" t="s">
        <v>8379</v>
      </c>
      <c r="I3757">
        <v>6</v>
      </c>
      <c r="J3757" s="3">
        <v>35492050</v>
      </c>
      <c r="K3757">
        <f t="shared" si="58"/>
        <v>35.492049999999999</v>
      </c>
      <c r="L3757" t="s">
        <v>11056</v>
      </c>
    </row>
    <row r="3758" spans="1:12" x14ac:dyDescent="0.2">
      <c r="A3758" t="s">
        <v>8682</v>
      </c>
      <c r="B3758" t="s">
        <v>1779</v>
      </c>
      <c r="C3758">
        <v>35684625</v>
      </c>
      <c r="D3758" t="s">
        <v>8358</v>
      </c>
      <c r="E3758" t="s">
        <v>8683</v>
      </c>
      <c r="F3758">
        <v>3500</v>
      </c>
      <c r="G3758" t="s">
        <v>8378</v>
      </c>
      <c r="H3758" t="s">
        <v>8379</v>
      </c>
      <c r="I3758">
        <v>6</v>
      </c>
      <c r="J3758" s="3">
        <v>35684625</v>
      </c>
      <c r="K3758">
        <f t="shared" si="58"/>
        <v>35.684624999999997</v>
      </c>
      <c r="L3758" t="s">
        <v>11056</v>
      </c>
    </row>
    <row r="3759" spans="1:12" x14ac:dyDescent="0.2">
      <c r="A3759" t="s">
        <v>8682</v>
      </c>
      <c r="B3759" t="s">
        <v>1779</v>
      </c>
      <c r="C3759">
        <v>35935428</v>
      </c>
      <c r="D3759" t="s">
        <v>8358</v>
      </c>
      <c r="E3759" t="s">
        <v>8683</v>
      </c>
      <c r="F3759">
        <v>3500</v>
      </c>
      <c r="G3759" t="s">
        <v>8378</v>
      </c>
      <c r="H3759" t="s">
        <v>8379</v>
      </c>
      <c r="I3759">
        <v>6</v>
      </c>
      <c r="J3759" s="3">
        <v>35935428</v>
      </c>
      <c r="K3759">
        <f t="shared" si="58"/>
        <v>35.935428000000002</v>
      </c>
      <c r="L3759" t="s">
        <v>11056</v>
      </c>
    </row>
    <row r="3760" spans="1:12" x14ac:dyDescent="0.2">
      <c r="A3760" t="s">
        <v>8682</v>
      </c>
      <c r="B3760" t="s">
        <v>1779</v>
      </c>
      <c r="C3760">
        <v>36094845</v>
      </c>
      <c r="D3760" t="s">
        <v>8358</v>
      </c>
      <c r="E3760" t="s">
        <v>8683</v>
      </c>
      <c r="F3760">
        <v>3500</v>
      </c>
      <c r="G3760" t="s">
        <v>8378</v>
      </c>
      <c r="H3760" t="s">
        <v>8379</v>
      </c>
      <c r="I3760">
        <v>6</v>
      </c>
      <c r="J3760" s="3">
        <v>36094845</v>
      </c>
      <c r="K3760">
        <f t="shared" si="58"/>
        <v>36.094844999999999</v>
      </c>
      <c r="L3760" t="s">
        <v>11056</v>
      </c>
    </row>
    <row r="3761" spans="1:12" x14ac:dyDescent="0.2">
      <c r="A3761" t="s">
        <v>8682</v>
      </c>
      <c r="B3761" t="s">
        <v>1779</v>
      </c>
      <c r="C3761">
        <v>36051779</v>
      </c>
      <c r="D3761" t="s">
        <v>8358</v>
      </c>
      <c r="E3761" t="s">
        <v>8683</v>
      </c>
      <c r="F3761">
        <v>3500</v>
      </c>
      <c r="G3761" t="s">
        <v>8378</v>
      </c>
      <c r="H3761" t="s">
        <v>8379</v>
      </c>
      <c r="I3761">
        <v>6</v>
      </c>
      <c r="J3761" s="3">
        <v>36051779</v>
      </c>
      <c r="K3761">
        <f t="shared" si="58"/>
        <v>36.051778999999996</v>
      </c>
      <c r="L3761" t="s">
        <v>11056</v>
      </c>
    </row>
    <row r="3762" spans="1:12" x14ac:dyDescent="0.2">
      <c r="A3762" t="s">
        <v>8682</v>
      </c>
      <c r="B3762" t="s">
        <v>1779</v>
      </c>
      <c r="C3762">
        <v>35892077</v>
      </c>
      <c r="D3762" t="s">
        <v>8358</v>
      </c>
      <c r="E3762" t="s">
        <v>8683</v>
      </c>
      <c r="F3762">
        <v>3500</v>
      </c>
      <c r="G3762" t="s">
        <v>8378</v>
      </c>
      <c r="H3762" t="s">
        <v>8379</v>
      </c>
      <c r="I3762">
        <v>6</v>
      </c>
      <c r="J3762" s="3">
        <v>35892077</v>
      </c>
      <c r="K3762">
        <f t="shared" si="58"/>
        <v>35.892077</v>
      </c>
      <c r="L3762" t="s">
        <v>11056</v>
      </c>
    </row>
    <row r="3763" spans="1:12" x14ac:dyDescent="0.2">
      <c r="A3763" t="s">
        <v>8682</v>
      </c>
      <c r="B3763" t="s">
        <v>1779</v>
      </c>
      <c r="C3763">
        <v>36393007</v>
      </c>
      <c r="D3763" t="s">
        <v>8358</v>
      </c>
      <c r="E3763" t="s">
        <v>8683</v>
      </c>
      <c r="F3763">
        <v>3500</v>
      </c>
      <c r="G3763" t="s">
        <v>8378</v>
      </c>
      <c r="H3763" t="s">
        <v>8379</v>
      </c>
      <c r="I3763">
        <v>6</v>
      </c>
      <c r="J3763" s="3">
        <v>36393007</v>
      </c>
      <c r="K3763">
        <f t="shared" si="58"/>
        <v>36.393006999999997</v>
      </c>
      <c r="L3763" t="s">
        <v>11056</v>
      </c>
    </row>
    <row r="3764" spans="1:12" x14ac:dyDescent="0.2">
      <c r="A3764" t="s">
        <v>8682</v>
      </c>
      <c r="B3764" t="s">
        <v>1779</v>
      </c>
      <c r="C3764">
        <v>35686000</v>
      </c>
      <c r="D3764" t="s">
        <v>8358</v>
      </c>
      <c r="E3764" t="s">
        <v>8683</v>
      </c>
      <c r="F3764">
        <v>3500</v>
      </c>
      <c r="G3764" t="s">
        <v>8378</v>
      </c>
      <c r="H3764" t="s">
        <v>8379</v>
      </c>
      <c r="I3764">
        <v>6</v>
      </c>
      <c r="J3764" s="3">
        <v>35686000</v>
      </c>
      <c r="K3764">
        <f t="shared" si="58"/>
        <v>35.686</v>
      </c>
      <c r="L3764" t="s">
        <v>11056</v>
      </c>
    </row>
    <row r="3765" spans="1:12" x14ac:dyDescent="0.2">
      <c r="A3765" t="s">
        <v>8682</v>
      </c>
      <c r="B3765" t="s">
        <v>1779</v>
      </c>
      <c r="C3765">
        <v>35634521</v>
      </c>
      <c r="D3765" t="s">
        <v>8358</v>
      </c>
      <c r="E3765" t="s">
        <v>8683</v>
      </c>
      <c r="F3765">
        <v>3500</v>
      </c>
      <c r="G3765" t="s">
        <v>8378</v>
      </c>
      <c r="H3765" t="s">
        <v>8379</v>
      </c>
      <c r="I3765">
        <v>6</v>
      </c>
      <c r="J3765" s="3">
        <v>35634521</v>
      </c>
      <c r="K3765">
        <f t="shared" si="58"/>
        <v>35.634520999999999</v>
      </c>
      <c r="L3765" t="s">
        <v>11056</v>
      </c>
    </row>
    <row r="3766" spans="1:12" x14ac:dyDescent="0.2">
      <c r="A3766" t="s">
        <v>8682</v>
      </c>
      <c r="B3766" t="s">
        <v>1779</v>
      </c>
      <c r="C3766">
        <v>35437358</v>
      </c>
      <c r="D3766" t="s">
        <v>8358</v>
      </c>
      <c r="E3766" t="s">
        <v>8683</v>
      </c>
      <c r="F3766">
        <v>3500</v>
      </c>
      <c r="G3766" t="s">
        <v>8378</v>
      </c>
      <c r="H3766" t="s">
        <v>8379</v>
      </c>
      <c r="I3766">
        <v>6</v>
      </c>
      <c r="J3766" s="3">
        <v>35437358</v>
      </c>
      <c r="K3766">
        <f t="shared" si="58"/>
        <v>35.437357999999996</v>
      </c>
      <c r="L3766" t="s">
        <v>11056</v>
      </c>
    </row>
    <row r="3767" spans="1:12" x14ac:dyDescent="0.2">
      <c r="A3767" t="s">
        <v>8682</v>
      </c>
      <c r="B3767" t="s">
        <v>1779</v>
      </c>
      <c r="C3767">
        <v>36458478</v>
      </c>
      <c r="D3767" t="s">
        <v>8358</v>
      </c>
      <c r="E3767" t="s">
        <v>8683</v>
      </c>
      <c r="F3767">
        <v>3500</v>
      </c>
      <c r="G3767" t="s">
        <v>8378</v>
      </c>
      <c r="H3767" t="s">
        <v>8379</v>
      </c>
      <c r="I3767">
        <v>6</v>
      </c>
      <c r="J3767" s="3">
        <v>36458478</v>
      </c>
      <c r="K3767">
        <f t="shared" si="58"/>
        <v>36.458477999999999</v>
      </c>
      <c r="L3767" t="s">
        <v>11056</v>
      </c>
    </row>
    <row r="3768" spans="1:12" x14ac:dyDescent="0.2">
      <c r="A3768" t="s">
        <v>8682</v>
      </c>
      <c r="B3768" t="s">
        <v>1779</v>
      </c>
      <c r="C3768">
        <v>35503191</v>
      </c>
      <c r="D3768" t="s">
        <v>8358</v>
      </c>
      <c r="E3768" t="s">
        <v>8683</v>
      </c>
      <c r="F3768">
        <v>3500</v>
      </c>
      <c r="G3768" t="s">
        <v>8378</v>
      </c>
      <c r="H3768" t="s">
        <v>8379</v>
      </c>
      <c r="I3768">
        <v>6</v>
      </c>
      <c r="J3768" s="3">
        <v>35503191</v>
      </c>
      <c r="K3768">
        <f t="shared" si="58"/>
        <v>35.503191000000001</v>
      </c>
      <c r="L3768" t="s">
        <v>11056</v>
      </c>
    </row>
    <row r="3769" spans="1:12" x14ac:dyDescent="0.2">
      <c r="A3769" t="s">
        <v>8682</v>
      </c>
      <c r="B3769" t="s">
        <v>1779</v>
      </c>
      <c r="C3769">
        <v>35764791</v>
      </c>
      <c r="D3769" t="s">
        <v>8358</v>
      </c>
      <c r="E3769" t="s">
        <v>8683</v>
      </c>
      <c r="F3769">
        <v>3500</v>
      </c>
      <c r="G3769" t="s">
        <v>8378</v>
      </c>
      <c r="H3769" t="s">
        <v>8379</v>
      </c>
      <c r="I3769">
        <v>6</v>
      </c>
      <c r="J3769" s="3">
        <v>35764791</v>
      </c>
      <c r="K3769">
        <f t="shared" si="58"/>
        <v>35.764790999999995</v>
      </c>
      <c r="L3769" t="s">
        <v>11056</v>
      </c>
    </row>
    <row r="3770" spans="1:12" x14ac:dyDescent="0.2">
      <c r="A3770" t="s">
        <v>8682</v>
      </c>
      <c r="B3770" t="s">
        <v>1779</v>
      </c>
      <c r="C3770">
        <v>36454381</v>
      </c>
      <c r="D3770" t="s">
        <v>8358</v>
      </c>
      <c r="E3770" t="s">
        <v>8683</v>
      </c>
      <c r="F3770">
        <v>3500</v>
      </c>
      <c r="G3770" t="s">
        <v>8378</v>
      </c>
      <c r="H3770" t="s">
        <v>8379</v>
      </c>
      <c r="I3770">
        <v>6</v>
      </c>
      <c r="J3770" s="3">
        <v>36454381</v>
      </c>
      <c r="K3770">
        <f t="shared" si="58"/>
        <v>36.454380999999998</v>
      </c>
      <c r="L3770" t="s">
        <v>11056</v>
      </c>
    </row>
    <row r="3771" spans="1:12" x14ac:dyDescent="0.2">
      <c r="A3771" t="s">
        <v>8682</v>
      </c>
      <c r="B3771" t="s">
        <v>1779</v>
      </c>
      <c r="C3771">
        <v>34970042</v>
      </c>
      <c r="D3771" t="s">
        <v>8358</v>
      </c>
      <c r="E3771" t="s">
        <v>8683</v>
      </c>
      <c r="F3771">
        <v>3500</v>
      </c>
      <c r="G3771" t="s">
        <v>8378</v>
      </c>
      <c r="H3771" t="s">
        <v>8379</v>
      </c>
      <c r="I3771">
        <v>6</v>
      </c>
      <c r="J3771" s="3">
        <v>34970042</v>
      </c>
      <c r="K3771">
        <f t="shared" si="58"/>
        <v>34.970041999999999</v>
      </c>
      <c r="L3771" t="s">
        <v>11056</v>
      </c>
    </row>
    <row r="3772" spans="1:12" x14ac:dyDescent="0.2">
      <c r="A3772" t="s">
        <v>8682</v>
      </c>
      <c r="B3772" t="s">
        <v>1779</v>
      </c>
      <c r="C3772">
        <v>35005259</v>
      </c>
      <c r="D3772" t="s">
        <v>8358</v>
      </c>
      <c r="E3772" t="s">
        <v>8683</v>
      </c>
      <c r="F3772">
        <v>3500</v>
      </c>
      <c r="G3772" t="s">
        <v>8378</v>
      </c>
      <c r="H3772" t="s">
        <v>8379</v>
      </c>
      <c r="I3772">
        <v>6</v>
      </c>
      <c r="J3772" s="3">
        <v>35005259</v>
      </c>
      <c r="K3772">
        <f t="shared" si="58"/>
        <v>35.005258999999995</v>
      </c>
      <c r="L3772" t="s">
        <v>11056</v>
      </c>
    </row>
    <row r="3773" spans="1:12" x14ac:dyDescent="0.2">
      <c r="A3773" t="s">
        <v>8682</v>
      </c>
      <c r="B3773" t="s">
        <v>1779</v>
      </c>
      <c r="C3773">
        <v>35494917</v>
      </c>
      <c r="D3773" t="s">
        <v>8358</v>
      </c>
      <c r="E3773" t="s">
        <v>8683</v>
      </c>
      <c r="F3773">
        <v>3500</v>
      </c>
      <c r="G3773" t="s">
        <v>8378</v>
      </c>
      <c r="H3773" t="s">
        <v>8379</v>
      </c>
      <c r="I3773">
        <v>6</v>
      </c>
      <c r="J3773" s="3">
        <v>35494917</v>
      </c>
      <c r="K3773">
        <f t="shared" si="58"/>
        <v>35.494917000000001</v>
      </c>
      <c r="L3773" t="s">
        <v>11056</v>
      </c>
    </row>
    <row r="3774" spans="1:12" x14ac:dyDescent="0.2">
      <c r="A3774" t="s">
        <v>8682</v>
      </c>
      <c r="B3774" t="s">
        <v>1779</v>
      </c>
      <c r="C3774">
        <v>36487172</v>
      </c>
      <c r="D3774" t="s">
        <v>8358</v>
      </c>
      <c r="E3774" t="s">
        <v>8683</v>
      </c>
      <c r="F3774">
        <v>3500</v>
      </c>
      <c r="G3774" t="s">
        <v>8378</v>
      </c>
      <c r="H3774" t="s">
        <v>8379</v>
      </c>
      <c r="I3774">
        <v>6</v>
      </c>
      <c r="J3774" s="3">
        <v>36487172</v>
      </c>
      <c r="K3774">
        <f t="shared" si="58"/>
        <v>36.487172000000001</v>
      </c>
      <c r="L3774" t="s">
        <v>11056</v>
      </c>
    </row>
    <row r="3775" spans="1:12" x14ac:dyDescent="0.2">
      <c r="A3775" t="s">
        <v>8682</v>
      </c>
      <c r="B3775" t="s">
        <v>1779</v>
      </c>
      <c r="C3775">
        <v>35717715</v>
      </c>
      <c r="D3775" t="s">
        <v>8358</v>
      </c>
      <c r="E3775" t="s">
        <v>8683</v>
      </c>
      <c r="F3775">
        <v>3500</v>
      </c>
      <c r="G3775" t="s">
        <v>8378</v>
      </c>
      <c r="H3775" t="s">
        <v>8379</v>
      </c>
      <c r="I3775">
        <v>6</v>
      </c>
      <c r="J3775" s="3">
        <v>35717715</v>
      </c>
      <c r="K3775">
        <f t="shared" si="58"/>
        <v>35.717714999999998</v>
      </c>
      <c r="L3775" t="s">
        <v>11056</v>
      </c>
    </row>
    <row r="3776" spans="1:12" x14ac:dyDescent="0.2">
      <c r="A3776" t="s">
        <v>8682</v>
      </c>
      <c r="B3776" t="s">
        <v>1779</v>
      </c>
      <c r="C3776">
        <v>35549662</v>
      </c>
      <c r="D3776" t="s">
        <v>8358</v>
      </c>
      <c r="E3776" t="s">
        <v>8683</v>
      </c>
      <c r="F3776">
        <v>3500</v>
      </c>
      <c r="G3776" t="s">
        <v>8378</v>
      </c>
      <c r="H3776" t="s">
        <v>8379</v>
      </c>
      <c r="I3776">
        <v>6</v>
      </c>
      <c r="J3776" s="3">
        <v>35549662</v>
      </c>
      <c r="K3776">
        <f t="shared" si="58"/>
        <v>35.549661999999998</v>
      </c>
      <c r="L3776" t="s">
        <v>11056</v>
      </c>
    </row>
    <row r="3777" spans="1:12" x14ac:dyDescent="0.2">
      <c r="A3777" t="s">
        <v>8682</v>
      </c>
      <c r="B3777" t="s">
        <v>1779</v>
      </c>
      <c r="C3777">
        <v>36212886</v>
      </c>
      <c r="D3777" t="s">
        <v>8358</v>
      </c>
      <c r="E3777" t="s">
        <v>8683</v>
      </c>
      <c r="F3777">
        <v>3500</v>
      </c>
      <c r="G3777" t="s">
        <v>8378</v>
      </c>
      <c r="H3777" t="s">
        <v>8379</v>
      </c>
      <c r="I3777">
        <v>6</v>
      </c>
      <c r="J3777" s="3">
        <v>36212886</v>
      </c>
      <c r="K3777">
        <f t="shared" si="58"/>
        <v>36.212885999999997</v>
      </c>
      <c r="L3777" t="s">
        <v>11056</v>
      </c>
    </row>
    <row r="3778" spans="1:12" x14ac:dyDescent="0.2">
      <c r="A3778" t="s">
        <v>8682</v>
      </c>
      <c r="B3778" t="s">
        <v>1779</v>
      </c>
      <c r="C3778">
        <v>36377861</v>
      </c>
      <c r="D3778" t="s">
        <v>8358</v>
      </c>
      <c r="E3778" t="s">
        <v>8683</v>
      </c>
      <c r="F3778">
        <v>3500</v>
      </c>
      <c r="G3778" t="s">
        <v>8378</v>
      </c>
      <c r="H3778" t="s">
        <v>8379</v>
      </c>
      <c r="I3778">
        <v>6</v>
      </c>
      <c r="J3778" s="3">
        <v>36377861</v>
      </c>
      <c r="K3778">
        <f t="shared" si="58"/>
        <v>36.377860999999996</v>
      </c>
      <c r="L3778" t="s">
        <v>11056</v>
      </c>
    </row>
    <row r="3779" spans="1:12" x14ac:dyDescent="0.2">
      <c r="A3779" t="s">
        <v>8682</v>
      </c>
      <c r="B3779" t="s">
        <v>1779</v>
      </c>
      <c r="C3779">
        <v>36401854</v>
      </c>
      <c r="D3779" t="s">
        <v>8358</v>
      </c>
      <c r="E3779" t="s">
        <v>8683</v>
      </c>
      <c r="F3779">
        <v>3500</v>
      </c>
      <c r="G3779" t="s">
        <v>8378</v>
      </c>
      <c r="H3779" t="s">
        <v>8379</v>
      </c>
      <c r="I3779">
        <v>6</v>
      </c>
      <c r="J3779" s="3">
        <v>36401854</v>
      </c>
      <c r="K3779">
        <f t="shared" ref="K3779:K3842" si="59">+J3779*0.000001</f>
        <v>36.401854</v>
      </c>
      <c r="L3779" t="s">
        <v>11056</v>
      </c>
    </row>
    <row r="3780" spans="1:12" x14ac:dyDescent="0.2">
      <c r="A3780" t="s">
        <v>8682</v>
      </c>
      <c r="B3780" t="s">
        <v>1779</v>
      </c>
      <c r="C3780">
        <v>35502315</v>
      </c>
      <c r="D3780" t="s">
        <v>8358</v>
      </c>
      <c r="E3780" t="s">
        <v>8683</v>
      </c>
      <c r="F3780">
        <v>3500</v>
      </c>
      <c r="G3780" t="s">
        <v>8378</v>
      </c>
      <c r="H3780" t="s">
        <v>8379</v>
      </c>
      <c r="I3780">
        <v>6</v>
      </c>
      <c r="J3780" s="3">
        <v>35502315</v>
      </c>
      <c r="K3780">
        <f t="shared" si="59"/>
        <v>35.502314999999996</v>
      </c>
      <c r="L3780" t="s">
        <v>11056</v>
      </c>
    </row>
    <row r="3781" spans="1:12" x14ac:dyDescent="0.2">
      <c r="A3781" t="s">
        <v>8684</v>
      </c>
      <c r="B3781" t="s">
        <v>1779</v>
      </c>
      <c r="C3781">
        <v>40324731</v>
      </c>
      <c r="D3781" t="s">
        <v>8358</v>
      </c>
      <c r="E3781" t="s">
        <v>8685</v>
      </c>
      <c r="F3781">
        <v>3500</v>
      </c>
      <c r="G3781" t="s">
        <v>8381</v>
      </c>
      <c r="H3781" t="s">
        <v>8382</v>
      </c>
      <c r="I3781">
        <v>8</v>
      </c>
      <c r="J3781" s="3">
        <v>40324731</v>
      </c>
      <c r="K3781">
        <f t="shared" si="59"/>
        <v>40.324731</v>
      </c>
      <c r="L3781" t="s">
        <v>11057</v>
      </c>
    </row>
    <row r="3782" spans="1:12" x14ac:dyDescent="0.2">
      <c r="A3782" t="s">
        <v>8684</v>
      </c>
      <c r="B3782" t="s">
        <v>1779</v>
      </c>
      <c r="C3782">
        <v>40024433</v>
      </c>
      <c r="D3782" t="s">
        <v>8358</v>
      </c>
      <c r="E3782" t="s">
        <v>8685</v>
      </c>
      <c r="F3782">
        <v>3500</v>
      </c>
      <c r="G3782" t="s">
        <v>8381</v>
      </c>
      <c r="H3782" t="s">
        <v>8382</v>
      </c>
      <c r="I3782">
        <v>8</v>
      </c>
      <c r="J3782" s="3">
        <v>40024433</v>
      </c>
      <c r="K3782">
        <f t="shared" si="59"/>
        <v>40.024432999999995</v>
      </c>
      <c r="L3782" t="s">
        <v>11057</v>
      </c>
    </row>
    <row r="3783" spans="1:12" x14ac:dyDescent="0.2">
      <c r="A3783" t="s">
        <v>8684</v>
      </c>
      <c r="B3783" t="s">
        <v>1779</v>
      </c>
      <c r="C3783">
        <v>38474896</v>
      </c>
      <c r="D3783" t="s">
        <v>8358</v>
      </c>
      <c r="E3783" t="s">
        <v>8685</v>
      </c>
      <c r="F3783">
        <v>3500</v>
      </c>
      <c r="G3783" t="s">
        <v>8381</v>
      </c>
      <c r="H3783" t="s">
        <v>8382</v>
      </c>
      <c r="I3783">
        <v>8</v>
      </c>
      <c r="J3783" s="3">
        <v>38474896</v>
      </c>
      <c r="K3783">
        <f t="shared" si="59"/>
        <v>38.474896000000001</v>
      </c>
      <c r="L3783" t="s">
        <v>11057</v>
      </c>
    </row>
    <row r="3784" spans="1:12" x14ac:dyDescent="0.2">
      <c r="A3784" t="s">
        <v>8684</v>
      </c>
      <c r="B3784" t="s">
        <v>1779</v>
      </c>
      <c r="C3784">
        <v>39842096</v>
      </c>
      <c r="D3784" t="s">
        <v>8358</v>
      </c>
      <c r="E3784" t="s">
        <v>8685</v>
      </c>
      <c r="F3784">
        <v>3500</v>
      </c>
      <c r="G3784" t="s">
        <v>8381</v>
      </c>
      <c r="H3784" t="s">
        <v>8382</v>
      </c>
      <c r="I3784">
        <v>8</v>
      </c>
      <c r="J3784" s="3">
        <v>39842096</v>
      </c>
      <c r="K3784">
        <f t="shared" si="59"/>
        <v>39.842095999999998</v>
      </c>
      <c r="L3784" t="s">
        <v>11057</v>
      </c>
    </row>
    <row r="3785" spans="1:12" x14ac:dyDescent="0.2">
      <c r="A3785" t="s">
        <v>8684</v>
      </c>
      <c r="B3785" t="s">
        <v>1779</v>
      </c>
      <c r="C3785">
        <v>38610534</v>
      </c>
      <c r="D3785" t="s">
        <v>8358</v>
      </c>
      <c r="E3785" t="s">
        <v>8685</v>
      </c>
      <c r="F3785">
        <v>3500</v>
      </c>
      <c r="G3785" t="s">
        <v>8381</v>
      </c>
      <c r="H3785" t="s">
        <v>8382</v>
      </c>
      <c r="I3785">
        <v>8</v>
      </c>
      <c r="J3785" s="3">
        <v>38610534</v>
      </c>
      <c r="K3785">
        <f t="shared" si="59"/>
        <v>38.610534000000001</v>
      </c>
      <c r="L3785" t="s">
        <v>11057</v>
      </c>
    </row>
    <row r="3786" spans="1:12" x14ac:dyDescent="0.2">
      <c r="A3786" t="s">
        <v>8684</v>
      </c>
      <c r="B3786" t="s">
        <v>1779</v>
      </c>
      <c r="C3786">
        <v>41508652</v>
      </c>
      <c r="D3786" t="s">
        <v>8358</v>
      </c>
      <c r="E3786" t="s">
        <v>8685</v>
      </c>
      <c r="F3786">
        <v>3500</v>
      </c>
      <c r="G3786" t="s">
        <v>8381</v>
      </c>
      <c r="H3786" t="s">
        <v>8382</v>
      </c>
      <c r="I3786">
        <v>8</v>
      </c>
      <c r="J3786" s="3">
        <v>41508652</v>
      </c>
      <c r="K3786">
        <f t="shared" si="59"/>
        <v>41.508651999999998</v>
      </c>
      <c r="L3786" t="s">
        <v>11057</v>
      </c>
    </row>
    <row r="3787" spans="1:12" x14ac:dyDescent="0.2">
      <c r="A3787" t="s">
        <v>8684</v>
      </c>
      <c r="B3787" t="s">
        <v>1779</v>
      </c>
      <c r="C3787">
        <v>42141767</v>
      </c>
      <c r="D3787" t="s">
        <v>8358</v>
      </c>
      <c r="E3787" t="s">
        <v>8685</v>
      </c>
      <c r="F3787">
        <v>3500</v>
      </c>
      <c r="G3787" t="s">
        <v>8381</v>
      </c>
      <c r="H3787" t="s">
        <v>8382</v>
      </c>
      <c r="I3787">
        <v>8</v>
      </c>
      <c r="J3787" s="3">
        <v>42141767</v>
      </c>
      <c r="K3787">
        <f t="shared" si="59"/>
        <v>42.141767000000002</v>
      </c>
      <c r="L3787" t="s">
        <v>11057</v>
      </c>
    </row>
    <row r="3788" spans="1:12" x14ac:dyDescent="0.2">
      <c r="A3788" t="s">
        <v>8684</v>
      </c>
      <c r="B3788" t="s">
        <v>1779</v>
      </c>
      <c r="C3788">
        <v>38799700</v>
      </c>
      <c r="D3788" t="s">
        <v>8358</v>
      </c>
      <c r="E3788" t="s">
        <v>8685</v>
      </c>
      <c r="F3788">
        <v>3500</v>
      </c>
      <c r="G3788" t="s">
        <v>8381</v>
      </c>
      <c r="H3788" t="s">
        <v>8382</v>
      </c>
      <c r="I3788">
        <v>8</v>
      </c>
      <c r="J3788" s="3">
        <v>38799700</v>
      </c>
      <c r="K3788">
        <f t="shared" si="59"/>
        <v>38.799700000000001</v>
      </c>
      <c r="L3788" t="s">
        <v>11057</v>
      </c>
    </row>
    <row r="3789" spans="1:12" x14ac:dyDescent="0.2">
      <c r="A3789" t="s">
        <v>8684</v>
      </c>
      <c r="B3789" t="s">
        <v>1779</v>
      </c>
      <c r="C3789">
        <v>41761524</v>
      </c>
      <c r="D3789" t="s">
        <v>8358</v>
      </c>
      <c r="E3789" t="s">
        <v>8685</v>
      </c>
      <c r="F3789">
        <v>3500</v>
      </c>
      <c r="G3789" t="s">
        <v>8381</v>
      </c>
      <c r="H3789" t="s">
        <v>8382</v>
      </c>
      <c r="I3789">
        <v>8</v>
      </c>
      <c r="J3789" s="3">
        <v>41761524</v>
      </c>
      <c r="K3789">
        <f t="shared" si="59"/>
        <v>41.761524000000001</v>
      </c>
      <c r="L3789" t="s">
        <v>11057</v>
      </c>
    </row>
    <row r="3790" spans="1:12" x14ac:dyDescent="0.2">
      <c r="A3790" t="s">
        <v>8684</v>
      </c>
      <c r="B3790" t="s">
        <v>1779</v>
      </c>
      <c r="C3790">
        <v>40259286</v>
      </c>
      <c r="D3790" t="s">
        <v>8358</v>
      </c>
      <c r="E3790" t="s">
        <v>8685</v>
      </c>
      <c r="F3790">
        <v>3500</v>
      </c>
      <c r="G3790" t="s">
        <v>8381</v>
      </c>
      <c r="H3790" t="s">
        <v>8382</v>
      </c>
      <c r="I3790">
        <v>8</v>
      </c>
      <c r="J3790" s="3">
        <v>40259286</v>
      </c>
      <c r="K3790">
        <f t="shared" si="59"/>
        <v>40.259285999999996</v>
      </c>
      <c r="L3790" t="s">
        <v>11057</v>
      </c>
    </row>
    <row r="3791" spans="1:12" x14ac:dyDescent="0.2">
      <c r="A3791" t="s">
        <v>8684</v>
      </c>
      <c r="B3791" t="s">
        <v>1779</v>
      </c>
      <c r="C3791">
        <v>29876627</v>
      </c>
      <c r="D3791" t="s">
        <v>8358</v>
      </c>
      <c r="E3791" t="s">
        <v>8685</v>
      </c>
      <c r="F3791">
        <v>3500</v>
      </c>
      <c r="G3791" t="s">
        <v>8381</v>
      </c>
      <c r="H3791" t="s">
        <v>8382</v>
      </c>
      <c r="I3791">
        <v>8</v>
      </c>
      <c r="J3791" s="3">
        <v>29876627</v>
      </c>
      <c r="K3791">
        <f t="shared" si="59"/>
        <v>29.876626999999999</v>
      </c>
      <c r="L3791" t="s">
        <v>11057</v>
      </c>
    </row>
    <row r="3792" spans="1:12" x14ac:dyDescent="0.2">
      <c r="A3792" t="s">
        <v>8684</v>
      </c>
      <c r="B3792" t="s">
        <v>1779</v>
      </c>
      <c r="C3792">
        <v>30060700</v>
      </c>
      <c r="D3792" t="s">
        <v>8358</v>
      </c>
      <c r="E3792" t="s">
        <v>8685</v>
      </c>
      <c r="F3792">
        <v>3500</v>
      </c>
      <c r="G3792" t="s">
        <v>8381</v>
      </c>
      <c r="H3792" t="s">
        <v>8382</v>
      </c>
      <c r="I3792">
        <v>8</v>
      </c>
      <c r="J3792" s="3">
        <v>30060700</v>
      </c>
      <c r="K3792">
        <f t="shared" si="59"/>
        <v>30.060699999999997</v>
      </c>
      <c r="L3792" t="s">
        <v>11057</v>
      </c>
    </row>
    <row r="3793" spans="1:12" x14ac:dyDescent="0.2">
      <c r="A3793" t="s">
        <v>8684</v>
      </c>
      <c r="B3793" t="s">
        <v>1779</v>
      </c>
      <c r="C3793">
        <v>29704948</v>
      </c>
      <c r="D3793" t="s">
        <v>8358</v>
      </c>
      <c r="E3793" t="s">
        <v>8685</v>
      </c>
      <c r="F3793">
        <v>3500</v>
      </c>
      <c r="G3793" t="s">
        <v>8381</v>
      </c>
      <c r="H3793" t="s">
        <v>8382</v>
      </c>
      <c r="I3793">
        <v>8</v>
      </c>
      <c r="J3793" s="3">
        <v>29704948</v>
      </c>
      <c r="K3793">
        <f t="shared" si="59"/>
        <v>29.704947999999998</v>
      </c>
      <c r="L3793" t="s">
        <v>11057</v>
      </c>
    </row>
    <row r="3794" spans="1:12" x14ac:dyDescent="0.2">
      <c r="A3794" t="s">
        <v>8684</v>
      </c>
      <c r="B3794" t="s">
        <v>1779</v>
      </c>
      <c r="C3794">
        <v>30083428</v>
      </c>
      <c r="D3794" t="s">
        <v>8358</v>
      </c>
      <c r="E3794" t="s">
        <v>8685</v>
      </c>
      <c r="F3794">
        <v>3500</v>
      </c>
      <c r="G3794" t="s">
        <v>8381</v>
      </c>
      <c r="H3794" t="s">
        <v>8382</v>
      </c>
      <c r="I3794">
        <v>8</v>
      </c>
      <c r="J3794" s="3">
        <v>30083428</v>
      </c>
      <c r="K3794">
        <f t="shared" si="59"/>
        <v>30.083427999999998</v>
      </c>
      <c r="L3794" t="s">
        <v>11057</v>
      </c>
    </row>
    <row r="3795" spans="1:12" x14ac:dyDescent="0.2">
      <c r="A3795" t="s">
        <v>8684</v>
      </c>
      <c r="B3795" t="s">
        <v>1779</v>
      </c>
      <c r="C3795">
        <v>29928485</v>
      </c>
      <c r="D3795" t="s">
        <v>8358</v>
      </c>
      <c r="E3795" t="s">
        <v>8685</v>
      </c>
      <c r="F3795">
        <v>3500</v>
      </c>
      <c r="G3795" t="s">
        <v>8381</v>
      </c>
      <c r="H3795" t="s">
        <v>8382</v>
      </c>
      <c r="I3795">
        <v>8</v>
      </c>
      <c r="J3795" s="3">
        <v>29928485</v>
      </c>
      <c r="K3795">
        <f t="shared" si="59"/>
        <v>29.928484999999998</v>
      </c>
      <c r="L3795" t="s">
        <v>11057</v>
      </c>
    </row>
    <row r="3796" spans="1:12" x14ac:dyDescent="0.2">
      <c r="A3796" t="s">
        <v>8684</v>
      </c>
      <c r="B3796" t="s">
        <v>1779</v>
      </c>
      <c r="C3796">
        <v>30107081</v>
      </c>
      <c r="D3796" t="s">
        <v>8358</v>
      </c>
      <c r="E3796" t="s">
        <v>8685</v>
      </c>
      <c r="F3796">
        <v>3500</v>
      </c>
      <c r="G3796" t="s">
        <v>8381</v>
      </c>
      <c r="H3796" t="s">
        <v>8382</v>
      </c>
      <c r="I3796">
        <v>8</v>
      </c>
      <c r="J3796" s="3">
        <v>30107081</v>
      </c>
      <c r="K3796">
        <f t="shared" si="59"/>
        <v>30.107080999999997</v>
      </c>
      <c r="L3796" t="s">
        <v>11057</v>
      </c>
    </row>
    <row r="3797" spans="1:12" x14ac:dyDescent="0.2">
      <c r="A3797" t="s">
        <v>8684</v>
      </c>
      <c r="B3797" t="s">
        <v>1779</v>
      </c>
      <c r="C3797">
        <v>30045370</v>
      </c>
      <c r="D3797" t="s">
        <v>8358</v>
      </c>
      <c r="E3797" t="s">
        <v>8685</v>
      </c>
      <c r="F3797">
        <v>3500</v>
      </c>
      <c r="G3797" t="s">
        <v>8381</v>
      </c>
      <c r="H3797" t="s">
        <v>8382</v>
      </c>
      <c r="I3797">
        <v>8</v>
      </c>
      <c r="J3797" s="3">
        <v>30045370</v>
      </c>
      <c r="K3797">
        <f t="shared" si="59"/>
        <v>30.045369999999998</v>
      </c>
      <c r="L3797" t="s">
        <v>11057</v>
      </c>
    </row>
    <row r="3798" spans="1:12" x14ac:dyDescent="0.2">
      <c r="A3798" t="s">
        <v>8684</v>
      </c>
      <c r="B3798" t="s">
        <v>1779</v>
      </c>
      <c r="C3798">
        <v>29862665</v>
      </c>
      <c r="D3798" t="s">
        <v>8358</v>
      </c>
      <c r="E3798" t="s">
        <v>8685</v>
      </c>
      <c r="F3798">
        <v>3500</v>
      </c>
      <c r="G3798" t="s">
        <v>8381</v>
      </c>
      <c r="H3798" t="s">
        <v>8382</v>
      </c>
      <c r="I3798">
        <v>8</v>
      </c>
      <c r="J3798" s="3">
        <v>29862665</v>
      </c>
      <c r="K3798">
        <f t="shared" si="59"/>
        <v>29.862665</v>
      </c>
      <c r="L3798" t="s">
        <v>11057</v>
      </c>
    </row>
    <row r="3799" spans="1:12" x14ac:dyDescent="0.2">
      <c r="A3799" t="s">
        <v>8684</v>
      </c>
      <c r="B3799" t="s">
        <v>1779</v>
      </c>
      <c r="C3799">
        <v>29867319</v>
      </c>
      <c r="D3799" t="s">
        <v>8358</v>
      </c>
      <c r="E3799" t="s">
        <v>8685</v>
      </c>
      <c r="F3799">
        <v>3500</v>
      </c>
      <c r="G3799" t="s">
        <v>8381</v>
      </c>
      <c r="H3799" t="s">
        <v>8382</v>
      </c>
      <c r="I3799">
        <v>8</v>
      </c>
      <c r="J3799" s="3">
        <v>29867319</v>
      </c>
      <c r="K3799">
        <f t="shared" si="59"/>
        <v>29.867318999999998</v>
      </c>
      <c r="L3799" t="s">
        <v>11057</v>
      </c>
    </row>
    <row r="3800" spans="1:12" x14ac:dyDescent="0.2">
      <c r="A3800" t="s">
        <v>8684</v>
      </c>
      <c r="B3800" t="s">
        <v>1779</v>
      </c>
      <c r="C3800">
        <v>30105328</v>
      </c>
      <c r="D3800" t="s">
        <v>8358</v>
      </c>
      <c r="E3800" t="s">
        <v>8685</v>
      </c>
      <c r="F3800">
        <v>3500</v>
      </c>
      <c r="G3800" t="s">
        <v>8381</v>
      </c>
      <c r="H3800" t="s">
        <v>8382</v>
      </c>
      <c r="I3800">
        <v>8</v>
      </c>
      <c r="J3800" s="3">
        <v>30105328</v>
      </c>
      <c r="K3800">
        <f t="shared" si="59"/>
        <v>30.105328</v>
      </c>
      <c r="L3800" t="s">
        <v>11057</v>
      </c>
    </row>
    <row r="3801" spans="1:12" x14ac:dyDescent="0.2">
      <c r="A3801" t="s">
        <v>8684</v>
      </c>
      <c r="B3801" t="s">
        <v>1779</v>
      </c>
      <c r="C3801">
        <v>29837196</v>
      </c>
      <c r="D3801" t="s">
        <v>8358</v>
      </c>
      <c r="E3801" t="s">
        <v>8685</v>
      </c>
      <c r="F3801">
        <v>3500</v>
      </c>
      <c r="G3801" t="s">
        <v>8381</v>
      </c>
      <c r="H3801" t="s">
        <v>8382</v>
      </c>
      <c r="I3801">
        <v>8</v>
      </c>
      <c r="J3801" s="3">
        <v>29837196</v>
      </c>
      <c r="K3801">
        <f t="shared" si="59"/>
        <v>29.837195999999999</v>
      </c>
      <c r="L3801" t="s">
        <v>11057</v>
      </c>
    </row>
    <row r="3802" spans="1:12" x14ac:dyDescent="0.2">
      <c r="A3802" t="s">
        <v>8684</v>
      </c>
      <c r="B3802" t="s">
        <v>1779</v>
      </c>
      <c r="C3802">
        <v>29861920</v>
      </c>
      <c r="D3802" t="s">
        <v>8358</v>
      </c>
      <c r="E3802" t="s">
        <v>8685</v>
      </c>
      <c r="F3802">
        <v>3500</v>
      </c>
      <c r="G3802" t="s">
        <v>8381</v>
      </c>
      <c r="H3802" t="s">
        <v>8382</v>
      </c>
      <c r="I3802">
        <v>8</v>
      </c>
      <c r="J3802" s="3">
        <v>29861920</v>
      </c>
      <c r="K3802">
        <f t="shared" si="59"/>
        <v>29.861919999999998</v>
      </c>
      <c r="L3802" t="s">
        <v>11057</v>
      </c>
    </row>
    <row r="3803" spans="1:12" x14ac:dyDescent="0.2">
      <c r="A3803" t="s">
        <v>8684</v>
      </c>
      <c r="B3803" t="s">
        <v>1779</v>
      </c>
      <c r="C3803">
        <v>29858954</v>
      </c>
      <c r="D3803" t="s">
        <v>8358</v>
      </c>
      <c r="E3803" t="s">
        <v>8685</v>
      </c>
      <c r="F3803">
        <v>3500</v>
      </c>
      <c r="G3803" t="s">
        <v>8381</v>
      </c>
      <c r="H3803" t="s">
        <v>8382</v>
      </c>
      <c r="I3803">
        <v>8</v>
      </c>
      <c r="J3803" s="3">
        <v>29858954</v>
      </c>
      <c r="K3803">
        <f t="shared" si="59"/>
        <v>29.858953999999997</v>
      </c>
      <c r="L3803" t="s">
        <v>11057</v>
      </c>
    </row>
    <row r="3804" spans="1:12" x14ac:dyDescent="0.2">
      <c r="A3804" t="s">
        <v>8684</v>
      </c>
      <c r="B3804" t="s">
        <v>1779</v>
      </c>
      <c r="C3804">
        <v>29972886</v>
      </c>
      <c r="D3804" t="s">
        <v>8358</v>
      </c>
      <c r="E3804" t="s">
        <v>8685</v>
      </c>
      <c r="F3804">
        <v>3500</v>
      </c>
      <c r="G3804" t="s">
        <v>8381</v>
      </c>
      <c r="H3804" t="s">
        <v>8382</v>
      </c>
      <c r="I3804">
        <v>8</v>
      </c>
      <c r="J3804" s="3">
        <v>29972886</v>
      </c>
      <c r="K3804">
        <f t="shared" si="59"/>
        <v>29.972885999999999</v>
      </c>
      <c r="L3804" t="s">
        <v>11057</v>
      </c>
    </row>
    <row r="3805" spans="1:12" x14ac:dyDescent="0.2">
      <c r="A3805" t="s">
        <v>8684</v>
      </c>
      <c r="B3805" t="s">
        <v>1779</v>
      </c>
      <c r="C3805">
        <v>29839933</v>
      </c>
      <c r="D3805" t="s">
        <v>8358</v>
      </c>
      <c r="E3805" t="s">
        <v>8685</v>
      </c>
      <c r="F3805">
        <v>3500</v>
      </c>
      <c r="G3805" t="s">
        <v>8381</v>
      </c>
      <c r="H3805" t="s">
        <v>8382</v>
      </c>
      <c r="I3805">
        <v>8</v>
      </c>
      <c r="J3805" s="3">
        <v>29839933</v>
      </c>
      <c r="K3805">
        <f t="shared" si="59"/>
        <v>29.839932999999998</v>
      </c>
      <c r="L3805" t="s">
        <v>11057</v>
      </c>
    </row>
    <row r="3806" spans="1:12" x14ac:dyDescent="0.2">
      <c r="A3806" t="s">
        <v>8684</v>
      </c>
      <c r="B3806" t="s">
        <v>1779</v>
      </c>
      <c r="C3806">
        <v>30196466</v>
      </c>
      <c r="D3806" t="s">
        <v>8358</v>
      </c>
      <c r="E3806" t="s">
        <v>8685</v>
      </c>
      <c r="F3806">
        <v>3500</v>
      </c>
      <c r="G3806" t="s">
        <v>8381</v>
      </c>
      <c r="H3806" t="s">
        <v>8382</v>
      </c>
      <c r="I3806">
        <v>8</v>
      </c>
      <c r="J3806" s="3">
        <v>30196466</v>
      </c>
      <c r="K3806">
        <f t="shared" si="59"/>
        <v>30.196465999999997</v>
      </c>
      <c r="L3806" t="s">
        <v>11057</v>
      </c>
    </row>
    <row r="3807" spans="1:12" x14ac:dyDescent="0.2">
      <c r="A3807" t="s">
        <v>8684</v>
      </c>
      <c r="B3807" t="s">
        <v>1779</v>
      </c>
      <c r="C3807">
        <v>30090878</v>
      </c>
      <c r="D3807" t="s">
        <v>8358</v>
      </c>
      <c r="E3807" t="s">
        <v>8685</v>
      </c>
      <c r="F3807">
        <v>3500</v>
      </c>
      <c r="G3807" t="s">
        <v>8381</v>
      </c>
      <c r="H3807" t="s">
        <v>8382</v>
      </c>
      <c r="I3807">
        <v>8</v>
      </c>
      <c r="J3807" s="3">
        <v>30090878</v>
      </c>
      <c r="K3807">
        <f t="shared" si="59"/>
        <v>30.090878</v>
      </c>
      <c r="L3807" t="s">
        <v>11057</v>
      </c>
    </row>
    <row r="3808" spans="1:12" x14ac:dyDescent="0.2">
      <c r="A3808" t="s">
        <v>8684</v>
      </c>
      <c r="B3808" t="s">
        <v>1779</v>
      </c>
      <c r="C3808">
        <v>30685764</v>
      </c>
      <c r="D3808" t="s">
        <v>8358</v>
      </c>
      <c r="E3808" t="s">
        <v>8685</v>
      </c>
      <c r="F3808">
        <v>3500</v>
      </c>
      <c r="G3808" t="s">
        <v>8381</v>
      </c>
      <c r="H3808" t="s">
        <v>8382</v>
      </c>
      <c r="I3808">
        <v>8</v>
      </c>
      <c r="J3808" s="3">
        <v>30685764</v>
      </c>
      <c r="K3808">
        <f t="shared" si="59"/>
        <v>30.685763999999999</v>
      </c>
      <c r="L3808" t="s">
        <v>11057</v>
      </c>
    </row>
    <row r="3809" spans="1:12" x14ac:dyDescent="0.2">
      <c r="A3809" t="s">
        <v>8684</v>
      </c>
      <c r="B3809" t="s">
        <v>1779</v>
      </c>
      <c r="C3809">
        <v>30762610</v>
      </c>
      <c r="D3809" t="s">
        <v>8358</v>
      </c>
      <c r="E3809" t="s">
        <v>8685</v>
      </c>
      <c r="F3809">
        <v>3500</v>
      </c>
      <c r="G3809" t="s">
        <v>8381</v>
      </c>
      <c r="H3809" t="s">
        <v>8382</v>
      </c>
      <c r="I3809">
        <v>8</v>
      </c>
      <c r="J3809" s="3">
        <v>30762610</v>
      </c>
      <c r="K3809">
        <f t="shared" si="59"/>
        <v>30.762609999999999</v>
      </c>
      <c r="L3809" t="s">
        <v>11057</v>
      </c>
    </row>
    <row r="3810" spans="1:12" x14ac:dyDescent="0.2">
      <c r="A3810" t="s">
        <v>8684</v>
      </c>
      <c r="B3810" t="s">
        <v>1779</v>
      </c>
      <c r="C3810">
        <v>30928611</v>
      </c>
      <c r="D3810" t="s">
        <v>8358</v>
      </c>
      <c r="E3810" t="s">
        <v>8685</v>
      </c>
      <c r="F3810">
        <v>3500</v>
      </c>
      <c r="G3810" t="s">
        <v>8381</v>
      </c>
      <c r="H3810" t="s">
        <v>8382</v>
      </c>
      <c r="I3810">
        <v>8</v>
      </c>
      <c r="J3810" s="3">
        <v>30928611</v>
      </c>
      <c r="K3810">
        <f t="shared" si="59"/>
        <v>30.928611</v>
      </c>
      <c r="L3810" t="s">
        <v>11057</v>
      </c>
    </row>
    <row r="3811" spans="1:12" x14ac:dyDescent="0.2">
      <c r="A3811" t="s">
        <v>8686</v>
      </c>
      <c r="B3811" t="s">
        <v>1779</v>
      </c>
      <c r="C3811">
        <v>7466</v>
      </c>
      <c r="D3811" t="s">
        <v>8358</v>
      </c>
      <c r="E3811" t="s">
        <v>8460</v>
      </c>
      <c r="F3811">
        <v>400</v>
      </c>
      <c r="G3811" t="s">
        <v>8360</v>
      </c>
      <c r="H3811" t="s">
        <v>8361</v>
      </c>
      <c r="I3811">
        <v>10</v>
      </c>
      <c r="J3811" s="3">
        <v>7466</v>
      </c>
      <c r="K3811">
        <f t="shared" si="59"/>
        <v>7.4659999999999995E-3</v>
      </c>
      <c r="L3811" t="s">
        <v>10973</v>
      </c>
    </row>
    <row r="3812" spans="1:12" x14ac:dyDescent="0.2">
      <c r="A3812" t="s">
        <v>8686</v>
      </c>
      <c r="B3812" t="s">
        <v>1779</v>
      </c>
      <c r="C3812">
        <v>7785</v>
      </c>
      <c r="D3812" t="s">
        <v>8358</v>
      </c>
      <c r="E3812" t="s">
        <v>8460</v>
      </c>
      <c r="F3812">
        <v>400</v>
      </c>
      <c r="G3812" t="s">
        <v>8360</v>
      </c>
      <c r="H3812" t="s">
        <v>8361</v>
      </c>
      <c r="I3812">
        <v>10</v>
      </c>
      <c r="J3812" s="3">
        <v>7785</v>
      </c>
      <c r="K3812">
        <f t="shared" si="59"/>
        <v>7.7849999999999994E-3</v>
      </c>
      <c r="L3812" t="s">
        <v>10973</v>
      </c>
    </row>
    <row r="3813" spans="1:12" x14ac:dyDescent="0.2">
      <c r="A3813" t="s">
        <v>8686</v>
      </c>
      <c r="B3813" t="s">
        <v>1779</v>
      </c>
      <c r="C3813">
        <v>8203</v>
      </c>
      <c r="D3813" t="s">
        <v>8358</v>
      </c>
      <c r="E3813" t="s">
        <v>8460</v>
      </c>
      <c r="F3813">
        <v>400</v>
      </c>
      <c r="G3813" t="s">
        <v>8360</v>
      </c>
      <c r="H3813" t="s">
        <v>8361</v>
      </c>
      <c r="I3813">
        <v>10</v>
      </c>
      <c r="J3813" s="3">
        <v>8203</v>
      </c>
      <c r="K3813">
        <f t="shared" si="59"/>
        <v>8.2030000000000002E-3</v>
      </c>
      <c r="L3813" t="s">
        <v>10973</v>
      </c>
    </row>
    <row r="3814" spans="1:12" x14ac:dyDescent="0.2">
      <c r="A3814" t="s">
        <v>8686</v>
      </c>
      <c r="B3814" t="s">
        <v>1779</v>
      </c>
      <c r="C3814">
        <v>8841</v>
      </c>
      <c r="D3814" t="s">
        <v>8358</v>
      </c>
      <c r="E3814" t="s">
        <v>8460</v>
      </c>
      <c r="F3814">
        <v>400</v>
      </c>
      <c r="G3814" t="s">
        <v>8360</v>
      </c>
      <c r="H3814" t="s">
        <v>8361</v>
      </c>
      <c r="I3814">
        <v>10</v>
      </c>
      <c r="J3814" s="3">
        <v>8841</v>
      </c>
      <c r="K3814">
        <f t="shared" si="59"/>
        <v>8.8409999999999999E-3</v>
      </c>
      <c r="L3814" t="s">
        <v>10973</v>
      </c>
    </row>
    <row r="3815" spans="1:12" x14ac:dyDescent="0.2">
      <c r="A3815" t="s">
        <v>8686</v>
      </c>
      <c r="B3815" t="s">
        <v>1779</v>
      </c>
      <c r="C3815">
        <v>7719</v>
      </c>
      <c r="D3815" t="s">
        <v>8358</v>
      </c>
      <c r="E3815" t="s">
        <v>8460</v>
      </c>
      <c r="F3815">
        <v>400</v>
      </c>
      <c r="G3815" t="s">
        <v>8360</v>
      </c>
      <c r="H3815" t="s">
        <v>8361</v>
      </c>
      <c r="I3815">
        <v>10</v>
      </c>
      <c r="J3815" s="3">
        <v>7719</v>
      </c>
      <c r="K3815">
        <f t="shared" si="59"/>
        <v>7.7189999999999993E-3</v>
      </c>
      <c r="L3815" t="s">
        <v>10973</v>
      </c>
    </row>
    <row r="3816" spans="1:12" x14ac:dyDescent="0.2">
      <c r="A3816" t="s">
        <v>8686</v>
      </c>
      <c r="B3816" t="s">
        <v>1779</v>
      </c>
      <c r="C3816">
        <v>7739</v>
      </c>
      <c r="D3816" t="s">
        <v>8358</v>
      </c>
      <c r="E3816" t="s">
        <v>8460</v>
      </c>
      <c r="F3816">
        <v>400</v>
      </c>
      <c r="G3816" t="s">
        <v>8360</v>
      </c>
      <c r="H3816" t="s">
        <v>8361</v>
      </c>
      <c r="I3816">
        <v>10</v>
      </c>
      <c r="J3816" s="3">
        <v>7739</v>
      </c>
      <c r="K3816">
        <f t="shared" si="59"/>
        <v>7.7389999999999994E-3</v>
      </c>
      <c r="L3816" t="s">
        <v>10973</v>
      </c>
    </row>
    <row r="3817" spans="1:12" x14ac:dyDescent="0.2">
      <c r="A3817" t="s">
        <v>8686</v>
      </c>
      <c r="B3817" t="s">
        <v>1779</v>
      </c>
      <c r="C3817">
        <v>7928</v>
      </c>
      <c r="D3817" t="s">
        <v>8358</v>
      </c>
      <c r="E3817" t="s">
        <v>8460</v>
      </c>
      <c r="F3817">
        <v>400</v>
      </c>
      <c r="G3817" t="s">
        <v>8360</v>
      </c>
      <c r="H3817" t="s">
        <v>8361</v>
      </c>
      <c r="I3817">
        <v>10</v>
      </c>
      <c r="J3817" s="3">
        <v>7928</v>
      </c>
      <c r="K3817">
        <f t="shared" si="59"/>
        <v>7.9279999999999993E-3</v>
      </c>
      <c r="L3817" t="s">
        <v>10973</v>
      </c>
    </row>
    <row r="3818" spans="1:12" x14ac:dyDescent="0.2">
      <c r="A3818" t="s">
        <v>8686</v>
      </c>
      <c r="B3818" t="s">
        <v>1779</v>
      </c>
      <c r="C3818">
        <v>8186</v>
      </c>
      <c r="D3818" t="s">
        <v>8358</v>
      </c>
      <c r="E3818" t="s">
        <v>8460</v>
      </c>
      <c r="F3818">
        <v>400</v>
      </c>
      <c r="G3818" t="s">
        <v>8360</v>
      </c>
      <c r="H3818" t="s">
        <v>8361</v>
      </c>
      <c r="I3818">
        <v>10</v>
      </c>
      <c r="J3818" s="3">
        <v>8186</v>
      </c>
      <c r="K3818">
        <f t="shared" si="59"/>
        <v>8.1859999999999988E-3</v>
      </c>
      <c r="L3818" t="s">
        <v>10973</v>
      </c>
    </row>
    <row r="3819" spans="1:12" x14ac:dyDescent="0.2">
      <c r="A3819" t="s">
        <v>8686</v>
      </c>
      <c r="B3819" t="s">
        <v>1779</v>
      </c>
      <c r="C3819">
        <v>7346</v>
      </c>
      <c r="D3819" t="s">
        <v>8358</v>
      </c>
      <c r="E3819" t="s">
        <v>8460</v>
      </c>
      <c r="F3819">
        <v>400</v>
      </c>
      <c r="G3819" t="s">
        <v>8360</v>
      </c>
      <c r="H3819" t="s">
        <v>8361</v>
      </c>
      <c r="I3819">
        <v>10</v>
      </c>
      <c r="J3819" s="3">
        <v>7346</v>
      </c>
      <c r="K3819">
        <f t="shared" si="59"/>
        <v>7.3460000000000001E-3</v>
      </c>
      <c r="L3819" t="s">
        <v>10973</v>
      </c>
    </row>
    <row r="3820" spans="1:12" x14ac:dyDescent="0.2">
      <c r="A3820" t="s">
        <v>8686</v>
      </c>
      <c r="B3820" t="s">
        <v>1779</v>
      </c>
      <c r="C3820">
        <v>7906</v>
      </c>
      <c r="D3820" t="s">
        <v>8358</v>
      </c>
      <c r="E3820" t="s">
        <v>8460</v>
      </c>
      <c r="F3820">
        <v>400</v>
      </c>
      <c r="G3820" t="s">
        <v>8360</v>
      </c>
      <c r="H3820" t="s">
        <v>8361</v>
      </c>
      <c r="I3820">
        <v>10</v>
      </c>
      <c r="J3820" s="3">
        <v>7906</v>
      </c>
      <c r="K3820">
        <f t="shared" si="59"/>
        <v>7.9059999999999998E-3</v>
      </c>
      <c r="L3820" t="s">
        <v>10973</v>
      </c>
    </row>
    <row r="3821" spans="1:12" x14ac:dyDescent="0.2">
      <c r="A3821" t="s">
        <v>8686</v>
      </c>
      <c r="B3821" t="s">
        <v>1779</v>
      </c>
      <c r="C3821">
        <v>8422</v>
      </c>
      <c r="D3821" t="s">
        <v>8358</v>
      </c>
      <c r="E3821" t="s">
        <v>8460</v>
      </c>
      <c r="F3821">
        <v>400</v>
      </c>
      <c r="G3821" t="s">
        <v>8360</v>
      </c>
      <c r="H3821" t="s">
        <v>8361</v>
      </c>
      <c r="I3821">
        <v>10</v>
      </c>
      <c r="J3821" s="3">
        <v>8422</v>
      </c>
      <c r="K3821">
        <f t="shared" si="59"/>
        <v>8.4219999999999989E-3</v>
      </c>
      <c r="L3821" t="s">
        <v>10973</v>
      </c>
    </row>
    <row r="3822" spans="1:12" x14ac:dyDescent="0.2">
      <c r="A3822" t="s">
        <v>8686</v>
      </c>
      <c r="B3822" t="s">
        <v>1779</v>
      </c>
      <c r="C3822">
        <v>7522</v>
      </c>
      <c r="D3822" t="s">
        <v>8358</v>
      </c>
      <c r="E3822" t="s">
        <v>8460</v>
      </c>
      <c r="F3822">
        <v>400</v>
      </c>
      <c r="G3822" t="s">
        <v>8360</v>
      </c>
      <c r="H3822" t="s">
        <v>8361</v>
      </c>
      <c r="I3822">
        <v>10</v>
      </c>
      <c r="J3822" s="3">
        <v>7522</v>
      </c>
      <c r="K3822">
        <f t="shared" si="59"/>
        <v>7.522E-3</v>
      </c>
      <c r="L3822" t="s">
        <v>10973</v>
      </c>
    </row>
    <row r="3823" spans="1:12" x14ac:dyDescent="0.2">
      <c r="A3823" t="s">
        <v>8686</v>
      </c>
      <c r="B3823" t="s">
        <v>1779</v>
      </c>
      <c r="C3823">
        <v>8455</v>
      </c>
      <c r="D3823" t="s">
        <v>8358</v>
      </c>
      <c r="E3823" t="s">
        <v>8460</v>
      </c>
      <c r="F3823">
        <v>400</v>
      </c>
      <c r="G3823" t="s">
        <v>8360</v>
      </c>
      <c r="H3823" t="s">
        <v>8361</v>
      </c>
      <c r="I3823">
        <v>10</v>
      </c>
      <c r="J3823" s="3">
        <v>8455</v>
      </c>
      <c r="K3823">
        <f t="shared" si="59"/>
        <v>8.454999999999999E-3</v>
      </c>
      <c r="L3823" t="s">
        <v>10973</v>
      </c>
    </row>
    <row r="3824" spans="1:12" x14ac:dyDescent="0.2">
      <c r="A3824" t="s">
        <v>8686</v>
      </c>
      <c r="B3824" t="s">
        <v>1779</v>
      </c>
      <c r="C3824">
        <v>7680</v>
      </c>
      <c r="D3824" t="s">
        <v>8358</v>
      </c>
      <c r="E3824" t="s">
        <v>8460</v>
      </c>
      <c r="F3824">
        <v>400</v>
      </c>
      <c r="G3824" t="s">
        <v>8360</v>
      </c>
      <c r="H3824" t="s">
        <v>8361</v>
      </c>
      <c r="I3824">
        <v>10</v>
      </c>
      <c r="J3824" s="3">
        <v>7680</v>
      </c>
      <c r="K3824">
        <f t="shared" si="59"/>
        <v>7.6799999999999993E-3</v>
      </c>
      <c r="L3824" t="s">
        <v>10973</v>
      </c>
    </row>
    <row r="3825" spans="1:12" x14ac:dyDescent="0.2">
      <c r="A3825" t="s">
        <v>8686</v>
      </c>
      <c r="B3825" t="s">
        <v>1779</v>
      </c>
      <c r="C3825">
        <v>7300</v>
      </c>
      <c r="D3825" t="s">
        <v>8358</v>
      </c>
      <c r="E3825" t="s">
        <v>8460</v>
      </c>
      <c r="F3825">
        <v>400</v>
      </c>
      <c r="G3825" t="s">
        <v>8360</v>
      </c>
      <c r="H3825" t="s">
        <v>8361</v>
      </c>
      <c r="I3825">
        <v>10</v>
      </c>
      <c r="J3825" s="3">
        <v>7300</v>
      </c>
      <c r="K3825">
        <f t="shared" si="59"/>
        <v>7.3000000000000001E-3</v>
      </c>
      <c r="L3825" t="s">
        <v>10973</v>
      </c>
    </row>
    <row r="3826" spans="1:12" x14ac:dyDescent="0.2">
      <c r="A3826" t="s">
        <v>8686</v>
      </c>
      <c r="B3826" t="s">
        <v>1779</v>
      </c>
      <c r="C3826">
        <v>7934</v>
      </c>
      <c r="D3826" t="s">
        <v>8358</v>
      </c>
      <c r="E3826" t="s">
        <v>8460</v>
      </c>
      <c r="F3826">
        <v>400</v>
      </c>
      <c r="G3826" t="s">
        <v>8360</v>
      </c>
      <c r="H3826" t="s">
        <v>8361</v>
      </c>
      <c r="I3826">
        <v>10</v>
      </c>
      <c r="J3826" s="3">
        <v>7934</v>
      </c>
      <c r="K3826">
        <f t="shared" si="59"/>
        <v>7.9340000000000001E-3</v>
      </c>
      <c r="L3826" t="s">
        <v>10973</v>
      </c>
    </row>
    <row r="3827" spans="1:12" x14ac:dyDescent="0.2">
      <c r="A3827" t="s">
        <v>8686</v>
      </c>
      <c r="B3827" t="s">
        <v>1779</v>
      </c>
      <c r="C3827">
        <v>8382</v>
      </c>
      <c r="D3827" t="s">
        <v>8358</v>
      </c>
      <c r="E3827" t="s">
        <v>8460</v>
      </c>
      <c r="F3827">
        <v>400</v>
      </c>
      <c r="G3827" t="s">
        <v>8360</v>
      </c>
      <c r="H3827" t="s">
        <v>8361</v>
      </c>
      <c r="I3827">
        <v>10</v>
      </c>
      <c r="J3827" s="3">
        <v>8382</v>
      </c>
      <c r="K3827">
        <f t="shared" si="59"/>
        <v>8.3819999999999988E-3</v>
      </c>
      <c r="L3827" t="s">
        <v>10973</v>
      </c>
    </row>
    <row r="3828" spans="1:12" x14ac:dyDescent="0.2">
      <c r="A3828" t="s">
        <v>8686</v>
      </c>
      <c r="B3828" t="s">
        <v>1779</v>
      </c>
      <c r="C3828">
        <v>7325</v>
      </c>
      <c r="D3828" t="s">
        <v>8358</v>
      </c>
      <c r="E3828" t="s">
        <v>8460</v>
      </c>
      <c r="F3828">
        <v>400</v>
      </c>
      <c r="G3828" t="s">
        <v>8360</v>
      </c>
      <c r="H3828" t="s">
        <v>8361</v>
      </c>
      <c r="I3828">
        <v>10</v>
      </c>
      <c r="J3828" s="3">
        <v>7325</v>
      </c>
      <c r="K3828">
        <f t="shared" si="59"/>
        <v>7.3249999999999999E-3</v>
      </c>
      <c r="L3828" t="s">
        <v>10973</v>
      </c>
    </row>
    <row r="3829" spans="1:12" x14ac:dyDescent="0.2">
      <c r="A3829" t="s">
        <v>8686</v>
      </c>
      <c r="B3829" t="s">
        <v>1779</v>
      </c>
      <c r="C3829">
        <v>7680</v>
      </c>
      <c r="D3829" t="s">
        <v>8358</v>
      </c>
      <c r="E3829" t="s">
        <v>8460</v>
      </c>
      <c r="F3829">
        <v>400</v>
      </c>
      <c r="G3829" t="s">
        <v>8360</v>
      </c>
      <c r="H3829" t="s">
        <v>8361</v>
      </c>
      <c r="I3829">
        <v>10</v>
      </c>
      <c r="J3829" s="3">
        <v>7680</v>
      </c>
      <c r="K3829">
        <f t="shared" si="59"/>
        <v>7.6799999999999993E-3</v>
      </c>
      <c r="L3829" t="s">
        <v>10973</v>
      </c>
    </row>
    <row r="3830" spans="1:12" x14ac:dyDescent="0.2">
      <c r="A3830" t="s">
        <v>8686</v>
      </c>
      <c r="B3830" t="s">
        <v>1779</v>
      </c>
      <c r="C3830">
        <v>7765</v>
      </c>
      <c r="D3830" t="s">
        <v>8358</v>
      </c>
      <c r="E3830" t="s">
        <v>8460</v>
      </c>
      <c r="F3830">
        <v>400</v>
      </c>
      <c r="G3830" t="s">
        <v>8360</v>
      </c>
      <c r="H3830" t="s">
        <v>8361</v>
      </c>
      <c r="I3830">
        <v>10</v>
      </c>
      <c r="J3830" s="3">
        <v>7765</v>
      </c>
      <c r="K3830">
        <f t="shared" si="59"/>
        <v>7.7649999999999993E-3</v>
      </c>
      <c r="L3830" t="s">
        <v>10973</v>
      </c>
    </row>
    <row r="3831" spans="1:12" x14ac:dyDescent="0.2">
      <c r="A3831" t="s">
        <v>8686</v>
      </c>
      <c r="B3831" t="s">
        <v>1779</v>
      </c>
      <c r="C3831">
        <v>7724</v>
      </c>
      <c r="D3831" t="s">
        <v>8358</v>
      </c>
      <c r="E3831" t="s">
        <v>8460</v>
      </c>
      <c r="F3831">
        <v>400</v>
      </c>
      <c r="G3831" t="s">
        <v>8360</v>
      </c>
      <c r="H3831" t="s">
        <v>8361</v>
      </c>
      <c r="I3831">
        <v>10</v>
      </c>
      <c r="J3831" s="3">
        <v>7724</v>
      </c>
      <c r="K3831">
        <f t="shared" si="59"/>
        <v>7.724E-3</v>
      </c>
      <c r="L3831" t="s">
        <v>10973</v>
      </c>
    </row>
    <row r="3832" spans="1:12" x14ac:dyDescent="0.2">
      <c r="A3832" t="s">
        <v>8686</v>
      </c>
      <c r="B3832" t="s">
        <v>1779</v>
      </c>
      <c r="C3832">
        <v>7191</v>
      </c>
      <c r="D3832" t="s">
        <v>8358</v>
      </c>
      <c r="E3832" t="s">
        <v>8460</v>
      </c>
      <c r="F3832">
        <v>400</v>
      </c>
      <c r="G3832" t="s">
        <v>8360</v>
      </c>
      <c r="H3832" t="s">
        <v>8361</v>
      </c>
      <c r="I3832">
        <v>10</v>
      </c>
      <c r="J3832" s="3">
        <v>7191</v>
      </c>
      <c r="K3832">
        <f t="shared" si="59"/>
        <v>7.1909999999999995E-3</v>
      </c>
      <c r="L3832" t="s">
        <v>10973</v>
      </c>
    </row>
    <row r="3833" spans="1:12" x14ac:dyDescent="0.2">
      <c r="A3833" t="s">
        <v>8686</v>
      </c>
      <c r="B3833" t="s">
        <v>1779</v>
      </c>
      <c r="C3833">
        <v>7821</v>
      </c>
      <c r="D3833" t="s">
        <v>8358</v>
      </c>
      <c r="E3833" t="s">
        <v>8460</v>
      </c>
      <c r="F3833">
        <v>400</v>
      </c>
      <c r="G3833" t="s">
        <v>8360</v>
      </c>
      <c r="H3833" t="s">
        <v>8361</v>
      </c>
      <c r="I3833">
        <v>10</v>
      </c>
      <c r="J3833" s="3">
        <v>7821</v>
      </c>
      <c r="K3833">
        <f t="shared" si="59"/>
        <v>7.8209999999999998E-3</v>
      </c>
      <c r="L3833" t="s">
        <v>10973</v>
      </c>
    </row>
    <row r="3834" spans="1:12" x14ac:dyDescent="0.2">
      <c r="A3834" t="s">
        <v>8686</v>
      </c>
      <c r="B3834" t="s">
        <v>1779</v>
      </c>
      <c r="C3834">
        <v>8167</v>
      </c>
      <c r="D3834" t="s">
        <v>8358</v>
      </c>
      <c r="E3834" t="s">
        <v>8460</v>
      </c>
      <c r="F3834">
        <v>400</v>
      </c>
      <c r="G3834" t="s">
        <v>8360</v>
      </c>
      <c r="H3834" t="s">
        <v>8361</v>
      </c>
      <c r="I3834">
        <v>10</v>
      </c>
      <c r="J3834" s="3">
        <v>8167</v>
      </c>
      <c r="K3834">
        <f t="shared" si="59"/>
        <v>8.1669999999999989E-3</v>
      </c>
      <c r="L3834" t="s">
        <v>10973</v>
      </c>
    </row>
    <row r="3835" spans="1:12" x14ac:dyDescent="0.2">
      <c r="A3835" t="s">
        <v>8686</v>
      </c>
      <c r="B3835" t="s">
        <v>1779</v>
      </c>
      <c r="C3835">
        <v>7542</v>
      </c>
      <c r="D3835" t="s">
        <v>8358</v>
      </c>
      <c r="E3835" t="s">
        <v>8460</v>
      </c>
      <c r="F3835">
        <v>400</v>
      </c>
      <c r="G3835" t="s">
        <v>8360</v>
      </c>
      <c r="H3835" t="s">
        <v>8361</v>
      </c>
      <c r="I3835">
        <v>10</v>
      </c>
      <c r="J3835" s="3">
        <v>7542</v>
      </c>
      <c r="K3835">
        <f t="shared" si="59"/>
        <v>7.5419999999999992E-3</v>
      </c>
      <c r="L3835" t="s">
        <v>10973</v>
      </c>
    </row>
    <row r="3836" spans="1:12" x14ac:dyDescent="0.2">
      <c r="A3836" t="s">
        <v>8686</v>
      </c>
      <c r="B3836" t="s">
        <v>1779</v>
      </c>
      <c r="C3836">
        <v>8140</v>
      </c>
      <c r="D3836" t="s">
        <v>8358</v>
      </c>
      <c r="E3836" t="s">
        <v>8460</v>
      </c>
      <c r="F3836">
        <v>400</v>
      </c>
      <c r="G3836" t="s">
        <v>8360</v>
      </c>
      <c r="H3836" t="s">
        <v>8361</v>
      </c>
      <c r="I3836">
        <v>10</v>
      </c>
      <c r="J3836" s="3">
        <v>8140</v>
      </c>
      <c r="K3836">
        <f t="shared" si="59"/>
        <v>8.1399999999999997E-3</v>
      </c>
      <c r="L3836" t="s">
        <v>10973</v>
      </c>
    </row>
    <row r="3837" spans="1:12" x14ac:dyDescent="0.2">
      <c r="A3837" t="s">
        <v>8686</v>
      </c>
      <c r="B3837" t="s">
        <v>1779</v>
      </c>
      <c r="C3837">
        <v>8069</v>
      </c>
      <c r="D3837" t="s">
        <v>8358</v>
      </c>
      <c r="E3837" t="s">
        <v>8460</v>
      </c>
      <c r="F3837">
        <v>400</v>
      </c>
      <c r="G3837" t="s">
        <v>8360</v>
      </c>
      <c r="H3837" t="s">
        <v>8361</v>
      </c>
      <c r="I3837">
        <v>10</v>
      </c>
      <c r="J3837" s="3">
        <v>8069</v>
      </c>
      <c r="K3837">
        <f t="shared" si="59"/>
        <v>8.0689999999999998E-3</v>
      </c>
      <c r="L3837" t="s">
        <v>10973</v>
      </c>
    </row>
    <row r="3838" spans="1:12" x14ac:dyDescent="0.2">
      <c r="A3838" t="s">
        <v>8686</v>
      </c>
      <c r="B3838" t="s">
        <v>1779</v>
      </c>
      <c r="C3838">
        <v>8256</v>
      </c>
      <c r="D3838" t="s">
        <v>8358</v>
      </c>
      <c r="E3838" t="s">
        <v>8460</v>
      </c>
      <c r="F3838">
        <v>400</v>
      </c>
      <c r="G3838" t="s">
        <v>8360</v>
      </c>
      <c r="H3838" t="s">
        <v>8361</v>
      </c>
      <c r="I3838">
        <v>10</v>
      </c>
      <c r="J3838" s="3">
        <v>8256</v>
      </c>
      <c r="K3838">
        <f t="shared" si="59"/>
        <v>8.2559999999999995E-3</v>
      </c>
      <c r="L3838" t="s">
        <v>10973</v>
      </c>
    </row>
    <row r="3839" spans="1:12" x14ac:dyDescent="0.2">
      <c r="A3839" t="s">
        <v>8686</v>
      </c>
      <c r="B3839" t="s">
        <v>1779</v>
      </c>
      <c r="C3839">
        <v>7682</v>
      </c>
      <c r="D3839" t="s">
        <v>8358</v>
      </c>
      <c r="E3839" t="s">
        <v>8460</v>
      </c>
      <c r="F3839">
        <v>400</v>
      </c>
      <c r="G3839" t="s">
        <v>8360</v>
      </c>
      <c r="H3839" t="s">
        <v>8361</v>
      </c>
      <c r="I3839">
        <v>10</v>
      </c>
      <c r="J3839" s="3">
        <v>7682</v>
      </c>
      <c r="K3839">
        <f t="shared" si="59"/>
        <v>7.6819999999999996E-3</v>
      </c>
      <c r="L3839" t="s">
        <v>10973</v>
      </c>
    </row>
    <row r="3840" spans="1:12" x14ac:dyDescent="0.2">
      <c r="A3840" t="s">
        <v>8686</v>
      </c>
      <c r="B3840" t="s">
        <v>1779</v>
      </c>
      <c r="C3840">
        <v>7709</v>
      </c>
      <c r="D3840" t="s">
        <v>8358</v>
      </c>
      <c r="E3840" t="s">
        <v>8460</v>
      </c>
      <c r="F3840">
        <v>400</v>
      </c>
      <c r="G3840" t="s">
        <v>8360</v>
      </c>
      <c r="H3840" t="s">
        <v>8361</v>
      </c>
      <c r="I3840">
        <v>10</v>
      </c>
      <c r="J3840" s="3">
        <v>7709</v>
      </c>
      <c r="K3840">
        <f t="shared" si="59"/>
        <v>7.7089999999999997E-3</v>
      </c>
      <c r="L3840" t="s">
        <v>10973</v>
      </c>
    </row>
    <row r="3841" spans="1:12" x14ac:dyDescent="0.2">
      <c r="A3841" t="s">
        <v>8687</v>
      </c>
      <c r="B3841" t="s">
        <v>1779</v>
      </c>
      <c r="C3841">
        <v>7307</v>
      </c>
      <c r="D3841" t="s">
        <v>8358</v>
      </c>
      <c r="E3841" t="s">
        <v>8461</v>
      </c>
      <c r="F3841">
        <v>400</v>
      </c>
      <c r="G3841" t="s">
        <v>8366</v>
      </c>
      <c r="H3841" t="s">
        <v>8367</v>
      </c>
      <c r="I3841">
        <v>12</v>
      </c>
      <c r="J3841" s="3">
        <v>7307</v>
      </c>
      <c r="K3841">
        <f t="shared" si="59"/>
        <v>7.3069999999999993E-3</v>
      </c>
      <c r="L3841" t="s">
        <v>10974</v>
      </c>
    </row>
    <row r="3842" spans="1:12" x14ac:dyDescent="0.2">
      <c r="A3842" t="s">
        <v>8687</v>
      </c>
      <c r="B3842" t="s">
        <v>1779</v>
      </c>
      <c r="C3842">
        <v>7404</v>
      </c>
      <c r="D3842" t="s">
        <v>8358</v>
      </c>
      <c r="E3842" t="s">
        <v>8461</v>
      </c>
      <c r="F3842">
        <v>400</v>
      </c>
      <c r="G3842" t="s">
        <v>8366</v>
      </c>
      <c r="H3842" t="s">
        <v>8367</v>
      </c>
      <c r="I3842">
        <v>12</v>
      </c>
      <c r="J3842" s="3">
        <v>7404</v>
      </c>
      <c r="K3842">
        <f t="shared" si="59"/>
        <v>7.404E-3</v>
      </c>
      <c r="L3842" t="s">
        <v>10974</v>
      </c>
    </row>
    <row r="3843" spans="1:12" x14ac:dyDescent="0.2">
      <c r="A3843" t="s">
        <v>8687</v>
      </c>
      <c r="B3843" t="s">
        <v>1779</v>
      </c>
      <c r="C3843">
        <v>7516</v>
      </c>
      <c r="D3843" t="s">
        <v>8358</v>
      </c>
      <c r="E3843" t="s">
        <v>8461</v>
      </c>
      <c r="F3843">
        <v>400</v>
      </c>
      <c r="G3843" t="s">
        <v>8366</v>
      </c>
      <c r="H3843" t="s">
        <v>8367</v>
      </c>
      <c r="I3843">
        <v>12</v>
      </c>
      <c r="J3843" s="3">
        <v>7516</v>
      </c>
      <c r="K3843">
        <f t="shared" ref="K3843:K3906" si="60">+J3843*0.000001</f>
        <v>7.5159999999999992E-3</v>
      </c>
      <c r="L3843" t="s">
        <v>10974</v>
      </c>
    </row>
    <row r="3844" spans="1:12" x14ac:dyDescent="0.2">
      <c r="A3844" t="s">
        <v>8687</v>
      </c>
      <c r="B3844" t="s">
        <v>1779</v>
      </c>
      <c r="C3844">
        <v>6992</v>
      </c>
      <c r="D3844" t="s">
        <v>8358</v>
      </c>
      <c r="E3844" t="s">
        <v>8461</v>
      </c>
      <c r="F3844">
        <v>400</v>
      </c>
      <c r="G3844" t="s">
        <v>8366</v>
      </c>
      <c r="H3844" t="s">
        <v>8367</v>
      </c>
      <c r="I3844">
        <v>12</v>
      </c>
      <c r="J3844" s="3">
        <v>6992</v>
      </c>
      <c r="K3844">
        <f t="shared" si="60"/>
        <v>6.992E-3</v>
      </c>
      <c r="L3844" t="s">
        <v>10974</v>
      </c>
    </row>
    <row r="3845" spans="1:12" x14ac:dyDescent="0.2">
      <c r="A3845" t="s">
        <v>8687</v>
      </c>
      <c r="B3845" t="s">
        <v>1779</v>
      </c>
      <c r="C3845">
        <v>7524</v>
      </c>
      <c r="D3845" t="s">
        <v>8358</v>
      </c>
      <c r="E3845" t="s">
        <v>8461</v>
      </c>
      <c r="F3845">
        <v>400</v>
      </c>
      <c r="G3845" t="s">
        <v>8366</v>
      </c>
      <c r="H3845" t="s">
        <v>8367</v>
      </c>
      <c r="I3845">
        <v>12</v>
      </c>
      <c r="J3845" s="3">
        <v>7524</v>
      </c>
      <c r="K3845">
        <f t="shared" si="60"/>
        <v>7.5239999999999994E-3</v>
      </c>
      <c r="L3845" t="s">
        <v>10974</v>
      </c>
    </row>
    <row r="3846" spans="1:12" x14ac:dyDescent="0.2">
      <c r="A3846" t="s">
        <v>8687</v>
      </c>
      <c r="B3846" t="s">
        <v>1779</v>
      </c>
      <c r="C3846">
        <v>7369</v>
      </c>
      <c r="D3846" t="s">
        <v>8358</v>
      </c>
      <c r="E3846" t="s">
        <v>8461</v>
      </c>
      <c r="F3846">
        <v>400</v>
      </c>
      <c r="G3846" t="s">
        <v>8366</v>
      </c>
      <c r="H3846" t="s">
        <v>8367</v>
      </c>
      <c r="I3846">
        <v>12</v>
      </c>
      <c r="J3846" s="3">
        <v>7369</v>
      </c>
      <c r="K3846">
        <f t="shared" si="60"/>
        <v>7.3689999999999997E-3</v>
      </c>
      <c r="L3846" t="s">
        <v>10974</v>
      </c>
    </row>
    <row r="3847" spans="1:12" x14ac:dyDescent="0.2">
      <c r="A3847" t="s">
        <v>8687</v>
      </c>
      <c r="B3847" t="s">
        <v>1779</v>
      </c>
      <c r="C3847">
        <v>7120</v>
      </c>
      <c r="D3847" t="s">
        <v>8358</v>
      </c>
      <c r="E3847" t="s">
        <v>8461</v>
      </c>
      <c r="F3847">
        <v>400</v>
      </c>
      <c r="G3847" t="s">
        <v>8366</v>
      </c>
      <c r="H3847" t="s">
        <v>8367</v>
      </c>
      <c r="I3847">
        <v>12</v>
      </c>
      <c r="J3847" s="3">
        <v>7120</v>
      </c>
      <c r="K3847">
        <f t="shared" si="60"/>
        <v>7.1199999999999996E-3</v>
      </c>
      <c r="L3847" t="s">
        <v>10974</v>
      </c>
    </row>
    <row r="3848" spans="1:12" x14ac:dyDescent="0.2">
      <c r="A3848" t="s">
        <v>8687</v>
      </c>
      <c r="B3848" t="s">
        <v>1779</v>
      </c>
      <c r="C3848">
        <v>7021</v>
      </c>
      <c r="D3848" t="s">
        <v>8358</v>
      </c>
      <c r="E3848" t="s">
        <v>8461</v>
      </c>
      <c r="F3848">
        <v>400</v>
      </c>
      <c r="G3848" t="s">
        <v>8366</v>
      </c>
      <c r="H3848" t="s">
        <v>8367</v>
      </c>
      <c r="I3848">
        <v>12</v>
      </c>
      <c r="J3848" s="3">
        <v>7021</v>
      </c>
      <c r="K3848">
        <f t="shared" si="60"/>
        <v>7.0209999999999995E-3</v>
      </c>
      <c r="L3848" t="s">
        <v>10974</v>
      </c>
    </row>
    <row r="3849" spans="1:12" x14ac:dyDescent="0.2">
      <c r="A3849" t="s">
        <v>8687</v>
      </c>
      <c r="B3849" t="s">
        <v>1779</v>
      </c>
      <c r="C3849">
        <v>7947</v>
      </c>
      <c r="D3849" t="s">
        <v>8358</v>
      </c>
      <c r="E3849" t="s">
        <v>8461</v>
      </c>
      <c r="F3849">
        <v>400</v>
      </c>
      <c r="G3849" t="s">
        <v>8366</v>
      </c>
      <c r="H3849" t="s">
        <v>8367</v>
      </c>
      <c r="I3849">
        <v>12</v>
      </c>
      <c r="J3849" s="3">
        <v>7947</v>
      </c>
      <c r="K3849">
        <f t="shared" si="60"/>
        <v>7.9469999999999992E-3</v>
      </c>
      <c r="L3849" t="s">
        <v>10974</v>
      </c>
    </row>
    <row r="3850" spans="1:12" x14ac:dyDescent="0.2">
      <c r="A3850" t="s">
        <v>8687</v>
      </c>
      <c r="B3850" t="s">
        <v>1779</v>
      </c>
      <c r="C3850">
        <v>7424</v>
      </c>
      <c r="D3850" t="s">
        <v>8358</v>
      </c>
      <c r="E3850" t="s">
        <v>8461</v>
      </c>
      <c r="F3850">
        <v>400</v>
      </c>
      <c r="G3850" t="s">
        <v>8366</v>
      </c>
      <c r="H3850" t="s">
        <v>8367</v>
      </c>
      <c r="I3850">
        <v>12</v>
      </c>
      <c r="J3850" s="3">
        <v>7424</v>
      </c>
      <c r="K3850">
        <f t="shared" si="60"/>
        <v>7.424E-3</v>
      </c>
      <c r="L3850" t="s">
        <v>10974</v>
      </c>
    </row>
    <row r="3851" spans="1:12" x14ac:dyDescent="0.2">
      <c r="A3851" t="s">
        <v>8687</v>
      </c>
      <c r="B3851" t="s">
        <v>1779</v>
      </c>
      <c r="C3851">
        <v>7013</v>
      </c>
      <c r="D3851" t="s">
        <v>8358</v>
      </c>
      <c r="E3851" t="s">
        <v>8461</v>
      </c>
      <c r="F3851">
        <v>400</v>
      </c>
      <c r="G3851" t="s">
        <v>8366</v>
      </c>
      <c r="H3851" t="s">
        <v>8367</v>
      </c>
      <c r="I3851">
        <v>12</v>
      </c>
      <c r="J3851" s="3">
        <v>7013</v>
      </c>
      <c r="K3851">
        <f t="shared" si="60"/>
        <v>7.0129999999999993E-3</v>
      </c>
      <c r="L3851" t="s">
        <v>10974</v>
      </c>
    </row>
    <row r="3852" spans="1:12" x14ac:dyDescent="0.2">
      <c r="A3852" t="s">
        <v>8687</v>
      </c>
      <c r="B3852" t="s">
        <v>1779</v>
      </c>
      <c r="C3852">
        <v>7578</v>
      </c>
      <c r="D3852" t="s">
        <v>8358</v>
      </c>
      <c r="E3852" t="s">
        <v>8461</v>
      </c>
      <c r="F3852">
        <v>400</v>
      </c>
      <c r="G3852" t="s">
        <v>8366</v>
      </c>
      <c r="H3852" t="s">
        <v>8367</v>
      </c>
      <c r="I3852">
        <v>12</v>
      </c>
      <c r="J3852" s="3">
        <v>7578</v>
      </c>
      <c r="K3852">
        <f t="shared" si="60"/>
        <v>7.5779999999999997E-3</v>
      </c>
      <c r="L3852" t="s">
        <v>10974</v>
      </c>
    </row>
    <row r="3853" spans="1:12" x14ac:dyDescent="0.2">
      <c r="A3853" t="s">
        <v>8687</v>
      </c>
      <c r="B3853" t="s">
        <v>1779</v>
      </c>
      <c r="C3853">
        <v>6982</v>
      </c>
      <c r="D3853" t="s">
        <v>8358</v>
      </c>
      <c r="E3853" t="s">
        <v>8461</v>
      </c>
      <c r="F3853">
        <v>400</v>
      </c>
      <c r="G3853" t="s">
        <v>8366</v>
      </c>
      <c r="H3853" t="s">
        <v>8367</v>
      </c>
      <c r="I3853">
        <v>12</v>
      </c>
      <c r="J3853" s="3">
        <v>6982</v>
      </c>
      <c r="K3853">
        <f t="shared" si="60"/>
        <v>6.9819999999999995E-3</v>
      </c>
      <c r="L3853" t="s">
        <v>10974</v>
      </c>
    </row>
    <row r="3854" spans="1:12" x14ac:dyDescent="0.2">
      <c r="A3854" t="s">
        <v>8687</v>
      </c>
      <c r="B3854" t="s">
        <v>1779</v>
      </c>
      <c r="C3854">
        <v>7317</v>
      </c>
      <c r="D3854" t="s">
        <v>8358</v>
      </c>
      <c r="E3854" t="s">
        <v>8461</v>
      </c>
      <c r="F3854">
        <v>400</v>
      </c>
      <c r="G3854" t="s">
        <v>8366</v>
      </c>
      <c r="H3854" t="s">
        <v>8367</v>
      </c>
      <c r="I3854">
        <v>12</v>
      </c>
      <c r="J3854" s="3">
        <v>7317</v>
      </c>
      <c r="K3854">
        <f t="shared" si="60"/>
        <v>7.3169999999999997E-3</v>
      </c>
      <c r="L3854" t="s">
        <v>10974</v>
      </c>
    </row>
    <row r="3855" spans="1:12" x14ac:dyDescent="0.2">
      <c r="A3855" t="s">
        <v>8687</v>
      </c>
      <c r="B3855" t="s">
        <v>1779</v>
      </c>
      <c r="C3855">
        <v>7456</v>
      </c>
      <c r="D3855" t="s">
        <v>8358</v>
      </c>
      <c r="E3855" t="s">
        <v>8461</v>
      </c>
      <c r="F3855">
        <v>400</v>
      </c>
      <c r="G3855" t="s">
        <v>8366</v>
      </c>
      <c r="H3855" t="s">
        <v>8367</v>
      </c>
      <c r="I3855">
        <v>12</v>
      </c>
      <c r="J3855" s="3">
        <v>7456</v>
      </c>
      <c r="K3855">
        <f t="shared" si="60"/>
        <v>7.456E-3</v>
      </c>
      <c r="L3855" t="s">
        <v>10974</v>
      </c>
    </row>
    <row r="3856" spans="1:12" x14ac:dyDescent="0.2">
      <c r="A3856" t="s">
        <v>8687</v>
      </c>
      <c r="B3856" t="s">
        <v>1779</v>
      </c>
      <c r="C3856">
        <v>8626</v>
      </c>
      <c r="D3856" t="s">
        <v>8358</v>
      </c>
      <c r="E3856" t="s">
        <v>8461</v>
      </c>
      <c r="F3856">
        <v>400</v>
      </c>
      <c r="G3856" t="s">
        <v>8366</v>
      </c>
      <c r="H3856" t="s">
        <v>8367</v>
      </c>
      <c r="I3856">
        <v>12</v>
      </c>
      <c r="J3856" s="3">
        <v>8626</v>
      </c>
      <c r="K3856">
        <f t="shared" si="60"/>
        <v>8.626E-3</v>
      </c>
      <c r="L3856" t="s">
        <v>10974</v>
      </c>
    </row>
    <row r="3857" spans="1:12" x14ac:dyDescent="0.2">
      <c r="A3857" t="s">
        <v>8687</v>
      </c>
      <c r="B3857" t="s">
        <v>1779</v>
      </c>
      <c r="C3857">
        <v>6925</v>
      </c>
      <c r="D3857" t="s">
        <v>8358</v>
      </c>
      <c r="E3857" t="s">
        <v>8461</v>
      </c>
      <c r="F3857">
        <v>400</v>
      </c>
      <c r="G3857" t="s">
        <v>8366</v>
      </c>
      <c r="H3857" t="s">
        <v>8367</v>
      </c>
      <c r="I3857">
        <v>12</v>
      </c>
      <c r="J3857" s="3">
        <v>6925</v>
      </c>
      <c r="K3857">
        <f t="shared" si="60"/>
        <v>6.9249999999999997E-3</v>
      </c>
      <c r="L3857" t="s">
        <v>10974</v>
      </c>
    </row>
    <row r="3858" spans="1:12" x14ac:dyDescent="0.2">
      <c r="A3858" t="s">
        <v>8687</v>
      </c>
      <c r="B3858" t="s">
        <v>1779</v>
      </c>
      <c r="C3858">
        <v>7092</v>
      </c>
      <c r="D3858" t="s">
        <v>8358</v>
      </c>
      <c r="E3858" t="s">
        <v>8461</v>
      </c>
      <c r="F3858">
        <v>400</v>
      </c>
      <c r="G3858" t="s">
        <v>8366</v>
      </c>
      <c r="H3858" t="s">
        <v>8367</v>
      </c>
      <c r="I3858">
        <v>12</v>
      </c>
      <c r="J3858" s="3">
        <v>7092</v>
      </c>
      <c r="K3858">
        <f t="shared" si="60"/>
        <v>7.0919999999999993E-3</v>
      </c>
      <c r="L3858" t="s">
        <v>10974</v>
      </c>
    </row>
    <row r="3859" spans="1:12" x14ac:dyDescent="0.2">
      <c r="A3859" t="s">
        <v>8687</v>
      </c>
      <c r="B3859" t="s">
        <v>1779</v>
      </c>
      <c r="C3859">
        <v>6559</v>
      </c>
      <c r="D3859" t="s">
        <v>8358</v>
      </c>
      <c r="E3859" t="s">
        <v>8461</v>
      </c>
      <c r="F3859">
        <v>400</v>
      </c>
      <c r="G3859" t="s">
        <v>8366</v>
      </c>
      <c r="H3859" t="s">
        <v>8367</v>
      </c>
      <c r="I3859">
        <v>12</v>
      </c>
      <c r="J3859" s="3">
        <v>6559</v>
      </c>
      <c r="K3859">
        <f t="shared" si="60"/>
        <v>6.5589999999999997E-3</v>
      </c>
      <c r="L3859" t="s">
        <v>10974</v>
      </c>
    </row>
    <row r="3860" spans="1:12" x14ac:dyDescent="0.2">
      <c r="A3860" t="s">
        <v>8687</v>
      </c>
      <c r="B3860" t="s">
        <v>1779</v>
      </c>
      <c r="C3860">
        <v>7506</v>
      </c>
      <c r="D3860" t="s">
        <v>8358</v>
      </c>
      <c r="E3860" t="s">
        <v>8461</v>
      </c>
      <c r="F3860">
        <v>400</v>
      </c>
      <c r="G3860" t="s">
        <v>8366</v>
      </c>
      <c r="H3860" t="s">
        <v>8367</v>
      </c>
      <c r="I3860">
        <v>12</v>
      </c>
      <c r="J3860" s="3">
        <v>7506</v>
      </c>
      <c r="K3860">
        <f t="shared" si="60"/>
        <v>7.5059999999999997E-3</v>
      </c>
      <c r="L3860" t="s">
        <v>10974</v>
      </c>
    </row>
    <row r="3861" spans="1:12" x14ac:dyDescent="0.2">
      <c r="A3861" t="s">
        <v>8687</v>
      </c>
      <c r="B3861" t="s">
        <v>1779</v>
      </c>
      <c r="C3861">
        <v>7435</v>
      </c>
      <c r="D3861" t="s">
        <v>8358</v>
      </c>
      <c r="E3861" t="s">
        <v>8461</v>
      </c>
      <c r="F3861">
        <v>400</v>
      </c>
      <c r="G3861" t="s">
        <v>8366</v>
      </c>
      <c r="H3861" t="s">
        <v>8367</v>
      </c>
      <c r="I3861">
        <v>12</v>
      </c>
      <c r="J3861" s="3">
        <v>7435</v>
      </c>
      <c r="K3861">
        <f t="shared" si="60"/>
        <v>7.4349999999999998E-3</v>
      </c>
      <c r="L3861" t="s">
        <v>10974</v>
      </c>
    </row>
    <row r="3862" spans="1:12" x14ac:dyDescent="0.2">
      <c r="A3862" t="s">
        <v>8687</v>
      </c>
      <c r="B3862" t="s">
        <v>1779</v>
      </c>
      <c r="C3862">
        <v>7014</v>
      </c>
      <c r="D3862" t="s">
        <v>8358</v>
      </c>
      <c r="E3862" t="s">
        <v>8461</v>
      </c>
      <c r="F3862">
        <v>400</v>
      </c>
      <c r="G3862" t="s">
        <v>8366</v>
      </c>
      <c r="H3862" t="s">
        <v>8367</v>
      </c>
      <c r="I3862">
        <v>12</v>
      </c>
      <c r="J3862" s="3">
        <v>7014</v>
      </c>
      <c r="K3862">
        <f t="shared" si="60"/>
        <v>7.0139999999999994E-3</v>
      </c>
      <c r="L3862" t="s">
        <v>10974</v>
      </c>
    </row>
    <row r="3863" spans="1:12" x14ac:dyDescent="0.2">
      <c r="A3863" t="s">
        <v>8687</v>
      </c>
      <c r="B3863" t="s">
        <v>1779</v>
      </c>
      <c r="C3863">
        <v>7953</v>
      </c>
      <c r="D3863" t="s">
        <v>8358</v>
      </c>
      <c r="E3863" t="s">
        <v>8461</v>
      </c>
      <c r="F3863">
        <v>400</v>
      </c>
      <c r="G3863" t="s">
        <v>8366</v>
      </c>
      <c r="H3863" t="s">
        <v>8367</v>
      </c>
      <c r="I3863">
        <v>12</v>
      </c>
      <c r="J3863" s="3">
        <v>7953</v>
      </c>
      <c r="K3863">
        <f t="shared" si="60"/>
        <v>7.953E-3</v>
      </c>
      <c r="L3863" t="s">
        <v>10974</v>
      </c>
    </row>
    <row r="3864" spans="1:12" x14ac:dyDescent="0.2">
      <c r="A3864" t="s">
        <v>8687</v>
      </c>
      <c r="B3864" t="s">
        <v>1779</v>
      </c>
      <c r="C3864">
        <v>7311</v>
      </c>
      <c r="D3864" t="s">
        <v>8358</v>
      </c>
      <c r="E3864" t="s">
        <v>8461</v>
      </c>
      <c r="F3864">
        <v>400</v>
      </c>
      <c r="G3864" t="s">
        <v>8366</v>
      </c>
      <c r="H3864" t="s">
        <v>8367</v>
      </c>
      <c r="I3864">
        <v>12</v>
      </c>
      <c r="J3864" s="3">
        <v>7311</v>
      </c>
      <c r="K3864">
        <f t="shared" si="60"/>
        <v>7.3109999999999998E-3</v>
      </c>
      <c r="L3864" t="s">
        <v>10974</v>
      </c>
    </row>
    <row r="3865" spans="1:12" x14ac:dyDescent="0.2">
      <c r="A3865" t="s">
        <v>8687</v>
      </c>
      <c r="B3865" t="s">
        <v>1779</v>
      </c>
      <c r="C3865">
        <v>7174</v>
      </c>
      <c r="D3865" t="s">
        <v>8358</v>
      </c>
      <c r="E3865" t="s">
        <v>8461</v>
      </c>
      <c r="F3865">
        <v>400</v>
      </c>
      <c r="G3865" t="s">
        <v>8366</v>
      </c>
      <c r="H3865" t="s">
        <v>8367</v>
      </c>
      <c r="I3865">
        <v>12</v>
      </c>
      <c r="J3865" s="3">
        <v>7174</v>
      </c>
      <c r="K3865">
        <f t="shared" si="60"/>
        <v>7.1739999999999998E-3</v>
      </c>
      <c r="L3865" t="s">
        <v>10974</v>
      </c>
    </row>
    <row r="3866" spans="1:12" x14ac:dyDescent="0.2">
      <c r="A3866" t="s">
        <v>8687</v>
      </c>
      <c r="B3866" t="s">
        <v>1779</v>
      </c>
      <c r="C3866">
        <v>7230</v>
      </c>
      <c r="D3866" t="s">
        <v>8358</v>
      </c>
      <c r="E3866" t="s">
        <v>8461</v>
      </c>
      <c r="F3866">
        <v>400</v>
      </c>
      <c r="G3866" t="s">
        <v>8366</v>
      </c>
      <c r="H3866" t="s">
        <v>8367</v>
      </c>
      <c r="I3866">
        <v>12</v>
      </c>
      <c r="J3866" s="3">
        <v>7230</v>
      </c>
      <c r="K3866">
        <f t="shared" si="60"/>
        <v>7.2299999999999994E-3</v>
      </c>
      <c r="L3866" t="s">
        <v>10974</v>
      </c>
    </row>
    <row r="3867" spans="1:12" x14ac:dyDescent="0.2">
      <c r="A3867" t="s">
        <v>8687</v>
      </c>
      <c r="B3867" t="s">
        <v>1779</v>
      </c>
      <c r="C3867">
        <v>8091</v>
      </c>
      <c r="D3867" t="s">
        <v>8358</v>
      </c>
      <c r="E3867" t="s">
        <v>8461</v>
      </c>
      <c r="F3867">
        <v>400</v>
      </c>
      <c r="G3867" t="s">
        <v>8366</v>
      </c>
      <c r="H3867" t="s">
        <v>8367</v>
      </c>
      <c r="I3867">
        <v>12</v>
      </c>
      <c r="J3867" s="3">
        <v>8091</v>
      </c>
      <c r="K3867">
        <f t="shared" si="60"/>
        <v>8.0909999999999992E-3</v>
      </c>
      <c r="L3867" t="s">
        <v>10974</v>
      </c>
    </row>
    <row r="3868" spans="1:12" x14ac:dyDescent="0.2">
      <c r="A3868" t="s">
        <v>8687</v>
      </c>
      <c r="B3868" t="s">
        <v>1779</v>
      </c>
      <c r="C3868">
        <v>6390</v>
      </c>
      <c r="D3868" t="s">
        <v>8358</v>
      </c>
      <c r="E3868" t="s">
        <v>8461</v>
      </c>
      <c r="F3868">
        <v>400</v>
      </c>
      <c r="G3868" t="s">
        <v>8366</v>
      </c>
      <c r="H3868" t="s">
        <v>8367</v>
      </c>
      <c r="I3868">
        <v>12</v>
      </c>
      <c r="J3868" s="3">
        <v>6390</v>
      </c>
      <c r="K3868">
        <f t="shared" si="60"/>
        <v>6.3899999999999998E-3</v>
      </c>
      <c r="L3868" t="s">
        <v>10974</v>
      </c>
    </row>
    <row r="3869" spans="1:12" x14ac:dyDescent="0.2">
      <c r="A3869" t="s">
        <v>8687</v>
      </c>
      <c r="B3869" t="s">
        <v>1779</v>
      </c>
      <c r="C3869">
        <v>8877</v>
      </c>
      <c r="D3869" t="s">
        <v>8358</v>
      </c>
      <c r="E3869" t="s">
        <v>8461</v>
      </c>
      <c r="F3869">
        <v>400</v>
      </c>
      <c r="G3869" t="s">
        <v>8366</v>
      </c>
      <c r="H3869" t="s">
        <v>8367</v>
      </c>
      <c r="I3869">
        <v>12</v>
      </c>
      <c r="J3869" s="3">
        <v>8877</v>
      </c>
      <c r="K3869">
        <f t="shared" si="60"/>
        <v>8.8769999999999995E-3</v>
      </c>
      <c r="L3869" t="s">
        <v>10974</v>
      </c>
    </row>
    <row r="3870" spans="1:12" x14ac:dyDescent="0.2">
      <c r="A3870" t="s">
        <v>8687</v>
      </c>
      <c r="B3870" t="s">
        <v>1779</v>
      </c>
      <c r="C3870">
        <v>7240</v>
      </c>
      <c r="D3870" t="s">
        <v>8358</v>
      </c>
      <c r="E3870" t="s">
        <v>8461</v>
      </c>
      <c r="F3870">
        <v>400</v>
      </c>
      <c r="G3870" t="s">
        <v>8366</v>
      </c>
      <c r="H3870" t="s">
        <v>8367</v>
      </c>
      <c r="I3870">
        <v>12</v>
      </c>
      <c r="J3870" s="3">
        <v>7240</v>
      </c>
      <c r="K3870">
        <f t="shared" si="60"/>
        <v>7.2399999999999999E-3</v>
      </c>
      <c r="L3870" t="s">
        <v>10974</v>
      </c>
    </row>
    <row r="3871" spans="1:12" x14ac:dyDescent="0.2">
      <c r="A3871" t="s">
        <v>8688</v>
      </c>
      <c r="B3871" t="s">
        <v>1779</v>
      </c>
      <c r="C3871">
        <v>6658</v>
      </c>
      <c r="D3871" t="s">
        <v>8358</v>
      </c>
      <c r="E3871" t="s">
        <v>8462</v>
      </c>
      <c r="F3871">
        <v>400</v>
      </c>
      <c r="G3871" t="s">
        <v>8369</v>
      </c>
      <c r="H3871" t="s">
        <v>8370</v>
      </c>
      <c r="I3871">
        <v>14</v>
      </c>
      <c r="J3871" s="3">
        <v>6658</v>
      </c>
      <c r="K3871">
        <f t="shared" si="60"/>
        <v>6.6579999999999999E-3</v>
      </c>
      <c r="L3871" t="s">
        <v>10975</v>
      </c>
    </row>
    <row r="3872" spans="1:12" x14ac:dyDescent="0.2">
      <c r="A3872" t="s">
        <v>8688</v>
      </c>
      <c r="B3872" t="s">
        <v>1779</v>
      </c>
      <c r="C3872">
        <v>6464</v>
      </c>
      <c r="D3872" t="s">
        <v>8358</v>
      </c>
      <c r="E3872" t="s">
        <v>8462</v>
      </c>
      <c r="F3872">
        <v>400</v>
      </c>
      <c r="G3872" t="s">
        <v>8369</v>
      </c>
      <c r="H3872" t="s">
        <v>8370</v>
      </c>
      <c r="I3872">
        <v>14</v>
      </c>
      <c r="J3872" s="3">
        <v>6464</v>
      </c>
      <c r="K3872">
        <f t="shared" si="60"/>
        <v>6.4640000000000001E-3</v>
      </c>
      <c r="L3872" t="s">
        <v>10975</v>
      </c>
    </row>
    <row r="3873" spans="1:12" x14ac:dyDescent="0.2">
      <c r="A3873" t="s">
        <v>8688</v>
      </c>
      <c r="B3873" t="s">
        <v>1779</v>
      </c>
      <c r="C3873">
        <v>6578</v>
      </c>
      <c r="D3873" t="s">
        <v>8358</v>
      </c>
      <c r="E3873" t="s">
        <v>8462</v>
      </c>
      <c r="F3873">
        <v>400</v>
      </c>
      <c r="G3873" t="s">
        <v>8369</v>
      </c>
      <c r="H3873" t="s">
        <v>8370</v>
      </c>
      <c r="I3873">
        <v>14</v>
      </c>
      <c r="J3873" s="3">
        <v>6578</v>
      </c>
      <c r="K3873">
        <f t="shared" si="60"/>
        <v>6.5779999999999996E-3</v>
      </c>
      <c r="L3873" t="s">
        <v>10975</v>
      </c>
    </row>
    <row r="3874" spans="1:12" x14ac:dyDescent="0.2">
      <c r="A3874" t="s">
        <v>8688</v>
      </c>
      <c r="B3874" t="s">
        <v>1779</v>
      </c>
      <c r="C3874">
        <v>6695</v>
      </c>
      <c r="D3874" t="s">
        <v>8358</v>
      </c>
      <c r="E3874" t="s">
        <v>8462</v>
      </c>
      <c r="F3874">
        <v>400</v>
      </c>
      <c r="G3874" t="s">
        <v>8369</v>
      </c>
      <c r="H3874" t="s">
        <v>8370</v>
      </c>
      <c r="I3874">
        <v>14</v>
      </c>
      <c r="J3874" s="3">
        <v>6695</v>
      </c>
      <c r="K3874">
        <f t="shared" si="60"/>
        <v>6.6949999999999996E-3</v>
      </c>
      <c r="L3874" t="s">
        <v>10975</v>
      </c>
    </row>
    <row r="3875" spans="1:12" x14ac:dyDescent="0.2">
      <c r="A3875" t="s">
        <v>8688</v>
      </c>
      <c r="B3875" t="s">
        <v>1779</v>
      </c>
      <c r="C3875">
        <v>6479</v>
      </c>
      <c r="D3875" t="s">
        <v>8358</v>
      </c>
      <c r="E3875" t="s">
        <v>8462</v>
      </c>
      <c r="F3875">
        <v>400</v>
      </c>
      <c r="G3875" t="s">
        <v>8369</v>
      </c>
      <c r="H3875" t="s">
        <v>8370</v>
      </c>
      <c r="I3875">
        <v>14</v>
      </c>
      <c r="J3875" s="3">
        <v>6479</v>
      </c>
      <c r="K3875">
        <f t="shared" si="60"/>
        <v>6.4789999999999995E-3</v>
      </c>
      <c r="L3875" t="s">
        <v>10975</v>
      </c>
    </row>
    <row r="3876" spans="1:12" x14ac:dyDescent="0.2">
      <c r="A3876" t="s">
        <v>8688</v>
      </c>
      <c r="B3876" t="s">
        <v>1779</v>
      </c>
      <c r="C3876">
        <v>6317</v>
      </c>
      <c r="D3876" t="s">
        <v>8358</v>
      </c>
      <c r="E3876" t="s">
        <v>8462</v>
      </c>
      <c r="F3876">
        <v>400</v>
      </c>
      <c r="G3876" t="s">
        <v>8369</v>
      </c>
      <c r="H3876" t="s">
        <v>8370</v>
      </c>
      <c r="I3876">
        <v>14</v>
      </c>
      <c r="J3876" s="3">
        <v>6317</v>
      </c>
      <c r="K3876">
        <f t="shared" si="60"/>
        <v>6.3169999999999997E-3</v>
      </c>
      <c r="L3876" t="s">
        <v>10975</v>
      </c>
    </row>
    <row r="3877" spans="1:12" x14ac:dyDescent="0.2">
      <c r="A3877" t="s">
        <v>8688</v>
      </c>
      <c r="B3877" t="s">
        <v>1779</v>
      </c>
      <c r="C3877">
        <v>7271</v>
      </c>
      <c r="D3877" t="s">
        <v>8358</v>
      </c>
      <c r="E3877" t="s">
        <v>8462</v>
      </c>
      <c r="F3877">
        <v>400</v>
      </c>
      <c r="G3877" t="s">
        <v>8369</v>
      </c>
      <c r="H3877" t="s">
        <v>8370</v>
      </c>
      <c r="I3877">
        <v>14</v>
      </c>
      <c r="J3877" s="3">
        <v>7271</v>
      </c>
      <c r="K3877">
        <f t="shared" si="60"/>
        <v>7.2709999999999997E-3</v>
      </c>
      <c r="L3877" t="s">
        <v>10975</v>
      </c>
    </row>
    <row r="3878" spans="1:12" x14ac:dyDescent="0.2">
      <c r="A3878" t="s">
        <v>8688</v>
      </c>
      <c r="B3878" t="s">
        <v>1779</v>
      </c>
      <c r="C3878">
        <v>6552</v>
      </c>
      <c r="D3878" t="s">
        <v>8358</v>
      </c>
      <c r="E3878" t="s">
        <v>8462</v>
      </c>
      <c r="F3878">
        <v>400</v>
      </c>
      <c r="G3878" t="s">
        <v>8369</v>
      </c>
      <c r="H3878" t="s">
        <v>8370</v>
      </c>
      <c r="I3878">
        <v>14</v>
      </c>
      <c r="J3878" s="3">
        <v>6552</v>
      </c>
      <c r="K3878">
        <f t="shared" si="60"/>
        <v>6.5519999999999997E-3</v>
      </c>
      <c r="L3878" t="s">
        <v>10975</v>
      </c>
    </row>
    <row r="3879" spans="1:12" x14ac:dyDescent="0.2">
      <c r="A3879" t="s">
        <v>8688</v>
      </c>
      <c r="B3879" t="s">
        <v>1779</v>
      </c>
      <c r="C3879">
        <v>7712</v>
      </c>
      <c r="D3879" t="s">
        <v>8358</v>
      </c>
      <c r="E3879" t="s">
        <v>8462</v>
      </c>
      <c r="F3879">
        <v>400</v>
      </c>
      <c r="G3879" t="s">
        <v>8369</v>
      </c>
      <c r="H3879" t="s">
        <v>8370</v>
      </c>
      <c r="I3879">
        <v>14</v>
      </c>
      <c r="J3879" s="3">
        <v>7712</v>
      </c>
      <c r="K3879">
        <f t="shared" si="60"/>
        <v>7.7119999999999992E-3</v>
      </c>
      <c r="L3879" t="s">
        <v>10975</v>
      </c>
    </row>
    <row r="3880" spans="1:12" x14ac:dyDescent="0.2">
      <c r="A3880" t="s">
        <v>8688</v>
      </c>
      <c r="B3880" t="s">
        <v>1779</v>
      </c>
      <c r="C3880">
        <v>6529</v>
      </c>
      <c r="D3880" t="s">
        <v>8358</v>
      </c>
      <c r="E3880" t="s">
        <v>8462</v>
      </c>
      <c r="F3880">
        <v>400</v>
      </c>
      <c r="G3880" t="s">
        <v>8369</v>
      </c>
      <c r="H3880" t="s">
        <v>8370</v>
      </c>
      <c r="I3880">
        <v>14</v>
      </c>
      <c r="J3880" s="3">
        <v>6529</v>
      </c>
      <c r="K3880">
        <f t="shared" si="60"/>
        <v>6.5290000000000001E-3</v>
      </c>
      <c r="L3880" t="s">
        <v>10975</v>
      </c>
    </row>
    <row r="3881" spans="1:12" x14ac:dyDescent="0.2">
      <c r="A3881" t="s">
        <v>8688</v>
      </c>
      <c r="B3881" t="s">
        <v>1779</v>
      </c>
      <c r="C3881">
        <v>7013</v>
      </c>
      <c r="D3881" t="s">
        <v>8358</v>
      </c>
      <c r="E3881" t="s">
        <v>8462</v>
      </c>
      <c r="F3881">
        <v>400</v>
      </c>
      <c r="G3881" t="s">
        <v>8369</v>
      </c>
      <c r="H3881" t="s">
        <v>8370</v>
      </c>
      <c r="I3881">
        <v>14</v>
      </c>
      <c r="J3881" s="3">
        <v>7013</v>
      </c>
      <c r="K3881">
        <f t="shared" si="60"/>
        <v>7.0129999999999993E-3</v>
      </c>
      <c r="L3881" t="s">
        <v>10975</v>
      </c>
    </row>
    <row r="3882" spans="1:12" x14ac:dyDescent="0.2">
      <c r="A3882" t="s">
        <v>8688</v>
      </c>
      <c r="B3882" t="s">
        <v>1779</v>
      </c>
      <c r="C3882">
        <v>6632</v>
      </c>
      <c r="D3882" t="s">
        <v>8358</v>
      </c>
      <c r="E3882" t="s">
        <v>8462</v>
      </c>
      <c r="F3882">
        <v>400</v>
      </c>
      <c r="G3882" t="s">
        <v>8369</v>
      </c>
      <c r="H3882" t="s">
        <v>8370</v>
      </c>
      <c r="I3882">
        <v>14</v>
      </c>
      <c r="J3882" s="3">
        <v>6632</v>
      </c>
      <c r="K3882">
        <f t="shared" si="60"/>
        <v>6.6319999999999999E-3</v>
      </c>
      <c r="L3882" t="s">
        <v>10975</v>
      </c>
    </row>
    <row r="3883" spans="1:12" x14ac:dyDescent="0.2">
      <c r="A3883" t="s">
        <v>8688</v>
      </c>
      <c r="B3883" t="s">
        <v>1779</v>
      </c>
      <c r="C3883">
        <v>6144</v>
      </c>
      <c r="D3883" t="s">
        <v>8358</v>
      </c>
      <c r="E3883" t="s">
        <v>8462</v>
      </c>
      <c r="F3883">
        <v>400</v>
      </c>
      <c r="G3883" t="s">
        <v>8369</v>
      </c>
      <c r="H3883" t="s">
        <v>8370</v>
      </c>
      <c r="I3883">
        <v>14</v>
      </c>
      <c r="J3883" s="3">
        <v>6144</v>
      </c>
      <c r="K3883">
        <f t="shared" si="60"/>
        <v>6.1440000000000002E-3</v>
      </c>
      <c r="L3883" t="s">
        <v>10975</v>
      </c>
    </row>
    <row r="3884" spans="1:12" x14ac:dyDescent="0.2">
      <c r="A3884" t="s">
        <v>8688</v>
      </c>
      <c r="B3884" t="s">
        <v>1779</v>
      </c>
      <c r="C3884">
        <v>7042</v>
      </c>
      <c r="D3884" t="s">
        <v>8358</v>
      </c>
      <c r="E3884" t="s">
        <v>8462</v>
      </c>
      <c r="F3884">
        <v>400</v>
      </c>
      <c r="G3884" t="s">
        <v>8369</v>
      </c>
      <c r="H3884" t="s">
        <v>8370</v>
      </c>
      <c r="I3884">
        <v>14</v>
      </c>
      <c r="J3884" s="3">
        <v>7042</v>
      </c>
      <c r="K3884">
        <f t="shared" si="60"/>
        <v>7.0419999999999996E-3</v>
      </c>
      <c r="L3884" t="s">
        <v>10975</v>
      </c>
    </row>
    <row r="3885" spans="1:12" x14ac:dyDescent="0.2">
      <c r="A3885" t="s">
        <v>8688</v>
      </c>
      <c r="B3885" t="s">
        <v>1779</v>
      </c>
      <c r="C3885">
        <v>6554</v>
      </c>
      <c r="D3885" t="s">
        <v>8358</v>
      </c>
      <c r="E3885" t="s">
        <v>8462</v>
      </c>
      <c r="F3885">
        <v>400</v>
      </c>
      <c r="G3885" t="s">
        <v>8369</v>
      </c>
      <c r="H3885" t="s">
        <v>8370</v>
      </c>
      <c r="I3885">
        <v>14</v>
      </c>
      <c r="J3885" s="3">
        <v>6554</v>
      </c>
      <c r="K3885">
        <f t="shared" si="60"/>
        <v>6.5539999999999999E-3</v>
      </c>
      <c r="L3885" t="s">
        <v>10975</v>
      </c>
    </row>
    <row r="3886" spans="1:12" x14ac:dyDescent="0.2">
      <c r="A3886" t="s">
        <v>8688</v>
      </c>
      <c r="B3886" t="s">
        <v>1779</v>
      </c>
      <c r="C3886">
        <v>6294</v>
      </c>
      <c r="D3886" t="s">
        <v>8358</v>
      </c>
      <c r="E3886" t="s">
        <v>8462</v>
      </c>
      <c r="F3886">
        <v>400</v>
      </c>
      <c r="G3886" t="s">
        <v>8369</v>
      </c>
      <c r="H3886" t="s">
        <v>8370</v>
      </c>
      <c r="I3886">
        <v>14</v>
      </c>
      <c r="J3886" s="3">
        <v>6294</v>
      </c>
      <c r="K3886">
        <f t="shared" si="60"/>
        <v>6.2940000000000001E-3</v>
      </c>
      <c r="L3886" t="s">
        <v>10975</v>
      </c>
    </row>
    <row r="3887" spans="1:12" x14ac:dyDescent="0.2">
      <c r="A3887" t="s">
        <v>8688</v>
      </c>
      <c r="B3887" t="s">
        <v>1779</v>
      </c>
      <c r="C3887">
        <v>7244</v>
      </c>
      <c r="D3887" t="s">
        <v>8358</v>
      </c>
      <c r="E3887" t="s">
        <v>8462</v>
      </c>
      <c r="F3887">
        <v>400</v>
      </c>
      <c r="G3887" t="s">
        <v>8369</v>
      </c>
      <c r="H3887" t="s">
        <v>8370</v>
      </c>
      <c r="I3887">
        <v>14</v>
      </c>
      <c r="J3887" s="3">
        <v>7244</v>
      </c>
      <c r="K3887">
        <f t="shared" si="60"/>
        <v>7.2439999999999996E-3</v>
      </c>
      <c r="L3887" t="s">
        <v>10975</v>
      </c>
    </row>
    <row r="3888" spans="1:12" x14ac:dyDescent="0.2">
      <c r="A3888" t="s">
        <v>8688</v>
      </c>
      <c r="B3888" t="s">
        <v>1779</v>
      </c>
      <c r="C3888">
        <v>6511</v>
      </c>
      <c r="D3888" t="s">
        <v>8358</v>
      </c>
      <c r="E3888" t="s">
        <v>8462</v>
      </c>
      <c r="F3888">
        <v>400</v>
      </c>
      <c r="G3888" t="s">
        <v>8369</v>
      </c>
      <c r="H3888" t="s">
        <v>8370</v>
      </c>
      <c r="I3888">
        <v>14</v>
      </c>
      <c r="J3888" s="3">
        <v>6511</v>
      </c>
      <c r="K3888">
        <f t="shared" si="60"/>
        <v>6.5109999999999994E-3</v>
      </c>
      <c r="L3888" t="s">
        <v>10975</v>
      </c>
    </row>
    <row r="3889" spans="1:12" x14ac:dyDescent="0.2">
      <c r="A3889" t="s">
        <v>8688</v>
      </c>
      <c r="B3889" t="s">
        <v>1779</v>
      </c>
      <c r="C3889">
        <v>6190</v>
      </c>
      <c r="D3889" t="s">
        <v>8358</v>
      </c>
      <c r="E3889" t="s">
        <v>8462</v>
      </c>
      <c r="F3889">
        <v>400</v>
      </c>
      <c r="G3889" t="s">
        <v>8369</v>
      </c>
      <c r="H3889" t="s">
        <v>8370</v>
      </c>
      <c r="I3889">
        <v>14</v>
      </c>
      <c r="J3889" s="3">
        <v>6190</v>
      </c>
      <c r="K3889">
        <f t="shared" si="60"/>
        <v>6.1899999999999993E-3</v>
      </c>
      <c r="L3889" t="s">
        <v>10975</v>
      </c>
    </row>
    <row r="3890" spans="1:12" x14ac:dyDescent="0.2">
      <c r="A3890" t="s">
        <v>8688</v>
      </c>
      <c r="B3890" t="s">
        <v>1779</v>
      </c>
      <c r="C3890">
        <v>6551</v>
      </c>
      <c r="D3890" t="s">
        <v>8358</v>
      </c>
      <c r="E3890" t="s">
        <v>8462</v>
      </c>
      <c r="F3890">
        <v>400</v>
      </c>
      <c r="G3890" t="s">
        <v>8369</v>
      </c>
      <c r="H3890" t="s">
        <v>8370</v>
      </c>
      <c r="I3890">
        <v>14</v>
      </c>
      <c r="J3890" s="3">
        <v>6551</v>
      </c>
      <c r="K3890">
        <f t="shared" si="60"/>
        <v>6.5509999999999995E-3</v>
      </c>
      <c r="L3890" t="s">
        <v>10975</v>
      </c>
    </row>
    <row r="3891" spans="1:12" x14ac:dyDescent="0.2">
      <c r="A3891" t="s">
        <v>8688</v>
      </c>
      <c r="B3891" t="s">
        <v>1779</v>
      </c>
      <c r="C3891">
        <v>6080</v>
      </c>
      <c r="D3891" t="s">
        <v>8358</v>
      </c>
      <c r="E3891" t="s">
        <v>8462</v>
      </c>
      <c r="F3891">
        <v>400</v>
      </c>
      <c r="G3891" t="s">
        <v>8369</v>
      </c>
      <c r="H3891" t="s">
        <v>8370</v>
      </c>
      <c r="I3891">
        <v>14</v>
      </c>
      <c r="J3891" s="3">
        <v>6080</v>
      </c>
      <c r="K3891">
        <f t="shared" si="60"/>
        <v>6.0799999999999995E-3</v>
      </c>
      <c r="L3891" t="s">
        <v>10975</v>
      </c>
    </row>
    <row r="3892" spans="1:12" x14ac:dyDescent="0.2">
      <c r="A3892" t="s">
        <v>8688</v>
      </c>
      <c r="B3892" t="s">
        <v>1779</v>
      </c>
      <c r="C3892">
        <v>6635</v>
      </c>
      <c r="D3892" t="s">
        <v>8358</v>
      </c>
      <c r="E3892" t="s">
        <v>8462</v>
      </c>
      <c r="F3892">
        <v>400</v>
      </c>
      <c r="G3892" t="s">
        <v>8369</v>
      </c>
      <c r="H3892" t="s">
        <v>8370</v>
      </c>
      <c r="I3892">
        <v>14</v>
      </c>
      <c r="J3892" s="3">
        <v>6635</v>
      </c>
      <c r="K3892">
        <f t="shared" si="60"/>
        <v>6.6349999999999994E-3</v>
      </c>
      <c r="L3892" t="s">
        <v>10975</v>
      </c>
    </row>
    <row r="3893" spans="1:12" x14ac:dyDescent="0.2">
      <c r="A3893" t="s">
        <v>8688</v>
      </c>
      <c r="B3893" t="s">
        <v>1779</v>
      </c>
      <c r="C3893">
        <v>6254</v>
      </c>
      <c r="D3893" t="s">
        <v>8358</v>
      </c>
      <c r="E3893" t="s">
        <v>8462</v>
      </c>
      <c r="F3893">
        <v>400</v>
      </c>
      <c r="G3893" t="s">
        <v>8369</v>
      </c>
      <c r="H3893" t="s">
        <v>8370</v>
      </c>
      <c r="I3893">
        <v>14</v>
      </c>
      <c r="J3893" s="3">
        <v>6254</v>
      </c>
      <c r="K3893">
        <f t="shared" si="60"/>
        <v>6.254E-3</v>
      </c>
      <c r="L3893" t="s">
        <v>10975</v>
      </c>
    </row>
    <row r="3894" spans="1:12" x14ac:dyDescent="0.2">
      <c r="A3894" t="s">
        <v>8688</v>
      </c>
      <c r="B3894" t="s">
        <v>1779</v>
      </c>
      <c r="C3894">
        <v>6354</v>
      </c>
      <c r="D3894" t="s">
        <v>8358</v>
      </c>
      <c r="E3894" t="s">
        <v>8462</v>
      </c>
      <c r="F3894">
        <v>400</v>
      </c>
      <c r="G3894" t="s">
        <v>8369</v>
      </c>
      <c r="H3894" t="s">
        <v>8370</v>
      </c>
      <c r="I3894">
        <v>14</v>
      </c>
      <c r="J3894" s="3">
        <v>6354</v>
      </c>
      <c r="K3894">
        <f t="shared" si="60"/>
        <v>6.3539999999999994E-3</v>
      </c>
      <c r="L3894" t="s">
        <v>10975</v>
      </c>
    </row>
    <row r="3895" spans="1:12" x14ac:dyDescent="0.2">
      <c r="A3895" t="s">
        <v>8688</v>
      </c>
      <c r="B3895" t="s">
        <v>1779</v>
      </c>
      <c r="C3895">
        <v>6198</v>
      </c>
      <c r="D3895" t="s">
        <v>8358</v>
      </c>
      <c r="E3895" t="s">
        <v>8462</v>
      </c>
      <c r="F3895">
        <v>400</v>
      </c>
      <c r="G3895" t="s">
        <v>8369</v>
      </c>
      <c r="H3895" t="s">
        <v>8370</v>
      </c>
      <c r="I3895">
        <v>14</v>
      </c>
      <c r="J3895" s="3">
        <v>6198</v>
      </c>
      <c r="K3895">
        <f t="shared" si="60"/>
        <v>6.1979999999999995E-3</v>
      </c>
      <c r="L3895" t="s">
        <v>10975</v>
      </c>
    </row>
    <row r="3896" spans="1:12" x14ac:dyDescent="0.2">
      <c r="A3896" t="s">
        <v>8688</v>
      </c>
      <c r="B3896" t="s">
        <v>1779</v>
      </c>
      <c r="C3896">
        <v>6568</v>
      </c>
      <c r="D3896" t="s">
        <v>8358</v>
      </c>
      <c r="E3896" t="s">
        <v>8462</v>
      </c>
      <c r="F3896">
        <v>400</v>
      </c>
      <c r="G3896" t="s">
        <v>8369</v>
      </c>
      <c r="H3896" t="s">
        <v>8370</v>
      </c>
      <c r="I3896">
        <v>14</v>
      </c>
      <c r="J3896" s="3">
        <v>6568</v>
      </c>
      <c r="K3896">
        <f t="shared" si="60"/>
        <v>6.5680000000000001E-3</v>
      </c>
      <c r="L3896" t="s">
        <v>10975</v>
      </c>
    </row>
    <row r="3897" spans="1:12" x14ac:dyDescent="0.2">
      <c r="A3897" t="s">
        <v>8688</v>
      </c>
      <c r="B3897" t="s">
        <v>1779</v>
      </c>
      <c r="C3897">
        <v>7130</v>
      </c>
      <c r="D3897" t="s">
        <v>8358</v>
      </c>
      <c r="E3897" t="s">
        <v>8462</v>
      </c>
      <c r="F3897">
        <v>400</v>
      </c>
      <c r="G3897" t="s">
        <v>8369</v>
      </c>
      <c r="H3897" t="s">
        <v>8370</v>
      </c>
      <c r="I3897">
        <v>14</v>
      </c>
      <c r="J3897" s="3">
        <v>7130</v>
      </c>
      <c r="K3897">
        <f t="shared" si="60"/>
        <v>7.1300000000000001E-3</v>
      </c>
      <c r="L3897" t="s">
        <v>10975</v>
      </c>
    </row>
    <row r="3898" spans="1:12" x14ac:dyDescent="0.2">
      <c r="A3898" t="s">
        <v>8688</v>
      </c>
      <c r="B3898" t="s">
        <v>1779</v>
      </c>
      <c r="C3898">
        <v>6300</v>
      </c>
      <c r="D3898" t="s">
        <v>8358</v>
      </c>
      <c r="E3898" t="s">
        <v>8462</v>
      </c>
      <c r="F3898">
        <v>400</v>
      </c>
      <c r="G3898" t="s">
        <v>8369</v>
      </c>
      <c r="H3898" t="s">
        <v>8370</v>
      </c>
      <c r="I3898">
        <v>14</v>
      </c>
      <c r="J3898" s="3">
        <v>6300</v>
      </c>
      <c r="K3898">
        <f t="shared" si="60"/>
        <v>6.3E-3</v>
      </c>
      <c r="L3898" t="s">
        <v>10975</v>
      </c>
    </row>
    <row r="3899" spans="1:12" x14ac:dyDescent="0.2">
      <c r="A3899" t="s">
        <v>8688</v>
      </c>
      <c r="B3899" t="s">
        <v>1779</v>
      </c>
      <c r="C3899">
        <v>6553</v>
      </c>
      <c r="D3899" t="s">
        <v>8358</v>
      </c>
      <c r="E3899" t="s">
        <v>8462</v>
      </c>
      <c r="F3899">
        <v>400</v>
      </c>
      <c r="G3899" t="s">
        <v>8369</v>
      </c>
      <c r="H3899" t="s">
        <v>8370</v>
      </c>
      <c r="I3899">
        <v>14</v>
      </c>
      <c r="J3899" s="3">
        <v>6553</v>
      </c>
      <c r="K3899">
        <f t="shared" si="60"/>
        <v>6.5529999999999998E-3</v>
      </c>
      <c r="L3899" t="s">
        <v>10975</v>
      </c>
    </row>
    <row r="3900" spans="1:12" x14ac:dyDescent="0.2">
      <c r="A3900" t="s">
        <v>8688</v>
      </c>
      <c r="B3900" t="s">
        <v>1779</v>
      </c>
      <c r="C3900">
        <v>6072</v>
      </c>
      <c r="D3900" t="s">
        <v>8358</v>
      </c>
      <c r="E3900" t="s">
        <v>8462</v>
      </c>
      <c r="F3900">
        <v>400</v>
      </c>
      <c r="G3900" t="s">
        <v>8369</v>
      </c>
      <c r="H3900" t="s">
        <v>8370</v>
      </c>
      <c r="I3900">
        <v>14</v>
      </c>
      <c r="J3900" s="3">
        <v>6072</v>
      </c>
      <c r="K3900">
        <f t="shared" si="60"/>
        <v>6.0720000000000001E-3</v>
      </c>
      <c r="L3900" t="s">
        <v>10975</v>
      </c>
    </row>
    <row r="3901" spans="1:12" x14ac:dyDescent="0.2">
      <c r="A3901" t="s">
        <v>8689</v>
      </c>
      <c r="B3901" t="s">
        <v>1779</v>
      </c>
      <c r="C3901">
        <v>5293</v>
      </c>
      <c r="D3901" t="s">
        <v>8358</v>
      </c>
      <c r="E3901" t="s">
        <v>8690</v>
      </c>
      <c r="F3901">
        <v>400</v>
      </c>
      <c r="G3901" t="s">
        <v>8513</v>
      </c>
      <c r="H3901" t="s">
        <v>8514</v>
      </c>
      <c r="I3901">
        <v>16</v>
      </c>
      <c r="J3901" s="3">
        <v>5293</v>
      </c>
      <c r="K3901">
        <f t="shared" si="60"/>
        <v>5.293E-3</v>
      </c>
      <c r="L3901" t="s">
        <v>11058</v>
      </c>
    </row>
    <row r="3902" spans="1:12" x14ac:dyDescent="0.2">
      <c r="A3902" t="s">
        <v>8689</v>
      </c>
      <c r="B3902" t="s">
        <v>1779</v>
      </c>
      <c r="C3902">
        <v>5422</v>
      </c>
      <c r="D3902" t="s">
        <v>8358</v>
      </c>
      <c r="E3902" t="s">
        <v>8690</v>
      </c>
      <c r="F3902">
        <v>400</v>
      </c>
      <c r="G3902" t="s">
        <v>8513</v>
      </c>
      <c r="H3902" t="s">
        <v>8514</v>
      </c>
      <c r="I3902">
        <v>16</v>
      </c>
      <c r="J3902" s="3">
        <v>5422</v>
      </c>
      <c r="K3902">
        <f t="shared" si="60"/>
        <v>5.4219999999999997E-3</v>
      </c>
      <c r="L3902" t="s">
        <v>11058</v>
      </c>
    </row>
    <row r="3903" spans="1:12" x14ac:dyDescent="0.2">
      <c r="A3903" t="s">
        <v>8689</v>
      </c>
      <c r="B3903" t="s">
        <v>1779</v>
      </c>
      <c r="C3903">
        <v>5517</v>
      </c>
      <c r="D3903" t="s">
        <v>8358</v>
      </c>
      <c r="E3903" t="s">
        <v>8690</v>
      </c>
      <c r="F3903">
        <v>400</v>
      </c>
      <c r="G3903" t="s">
        <v>8513</v>
      </c>
      <c r="H3903" t="s">
        <v>8514</v>
      </c>
      <c r="I3903">
        <v>16</v>
      </c>
      <c r="J3903" s="3">
        <v>5517</v>
      </c>
      <c r="K3903">
        <f t="shared" si="60"/>
        <v>5.5169999999999993E-3</v>
      </c>
      <c r="L3903" t="s">
        <v>11058</v>
      </c>
    </row>
    <row r="3904" spans="1:12" x14ac:dyDescent="0.2">
      <c r="A3904" t="s">
        <v>8689</v>
      </c>
      <c r="B3904" t="s">
        <v>1779</v>
      </c>
      <c r="C3904">
        <v>5273</v>
      </c>
      <c r="D3904" t="s">
        <v>8358</v>
      </c>
      <c r="E3904" t="s">
        <v>8690</v>
      </c>
      <c r="F3904">
        <v>400</v>
      </c>
      <c r="G3904" t="s">
        <v>8513</v>
      </c>
      <c r="H3904" t="s">
        <v>8514</v>
      </c>
      <c r="I3904">
        <v>16</v>
      </c>
      <c r="J3904" s="3">
        <v>5273</v>
      </c>
      <c r="K3904">
        <f t="shared" si="60"/>
        <v>5.2729999999999999E-3</v>
      </c>
      <c r="L3904" t="s">
        <v>11058</v>
      </c>
    </row>
    <row r="3905" spans="1:12" x14ac:dyDescent="0.2">
      <c r="A3905" t="s">
        <v>8689</v>
      </c>
      <c r="B3905" t="s">
        <v>1779</v>
      </c>
      <c r="C3905">
        <v>6150</v>
      </c>
      <c r="D3905" t="s">
        <v>8358</v>
      </c>
      <c r="E3905" t="s">
        <v>8690</v>
      </c>
      <c r="F3905">
        <v>400</v>
      </c>
      <c r="G3905" t="s">
        <v>8513</v>
      </c>
      <c r="H3905" t="s">
        <v>8514</v>
      </c>
      <c r="I3905">
        <v>16</v>
      </c>
      <c r="J3905" s="3">
        <v>6150</v>
      </c>
      <c r="K3905">
        <f t="shared" si="60"/>
        <v>6.1500000000000001E-3</v>
      </c>
      <c r="L3905" t="s">
        <v>11058</v>
      </c>
    </row>
    <row r="3906" spans="1:12" x14ac:dyDescent="0.2">
      <c r="A3906" t="s">
        <v>8689</v>
      </c>
      <c r="B3906" t="s">
        <v>1779</v>
      </c>
      <c r="C3906">
        <v>5363</v>
      </c>
      <c r="D3906" t="s">
        <v>8358</v>
      </c>
      <c r="E3906" t="s">
        <v>8690</v>
      </c>
      <c r="F3906">
        <v>400</v>
      </c>
      <c r="G3906" t="s">
        <v>8513</v>
      </c>
      <c r="H3906" t="s">
        <v>8514</v>
      </c>
      <c r="I3906">
        <v>16</v>
      </c>
      <c r="J3906" s="3">
        <v>5363</v>
      </c>
      <c r="K3906">
        <f t="shared" si="60"/>
        <v>5.3629999999999997E-3</v>
      </c>
      <c r="L3906" t="s">
        <v>11058</v>
      </c>
    </row>
    <row r="3907" spans="1:12" x14ac:dyDescent="0.2">
      <c r="A3907" t="s">
        <v>8689</v>
      </c>
      <c r="B3907" t="s">
        <v>1779</v>
      </c>
      <c r="C3907">
        <v>6109</v>
      </c>
      <c r="D3907" t="s">
        <v>8358</v>
      </c>
      <c r="E3907" t="s">
        <v>8690</v>
      </c>
      <c r="F3907">
        <v>400</v>
      </c>
      <c r="G3907" t="s">
        <v>8513</v>
      </c>
      <c r="H3907" t="s">
        <v>8514</v>
      </c>
      <c r="I3907">
        <v>16</v>
      </c>
      <c r="J3907" s="3">
        <v>6109</v>
      </c>
      <c r="K3907">
        <f t="shared" ref="K3907:K3970" si="61">+J3907*0.000001</f>
        <v>6.1089999999999998E-3</v>
      </c>
      <c r="L3907" t="s">
        <v>11058</v>
      </c>
    </row>
    <row r="3908" spans="1:12" x14ac:dyDescent="0.2">
      <c r="A3908" t="s">
        <v>8689</v>
      </c>
      <c r="B3908" t="s">
        <v>1779</v>
      </c>
      <c r="C3908">
        <v>5348</v>
      </c>
      <c r="D3908" t="s">
        <v>8358</v>
      </c>
      <c r="E3908" t="s">
        <v>8690</v>
      </c>
      <c r="F3908">
        <v>400</v>
      </c>
      <c r="G3908" t="s">
        <v>8513</v>
      </c>
      <c r="H3908" t="s">
        <v>8514</v>
      </c>
      <c r="I3908">
        <v>16</v>
      </c>
      <c r="J3908" s="3">
        <v>5348</v>
      </c>
      <c r="K3908">
        <f t="shared" si="61"/>
        <v>5.3479999999999995E-3</v>
      </c>
      <c r="L3908" t="s">
        <v>11058</v>
      </c>
    </row>
    <row r="3909" spans="1:12" x14ac:dyDescent="0.2">
      <c r="A3909" t="s">
        <v>8689</v>
      </c>
      <c r="B3909" t="s">
        <v>1779</v>
      </c>
      <c r="C3909">
        <v>5597</v>
      </c>
      <c r="D3909" t="s">
        <v>8358</v>
      </c>
      <c r="E3909" t="s">
        <v>8690</v>
      </c>
      <c r="F3909">
        <v>400</v>
      </c>
      <c r="G3909" t="s">
        <v>8513</v>
      </c>
      <c r="H3909" t="s">
        <v>8514</v>
      </c>
      <c r="I3909">
        <v>16</v>
      </c>
      <c r="J3909" s="3">
        <v>5597</v>
      </c>
      <c r="K3909">
        <f t="shared" si="61"/>
        <v>5.5969999999999995E-3</v>
      </c>
      <c r="L3909" t="s">
        <v>11058</v>
      </c>
    </row>
    <row r="3910" spans="1:12" x14ac:dyDescent="0.2">
      <c r="A3910" t="s">
        <v>8689</v>
      </c>
      <c r="B3910" t="s">
        <v>1779</v>
      </c>
      <c r="C3910">
        <v>5507</v>
      </c>
      <c r="D3910" t="s">
        <v>8358</v>
      </c>
      <c r="E3910" t="s">
        <v>8690</v>
      </c>
      <c r="F3910">
        <v>400</v>
      </c>
      <c r="G3910" t="s">
        <v>8513</v>
      </c>
      <c r="H3910" t="s">
        <v>8514</v>
      </c>
      <c r="I3910">
        <v>16</v>
      </c>
      <c r="J3910" s="3">
        <v>5507</v>
      </c>
      <c r="K3910">
        <f t="shared" si="61"/>
        <v>5.5069999999999997E-3</v>
      </c>
      <c r="L3910" t="s">
        <v>11058</v>
      </c>
    </row>
    <row r="3911" spans="1:12" x14ac:dyDescent="0.2">
      <c r="A3911" t="s">
        <v>8689</v>
      </c>
      <c r="B3911" t="s">
        <v>1779</v>
      </c>
      <c r="C3911">
        <v>5857</v>
      </c>
      <c r="D3911" t="s">
        <v>8358</v>
      </c>
      <c r="E3911" t="s">
        <v>8690</v>
      </c>
      <c r="F3911">
        <v>400</v>
      </c>
      <c r="G3911" t="s">
        <v>8513</v>
      </c>
      <c r="H3911" t="s">
        <v>8514</v>
      </c>
      <c r="I3911">
        <v>16</v>
      </c>
      <c r="J3911" s="3">
        <v>5857</v>
      </c>
      <c r="K3911">
        <f t="shared" si="61"/>
        <v>5.8569999999999994E-3</v>
      </c>
      <c r="L3911" t="s">
        <v>11058</v>
      </c>
    </row>
    <row r="3912" spans="1:12" x14ac:dyDescent="0.2">
      <c r="A3912" t="s">
        <v>8689</v>
      </c>
      <c r="B3912" t="s">
        <v>1779</v>
      </c>
      <c r="C3912">
        <v>6089</v>
      </c>
      <c r="D3912" t="s">
        <v>8358</v>
      </c>
      <c r="E3912" t="s">
        <v>8690</v>
      </c>
      <c r="F3912">
        <v>400</v>
      </c>
      <c r="G3912" t="s">
        <v>8513</v>
      </c>
      <c r="H3912" t="s">
        <v>8514</v>
      </c>
      <c r="I3912">
        <v>16</v>
      </c>
      <c r="J3912" s="3">
        <v>6089</v>
      </c>
      <c r="K3912">
        <f t="shared" si="61"/>
        <v>6.0889999999999998E-3</v>
      </c>
      <c r="L3912" t="s">
        <v>11058</v>
      </c>
    </row>
    <row r="3913" spans="1:12" x14ac:dyDescent="0.2">
      <c r="A3913" t="s">
        <v>8689</v>
      </c>
      <c r="B3913" t="s">
        <v>1779</v>
      </c>
      <c r="C3913">
        <v>5484</v>
      </c>
      <c r="D3913" t="s">
        <v>8358</v>
      </c>
      <c r="E3913" t="s">
        <v>8690</v>
      </c>
      <c r="F3913">
        <v>400</v>
      </c>
      <c r="G3913" t="s">
        <v>8513</v>
      </c>
      <c r="H3913" t="s">
        <v>8514</v>
      </c>
      <c r="I3913">
        <v>16</v>
      </c>
      <c r="J3913" s="3">
        <v>5484</v>
      </c>
      <c r="K3913">
        <f t="shared" si="61"/>
        <v>5.4840000000000002E-3</v>
      </c>
      <c r="L3913" t="s">
        <v>11058</v>
      </c>
    </row>
    <row r="3914" spans="1:12" x14ac:dyDescent="0.2">
      <c r="A3914" t="s">
        <v>8689</v>
      </c>
      <c r="B3914" t="s">
        <v>1779</v>
      </c>
      <c r="C3914">
        <v>5490</v>
      </c>
      <c r="D3914" t="s">
        <v>8358</v>
      </c>
      <c r="E3914" t="s">
        <v>8690</v>
      </c>
      <c r="F3914">
        <v>400</v>
      </c>
      <c r="G3914" t="s">
        <v>8513</v>
      </c>
      <c r="H3914" t="s">
        <v>8514</v>
      </c>
      <c r="I3914">
        <v>16</v>
      </c>
      <c r="J3914" s="3">
        <v>5490</v>
      </c>
      <c r="K3914">
        <f t="shared" si="61"/>
        <v>5.4900000000000001E-3</v>
      </c>
      <c r="L3914" t="s">
        <v>11058</v>
      </c>
    </row>
    <row r="3915" spans="1:12" x14ac:dyDescent="0.2">
      <c r="A3915" t="s">
        <v>8689</v>
      </c>
      <c r="B3915" t="s">
        <v>1779</v>
      </c>
      <c r="C3915">
        <v>5575</v>
      </c>
      <c r="D3915" t="s">
        <v>8358</v>
      </c>
      <c r="E3915" t="s">
        <v>8690</v>
      </c>
      <c r="F3915">
        <v>400</v>
      </c>
      <c r="G3915" t="s">
        <v>8513</v>
      </c>
      <c r="H3915" t="s">
        <v>8514</v>
      </c>
      <c r="I3915">
        <v>16</v>
      </c>
      <c r="J3915" s="3">
        <v>5575</v>
      </c>
      <c r="K3915">
        <f t="shared" si="61"/>
        <v>5.5750000000000001E-3</v>
      </c>
      <c r="L3915" t="s">
        <v>11058</v>
      </c>
    </row>
    <row r="3916" spans="1:12" x14ac:dyDescent="0.2">
      <c r="A3916" t="s">
        <v>8689</v>
      </c>
      <c r="B3916" t="s">
        <v>1779</v>
      </c>
      <c r="C3916">
        <v>5356</v>
      </c>
      <c r="D3916" t="s">
        <v>8358</v>
      </c>
      <c r="E3916" t="s">
        <v>8690</v>
      </c>
      <c r="F3916">
        <v>400</v>
      </c>
      <c r="G3916" t="s">
        <v>8513</v>
      </c>
      <c r="H3916" t="s">
        <v>8514</v>
      </c>
      <c r="I3916">
        <v>16</v>
      </c>
      <c r="J3916" s="3">
        <v>5356</v>
      </c>
      <c r="K3916">
        <f t="shared" si="61"/>
        <v>5.3559999999999997E-3</v>
      </c>
      <c r="L3916" t="s">
        <v>11058</v>
      </c>
    </row>
    <row r="3917" spans="1:12" x14ac:dyDescent="0.2">
      <c r="A3917" t="s">
        <v>8689</v>
      </c>
      <c r="B3917" t="s">
        <v>1779</v>
      </c>
      <c r="C3917">
        <v>5382</v>
      </c>
      <c r="D3917" t="s">
        <v>8358</v>
      </c>
      <c r="E3917" t="s">
        <v>8690</v>
      </c>
      <c r="F3917">
        <v>400</v>
      </c>
      <c r="G3917" t="s">
        <v>8513</v>
      </c>
      <c r="H3917" t="s">
        <v>8514</v>
      </c>
      <c r="I3917">
        <v>16</v>
      </c>
      <c r="J3917" s="3">
        <v>5382</v>
      </c>
      <c r="K3917">
        <f t="shared" si="61"/>
        <v>5.3819999999999996E-3</v>
      </c>
      <c r="L3917" t="s">
        <v>11058</v>
      </c>
    </row>
    <row r="3918" spans="1:12" x14ac:dyDescent="0.2">
      <c r="A3918" t="s">
        <v>8689</v>
      </c>
      <c r="B3918" t="s">
        <v>1779</v>
      </c>
      <c r="C3918">
        <v>5454</v>
      </c>
      <c r="D3918" t="s">
        <v>8358</v>
      </c>
      <c r="E3918" t="s">
        <v>8690</v>
      </c>
      <c r="F3918">
        <v>400</v>
      </c>
      <c r="G3918" t="s">
        <v>8513</v>
      </c>
      <c r="H3918" t="s">
        <v>8514</v>
      </c>
      <c r="I3918">
        <v>16</v>
      </c>
      <c r="J3918" s="3">
        <v>5454</v>
      </c>
      <c r="K3918">
        <f t="shared" si="61"/>
        <v>5.4539999999999996E-3</v>
      </c>
      <c r="L3918" t="s">
        <v>11058</v>
      </c>
    </row>
    <row r="3919" spans="1:12" x14ac:dyDescent="0.2">
      <c r="A3919" t="s">
        <v>8689</v>
      </c>
      <c r="B3919" t="s">
        <v>1779</v>
      </c>
      <c r="C3919">
        <v>6209</v>
      </c>
      <c r="D3919" t="s">
        <v>8358</v>
      </c>
      <c r="E3919" t="s">
        <v>8690</v>
      </c>
      <c r="F3919">
        <v>400</v>
      </c>
      <c r="G3919" t="s">
        <v>8513</v>
      </c>
      <c r="H3919" t="s">
        <v>8514</v>
      </c>
      <c r="I3919">
        <v>16</v>
      </c>
      <c r="J3919" s="3">
        <v>6209</v>
      </c>
      <c r="K3919">
        <f t="shared" si="61"/>
        <v>6.2090000000000001E-3</v>
      </c>
      <c r="L3919" t="s">
        <v>11058</v>
      </c>
    </row>
    <row r="3920" spans="1:12" x14ac:dyDescent="0.2">
      <c r="A3920" t="s">
        <v>8689</v>
      </c>
      <c r="B3920" t="s">
        <v>1779</v>
      </c>
      <c r="C3920">
        <v>5329</v>
      </c>
      <c r="D3920" t="s">
        <v>8358</v>
      </c>
      <c r="E3920" t="s">
        <v>8690</v>
      </c>
      <c r="F3920">
        <v>400</v>
      </c>
      <c r="G3920" t="s">
        <v>8513</v>
      </c>
      <c r="H3920" t="s">
        <v>8514</v>
      </c>
      <c r="I3920">
        <v>16</v>
      </c>
      <c r="J3920" s="3">
        <v>5329</v>
      </c>
      <c r="K3920">
        <f t="shared" si="61"/>
        <v>5.3289999999999995E-3</v>
      </c>
      <c r="L3920" t="s">
        <v>11058</v>
      </c>
    </row>
    <row r="3921" spans="1:12" x14ac:dyDescent="0.2">
      <c r="A3921" t="s">
        <v>8689</v>
      </c>
      <c r="B3921" t="s">
        <v>1779</v>
      </c>
      <c r="C3921">
        <v>5833</v>
      </c>
      <c r="D3921" t="s">
        <v>8358</v>
      </c>
      <c r="E3921" t="s">
        <v>8690</v>
      </c>
      <c r="F3921">
        <v>400</v>
      </c>
      <c r="G3921" t="s">
        <v>8513</v>
      </c>
      <c r="H3921" t="s">
        <v>8514</v>
      </c>
      <c r="I3921">
        <v>16</v>
      </c>
      <c r="J3921" s="3">
        <v>5833</v>
      </c>
      <c r="K3921">
        <f t="shared" si="61"/>
        <v>5.8329999999999996E-3</v>
      </c>
      <c r="L3921" t="s">
        <v>11058</v>
      </c>
    </row>
    <row r="3922" spans="1:12" x14ac:dyDescent="0.2">
      <c r="A3922" t="s">
        <v>8689</v>
      </c>
      <c r="B3922" t="s">
        <v>1779</v>
      </c>
      <c r="C3922">
        <v>5476</v>
      </c>
      <c r="D3922" t="s">
        <v>8358</v>
      </c>
      <c r="E3922" t="s">
        <v>8690</v>
      </c>
      <c r="F3922">
        <v>400</v>
      </c>
      <c r="G3922" t="s">
        <v>8513</v>
      </c>
      <c r="H3922" t="s">
        <v>8514</v>
      </c>
      <c r="I3922">
        <v>16</v>
      </c>
      <c r="J3922" s="3">
        <v>5476</v>
      </c>
      <c r="K3922">
        <f t="shared" si="61"/>
        <v>5.476E-3</v>
      </c>
      <c r="L3922" t="s">
        <v>11058</v>
      </c>
    </row>
    <row r="3923" spans="1:12" x14ac:dyDescent="0.2">
      <c r="A3923" t="s">
        <v>8689</v>
      </c>
      <c r="B3923" t="s">
        <v>1779</v>
      </c>
      <c r="C3923">
        <v>5480</v>
      </c>
      <c r="D3923" t="s">
        <v>8358</v>
      </c>
      <c r="E3923" t="s">
        <v>8690</v>
      </c>
      <c r="F3923">
        <v>400</v>
      </c>
      <c r="G3923" t="s">
        <v>8513</v>
      </c>
      <c r="H3923" t="s">
        <v>8514</v>
      </c>
      <c r="I3923">
        <v>16</v>
      </c>
      <c r="J3923" s="3">
        <v>5480</v>
      </c>
      <c r="K3923">
        <f t="shared" si="61"/>
        <v>5.4799999999999996E-3</v>
      </c>
      <c r="L3923" t="s">
        <v>11058</v>
      </c>
    </row>
    <row r="3924" spans="1:12" x14ac:dyDescent="0.2">
      <c r="A3924" t="s">
        <v>8689</v>
      </c>
      <c r="B3924" t="s">
        <v>1779</v>
      </c>
      <c r="C3924">
        <v>5870</v>
      </c>
      <c r="D3924" t="s">
        <v>8358</v>
      </c>
      <c r="E3924" t="s">
        <v>8690</v>
      </c>
      <c r="F3924">
        <v>400</v>
      </c>
      <c r="G3924" t="s">
        <v>8513</v>
      </c>
      <c r="H3924" t="s">
        <v>8514</v>
      </c>
      <c r="I3924">
        <v>16</v>
      </c>
      <c r="J3924" s="3">
        <v>5870</v>
      </c>
      <c r="K3924">
        <f t="shared" si="61"/>
        <v>5.8699999999999994E-3</v>
      </c>
      <c r="L3924" t="s">
        <v>11058</v>
      </c>
    </row>
    <row r="3925" spans="1:12" x14ac:dyDescent="0.2">
      <c r="A3925" t="s">
        <v>8689</v>
      </c>
      <c r="B3925" t="s">
        <v>1779</v>
      </c>
      <c r="C3925">
        <v>5741</v>
      </c>
      <c r="D3925" t="s">
        <v>8358</v>
      </c>
      <c r="E3925" t="s">
        <v>8690</v>
      </c>
      <c r="F3925">
        <v>400</v>
      </c>
      <c r="G3925" t="s">
        <v>8513</v>
      </c>
      <c r="H3925" t="s">
        <v>8514</v>
      </c>
      <c r="I3925">
        <v>16</v>
      </c>
      <c r="J3925" s="3">
        <v>5741</v>
      </c>
      <c r="K3925">
        <f t="shared" si="61"/>
        <v>5.7409999999999996E-3</v>
      </c>
      <c r="L3925" t="s">
        <v>11058</v>
      </c>
    </row>
    <row r="3926" spans="1:12" x14ac:dyDescent="0.2">
      <c r="A3926" t="s">
        <v>8689</v>
      </c>
      <c r="B3926" t="s">
        <v>1779</v>
      </c>
      <c r="C3926">
        <v>5518</v>
      </c>
      <c r="D3926" t="s">
        <v>8358</v>
      </c>
      <c r="E3926" t="s">
        <v>8690</v>
      </c>
      <c r="F3926">
        <v>400</v>
      </c>
      <c r="G3926" t="s">
        <v>8513</v>
      </c>
      <c r="H3926" t="s">
        <v>8514</v>
      </c>
      <c r="I3926">
        <v>16</v>
      </c>
      <c r="J3926" s="3">
        <v>5518</v>
      </c>
      <c r="K3926">
        <f t="shared" si="61"/>
        <v>5.5179999999999995E-3</v>
      </c>
      <c r="L3926" t="s">
        <v>11058</v>
      </c>
    </row>
    <row r="3927" spans="1:12" x14ac:dyDescent="0.2">
      <c r="A3927" t="s">
        <v>8689</v>
      </c>
      <c r="B3927" t="s">
        <v>1779</v>
      </c>
      <c r="C3927">
        <v>5723</v>
      </c>
      <c r="D3927" t="s">
        <v>8358</v>
      </c>
      <c r="E3927" t="s">
        <v>8690</v>
      </c>
      <c r="F3927">
        <v>400</v>
      </c>
      <c r="G3927" t="s">
        <v>8513</v>
      </c>
      <c r="H3927" t="s">
        <v>8514</v>
      </c>
      <c r="I3927">
        <v>16</v>
      </c>
      <c r="J3927" s="3">
        <v>5723</v>
      </c>
      <c r="K3927">
        <f t="shared" si="61"/>
        <v>5.7229999999999998E-3</v>
      </c>
      <c r="L3927" t="s">
        <v>11058</v>
      </c>
    </row>
    <row r="3928" spans="1:12" x14ac:dyDescent="0.2">
      <c r="A3928" t="s">
        <v>8689</v>
      </c>
      <c r="B3928" t="s">
        <v>1779</v>
      </c>
      <c r="C3928">
        <v>6283</v>
      </c>
      <c r="D3928" t="s">
        <v>8358</v>
      </c>
      <c r="E3928" t="s">
        <v>8690</v>
      </c>
      <c r="F3928">
        <v>400</v>
      </c>
      <c r="G3928" t="s">
        <v>8513</v>
      </c>
      <c r="H3928" t="s">
        <v>8514</v>
      </c>
      <c r="I3928">
        <v>16</v>
      </c>
      <c r="J3928" s="3">
        <v>6283</v>
      </c>
      <c r="K3928">
        <f t="shared" si="61"/>
        <v>6.2829999999999995E-3</v>
      </c>
      <c r="L3928" t="s">
        <v>11058</v>
      </c>
    </row>
    <row r="3929" spans="1:12" x14ac:dyDescent="0.2">
      <c r="A3929" t="s">
        <v>8689</v>
      </c>
      <c r="B3929" t="s">
        <v>1779</v>
      </c>
      <c r="C3929">
        <v>5460</v>
      </c>
      <c r="D3929" t="s">
        <v>8358</v>
      </c>
      <c r="E3929" t="s">
        <v>8690</v>
      </c>
      <c r="F3929">
        <v>400</v>
      </c>
      <c r="G3929" t="s">
        <v>8513</v>
      </c>
      <c r="H3929" t="s">
        <v>8514</v>
      </c>
      <c r="I3929">
        <v>16</v>
      </c>
      <c r="J3929" s="3">
        <v>5460</v>
      </c>
      <c r="K3929">
        <f t="shared" si="61"/>
        <v>5.4599999999999996E-3</v>
      </c>
      <c r="L3929" t="s">
        <v>11058</v>
      </c>
    </row>
    <row r="3930" spans="1:12" x14ac:dyDescent="0.2">
      <c r="A3930" t="s">
        <v>8689</v>
      </c>
      <c r="B3930" t="s">
        <v>1779</v>
      </c>
      <c r="C3930">
        <v>5577</v>
      </c>
      <c r="D3930" t="s">
        <v>8358</v>
      </c>
      <c r="E3930" t="s">
        <v>8690</v>
      </c>
      <c r="F3930">
        <v>400</v>
      </c>
      <c r="G3930" t="s">
        <v>8513</v>
      </c>
      <c r="H3930" t="s">
        <v>8514</v>
      </c>
      <c r="I3930">
        <v>16</v>
      </c>
      <c r="J3930" s="3">
        <v>5577</v>
      </c>
      <c r="K3930">
        <f t="shared" si="61"/>
        <v>5.5769999999999995E-3</v>
      </c>
      <c r="L3930" t="s">
        <v>11058</v>
      </c>
    </row>
    <row r="3931" spans="1:12" x14ac:dyDescent="0.2">
      <c r="A3931" t="s">
        <v>8691</v>
      </c>
      <c r="B3931" t="s">
        <v>1779</v>
      </c>
      <c r="C3931">
        <v>5642</v>
      </c>
      <c r="D3931" t="s">
        <v>8358</v>
      </c>
      <c r="E3931" t="s">
        <v>8692</v>
      </c>
      <c r="F3931">
        <v>400</v>
      </c>
      <c r="G3931" t="s">
        <v>8517</v>
      </c>
      <c r="H3931" t="s">
        <v>8518</v>
      </c>
      <c r="I3931">
        <v>18</v>
      </c>
      <c r="J3931" s="3">
        <v>5642</v>
      </c>
      <c r="K3931">
        <f t="shared" si="61"/>
        <v>5.6419999999999994E-3</v>
      </c>
      <c r="L3931" t="s">
        <v>11059</v>
      </c>
    </row>
    <row r="3932" spans="1:12" x14ac:dyDescent="0.2">
      <c r="A3932" t="s">
        <v>8691</v>
      </c>
      <c r="B3932" t="s">
        <v>1779</v>
      </c>
      <c r="C3932">
        <v>5371</v>
      </c>
      <c r="D3932" t="s">
        <v>8358</v>
      </c>
      <c r="E3932" t="s">
        <v>8692</v>
      </c>
      <c r="F3932">
        <v>400</v>
      </c>
      <c r="G3932" t="s">
        <v>8517</v>
      </c>
      <c r="H3932" t="s">
        <v>8518</v>
      </c>
      <c r="I3932">
        <v>18</v>
      </c>
      <c r="J3932" s="3">
        <v>5371</v>
      </c>
      <c r="K3932">
        <f t="shared" si="61"/>
        <v>5.3709999999999999E-3</v>
      </c>
      <c r="L3932" t="s">
        <v>11059</v>
      </c>
    </row>
    <row r="3933" spans="1:12" x14ac:dyDescent="0.2">
      <c r="A3933" t="s">
        <v>8691</v>
      </c>
      <c r="B3933" t="s">
        <v>1779</v>
      </c>
      <c r="C3933">
        <v>5443</v>
      </c>
      <c r="D3933" t="s">
        <v>8358</v>
      </c>
      <c r="E3933" t="s">
        <v>8692</v>
      </c>
      <c r="F3933">
        <v>400</v>
      </c>
      <c r="G3933" t="s">
        <v>8517</v>
      </c>
      <c r="H3933" t="s">
        <v>8518</v>
      </c>
      <c r="I3933">
        <v>18</v>
      </c>
      <c r="J3933" s="3">
        <v>5443</v>
      </c>
      <c r="K3933">
        <f t="shared" si="61"/>
        <v>5.4429999999999999E-3</v>
      </c>
      <c r="L3933" t="s">
        <v>11059</v>
      </c>
    </row>
    <row r="3934" spans="1:12" x14ac:dyDescent="0.2">
      <c r="A3934" t="s">
        <v>8691</v>
      </c>
      <c r="B3934" t="s">
        <v>1779</v>
      </c>
      <c r="C3934">
        <v>5564</v>
      </c>
      <c r="D3934" t="s">
        <v>8358</v>
      </c>
      <c r="E3934" t="s">
        <v>8692</v>
      </c>
      <c r="F3934">
        <v>400</v>
      </c>
      <c r="G3934" t="s">
        <v>8517</v>
      </c>
      <c r="H3934" t="s">
        <v>8518</v>
      </c>
      <c r="I3934">
        <v>18</v>
      </c>
      <c r="J3934" s="3">
        <v>5564</v>
      </c>
      <c r="K3934">
        <f t="shared" si="61"/>
        <v>5.5639999999999995E-3</v>
      </c>
      <c r="L3934" t="s">
        <v>11059</v>
      </c>
    </row>
    <row r="3935" spans="1:12" x14ac:dyDescent="0.2">
      <c r="A3935" t="s">
        <v>8691</v>
      </c>
      <c r="B3935" t="s">
        <v>1779</v>
      </c>
      <c r="C3935">
        <v>5369</v>
      </c>
      <c r="D3935" t="s">
        <v>8358</v>
      </c>
      <c r="E3935" t="s">
        <v>8692</v>
      </c>
      <c r="F3935">
        <v>400</v>
      </c>
      <c r="G3935" t="s">
        <v>8517</v>
      </c>
      <c r="H3935" t="s">
        <v>8518</v>
      </c>
      <c r="I3935">
        <v>18</v>
      </c>
      <c r="J3935" s="3">
        <v>5369</v>
      </c>
      <c r="K3935">
        <f t="shared" si="61"/>
        <v>5.3689999999999996E-3</v>
      </c>
      <c r="L3935" t="s">
        <v>11059</v>
      </c>
    </row>
    <row r="3936" spans="1:12" x14ac:dyDescent="0.2">
      <c r="A3936" t="s">
        <v>8691</v>
      </c>
      <c r="B3936" t="s">
        <v>1779</v>
      </c>
      <c r="C3936">
        <v>4966</v>
      </c>
      <c r="D3936" t="s">
        <v>8358</v>
      </c>
      <c r="E3936" t="s">
        <v>8692</v>
      </c>
      <c r="F3936">
        <v>400</v>
      </c>
      <c r="G3936" t="s">
        <v>8517</v>
      </c>
      <c r="H3936" t="s">
        <v>8518</v>
      </c>
      <c r="I3936">
        <v>18</v>
      </c>
      <c r="J3936" s="3">
        <v>4966</v>
      </c>
      <c r="K3936">
        <f t="shared" si="61"/>
        <v>4.9659999999999999E-3</v>
      </c>
      <c r="L3936" t="s">
        <v>11059</v>
      </c>
    </row>
    <row r="3937" spans="1:12" x14ac:dyDescent="0.2">
      <c r="A3937" t="s">
        <v>8691</v>
      </c>
      <c r="B3937" t="s">
        <v>1779</v>
      </c>
      <c r="C3937">
        <v>5869</v>
      </c>
      <c r="D3937" t="s">
        <v>8358</v>
      </c>
      <c r="E3937" t="s">
        <v>8692</v>
      </c>
      <c r="F3937">
        <v>400</v>
      </c>
      <c r="G3937" t="s">
        <v>8517</v>
      </c>
      <c r="H3937" t="s">
        <v>8518</v>
      </c>
      <c r="I3937">
        <v>18</v>
      </c>
      <c r="J3937" s="3">
        <v>5869</v>
      </c>
      <c r="K3937">
        <f t="shared" si="61"/>
        <v>5.8690000000000001E-3</v>
      </c>
      <c r="L3937" t="s">
        <v>11059</v>
      </c>
    </row>
    <row r="3938" spans="1:12" x14ac:dyDescent="0.2">
      <c r="A3938" t="s">
        <v>8691</v>
      </c>
      <c r="B3938" t="s">
        <v>1779</v>
      </c>
      <c r="C3938">
        <v>5060</v>
      </c>
      <c r="D3938" t="s">
        <v>8358</v>
      </c>
      <c r="E3938" t="s">
        <v>8692</v>
      </c>
      <c r="F3938">
        <v>400</v>
      </c>
      <c r="G3938" t="s">
        <v>8517</v>
      </c>
      <c r="H3938" t="s">
        <v>8518</v>
      </c>
      <c r="I3938">
        <v>18</v>
      </c>
      <c r="J3938" s="3">
        <v>5060</v>
      </c>
      <c r="K3938">
        <f t="shared" si="61"/>
        <v>5.0599999999999994E-3</v>
      </c>
      <c r="L3938" t="s">
        <v>11059</v>
      </c>
    </row>
    <row r="3939" spans="1:12" x14ac:dyDescent="0.2">
      <c r="A3939" t="s">
        <v>8691</v>
      </c>
      <c r="B3939" t="s">
        <v>1779</v>
      </c>
      <c r="C3939">
        <v>5469</v>
      </c>
      <c r="D3939" t="s">
        <v>8358</v>
      </c>
      <c r="E3939" t="s">
        <v>8692</v>
      </c>
      <c r="F3939">
        <v>400</v>
      </c>
      <c r="G3939" t="s">
        <v>8517</v>
      </c>
      <c r="H3939" t="s">
        <v>8518</v>
      </c>
      <c r="I3939">
        <v>18</v>
      </c>
      <c r="J3939" s="3">
        <v>5469</v>
      </c>
      <c r="K3939">
        <f t="shared" si="61"/>
        <v>5.4689999999999999E-3</v>
      </c>
      <c r="L3939" t="s">
        <v>11059</v>
      </c>
    </row>
    <row r="3940" spans="1:12" x14ac:dyDescent="0.2">
      <c r="A3940" t="s">
        <v>8691</v>
      </c>
      <c r="B3940" t="s">
        <v>1779</v>
      </c>
      <c r="C3940">
        <v>5622</v>
      </c>
      <c r="D3940" t="s">
        <v>8358</v>
      </c>
      <c r="E3940" t="s">
        <v>8692</v>
      </c>
      <c r="F3940">
        <v>400</v>
      </c>
      <c r="G3940" t="s">
        <v>8517</v>
      </c>
      <c r="H3940" t="s">
        <v>8518</v>
      </c>
      <c r="I3940">
        <v>18</v>
      </c>
      <c r="J3940" s="3">
        <v>5622</v>
      </c>
      <c r="K3940">
        <f t="shared" si="61"/>
        <v>5.6219999999999994E-3</v>
      </c>
      <c r="L3940" t="s">
        <v>11059</v>
      </c>
    </row>
    <row r="3941" spans="1:12" x14ac:dyDescent="0.2">
      <c r="A3941" t="s">
        <v>8691</v>
      </c>
      <c r="B3941" t="s">
        <v>1779</v>
      </c>
      <c r="C3941">
        <v>5020</v>
      </c>
      <c r="D3941" t="s">
        <v>8358</v>
      </c>
      <c r="E3941" t="s">
        <v>8692</v>
      </c>
      <c r="F3941">
        <v>400</v>
      </c>
      <c r="G3941" t="s">
        <v>8517</v>
      </c>
      <c r="H3941" t="s">
        <v>8518</v>
      </c>
      <c r="I3941">
        <v>18</v>
      </c>
      <c r="J3941" s="3">
        <v>5020</v>
      </c>
      <c r="K3941">
        <f t="shared" si="61"/>
        <v>5.0200000000000002E-3</v>
      </c>
      <c r="L3941" t="s">
        <v>11059</v>
      </c>
    </row>
    <row r="3942" spans="1:12" x14ac:dyDescent="0.2">
      <c r="A3942" t="s">
        <v>8691</v>
      </c>
      <c r="B3942" t="s">
        <v>1779</v>
      </c>
      <c r="C3942">
        <v>4655</v>
      </c>
      <c r="D3942" t="s">
        <v>8358</v>
      </c>
      <c r="E3942" t="s">
        <v>8692</v>
      </c>
      <c r="F3942">
        <v>400</v>
      </c>
      <c r="G3942" t="s">
        <v>8517</v>
      </c>
      <c r="H3942" t="s">
        <v>8518</v>
      </c>
      <c r="I3942">
        <v>18</v>
      </c>
      <c r="J3942" s="3">
        <v>4655</v>
      </c>
      <c r="K3942">
        <f t="shared" si="61"/>
        <v>4.6549999999999994E-3</v>
      </c>
      <c r="L3942" t="s">
        <v>11059</v>
      </c>
    </row>
    <row r="3943" spans="1:12" x14ac:dyDescent="0.2">
      <c r="A3943" t="s">
        <v>8691</v>
      </c>
      <c r="B3943" t="s">
        <v>1779</v>
      </c>
      <c r="C3943">
        <v>4783</v>
      </c>
      <c r="D3943" t="s">
        <v>8358</v>
      </c>
      <c r="E3943" t="s">
        <v>8692</v>
      </c>
      <c r="F3943">
        <v>400</v>
      </c>
      <c r="G3943" t="s">
        <v>8517</v>
      </c>
      <c r="H3943" t="s">
        <v>8518</v>
      </c>
      <c r="I3943">
        <v>18</v>
      </c>
      <c r="J3943" s="3">
        <v>4783</v>
      </c>
      <c r="K3943">
        <f t="shared" si="61"/>
        <v>4.7829999999999999E-3</v>
      </c>
      <c r="L3943" t="s">
        <v>11059</v>
      </c>
    </row>
    <row r="3944" spans="1:12" x14ac:dyDescent="0.2">
      <c r="A3944" t="s">
        <v>8691</v>
      </c>
      <c r="B3944" t="s">
        <v>1779</v>
      </c>
      <c r="C3944">
        <v>5547</v>
      </c>
      <c r="D3944" t="s">
        <v>8358</v>
      </c>
      <c r="E3944" t="s">
        <v>8692</v>
      </c>
      <c r="F3944">
        <v>400</v>
      </c>
      <c r="G3944" t="s">
        <v>8517</v>
      </c>
      <c r="H3944" t="s">
        <v>8518</v>
      </c>
      <c r="I3944">
        <v>18</v>
      </c>
      <c r="J3944" s="3">
        <v>5547</v>
      </c>
      <c r="K3944">
        <f t="shared" si="61"/>
        <v>5.5469999999999998E-3</v>
      </c>
      <c r="L3944" t="s">
        <v>11059</v>
      </c>
    </row>
    <row r="3945" spans="1:12" x14ac:dyDescent="0.2">
      <c r="A3945" t="s">
        <v>8691</v>
      </c>
      <c r="B3945" t="s">
        <v>1779</v>
      </c>
      <c r="C3945">
        <v>4923</v>
      </c>
      <c r="D3945" t="s">
        <v>8358</v>
      </c>
      <c r="E3945" t="s">
        <v>8692</v>
      </c>
      <c r="F3945">
        <v>400</v>
      </c>
      <c r="G3945" t="s">
        <v>8517</v>
      </c>
      <c r="H3945" t="s">
        <v>8518</v>
      </c>
      <c r="I3945">
        <v>18</v>
      </c>
      <c r="J3945" s="3">
        <v>4923</v>
      </c>
      <c r="K3945">
        <f t="shared" si="61"/>
        <v>4.9229999999999994E-3</v>
      </c>
      <c r="L3945" t="s">
        <v>11059</v>
      </c>
    </row>
    <row r="3946" spans="1:12" x14ac:dyDescent="0.2">
      <c r="A3946" t="s">
        <v>8691</v>
      </c>
      <c r="B3946" t="s">
        <v>1779</v>
      </c>
      <c r="C3946">
        <v>5058</v>
      </c>
      <c r="D3946" t="s">
        <v>8358</v>
      </c>
      <c r="E3946" t="s">
        <v>8692</v>
      </c>
      <c r="F3946">
        <v>400</v>
      </c>
      <c r="G3946" t="s">
        <v>8517</v>
      </c>
      <c r="H3946" t="s">
        <v>8518</v>
      </c>
      <c r="I3946">
        <v>18</v>
      </c>
      <c r="J3946" s="3">
        <v>5058</v>
      </c>
      <c r="K3946">
        <f t="shared" si="61"/>
        <v>5.058E-3</v>
      </c>
      <c r="L3946" t="s">
        <v>11059</v>
      </c>
    </row>
    <row r="3947" spans="1:12" x14ac:dyDescent="0.2">
      <c r="A3947" t="s">
        <v>8691</v>
      </c>
      <c r="B3947" t="s">
        <v>1779</v>
      </c>
      <c r="C3947">
        <v>5784</v>
      </c>
      <c r="D3947" t="s">
        <v>8358</v>
      </c>
      <c r="E3947" t="s">
        <v>8692</v>
      </c>
      <c r="F3947">
        <v>400</v>
      </c>
      <c r="G3947" t="s">
        <v>8517</v>
      </c>
      <c r="H3947" t="s">
        <v>8518</v>
      </c>
      <c r="I3947">
        <v>18</v>
      </c>
      <c r="J3947" s="3">
        <v>5784</v>
      </c>
      <c r="K3947">
        <f t="shared" si="61"/>
        <v>5.7840000000000001E-3</v>
      </c>
      <c r="L3947" t="s">
        <v>11059</v>
      </c>
    </row>
    <row r="3948" spans="1:12" x14ac:dyDescent="0.2">
      <c r="A3948" t="s">
        <v>8691</v>
      </c>
      <c r="B3948" t="s">
        <v>1779</v>
      </c>
      <c r="C3948">
        <v>5288</v>
      </c>
      <c r="D3948" t="s">
        <v>8358</v>
      </c>
      <c r="E3948" t="s">
        <v>8692</v>
      </c>
      <c r="F3948">
        <v>400</v>
      </c>
      <c r="G3948" t="s">
        <v>8517</v>
      </c>
      <c r="H3948" t="s">
        <v>8518</v>
      </c>
      <c r="I3948">
        <v>18</v>
      </c>
      <c r="J3948" s="3">
        <v>5288</v>
      </c>
      <c r="K3948">
        <f t="shared" si="61"/>
        <v>5.2880000000000002E-3</v>
      </c>
      <c r="L3948" t="s">
        <v>11059</v>
      </c>
    </row>
    <row r="3949" spans="1:12" x14ac:dyDescent="0.2">
      <c r="A3949" t="s">
        <v>8691</v>
      </c>
      <c r="B3949" t="s">
        <v>1779</v>
      </c>
      <c r="C3949">
        <v>4676</v>
      </c>
      <c r="D3949" t="s">
        <v>8358</v>
      </c>
      <c r="E3949" t="s">
        <v>8692</v>
      </c>
      <c r="F3949">
        <v>400</v>
      </c>
      <c r="G3949" t="s">
        <v>8517</v>
      </c>
      <c r="H3949" t="s">
        <v>8518</v>
      </c>
      <c r="I3949">
        <v>18</v>
      </c>
      <c r="J3949" s="3">
        <v>4676</v>
      </c>
      <c r="K3949">
        <f t="shared" si="61"/>
        <v>4.6759999999999996E-3</v>
      </c>
      <c r="L3949" t="s">
        <v>11059</v>
      </c>
    </row>
    <row r="3950" spans="1:12" x14ac:dyDescent="0.2">
      <c r="A3950" t="s">
        <v>8691</v>
      </c>
      <c r="B3950" t="s">
        <v>1779</v>
      </c>
      <c r="C3950">
        <v>5401</v>
      </c>
      <c r="D3950" t="s">
        <v>8358</v>
      </c>
      <c r="E3950" t="s">
        <v>8692</v>
      </c>
      <c r="F3950">
        <v>400</v>
      </c>
      <c r="G3950" t="s">
        <v>8517</v>
      </c>
      <c r="H3950" t="s">
        <v>8518</v>
      </c>
      <c r="I3950">
        <v>18</v>
      </c>
      <c r="J3950" s="3">
        <v>5401</v>
      </c>
      <c r="K3950">
        <f t="shared" si="61"/>
        <v>5.4009999999999996E-3</v>
      </c>
      <c r="L3950" t="s">
        <v>11059</v>
      </c>
    </row>
    <row r="3951" spans="1:12" x14ac:dyDescent="0.2">
      <c r="A3951" t="s">
        <v>8691</v>
      </c>
      <c r="B3951" t="s">
        <v>1779</v>
      </c>
      <c r="C3951">
        <v>4782</v>
      </c>
      <c r="D3951" t="s">
        <v>8358</v>
      </c>
      <c r="E3951" t="s">
        <v>8692</v>
      </c>
      <c r="F3951">
        <v>400</v>
      </c>
      <c r="G3951" t="s">
        <v>8517</v>
      </c>
      <c r="H3951" t="s">
        <v>8518</v>
      </c>
      <c r="I3951">
        <v>18</v>
      </c>
      <c r="J3951" s="3">
        <v>4782</v>
      </c>
      <c r="K3951">
        <f t="shared" si="61"/>
        <v>4.7819999999999998E-3</v>
      </c>
      <c r="L3951" t="s">
        <v>11059</v>
      </c>
    </row>
    <row r="3952" spans="1:12" x14ac:dyDescent="0.2">
      <c r="A3952" t="s">
        <v>8691</v>
      </c>
      <c r="B3952" t="s">
        <v>1779</v>
      </c>
      <c r="C3952">
        <v>4893</v>
      </c>
      <c r="D3952" t="s">
        <v>8358</v>
      </c>
      <c r="E3952" t="s">
        <v>8692</v>
      </c>
      <c r="F3952">
        <v>400</v>
      </c>
      <c r="G3952" t="s">
        <v>8517</v>
      </c>
      <c r="H3952" t="s">
        <v>8518</v>
      </c>
      <c r="I3952">
        <v>18</v>
      </c>
      <c r="J3952" s="3">
        <v>4893</v>
      </c>
      <c r="K3952">
        <f t="shared" si="61"/>
        <v>4.8929999999999998E-3</v>
      </c>
      <c r="L3952" t="s">
        <v>11059</v>
      </c>
    </row>
    <row r="3953" spans="1:12" x14ac:dyDescent="0.2">
      <c r="A3953" t="s">
        <v>8691</v>
      </c>
      <c r="B3953" t="s">
        <v>1779</v>
      </c>
      <c r="C3953">
        <v>5186</v>
      </c>
      <c r="D3953" t="s">
        <v>8358</v>
      </c>
      <c r="E3953" t="s">
        <v>8692</v>
      </c>
      <c r="F3953">
        <v>400</v>
      </c>
      <c r="G3953" t="s">
        <v>8517</v>
      </c>
      <c r="H3953" t="s">
        <v>8518</v>
      </c>
      <c r="I3953">
        <v>18</v>
      </c>
      <c r="J3953" s="3">
        <v>5186</v>
      </c>
      <c r="K3953">
        <f t="shared" si="61"/>
        <v>5.1859999999999996E-3</v>
      </c>
      <c r="L3953" t="s">
        <v>11059</v>
      </c>
    </row>
    <row r="3954" spans="1:12" x14ac:dyDescent="0.2">
      <c r="A3954" t="s">
        <v>8691</v>
      </c>
      <c r="B3954" t="s">
        <v>1779</v>
      </c>
      <c r="C3954">
        <v>4967</v>
      </c>
      <c r="D3954" t="s">
        <v>8358</v>
      </c>
      <c r="E3954" t="s">
        <v>8692</v>
      </c>
      <c r="F3954">
        <v>400</v>
      </c>
      <c r="G3954" t="s">
        <v>8517</v>
      </c>
      <c r="H3954" t="s">
        <v>8518</v>
      </c>
      <c r="I3954">
        <v>18</v>
      </c>
      <c r="J3954" s="3">
        <v>4967</v>
      </c>
      <c r="K3954">
        <f t="shared" si="61"/>
        <v>4.9670000000000001E-3</v>
      </c>
      <c r="L3954" t="s">
        <v>11059</v>
      </c>
    </row>
    <row r="3955" spans="1:12" x14ac:dyDescent="0.2">
      <c r="A3955" t="s">
        <v>8691</v>
      </c>
      <c r="B3955" t="s">
        <v>1779</v>
      </c>
      <c r="C3955">
        <v>5069</v>
      </c>
      <c r="D3955" t="s">
        <v>8358</v>
      </c>
      <c r="E3955" t="s">
        <v>8692</v>
      </c>
      <c r="F3955">
        <v>400</v>
      </c>
      <c r="G3955" t="s">
        <v>8517</v>
      </c>
      <c r="H3955" t="s">
        <v>8518</v>
      </c>
      <c r="I3955">
        <v>18</v>
      </c>
      <c r="J3955" s="3">
        <v>5069</v>
      </c>
      <c r="K3955">
        <f t="shared" si="61"/>
        <v>5.0689999999999997E-3</v>
      </c>
      <c r="L3955" t="s">
        <v>11059</v>
      </c>
    </row>
    <row r="3956" spans="1:12" x14ac:dyDescent="0.2">
      <c r="A3956" t="s">
        <v>8691</v>
      </c>
      <c r="B3956" t="s">
        <v>1779</v>
      </c>
      <c r="C3956">
        <v>4879</v>
      </c>
      <c r="D3956" t="s">
        <v>8358</v>
      </c>
      <c r="E3956" t="s">
        <v>8692</v>
      </c>
      <c r="F3956">
        <v>400</v>
      </c>
      <c r="G3956" t="s">
        <v>8517</v>
      </c>
      <c r="H3956" t="s">
        <v>8518</v>
      </c>
      <c r="I3956">
        <v>18</v>
      </c>
      <c r="J3956" s="3">
        <v>4879</v>
      </c>
      <c r="K3956">
        <f t="shared" si="61"/>
        <v>4.8789999999999997E-3</v>
      </c>
      <c r="L3956" t="s">
        <v>11059</v>
      </c>
    </row>
    <row r="3957" spans="1:12" x14ac:dyDescent="0.2">
      <c r="A3957" t="s">
        <v>8691</v>
      </c>
      <c r="B3957" t="s">
        <v>1779</v>
      </c>
      <c r="C3957">
        <v>5184</v>
      </c>
      <c r="D3957" t="s">
        <v>8358</v>
      </c>
      <c r="E3957" t="s">
        <v>8692</v>
      </c>
      <c r="F3957">
        <v>400</v>
      </c>
      <c r="G3957" t="s">
        <v>8517</v>
      </c>
      <c r="H3957" t="s">
        <v>8518</v>
      </c>
      <c r="I3957">
        <v>18</v>
      </c>
      <c r="J3957" s="3">
        <v>5184</v>
      </c>
      <c r="K3957">
        <f t="shared" si="61"/>
        <v>5.1839999999999994E-3</v>
      </c>
      <c r="L3957" t="s">
        <v>11059</v>
      </c>
    </row>
    <row r="3958" spans="1:12" x14ac:dyDescent="0.2">
      <c r="A3958" t="s">
        <v>8691</v>
      </c>
      <c r="B3958" t="s">
        <v>1779</v>
      </c>
      <c r="C3958">
        <v>4978</v>
      </c>
      <c r="D3958" t="s">
        <v>8358</v>
      </c>
      <c r="E3958" t="s">
        <v>8692</v>
      </c>
      <c r="F3958">
        <v>400</v>
      </c>
      <c r="G3958" t="s">
        <v>8517</v>
      </c>
      <c r="H3958" t="s">
        <v>8518</v>
      </c>
      <c r="I3958">
        <v>18</v>
      </c>
      <c r="J3958" s="3">
        <v>4978</v>
      </c>
      <c r="K3958">
        <f t="shared" si="61"/>
        <v>4.9779999999999998E-3</v>
      </c>
      <c r="L3958" t="s">
        <v>11059</v>
      </c>
    </row>
    <row r="3959" spans="1:12" x14ac:dyDescent="0.2">
      <c r="A3959" t="s">
        <v>8691</v>
      </c>
      <c r="B3959" t="s">
        <v>1779</v>
      </c>
      <c r="C3959">
        <v>4870</v>
      </c>
      <c r="D3959" t="s">
        <v>8358</v>
      </c>
      <c r="E3959" t="s">
        <v>8692</v>
      </c>
      <c r="F3959">
        <v>400</v>
      </c>
      <c r="G3959" t="s">
        <v>8517</v>
      </c>
      <c r="H3959" t="s">
        <v>8518</v>
      </c>
      <c r="I3959">
        <v>18</v>
      </c>
      <c r="J3959" s="3">
        <v>4870</v>
      </c>
      <c r="K3959">
        <f t="shared" si="61"/>
        <v>4.8700000000000002E-3</v>
      </c>
      <c r="L3959" t="s">
        <v>11059</v>
      </c>
    </row>
    <row r="3960" spans="1:12" x14ac:dyDescent="0.2">
      <c r="A3960" t="s">
        <v>8691</v>
      </c>
      <c r="B3960" t="s">
        <v>1779</v>
      </c>
      <c r="C3960">
        <v>5701</v>
      </c>
      <c r="D3960" t="s">
        <v>8358</v>
      </c>
      <c r="E3960" t="s">
        <v>8692</v>
      </c>
      <c r="F3960">
        <v>400</v>
      </c>
      <c r="G3960" t="s">
        <v>8517</v>
      </c>
      <c r="H3960" t="s">
        <v>8518</v>
      </c>
      <c r="I3960">
        <v>18</v>
      </c>
      <c r="J3960" s="3">
        <v>5701</v>
      </c>
      <c r="K3960">
        <f t="shared" si="61"/>
        <v>5.7009999999999995E-3</v>
      </c>
      <c r="L3960" t="s">
        <v>11059</v>
      </c>
    </row>
    <row r="3961" spans="1:12" x14ac:dyDescent="0.2">
      <c r="A3961" t="s">
        <v>8693</v>
      </c>
      <c r="B3961" t="s">
        <v>1779</v>
      </c>
      <c r="C3961">
        <v>30378</v>
      </c>
      <c r="D3961" t="s">
        <v>8358</v>
      </c>
      <c r="E3961" t="s">
        <v>8463</v>
      </c>
      <c r="F3961">
        <v>400</v>
      </c>
      <c r="G3961" t="s">
        <v>8372</v>
      </c>
      <c r="H3961" t="s">
        <v>8373</v>
      </c>
      <c r="I3961">
        <v>2</v>
      </c>
      <c r="J3961" s="3">
        <v>30378</v>
      </c>
      <c r="K3961">
        <f t="shared" si="61"/>
        <v>3.0377999999999999E-2</v>
      </c>
      <c r="L3961" t="s">
        <v>10976</v>
      </c>
    </row>
    <row r="3962" spans="1:12" x14ac:dyDescent="0.2">
      <c r="A3962" t="s">
        <v>8693</v>
      </c>
      <c r="B3962" t="s">
        <v>1779</v>
      </c>
      <c r="C3962">
        <v>27215</v>
      </c>
      <c r="D3962" t="s">
        <v>8358</v>
      </c>
      <c r="E3962" t="s">
        <v>8463</v>
      </c>
      <c r="F3962">
        <v>400</v>
      </c>
      <c r="G3962" t="s">
        <v>8372</v>
      </c>
      <c r="H3962" t="s">
        <v>8373</v>
      </c>
      <c r="I3962">
        <v>2</v>
      </c>
      <c r="J3962" s="3">
        <v>27215</v>
      </c>
      <c r="K3962">
        <f t="shared" si="61"/>
        <v>2.7215E-2</v>
      </c>
      <c r="L3962" t="s">
        <v>10976</v>
      </c>
    </row>
    <row r="3963" spans="1:12" x14ac:dyDescent="0.2">
      <c r="A3963" t="s">
        <v>8693</v>
      </c>
      <c r="B3963" t="s">
        <v>1779</v>
      </c>
      <c r="C3963">
        <v>26956</v>
      </c>
      <c r="D3963" t="s">
        <v>8358</v>
      </c>
      <c r="E3963" t="s">
        <v>8463</v>
      </c>
      <c r="F3963">
        <v>400</v>
      </c>
      <c r="G3963" t="s">
        <v>8372</v>
      </c>
      <c r="H3963" t="s">
        <v>8373</v>
      </c>
      <c r="I3963">
        <v>2</v>
      </c>
      <c r="J3963" s="3">
        <v>26956</v>
      </c>
      <c r="K3963">
        <f t="shared" si="61"/>
        <v>2.6955999999999997E-2</v>
      </c>
      <c r="L3963" t="s">
        <v>10976</v>
      </c>
    </row>
    <row r="3964" spans="1:12" x14ac:dyDescent="0.2">
      <c r="A3964" t="s">
        <v>8693</v>
      </c>
      <c r="B3964" t="s">
        <v>1779</v>
      </c>
      <c r="C3964">
        <v>26947</v>
      </c>
      <c r="D3964" t="s">
        <v>8358</v>
      </c>
      <c r="E3964" t="s">
        <v>8463</v>
      </c>
      <c r="F3964">
        <v>400</v>
      </c>
      <c r="G3964" t="s">
        <v>8372</v>
      </c>
      <c r="H3964" t="s">
        <v>8373</v>
      </c>
      <c r="I3964">
        <v>2</v>
      </c>
      <c r="J3964" s="3">
        <v>26947</v>
      </c>
      <c r="K3964">
        <f t="shared" si="61"/>
        <v>2.6946999999999999E-2</v>
      </c>
      <c r="L3964" t="s">
        <v>10976</v>
      </c>
    </row>
    <row r="3965" spans="1:12" x14ac:dyDescent="0.2">
      <c r="A3965" t="s">
        <v>8693</v>
      </c>
      <c r="B3965" t="s">
        <v>1779</v>
      </c>
      <c r="C3965">
        <v>27275</v>
      </c>
      <c r="D3965" t="s">
        <v>8358</v>
      </c>
      <c r="E3965" t="s">
        <v>8463</v>
      </c>
      <c r="F3965">
        <v>400</v>
      </c>
      <c r="G3965" t="s">
        <v>8372</v>
      </c>
      <c r="H3965" t="s">
        <v>8373</v>
      </c>
      <c r="I3965">
        <v>2</v>
      </c>
      <c r="J3965" s="3">
        <v>27275</v>
      </c>
      <c r="K3965">
        <f t="shared" si="61"/>
        <v>2.7274999999999997E-2</v>
      </c>
      <c r="L3965" t="s">
        <v>10976</v>
      </c>
    </row>
    <row r="3966" spans="1:12" x14ac:dyDescent="0.2">
      <c r="A3966" t="s">
        <v>8693</v>
      </c>
      <c r="B3966" t="s">
        <v>1779</v>
      </c>
      <c r="C3966">
        <v>27201</v>
      </c>
      <c r="D3966" t="s">
        <v>8358</v>
      </c>
      <c r="E3966" t="s">
        <v>8463</v>
      </c>
      <c r="F3966">
        <v>400</v>
      </c>
      <c r="G3966" t="s">
        <v>8372</v>
      </c>
      <c r="H3966" t="s">
        <v>8373</v>
      </c>
      <c r="I3966">
        <v>2</v>
      </c>
      <c r="J3966" s="3">
        <v>27201</v>
      </c>
      <c r="K3966">
        <f t="shared" si="61"/>
        <v>2.7200999999999999E-2</v>
      </c>
      <c r="L3966" t="s">
        <v>10976</v>
      </c>
    </row>
    <row r="3967" spans="1:12" x14ac:dyDescent="0.2">
      <c r="A3967" t="s">
        <v>8693</v>
      </c>
      <c r="B3967" t="s">
        <v>1779</v>
      </c>
      <c r="C3967">
        <v>27055</v>
      </c>
      <c r="D3967" t="s">
        <v>8358</v>
      </c>
      <c r="E3967" t="s">
        <v>8463</v>
      </c>
      <c r="F3967">
        <v>400</v>
      </c>
      <c r="G3967" t="s">
        <v>8372</v>
      </c>
      <c r="H3967" t="s">
        <v>8373</v>
      </c>
      <c r="I3967">
        <v>2</v>
      </c>
      <c r="J3967" s="3">
        <v>27055</v>
      </c>
      <c r="K3967">
        <f t="shared" si="61"/>
        <v>2.7054999999999999E-2</v>
      </c>
      <c r="L3967" t="s">
        <v>10976</v>
      </c>
    </row>
    <row r="3968" spans="1:12" x14ac:dyDescent="0.2">
      <c r="A3968" t="s">
        <v>8693</v>
      </c>
      <c r="B3968" t="s">
        <v>1779</v>
      </c>
      <c r="C3968">
        <v>26978</v>
      </c>
      <c r="D3968" t="s">
        <v>8358</v>
      </c>
      <c r="E3968" t="s">
        <v>8463</v>
      </c>
      <c r="F3968">
        <v>400</v>
      </c>
      <c r="G3968" t="s">
        <v>8372</v>
      </c>
      <c r="H3968" t="s">
        <v>8373</v>
      </c>
      <c r="I3968">
        <v>2</v>
      </c>
      <c r="J3968" s="3">
        <v>26978</v>
      </c>
      <c r="K3968">
        <f t="shared" si="61"/>
        <v>2.6977999999999999E-2</v>
      </c>
      <c r="L3968" t="s">
        <v>10976</v>
      </c>
    </row>
    <row r="3969" spans="1:12" x14ac:dyDescent="0.2">
      <c r="A3969" t="s">
        <v>8693</v>
      </c>
      <c r="B3969" t="s">
        <v>1779</v>
      </c>
      <c r="C3969">
        <v>27036</v>
      </c>
      <c r="D3969" t="s">
        <v>8358</v>
      </c>
      <c r="E3969" t="s">
        <v>8463</v>
      </c>
      <c r="F3969">
        <v>400</v>
      </c>
      <c r="G3969" t="s">
        <v>8372</v>
      </c>
      <c r="H3969" t="s">
        <v>8373</v>
      </c>
      <c r="I3969">
        <v>2</v>
      </c>
      <c r="J3969" s="3">
        <v>27036</v>
      </c>
      <c r="K3969">
        <f t="shared" si="61"/>
        <v>2.7035999999999998E-2</v>
      </c>
      <c r="L3969" t="s">
        <v>10976</v>
      </c>
    </row>
    <row r="3970" spans="1:12" x14ac:dyDescent="0.2">
      <c r="A3970" t="s">
        <v>8693</v>
      </c>
      <c r="B3970" t="s">
        <v>1779</v>
      </c>
      <c r="C3970">
        <v>27016</v>
      </c>
      <c r="D3970" t="s">
        <v>8358</v>
      </c>
      <c r="E3970" t="s">
        <v>8463</v>
      </c>
      <c r="F3970">
        <v>400</v>
      </c>
      <c r="G3970" t="s">
        <v>8372</v>
      </c>
      <c r="H3970" t="s">
        <v>8373</v>
      </c>
      <c r="I3970">
        <v>2</v>
      </c>
      <c r="J3970" s="3">
        <v>27016</v>
      </c>
      <c r="K3970">
        <f t="shared" si="61"/>
        <v>2.7015999999999998E-2</v>
      </c>
      <c r="L3970" t="s">
        <v>10976</v>
      </c>
    </row>
    <row r="3971" spans="1:12" x14ac:dyDescent="0.2">
      <c r="A3971" t="s">
        <v>8693</v>
      </c>
      <c r="B3971" t="s">
        <v>1779</v>
      </c>
      <c r="C3971">
        <v>27196</v>
      </c>
      <c r="D3971" t="s">
        <v>8358</v>
      </c>
      <c r="E3971" t="s">
        <v>8463</v>
      </c>
      <c r="F3971">
        <v>400</v>
      </c>
      <c r="G3971" t="s">
        <v>8372</v>
      </c>
      <c r="H3971" t="s">
        <v>8373</v>
      </c>
      <c r="I3971">
        <v>2</v>
      </c>
      <c r="J3971" s="3">
        <v>27196</v>
      </c>
      <c r="K3971">
        <f t="shared" ref="K3971:K4034" si="62">+J3971*0.000001</f>
        <v>2.7195999999999998E-2</v>
      </c>
      <c r="L3971" t="s">
        <v>10976</v>
      </c>
    </row>
    <row r="3972" spans="1:12" x14ac:dyDescent="0.2">
      <c r="A3972" t="s">
        <v>8693</v>
      </c>
      <c r="B3972" t="s">
        <v>1779</v>
      </c>
      <c r="C3972">
        <v>26994</v>
      </c>
      <c r="D3972" t="s">
        <v>8358</v>
      </c>
      <c r="E3972" t="s">
        <v>8463</v>
      </c>
      <c r="F3972">
        <v>400</v>
      </c>
      <c r="G3972" t="s">
        <v>8372</v>
      </c>
      <c r="H3972" t="s">
        <v>8373</v>
      </c>
      <c r="I3972">
        <v>2</v>
      </c>
      <c r="J3972" s="3">
        <v>26994</v>
      </c>
      <c r="K3972">
        <f t="shared" si="62"/>
        <v>2.6993999999999997E-2</v>
      </c>
      <c r="L3972" t="s">
        <v>10976</v>
      </c>
    </row>
    <row r="3973" spans="1:12" x14ac:dyDescent="0.2">
      <c r="A3973" t="s">
        <v>8693</v>
      </c>
      <c r="B3973" t="s">
        <v>1779</v>
      </c>
      <c r="C3973">
        <v>27046</v>
      </c>
      <c r="D3973" t="s">
        <v>8358</v>
      </c>
      <c r="E3973" t="s">
        <v>8463</v>
      </c>
      <c r="F3973">
        <v>400</v>
      </c>
      <c r="G3973" t="s">
        <v>8372</v>
      </c>
      <c r="H3973" t="s">
        <v>8373</v>
      </c>
      <c r="I3973">
        <v>2</v>
      </c>
      <c r="J3973" s="3">
        <v>27046</v>
      </c>
      <c r="K3973">
        <f t="shared" si="62"/>
        <v>2.7045999999999997E-2</v>
      </c>
      <c r="L3973" t="s">
        <v>10976</v>
      </c>
    </row>
    <row r="3974" spans="1:12" x14ac:dyDescent="0.2">
      <c r="A3974" t="s">
        <v>8693</v>
      </c>
      <c r="B3974" t="s">
        <v>1779</v>
      </c>
      <c r="C3974">
        <v>27109</v>
      </c>
      <c r="D3974" t="s">
        <v>8358</v>
      </c>
      <c r="E3974" t="s">
        <v>8463</v>
      </c>
      <c r="F3974">
        <v>400</v>
      </c>
      <c r="G3974" t="s">
        <v>8372</v>
      </c>
      <c r="H3974" t="s">
        <v>8373</v>
      </c>
      <c r="I3974">
        <v>2</v>
      </c>
      <c r="J3974" s="3">
        <v>27109</v>
      </c>
      <c r="K3974">
        <f t="shared" si="62"/>
        <v>2.7108999999999998E-2</v>
      </c>
      <c r="L3974" t="s">
        <v>10976</v>
      </c>
    </row>
    <row r="3975" spans="1:12" x14ac:dyDescent="0.2">
      <c r="A3975" t="s">
        <v>8693</v>
      </c>
      <c r="B3975" t="s">
        <v>1779</v>
      </c>
      <c r="C3975">
        <v>27208</v>
      </c>
      <c r="D3975" t="s">
        <v>8358</v>
      </c>
      <c r="E3975" t="s">
        <v>8463</v>
      </c>
      <c r="F3975">
        <v>400</v>
      </c>
      <c r="G3975" t="s">
        <v>8372</v>
      </c>
      <c r="H3975" t="s">
        <v>8373</v>
      </c>
      <c r="I3975">
        <v>2</v>
      </c>
      <c r="J3975" s="3">
        <v>27208</v>
      </c>
      <c r="K3975">
        <f t="shared" si="62"/>
        <v>2.7208E-2</v>
      </c>
      <c r="L3975" t="s">
        <v>10976</v>
      </c>
    </row>
    <row r="3976" spans="1:12" x14ac:dyDescent="0.2">
      <c r="A3976" t="s">
        <v>8693</v>
      </c>
      <c r="B3976" t="s">
        <v>1779</v>
      </c>
      <c r="C3976">
        <v>27065</v>
      </c>
      <c r="D3976" t="s">
        <v>8358</v>
      </c>
      <c r="E3976" t="s">
        <v>8463</v>
      </c>
      <c r="F3976">
        <v>400</v>
      </c>
      <c r="G3976" t="s">
        <v>8372</v>
      </c>
      <c r="H3976" t="s">
        <v>8373</v>
      </c>
      <c r="I3976">
        <v>2</v>
      </c>
      <c r="J3976" s="3">
        <v>27065</v>
      </c>
      <c r="K3976">
        <f t="shared" si="62"/>
        <v>2.7064999999999999E-2</v>
      </c>
      <c r="L3976" t="s">
        <v>10976</v>
      </c>
    </row>
    <row r="3977" spans="1:12" x14ac:dyDescent="0.2">
      <c r="A3977" t="s">
        <v>8693</v>
      </c>
      <c r="B3977" t="s">
        <v>1779</v>
      </c>
      <c r="C3977">
        <v>27117</v>
      </c>
      <c r="D3977" t="s">
        <v>8358</v>
      </c>
      <c r="E3977" t="s">
        <v>8463</v>
      </c>
      <c r="F3977">
        <v>400</v>
      </c>
      <c r="G3977" t="s">
        <v>8372</v>
      </c>
      <c r="H3977" t="s">
        <v>8373</v>
      </c>
      <c r="I3977">
        <v>2</v>
      </c>
      <c r="J3977" s="3">
        <v>27117</v>
      </c>
      <c r="K3977">
        <f t="shared" si="62"/>
        <v>2.7116999999999999E-2</v>
      </c>
      <c r="L3977" t="s">
        <v>10976</v>
      </c>
    </row>
    <row r="3978" spans="1:12" x14ac:dyDescent="0.2">
      <c r="A3978" t="s">
        <v>8693</v>
      </c>
      <c r="B3978" t="s">
        <v>1779</v>
      </c>
      <c r="C3978">
        <v>27277</v>
      </c>
      <c r="D3978" t="s">
        <v>8358</v>
      </c>
      <c r="E3978" t="s">
        <v>8463</v>
      </c>
      <c r="F3978">
        <v>400</v>
      </c>
      <c r="G3978" t="s">
        <v>8372</v>
      </c>
      <c r="H3978" t="s">
        <v>8373</v>
      </c>
      <c r="I3978">
        <v>2</v>
      </c>
      <c r="J3978" s="3">
        <v>27277</v>
      </c>
      <c r="K3978">
        <f t="shared" si="62"/>
        <v>2.7276999999999999E-2</v>
      </c>
      <c r="L3978" t="s">
        <v>10976</v>
      </c>
    </row>
    <row r="3979" spans="1:12" x14ac:dyDescent="0.2">
      <c r="A3979" t="s">
        <v>8693</v>
      </c>
      <c r="B3979" t="s">
        <v>1779</v>
      </c>
      <c r="C3979">
        <v>27298</v>
      </c>
      <c r="D3979" t="s">
        <v>8358</v>
      </c>
      <c r="E3979" t="s">
        <v>8463</v>
      </c>
      <c r="F3979">
        <v>400</v>
      </c>
      <c r="G3979" t="s">
        <v>8372</v>
      </c>
      <c r="H3979" t="s">
        <v>8373</v>
      </c>
      <c r="I3979">
        <v>2</v>
      </c>
      <c r="J3979" s="3">
        <v>27298</v>
      </c>
      <c r="K3979">
        <f t="shared" si="62"/>
        <v>2.7297999999999999E-2</v>
      </c>
      <c r="L3979" t="s">
        <v>10976</v>
      </c>
    </row>
    <row r="3980" spans="1:12" x14ac:dyDescent="0.2">
      <c r="A3980" t="s">
        <v>8693</v>
      </c>
      <c r="B3980" t="s">
        <v>1779</v>
      </c>
      <c r="C3980">
        <v>26348</v>
      </c>
      <c r="D3980" t="s">
        <v>8358</v>
      </c>
      <c r="E3980" t="s">
        <v>8463</v>
      </c>
      <c r="F3980">
        <v>400</v>
      </c>
      <c r="G3980" t="s">
        <v>8372</v>
      </c>
      <c r="H3980" t="s">
        <v>8373</v>
      </c>
      <c r="I3980">
        <v>2</v>
      </c>
      <c r="J3980" s="3">
        <v>26348</v>
      </c>
      <c r="K3980">
        <f t="shared" si="62"/>
        <v>2.6348E-2</v>
      </c>
      <c r="L3980" t="s">
        <v>10976</v>
      </c>
    </row>
    <row r="3981" spans="1:12" x14ac:dyDescent="0.2">
      <c r="A3981" t="s">
        <v>8693</v>
      </c>
      <c r="B3981" t="s">
        <v>1779</v>
      </c>
      <c r="C3981">
        <v>26646</v>
      </c>
      <c r="D3981" t="s">
        <v>8358</v>
      </c>
      <c r="E3981" t="s">
        <v>8463</v>
      </c>
      <c r="F3981">
        <v>400</v>
      </c>
      <c r="G3981" t="s">
        <v>8372</v>
      </c>
      <c r="H3981" t="s">
        <v>8373</v>
      </c>
      <c r="I3981">
        <v>2</v>
      </c>
      <c r="J3981" s="3">
        <v>26646</v>
      </c>
      <c r="K3981">
        <f t="shared" si="62"/>
        <v>2.6646E-2</v>
      </c>
      <c r="L3981" t="s">
        <v>10976</v>
      </c>
    </row>
    <row r="3982" spans="1:12" x14ac:dyDescent="0.2">
      <c r="A3982" t="s">
        <v>8693</v>
      </c>
      <c r="B3982" t="s">
        <v>1779</v>
      </c>
      <c r="C3982">
        <v>27197</v>
      </c>
      <c r="D3982" t="s">
        <v>8358</v>
      </c>
      <c r="E3982" t="s">
        <v>8463</v>
      </c>
      <c r="F3982">
        <v>400</v>
      </c>
      <c r="G3982" t="s">
        <v>8372</v>
      </c>
      <c r="H3982" t="s">
        <v>8373</v>
      </c>
      <c r="I3982">
        <v>2</v>
      </c>
      <c r="J3982" s="3">
        <v>27197</v>
      </c>
      <c r="K3982">
        <f t="shared" si="62"/>
        <v>2.7196999999999999E-2</v>
      </c>
      <c r="L3982" t="s">
        <v>10976</v>
      </c>
    </row>
    <row r="3983" spans="1:12" x14ac:dyDescent="0.2">
      <c r="A3983" t="s">
        <v>8693</v>
      </c>
      <c r="B3983" t="s">
        <v>1779</v>
      </c>
      <c r="C3983">
        <v>26701</v>
      </c>
      <c r="D3983" t="s">
        <v>8358</v>
      </c>
      <c r="E3983" t="s">
        <v>8463</v>
      </c>
      <c r="F3983">
        <v>400</v>
      </c>
      <c r="G3983" t="s">
        <v>8372</v>
      </c>
      <c r="H3983" t="s">
        <v>8373</v>
      </c>
      <c r="I3983">
        <v>2</v>
      </c>
      <c r="J3983" s="3">
        <v>26701</v>
      </c>
      <c r="K3983">
        <f t="shared" si="62"/>
        <v>2.6700999999999999E-2</v>
      </c>
      <c r="L3983" t="s">
        <v>10976</v>
      </c>
    </row>
    <row r="3984" spans="1:12" x14ac:dyDescent="0.2">
      <c r="A3984" t="s">
        <v>8693</v>
      </c>
      <c r="B3984" t="s">
        <v>1779</v>
      </c>
      <c r="C3984">
        <v>26676</v>
      </c>
      <c r="D3984" t="s">
        <v>8358</v>
      </c>
      <c r="E3984" t="s">
        <v>8463</v>
      </c>
      <c r="F3984">
        <v>400</v>
      </c>
      <c r="G3984" t="s">
        <v>8372</v>
      </c>
      <c r="H3984" t="s">
        <v>8373</v>
      </c>
      <c r="I3984">
        <v>2</v>
      </c>
      <c r="J3984" s="3">
        <v>26676</v>
      </c>
      <c r="K3984">
        <f t="shared" si="62"/>
        <v>2.6675999999999998E-2</v>
      </c>
      <c r="L3984" t="s">
        <v>10976</v>
      </c>
    </row>
    <row r="3985" spans="1:12" x14ac:dyDescent="0.2">
      <c r="A3985" t="s">
        <v>8693</v>
      </c>
      <c r="B3985" t="s">
        <v>1779</v>
      </c>
      <c r="C3985">
        <v>26681</v>
      </c>
      <c r="D3985" t="s">
        <v>8358</v>
      </c>
      <c r="E3985" t="s">
        <v>8463</v>
      </c>
      <c r="F3985">
        <v>400</v>
      </c>
      <c r="G3985" t="s">
        <v>8372</v>
      </c>
      <c r="H3985" t="s">
        <v>8373</v>
      </c>
      <c r="I3985">
        <v>2</v>
      </c>
      <c r="J3985" s="3">
        <v>26681</v>
      </c>
      <c r="K3985">
        <f t="shared" si="62"/>
        <v>2.6681E-2</v>
      </c>
      <c r="L3985" t="s">
        <v>10976</v>
      </c>
    </row>
    <row r="3986" spans="1:12" x14ac:dyDescent="0.2">
      <c r="A3986" t="s">
        <v>8693</v>
      </c>
      <c r="B3986" t="s">
        <v>1779</v>
      </c>
      <c r="C3986">
        <v>26903</v>
      </c>
      <c r="D3986" t="s">
        <v>8358</v>
      </c>
      <c r="E3986" t="s">
        <v>8463</v>
      </c>
      <c r="F3986">
        <v>400</v>
      </c>
      <c r="G3986" t="s">
        <v>8372</v>
      </c>
      <c r="H3986" t="s">
        <v>8373</v>
      </c>
      <c r="I3986">
        <v>2</v>
      </c>
      <c r="J3986" s="3">
        <v>26903</v>
      </c>
      <c r="K3986">
        <f t="shared" si="62"/>
        <v>2.6903E-2</v>
      </c>
      <c r="L3986" t="s">
        <v>10976</v>
      </c>
    </row>
    <row r="3987" spans="1:12" x14ac:dyDescent="0.2">
      <c r="A3987" t="s">
        <v>8693</v>
      </c>
      <c r="B3987" t="s">
        <v>1779</v>
      </c>
      <c r="C3987">
        <v>26851</v>
      </c>
      <c r="D3987" t="s">
        <v>8358</v>
      </c>
      <c r="E3987" t="s">
        <v>8463</v>
      </c>
      <c r="F3987">
        <v>400</v>
      </c>
      <c r="G3987" t="s">
        <v>8372</v>
      </c>
      <c r="H3987" t="s">
        <v>8373</v>
      </c>
      <c r="I3987">
        <v>2</v>
      </c>
      <c r="J3987" s="3">
        <v>26851</v>
      </c>
      <c r="K3987">
        <f t="shared" si="62"/>
        <v>2.6851E-2</v>
      </c>
      <c r="L3987" t="s">
        <v>10976</v>
      </c>
    </row>
    <row r="3988" spans="1:12" x14ac:dyDescent="0.2">
      <c r="A3988" t="s">
        <v>8693</v>
      </c>
      <c r="B3988" t="s">
        <v>1779</v>
      </c>
      <c r="C3988">
        <v>26923</v>
      </c>
      <c r="D3988" t="s">
        <v>8358</v>
      </c>
      <c r="E3988" t="s">
        <v>8463</v>
      </c>
      <c r="F3988">
        <v>400</v>
      </c>
      <c r="G3988" t="s">
        <v>8372</v>
      </c>
      <c r="H3988" t="s">
        <v>8373</v>
      </c>
      <c r="I3988">
        <v>2</v>
      </c>
      <c r="J3988" s="3">
        <v>26923</v>
      </c>
      <c r="K3988">
        <f t="shared" si="62"/>
        <v>2.6922999999999999E-2</v>
      </c>
      <c r="L3988" t="s">
        <v>10976</v>
      </c>
    </row>
    <row r="3989" spans="1:12" x14ac:dyDescent="0.2">
      <c r="A3989" t="s">
        <v>8693</v>
      </c>
      <c r="B3989" t="s">
        <v>1779</v>
      </c>
      <c r="C3989">
        <v>26712</v>
      </c>
      <c r="D3989" t="s">
        <v>8358</v>
      </c>
      <c r="E3989" t="s">
        <v>8463</v>
      </c>
      <c r="F3989">
        <v>400</v>
      </c>
      <c r="G3989" t="s">
        <v>8372</v>
      </c>
      <c r="H3989" t="s">
        <v>8373</v>
      </c>
      <c r="I3989">
        <v>2</v>
      </c>
      <c r="J3989" s="3">
        <v>26712</v>
      </c>
      <c r="K3989">
        <f t="shared" si="62"/>
        <v>2.6712E-2</v>
      </c>
      <c r="L3989" t="s">
        <v>10976</v>
      </c>
    </row>
    <row r="3990" spans="1:12" x14ac:dyDescent="0.2">
      <c r="A3990" t="s">
        <v>8693</v>
      </c>
      <c r="B3990" t="s">
        <v>1779</v>
      </c>
      <c r="C3990">
        <v>26992</v>
      </c>
      <c r="D3990" t="s">
        <v>8358</v>
      </c>
      <c r="E3990" t="s">
        <v>8463</v>
      </c>
      <c r="F3990">
        <v>400</v>
      </c>
      <c r="G3990" t="s">
        <v>8372</v>
      </c>
      <c r="H3990" t="s">
        <v>8373</v>
      </c>
      <c r="I3990">
        <v>2</v>
      </c>
      <c r="J3990" s="3">
        <v>26992</v>
      </c>
      <c r="K3990">
        <f t="shared" si="62"/>
        <v>2.6991999999999999E-2</v>
      </c>
      <c r="L3990" t="s">
        <v>10976</v>
      </c>
    </row>
    <row r="3991" spans="1:12" x14ac:dyDescent="0.2">
      <c r="A3991" t="s">
        <v>8694</v>
      </c>
      <c r="B3991" t="s">
        <v>1779</v>
      </c>
      <c r="C3991">
        <v>13894</v>
      </c>
      <c r="D3991" t="s">
        <v>8358</v>
      </c>
      <c r="E3991" t="s">
        <v>8695</v>
      </c>
      <c r="F3991">
        <v>400</v>
      </c>
      <c r="G3991" t="s">
        <v>8522</v>
      </c>
      <c r="H3991" t="s">
        <v>8523</v>
      </c>
      <c r="I3991">
        <v>20</v>
      </c>
      <c r="J3991" s="3">
        <v>13894</v>
      </c>
      <c r="K3991">
        <f t="shared" si="62"/>
        <v>1.3894E-2</v>
      </c>
      <c r="L3991" t="s">
        <v>11060</v>
      </c>
    </row>
    <row r="3992" spans="1:12" x14ac:dyDescent="0.2">
      <c r="A3992" t="s">
        <v>8694</v>
      </c>
      <c r="B3992" t="s">
        <v>1779</v>
      </c>
      <c r="C3992">
        <v>13835</v>
      </c>
      <c r="D3992" t="s">
        <v>8358</v>
      </c>
      <c r="E3992" t="s">
        <v>8695</v>
      </c>
      <c r="F3992">
        <v>400</v>
      </c>
      <c r="G3992" t="s">
        <v>8522</v>
      </c>
      <c r="H3992" t="s">
        <v>8523</v>
      </c>
      <c r="I3992">
        <v>20</v>
      </c>
      <c r="J3992" s="3">
        <v>13835</v>
      </c>
      <c r="K3992">
        <f t="shared" si="62"/>
        <v>1.3835E-2</v>
      </c>
      <c r="L3992" t="s">
        <v>11060</v>
      </c>
    </row>
    <row r="3993" spans="1:12" x14ac:dyDescent="0.2">
      <c r="A3993" t="s">
        <v>8694</v>
      </c>
      <c r="B3993" t="s">
        <v>1779</v>
      </c>
      <c r="C3993">
        <v>2941</v>
      </c>
      <c r="D3993" t="s">
        <v>8358</v>
      </c>
      <c r="E3993" t="s">
        <v>8695</v>
      </c>
      <c r="F3993">
        <v>400</v>
      </c>
      <c r="G3993" t="s">
        <v>8522</v>
      </c>
      <c r="H3993" t="s">
        <v>8523</v>
      </c>
      <c r="I3993">
        <v>20</v>
      </c>
      <c r="J3993" s="3">
        <v>2941</v>
      </c>
      <c r="K3993">
        <f t="shared" si="62"/>
        <v>2.941E-3</v>
      </c>
      <c r="L3993" t="s">
        <v>11060</v>
      </c>
    </row>
    <row r="3994" spans="1:12" x14ac:dyDescent="0.2">
      <c r="A3994" t="s">
        <v>8694</v>
      </c>
      <c r="B3994" t="s">
        <v>1779</v>
      </c>
      <c r="C3994">
        <v>2959</v>
      </c>
      <c r="D3994" t="s">
        <v>8358</v>
      </c>
      <c r="E3994" t="s">
        <v>8695</v>
      </c>
      <c r="F3994">
        <v>400</v>
      </c>
      <c r="G3994" t="s">
        <v>8522</v>
      </c>
      <c r="H3994" t="s">
        <v>8523</v>
      </c>
      <c r="I3994">
        <v>20</v>
      </c>
      <c r="J3994" s="3">
        <v>2959</v>
      </c>
      <c r="K3994">
        <f t="shared" si="62"/>
        <v>2.9589999999999998E-3</v>
      </c>
      <c r="L3994" t="s">
        <v>11060</v>
      </c>
    </row>
    <row r="3995" spans="1:12" x14ac:dyDescent="0.2">
      <c r="A3995" t="s">
        <v>8694</v>
      </c>
      <c r="B3995" t="s">
        <v>1779</v>
      </c>
      <c r="C3995">
        <v>25124</v>
      </c>
      <c r="D3995" t="s">
        <v>8358</v>
      </c>
      <c r="E3995" t="s">
        <v>8695</v>
      </c>
      <c r="F3995">
        <v>400</v>
      </c>
      <c r="G3995" t="s">
        <v>8522</v>
      </c>
      <c r="H3995" t="s">
        <v>8523</v>
      </c>
      <c r="I3995">
        <v>20</v>
      </c>
      <c r="J3995" s="3">
        <v>25124</v>
      </c>
      <c r="K3995">
        <f t="shared" si="62"/>
        <v>2.5124E-2</v>
      </c>
      <c r="L3995" t="s">
        <v>11060</v>
      </c>
    </row>
    <row r="3996" spans="1:12" x14ac:dyDescent="0.2">
      <c r="A3996" t="s">
        <v>8694</v>
      </c>
      <c r="B3996" t="s">
        <v>1779</v>
      </c>
      <c r="C3996">
        <v>2865</v>
      </c>
      <c r="D3996" t="s">
        <v>8358</v>
      </c>
      <c r="E3996" t="s">
        <v>8695</v>
      </c>
      <c r="F3996">
        <v>400</v>
      </c>
      <c r="G3996" t="s">
        <v>8522</v>
      </c>
      <c r="H3996" t="s">
        <v>8523</v>
      </c>
      <c r="I3996">
        <v>20</v>
      </c>
      <c r="J3996" s="3">
        <v>2865</v>
      </c>
      <c r="K3996">
        <f t="shared" si="62"/>
        <v>2.8649999999999999E-3</v>
      </c>
      <c r="L3996" t="s">
        <v>11060</v>
      </c>
    </row>
    <row r="3997" spans="1:12" x14ac:dyDescent="0.2">
      <c r="A3997" t="s">
        <v>8694</v>
      </c>
      <c r="B3997" t="s">
        <v>1779</v>
      </c>
      <c r="C3997">
        <v>24079</v>
      </c>
      <c r="D3997" t="s">
        <v>8358</v>
      </c>
      <c r="E3997" t="s">
        <v>8695</v>
      </c>
      <c r="F3997">
        <v>400</v>
      </c>
      <c r="G3997" t="s">
        <v>8522</v>
      </c>
      <c r="H3997" t="s">
        <v>8523</v>
      </c>
      <c r="I3997">
        <v>20</v>
      </c>
      <c r="J3997" s="3">
        <v>24079</v>
      </c>
      <c r="K3997">
        <f t="shared" si="62"/>
        <v>2.4079E-2</v>
      </c>
      <c r="L3997" t="s">
        <v>11060</v>
      </c>
    </row>
    <row r="3998" spans="1:12" x14ac:dyDescent="0.2">
      <c r="A3998" t="s">
        <v>8694</v>
      </c>
      <c r="B3998" t="s">
        <v>1779</v>
      </c>
      <c r="C3998">
        <v>7466</v>
      </c>
      <c r="D3998" t="s">
        <v>8358</v>
      </c>
      <c r="E3998" t="s">
        <v>8695</v>
      </c>
      <c r="F3998">
        <v>400</v>
      </c>
      <c r="G3998" t="s">
        <v>8522</v>
      </c>
      <c r="H3998" t="s">
        <v>8523</v>
      </c>
      <c r="I3998">
        <v>20</v>
      </c>
      <c r="J3998" s="3">
        <v>7466</v>
      </c>
      <c r="K3998">
        <f t="shared" si="62"/>
        <v>7.4659999999999995E-3</v>
      </c>
      <c r="L3998" t="s">
        <v>11060</v>
      </c>
    </row>
    <row r="3999" spans="1:12" x14ac:dyDescent="0.2">
      <c r="A3999" t="s">
        <v>8694</v>
      </c>
      <c r="B3999" t="s">
        <v>1779</v>
      </c>
      <c r="C3999">
        <v>4187</v>
      </c>
      <c r="D3999" t="s">
        <v>8358</v>
      </c>
      <c r="E3999" t="s">
        <v>8695</v>
      </c>
      <c r="F3999">
        <v>400</v>
      </c>
      <c r="G3999" t="s">
        <v>8522</v>
      </c>
      <c r="H3999" t="s">
        <v>8523</v>
      </c>
      <c r="I3999">
        <v>20</v>
      </c>
      <c r="J3999" s="3">
        <v>4187</v>
      </c>
      <c r="K3999">
        <f t="shared" si="62"/>
        <v>4.1869999999999997E-3</v>
      </c>
      <c r="L3999" t="s">
        <v>11060</v>
      </c>
    </row>
    <row r="4000" spans="1:12" x14ac:dyDescent="0.2">
      <c r="A4000" t="s">
        <v>8694</v>
      </c>
      <c r="B4000" t="s">
        <v>1779</v>
      </c>
      <c r="C4000">
        <v>4661</v>
      </c>
      <c r="D4000" t="s">
        <v>8358</v>
      </c>
      <c r="E4000" t="s">
        <v>8695</v>
      </c>
      <c r="F4000">
        <v>400</v>
      </c>
      <c r="G4000" t="s">
        <v>8522</v>
      </c>
      <c r="H4000" t="s">
        <v>8523</v>
      </c>
      <c r="I4000">
        <v>20</v>
      </c>
      <c r="J4000" s="3">
        <v>4661</v>
      </c>
      <c r="K4000">
        <f t="shared" si="62"/>
        <v>4.6610000000000002E-3</v>
      </c>
      <c r="L4000" t="s">
        <v>11060</v>
      </c>
    </row>
    <row r="4001" spans="1:12" x14ac:dyDescent="0.2">
      <c r="A4001" t="s">
        <v>8694</v>
      </c>
      <c r="B4001" t="s">
        <v>1779</v>
      </c>
      <c r="C4001">
        <v>4546</v>
      </c>
      <c r="D4001" t="s">
        <v>8358</v>
      </c>
      <c r="E4001" t="s">
        <v>8695</v>
      </c>
      <c r="F4001">
        <v>400</v>
      </c>
      <c r="G4001" t="s">
        <v>8522</v>
      </c>
      <c r="H4001" t="s">
        <v>8523</v>
      </c>
      <c r="I4001">
        <v>20</v>
      </c>
      <c r="J4001" s="3">
        <v>4546</v>
      </c>
      <c r="K4001">
        <f t="shared" si="62"/>
        <v>4.5459999999999997E-3</v>
      </c>
      <c r="L4001" t="s">
        <v>11060</v>
      </c>
    </row>
    <row r="4002" spans="1:12" x14ac:dyDescent="0.2">
      <c r="A4002" t="s">
        <v>8694</v>
      </c>
      <c r="B4002" t="s">
        <v>1779</v>
      </c>
      <c r="C4002">
        <v>7432</v>
      </c>
      <c r="D4002" t="s">
        <v>8358</v>
      </c>
      <c r="E4002" t="s">
        <v>8695</v>
      </c>
      <c r="F4002">
        <v>400</v>
      </c>
      <c r="G4002" t="s">
        <v>8522</v>
      </c>
      <c r="H4002" t="s">
        <v>8523</v>
      </c>
      <c r="I4002">
        <v>20</v>
      </c>
      <c r="J4002" s="3">
        <v>7432</v>
      </c>
      <c r="K4002">
        <f t="shared" si="62"/>
        <v>7.4319999999999994E-3</v>
      </c>
      <c r="L4002" t="s">
        <v>11060</v>
      </c>
    </row>
    <row r="4003" spans="1:12" x14ac:dyDescent="0.2">
      <c r="A4003" t="s">
        <v>8694</v>
      </c>
      <c r="B4003" t="s">
        <v>1779</v>
      </c>
      <c r="C4003">
        <v>14155</v>
      </c>
      <c r="D4003" t="s">
        <v>8358</v>
      </c>
      <c r="E4003" t="s">
        <v>8695</v>
      </c>
      <c r="F4003">
        <v>400</v>
      </c>
      <c r="G4003" t="s">
        <v>8522</v>
      </c>
      <c r="H4003" t="s">
        <v>8523</v>
      </c>
      <c r="I4003">
        <v>20</v>
      </c>
      <c r="J4003" s="3">
        <v>14155</v>
      </c>
      <c r="K4003">
        <f t="shared" si="62"/>
        <v>1.4154999999999999E-2</v>
      </c>
      <c r="L4003" t="s">
        <v>11060</v>
      </c>
    </row>
    <row r="4004" spans="1:12" x14ac:dyDescent="0.2">
      <c r="A4004" t="s">
        <v>8694</v>
      </c>
      <c r="B4004" t="s">
        <v>1779</v>
      </c>
      <c r="C4004">
        <v>2919</v>
      </c>
      <c r="D4004" t="s">
        <v>8358</v>
      </c>
      <c r="E4004" t="s">
        <v>8695</v>
      </c>
      <c r="F4004">
        <v>400</v>
      </c>
      <c r="G4004" t="s">
        <v>8522</v>
      </c>
      <c r="H4004" t="s">
        <v>8523</v>
      </c>
      <c r="I4004">
        <v>20</v>
      </c>
      <c r="J4004" s="3">
        <v>2919</v>
      </c>
      <c r="K4004">
        <f t="shared" si="62"/>
        <v>2.9189999999999997E-3</v>
      </c>
      <c r="L4004" t="s">
        <v>11060</v>
      </c>
    </row>
    <row r="4005" spans="1:12" x14ac:dyDescent="0.2">
      <c r="A4005" t="s">
        <v>8694</v>
      </c>
      <c r="B4005" t="s">
        <v>1779</v>
      </c>
      <c r="C4005">
        <v>14038</v>
      </c>
      <c r="D4005" t="s">
        <v>8358</v>
      </c>
      <c r="E4005" t="s">
        <v>8695</v>
      </c>
      <c r="F4005">
        <v>400</v>
      </c>
      <c r="G4005" t="s">
        <v>8522</v>
      </c>
      <c r="H4005" t="s">
        <v>8523</v>
      </c>
      <c r="I4005">
        <v>20</v>
      </c>
      <c r="J4005" s="3">
        <v>14038</v>
      </c>
      <c r="K4005">
        <f t="shared" si="62"/>
        <v>1.4038E-2</v>
      </c>
      <c r="L4005" t="s">
        <v>11060</v>
      </c>
    </row>
    <row r="4006" spans="1:12" x14ac:dyDescent="0.2">
      <c r="A4006" t="s">
        <v>8694</v>
      </c>
      <c r="B4006" t="s">
        <v>1779</v>
      </c>
      <c r="C4006">
        <v>14021</v>
      </c>
      <c r="D4006" t="s">
        <v>8358</v>
      </c>
      <c r="E4006" t="s">
        <v>8695</v>
      </c>
      <c r="F4006">
        <v>400</v>
      </c>
      <c r="G4006" t="s">
        <v>8522</v>
      </c>
      <c r="H4006" t="s">
        <v>8523</v>
      </c>
      <c r="I4006">
        <v>20</v>
      </c>
      <c r="J4006" s="3">
        <v>14021</v>
      </c>
      <c r="K4006">
        <f t="shared" si="62"/>
        <v>1.4020999999999999E-2</v>
      </c>
      <c r="L4006" t="s">
        <v>11060</v>
      </c>
    </row>
    <row r="4007" spans="1:12" x14ac:dyDescent="0.2">
      <c r="A4007" t="s">
        <v>8694</v>
      </c>
      <c r="B4007" t="s">
        <v>1779</v>
      </c>
      <c r="C4007">
        <v>15431</v>
      </c>
      <c r="D4007" t="s">
        <v>8358</v>
      </c>
      <c r="E4007" t="s">
        <v>8695</v>
      </c>
      <c r="F4007">
        <v>400</v>
      </c>
      <c r="G4007" t="s">
        <v>8522</v>
      </c>
      <c r="H4007" t="s">
        <v>8523</v>
      </c>
      <c r="I4007">
        <v>20</v>
      </c>
      <c r="J4007" s="3">
        <v>15431</v>
      </c>
      <c r="K4007">
        <f t="shared" si="62"/>
        <v>1.5430999999999999E-2</v>
      </c>
      <c r="L4007" t="s">
        <v>11060</v>
      </c>
    </row>
    <row r="4008" spans="1:12" x14ac:dyDescent="0.2">
      <c r="A4008" t="s">
        <v>8694</v>
      </c>
      <c r="B4008" t="s">
        <v>1779</v>
      </c>
      <c r="C4008">
        <v>13897</v>
      </c>
      <c r="D4008" t="s">
        <v>8358</v>
      </c>
      <c r="E4008" t="s">
        <v>8695</v>
      </c>
      <c r="F4008">
        <v>400</v>
      </c>
      <c r="G4008" t="s">
        <v>8522</v>
      </c>
      <c r="H4008" t="s">
        <v>8523</v>
      </c>
      <c r="I4008">
        <v>20</v>
      </c>
      <c r="J4008" s="3">
        <v>13897</v>
      </c>
      <c r="K4008">
        <f t="shared" si="62"/>
        <v>1.3897E-2</v>
      </c>
      <c r="L4008" t="s">
        <v>11060</v>
      </c>
    </row>
    <row r="4009" spans="1:12" x14ac:dyDescent="0.2">
      <c r="A4009" t="s">
        <v>8694</v>
      </c>
      <c r="B4009" t="s">
        <v>1779</v>
      </c>
      <c r="C4009">
        <v>14036</v>
      </c>
      <c r="D4009" t="s">
        <v>8358</v>
      </c>
      <c r="E4009" t="s">
        <v>8695</v>
      </c>
      <c r="F4009">
        <v>400</v>
      </c>
      <c r="G4009" t="s">
        <v>8522</v>
      </c>
      <c r="H4009" t="s">
        <v>8523</v>
      </c>
      <c r="I4009">
        <v>20</v>
      </c>
      <c r="J4009" s="3">
        <v>14036</v>
      </c>
      <c r="K4009">
        <f t="shared" si="62"/>
        <v>1.4036E-2</v>
      </c>
      <c r="L4009" t="s">
        <v>11060</v>
      </c>
    </row>
    <row r="4010" spans="1:12" x14ac:dyDescent="0.2">
      <c r="A4010" t="s">
        <v>8694</v>
      </c>
      <c r="B4010" t="s">
        <v>1779</v>
      </c>
      <c r="C4010">
        <v>25337</v>
      </c>
      <c r="D4010" t="s">
        <v>8358</v>
      </c>
      <c r="E4010" t="s">
        <v>8695</v>
      </c>
      <c r="F4010">
        <v>400</v>
      </c>
      <c r="G4010" t="s">
        <v>8522</v>
      </c>
      <c r="H4010" t="s">
        <v>8523</v>
      </c>
      <c r="I4010">
        <v>20</v>
      </c>
      <c r="J4010" s="3">
        <v>25337</v>
      </c>
      <c r="K4010">
        <f t="shared" si="62"/>
        <v>2.5336999999999998E-2</v>
      </c>
      <c r="L4010" t="s">
        <v>11060</v>
      </c>
    </row>
    <row r="4011" spans="1:12" x14ac:dyDescent="0.2">
      <c r="A4011" t="s">
        <v>8694</v>
      </c>
      <c r="B4011" t="s">
        <v>1779</v>
      </c>
      <c r="C4011">
        <v>9294</v>
      </c>
      <c r="D4011" t="s">
        <v>8358</v>
      </c>
      <c r="E4011" t="s">
        <v>8695</v>
      </c>
      <c r="F4011">
        <v>400</v>
      </c>
      <c r="G4011" t="s">
        <v>8522</v>
      </c>
      <c r="H4011" t="s">
        <v>8523</v>
      </c>
      <c r="I4011">
        <v>20</v>
      </c>
      <c r="J4011" s="3">
        <v>9294</v>
      </c>
      <c r="K4011">
        <f t="shared" si="62"/>
        <v>9.2940000000000002E-3</v>
      </c>
      <c r="L4011" t="s">
        <v>11060</v>
      </c>
    </row>
    <row r="4012" spans="1:12" x14ac:dyDescent="0.2">
      <c r="A4012" t="s">
        <v>8694</v>
      </c>
      <c r="B4012" t="s">
        <v>1779</v>
      </c>
      <c r="C4012">
        <v>4053</v>
      </c>
      <c r="D4012" t="s">
        <v>8358</v>
      </c>
      <c r="E4012" t="s">
        <v>8695</v>
      </c>
      <c r="F4012">
        <v>400</v>
      </c>
      <c r="G4012" t="s">
        <v>8522</v>
      </c>
      <c r="H4012" t="s">
        <v>8523</v>
      </c>
      <c r="I4012">
        <v>20</v>
      </c>
      <c r="J4012" s="3">
        <v>4053</v>
      </c>
      <c r="K4012">
        <f t="shared" si="62"/>
        <v>4.0530000000000002E-3</v>
      </c>
      <c r="L4012" t="s">
        <v>11060</v>
      </c>
    </row>
    <row r="4013" spans="1:12" x14ac:dyDescent="0.2">
      <c r="A4013" t="s">
        <v>8694</v>
      </c>
      <c r="B4013" t="s">
        <v>1779</v>
      </c>
      <c r="C4013">
        <v>12411</v>
      </c>
      <c r="D4013" t="s">
        <v>8358</v>
      </c>
      <c r="E4013" t="s">
        <v>8695</v>
      </c>
      <c r="F4013">
        <v>400</v>
      </c>
      <c r="G4013" t="s">
        <v>8522</v>
      </c>
      <c r="H4013" t="s">
        <v>8523</v>
      </c>
      <c r="I4013">
        <v>20</v>
      </c>
      <c r="J4013" s="3">
        <v>12411</v>
      </c>
      <c r="K4013">
        <f t="shared" si="62"/>
        <v>1.2411E-2</v>
      </c>
      <c r="L4013" t="s">
        <v>11060</v>
      </c>
    </row>
    <row r="4014" spans="1:12" x14ac:dyDescent="0.2">
      <c r="A4014" t="s">
        <v>8694</v>
      </c>
      <c r="B4014" t="s">
        <v>1779</v>
      </c>
      <c r="C4014">
        <v>12395</v>
      </c>
      <c r="D4014" t="s">
        <v>8358</v>
      </c>
      <c r="E4014" t="s">
        <v>8695</v>
      </c>
      <c r="F4014">
        <v>400</v>
      </c>
      <c r="G4014" t="s">
        <v>8522</v>
      </c>
      <c r="H4014" t="s">
        <v>8523</v>
      </c>
      <c r="I4014">
        <v>20</v>
      </c>
      <c r="J4014" s="3">
        <v>12395</v>
      </c>
      <c r="K4014">
        <f t="shared" si="62"/>
        <v>1.2395E-2</v>
      </c>
      <c r="L4014" t="s">
        <v>11060</v>
      </c>
    </row>
    <row r="4015" spans="1:12" x14ac:dyDescent="0.2">
      <c r="A4015" t="s">
        <v>8694</v>
      </c>
      <c r="B4015" t="s">
        <v>1779</v>
      </c>
      <c r="C4015">
        <v>3925</v>
      </c>
      <c r="D4015" t="s">
        <v>8358</v>
      </c>
      <c r="E4015" t="s">
        <v>8695</v>
      </c>
      <c r="F4015">
        <v>400</v>
      </c>
      <c r="G4015" t="s">
        <v>8522</v>
      </c>
      <c r="H4015" t="s">
        <v>8523</v>
      </c>
      <c r="I4015">
        <v>20</v>
      </c>
      <c r="J4015" s="3">
        <v>3925</v>
      </c>
      <c r="K4015">
        <f t="shared" si="62"/>
        <v>3.9249999999999997E-3</v>
      </c>
      <c r="L4015" t="s">
        <v>11060</v>
      </c>
    </row>
    <row r="4016" spans="1:12" x14ac:dyDescent="0.2">
      <c r="A4016" t="s">
        <v>8694</v>
      </c>
      <c r="B4016" t="s">
        <v>1779</v>
      </c>
      <c r="C4016">
        <v>14025</v>
      </c>
      <c r="D4016" t="s">
        <v>8358</v>
      </c>
      <c r="E4016" t="s">
        <v>8695</v>
      </c>
      <c r="F4016">
        <v>400</v>
      </c>
      <c r="G4016" t="s">
        <v>8522</v>
      </c>
      <c r="H4016" t="s">
        <v>8523</v>
      </c>
      <c r="I4016">
        <v>20</v>
      </c>
      <c r="J4016" s="3">
        <v>14025</v>
      </c>
      <c r="K4016">
        <f t="shared" si="62"/>
        <v>1.4024999999999999E-2</v>
      </c>
      <c r="L4016" t="s">
        <v>11060</v>
      </c>
    </row>
    <row r="4017" spans="1:12" x14ac:dyDescent="0.2">
      <c r="A4017" t="s">
        <v>8694</v>
      </c>
      <c r="B4017" t="s">
        <v>1779</v>
      </c>
      <c r="C4017">
        <v>4388</v>
      </c>
      <c r="D4017" t="s">
        <v>8358</v>
      </c>
      <c r="E4017" t="s">
        <v>8695</v>
      </c>
      <c r="F4017">
        <v>400</v>
      </c>
      <c r="G4017" t="s">
        <v>8522</v>
      </c>
      <c r="H4017" t="s">
        <v>8523</v>
      </c>
      <c r="I4017">
        <v>20</v>
      </c>
      <c r="J4017" s="3">
        <v>4388</v>
      </c>
      <c r="K4017">
        <f t="shared" si="62"/>
        <v>4.3879999999999995E-3</v>
      </c>
      <c r="L4017" t="s">
        <v>11060</v>
      </c>
    </row>
    <row r="4018" spans="1:12" x14ac:dyDescent="0.2">
      <c r="A4018" t="s">
        <v>8694</v>
      </c>
      <c r="B4018" t="s">
        <v>1779</v>
      </c>
      <c r="C4018">
        <v>3276</v>
      </c>
      <c r="D4018" t="s">
        <v>8358</v>
      </c>
      <c r="E4018" t="s">
        <v>8695</v>
      </c>
      <c r="F4018">
        <v>400</v>
      </c>
      <c r="G4018" t="s">
        <v>8522</v>
      </c>
      <c r="H4018" t="s">
        <v>8523</v>
      </c>
      <c r="I4018">
        <v>20</v>
      </c>
      <c r="J4018" s="3">
        <v>3276</v>
      </c>
      <c r="K4018">
        <f t="shared" si="62"/>
        <v>3.2759999999999998E-3</v>
      </c>
      <c r="L4018" t="s">
        <v>11060</v>
      </c>
    </row>
    <row r="4019" spans="1:12" x14ac:dyDescent="0.2">
      <c r="A4019" t="s">
        <v>8694</v>
      </c>
      <c r="B4019" t="s">
        <v>1779</v>
      </c>
      <c r="C4019">
        <v>13682</v>
      </c>
      <c r="D4019" t="s">
        <v>8358</v>
      </c>
      <c r="E4019" t="s">
        <v>8695</v>
      </c>
      <c r="F4019">
        <v>400</v>
      </c>
      <c r="G4019" t="s">
        <v>8522</v>
      </c>
      <c r="H4019" t="s">
        <v>8523</v>
      </c>
      <c r="I4019">
        <v>20</v>
      </c>
      <c r="J4019" s="3">
        <v>13682</v>
      </c>
      <c r="K4019">
        <f t="shared" si="62"/>
        <v>1.3682E-2</v>
      </c>
      <c r="L4019" t="s">
        <v>11060</v>
      </c>
    </row>
    <row r="4020" spans="1:12" x14ac:dyDescent="0.2">
      <c r="A4020" t="s">
        <v>8694</v>
      </c>
      <c r="B4020" t="s">
        <v>1779</v>
      </c>
      <c r="C4020">
        <v>22028</v>
      </c>
      <c r="D4020" t="s">
        <v>8358</v>
      </c>
      <c r="E4020" t="s">
        <v>8695</v>
      </c>
      <c r="F4020">
        <v>400</v>
      </c>
      <c r="G4020" t="s">
        <v>8522</v>
      </c>
      <c r="H4020" t="s">
        <v>8523</v>
      </c>
      <c r="I4020">
        <v>20</v>
      </c>
      <c r="J4020" s="3">
        <v>22028</v>
      </c>
      <c r="K4020">
        <f t="shared" si="62"/>
        <v>2.2027999999999999E-2</v>
      </c>
      <c r="L4020" t="s">
        <v>11060</v>
      </c>
    </row>
    <row r="4021" spans="1:12" x14ac:dyDescent="0.2">
      <c r="A4021" t="s">
        <v>8696</v>
      </c>
      <c r="B4021" t="s">
        <v>1779</v>
      </c>
      <c r="C4021">
        <v>13984</v>
      </c>
      <c r="D4021" t="s">
        <v>8358</v>
      </c>
      <c r="E4021" t="s">
        <v>8464</v>
      </c>
      <c r="F4021">
        <v>400</v>
      </c>
      <c r="G4021" t="s">
        <v>8375</v>
      </c>
      <c r="H4021" t="s">
        <v>8376</v>
      </c>
      <c r="I4021">
        <v>4</v>
      </c>
      <c r="J4021" s="3">
        <v>13984</v>
      </c>
      <c r="K4021">
        <f t="shared" si="62"/>
        <v>1.3984E-2</v>
      </c>
      <c r="L4021" t="s">
        <v>10977</v>
      </c>
    </row>
    <row r="4022" spans="1:12" x14ac:dyDescent="0.2">
      <c r="A4022" t="s">
        <v>8696</v>
      </c>
      <c r="B4022" t="s">
        <v>1779</v>
      </c>
      <c r="C4022">
        <v>14004</v>
      </c>
      <c r="D4022" t="s">
        <v>8358</v>
      </c>
      <c r="E4022" t="s">
        <v>8464</v>
      </c>
      <c r="F4022">
        <v>400</v>
      </c>
      <c r="G4022" t="s">
        <v>8375</v>
      </c>
      <c r="H4022" t="s">
        <v>8376</v>
      </c>
      <c r="I4022">
        <v>4</v>
      </c>
      <c r="J4022" s="3">
        <v>14004</v>
      </c>
      <c r="K4022">
        <f t="shared" si="62"/>
        <v>1.4003999999999999E-2</v>
      </c>
      <c r="L4022" t="s">
        <v>10977</v>
      </c>
    </row>
    <row r="4023" spans="1:12" x14ac:dyDescent="0.2">
      <c r="A4023" t="s">
        <v>8696</v>
      </c>
      <c r="B4023" t="s">
        <v>1779</v>
      </c>
      <c r="C4023">
        <v>13895</v>
      </c>
      <c r="D4023" t="s">
        <v>8358</v>
      </c>
      <c r="E4023" t="s">
        <v>8464</v>
      </c>
      <c r="F4023">
        <v>400</v>
      </c>
      <c r="G4023" t="s">
        <v>8375</v>
      </c>
      <c r="H4023" t="s">
        <v>8376</v>
      </c>
      <c r="I4023">
        <v>4</v>
      </c>
      <c r="J4023" s="3">
        <v>13895</v>
      </c>
      <c r="K4023">
        <f t="shared" si="62"/>
        <v>1.3894999999999999E-2</v>
      </c>
      <c r="L4023" t="s">
        <v>10977</v>
      </c>
    </row>
    <row r="4024" spans="1:12" x14ac:dyDescent="0.2">
      <c r="A4024" t="s">
        <v>8696</v>
      </c>
      <c r="B4024" t="s">
        <v>1779</v>
      </c>
      <c r="C4024">
        <v>15011</v>
      </c>
      <c r="D4024" t="s">
        <v>8358</v>
      </c>
      <c r="E4024" t="s">
        <v>8464</v>
      </c>
      <c r="F4024">
        <v>400</v>
      </c>
      <c r="G4024" t="s">
        <v>8375</v>
      </c>
      <c r="H4024" t="s">
        <v>8376</v>
      </c>
      <c r="I4024">
        <v>4</v>
      </c>
      <c r="J4024" s="3">
        <v>15011</v>
      </c>
      <c r="K4024">
        <f t="shared" si="62"/>
        <v>1.5011E-2</v>
      </c>
      <c r="L4024" t="s">
        <v>10977</v>
      </c>
    </row>
    <row r="4025" spans="1:12" x14ac:dyDescent="0.2">
      <c r="A4025" t="s">
        <v>8696</v>
      </c>
      <c r="B4025" t="s">
        <v>1779</v>
      </c>
      <c r="C4025">
        <v>13485</v>
      </c>
      <c r="D4025" t="s">
        <v>8358</v>
      </c>
      <c r="E4025" t="s">
        <v>8464</v>
      </c>
      <c r="F4025">
        <v>400</v>
      </c>
      <c r="G4025" t="s">
        <v>8375</v>
      </c>
      <c r="H4025" t="s">
        <v>8376</v>
      </c>
      <c r="I4025">
        <v>4</v>
      </c>
      <c r="J4025" s="3">
        <v>13485</v>
      </c>
      <c r="K4025">
        <f t="shared" si="62"/>
        <v>1.3484999999999999E-2</v>
      </c>
      <c r="L4025" t="s">
        <v>10977</v>
      </c>
    </row>
    <row r="4026" spans="1:12" x14ac:dyDescent="0.2">
      <c r="A4026" t="s">
        <v>8696</v>
      </c>
      <c r="B4026" t="s">
        <v>1779</v>
      </c>
      <c r="C4026">
        <v>13609</v>
      </c>
      <c r="D4026" t="s">
        <v>8358</v>
      </c>
      <c r="E4026" t="s">
        <v>8464</v>
      </c>
      <c r="F4026">
        <v>400</v>
      </c>
      <c r="G4026" t="s">
        <v>8375</v>
      </c>
      <c r="H4026" t="s">
        <v>8376</v>
      </c>
      <c r="I4026">
        <v>4</v>
      </c>
      <c r="J4026" s="3">
        <v>13609</v>
      </c>
      <c r="K4026">
        <f t="shared" si="62"/>
        <v>1.3609E-2</v>
      </c>
      <c r="L4026" t="s">
        <v>10977</v>
      </c>
    </row>
    <row r="4027" spans="1:12" x14ac:dyDescent="0.2">
      <c r="A4027" t="s">
        <v>8696</v>
      </c>
      <c r="B4027" t="s">
        <v>1779</v>
      </c>
      <c r="C4027">
        <v>13815</v>
      </c>
      <c r="D4027" t="s">
        <v>8358</v>
      </c>
      <c r="E4027" t="s">
        <v>8464</v>
      </c>
      <c r="F4027">
        <v>400</v>
      </c>
      <c r="G4027" t="s">
        <v>8375</v>
      </c>
      <c r="H4027" t="s">
        <v>8376</v>
      </c>
      <c r="I4027">
        <v>4</v>
      </c>
      <c r="J4027" s="3">
        <v>13815</v>
      </c>
      <c r="K4027">
        <f t="shared" si="62"/>
        <v>1.3814999999999999E-2</v>
      </c>
      <c r="L4027" t="s">
        <v>10977</v>
      </c>
    </row>
    <row r="4028" spans="1:12" x14ac:dyDescent="0.2">
      <c r="A4028" t="s">
        <v>8696</v>
      </c>
      <c r="B4028" t="s">
        <v>1779</v>
      </c>
      <c r="C4028">
        <v>13651</v>
      </c>
      <c r="D4028" t="s">
        <v>8358</v>
      </c>
      <c r="E4028" t="s">
        <v>8464</v>
      </c>
      <c r="F4028">
        <v>400</v>
      </c>
      <c r="G4028" t="s">
        <v>8375</v>
      </c>
      <c r="H4028" t="s">
        <v>8376</v>
      </c>
      <c r="I4028">
        <v>4</v>
      </c>
      <c r="J4028" s="3">
        <v>13651</v>
      </c>
      <c r="K4028">
        <f t="shared" si="62"/>
        <v>1.3651E-2</v>
      </c>
      <c r="L4028" t="s">
        <v>10977</v>
      </c>
    </row>
    <row r="4029" spans="1:12" x14ac:dyDescent="0.2">
      <c r="A4029" t="s">
        <v>8696</v>
      </c>
      <c r="B4029" t="s">
        <v>1779</v>
      </c>
      <c r="C4029">
        <v>13799</v>
      </c>
      <c r="D4029" t="s">
        <v>8358</v>
      </c>
      <c r="E4029" t="s">
        <v>8464</v>
      </c>
      <c r="F4029">
        <v>400</v>
      </c>
      <c r="G4029" t="s">
        <v>8375</v>
      </c>
      <c r="H4029" t="s">
        <v>8376</v>
      </c>
      <c r="I4029">
        <v>4</v>
      </c>
      <c r="J4029" s="3">
        <v>13799</v>
      </c>
      <c r="K4029">
        <f t="shared" si="62"/>
        <v>1.3798999999999999E-2</v>
      </c>
      <c r="L4029" t="s">
        <v>10977</v>
      </c>
    </row>
    <row r="4030" spans="1:12" x14ac:dyDescent="0.2">
      <c r="A4030" t="s">
        <v>8696</v>
      </c>
      <c r="B4030" t="s">
        <v>1779</v>
      </c>
      <c r="C4030">
        <v>14166</v>
      </c>
      <c r="D4030" t="s">
        <v>8358</v>
      </c>
      <c r="E4030" t="s">
        <v>8464</v>
      </c>
      <c r="F4030">
        <v>400</v>
      </c>
      <c r="G4030" t="s">
        <v>8375</v>
      </c>
      <c r="H4030" t="s">
        <v>8376</v>
      </c>
      <c r="I4030">
        <v>4</v>
      </c>
      <c r="J4030" s="3">
        <v>14166</v>
      </c>
      <c r="K4030">
        <f t="shared" si="62"/>
        <v>1.4166E-2</v>
      </c>
      <c r="L4030" t="s">
        <v>10977</v>
      </c>
    </row>
    <row r="4031" spans="1:12" x14ac:dyDescent="0.2">
      <c r="A4031" t="s">
        <v>8696</v>
      </c>
      <c r="B4031" t="s">
        <v>1779</v>
      </c>
      <c r="C4031">
        <v>13964</v>
      </c>
      <c r="D4031" t="s">
        <v>8358</v>
      </c>
      <c r="E4031" t="s">
        <v>8464</v>
      </c>
      <c r="F4031">
        <v>400</v>
      </c>
      <c r="G4031" t="s">
        <v>8375</v>
      </c>
      <c r="H4031" t="s">
        <v>8376</v>
      </c>
      <c r="I4031">
        <v>4</v>
      </c>
      <c r="J4031" s="3">
        <v>13964</v>
      </c>
      <c r="K4031">
        <f t="shared" si="62"/>
        <v>1.3963999999999999E-2</v>
      </c>
      <c r="L4031" t="s">
        <v>10977</v>
      </c>
    </row>
    <row r="4032" spans="1:12" x14ac:dyDescent="0.2">
      <c r="A4032" t="s">
        <v>8696</v>
      </c>
      <c r="B4032" t="s">
        <v>1779</v>
      </c>
      <c r="C4032">
        <v>13977</v>
      </c>
      <c r="D4032" t="s">
        <v>8358</v>
      </c>
      <c r="E4032" t="s">
        <v>8464</v>
      </c>
      <c r="F4032">
        <v>400</v>
      </c>
      <c r="G4032" t="s">
        <v>8375</v>
      </c>
      <c r="H4032" t="s">
        <v>8376</v>
      </c>
      <c r="I4032">
        <v>4</v>
      </c>
      <c r="J4032" s="3">
        <v>13977</v>
      </c>
      <c r="K4032">
        <f t="shared" si="62"/>
        <v>1.3977E-2</v>
      </c>
      <c r="L4032" t="s">
        <v>10977</v>
      </c>
    </row>
    <row r="4033" spans="1:12" x14ac:dyDescent="0.2">
      <c r="A4033" t="s">
        <v>8696</v>
      </c>
      <c r="B4033" t="s">
        <v>1779</v>
      </c>
      <c r="C4033">
        <v>13877</v>
      </c>
      <c r="D4033" t="s">
        <v>8358</v>
      </c>
      <c r="E4033" t="s">
        <v>8464</v>
      </c>
      <c r="F4033">
        <v>400</v>
      </c>
      <c r="G4033" t="s">
        <v>8375</v>
      </c>
      <c r="H4033" t="s">
        <v>8376</v>
      </c>
      <c r="I4033">
        <v>4</v>
      </c>
      <c r="J4033" s="3">
        <v>13877</v>
      </c>
      <c r="K4033">
        <f t="shared" si="62"/>
        <v>1.3876999999999999E-2</v>
      </c>
      <c r="L4033" t="s">
        <v>10977</v>
      </c>
    </row>
    <row r="4034" spans="1:12" x14ac:dyDescent="0.2">
      <c r="A4034" t="s">
        <v>8696</v>
      </c>
      <c r="B4034" t="s">
        <v>1779</v>
      </c>
      <c r="C4034">
        <v>13947</v>
      </c>
      <c r="D4034" t="s">
        <v>8358</v>
      </c>
      <c r="E4034" t="s">
        <v>8464</v>
      </c>
      <c r="F4034">
        <v>400</v>
      </c>
      <c r="G4034" t="s">
        <v>8375</v>
      </c>
      <c r="H4034" t="s">
        <v>8376</v>
      </c>
      <c r="I4034">
        <v>4</v>
      </c>
      <c r="J4034" s="3">
        <v>13947</v>
      </c>
      <c r="K4034">
        <f t="shared" si="62"/>
        <v>1.3946999999999999E-2</v>
      </c>
      <c r="L4034" t="s">
        <v>10977</v>
      </c>
    </row>
    <row r="4035" spans="1:12" x14ac:dyDescent="0.2">
      <c r="A4035" t="s">
        <v>8696</v>
      </c>
      <c r="B4035" t="s">
        <v>1779</v>
      </c>
      <c r="C4035">
        <v>14117</v>
      </c>
      <c r="D4035" t="s">
        <v>8358</v>
      </c>
      <c r="E4035" t="s">
        <v>8464</v>
      </c>
      <c r="F4035">
        <v>400</v>
      </c>
      <c r="G4035" t="s">
        <v>8375</v>
      </c>
      <c r="H4035" t="s">
        <v>8376</v>
      </c>
      <c r="I4035">
        <v>4</v>
      </c>
      <c r="J4035" s="3">
        <v>14117</v>
      </c>
      <c r="K4035">
        <f t="shared" ref="K4035:K4098" si="63">+J4035*0.000001</f>
        <v>1.4116999999999999E-2</v>
      </c>
      <c r="L4035" t="s">
        <v>10977</v>
      </c>
    </row>
    <row r="4036" spans="1:12" x14ac:dyDescent="0.2">
      <c r="A4036" t="s">
        <v>8696</v>
      </c>
      <c r="B4036" t="s">
        <v>1779</v>
      </c>
      <c r="C4036">
        <v>14230</v>
      </c>
      <c r="D4036" t="s">
        <v>8358</v>
      </c>
      <c r="E4036" t="s">
        <v>8464</v>
      </c>
      <c r="F4036">
        <v>400</v>
      </c>
      <c r="G4036" t="s">
        <v>8375</v>
      </c>
      <c r="H4036" t="s">
        <v>8376</v>
      </c>
      <c r="I4036">
        <v>4</v>
      </c>
      <c r="J4036" s="3">
        <v>14230</v>
      </c>
      <c r="K4036">
        <f t="shared" si="63"/>
        <v>1.423E-2</v>
      </c>
      <c r="L4036" t="s">
        <v>10977</v>
      </c>
    </row>
    <row r="4037" spans="1:12" x14ac:dyDescent="0.2">
      <c r="A4037" t="s">
        <v>8696</v>
      </c>
      <c r="B4037" t="s">
        <v>1779</v>
      </c>
      <c r="C4037">
        <v>13789</v>
      </c>
      <c r="D4037" t="s">
        <v>8358</v>
      </c>
      <c r="E4037" t="s">
        <v>8464</v>
      </c>
      <c r="F4037">
        <v>400</v>
      </c>
      <c r="G4037" t="s">
        <v>8375</v>
      </c>
      <c r="H4037" t="s">
        <v>8376</v>
      </c>
      <c r="I4037">
        <v>4</v>
      </c>
      <c r="J4037" s="3">
        <v>13789</v>
      </c>
      <c r="K4037">
        <f t="shared" si="63"/>
        <v>1.3788999999999999E-2</v>
      </c>
      <c r="L4037" t="s">
        <v>10977</v>
      </c>
    </row>
    <row r="4038" spans="1:12" x14ac:dyDescent="0.2">
      <c r="A4038" t="s">
        <v>8696</v>
      </c>
      <c r="B4038" t="s">
        <v>1779</v>
      </c>
      <c r="C4038">
        <v>13999</v>
      </c>
      <c r="D4038" t="s">
        <v>8358</v>
      </c>
      <c r="E4038" t="s">
        <v>8464</v>
      </c>
      <c r="F4038">
        <v>400</v>
      </c>
      <c r="G4038" t="s">
        <v>8375</v>
      </c>
      <c r="H4038" t="s">
        <v>8376</v>
      </c>
      <c r="I4038">
        <v>4</v>
      </c>
      <c r="J4038" s="3">
        <v>13999</v>
      </c>
      <c r="K4038">
        <f t="shared" si="63"/>
        <v>1.3998999999999999E-2</v>
      </c>
      <c r="L4038" t="s">
        <v>10977</v>
      </c>
    </row>
    <row r="4039" spans="1:12" x14ac:dyDescent="0.2">
      <c r="A4039" t="s">
        <v>8696</v>
      </c>
      <c r="B4039" t="s">
        <v>1779</v>
      </c>
      <c r="C4039">
        <v>14088</v>
      </c>
      <c r="D4039" t="s">
        <v>8358</v>
      </c>
      <c r="E4039" t="s">
        <v>8464</v>
      </c>
      <c r="F4039">
        <v>400</v>
      </c>
      <c r="G4039" t="s">
        <v>8375</v>
      </c>
      <c r="H4039" t="s">
        <v>8376</v>
      </c>
      <c r="I4039">
        <v>4</v>
      </c>
      <c r="J4039" s="3">
        <v>14088</v>
      </c>
      <c r="K4039">
        <f t="shared" si="63"/>
        <v>1.4088E-2</v>
      </c>
      <c r="L4039" t="s">
        <v>10977</v>
      </c>
    </row>
    <row r="4040" spans="1:12" x14ac:dyDescent="0.2">
      <c r="A4040" t="s">
        <v>8696</v>
      </c>
      <c r="B4040" t="s">
        <v>1779</v>
      </c>
      <c r="C4040">
        <v>13962</v>
      </c>
      <c r="D4040" t="s">
        <v>8358</v>
      </c>
      <c r="E4040" t="s">
        <v>8464</v>
      </c>
      <c r="F4040">
        <v>400</v>
      </c>
      <c r="G4040" t="s">
        <v>8375</v>
      </c>
      <c r="H4040" t="s">
        <v>8376</v>
      </c>
      <c r="I4040">
        <v>4</v>
      </c>
      <c r="J4040" s="3">
        <v>13962</v>
      </c>
      <c r="K4040">
        <f t="shared" si="63"/>
        <v>1.3961999999999999E-2</v>
      </c>
      <c r="L4040" t="s">
        <v>10977</v>
      </c>
    </row>
    <row r="4041" spans="1:12" x14ac:dyDescent="0.2">
      <c r="A4041" t="s">
        <v>8696</v>
      </c>
      <c r="B4041" t="s">
        <v>1779</v>
      </c>
      <c r="C4041">
        <v>13944</v>
      </c>
      <c r="D4041" t="s">
        <v>8358</v>
      </c>
      <c r="E4041" t="s">
        <v>8464</v>
      </c>
      <c r="F4041">
        <v>400</v>
      </c>
      <c r="G4041" t="s">
        <v>8375</v>
      </c>
      <c r="H4041" t="s">
        <v>8376</v>
      </c>
      <c r="I4041">
        <v>4</v>
      </c>
      <c r="J4041" s="3">
        <v>13944</v>
      </c>
      <c r="K4041">
        <f t="shared" si="63"/>
        <v>1.3944E-2</v>
      </c>
      <c r="L4041" t="s">
        <v>10977</v>
      </c>
    </row>
    <row r="4042" spans="1:12" x14ac:dyDescent="0.2">
      <c r="A4042" t="s">
        <v>8696</v>
      </c>
      <c r="B4042" t="s">
        <v>1779</v>
      </c>
      <c r="C4042">
        <v>13775</v>
      </c>
      <c r="D4042" t="s">
        <v>8358</v>
      </c>
      <c r="E4042" t="s">
        <v>8464</v>
      </c>
      <c r="F4042">
        <v>400</v>
      </c>
      <c r="G4042" t="s">
        <v>8375</v>
      </c>
      <c r="H4042" t="s">
        <v>8376</v>
      </c>
      <c r="I4042">
        <v>4</v>
      </c>
      <c r="J4042" s="3">
        <v>13775</v>
      </c>
      <c r="K4042">
        <f t="shared" si="63"/>
        <v>1.3774999999999999E-2</v>
      </c>
      <c r="L4042" t="s">
        <v>10977</v>
      </c>
    </row>
    <row r="4043" spans="1:12" x14ac:dyDescent="0.2">
      <c r="A4043" t="s">
        <v>8696</v>
      </c>
      <c r="B4043" t="s">
        <v>1779</v>
      </c>
      <c r="C4043">
        <v>13957</v>
      </c>
      <c r="D4043" t="s">
        <v>8358</v>
      </c>
      <c r="E4043" t="s">
        <v>8464</v>
      </c>
      <c r="F4043">
        <v>400</v>
      </c>
      <c r="G4043" t="s">
        <v>8375</v>
      </c>
      <c r="H4043" t="s">
        <v>8376</v>
      </c>
      <c r="I4043">
        <v>4</v>
      </c>
      <c r="J4043" s="3">
        <v>13957</v>
      </c>
      <c r="K4043">
        <f t="shared" si="63"/>
        <v>1.3956999999999999E-2</v>
      </c>
      <c r="L4043" t="s">
        <v>10977</v>
      </c>
    </row>
    <row r="4044" spans="1:12" x14ac:dyDescent="0.2">
      <c r="A4044" t="s">
        <v>8696</v>
      </c>
      <c r="B4044" t="s">
        <v>1779</v>
      </c>
      <c r="C4044">
        <v>13977</v>
      </c>
      <c r="D4044" t="s">
        <v>8358</v>
      </c>
      <c r="E4044" t="s">
        <v>8464</v>
      </c>
      <c r="F4044">
        <v>400</v>
      </c>
      <c r="G4044" t="s">
        <v>8375</v>
      </c>
      <c r="H4044" t="s">
        <v>8376</v>
      </c>
      <c r="I4044">
        <v>4</v>
      </c>
      <c r="J4044" s="3">
        <v>13977</v>
      </c>
      <c r="K4044">
        <f t="shared" si="63"/>
        <v>1.3977E-2</v>
      </c>
      <c r="L4044" t="s">
        <v>10977</v>
      </c>
    </row>
    <row r="4045" spans="1:12" x14ac:dyDescent="0.2">
      <c r="A4045" t="s">
        <v>8696</v>
      </c>
      <c r="B4045" t="s">
        <v>1779</v>
      </c>
      <c r="C4045">
        <v>13897</v>
      </c>
      <c r="D4045" t="s">
        <v>8358</v>
      </c>
      <c r="E4045" t="s">
        <v>8464</v>
      </c>
      <c r="F4045">
        <v>400</v>
      </c>
      <c r="G4045" t="s">
        <v>8375</v>
      </c>
      <c r="H4045" t="s">
        <v>8376</v>
      </c>
      <c r="I4045">
        <v>4</v>
      </c>
      <c r="J4045" s="3">
        <v>13897</v>
      </c>
      <c r="K4045">
        <f t="shared" si="63"/>
        <v>1.3897E-2</v>
      </c>
      <c r="L4045" t="s">
        <v>10977</v>
      </c>
    </row>
    <row r="4046" spans="1:12" x14ac:dyDescent="0.2">
      <c r="A4046" t="s">
        <v>8696</v>
      </c>
      <c r="B4046" t="s">
        <v>1779</v>
      </c>
      <c r="C4046">
        <v>13966</v>
      </c>
      <c r="D4046" t="s">
        <v>8358</v>
      </c>
      <c r="E4046" t="s">
        <v>8464</v>
      </c>
      <c r="F4046">
        <v>400</v>
      </c>
      <c r="G4046" t="s">
        <v>8375</v>
      </c>
      <c r="H4046" t="s">
        <v>8376</v>
      </c>
      <c r="I4046">
        <v>4</v>
      </c>
      <c r="J4046" s="3">
        <v>13966</v>
      </c>
      <c r="K4046">
        <f t="shared" si="63"/>
        <v>1.3965999999999999E-2</v>
      </c>
      <c r="L4046" t="s">
        <v>10977</v>
      </c>
    </row>
    <row r="4047" spans="1:12" x14ac:dyDescent="0.2">
      <c r="A4047" t="s">
        <v>8696</v>
      </c>
      <c r="B4047" t="s">
        <v>1779</v>
      </c>
      <c r="C4047">
        <v>13911</v>
      </c>
      <c r="D4047" t="s">
        <v>8358</v>
      </c>
      <c r="E4047" t="s">
        <v>8464</v>
      </c>
      <c r="F4047">
        <v>400</v>
      </c>
      <c r="G4047" t="s">
        <v>8375</v>
      </c>
      <c r="H4047" t="s">
        <v>8376</v>
      </c>
      <c r="I4047">
        <v>4</v>
      </c>
      <c r="J4047" s="3">
        <v>13911</v>
      </c>
      <c r="K4047">
        <f t="shared" si="63"/>
        <v>1.3911E-2</v>
      </c>
      <c r="L4047" t="s">
        <v>10977</v>
      </c>
    </row>
    <row r="4048" spans="1:12" x14ac:dyDescent="0.2">
      <c r="A4048" t="s">
        <v>8696</v>
      </c>
      <c r="B4048" t="s">
        <v>1779</v>
      </c>
      <c r="C4048">
        <v>13944</v>
      </c>
      <c r="D4048" t="s">
        <v>8358</v>
      </c>
      <c r="E4048" t="s">
        <v>8464</v>
      </c>
      <c r="F4048">
        <v>400</v>
      </c>
      <c r="G4048" t="s">
        <v>8375</v>
      </c>
      <c r="H4048" t="s">
        <v>8376</v>
      </c>
      <c r="I4048">
        <v>4</v>
      </c>
      <c r="J4048" s="3">
        <v>13944</v>
      </c>
      <c r="K4048">
        <f t="shared" si="63"/>
        <v>1.3944E-2</v>
      </c>
      <c r="L4048" t="s">
        <v>10977</v>
      </c>
    </row>
    <row r="4049" spans="1:12" x14ac:dyDescent="0.2">
      <c r="A4049" t="s">
        <v>8696</v>
      </c>
      <c r="B4049" t="s">
        <v>1779</v>
      </c>
      <c r="C4049">
        <v>13926</v>
      </c>
      <c r="D4049" t="s">
        <v>8358</v>
      </c>
      <c r="E4049" t="s">
        <v>8464</v>
      </c>
      <c r="F4049">
        <v>400</v>
      </c>
      <c r="G4049" t="s">
        <v>8375</v>
      </c>
      <c r="H4049" t="s">
        <v>8376</v>
      </c>
      <c r="I4049">
        <v>4</v>
      </c>
      <c r="J4049" s="3">
        <v>13926</v>
      </c>
      <c r="K4049">
        <f t="shared" si="63"/>
        <v>1.3925999999999999E-2</v>
      </c>
      <c r="L4049" t="s">
        <v>10977</v>
      </c>
    </row>
    <row r="4050" spans="1:12" x14ac:dyDescent="0.2">
      <c r="A4050" t="s">
        <v>8696</v>
      </c>
      <c r="B4050" t="s">
        <v>1779</v>
      </c>
      <c r="C4050">
        <v>13734</v>
      </c>
      <c r="D4050" t="s">
        <v>8358</v>
      </c>
      <c r="E4050" t="s">
        <v>8464</v>
      </c>
      <c r="F4050">
        <v>400</v>
      </c>
      <c r="G4050" t="s">
        <v>8375</v>
      </c>
      <c r="H4050" t="s">
        <v>8376</v>
      </c>
      <c r="I4050">
        <v>4</v>
      </c>
      <c r="J4050" s="3">
        <v>13734</v>
      </c>
      <c r="K4050">
        <f t="shared" si="63"/>
        <v>1.3734E-2</v>
      </c>
      <c r="L4050" t="s">
        <v>10977</v>
      </c>
    </row>
    <row r="4051" spans="1:12" x14ac:dyDescent="0.2">
      <c r="A4051" t="s">
        <v>8697</v>
      </c>
      <c r="B4051" t="s">
        <v>1779</v>
      </c>
      <c r="C4051">
        <v>9400</v>
      </c>
      <c r="D4051" t="s">
        <v>8358</v>
      </c>
      <c r="E4051" t="s">
        <v>8465</v>
      </c>
      <c r="F4051">
        <v>400</v>
      </c>
      <c r="G4051" t="s">
        <v>8378</v>
      </c>
      <c r="H4051" t="s">
        <v>8379</v>
      </c>
      <c r="I4051">
        <v>6</v>
      </c>
      <c r="J4051" s="3">
        <v>9400</v>
      </c>
      <c r="K4051">
        <f t="shared" si="63"/>
        <v>9.4000000000000004E-3</v>
      </c>
      <c r="L4051" t="s">
        <v>10978</v>
      </c>
    </row>
    <row r="4052" spans="1:12" x14ac:dyDescent="0.2">
      <c r="A4052" t="s">
        <v>8697</v>
      </c>
      <c r="B4052" t="s">
        <v>1779</v>
      </c>
      <c r="C4052">
        <v>9419</v>
      </c>
      <c r="D4052" t="s">
        <v>8358</v>
      </c>
      <c r="E4052" t="s">
        <v>8465</v>
      </c>
      <c r="F4052">
        <v>400</v>
      </c>
      <c r="G4052" t="s">
        <v>8378</v>
      </c>
      <c r="H4052" t="s">
        <v>8379</v>
      </c>
      <c r="I4052">
        <v>6</v>
      </c>
      <c r="J4052" s="3">
        <v>9419</v>
      </c>
      <c r="K4052">
        <f t="shared" si="63"/>
        <v>9.4190000000000003E-3</v>
      </c>
      <c r="L4052" t="s">
        <v>10978</v>
      </c>
    </row>
    <row r="4053" spans="1:12" x14ac:dyDescent="0.2">
      <c r="A4053" t="s">
        <v>8697</v>
      </c>
      <c r="B4053" t="s">
        <v>1779</v>
      </c>
      <c r="C4053">
        <v>9390</v>
      </c>
      <c r="D4053" t="s">
        <v>8358</v>
      </c>
      <c r="E4053" t="s">
        <v>8465</v>
      </c>
      <c r="F4053">
        <v>400</v>
      </c>
      <c r="G4053" t="s">
        <v>8378</v>
      </c>
      <c r="H4053" t="s">
        <v>8379</v>
      </c>
      <c r="I4053">
        <v>6</v>
      </c>
      <c r="J4053" s="3">
        <v>9390</v>
      </c>
      <c r="K4053">
        <f t="shared" si="63"/>
        <v>9.389999999999999E-3</v>
      </c>
      <c r="L4053" t="s">
        <v>10978</v>
      </c>
    </row>
    <row r="4054" spans="1:12" x14ac:dyDescent="0.2">
      <c r="A4054" t="s">
        <v>8697</v>
      </c>
      <c r="B4054" t="s">
        <v>1779</v>
      </c>
      <c r="C4054">
        <v>9369</v>
      </c>
      <c r="D4054" t="s">
        <v>8358</v>
      </c>
      <c r="E4054" t="s">
        <v>8465</v>
      </c>
      <c r="F4054">
        <v>400</v>
      </c>
      <c r="G4054" t="s">
        <v>8378</v>
      </c>
      <c r="H4054" t="s">
        <v>8379</v>
      </c>
      <c r="I4054">
        <v>6</v>
      </c>
      <c r="J4054" s="3">
        <v>9369</v>
      </c>
      <c r="K4054">
        <f t="shared" si="63"/>
        <v>9.3689999999999989E-3</v>
      </c>
      <c r="L4054" t="s">
        <v>10978</v>
      </c>
    </row>
    <row r="4055" spans="1:12" x14ac:dyDescent="0.2">
      <c r="A4055" t="s">
        <v>8697</v>
      </c>
      <c r="B4055" t="s">
        <v>1779</v>
      </c>
      <c r="C4055">
        <v>9345</v>
      </c>
      <c r="D4055" t="s">
        <v>8358</v>
      </c>
      <c r="E4055" t="s">
        <v>8465</v>
      </c>
      <c r="F4055">
        <v>400</v>
      </c>
      <c r="G4055" t="s">
        <v>8378</v>
      </c>
      <c r="H4055" t="s">
        <v>8379</v>
      </c>
      <c r="I4055">
        <v>6</v>
      </c>
      <c r="J4055" s="3">
        <v>9345</v>
      </c>
      <c r="K4055">
        <f t="shared" si="63"/>
        <v>9.3449999999999991E-3</v>
      </c>
      <c r="L4055" t="s">
        <v>10978</v>
      </c>
    </row>
    <row r="4056" spans="1:12" x14ac:dyDescent="0.2">
      <c r="A4056" t="s">
        <v>8697</v>
      </c>
      <c r="B4056" t="s">
        <v>1779</v>
      </c>
      <c r="C4056">
        <v>9356</v>
      </c>
      <c r="D4056" t="s">
        <v>8358</v>
      </c>
      <c r="E4056" t="s">
        <v>8465</v>
      </c>
      <c r="F4056">
        <v>400</v>
      </c>
      <c r="G4056" t="s">
        <v>8378</v>
      </c>
      <c r="H4056" t="s">
        <v>8379</v>
      </c>
      <c r="I4056">
        <v>6</v>
      </c>
      <c r="J4056" s="3">
        <v>9356</v>
      </c>
      <c r="K4056">
        <f t="shared" si="63"/>
        <v>9.3559999999999997E-3</v>
      </c>
      <c r="L4056" t="s">
        <v>10978</v>
      </c>
    </row>
    <row r="4057" spans="1:12" x14ac:dyDescent="0.2">
      <c r="A4057" t="s">
        <v>8697</v>
      </c>
      <c r="B4057" t="s">
        <v>1779</v>
      </c>
      <c r="C4057">
        <v>9345</v>
      </c>
      <c r="D4057" t="s">
        <v>8358</v>
      </c>
      <c r="E4057" t="s">
        <v>8465</v>
      </c>
      <c r="F4057">
        <v>400</v>
      </c>
      <c r="G4057" t="s">
        <v>8378</v>
      </c>
      <c r="H4057" t="s">
        <v>8379</v>
      </c>
      <c r="I4057">
        <v>6</v>
      </c>
      <c r="J4057" s="3">
        <v>9345</v>
      </c>
      <c r="K4057">
        <f t="shared" si="63"/>
        <v>9.3449999999999991E-3</v>
      </c>
      <c r="L4057" t="s">
        <v>10978</v>
      </c>
    </row>
    <row r="4058" spans="1:12" x14ac:dyDescent="0.2">
      <c r="A4058" t="s">
        <v>8697</v>
      </c>
      <c r="B4058" t="s">
        <v>1779</v>
      </c>
      <c r="C4058">
        <v>9378</v>
      </c>
      <c r="D4058" t="s">
        <v>8358</v>
      </c>
      <c r="E4058" t="s">
        <v>8465</v>
      </c>
      <c r="F4058">
        <v>400</v>
      </c>
      <c r="G4058" t="s">
        <v>8378</v>
      </c>
      <c r="H4058" t="s">
        <v>8379</v>
      </c>
      <c r="I4058">
        <v>6</v>
      </c>
      <c r="J4058" s="3">
        <v>9378</v>
      </c>
      <c r="K4058">
        <f t="shared" si="63"/>
        <v>9.3779999999999992E-3</v>
      </c>
      <c r="L4058" t="s">
        <v>10978</v>
      </c>
    </row>
    <row r="4059" spans="1:12" x14ac:dyDescent="0.2">
      <c r="A4059" t="s">
        <v>8697</v>
      </c>
      <c r="B4059" t="s">
        <v>1779</v>
      </c>
      <c r="C4059">
        <v>9367</v>
      </c>
      <c r="D4059" t="s">
        <v>8358</v>
      </c>
      <c r="E4059" t="s">
        <v>8465</v>
      </c>
      <c r="F4059">
        <v>400</v>
      </c>
      <c r="G4059" t="s">
        <v>8378</v>
      </c>
      <c r="H4059" t="s">
        <v>8379</v>
      </c>
      <c r="I4059">
        <v>6</v>
      </c>
      <c r="J4059" s="3">
        <v>9367</v>
      </c>
      <c r="K4059">
        <f t="shared" si="63"/>
        <v>9.3670000000000003E-3</v>
      </c>
      <c r="L4059" t="s">
        <v>10978</v>
      </c>
    </row>
    <row r="4060" spans="1:12" x14ac:dyDescent="0.2">
      <c r="A4060" t="s">
        <v>8697</v>
      </c>
      <c r="B4060" t="s">
        <v>1779</v>
      </c>
      <c r="C4060">
        <v>9388</v>
      </c>
      <c r="D4060" t="s">
        <v>8358</v>
      </c>
      <c r="E4060" t="s">
        <v>8465</v>
      </c>
      <c r="F4060">
        <v>400</v>
      </c>
      <c r="G4060" t="s">
        <v>8378</v>
      </c>
      <c r="H4060" t="s">
        <v>8379</v>
      </c>
      <c r="I4060">
        <v>6</v>
      </c>
      <c r="J4060" s="3">
        <v>9388</v>
      </c>
      <c r="K4060">
        <f t="shared" si="63"/>
        <v>9.3879999999999988E-3</v>
      </c>
      <c r="L4060" t="s">
        <v>10978</v>
      </c>
    </row>
    <row r="4061" spans="1:12" x14ac:dyDescent="0.2">
      <c r="A4061" t="s">
        <v>8697</v>
      </c>
      <c r="B4061" t="s">
        <v>1779</v>
      </c>
      <c r="C4061">
        <v>9247</v>
      </c>
      <c r="D4061" t="s">
        <v>8358</v>
      </c>
      <c r="E4061" t="s">
        <v>8465</v>
      </c>
      <c r="F4061">
        <v>400</v>
      </c>
      <c r="G4061" t="s">
        <v>8378</v>
      </c>
      <c r="H4061" t="s">
        <v>8379</v>
      </c>
      <c r="I4061">
        <v>6</v>
      </c>
      <c r="J4061" s="3">
        <v>9247</v>
      </c>
      <c r="K4061">
        <f t="shared" si="63"/>
        <v>9.247E-3</v>
      </c>
      <c r="L4061" t="s">
        <v>10978</v>
      </c>
    </row>
    <row r="4062" spans="1:12" x14ac:dyDescent="0.2">
      <c r="A4062" t="s">
        <v>8697</v>
      </c>
      <c r="B4062" t="s">
        <v>1779</v>
      </c>
      <c r="C4062">
        <v>9376</v>
      </c>
      <c r="D4062" t="s">
        <v>8358</v>
      </c>
      <c r="E4062" t="s">
        <v>8465</v>
      </c>
      <c r="F4062">
        <v>400</v>
      </c>
      <c r="G4062" t="s">
        <v>8378</v>
      </c>
      <c r="H4062" t="s">
        <v>8379</v>
      </c>
      <c r="I4062">
        <v>6</v>
      </c>
      <c r="J4062" s="3">
        <v>9376</v>
      </c>
      <c r="K4062">
        <f t="shared" si="63"/>
        <v>9.3759999999999989E-3</v>
      </c>
      <c r="L4062" t="s">
        <v>10978</v>
      </c>
    </row>
    <row r="4063" spans="1:12" x14ac:dyDescent="0.2">
      <c r="A4063" t="s">
        <v>8697</v>
      </c>
      <c r="B4063" t="s">
        <v>1779</v>
      </c>
      <c r="C4063">
        <v>9408</v>
      </c>
      <c r="D4063" t="s">
        <v>8358</v>
      </c>
      <c r="E4063" t="s">
        <v>8465</v>
      </c>
      <c r="F4063">
        <v>400</v>
      </c>
      <c r="G4063" t="s">
        <v>8378</v>
      </c>
      <c r="H4063" t="s">
        <v>8379</v>
      </c>
      <c r="I4063">
        <v>6</v>
      </c>
      <c r="J4063" s="3">
        <v>9408</v>
      </c>
      <c r="K4063">
        <f t="shared" si="63"/>
        <v>9.4079999999999997E-3</v>
      </c>
      <c r="L4063" t="s">
        <v>10978</v>
      </c>
    </row>
    <row r="4064" spans="1:12" x14ac:dyDescent="0.2">
      <c r="A4064" t="s">
        <v>8697</v>
      </c>
      <c r="B4064" t="s">
        <v>1779</v>
      </c>
      <c r="C4064">
        <v>9359</v>
      </c>
      <c r="D4064" t="s">
        <v>8358</v>
      </c>
      <c r="E4064" t="s">
        <v>8465</v>
      </c>
      <c r="F4064">
        <v>400</v>
      </c>
      <c r="G4064" t="s">
        <v>8378</v>
      </c>
      <c r="H4064" t="s">
        <v>8379</v>
      </c>
      <c r="I4064">
        <v>6</v>
      </c>
      <c r="J4064" s="3">
        <v>9359</v>
      </c>
      <c r="K4064">
        <f t="shared" si="63"/>
        <v>9.3589999999999993E-3</v>
      </c>
      <c r="L4064" t="s">
        <v>10978</v>
      </c>
    </row>
    <row r="4065" spans="1:12" x14ac:dyDescent="0.2">
      <c r="A4065" t="s">
        <v>8697</v>
      </c>
      <c r="B4065" t="s">
        <v>1779</v>
      </c>
      <c r="C4065">
        <v>9398</v>
      </c>
      <c r="D4065" t="s">
        <v>8358</v>
      </c>
      <c r="E4065" t="s">
        <v>8465</v>
      </c>
      <c r="F4065">
        <v>400</v>
      </c>
      <c r="G4065" t="s">
        <v>8378</v>
      </c>
      <c r="H4065" t="s">
        <v>8379</v>
      </c>
      <c r="I4065">
        <v>6</v>
      </c>
      <c r="J4065" s="3">
        <v>9398</v>
      </c>
      <c r="K4065">
        <f t="shared" si="63"/>
        <v>9.3980000000000001E-3</v>
      </c>
      <c r="L4065" t="s">
        <v>10978</v>
      </c>
    </row>
    <row r="4066" spans="1:12" x14ac:dyDescent="0.2">
      <c r="A4066" t="s">
        <v>8697</v>
      </c>
      <c r="B4066" t="s">
        <v>1779</v>
      </c>
      <c r="C4066">
        <v>9415</v>
      </c>
      <c r="D4066" t="s">
        <v>8358</v>
      </c>
      <c r="E4066" t="s">
        <v>8465</v>
      </c>
      <c r="F4066">
        <v>400</v>
      </c>
      <c r="G4066" t="s">
        <v>8378</v>
      </c>
      <c r="H4066" t="s">
        <v>8379</v>
      </c>
      <c r="I4066">
        <v>6</v>
      </c>
      <c r="J4066" s="3">
        <v>9415</v>
      </c>
      <c r="K4066">
        <f t="shared" si="63"/>
        <v>9.4149999999999998E-3</v>
      </c>
      <c r="L4066" t="s">
        <v>10978</v>
      </c>
    </row>
    <row r="4067" spans="1:12" x14ac:dyDescent="0.2">
      <c r="A4067" t="s">
        <v>8697</v>
      </c>
      <c r="B4067" t="s">
        <v>1779</v>
      </c>
      <c r="C4067">
        <v>9496</v>
      </c>
      <c r="D4067" t="s">
        <v>8358</v>
      </c>
      <c r="E4067" t="s">
        <v>8465</v>
      </c>
      <c r="F4067">
        <v>400</v>
      </c>
      <c r="G4067" t="s">
        <v>8378</v>
      </c>
      <c r="H4067" t="s">
        <v>8379</v>
      </c>
      <c r="I4067">
        <v>6</v>
      </c>
      <c r="J4067" s="3">
        <v>9496</v>
      </c>
      <c r="K4067">
        <f t="shared" si="63"/>
        <v>9.4959999999999992E-3</v>
      </c>
      <c r="L4067" t="s">
        <v>10978</v>
      </c>
    </row>
    <row r="4068" spans="1:12" x14ac:dyDescent="0.2">
      <c r="A4068" t="s">
        <v>8697</v>
      </c>
      <c r="B4068" t="s">
        <v>1779</v>
      </c>
      <c r="C4068">
        <v>9466</v>
      </c>
      <c r="D4068" t="s">
        <v>8358</v>
      </c>
      <c r="E4068" t="s">
        <v>8465</v>
      </c>
      <c r="F4068">
        <v>400</v>
      </c>
      <c r="G4068" t="s">
        <v>8378</v>
      </c>
      <c r="H4068" t="s">
        <v>8379</v>
      </c>
      <c r="I4068">
        <v>6</v>
      </c>
      <c r="J4068" s="3">
        <v>9466</v>
      </c>
      <c r="K4068">
        <f t="shared" si="63"/>
        <v>9.4659999999999987E-3</v>
      </c>
      <c r="L4068" t="s">
        <v>10978</v>
      </c>
    </row>
    <row r="4069" spans="1:12" x14ac:dyDescent="0.2">
      <c r="A4069" t="s">
        <v>8697</v>
      </c>
      <c r="B4069" t="s">
        <v>1779</v>
      </c>
      <c r="C4069">
        <v>9418</v>
      </c>
      <c r="D4069" t="s">
        <v>8358</v>
      </c>
      <c r="E4069" t="s">
        <v>8465</v>
      </c>
      <c r="F4069">
        <v>400</v>
      </c>
      <c r="G4069" t="s">
        <v>8378</v>
      </c>
      <c r="H4069" t="s">
        <v>8379</v>
      </c>
      <c r="I4069">
        <v>6</v>
      </c>
      <c r="J4069" s="3">
        <v>9418</v>
      </c>
      <c r="K4069">
        <f t="shared" si="63"/>
        <v>9.4179999999999993E-3</v>
      </c>
      <c r="L4069" t="s">
        <v>10978</v>
      </c>
    </row>
    <row r="4070" spans="1:12" x14ac:dyDescent="0.2">
      <c r="A4070" t="s">
        <v>8697</v>
      </c>
      <c r="B4070" t="s">
        <v>1779</v>
      </c>
      <c r="C4070">
        <v>9338</v>
      </c>
      <c r="D4070" t="s">
        <v>8358</v>
      </c>
      <c r="E4070" t="s">
        <v>8465</v>
      </c>
      <c r="F4070">
        <v>400</v>
      </c>
      <c r="G4070" t="s">
        <v>8378</v>
      </c>
      <c r="H4070" t="s">
        <v>8379</v>
      </c>
      <c r="I4070">
        <v>6</v>
      </c>
      <c r="J4070" s="3">
        <v>9338</v>
      </c>
      <c r="K4070">
        <f t="shared" si="63"/>
        <v>9.3379999999999991E-3</v>
      </c>
      <c r="L4070" t="s">
        <v>10978</v>
      </c>
    </row>
    <row r="4071" spans="1:12" x14ac:dyDescent="0.2">
      <c r="A4071" t="s">
        <v>8697</v>
      </c>
      <c r="B4071" t="s">
        <v>1779</v>
      </c>
      <c r="C4071">
        <v>9420</v>
      </c>
      <c r="D4071" t="s">
        <v>8358</v>
      </c>
      <c r="E4071" t="s">
        <v>8465</v>
      </c>
      <c r="F4071">
        <v>400</v>
      </c>
      <c r="G4071" t="s">
        <v>8378</v>
      </c>
      <c r="H4071" t="s">
        <v>8379</v>
      </c>
      <c r="I4071">
        <v>6</v>
      </c>
      <c r="J4071" s="3">
        <v>9420</v>
      </c>
      <c r="K4071">
        <f t="shared" si="63"/>
        <v>9.4199999999999996E-3</v>
      </c>
      <c r="L4071" t="s">
        <v>10978</v>
      </c>
    </row>
    <row r="4072" spans="1:12" x14ac:dyDescent="0.2">
      <c r="A4072" t="s">
        <v>8697</v>
      </c>
      <c r="B4072" t="s">
        <v>1779</v>
      </c>
      <c r="C4072">
        <v>9455</v>
      </c>
      <c r="D4072" t="s">
        <v>8358</v>
      </c>
      <c r="E4072" t="s">
        <v>8465</v>
      </c>
      <c r="F4072">
        <v>400</v>
      </c>
      <c r="G4072" t="s">
        <v>8378</v>
      </c>
      <c r="H4072" t="s">
        <v>8379</v>
      </c>
      <c r="I4072">
        <v>6</v>
      </c>
      <c r="J4072" s="3">
        <v>9455</v>
      </c>
      <c r="K4072">
        <f t="shared" si="63"/>
        <v>9.4549999999999999E-3</v>
      </c>
      <c r="L4072" t="s">
        <v>10978</v>
      </c>
    </row>
    <row r="4073" spans="1:12" x14ac:dyDescent="0.2">
      <c r="A4073" t="s">
        <v>8697</v>
      </c>
      <c r="B4073" t="s">
        <v>1779</v>
      </c>
      <c r="C4073">
        <v>9388</v>
      </c>
      <c r="D4073" t="s">
        <v>8358</v>
      </c>
      <c r="E4073" t="s">
        <v>8465</v>
      </c>
      <c r="F4073">
        <v>400</v>
      </c>
      <c r="G4073" t="s">
        <v>8378</v>
      </c>
      <c r="H4073" t="s">
        <v>8379</v>
      </c>
      <c r="I4073">
        <v>6</v>
      </c>
      <c r="J4073" s="3">
        <v>9388</v>
      </c>
      <c r="K4073">
        <f t="shared" si="63"/>
        <v>9.3879999999999988E-3</v>
      </c>
      <c r="L4073" t="s">
        <v>10978</v>
      </c>
    </row>
    <row r="4074" spans="1:12" x14ac:dyDescent="0.2">
      <c r="A4074" t="s">
        <v>8697</v>
      </c>
      <c r="B4074" t="s">
        <v>1779</v>
      </c>
      <c r="C4074">
        <v>9462</v>
      </c>
      <c r="D4074" t="s">
        <v>8358</v>
      </c>
      <c r="E4074" t="s">
        <v>8465</v>
      </c>
      <c r="F4074">
        <v>400</v>
      </c>
      <c r="G4074" t="s">
        <v>8378</v>
      </c>
      <c r="H4074" t="s">
        <v>8379</v>
      </c>
      <c r="I4074">
        <v>6</v>
      </c>
      <c r="J4074" s="3">
        <v>9462</v>
      </c>
      <c r="K4074">
        <f t="shared" si="63"/>
        <v>9.4619999999999999E-3</v>
      </c>
      <c r="L4074" t="s">
        <v>10978</v>
      </c>
    </row>
    <row r="4075" spans="1:12" x14ac:dyDescent="0.2">
      <c r="A4075" t="s">
        <v>8697</v>
      </c>
      <c r="B4075" t="s">
        <v>1779</v>
      </c>
      <c r="C4075">
        <v>9362</v>
      </c>
      <c r="D4075" t="s">
        <v>8358</v>
      </c>
      <c r="E4075" t="s">
        <v>8465</v>
      </c>
      <c r="F4075">
        <v>400</v>
      </c>
      <c r="G4075" t="s">
        <v>8378</v>
      </c>
      <c r="H4075" t="s">
        <v>8379</v>
      </c>
      <c r="I4075">
        <v>6</v>
      </c>
      <c r="J4075" s="3">
        <v>9362</v>
      </c>
      <c r="K4075">
        <f t="shared" si="63"/>
        <v>9.3619999999999988E-3</v>
      </c>
      <c r="L4075" t="s">
        <v>10978</v>
      </c>
    </row>
    <row r="4076" spans="1:12" x14ac:dyDescent="0.2">
      <c r="A4076" t="s">
        <v>8697</v>
      </c>
      <c r="B4076" t="s">
        <v>1779</v>
      </c>
      <c r="C4076">
        <v>9371</v>
      </c>
      <c r="D4076" t="s">
        <v>8358</v>
      </c>
      <c r="E4076" t="s">
        <v>8465</v>
      </c>
      <c r="F4076">
        <v>400</v>
      </c>
      <c r="G4076" t="s">
        <v>8378</v>
      </c>
      <c r="H4076" t="s">
        <v>8379</v>
      </c>
      <c r="I4076">
        <v>6</v>
      </c>
      <c r="J4076" s="3">
        <v>9371</v>
      </c>
      <c r="K4076">
        <f t="shared" si="63"/>
        <v>9.3709999999999991E-3</v>
      </c>
      <c r="L4076" t="s">
        <v>10978</v>
      </c>
    </row>
    <row r="4077" spans="1:12" x14ac:dyDescent="0.2">
      <c r="A4077" t="s">
        <v>8697</v>
      </c>
      <c r="B4077" t="s">
        <v>1779</v>
      </c>
      <c r="C4077">
        <v>9439</v>
      </c>
      <c r="D4077" t="s">
        <v>8358</v>
      </c>
      <c r="E4077" t="s">
        <v>8465</v>
      </c>
      <c r="F4077">
        <v>400</v>
      </c>
      <c r="G4077" t="s">
        <v>8378</v>
      </c>
      <c r="H4077" t="s">
        <v>8379</v>
      </c>
      <c r="I4077">
        <v>6</v>
      </c>
      <c r="J4077" s="3">
        <v>9439</v>
      </c>
      <c r="K4077">
        <f t="shared" si="63"/>
        <v>9.4389999999999995E-3</v>
      </c>
      <c r="L4077" t="s">
        <v>10978</v>
      </c>
    </row>
    <row r="4078" spans="1:12" x14ac:dyDescent="0.2">
      <c r="A4078" t="s">
        <v>8697</v>
      </c>
      <c r="B4078" t="s">
        <v>1779</v>
      </c>
      <c r="C4078">
        <v>9382</v>
      </c>
      <c r="D4078" t="s">
        <v>8358</v>
      </c>
      <c r="E4078" t="s">
        <v>8465</v>
      </c>
      <c r="F4078">
        <v>400</v>
      </c>
      <c r="G4078" t="s">
        <v>8378</v>
      </c>
      <c r="H4078" t="s">
        <v>8379</v>
      </c>
      <c r="I4078">
        <v>6</v>
      </c>
      <c r="J4078" s="3">
        <v>9382</v>
      </c>
      <c r="K4078">
        <f t="shared" si="63"/>
        <v>9.3819999999999997E-3</v>
      </c>
      <c r="L4078" t="s">
        <v>10978</v>
      </c>
    </row>
    <row r="4079" spans="1:12" x14ac:dyDescent="0.2">
      <c r="A4079" t="s">
        <v>8697</v>
      </c>
      <c r="B4079" t="s">
        <v>1779</v>
      </c>
      <c r="C4079">
        <v>9262</v>
      </c>
      <c r="D4079" t="s">
        <v>8358</v>
      </c>
      <c r="E4079" t="s">
        <v>8465</v>
      </c>
      <c r="F4079">
        <v>400</v>
      </c>
      <c r="G4079" t="s">
        <v>8378</v>
      </c>
      <c r="H4079" t="s">
        <v>8379</v>
      </c>
      <c r="I4079">
        <v>6</v>
      </c>
      <c r="J4079" s="3">
        <v>9262</v>
      </c>
      <c r="K4079">
        <f t="shared" si="63"/>
        <v>9.2619999999999994E-3</v>
      </c>
      <c r="L4079" t="s">
        <v>10978</v>
      </c>
    </row>
    <row r="4080" spans="1:12" x14ac:dyDescent="0.2">
      <c r="A4080" t="s">
        <v>8697</v>
      </c>
      <c r="B4080" t="s">
        <v>1779</v>
      </c>
      <c r="C4080">
        <v>9265</v>
      </c>
      <c r="D4080" t="s">
        <v>8358</v>
      </c>
      <c r="E4080" t="s">
        <v>8465</v>
      </c>
      <c r="F4080">
        <v>400</v>
      </c>
      <c r="G4080" t="s">
        <v>8378</v>
      </c>
      <c r="H4080" t="s">
        <v>8379</v>
      </c>
      <c r="I4080">
        <v>6</v>
      </c>
      <c r="J4080" s="3">
        <v>9265</v>
      </c>
      <c r="K4080">
        <f t="shared" si="63"/>
        <v>9.2649999999999989E-3</v>
      </c>
      <c r="L4080" t="s">
        <v>10978</v>
      </c>
    </row>
    <row r="4081" spans="1:12" x14ac:dyDescent="0.2">
      <c r="A4081" t="s">
        <v>8698</v>
      </c>
      <c r="B4081" t="s">
        <v>1779</v>
      </c>
      <c r="C4081">
        <v>7531</v>
      </c>
      <c r="D4081" t="s">
        <v>8358</v>
      </c>
      <c r="E4081" t="s">
        <v>8466</v>
      </c>
      <c r="F4081">
        <v>400</v>
      </c>
      <c r="G4081" t="s">
        <v>8381</v>
      </c>
      <c r="H4081" t="s">
        <v>8382</v>
      </c>
      <c r="I4081">
        <v>8</v>
      </c>
      <c r="J4081" s="3">
        <v>7531</v>
      </c>
      <c r="K4081">
        <f t="shared" si="63"/>
        <v>7.5309999999999995E-3</v>
      </c>
      <c r="L4081" t="s">
        <v>10979</v>
      </c>
    </row>
    <row r="4082" spans="1:12" x14ac:dyDescent="0.2">
      <c r="A4082" t="s">
        <v>8698</v>
      </c>
      <c r="B4082" t="s">
        <v>1779</v>
      </c>
      <c r="C4082">
        <v>8028</v>
      </c>
      <c r="D4082" t="s">
        <v>8358</v>
      </c>
      <c r="E4082" t="s">
        <v>8466</v>
      </c>
      <c r="F4082">
        <v>400</v>
      </c>
      <c r="G4082" t="s">
        <v>8381</v>
      </c>
      <c r="H4082" t="s">
        <v>8382</v>
      </c>
      <c r="I4082">
        <v>8</v>
      </c>
      <c r="J4082" s="3">
        <v>8028</v>
      </c>
      <c r="K4082">
        <f t="shared" si="63"/>
        <v>8.0280000000000004E-3</v>
      </c>
      <c r="L4082" t="s">
        <v>10979</v>
      </c>
    </row>
    <row r="4083" spans="1:12" x14ac:dyDescent="0.2">
      <c r="A4083" t="s">
        <v>8698</v>
      </c>
      <c r="B4083" t="s">
        <v>1779</v>
      </c>
      <c r="C4083">
        <v>7545</v>
      </c>
      <c r="D4083" t="s">
        <v>8358</v>
      </c>
      <c r="E4083" t="s">
        <v>8466</v>
      </c>
      <c r="F4083">
        <v>400</v>
      </c>
      <c r="G4083" t="s">
        <v>8381</v>
      </c>
      <c r="H4083" t="s">
        <v>8382</v>
      </c>
      <c r="I4083">
        <v>8</v>
      </c>
      <c r="J4083" s="3">
        <v>7545</v>
      </c>
      <c r="K4083">
        <f t="shared" si="63"/>
        <v>7.5449999999999996E-3</v>
      </c>
      <c r="L4083" t="s">
        <v>10979</v>
      </c>
    </row>
    <row r="4084" spans="1:12" x14ac:dyDescent="0.2">
      <c r="A4084" t="s">
        <v>8698</v>
      </c>
      <c r="B4084" t="s">
        <v>1779</v>
      </c>
      <c r="C4084">
        <v>7515</v>
      </c>
      <c r="D4084" t="s">
        <v>8358</v>
      </c>
      <c r="E4084" t="s">
        <v>8466</v>
      </c>
      <c r="F4084">
        <v>400</v>
      </c>
      <c r="G4084" t="s">
        <v>8381</v>
      </c>
      <c r="H4084" t="s">
        <v>8382</v>
      </c>
      <c r="I4084">
        <v>8</v>
      </c>
      <c r="J4084" s="3">
        <v>7515</v>
      </c>
      <c r="K4084">
        <f t="shared" si="63"/>
        <v>7.515E-3</v>
      </c>
      <c r="L4084" t="s">
        <v>10979</v>
      </c>
    </row>
    <row r="4085" spans="1:12" x14ac:dyDescent="0.2">
      <c r="A4085" t="s">
        <v>8698</v>
      </c>
      <c r="B4085" t="s">
        <v>1779</v>
      </c>
      <c r="C4085">
        <v>7716</v>
      </c>
      <c r="D4085" t="s">
        <v>8358</v>
      </c>
      <c r="E4085" t="s">
        <v>8466</v>
      </c>
      <c r="F4085">
        <v>400</v>
      </c>
      <c r="G4085" t="s">
        <v>8381</v>
      </c>
      <c r="H4085" t="s">
        <v>8382</v>
      </c>
      <c r="I4085">
        <v>8</v>
      </c>
      <c r="J4085" s="3">
        <v>7716</v>
      </c>
      <c r="K4085">
        <f t="shared" si="63"/>
        <v>7.7159999999999998E-3</v>
      </c>
      <c r="L4085" t="s">
        <v>10979</v>
      </c>
    </row>
    <row r="4086" spans="1:12" x14ac:dyDescent="0.2">
      <c r="A4086" t="s">
        <v>8698</v>
      </c>
      <c r="B4086" t="s">
        <v>1779</v>
      </c>
      <c r="C4086">
        <v>7700</v>
      </c>
      <c r="D4086" t="s">
        <v>8358</v>
      </c>
      <c r="E4086" t="s">
        <v>8466</v>
      </c>
      <c r="F4086">
        <v>400</v>
      </c>
      <c r="G4086" t="s">
        <v>8381</v>
      </c>
      <c r="H4086" t="s">
        <v>8382</v>
      </c>
      <c r="I4086">
        <v>8</v>
      </c>
      <c r="J4086" s="3">
        <v>7700</v>
      </c>
      <c r="K4086">
        <f t="shared" si="63"/>
        <v>7.6999999999999994E-3</v>
      </c>
      <c r="L4086" t="s">
        <v>10979</v>
      </c>
    </row>
    <row r="4087" spans="1:12" x14ac:dyDescent="0.2">
      <c r="A4087" t="s">
        <v>8698</v>
      </c>
      <c r="B4087" t="s">
        <v>1779</v>
      </c>
      <c r="C4087">
        <v>7717</v>
      </c>
      <c r="D4087" t="s">
        <v>8358</v>
      </c>
      <c r="E4087" t="s">
        <v>8466</v>
      </c>
      <c r="F4087">
        <v>400</v>
      </c>
      <c r="G4087" t="s">
        <v>8381</v>
      </c>
      <c r="H4087" t="s">
        <v>8382</v>
      </c>
      <c r="I4087">
        <v>8</v>
      </c>
      <c r="J4087" s="3">
        <v>7717</v>
      </c>
      <c r="K4087">
        <f t="shared" si="63"/>
        <v>7.7169999999999999E-3</v>
      </c>
      <c r="L4087" t="s">
        <v>10979</v>
      </c>
    </row>
    <row r="4088" spans="1:12" x14ac:dyDescent="0.2">
      <c r="A4088" t="s">
        <v>8698</v>
      </c>
      <c r="B4088" t="s">
        <v>1779</v>
      </c>
      <c r="C4088">
        <v>7694</v>
      </c>
      <c r="D4088" t="s">
        <v>8358</v>
      </c>
      <c r="E4088" t="s">
        <v>8466</v>
      </c>
      <c r="F4088">
        <v>400</v>
      </c>
      <c r="G4088" t="s">
        <v>8381</v>
      </c>
      <c r="H4088" t="s">
        <v>8382</v>
      </c>
      <c r="I4088">
        <v>8</v>
      </c>
      <c r="J4088" s="3">
        <v>7694</v>
      </c>
      <c r="K4088">
        <f t="shared" si="63"/>
        <v>7.6939999999999995E-3</v>
      </c>
      <c r="L4088" t="s">
        <v>10979</v>
      </c>
    </row>
    <row r="4089" spans="1:12" x14ac:dyDescent="0.2">
      <c r="A4089" t="s">
        <v>8698</v>
      </c>
      <c r="B4089" t="s">
        <v>1779</v>
      </c>
      <c r="C4089">
        <v>7694</v>
      </c>
      <c r="D4089" t="s">
        <v>8358</v>
      </c>
      <c r="E4089" t="s">
        <v>8466</v>
      </c>
      <c r="F4089">
        <v>400</v>
      </c>
      <c r="G4089" t="s">
        <v>8381</v>
      </c>
      <c r="H4089" t="s">
        <v>8382</v>
      </c>
      <c r="I4089">
        <v>8</v>
      </c>
      <c r="J4089" s="3">
        <v>7694</v>
      </c>
      <c r="K4089">
        <f t="shared" si="63"/>
        <v>7.6939999999999995E-3</v>
      </c>
      <c r="L4089" t="s">
        <v>10979</v>
      </c>
    </row>
    <row r="4090" spans="1:12" x14ac:dyDescent="0.2">
      <c r="A4090" t="s">
        <v>8698</v>
      </c>
      <c r="B4090" t="s">
        <v>1779</v>
      </c>
      <c r="C4090">
        <v>7703</v>
      </c>
      <c r="D4090" t="s">
        <v>8358</v>
      </c>
      <c r="E4090" t="s">
        <v>8466</v>
      </c>
      <c r="F4090">
        <v>400</v>
      </c>
      <c r="G4090" t="s">
        <v>8381</v>
      </c>
      <c r="H4090" t="s">
        <v>8382</v>
      </c>
      <c r="I4090">
        <v>8</v>
      </c>
      <c r="J4090" s="3">
        <v>7703</v>
      </c>
      <c r="K4090">
        <f t="shared" si="63"/>
        <v>7.7029999999999998E-3</v>
      </c>
      <c r="L4090" t="s">
        <v>10979</v>
      </c>
    </row>
    <row r="4091" spans="1:12" x14ac:dyDescent="0.2">
      <c r="A4091" t="s">
        <v>8698</v>
      </c>
      <c r="B4091" t="s">
        <v>1779</v>
      </c>
      <c r="C4091">
        <v>7730</v>
      </c>
      <c r="D4091" t="s">
        <v>8358</v>
      </c>
      <c r="E4091" t="s">
        <v>8466</v>
      </c>
      <c r="F4091">
        <v>400</v>
      </c>
      <c r="G4091" t="s">
        <v>8381</v>
      </c>
      <c r="H4091" t="s">
        <v>8382</v>
      </c>
      <c r="I4091">
        <v>8</v>
      </c>
      <c r="J4091" s="3">
        <v>7730</v>
      </c>
      <c r="K4091">
        <f t="shared" si="63"/>
        <v>7.7299999999999999E-3</v>
      </c>
      <c r="L4091" t="s">
        <v>10979</v>
      </c>
    </row>
    <row r="4092" spans="1:12" x14ac:dyDescent="0.2">
      <c r="A4092" t="s">
        <v>8698</v>
      </c>
      <c r="B4092" t="s">
        <v>1779</v>
      </c>
      <c r="C4092">
        <v>7734</v>
      </c>
      <c r="D4092" t="s">
        <v>8358</v>
      </c>
      <c r="E4092" t="s">
        <v>8466</v>
      </c>
      <c r="F4092">
        <v>400</v>
      </c>
      <c r="G4092" t="s">
        <v>8381</v>
      </c>
      <c r="H4092" t="s">
        <v>8382</v>
      </c>
      <c r="I4092">
        <v>8</v>
      </c>
      <c r="J4092" s="3">
        <v>7734</v>
      </c>
      <c r="K4092">
        <f t="shared" si="63"/>
        <v>7.7339999999999996E-3</v>
      </c>
      <c r="L4092" t="s">
        <v>10979</v>
      </c>
    </row>
    <row r="4093" spans="1:12" x14ac:dyDescent="0.2">
      <c r="A4093" t="s">
        <v>8698</v>
      </c>
      <c r="B4093" t="s">
        <v>1779</v>
      </c>
      <c r="C4093">
        <v>7710</v>
      </c>
      <c r="D4093" t="s">
        <v>8358</v>
      </c>
      <c r="E4093" t="s">
        <v>8466</v>
      </c>
      <c r="F4093">
        <v>400</v>
      </c>
      <c r="G4093" t="s">
        <v>8381</v>
      </c>
      <c r="H4093" t="s">
        <v>8382</v>
      </c>
      <c r="I4093">
        <v>8</v>
      </c>
      <c r="J4093" s="3">
        <v>7710</v>
      </c>
      <c r="K4093">
        <f t="shared" si="63"/>
        <v>7.7099999999999998E-3</v>
      </c>
      <c r="L4093" t="s">
        <v>10979</v>
      </c>
    </row>
    <row r="4094" spans="1:12" x14ac:dyDescent="0.2">
      <c r="A4094" t="s">
        <v>8698</v>
      </c>
      <c r="B4094" t="s">
        <v>1779</v>
      </c>
      <c r="C4094">
        <v>7930</v>
      </c>
      <c r="D4094" t="s">
        <v>8358</v>
      </c>
      <c r="E4094" t="s">
        <v>8466</v>
      </c>
      <c r="F4094">
        <v>400</v>
      </c>
      <c r="G4094" t="s">
        <v>8381</v>
      </c>
      <c r="H4094" t="s">
        <v>8382</v>
      </c>
      <c r="I4094">
        <v>8</v>
      </c>
      <c r="J4094" s="3">
        <v>7930</v>
      </c>
      <c r="K4094">
        <f t="shared" si="63"/>
        <v>7.9299999999999995E-3</v>
      </c>
      <c r="L4094" t="s">
        <v>10979</v>
      </c>
    </row>
    <row r="4095" spans="1:12" x14ac:dyDescent="0.2">
      <c r="A4095" t="s">
        <v>8698</v>
      </c>
      <c r="B4095" t="s">
        <v>1779</v>
      </c>
      <c r="C4095">
        <v>7947</v>
      </c>
      <c r="D4095" t="s">
        <v>8358</v>
      </c>
      <c r="E4095" t="s">
        <v>8466</v>
      </c>
      <c r="F4095">
        <v>400</v>
      </c>
      <c r="G4095" t="s">
        <v>8381</v>
      </c>
      <c r="H4095" t="s">
        <v>8382</v>
      </c>
      <c r="I4095">
        <v>8</v>
      </c>
      <c r="J4095" s="3">
        <v>7947</v>
      </c>
      <c r="K4095">
        <f t="shared" si="63"/>
        <v>7.9469999999999992E-3</v>
      </c>
      <c r="L4095" t="s">
        <v>10979</v>
      </c>
    </row>
    <row r="4096" spans="1:12" x14ac:dyDescent="0.2">
      <c r="A4096" t="s">
        <v>8698</v>
      </c>
      <c r="B4096" t="s">
        <v>1779</v>
      </c>
      <c r="C4096">
        <v>7874</v>
      </c>
      <c r="D4096" t="s">
        <v>8358</v>
      </c>
      <c r="E4096" t="s">
        <v>8466</v>
      </c>
      <c r="F4096">
        <v>400</v>
      </c>
      <c r="G4096" t="s">
        <v>8381</v>
      </c>
      <c r="H4096" t="s">
        <v>8382</v>
      </c>
      <c r="I4096">
        <v>8</v>
      </c>
      <c r="J4096" s="3">
        <v>7874</v>
      </c>
      <c r="K4096">
        <f t="shared" si="63"/>
        <v>7.8739999999999991E-3</v>
      </c>
      <c r="L4096" t="s">
        <v>10979</v>
      </c>
    </row>
    <row r="4097" spans="1:12" x14ac:dyDescent="0.2">
      <c r="A4097" t="s">
        <v>8698</v>
      </c>
      <c r="B4097" t="s">
        <v>1779</v>
      </c>
      <c r="C4097">
        <v>7964</v>
      </c>
      <c r="D4097" t="s">
        <v>8358</v>
      </c>
      <c r="E4097" t="s">
        <v>8466</v>
      </c>
      <c r="F4097">
        <v>400</v>
      </c>
      <c r="G4097" t="s">
        <v>8381</v>
      </c>
      <c r="H4097" t="s">
        <v>8382</v>
      </c>
      <c r="I4097">
        <v>8</v>
      </c>
      <c r="J4097" s="3">
        <v>7964</v>
      </c>
      <c r="K4097">
        <f t="shared" si="63"/>
        <v>7.9639999999999989E-3</v>
      </c>
      <c r="L4097" t="s">
        <v>10979</v>
      </c>
    </row>
    <row r="4098" spans="1:12" x14ac:dyDescent="0.2">
      <c r="A4098" t="s">
        <v>8698</v>
      </c>
      <c r="B4098" t="s">
        <v>1779</v>
      </c>
      <c r="C4098">
        <v>7973</v>
      </c>
      <c r="D4098" t="s">
        <v>8358</v>
      </c>
      <c r="E4098" t="s">
        <v>8466</v>
      </c>
      <c r="F4098">
        <v>400</v>
      </c>
      <c r="G4098" t="s">
        <v>8381</v>
      </c>
      <c r="H4098" t="s">
        <v>8382</v>
      </c>
      <c r="I4098">
        <v>8</v>
      </c>
      <c r="J4098" s="3">
        <v>7973</v>
      </c>
      <c r="K4098">
        <f t="shared" si="63"/>
        <v>7.9729999999999992E-3</v>
      </c>
      <c r="L4098" t="s">
        <v>10979</v>
      </c>
    </row>
    <row r="4099" spans="1:12" x14ac:dyDescent="0.2">
      <c r="A4099" t="s">
        <v>8698</v>
      </c>
      <c r="B4099" t="s">
        <v>1779</v>
      </c>
      <c r="C4099">
        <v>7856</v>
      </c>
      <c r="D4099" t="s">
        <v>8358</v>
      </c>
      <c r="E4099" t="s">
        <v>8466</v>
      </c>
      <c r="F4099">
        <v>400</v>
      </c>
      <c r="G4099" t="s">
        <v>8381</v>
      </c>
      <c r="H4099" t="s">
        <v>8382</v>
      </c>
      <c r="I4099">
        <v>8</v>
      </c>
      <c r="J4099" s="3">
        <v>7856</v>
      </c>
      <c r="K4099">
        <f t="shared" ref="K4099:K4162" si="64">+J4099*0.000001</f>
        <v>7.8560000000000001E-3</v>
      </c>
      <c r="L4099" t="s">
        <v>10979</v>
      </c>
    </row>
    <row r="4100" spans="1:12" x14ac:dyDescent="0.2">
      <c r="A4100" t="s">
        <v>8698</v>
      </c>
      <c r="B4100" t="s">
        <v>1779</v>
      </c>
      <c r="C4100">
        <v>7888</v>
      </c>
      <c r="D4100" t="s">
        <v>8358</v>
      </c>
      <c r="E4100" t="s">
        <v>8466</v>
      </c>
      <c r="F4100">
        <v>400</v>
      </c>
      <c r="G4100" t="s">
        <v>8381</v>
      </c>
      <c r="H4100" t="s">
        <v>8382</v>
      </c>
      <c r="I4100">
        <v>8</v>
      </c>
      <c r="J4100" s="3">
        <v>7888</v>
      </c>
      <c r="K4100">
        <f t="shared" si="64"/>
        <v>7.8879999999999992E-3</v>
      </c>
      <c r="L4100" t="s">
        <v>10979</v>
      </c>
    </row>
    <row r="4101" spans="1:12" x14ac:dyDescent="0.2">
      <c r="A4101" t="s">
        <v>8698</v>
      </c>
      <c r="B4101" t="s">
        <v>1779</v>
      </c>
      <c r="C4101">
        <v>7871</v>
      </c>
      <c r="D4101" t="s">
        <v>8358</v>
      </c>
      <c r="E4101" t="s">
        <v>8466</v>
      </c>
      <c r="F4101">
        <v>400</v>
      </c>
      <c r="G4101" t="s">
        <v>8381</v>
      </c>
      <c r="H4101" t="s">
        <v>8382</v>
      </c>
      <c r="I4101">
        <v>8</v>
      </c>
      <c r="J4101" s="3">
        <v>7871</v>
      </c>
      <c r="K4101">
        <f t="shared" si="64"/>
        <v>7.8709999999999995E-3</v>
      </c>
      <c r="L4101" t="s">
        <v>10979</v>
      </c>
    </row>
    <row r="4102" spans="1:12" x14ac:dyDescent="0.2">
      <c r="A4102" t="s">
        <v>8698</v>
      </c>
      <c r="B4102" t="s">
        <v>1779</v>
      </c>
      <c r="C4102">
        <v>7904</v>
      </c>
      <c r="D4102" t="s">
        <v>8358</v>
      </c>
      <c r="E4102" t="s">
        <v>8466</v>
      </c>
      <c r="F4102">
        <v>400</v>
      </c>
      <c r="G4102" t="s">
        <v>8381</v>
      </c>
      <c r="H4102" t="s">
        <v>8382</v>
      </c>
      <c r="I4102">
        <v>8</v>
      </c>
      <c r="J4102" s="3">
        <v>7904</v>
      </c>
      <c r="K4102">
        <f t="shared" si="64"/>
        <v>7.9039999999999996E-3</v>
      </c>
      <c r="L4102" t="s">
        <v>10979</v>
      </c>
    </row>
    <row r="4103" spans="1:12" x14ac:dyDescent="0.2">
      <c r="A4103" t="s">
        <v>8698</v>
      </c>
      <c r="B4103" t="s">
        <v>1779</v>
      </c>
      <c r="C4103">
        <v>7897</v>
      </c>
      <c r="D4103" t="s">
        <v>8358</v>
      </c>
      <c r="E4103" t="s">
        <v>8466</v>
      </c>
      <c r="F4103">
        <v>400</v>
      </c>
      <c r="G4103" t="s">
        <v>8381</v>
      </c>
      <c r="H4103" t="s">
        <v>8382</v>
      </c>
      <c r="I4103">
        <v>8</v>
      </c>
      <c r="J4103" s="3">
        <v>7897</v>
      </c>
      <c r="K4103">
        <f t="shared" si="64"/>
        <v>7.8969999999999995E-3</v>
      </c>
      <c r="L4103" t="s">
        <v>10979</v>
      </c>
    </row>
    <row r="4104" spans="1:12" x14ac:dyDescent="0.2">
      <c r="A4104" t="s">
        <v>8698</v>
      </c>
      <c r="B4104" t="s">
        <v>1779</v>
      </c>
      <c r="C4104">
        <v>7930</v>
      </c>
      <c r="D4104" t="s">
        <v>8358</v>
      </c>
      <c r="E4104" t="s">
        <v>8466</v>
      </c>
      <c r="F4104">
        <v>400</v>
      </c>
      <c r="G4104" t="s">
        <v>8381</v>
      </c>
      <c r="H4104" t="s">
        <v>8382</v>
      </c>
      <c r="I4104">
        <v>8</v>
      </c>
      <c r="J4104" s="3">
        <v>7930</v>
      </c>
      <c r="K4104">
        <f t="shared" si="64"/>
        <v>7.9299999999999995E-3</v>
      </c>
      <c r="L4104" t="s">
        <v>10979</v>
      </c>
    </row>
    <row r="4105" spans="1:12" x14ac:dyDescent="0.2">
      <c r="A4105" t="s">
        <v>8698</v>
      </c>
      <c r="B4105" t="s">
        <v>1779</v>
      </c>
      <c r="C4105">
        <v>7942</v>
      </c>
      <c r="D4105" t="s">
        <v>8358</v>
      </c>
      <c r="E4105" t="s">
        <v>8466</v>
      </c>
      <c r="F4105">
        <v>400</v>
      </c>
      <c r="G4105" t="s">
        <v>8381</v>
      </c>
      <c r="H4105" t="s">
        <v>8382</v>
      </c>
      <c r="I4105">
        <v>8</v>
      </c>
      <c r="J4105" s="3">
        <v>7942</v>
      </c>
      <c r="K4105">
        <f t="shared" si="64"/>
        <v>7.9419999999999994E-3</v>
      </c>
      <c r="L4105" t="s">
        <v>10979</v>
      </c>
    </row>
    <row r="4106" spans="1:12" x14ac:dyDescent="0.2">
      <c r="A4106" t="s">
        <v>8698</v>
      </c>
      <c r="B4106" t="s">
        <v>1779</v>
      </c>
      <c r="C4106">
        <v>7924</v>
      </c>
      <c r="D4106" t="s">
        <v>8358</v>
      </c>
      <c r="E4106" t="s">
        <v>8466</v>
      </c>
      <c r="F4106">
        <v>400</v>
      </c>
      <c r="G4106" t="s">
        <v>8381</v>
      </c>
      <c r="H4106" t="s">
        <v>8382</v>
      </c>
      <c r="I4106">
        <v>8</v>
      </c>
      <c r="J4106" s="3">
        <v>7924</v>
      </c>
      <c r="K4106">
        <f t="shared" si="64"/>
        <v>7.9240000000000005E-3</v>
      </c>
      <c r="L4106" t="s">
        <v>10979</v>
      </c>
    </row>
    <row r="4107" spans="1:12" x14ac:dyDescent="0.2">
      <c r="A4107" t="s">
        <v>8698</v>
      </c>
      <c r="B4107" t="s">
        <v>1779</v>
      </c>
      <c r="C4107">
        <v>7952</v>
      </c>
      <c r="D4107" t="s">
        <v>8358</v>
      </c>
      <c r="E4107" t="s">
        <v>8466</v>
      </c>
      <c r="F4107">
        <v>400</v>
      </c>
      <c r="G4107" t="s">
        <v>8381</v>
      </c>
      <c r="H4107" t="s">
        <v>8382</v>
      </c>
      <c r="I4107">
        <v>8</v>
      </c>
      <c r="J4107" s="3">
        <v>7952</v>
      </c>
      <c r="K4107">
        <f t="shared" si="64"/>
        <v>7.951999999999999E-3</v>
      </c>
      <c r="L4107" t="s">
        <v>10979</v>
      </c>
    </row>
    <row r="4108" spans="1:12" x14ac:dyDescent="0.2">
      <c r="A4108" t="s">
        <v>8698</v>
      </c>
      <c r="B4108" t="s">
        <v>1779</v>
      </c>
      <c r="C4108">
        <v>7918</v>
      </c>
      <c r="D4108" t="s">
        <v>8358</v>
      </c>
      <c r="E4108" t="s">
        <v>8466</v>
      </c>
      <c r="F4108">
        <v>400</v>
      </c>
      <c r="G4108" t="s">
        <v>8381</v>
      </c>
      <c r="H4108" t="s">
        <v>8382</v>
      </c>
      <c r="I4108">
        <v>8</v>
      </c>
      <c r="J4108" s="3">
        <v>7918</v>
      </c>
      <c r="K4108">
        <f t="shared" si="64"/>
        <v>7.9179999999999997E-3</v>
      </c>
      <c r="L4108" t="s">
        <v>10979</v>
      </c>
    </row>
    <row r="4109" spans="1:12" x14ac:dyDescent="0.2">
      <c r="A4109" t="s">
        <v>8698</v>
      </c>
      <c r="B4109" t="s">
        <v>1779</v>
      </c>
      <c r="C4109">
        <v>7897</v>
      </c>
      <c r="D4109" t="s">
        <v>8358</v>
      </c>
      <c r="E4109" t="s">
        <v>8466</v>
      </c>
      <c r="F4109">
        <v>400</v>
      </c>
      <c r="G4109" t="s">
        <v>8381</v>
      </c>
      <c r="H4109" t="s">
        <v>8382</v>
      </c>
      <c r="I4109">
        <v>8</v>
      </c>
      <c r="J4109" s="3">
        <v>7897</v>
      </c>
      <c r="K4109">
        <f t="shared" si="64"/>
        <v>7.8969999999999995E-3</v>
      </c>
      <c r="L4109" t="s">
        <v>10979</v>
      </c>
    </row>
    <row r="4110" spans="1:12" x14ac:dyDescent="0.2">
      <c r="A4110" t="s">
        <v>8698</v>
      </c>
      <c r="B4110" t="s">
        <v>1779</v>
      </c>
      <c r="C4110">
        <v>7903</v>
      </c>
      <c r="D4110" t="s">
        <v>8358</v>
      </c>
      <c r="E4110" t="s">
        <v>8466</v>
      </c>
      <c r="F4110">
        <v>400</v>
      </c>
      <c r="G4110" t="s">
        <v>8381</v>
      </c>
      <c r="H4110" t="s">
        <v>8382</v>
      </c>
      <c r="I4110">
        <v>8</v>
      </c>
      <c r="J4110" s="3">
        <v>7903</v>
      </c>
      <c r="K4110">
        <f t="shared" si="64"/>
        <v>7.9030000000000003E-3</v>
      </c>
      <c r="L4110" t="s">
        <v>10979</v>
      </c>
    </row>
    <row r="4111" spans="1:12" x14ac:dyDescent="0.2">
      <c r="A4111" t="s">
        <v>8699</v>
      </c>
      <c r="B4111" t="s">
        <v>1779</v>
      </c>
      <c r="C4111">
        <v>37505809</v>
      </c>
      <c r="D4111" t="s">
        <v>8358</v>
      </c>
      <c r="E4111" t="s">
        <v>8700</v>
      </c>
      <c r="F4111">
        <v>4000</v>
      </c>
      <c r="G4111" t="s">
        <v>8360</v>
      </c>
      <c r="H4111" t="s">
        <v>8361</v>
      </c>
      <c r="I4111">
        <v>10</v>
      </c>
      <c r="J4111" s="3">
        <v>37505809</v>
      </c>
      <c r="K4111">
        <f t="shared" si="64"/>
        <v>37.505808999999999</v>
      </c>
      <c r="L4111" t="s">
        <v>11061</v>
      </c>
    </row>
    <row r="4112" spans="1:12" x14ac:dyDescent="0.2">
      <c r="A4112" t="s">
        <v>8699</v>
      </c>
      <c r="B4112" t="s">
        <v>1779</v>
      </c>
      <c r="C4112">
        <v>37858522</v>
      </c>
      <c r="D4112" t="s">
        <v>8358</v>
      </c>
      <c r="E4112" t="s">
        <v>8700</v>
      </c>
      <c r="F4112">
        <v>4000</v>
      </c>
      <c r="G4112" t="s">
        <v>8360</v>
      </c>
      <c r="H4112" t="s">
        <v>8361</v>
      </c>
      <c r="I4112">
        <v>10</v>
      </c>
      <c r="J4112" s="3">
        <v>37858522</v>
      </c>
      <c r="K4112">
        <f t="shared" si="64"/>
        <v>37.858522000000001</v>
      </c>
      <c r="L4112" t="s">
        <v>11061</v>
      </c>
    </row>
    <row r="4113" spans="1:12" x14ac:dyDescent="0.2">
      <c r="A4113" t="s">
        <v>8699</v>
      </c>
      <c r="B4113" t="s">
        <v>1779</v>
      </c>
      <c r="C4113">
        <v>37222859</v>
      </c>
      <c r="D4113" t="s">
        <v>8358</v>
      </c>
      <c r="E4113" t="s">
        <v>8700</v>
      </c>
      <c r="F4113">
        <v>4000</v>
      </c>
      <c r="G4113" t="s">
        <v>8360</v>
      </c>
      <c r="H4113" t="s">
        <v>8361</v>
      </c>
      <c r="I4113">
        <v>10</v>
      </c>
      <c r="J4113" s="3">
        <v>37222859</v>
      </c>
      <c r="K4113">
        <f t="shared" si="64"/>
        <v>37.222859</v>
      </c>
      <c r="L4113" t="s">
        <v>11061</v>
      </c>
    </row>
    <row r="4114" spans="1:12" x14ac:dyDescent="0.2">
      <c r="A4114" t="s">
        <v>8699</v>
      </c>
      <c r="B4114" t="s">
        <v>1779</v>
      </c>
      <c r="C4114">
        <v>37612296</v>
      </c>
      <c r="D4114" t="s">
        <v>8358</v>
      </c>
      <c r="E4114" t="s">
        <v>8700</v>
      </c>
      <c r="F4114">
        <v>4000</v>
      </c>
      <c r="G4114" t="s">
        <v>8360</v>
      </c>
      <c r="H4114" t="s">
        <v>8361</v>
      </c>
      <c r="I4114">
        <v>10</v>
      </c>
      <c r="J4114" s="3">
        <v>37612296</v>
      </c>
      <c r="K4114">
        <f t="shared" si="64"/>
        <v>37.612296000000001</v>
      </c>
      <c r="L4114" t="s">
        <v>11061</v>
      </c>
    </row>
    <row r="4115" spans="1:12" x14ac:dyDescent="0.2">
      <c r="A4115" t="s">
        <v>8699</v>
      </c>
      <c r="B4115" t="s">
        <v>1779</v>
      </c>
      <c r="C4115">
        <v>37681768</v>
      </c>
      <c r="D4115" t="s">
        <v>8358</v>
      </c>
      <c r="E4115" t="s">
        <v>8700</v>
      </c>
      <c r="F4115">
        <v>4000</v>
      </c>
      <c r="G4115" t="s">
        <v>8360</v>
      </c>
      <c r="H4115" t="s">
        <v>8361</v>
      </c>
      <c r="I4115">
        <v>10</v>
      </c>
      <c r="J4115" s="3">
        <v>37681768</v>
      </c>
      <c r="K4115">
        <f t="shared" si="64"/>
        <v>37.681767999999998</v>
      </c>
      <c r="L4115" t="s">
        <v>11061</v>
      </c>
    </row>
    <row r="4116" spans="1:12" x14ac:dyDescent="0.2">
      <c r="A4116" t="s">
        <v>8699</v>
      </c>
      <c r="B4116" t="s">
        <v>1779</v>
      </c>
      <c r="C4116">
        <v>38071618</v>
      </c>
      <c r="D4116" t="s">
        <v>8358</v>
      </c>
      <c r="E4116" t="s">
        <v>8700</v>
      </c>
      <c r="F4116">
        <v>4000</v>
      </c>
      <c r="G4116" t="s">
        <v>8360</v>
      </c>
      <c r="H4116" t="s">
        <v>8361</v>
      </c>
      <c r="I4116">
        <v>10</v>
      </c>
      <c r="J4116" s="3">
        <v>38071618</v>
      </c>
      <c r="K4116">
        <f t="shared" si="64"/>
        <v>38.071618000000001</v>
      </c>
      <c r="L4116" t="s">
        <v>11061</v>
      </c>
    </row>
    <row r="4117" spans="1:12" x14ac:dyDescent="0.2">
      <c r="A4117" t="s">
        <v>8699</v>
      </c>
      <c r="B4117" t="s">
        <v>1779</v>
      </c>
      <c r="C4117">
        <v>37678200</v>
      </c>
      <c r="D4117" t="s">
        <v>8358</v>
      </c>
      <c r="E4117" t="s">
        <v>8700</v>
      </c>
      <c r="F4117">
        <v>4000</v>
      </c>
      <c r="G4117" t="s">
        <v>8360</v>
      </c>
      <c r="H4117" t="s">
        <v>8361</v>
      </c>
      <c r="I4117">
        <v>10</v>
      </c>
      <c r="J4117" s="3">
        <v>37678200</v>
      </c>
      <c r="K4117">
        <f t="shared" si="64"/>
        <v>37.678199999999997</v>
      </c>
      <c r="L4117" t="s">
        <v>11061</v>
      </c>
    </row>
    <row r="4118" spans="1:12" x14ac:dyDescent="0.2">
      <c r="A4118" t="s">
        <v>8699</v>
      </c>
      <c r="B4118" t="s">
        <v>1779</v>
      </c>
      <c r="C4118">
        <v>37420765</v>
      </c>
      <c r="D4118" t="s">
        <v>8358</v>
      </c>
      <c r="E4118" t="s">
        <v>8700</v>
      </c>
      <c r="F4118">
        <v>4000</v>
      </c>
      <c r="G4118" t="s">
        <v>8360</v>
      </c>
      <c r="H4118" t="s">
        <v>8361</v>
      </c>
      <c r="I4118">
        <v>10</v>
      </c>
      <c r="J4118" s="3">
        <v>37420765</v>
      </c>
      <c r="K4118">
        <f t="shared" si="64"/>
        <v>37.420764999999996</v>
      </c>
      <c r="L4118" t="s">
        <v>11061</v>
      </c>
    </row>
    <row r="4119" spans="1:12" x14ac:dyDescent="0.2">
      <c r="A4119" t="s">
        <v>8699</v>
      </c>
      <c r="B4119" t="s">
        <v>1779</v>
      </c>
      <c r="C4119">
        <v>37828923</v>
      </c>
      <c r="D4119" t="s">
        <v>8358</v>
      </c>
      <c r="E4119" t="s">
        <v>8700</v>
      </c>
      <c r="F4119">
        <v>4000</v>
      </c>
      <c r="G4119" t="s">
        <v>8360</v>
      </c>
      <c r="H4119" t="s">
        <v>8361</v>
      </c>
      <c r="I4119">
        <v>10</v>
      </c>
      <c r="J4119" s="3">
        <v>37828923</v>
      </c>
      <c r="K4119">
        <f t="shared" si="64"/>
        <v>37.828922999999996</v>
      </c>
      <c r="L4119" t="s">
        <v>11061</v>
      </c>
    </row>
    <row r="4120" spans="1:12" x14ac:dyDescent="0.2">
      <c r="A4120" t="s">
        <v>8699</v>
      </c>
      <c r="B4120" t="s">
        <v>1779</v>
      </c>
      <c r="C4120">
        <v>37520543</v>
      </c>
      <c r="D4120" t="s">
        <v>8358</v>
      </c>
      <c r="E4120" t="s">
        <v>8700</v>
      </c>
      <c r="F4120">
        <v>4000</v>
      </c>
      <c r="G4120" t="s">
        <v>8360</v>
      </c>
      <c r="H4120" t="s">
        <v>8361</v>
      </c>
      <c r="I4120">
        <v>10</v>
      </c>
      <c r="J4120" s="3">
        <v>37520543</v>
      </c>
      <c r="K4120">
        <f t="shared" si="64"/>
        <v>37.520542999999996</v>
      </c>
      <c r="L4120" t="s">
        <v>11061</v>
      </c>
    </row>
    <row r="4121" spans="1:12" x14ac:dyDescent="0.2">
      <c r="A4121" t="s">
        <v>8699</v>
      </c>
      <c r="B4121" t="s">
        <v>1779</v>
      </c>
      <c r="C4121">
        <v>37994341</v>
      </c>
      <c r="D4121" t="s">
        <v>8358</v>
      </c>
      <c r="E4121" t="s">
        <v>8700</v>
      </c>
      <c r="F4121">
        <v>4000</v>
      </c>
      <c r="G4121" t="s">
        <v>8360</v>
      </c>
      <c r="H4121" t="s">
        <v>8361</v>
      </c>
      <c r="I4121">
        <v>10</v>
      </c>
      <c r="J4121" s="3">
        <v>37994341</v>
      </c>
      <c r="K4121">
        <f t="shared" si="64"/>
        <v>37.994340999999999</v>
      </c>
      <c r="L4121" t="s">
        <v>11061</v>
      </c>
    </row>
    <row r="4122" spans="1:12" x14ac:dyDescent="0.2">
      <c r="A4122" t="s">
        <v>8699</v>
      </c>
      <c r="B4122" t="s">
        <v>1779</v>
      </c>
      <c r="C4122">
        <v>38384547</v>
      </c>
      <c r="D4122" t="s">
        <v>8358</v>
      </c>
      <c r="E4122" t="s">
        <v>8700</v>
      </c>
      <c r="F4122">
        <v>4000</v>
      </c>
      <c r="G4122" t="s">
        <v>8360</v>
      </c>
      <c r="H4122" t="s">
        <v>8361</v>
      </c>
      <c r="I4122">
        <v>10</v>
      </c>
      <c r="J4122" s="3">
        <v>38384547</v>
      </c>
      <c r="K4122">
        <f t="shared" si="64"/>
        <v>38.384546999999998</v>
      </c>
      <c r="L4122" t="s">
        <v>11061</v>
      </c>
    </row>
    <row r="4123" spans="1:12" x14ac:dyDescent="0.2">
      <c r="A4123" t="s">
        <v>8699</v>
      </c>
      <c r="B4123" t="s">
        <v>1779</v>
      </c>
      <c r="C4123">
        <v>37940040</v>
      </c>
      <c r="D4123" t="s">
        <v>8358</v>
      </c>
      <c r="E4123" t="s">
        <v>8700</v>
      </c>
      <c r="F4123">
        <v>4000</v>
      </c>
      <c r="G4123" t="s">
        <v>8360</v>
      </c>
      <c r="H4123" t="s">
        <v>8361</v>
      </c>
      <c r="I4123">
        <v>10</v>
      </c>
      <c r="J4123" s="3">
        <v>37940040</v>
      </c>
      <c r="K4123">
        <f t="shared" si="64"/>
        <v>37.940039999999996</v>
      </c>
      <c r="L4123" t="s">
        <v>11061</v>
      </c>
    </row>
    <row r="4124" spans="1:12" x14ac:dyDescent="0.2">
      <c r="A4124" t="s">
        <v>8699</v>
      </c>
      <c r="B4124" t="s">
        <v>1779</v>
      </c>
      <c r="C4124">
        <v>37745441</v>
      </c>
      <c r="D4124" t="s">
        <v>8358</v>
      </c>
      <c r="E4124" t="s">
        <v>8700</v>
      </c>
      <c r="F4124">
        <v>4000</v>
      </c>
      <c r="G4124" t="s">
        <v>8360</v>
      </c>
      <c r="H4124" t="s">
        <v>8361</v>
      </c>
      <c r="I4124">
        <v>10</v>
      </c>
      <c r="J4124" s="3">
        <v>37745441</v>
      </c>
      <c r="K4124">
        <f t="shared" si="64"/>
        <v>37.745441</v>
      </c>
      <c r="L4124" t="s">
        <v>11061</v>
      </c>
    </row>
    <row r="4125" spans="1:12" x14ac:dyDescent="0.2">
      <c r="A4125" t="s">
        <v>8699</v>
      </c>
      <c r="B4125" t="s">
        <v>1779</v>
      </c>
      <c r="C4125">
        <v>38263569</v>
      </c>
      <c r="D4125" t="s">
        <v>8358</v>
      </c>
      <c r="E4125" t="s">
        <v>8700</v>
      </c>
      <c r="F4125">
        <v>4000</v>
      </c>
      <c r="G4125" t="s">
        <v>8360</v>
      </c>
      <c r="H4125" t="s">
        <v>8361</v>
      </c>
      <c r="I4125">
        <v>10</v>
      </c>
      <c r="J4125" s="3">
        <v>38263569</v>
      </c>
      <c r="K4125">
        <f t="shared" si="64"/>
        <v>38.263568999999997</v>
      </c>
      <c r="L4125" t="s">
        <v>11061</v>
      </c>
    </row>
    <row r="4126" spans="1:12" x14ac:dyDescent="0.2">
      <c r="A4126" t="s">
        <v>8699</v>
      </c>
      <c r="B4126" t="s">
        <v>1779</v>
      </c>
      <c r="C4126">
        <v>37766362</v>
      </c>
      <c r="D4126" t="s">
        <v>8358</v>
      </c>
      <c r="E4126" t="s">
        <v>8700</v>
      </c>
      <c r="F4126">
        <v>4000</v>
      </c>
      <c r="G4126" t="s">
        <v>8360</v>
      </c>
      <c r="H4126" t="s">
        <v>8361</v>
      </c>
      <c r="I4126">
        <v>10</v>
      </c>
      <c r="J4126" s="3">
        <v>37766362</v>
      </c>
      <c r="K4126">
        <f t="shared" si="64"/>
        <v>37.766362000000001</v>
      </c>
      <c r="L4126" t="s">
        <v>11061</v>
      </c>
    </row>
    <row r="4127" spans="1:12" x14ac:dyDescent="0.2">
      <c r="A4127" t="s">
        <v>8699</v>
      </c>
      <c r="B4127" t="s">
        <v>1779</v>
      </c>
      <c r="C4127">
        <v>38303017</v>
      </c>
      <c r="D4127" t="s">
        <v>8358</v>
      </c>
      <c r="E4127" t="s">
        <v>8700</v>
      </c>
      <c r="F4127">
        <v>4000</v>
      </c>
      <c r="G4127" t="s">
        <v>8360</v>
      </c>
      <c r="H4127" t="s">
        <v>8361</v>
      </c>
      <c r="I4127">
        <v>10</v>
      </c>
      <c r="J4127" s="3">
        <v>38303017</v>
      </c>
      <c r="K4127">
        <f t="shared" si="64"/>
        <v>38.303016999999997</v>
      </c>
      <c r="L4127" t="s">
        <v>11061</v>
      </c>
    </row>
    <row r="4128" spans="1:12" x14ac:dyDescent="0.2">
      <c r="A4128" t="s">
        <v>8699</v>
      </c>
      <c r="B4128" t="s">
        <v>1779</v>
      </c>
      <c r="C4128">
        <v>37846293</v>
      </c>
      <c r="D4128" t="s">
        <v>8358</v>
      </c>
      <c r="E4128" t="s">
        <v>8700</v>
      </c>
      <c r="F4128">
        <v>4000</v>
      </c>
      <c r="G4128" t="s">
        <v>8360</v>
      </c>
      <c r="H4128" t="s">
        <v>8361</v>
      </c>
      <c r="I4128">
        <v>10</v>
      </c>
      <c r="J4128" s="3">
        <v>37846293</v>
      </c>
      <c r="K4128">
        <f t="shared" si="64"/>
        <v>37.846292999999996</v>
      </c>
      <c r="L4128" t="s">
        <v>11061</v>
      </c>
    </row>
    <row r="4129" spans="1:12" x14ac:dyDescent="0.2">
      <c r="A4129" t="s">
        <v>8699</v>
      </c>
      <c r="B4129" t="s">
        <v>1779</v>
      </c>
      <c r="C4129">
        <v>37672937</v>
      </c>
      <c r="D4129" t="s">
        <v>8358</v>
      </c>
      <c r="E4129" t="s">
        <v>8700</v>
      </c>
      <c r="F4129">
        <v>4000</v>
      </c>
      <c r="G4129" t="s">
        <v>8360</v>
      </c>
      <c r="H4129" t="s">
        <v>8361</v>
      </c>
      <c r="I4129">
        <v>10</v>
      </c>
      <c r="J4129" s="3">
        <v>37672937</v>
      </c>
      <c r="K4129">
        <f t="shared" si="64"/>
        <v>37.672936999999997</v>
      </c>
      <c r="L4129" t="s">
        <v>11061</v>
      </c>
    </row>
    <row r="4130" spans="1:12" x14ac:dyDescent="0.2">
      <c r="A4130" t="s">
        <v>8699</v>
      </c>
      <c r="B4130" t="s">
        <v>1779</v>
      </c>
      <c r="C4130">
        <v>37928336</v>
      </c>
      <c r="D4130" t="s">
        <v>8358</v>
      </c>
      <c r="E4130" t="s">
        <v>8700</v>
      </c>
      <c r="F4130">
        <v>4000</v>
      </c>
      <c r="G4130" t="s">
        <v>8360</v>
      </c>
      <c r="H4130" t="s">
        <v>8361</v>
      </c>
      <c r="I4130">
        <v>10</v>
      </c>
      <c r="J4130" s="3">
        <v>37928336</v>
      </c>
      <c r="K4130">
        <f t="shared" si="64"/>
        <v>37.928336000000002</v>
      </c>
      <c r="L4130" t="s">
        <v>11061</v>
      </c>
    </row>
    <row r="4131" spans="1:12" x14ac:dyDescent="0.2">
      <c r="A4131" t="s">
        <v>8699</v>
      </c>
      <c r="B4131" t="s">
        <v>1779</v>
      </c>
      <c r="C4131">
        <v>37409585</v>
      </c>
      <c r="D4131" t="s">
        <v>8358</v>
      </c>
      <c r="E4131" t="s">
        <v>8700</v>
      </c>
      <c r="F4131">
        <v>4000</v>
      </c>
      <c r="G4131" t="s">
        <v>8360</v>
      </c>
      <c r="H4131" t="s">
        <v>8361</v>
      </c>
      <c r="I4131">
        <v>10</v>
      </c>
      <c r="J4131" s="3">
        <v>37409585</v>
      </c>
      <c r="K4131">
        <f t="shared" si="64"/>
        <v>37.409585</v>
      </c>
      <c r="L4131" t="s">
        <v>11061</v>
      </c>
    </row>
    <row r="4132" spans="1:12" x14ac:dyDescent="0.2">
      <c r="A4132" t="s">
        <v>8699</v>
      </c>
      <c r="B4132" t="s">
        <v>1779</v>
      </c>
      <c r="C4132">
        <v>37588201</v>
      </c>
      <c r="D4132" t="s">
        <v>8358</v>
      </c>
      <c r="E4132" t="s">
        <v>8700</v>
      </c>
      <c r="F4132">
        <v>4000</v>
      </c>
      <c r="G4132" t="s">
        <v>8360</v>
      </c>
      <c r="H4132" t="s">
        <v>8361</v>
      </c>
      <c r="I4132">
        <v>10</v>
      </c>
      <c r="J4132" s="3">
        <v>37588201</v>
      </c>
      <c r="K4132">
        <f t="shared" si="64"/>
        <v>37.588200999999998</v>
      </c>
      <c r="L4132" t="s">
        <v>11061</v>
      </c>
    </row>
    <row r="4133" spans="1:12" x14ac:dyDescent="0.2">
      <c r="A4133" t="s">
        <v>8699</v>
      </c>
      <c r="B4133" t="s">
        <v>1779</v>
      </c>
      <c r="C4133">
        <v>38088048</v>
      </c>
      <c r="D4133" t="s">
        <v>8358</v>
      </c>
      <c r="E4133" t="s">
        <v>8700</v>
      </c>
      <c r="F4133">
        <v>4000</v>
      </c>
      <c r="G4133" t="s">
        <v>8360</v>
      </c>
      <c r="H4133" t="s">
        <v>8361</v>
      </c>
      <c r="I4133">
        <v>10</v>
      </c>
      <c r="J4133" s="3">
        <v>38088048</v>
      </c>
      <c r="K4133">
        <f t="shared" si="64"/>
        <v>38.088048000000001</v>
      </c>
      <c r="L4133" t="s">
        <v>11061</v>
      </c>
    </row>
    <row r="4134" spans="1:12" x14ac:dyDescent="0.2">
      <c r="A4134" t="s">
        <v>8699</v>
      </c>
      <c r="B4134" t="s">
        <v>1779</v>
      </c>
      <c r="C4134">
        <v>38043889</v>
      </c>
      <c r="D4134" t="s">
        <v>8358</v>
      </c>
      <c r="E4134" t="s">
        <v>8700</v>
      </c>
      <c r="F4134">
        <v>4000</v>
      </c>
      <c r="G4134" t="s">
        <v>8360</v>
      </c>
      <c r="H4134" t="s">
        <v>8361</v>
      </c>
      <c r="I4134">
        <v>10</v>
      </c>
      <c r="J4134" s="3">
        <v>38043889</v>
      </c>
      <c r="K4134">
        <f t="shared" si="64"/>
        <v>38.043889</v>
      </c>
      <c r="L4134" t="s">
        <v>11061</v>
      </c>
    </row>
    <row r="4135" spans="1:12" x14ac:dyDescent="0.2">
      <c r="A4135" t="s">
        <v>8699</v>
      </c>
      <c r="B4135" t="s">
        <v>1779</v>
      </c>
      <c r="C4135">
        <v>37710080</v>
      </c>
      <c r="D4135" t="s">
        <v>8358</v>
      </c>
      <c r="E4135" t="s">
        <v>8700</v>
      </c>
      <c r="F4135">
        <v>4000</v>
      </c>
      <c r="G4135" t="s">
        <v>8360</v>
      </c>
      <c r="H4135" t="s">
        <v>8361</v>
      </c>
      <c r="I4135">
        <v>10</v>
      </c>
      <c r="J4135" s="3">
        <v>37710080</v>
      </c>
      <c r="K4135">
        <f t="shared" si="64"/>
        <v>37.710079999999998</v>
      </c>
      <c r="L4135" t="s">
        <v>11061</v>
      </c>
    </row>
    <row r="4136" spans="1:12" x14ac:dyDescent="0.2">
      <c r="A4136" t="s">
        <v>8699</v>
      </c>
      <c r="B4136" t="s">
        <v>1779</v>
      </c>
      <c r="C4136">
        <v>37587091</v>
      </c>
      <c r="D4136" t="s">
        <v>8358</v>
      </c>
      <c r="E4136" t="s">
        <v>8700</v>
      </c>
      <c r="F4136">
        <v>4000</v>
      </c>
      <c r="G4136" t="s">
        <v>8360</v>
      </c>
      <c r="H4136" t="s">
        <v>8361</v>
      </c>
      <c r="I4136">
        <v>10</v>
      </c>
      <c r="J4136" s="3">
        <v>37587091</v>
      </c>
      <c r="K4136">
        <f t="shared" si="64"/>
        <v>37.587091000000001</v>
      </c>
      <c r="L4136" t="s">
        <v>11061</v>
      </c>
    </row>
    <row r="4137" spans="1:12" x14ac:dyDescent="0.2">
      <c r="A4137" t="s">
        <v>8699</v>
      </c>
      <c r="B4137" t="s">
        <v>1779</v>
      </c>
      <c r="C4137">
        <v>37509935</v>
      </c>
      <c r="D4137" t="s">
        <v>8358</v>
      </c>
      <c r="E4137" t="s">
        <v>8700</v>
      </c>
      <c r="F4137">
        <v>4000</v>
      </c>
      <c r="G4137" t="s">
        <v>8360</v>
      </c>
      <c r="H4137" t="s">
        <v>8361</v>
      </c>
      <c r="I4137">
        <v>10</v>
      </c>
      <c r="J4137" s="3">
        <v>37509935</v>
      </c>
      <c r="K4137">
        <f t="shared" si="64"/>
        <v>37.509934999999999</v>
      </c>
      <c r="L4137" t="s">
        <v>11061</v>
      </c>
    </row>
    <row r="4138" spans="1:12" x14ac:dyDescent="0.2">
      <c r="A4138" t="s">
        <v>8699</v>
      </c>
      <c r="B4138" t="s">
        <v>1779</v>
      </c>
      <c r="C4138">
        <v>37828236</v>
      </c>
      <c r="D4138" t="s">
        <v>8358</v>
      </c>
      <c r="E4138" t="s">
        <v>8700</v>
      </c>
      <c r="F4138">
        <v>4000</v>
      </c>
      <c r="G4138" t="s">
        <v>8360</v>
      </c>
      <c r="H4138" t="s">
        <v>8361</v>
      </c>
      <c r="I4138">
        <v>10</v>
      </c>
      <c r="J4138" s="3">
        <v>37828236</v>
      </c>
      <c r="K4138">
        <f t="shared" si="64"/>
        <v>37.828235999999997</v>
      </c>
      <c r="L4138" t="s">
        <v>11061</v>
      </c>
    </row>
    <row r="4139" spans="1:12" x14ac:dyDescent="0.2">
      <c r="A4139" t="s">
        <v>8699</v>
      </c>
      <c r="B4139" t="s">
        <v>1779</v>
      </c>
      <c r="C4139">
        <v>37550562</v>
      </c>
      <c r="D4139" t="s">
        <v>8358</v>
      </c>
      <c r="E4139" t="s">
        <v>8700</v>
      </c>
      <c r="F4139">
        <v>4000</v>
      </c>
      <c r="G4139" t="s">
        <v>8360</v>
      </c>
      <c r="H4139" t="s">
        <v>8361</v>
      </c>
      <c r="I4139">
        <v>10</v>
      </c>
      <c r="J4139" s="3">
        <v>37550562</v>
      </c>
      <c r="K4139">
        <f t="shared" si="64"/>
        <v>37.550561999999999</v>
      </c>
      <c r="L4139" t="s">
        <v>11061</v>
      </c>
    </row>
    <row r="4140" spans="1:12" x14ac:dyDescent="0.2">
      <c r="A4140" t="s">
        <v>8699</v>
      </c>
      <c r="B4140" t="s">
        <v>1779</v>
      </c>
      <c r="C4140">
        <v>38115372</v>
      </c>
      <c r="D4140" t="s">
        <v>8358</v>
      </c>
      <c r="E4140" t="s">
        <v>8700</v>
      </c>
      <c r="F4140">
        <v>4000</v>
      </c>
      <c r="G4140" t="s">
        <v>8360</v>
      </c>
      <c r="H4140" t="s">
        <v>8361</v>
      </c>
      <c r="I4140">
        <v>10</v>
      </c>
      <c r="J4140" s="3">
        <v>38115372</v>
      </c>
      <c r="K4140">
        <f t="shared" si="64"/>
        <v>38.115372000000001</v>
      </c>
      <c r="L4140" t="s">
        <v>11061</v>
      </c>
    </row>
    <row r="4141" spans="1:12" x14ac:dyDescent="0.2">
      <c r="A4141" t="s">
        <v>8701</v>
      </c>
      <c r="B4141" t="s">
        <v>1779</v>
      </c>
      <c r="C4141">
        <v>41494080</v>
      </c>
      <c r="D4141" t="s">
        <v>8358</v>
      </c>
      <c r="E4141" t="s">
        <v>8702</v>
      </c>
      <c r="F4141">
        <v>4000</v>
      </c>
      <c r="G4141" t="s">
        <v>8366</v>
      </c>
      <c r="H4141" t="s">
        <v>8367</v>
      </c>
      <c r="I4141">
        <v>12</v>
      </c>
      <c r="J4141" s="3">
        <v>41494080</v>
      </c>
      <c r="K4141">
        <f t="shared" si="64"/>
        <v>41.494079999999997</v>
      </c>
      <c r="L4141" t="s">
        <v>11062</v>
      </c>
    </row>
    <row r="4142" spans="1:12" x14ac:dyDescent="0.2">
      <c r="A4142" t="s">
        <v>8701</v>
      </c>
      <c r="B4142" t="s">
        <v>1779</v>
      </c>
      <c r="C4142">
        <v>41587327</v>
      </c>
      <c r="D4142" t="s">
        <v>8358</v>
      </c>
      <c r="E4142" t="s">
        <v>8702</v>
      </c>
      <c r="F4142">
        <v>4000</v>
      </c>
      <c r="G4142" t="s">
        <v>8366</v>
      </c>
      <c r="H4142" t="s">
        <v>8367</v>
      </c>
      <c r="I4142">
        <v>12</v>
      </c>
      <c r="J4142" s="3">
        <v>41587327</v>
      </c>
      <c r="K4142">
        <f t="shared" si="64"/>
        <v>41.587326999999995</v>
      </c>
      <c r="L4142" t="s">
        <v>11062</v>
      </c>
    </row>
    <row r="4143" spans="1:12" x14ac:dyDescent="0.2">
      <c r="A4143" t="s">
        <v>8701</v>
      </c>
      <c r="B4143" t="s">
        <v>1779</v>
      </c>
      <c r="C4143">
        <v>40746083</v>
      </c>
      <c r="D4143" t="s">
        <v>8358</v>
      </c>
      <c r="E4143" t="s">
        <v>8702</v>
      </c>
      <c r="F4143">
        <v>4000</v>
      </c>
      <c r="G4143" t="s">
        <v>8366</v>
      </c>
      <c r="H4143" t="s">
        <v>8367</v>
      </c>
      <c r="I4143">
        <v>12</v>
      </c>
      <c r="J4143" s="3">
        <v>40746083</v>
      </c>
      <c r="K4143">
        <f t="shared" si="64"/>
        <v>40.746082999999999</v>
      </c>
      <c r="L4143" t="s">
        <v>11062</v>
      </c>
    </row>
    <row r="4144" spans="1:12" x14ac:dyDescent="0.2">
      <c r="A4144" t="s">
        <v>8701</v>
      </c>
      <c r="B4144" t="s">
        <v>1779</v>
      </c>
      <c r="C4144">
        <v>40456531</v>
      </c>
      <c r="D4144" t="s">
        <v>8358</v>
      </c>
      <c r="E4144" t="s">
        <v>8702</v>
      </c>
      <c r="F4144">
        <v>4000</v>
      </c>
      <c r="G4144" t="s">
        <v>8366</v>
      </c>
      <c r="H4144" t="s">
        <v>8367</v>
      </c>
      <c r="I4144">
        <v>12</v>
      </c>
      <c r="J4144" s="3">
        <v>40456531</v>
      </c>
      <c r="K4144">
        <f t="shared" si="64"/>
        <v>40.456530999999998</v>
      </c>
      <c r="L4144" t="s">
        <v>11062</v>
      </c>
    </row>
    <row r="4145" spans="1:12" x14ac:dyDescent="0.2">
      <c r="A4145" t="s">
        <v>8701</v>
      </c>
      <c r="B4145" t="s">
        <v>1779</v>
      </c>
      <c r="C4145">
        <v>40084503</v>
      </c>
      <c r="D4145" t="s">
        <v>8358</v>
      </c>
      <c r="E4145" t="s">
        <v>8702</v>
      </c>
      <c r="F4145">
        <v>4000</v>
      </c>
      <c r="G4145" t="s">
        <v>8366</v>
      </c>
      <c r="H4145" t="s">
        <v>8367</v>
      </c>
      <c r="I4145">
        <v>12</v>
      </c>
      <c r="J4145" s="3">
        <v>40084503</v>
      </c>
      <c r="K4145">
        <f t="shared" si="64"/>
        <v>40.084502999999998</v>
      </c>
      <c r="L4145" t="s">
        <v>11062</v>
      </c>
    </row>
    <row r="4146" spans="1:12" x14ac:dyDescent="0.2">
      <c r="A4146" t="s">
        <v>8701</v>
      </c>
      <c r="B4146" t="s">
        <v>1779</v>
      </c>
      <c r="C4146">
        <v>40252106</v>
      </c>
      <c r="D4146" t="s">
        <v>8358</v>
      </c>
      <c r="E4146" t="s">
        <v>8702</v>
      </c>
      <c r="F4146">
        <v>4000</v>
      </c>
      <c r="G4146" t="s">
        <v>8366</v>
      </c>
      <c r="H4146" t="s">
        <v>8367</v>
      </c>
      <c r="I4146">
        <v>12</v>
      </c>
      <c r="J4146" s="3">
        <v>40252106</v>
      </c>
      <c r="K4146">
        <f t="shared" si="64"/>
        <v>40.252105999999998</v>
      </c>
      <c r="L4146" t="s">
        <v>11062</v>
      </c>
    </row>
    <row r="4147" spans="1:12" x14ac:dyDescent="0.2">
      <c r="A4147" t="s">
        <v>8701</v>
      </c>
      <c r="B4147" t="s">
        <v>1779</v>
      </c>
      <c r="C4147">
        <v>40453602</v>
      </c>
      <c r="D4147" t="s">
        <v>8358</v>
      </c>
      <c r="E4147" t="s">
        <v>8702</v>
      </c>
      <c r="F4147">
        <v>4000</v>
      </c>
      <c r="G4147" t="s">
        <v>8366</v>
      </c>
      <c r="H4147" t="s">
        <v>8367</v>
      </c>
      <c r="I4147">
        <v>12</v>
      </c>
      <c r="J4147" s="3">
        <v>40453602</v>
      </c>
      <c r="K4147">
        <f t="shared" si="64"/>
        <v>40.453601999999997</v>
      </c>
      <c r="L4147" t="s">
        <v>11062</v>
      </c>
    </row>
    <row r="4148" spans="1:12" x14ac:dyDescent="0.2">
      <c r="A4148" t="s">
        <v>8701</v>
      </c>
      <c r="B4148" t="s">
        <v>1779</v>
      </c>
      <c r="C4148">
        <v>39684726</v>
      </c>
      <c r="D4148" t="s">
        <v>8358</v>
      </c>
      <c r="E4148" t="s">
        <v>8702</v>
      </c>
      <c r="F4148">
        <v>4000</v>
      </c>
      <c r="G4148" t="s">
        <v>8366</v>
      </c>
      <c r="H4148" t="s">
        <v>8367</v>
      </c>
      <c r="I4148">
        <v>12</v>
      </c>
      <c r="J4148" s="3">
        <v>39684726</v>
      </c>
      <c r="K4148">
        <f t="shared" si="64"/>
        <v>39.684725999999998</v>
      </c>
      <c r="L4148" t="s">
        <v>11062</v>
      </c>
    </row>
    <row r="4149" spans="1:12" x14ac:dyDescent="0.2">
      <c r="A4149" t="s">
        <v>8701</v>
      </c>
      <c r="B4149" t="s">
        <v>1779</v>
      </c>
      <c r="C4149">
        <v>40850240</v>
      </c>
      <c r="D4149" t="s">
        <v>8358</v>
      </c>
      <c r="E4149" t="s">
        <v>8702</v>
      </c>
      <c r="F4149">
        <v>4000</v>
      </c>
      <c r="G4149" t="s">
        <v>8366</v>
      </c>
      <c r="H4149" t="s">
        <v>8367</v>
      </c>
      <c r="I4149">
        <v>12</v>
      </c>
      <c r="J4149" s="3">
        <v>40850240</v>
      </c>
      <c r="K4149">
        <f t="shared" si="64"/>
        <v>40.850239999999999</v>
      </c>
      <c r="L4149" t="s">
        <v>11062</v>
      </c>
    </row>
    <row r="4150" spans="1:12" x14ac:dyDescent="0.2">
      <c r="A4150" t="s">
        <v>8701</v>
      </c>
      <c r="B4150" t="s">
        <v>1779</v>
      </c>
      <c r="C4150">
        <v>40806099</v>
      </c>
      <c r="D4150" t="s">
        <v>8358</v>
      </c>
      <c r="E4150" t="s">
        <v>8702</v>
      </c>
      <c r="F4150">
        <v>4000</v>
      </c>
      <c r="G4150" t="s">
        <v>8366</v>
      </c>
      <c r="H4150" t="s">
        <v>8367</v>
      </c>
      <c r="I4150">
        <v>12</v>
      </c>
      <c r="J4150" s="3">
        <v>40806099</v>
      </c>
      <c r="K4150">
        <f t="shared" si="64"/>
        <v>40.806098999999996</v>
      </c>
      <c r="L4150" t="s">
        <v>11062</v>
      </c>
    </row>
    <row r="4151" spans="1:12" x14ac:dyDescent="0.2">
      <c r="A4151" t="s">
        <v>8701</v>
      </c>
      <c r="B4151" t="s">
        <v>1779</v>
      </c>
      <c r="C4151">
        <v>40664844</v>
      </c>
      <c r="D4151" t="s">
        <v>8358</v>
      </c>
      <c r="E4151" t="s">
        <v>8702</v>
      </c>
      <c r="F4151">
        <v>4000</v>
      </c>
      <c r="G4151" t="s">
        <v>8366</v>
      </c>
      <c r="H4151" t="s">
        <v>8367</v>
      </c>
      <c r="I4151">
        <v>12</v>
      </c>
      <c r="J4151" s="3">
        <v>40664844</v>
      </c>
      <c r="K4151">
        <f t="shared" si="64"/>
        <v>40.664843999999995</v>
      </c>
      <c r="L4151" t="s">
        <v>11062</v>
      </c>
    </row>
    <row r="4152" spans="1:12" x14ac:dyDescent="0.2">
      <c r="A4152" t="s">
        <v>8701</v>
      </c>
      <c r="B4152" t="s">
        <v>1779</v>
      </c>
      <c r="C4152">
        <v>40467881</v>
      </c>
      <c r="D4152" t="s">
        <v>8358</v>
      </c>
      <c r="E4152" t="s">
        <v>8702</v>
      </c>
      <c r="F4152">
        <v>4000</v>
      </c>
      <c r="G4152" t="s">
        <v>8366</v>
      </c>
      <c r="H4152" t="s">
        <v>8367</v>
      </c>
      <c r="I4152">
        <v>12</v>
      </c>
      <c r="J4152" s="3">
        <v>40467881</v>
      </c>
      <c r="K4152">
        <f t="shared" si="64"/>
        <v>40.467880999999998</v>
      </c>
      <c r="L4152" t="s">
        <v>11062</v>
      </c>
    </row>
    <row r="4153" spans="1:12" x14ac:dyDescent="0.2">
      <c r="A4153" t="s">
        <v>8701</v>
      </c>
      <c r="B4153" t="s">
        <v>1779</v>
      </c>
      <c r="C4153">
        <v>40361101</v>
      </c>
      <c r="D4153" t="s">
        <v>8358</v>
      </c>
      <c r="E4153" t="s">
        <v>8702</v>
      </c>
      <c r="F4153">
        <v>4000</v>
      </c>
      <c r="G4153" t="s">
        <v>8366</v>
      </c>
      <c r="H4153" t="s">
        <v>8367</v>
      </c>
      <c r="I4153">
        <v>12</v>
      </c>
      <c r="J4153" s="3">
        <v>40361101</v>
      </c>
      <c r="K4153">
        <f t="shared" si="64"/>
        <v>40.361100999999998</v>
      </c>
      <c r="L4153" t="s">
        <v>11062</v>
      </c>
    </row>
    <row r="4154" spans="1:12" x14ac:dyDescent="0.2">
      <c r="A4154" t="s">
        <v>8701</v>
      </c>
      <c r="B4154" t="s">
        <v>1779</v>
      </c>
      <c r="C4154">
        <v>40318148</v>
      </c>
      <c r="D4154" t="s">
        <v>8358</v>
      </c>
      <c r="E4154" t="s">
        <v>8702</v>
      </c>
      <c r="F4154">
        <v>4000</v>
      </c>
      <c r="G4154" t="s">
        <v>8366</v>
      </c>
      <c r="H4154" t="s">
        <v>8367</v>
      </c>
      <c r="I4154">
        <v>12</v>
      </c>
      <c r="J4154" s="3">
        <v>40318148</v>
      </c>
      <c r="K4154">
        <f t="shared" si="64"/>
        <v>40.318148000000001</v>
      </c>
      <c r="L4154" t="s">
        <v>11062</v>
      </c>
    </row>
    <row r="4155" spans="1:12" x14ac:dyDescent="0.2">
      <c r="A4155" t="s">
        <v>8701</v>
      </c>
      <c r="B4155" t="s">
        <v>1779</v>
      </c>
      <c r="C4155">
        <v>40881381</v>
      </c>
      <c r="D4155" t="s">
        <v>8358</v>
      </c>
      <c r="E4155" t="s">
        <v>8702</v>
      </c>
      <c r="F4155">
        <v>4000</v>
      </c>
      <c r="G4155" t="s">
        <v>8366</v>
      </c>
      <c r="H4155" t="s">
        <v>8367</v>
      </c>
      <c r="I4155">
        <v>12</v>
      </c>
      <c r="J4155" s="3">
        <v>40881381</v>
      </c>
      <c r="K4155">
        <f t="shared" si="64"/>
        <v>40.881380999999998</v>
      </c>
      <c r="L4155" t="s">
        <v>11062</v>
      </c>
    </row>
    <row r="4156" spans="1:12" x14ac:dyDescent="0.2">
      <c r="A4156" t="s">
        <v>8701</v>
      </c>
      <c r="B4156" t="s">
        <v>1779</v>
      </c>
      <c r="C4156">
        <v>39774628</v>
      </c>
      <c r="D4156" t="s">
        <v>8358</v>
      </c>
      <c r="E4156" t="s">
        <v>8702</v>
      </c>
      <c r="F4156">
        <v>4000</v>
      </c>
      <c r="G4156" t="s">
        <v>8366</v>
      </c>
      <c r="H4156" t="s">
        <v>8367</v>
      </c>
      <c r="I4156">
        <v>12</v>
      </c>
      <c r="J4156" s="3">
        <v>39774628</v>
      </c>
      <c r="K4156">
        <f t="shared" si="64"/>
        <v>39.774628</v>
      </c>
      <c r="L4156" t="s">
        <v>11062</v>
      </c>
    </row>
    <row r="4157" spans="1:12" x14ac:dyDescent="0.2">
      <c r="A4157" t="s">
        <v>8701</v>
      </c>
      <c r="B4157" t="s">
        <v>1779</v>
      </c>
      <c r="C4157">
        <v>41035379</v>
      </c>
      <c r="D4157" t="s">
        <v>8358</v>
      </c>
      <c r="E4157" t="s">
        <v>8702</v>
      </c>
      <c r="F4157">
        <v>4000</v>
      </c>
      <c r="G4157" t="s">
        <v>8366</v>
      </c>
      <c r="H4157" t="s">
        <v>8367</v>
      </c>
      <c r="I4157">
        <v>12</v>
      </c>
      <c r="J4157" s="3">
        <v>41035379</v>
      </c>
      <c r="K4157">
        <f t="shared" si="64"/>
        <v>41.035378999999999</v>
      </c>
      <c r="L4157" t="s">
        <v>11062</v>
      </c>
    </row>
    <row r="4158" spans="1:12" x14ac:dyDescent="0.2">
      <c r="A4158" t="s">
        <v>8701</v>
      </c>
      <c r="B4158" t="s">
        <v>1779</v>
      </c>
      <c r="C4158">
        <v>40569662</v>
      </c>
      <c r="D4158" t="s">
        <v>8358</v>
      </c>
      <c r="E4158" t="s">
        <v>8702</v>
      </c>
      <c r="F4158">
        <v>4000</v>
      </c>
      <c r="G4158" t="s">
        <v>8366</v>
      </c>
      <c r="H4158" t="s">
        <v>8367</v>
      </c>
      <c r="I4158">
        <v>12</v>
      </c>
      <c r="J4158" s="3">
        <v>40569662</v>
      </c>
      <c r="K4158">
        <f t="shared" si="64"/>
        <v>40.569662000000001</v>
      </c>
      <c r="L4158" t="s">
        <v>11062</v>
      </c>
    </row>
    <row r="4159" spans="1:12" x14ac:dyDescent="0.2">
      <c r="A4159" t="s">
        <v>8701</v>
      </c>
      <c r="B4159" t="s">
        <v>1779</v>
      </c>
      <c r="C4159">
        <v>40746359</v>
      </c>
      <c r="D4159" t="s">
        <v>8358</v>
      </c>
      <c r="E4159" t="s">
        <v>8702</v>
      </c>
      <c r="F4159">
        <v>4000</v>
      </c>
      <c r="G4159" t="s">
        <v>8366</v>
      </c>
      <c r="H4159" t="s">
        <v>8367</v>
      </c>
      <c r="I4159">
        <v>12</v>
      </c>
      <c r="J4159" s="3">
        <v>40746359</v>
      </c>
      <c r="K4159">
        <f t="shared" si="64"/>
        <v>40.746358999999998</v>
      </c>
      <c r="L4159" t="s">
        <v>11062</v>
      </c>
    </row>
    <row r="4160" spans="1:12" x14ac:dyDescent="0.2">
      <c r="A4160" t="s">
        <v>8701</v>
      </c>
      <c r="B4160" t="s">
        <v>1779</v>
      </c>
      <c r="C4160">
        <v>40014175</v>
      </c>
      <c r="D4160" t="s">
        <v>8358</v>
      </c>
      <c r="E4160" t="s">
        <v>8702</v>
      </c>
      <c r="F4160">
        <v>4000</v>
      </c>
      <c r="G4160" t="s">
        <v>8366</v>
      </c>
      <c r="H4160" t="s">
        <v>8367</v>
      </c>
      <c r="I4160">
        <v>12</v>
      </c>
      <c r="J4160" s="3">
        <v>40014175</v>
      </c>
      <c r="K4160">
        <f t="shared" si="64"/>
        <v>40.014175000000002</v>
      </c>
      <c r="L4160" t="s">
        <v>11062</v>
      </c>
    </row>
    <row r="4161" spans="1:12" x14ac:dyDescent="0.2">
      <c r="A4161" t="s">
        <v>8701</v>
      </c>
      <c r="B4161" t="s">
        <v>1779</v>
      </c>
      <c r="C4161">
        <v>40421601</v>
      </c>
      <c r="D4161" t="s">
        <v>8358</v>
      </c>
      <c r="E4161" t="s">
        <v>8702</v>
      </c>
      <c r="F4161">
        <v>4000</v>
      </c>
      <c r="G4161" t="s">
        <v>8366</v>
      </c>
      <c r="H4161" t="s">
        <v>8367</v>
      </c>
      <c r="I4161">
        <v>12</v>
      </c>
      <c r="J4161" s="3">
        <v>40421601</v>
      </c>
      <c r="K4161">
        <f t="shared" si="64"/>
        <v>40.421600999999995</v>
      </c>
      <c r="L4161" t="s">
        <v>11062</v>
      </c>
    </row>
    <row r="4162" spans="1:12" x14ac:dyDescent="0.2">
      <c r="A4162" t="s">
        <v>8701</v>
      </c>
      <c r="B4162" t="s">
        <v>1779</v>
      </c>
      <c r="C4162">
        <v>40406855</v>
      </c>
      <c r="D4162" t="s">
        <v>8358</v>
      </c>
      <c r="E4162" t="s">
        <v>8702</v>
      </c>
      <c r="F4162">
        <v>4000</v>
      </c>
      <c r="G4162" t="s">
        <v>8366</v>
      </c>
      <c r="H4162" t="s">
        <v>8367</v>
      </c>
      <c r="I4162">
        <v>12</v>
      </c>
      <c r="J4162" s="3">
        <v>40406855</v>
      </c>
      <c r="K4162">
        <f t="shared" si="64"/>
        <v>40.406855</v>
      </c>
      <c r="L4162" t="s">
        <v>11062</v>
      </c>
    </row>
    <row r="4163" spans="1:12" x14ac:dyDescent="0.2">
      <c r="A4163" t="s">
        <v>8701</v>
      </c>
      <c r="B4163" t="s">
        <v>1779</v>
      </c>
      <c r="C4163">
        <v>40834950</v>
      </c>
      <c r="D4163" t="s">
        <v>8358</v>
      </c>
      <c r="E4163" t="s">
        <v>8702</v>
      </c>
      <c r="F4163">
        <v>4000</v>
      </c>
      <c r="G4163" t="s">
        <v>8366</v>
      </c>
      <c r="H4163" t="s">
        <v>8367</v>
      </c>
      <c r="I4163">
        <v>12</v>
      </c>
      <c r="J4163" s="3">
        <v>40834950</v>
      </c>
      <c r="K4163">
        <f t="shared" ref="K4163:K4226" si="65">+J4163*0.000001</f>
        <v>40.834949999999999</v>
      </c>
      <c r="L4163" t="s">
        <v>11062</v>
      </c>
    </row>
    <row r="4164" spans="1:12" x14ac:dyDescent="0.2">
      <c r="A4164" t="s">
        <v>8701</v>
      </c>
      <c r="B4164" t="s">
        <v>1779</v>
      </c>
      <c r="C4164">
        <v>41242921</v>
      </c>
      <c r="D4164" t="s">
        <v>8358</v>
      </c>
      <c r="E4164" t="s">
        <v>8702</v>
      </c>
      <c r="F4164">
        <v>4000</v>
      </c>
      <c r="G4164" t="s">
        <v>8366</v>
      </c>
      <c r="H4164" t="s">
        <v>8367</v>
      </c>
      <c r="I4164">
        <v>12</v>
      </c>
      <c r="J4164" s="3">
        <v>41242921</v>
      </c>
      <c r="K4164">
        <f t="shared" si="65"/>
        <v>41.242920999999996</v>
      </c>
      <c r="L4164" t="s">
        <v>11062</v>
      </c>
    </row>
    <row r="4165" spans="1:12" x14ac:dyDescent="0.2">
      <c r="A4165" t="s">
        <v>8701</v>
      </c>
      <c r="B4165" t="s">
        <v>1779</v>
      </c>
      <c r="C4165">
        <v>41453311</v>
      </c>
      <c r="D4165" t="s">
        <v>8358</v>
      </c>
      <c r="E4165" t="s">
        <v>8702</v>
      </c>
      <c r="F4165">
        <v>4000</v>
      </c>
      <c r="G4165" t="s">
        <v>8366</v>
      </c>
      <c r="H4165" t="s">
        <v>8367</v>
      </c>
      <c r="I4165">
        <v>12</v>
      </c>
      <c r="J4165" s="3">
        <v>41453311</v>
      </c>
      <c r="K4165">
        <f t="shared" si="65"/>
        <v>41.453310999999999</v>
      </c>
      <c r="L4165" t="s">
        <v>11062</v>
      </c>
    </row>
    <row r="4166" spans="1:12" x14ac:dyDescent="0.2">
      <c r="A4166" t="s">
        <v>8701</v>
      </c>
      <c r="B4166" t="s">
        <v>1779</v>
      </c>
      <c r="C4166">
        <v>41285885</v>
      </c>
      <c r="D4166" t="s">
        <v>8358</v>
      </c>
      <c r="E4166" t="s">
        <v>8702</v>
      </c>
      <c r="F4166">
        <v>4000</v>
      </c>
      <c r="G4166" t="s">
        <v>8366</v>
      </c>
      <c r="H4166" t="s">
        <v>8367</v>
      </c>
      <c r="I4166">
        <v>12</v>
      </c>
      <c r="J4166" s="3">
        <v>41285885</v>
      </c>
      <c r="K4166">
        <f t="shared" si="65"/>
        <v>41.285885</v>
      </c>
      <c r="L4166" t="s">
        <v>11062</v>
      </c>
    </row>
    <row r="4167" spans="1:12" x14ac:dyDescent="0.2">
      <c r="A4167" t="s">
        <v>8701</v>
      </c>
      <c r="B4167" t="s">
        <v>1779</v>
      </c>
      <c r="C4167">
        <v>40857375</v>
      </c>
      <c r="D4167" t="s">
        <v>8358</v>
      </c>
      <c r="E4167" t="s">
        <v>8702</v>
      </c>
      <c r="F4167">
        <v>4000</v>
      </c>
      <c r="G4167" t="s">
        <v>8366</v>
      </c>
      <c r="H4167" t="s">
        <v>8367</v>
      </c>
      <c r="I4167">
        <v>12</v>
      </c>
      <c r="J4167" s="3">
        <v>40857375</v>
      </c>
      <c r="K4167">
        <f t="shared" si="65"/>
        <v>40.857374999999998</v>
      </c>
      <c r="L4167" t="s">
        <v>11062</v>
      </c>
    </row>
    <row r="4168" spans="1:12" x14ac:dyDescent="0.2">
      <c r="A4168" t="s">
        <v>8701</v>
      </c>
      <c r="B4168" t="s">
        <v>1779</v>
      </c>
      <c r="C4168">
        <v>40064397</v>
      </c>
      <c r="D4168" t="s">
        <v>8358</v>
      </c>
      <c r="E4168" t="s">
        <v>8702</v>
      </c>
      <c r="F4168">
        <v>4000</v>
      </c>
      <c r="G4168" t="s">
        <v>8366</v>
      </c>
      <c r="H4168" t="s">
        <v>8367</v>
      </c>
      <c r="I4168">
        <v>12</v>
      </c>
      <c r="J4168" s="3">
        <v>40064397</v>
      </c>
      <c r="K4168">
        <f t="shared" si="65"/>
        <v>40.064397</v>
      </c>
      <c r="L4168" t="s">
        <v>11062</v>
      </c>
    </row>
    <row r="4169" spans="1:12" x14ac:dyDescent="0.2">
      <c r="A4169" t="s">
        <v>8701</v>
      </c>
      <c r="B4169" t="s">
        <v>1779</v>
      </c>
      <c r="C4169">
        <v>39763216</v>
      </c>
      <c r="D4169" t="s">
        <v>8358</v>
      </c>
      <c r="E4169" t="s">
        <v>8702</v>
      </c>
      <c r="F4169">
        <v>4000</v>
      </c>
      <c r="G4169" t="s">
        <v>8366</v>
      </c>
      <c r="H4169" t="s">
        <v>8367</v>
      </c>
      <c r="I4169">
        <v>12</v>
      </c>
      <c r="J4169" s="3">
        <v>39763216</v>
      </c>
      <c r="K4169">
        <f t="shared" si="65"/>
        <v>39.763216</v>
      </c>
      <c r="L4169" t="s">
        <v>11062</v>
      </c>
    </row>
    <row r="4170" spans="1:12" x14ac:dyDescent="0.2">
      <c r="A4170" t="s">
        <v>8701</v>
      </c>
      <c r="B4170" t="s">
        <v>1779</v>
      </c>
      <c r="C4170">
        <v>40555681</v>
      </c>
      <c r="D4170" t="s">
        <v>8358</v>
      </c>
      <c r="E4170" t="s">
        <v>8702</v>
      </c>
      <c r="F4170">
        <v>4000</v>
      </c>
      <c r="G4170" t="s">
        <v>8366</v>
      </c>
      <c r="H4170" t="s">
        <v>8367</v>
      </c>
      <c r="I4170">
        <v>12</v>
      </c>
      <c r="J4170" s="3">
        <v>40555681</v>
      </c>
      <c r="K4170">
        <f t="shared" si="65"/>
        <v>40.555681</v>
      </c>
      <c r="L4170" t="s">
        <v>11062</v>
      </c>
    </row>
    <row r="4171" spans="1:12" x14ac:dyDescent="0.2">
      <c r="A4171" t="s">
        <v>8703</v>
      </c>
      <c r="B4171" t="s">
        <v>1779</v>
      </c>
      <c r="C4171">
        <v>38057502</v>
      </c>
      <c r="D4171" t="s">
        <v>8358</v>
      </c>
      <c r="E4171" t="s">
        <v>8704</v>
      </c>
      <c r="F4171">
        <v>4000</v>
      </c>
      <c r="G4171" t="s">
        <v>8369</v>
      </c>
      <c r="H4171" t="s">
        <v>8370</v>
      </c>
      <c r="I4171">
        <v>14</v>
      </c>
      <c r="J4171" s="3">
        <v>38057502</v>
      </c>
      <c r="K4171">
        <f t="shared" si="65"/>
        <v>38.057501999999999</v>
      </c>
      <c r="L4171" t="s">
        <v>11063</v>
      </c>
    </row>
    <row r="4172" spans="1:12" x14ac:dyDescent="0.2">
      <c r="A4172" t="s">
        <v>8703</v>
      </c>
      <c r="B4172" t="s">
        <v>1779</v>
      </c>
      <c r="C4172">
        <v>38691901</v>
      </c>
      <c r="D4172" t="s">
        <v>8358</v>
      </c>
      <c r="E4172" t="s">
        <v>8704</v>
      </c>
      <c r="F4172">
        <v>4000</v>
      </c>
      <c r="G4172" t="s">
        <v>8369</v>
      </c>
      <c r="H4172" t="s">
        <v>8370</v>
      </c>
      <c r="I4172">
        <v>14</v>
      </c>
      <c r="J4172" s="3">
        <v>38691901</v>
      </c>
      <c r="K4172">
        <f t="shared" si="65"/>
        <v>38.691901000000001</v>
      </c>
      <c r="L4172" t="s">
        <v>11063</v>
      </c>
    </row>
    <row r="4173" spans="1:12" x14ac:dyDescent="0.2">
      <c r="A4173" t="s">
        <v>8703</v>
      </c>
      <c r="B4173" t="s">
        <v>1779</v>
      </c>
      <c r="C4173">
        <v>36871336</v>
      </c>
      <c r="D4173" t="s">
        <v>8358</v>
      </c>
      <c r="E4173" t="s">
        <v>8704</v>
      </c>
      <c r="F4173">
        <v>4000</v>
      </c>
      <c r="G4173" t="s">
        <v>8369</v>
      </c>
      <c r="H4173" t="s">
        <v>8370</v>
      </c>
      <c r="I4173">
        <v>14</v>
      </c>
      <c r="J4173" s="3">
        <v>36871336</v>
      </c>
      <c r="K4173">
        <f t="shared" si="65"/>
        <v>36.871335999999999</v>
      </c>
      <c r="L4173" t="s">
        <v>11063</v>
      </c>
    </row>
    <row r="4174" spans="1:12" x14ac:dyDescent="0.2">
      <c r="A4174" t="s">
        <v>8703</v>
      </c>
      <c r="B4174" t="s">
        <v>1779</v>
      </c>
      <c r="C4174">
        <v>39351214</v>
      </c>
      <c r="D4174" t="s">
        <v>8358</v>
      </c>
      <c r="E4174" t="s">
        <v>8704</v>
      </c>
      <c r="F4174">
        <v>4000</v>
      </c>
      <c r="G4174" t="s">
        <v>8369</v>
      </c>
      <c r="H4174" t="s">
        <v>8370</v>
      </c>
      <c r="I4174">
        <v>14</v>
      </c>
      <c r="J4174" s="3">
        <v>39351214</v>
      </c>
      <c r="K4174">
        <f t="shared" si="65"/>
        <v>39.351213999999999</v>
      </c>
      <c r="L4174" t="s">
        <v>11063</v>
      </c>
    </row>
    <row r="4175" spans="1:12" x14ac:dyDescent="0.2">
      <c r="A4175" t="s">
        <v>8705</v>
      </c>
      <c r="B4175" t="s">
        <v>8706</v>
      </c>
      <c r="D4175" t="s">
        <v>8358</v>
      </c>
      <c r="E4175" t="s">
        <v>8707</v>
      </c>
      <c r="F4175">
        <v>4000</v>
      </c>
      <c r="G4175" t="s">
        <v>8372</v>
      </c>
      <c r="H4175" t="s">
        <v>8373</v>
      </c>
      <c r="I4175">
        <v>2</v>
      </c>
      <c r="J4175" s="3">
        <v>151189182</v>
      </c>
      <c r="K4175">
        <f t="shared" si="65"/>
        <v>151.18918199999999</v>
      </c>
      <c r="L4175" t="s">
        <v>11064</v>
      </c>
    </row>
    <row r="4176" spans="1:12" x14ac:dyDescent="0.2">
      <c r="A4176" t="s">
        <v>8705</v>
      </c>
      <c r="B4176" t="s">
        <v>8708</v>
      </c>
      <c r="D4176" t="s">
        <v>8358</v>
      </c>
      <c r="E4176" t="s">
        <v>8707</v>
      </c>
      <c r="F4176">
        <v>4000</v>
      </c>
      <c r="G4176" t="s">
        <v>8372</v>
      </c>
      <c r="H4176" t="s">
        <v>8373</v>
      </c>
      <c r="I4176">
        <v>2</v>
      </c>
      <c r="J4176" s="3">
        <v>150144228</v>
      </c>
      <c r="K4176">
        <f t="shared" si="65"/>
        <v>150.144228</v>
      </c>
      <c r="L4176" t="s">
        <v>11064</v>
      </c>
    </row>
    <row r="4177" spans="1:12" x14ac:dyDescent="0.2">
      <c r="A4177" t="s">
        <v>8705</v>
      </c>
      <c r="B4177" t="s">
        <v>8709</v>
      </c>
      <c r="D4177" t="s">
        <v>8358</v>
      </c>
      <c r="E4177" t="s">
        <v>8707</v>
      </c>
      <c r="F4177">
        <v>4000</v>
      </c>
      <c r="G4177" t="s">
        <v>8372</v>
      </c>
      <c r="H4177" t="s">
        <v>8373</v>
      </c>
      <c r="I4177">
        <v>2</v>
      </c>
      <c r="J4177" s="3">
        <v>150535867</v>
      </c>
      <c r="K4177">
        <f t="shared" si="65"/>
        <v>150.535867</v>
      </c>
      <c r="L4177" t="s">
        <v>11064</v>
      </c>
    </row>
    <row r="4178" spans="1:12" x14ac:dyDescent="0.2">
      <c r="A4178" t="s">
        <v>8705</v>
      </c>
      <c r="B4178" t="s">
        <v>8710</v>
      </c>
      <c r="D4178" t="s">
        <v>8358</v>
      </c>
      <c r="E4178" t="s">
        <v>8707</v>
      </c>
      <c r="F4178">
        <v>4000</v>
      </c>
      <c r="G4178" t="s">
        <v>8372</v>
      </c>
      <c r="H4178" t="s">
        <v>8373</v>
      </c>
      <c r="I4178">
        <v>2</v>
      </c>
      <c r="J4178" s="3">
        <v>149732674</v>
      </c>
      <c r="K4178">
        <f t="shared" si="65"/>
        <v>149.732674</v>
      </c>
      <c r="L4178" t="s">
        <v>11064</v>
      </c>
    </row>
    <row r="4179" spans="1:12" x14ac:dyDescent="0.2">
      <c r="A4179" t="s">
        <v>8705</v>
      </c>
      <c r="B4179" t="s">
        <v>8711</v>
      </c>
      <c r="D4179" t="s">
        <v>8358</v>
      </c>
      <c r="E4179" t="s">
        <v>8707</v>
      </c>
      <c r="F4179">
        <v>4000</v>
      </c>
      <c r="G4179" t="s">
        <v>8372</v>
      </c>
      <c r="H4179" t="s">
        <v>8373</v>
      </c>
      <c r="I4179">
        <v>2</v>
      </c>
      <c r="J4179" s="3">
        <v>150613021</v>
      </c>
      <c r="K4179">
        <f t="shared" si="65"/>
        <v>150.613021</v>
      </c>
      <c r="L4179" t="s">
        <v>11064</v>
      </c>
    </row>
    <row r="4180" spans="1:12" x14ac:dyDescent="0.2">
      <c r="A4180" t="s">
        <v>8705</v>
      </c>
      <c r="B4180" t="s">
        <v>8712</v>
      </c>
      <c r="D4180" t="s">
        <v>8358</v>
      </c>
      <c r="E4180" t="s">
        <v>8707</v>
      </c>
      <c r="F4180">
        <v>4000</v>
      </c>
      <c r="G4180" t="s">
        <v>8372</v>
      </c>
      <c r="H4180" t="s">
        <v>8373</v>
      </c>
      <c r="I4180">
        <v>2</v>
      </c>
      <c r="J4180" s="3">
        <v>151359508</v>
      </c>
      <c r="K4180">
        <f t="shared" si="65"/>
        <v>151.35950800000001</v>
      </c>
      <c r="L4180" t="s">
        <v>11064</v>
      </c>
    </row>
    <row r="4181" spans="1:12" x14ac:dyDescent="0.2">
      <c r="A4181" t="s">
        <v>8705</v>
      </c>
      <c r="B4181" t="s">
        <v>8713</v>
      </c>
      <c r="D4181" t="s">
        <v>8358</v>
      </c>
      <c r="E4181" t="s">
        <v>8707</v>
      </c>
      <c r="F4181">
        <v>4000</v>
      </c>
      <c r="G4181" t="s">
        <v>8372</v>
      </c>
      <c r="H4181" t="s">
        <v>8373</v>
      </c>
      <c r="I4181">
        <v>2</v>
      </c>
      <c r="J4181" s="3">
        <v>153781011</v>
      </c>
      <c r="K4181">
        <f t="shared" si="65"/>
        <v>153.78101100000001</v>
      </c>
      <c r="L4181" t="s">
        <v>11064</v>
      </c>
    </row>
    <row r="4182" spans="1:12" x14ac:dyDescent="0.2">
      <c r="A4182" t="s">
        <v>8705</v>
      </c>
      <c r="B4182" t="s">
        <v>8714</v>
      </c>
      <c r="D4182" t="s">
        <v>8358</v>
      </c>
      <c r="E4182" t="s">
        <v>8707</v>
      </c>
      <c r="F4182">
        <v>4000</v>
      </c>
      <c r="G4182" t="s">
        <v>8372</v>
      </c>
      <c r="H4182" t="s">
        <v>8373</v>
      </c>
      <c r="I4182">
        <v>2</v>
      </c>
      <c r="J4182" s="3">
        <v>154157060</v>
      </c>
      <c r="K4182">
        <f t="shared" si="65"/>
        <v>154.15706</v>
      </c>
      <c r="L4182" t="s">
        <v>11064</v>
      </c>
    </row>
    <row r="4183" spans="1:12" x14ac:dyDescent="0.2">
      <c r="A4183" t="s">
        <v>8705</v>
      </c>
      <c r="B4183" t="s">
        <v>8715</v>
      </c>
      <c r="D4183" t="s">
        <v>8358</v>
      </c>
      <c r="E4183" t="s">
        <v>8707</v>
      </c>
      <c r="F4183">
        <v>4000</v>
      </c>
      <c r="G4183" t="s">
        <v>8372</v>
      </c>
      <c r="H4183" t="s">
        <v>8373</v>
      </c>
      <c r="I4183">
        <v>2</v>
      </c>
      <c r="J4183" s="3">
        <v>150814675</v>
      </c>
      <c r="K4183">
        <f t="shared" si="65"/>
        <v>150.81467499999999</v>
      </c>
      <c r="L4183" t="s">
        <v>11064</v>
      </c>
    </row>
    <row r="4184" spans="1:12" x14ac:dyDescent="0.2">
      <c r="A4184" t="s">
        <v>8705</v>
      </c>
      <c r="B4184" t="s">
        <v>8716</v>
      </c>
      <c r="D4184" t="s">
        <v>8358</v>
      </c>
      <c r="E4184" t="s">
        <v>8707</v>
      </c>
      <c r="F4184">
        <v>4000</v>
      </c>
      <c r="G4184" t="s">
        <v>8372</v>
      </c>
      <c r="H4184" t="s">
        <v>8373</v>
      </c>
      <c r="I4184">
        <v>2</v>
      </c>
      <c r="J4184" s="3">
        <v>150375391</v>
      </c>
      <c r="K4184">
        <f t="shared" si="65"/>
        <v>150.37539099999998</v>
      </c>
      <c r="L4184" t="s">
        <v>11064</v>
      </c>
    </row>
    <row r="4185" spans="1:12" x14ac:dyDescent="0.2">
      <c r="A4185" t="s">
        <v>8705</v>
      </c>
      <c r="B4185" t="s">
        <v>8717</v>
      </c>
      <c r="D4185" t="s">
        <v>8358</v>
      </c>
      <c r="E4185" t="s">
        <v>8707</v>
      </c>
      <c r="F4185">
        <v>4000</v>
      </c>
      <c r="G4185" t="s">
        <v>8372</v>
      </c>
      <c r="H4185" t="s">
        <v>8373</v>
      </c>
      <c r="I4185">
        <v>2</v>
      </c>
      <c r="J4185" s="3">
        <v>152698637</v>
      </c>
      <c r="K4185">
        <f t="shared" si="65"/>
        <v>152.69863699999999</v>
      </c>
      <c r="L4185" t="s">
        <v>11064</v>
      </c>
    </row>
    <row r="4186" spans="1:12" x14ac:dyDescent="0.2">
      <c r="A4186" t="s">
        <v>8705</v>
      </c>
      <c r="B4186" t="s">
        <v>8718</v>
      </c>
      <c r="D4186" t="s">
        <v>8358</v>
      </c>
      <c r="E4186" t="s">
        <v>8707</v>
      </c>
      <c r="F4186">
        <v>4000</v>
      </c>
      <c r="G4186" t="s">
        <v>8372</v>
      </c>
      <c r="H4186" t="s">
        <v>8373</v>
      </c>
      <c r="I4186">
        <v>2</v>
      </c>
      <c r="J4186" s="3">
        <v>150580779</v>
      </c>
      <c r="K4186">
        <f t="shared" si="65"/>
        <v>150.58077900000001</v>
      </c>
      <c r="L4186" t="s">
        <v>11064</v>
      </c>
    </row>
    <row r="4187" spans="1:12" x14ac:dyDescent="0.2">
      <c r="A4187" t="s">
        <v>8705</v>
      </c>
      <c r="B4187" t="s">
        <v>8719</v>
      </c>
      <c r="D4187" t="s">
        <v>8358</v>
      </c>
      <c r="E4187" t="s">
        <v>8707</v>
      </c>
      <c r="F4187">
        <v>4000</v>
      </c>
      <c r="G4187" t="s">
        <v>8372</v>
      </c>
      <c r="H4187" t="s">
        <v>8373</v>
      </c>
      <c r="I4187">
        <v>2</v>
      </c>
      <c r="J4187" s="3">
        <v>151154833</v>
      </c>
      <c r="K4187">
        <f t="shared" si="65"/>
        <v>151.154833</v>
      </c>
      <c r="L4187" t="s">
        <v>11064</v>
      </c>
    </row>
    <row r="4188" spans="1:12" x14ac:dyDescent="0.2">
      <c r="A4188" t="s">
        <v>8705</v>
      </c>
      <c r="B4188" t="s">
        <v>8720</v>
      </c>
      <c r="D4188" t="s">
        <v>8358</v>
      </c>
      <c r="E4188" t="s">
        <v>8707</v>
      </c>
      <c r="F4188">
        <v>4000</v>
      </c>
      <c r="G4188" t="s">
        <v>8372</v>
      </c>
      <c r="H4188" t="s">
        <v>8373</v>
      </c>
      <c r="I4188">
        <v>2</v>
      </c>
      <c r="J4188" s="3">
        <v>149480740</v>
      </c>
      <c r="K4188">
        <f t="shared" si="65"/>
        <v>149.48074</v>
      </c>
      <c r="L4188" t="s">
        <v>11064</v>
      </c>
    </row>
    <row r="4189" spans="1:12" x14ac:dyDescent="0.2">
      <c r="A4189" t="s">
        <v>8705</v>
      </c>
      <c r="B4189" t="s">
        <v>8721</v>
      </c>
      <c r="D4189" t="s">
        <v>8358</v>
      </c>
      <c r="E4189" t="s">
        <v>8707</v>
      </c>
      <c r="F4189">
        <v>4000</v>
      </c>
      <c r="G4189" t="s">
        <v>8372</v>
      </c>
      <c r="H4189" t="s">
        <v>8373</v>
      </c>
      <c r="I4189">
        <v>2</v>
      </c>
      <c r="J4189" s="3">
        <v>149468266</v>
      </c>
      <c r="K4189">
        <f t="shared" si="65"/>
        <v>149.468266</v>
      </c>
      <c r="L4189" t="s">
        <v>11064</v>
      </c>
    </row>
    <row r="4190" spans="1:12" x14ac:dyDescent="0.2">
      <c r="A4190" t="s">
        <v>8705</v>
      </c>
      <c r="B4190" t="s">
        <v>8722</v>
      </c>
      <c r="D4190" t="s">
        <v>8358</v>
      </c>
      <c r="E4190" t="s">
        <v>8707</v>
      </c>
      <c r="F4190">
        <v>4000</v>
      </c>
      <c r="G4190" t="s">
        <v>8372</v>
      </c>
      <c r="H4190" t="s">
        <v>8373</v>
      </c>
      <c r="I4190">
        <v>2</v>
      </c>
      <c r="J4190" s="3">
        <v>155310036</v>
      </c>
      <c r="K4190">
        <f t="shared" si="65"/>
        <v>155.310036</v>
      </c>
      <c r="L4190" t="s">
        <v>11064</v>
      </c>
    </row>
    <row r="4191" spans="1:12" x14ac:dyDescent="0.2">
      <c r="A4191" t="s">
        <v>8705</v>
      </c>
      <c r="B4191" t="s">
        <v>8723</v>
      </c>
      <c r="D4191" t="s">
        <v>8358</v>
      </c>
      <c r="E4191" t="s">
        <v>8707</v>
      </c>
      <c r="F4191">
        <v>4000</v>
      </c>
      <c r="G4191" t="s">
        <v>8372</v>
      </c>
      <c r="H4191" t="s">
        <v>8373</v>
      </c>
      <c r="I4191">
        <v>2</v>
      </c>
      <c r="J4191" s="3">
        <v>151978428</v>
      </c>
      <c r="K4191">
        <f t="shared" si="65"/>
        <v>151.97842799999998</v>
      </c>
      <c r="L4191" t="s">
        <v>11064</v>
      </c>
    </row>
    <row r="4192" spans="1:12" x14ac:dyDescent="0.2">
      <c r="A4192" t="s">
        <v>8705</v>
      </c>
      <c r="B4192" t="s">
        <v>8724</v>
      </c>
      <c r="D4192" t="s">
        <v>8358</v>
      </c>
      <c r="E4192" t="s">
        <v>8707</v>
      </c>
      <c r="F4192">
        <v>4000</v>
      </c>
      <c r="G4192" t="s">
        <v>8372</v>
      </c>
      <c r="H4192" t="s">
        <v>8373</v>
      </c>
      <c r="I4192">
        <v>2</v>
      </c>
      <c r="J4192" s="3">
        <v>151965884</v>
      </c>
      <c r="K4192">
        <f t="shared" si="65"/>
        <v>151.96588399999999</v>
      </c>
      <c r="L4192" t="s">
        <v>11064</v>
      </c>
    </row>
    <row r="4193" spans="1:12" x14ac:dyDescent="0.2">
      <c r="A4193" t="s">
        <v>8705</v>
      </c>
      <c r="B4193" t="s">
        <v>8725</v>
      </c>
      <c r="D4193" t="s">
        <v>8358</v>
      </c>
      <c r="E4193" t="s">
        <v>8707</v>
      </c>
      <c r="F4193">
        <v>4000</v>
      </c>
      <c r="G4193" t="s">
        <v>8372</v>
      </c>
      <c r="H4193" t="s">
        <v>8373</v>
      </c>
      <c r="I4193">
        <v>2</v>
      </c>
      <c r="J4193" s="3">
        <v>150321839</v>
      </c>
      <c r="K4193">
        <f t="shared" si="65"/>
        <v>150.32183899999998</v>
      </c>
      <c r="L4193" t="s">
        <v>11064</v>
      </c>
    </row>
    <row r="4194" spans="1:12" x14ac:dyDescent="0.2">
      <c r="A4194" t="s">
        <v>8705</v>
      </c>
      <c r="B4194" t="s">
        <v>8726</v>
      </c>
      <c r="D4194" t="s">
        <v>8358</v>
      </c>
      <c r="E4194" t="s">
        <v>8707</v>
      </c>
      <c r="F4194">
        <v>4000</v>
      </c>
      <c r="G4194" t="s">
        <v>8372</v>
      </c>
      <c r="H4194" t="s">
        <v>8373</v>
      </c>
      <c r="I4194">
        <v>2</v>
      </c>
      <c r="J4194" s="3">
        <v>151415866</v>
      </c>
      <c r="K4194">
        <f t="shared" si="65"/>
        <v>151.41586599999999</v>
      </c>
      <c r="L4194" t="s">
        <v>11064</v>
      </c>
    </row>
    <row r="4195" spans="1:12" x14ac:dyDescent="0.2">
      <c r="A4195" t="s">
        <v>8705</v>
      </c>
      <c r="B4195" t="s">
        <v>8727</v>
      </c>
      <c r="D4195" t="s">
        <v>8358</v>
      </c>
      <c r="E4195" t="s">
        <v>8707</v>
      </c>
      <c r="F4195">
        <v>4000</v>
      </c>
      <c r="G4195" t="s">
        <v>8372</v>
      </c>
      <c r="H4195" t="s">
        <v>8373</v>
      </c>
      <c r="I4195">
        <v>2</v>
      </c>
      <c r="J4195" s="3">
        <v>149129137</v>
      </c>
      <c r="K4195">
        <f t="shared" si="65"/>
        <v>149.12913699999999</v>
      </c>
      <c r="L4195" t="s">
        <v>11064</v>
      </c>
    </row>
    <row r="4196" spans="1:12" x14ac:dyDescent="0.2">
      <c r="A4196" t="s">
        <v>8705</v>
      </c>
      <c r="B4196" t="s">
        <v>8728</v>
      </c>
      <c r="D4196" t="s">
        <v>8358</v>
      </c>
      <c r="E4196" t="s">
        <v>8707</v>
      </c>
      <c r="F4196">
        <v>4000</v>
      </c>
      <c r="G4196" t="s">
        <v>8372</v>
      </c>
      <c r="H4196" t="s">
        <v>8373</v>
      </c>
      <c r="I4196">
        <v>2</v>
      </c>
      <c r="J4196" s="3">
        <v>152430262</v>
      </c>
      <c r="K4196">
        <f t="shared" si="65"/>
        <v>152.430262</v>
      </c>
      <c r="L4196" t="s">
        <v>11064</v>
      </c>
    </row>
    <row r="4197" spans="1:12" x14ac:dyDescent="0.2">
      <c r="A4197" t="s">
        <v>8705</v>
      </c>
      <c r="B4197" t="s">
        <v>8729</v>
      </c>
      <c r="D4197" t="s">
        <v>8358</v>
      </c>
      <c r="E4197" t="s">
        <v>8707</v>
      </c>
      <c r="F4197">
        <v>4000</v>
      </c>
      <c r="G4197" t="s">
        <v>8372</v>
      </c>
      <c r="H4197" t="s">
        <v>8373</v>
      </c>
      <c r="I4197">
        <v>2</v>
      </c>
      <c r="J4197" s="3">
        <v>149732056</v>
      </c>
      <c r="K4197">
        <f t="shared" si="65"/>
        <v>149.732056</v>
      </c>
      <c r="L4197" t="s">
        <v>11064</v>
      </c>
    </row>
    <row r="4198" spans="1:12" x14ac:dyDescent="0.2">
      <c r="A4198" t="s">
        <v>8705</v>
      </c>
      <c r="B4198" t="s">
        <v>8730</v>
      </c>
      <c r="D4198" t="s">
        <v>8358</v>
      </c>
      <c r="E4198" t="s">
        <v>8707</v>
      </c>
      <c r="F4198">
        <v>4000</v>
      </c>
      <c r="G4198" t="s">
        <v>8372</v>
      </c>
      <c r="H4198" t="s">
        <v>8373</v>
      </c>
      <c r="I4198">
        <v>2</v>
      </c>
      <c r="J4198" s="3">
        <v>151754875</v>
      </c>
      <c r="K4198">
        <f t="shared" si="65"/>
        <v>151.754875</v>
      </c>
      <c r="L4198" t="s">
        <v>11064</v>
      </c>
    </row>
    <row r="4199" spans="1:12" x14ac:dyDescent="0.2">
      <c r="A4199" t="s">
        <v>8705</v>
      </c>
      <c r="B4199" t="s">
        <v>8731</v>
      </c>
      <c r="D4199" t="s">
        <v>8358</v>
      </c>
      <c r="E4199" t="s">
        <v>8707</v>
      </c>
      <c r="F4199">
        <v>4000</v>
      </c>
      <c r="G4199" t="s">
        <v>8372</v>
      </c>
      <c r="H4199" t="s">
        <v>8373</v>
      </c>
      <c r="I4199">
        <v>2</v>
      </c>
      <c r="J4199" s="3">
        <v>152634210</v>
      </c>
      <c r="K4199">
        <f t="shared" si="65"/>
        <v>152.63421</v>
      </c>
      <c r="L4199" t="s">
        <v>11064</v>
      </c>
    </row>
    <row r="4200" spans="1:12" x14ac:dyDescent="0.2">
      <c r="A4200" t="s">
        <v>8705</v>
      </c>
      <c r="B4200" t="s">
        <v>8732</v>
      </c>
      <c r="D4200" t="s">
        <v>8358</v>
      </c>
      <c r="E4200" t="s">
        <v>8707</v>
      </c>
      <c r="F4200">
        <v>4000</v>
      </c>
      <c r="G4200" t="s">
        <v>8372</v>
      </c>
      <c r="H4200" t="s">
        <v>8373</v>
      </c>
      <c r="I4200">
        <v>2</v>
      </c>
      <c r="J4200" s="3">
        <v>150993805</v>
      </c>
      <c r="K4200">
        <f t="shared" si="65"/>
        <v>150.99380499999998</v>
      </c>
      <c r="L4200" t="s">
        <v>11064</v>
      </c>
    </row>
    <row r="4201" spans="1:12" x14ac:dyDescent="0.2">
      <c r="A4201" t="s">
        <v>8705</v>
      </c>
      <c r="B4201" t="s">
        <v>8733</v>
      </c>
      <c r="D4201" t="s">
        <v>8358</v>
      </c>
      <c r="E4201" t="s">
        <v>8707</v>
      </c>
      <c r="F4201">
        <v>4000</v>
      </c>
      <c r="G4201" t="s">
        <v>8372</v>
      </c>
      <c r="H4201" t="s">
        <v>8373</v>
      </c>
      <c r="I4201">
        <v>2</v>
      </c>
      <c r="J4201" s="3">
        <v>151094922</v>
      </c>
      <c r="K4201">
        <f t="shared" si="65"/>
        <v>151.094922</v>
      </c>
      <c r="L4201" t="s">
        <v>11064</v>
      </c>
    </row>
    <row r="4202" spans="1:12" x14ac:dyDescent="0.2">
      <c r="A4202" t="s">
        <v>8705</v>
      </c>
      <c r="B4202" t="s">
        <v>8734</v>
      </c>
      <c r="D4202" t="s">
        <v>8358</v>
      </c>
      <c r="E4202" t="s">
        <v>8707</v>
      </c>
      <c r="F4202">
        <v>4000</v>
      </c>
      <c r="G4202" t="s">
        <v>8372</v>
      </c>
      <c r="H4202" t="s">
        <v>8373</v>
      </c>
      <c r="I4202">
        <v>2</v>
      </c>
      <c r="J4202" s="3">
        <v>151760948</v>
      </c>
      <c r="K4202">
        <f t="shared" si="65"/>
        <v>151.76094799999998</v>
      </c>
      <c r="L4202" t="s">
        <v>11064</v>
      </c>
    </row>
    <row r="4203" spans="1:12" x14ac:dyDescent="0.2">
      <c r="A4203" t="s">
        <v>8705</v>
      </c>
      <c r="B4203" t="s">
        <v>8735</v>
      </c>
      <c r="D4203" t="s">
        <v>8358</v>
      </c>
      <c r="E4203" t="s">
        <v>8707</v>
      </c>
      <c r="F4203">
        <v>4000</v>
      </c>
      <c r="G4203" t="s">
        <v>8372</v>
      </c>
      <c r="H4203" t="s">
        <v>8373</v>
      </c>
      <c r="I4203">
        <v>2</v>
      </c>
      <c r="J4203" s="3">
        <v>149135401</v>
      </c>
      <c r="K4203">
        <f t="shared" si="65"/>
        <v>149.135401</v>
      </c>
      <c r="L4203" t="s">
        <v>11064</v>
      </c>
    </row>
    <row r="4204" spans="1:12" x14ac:dyDescent="0.2">
      <c r="A4204" t="s">
        <v>8705</v>
      </c>
      <c r="B4204" t="s">
        <v>8736</v>
      </c>
      <c r="D4204" t="s">
        <v>8358</v>
      </c>
      <c r="E4204" t="s">
        <v>8707</v>
      </c>
      <c r="F4204">
        <v>4000</v>
      </c>
      <c r="G4204" t="s">
        <v>8372</v>
      </c>
      <c r="H4204" t="s">
        <v>8373</v>
      </c>
      <c r="I4204">
        <v>2</v>
      </c>
      <c r="J4204" s="3">
        <v>151934678</v>
      </c>
      <c r="K4204">
        <f t="shared" si="65"/>
        <v>151.93467799999999</v>
      </c>
      <c r="L4204" t="s">
        <v>11064</v>
      </c>
    </row>
    <row r="4205" spans="1:12" x14ac:dyDescent="0.2">
      <c r="A4205" t="s">
        <v>8737</v>
      </c>
      <c r="B4205" t="s">
        <v>1779</v>
      </c>
      <c r="C4205">
        <v>77605562</v>
      </c>
      <c r="D4205" t="s">
        <v>8358</v>
      </c>
      <c r="E4205" t="s">
        <v>8738</v>
      </c>
      <c r="F4205">
        <v>4000</v>
      </c>
      <c r="G4205" t="s">
        <v>8375</v>
      </c>
      <c r="H4205" t="s">
        <v>8376</v>
      </c>
      <c r="I4205">
        <v>4</v>
      </c>
      <c r="J4205" s="3">
        <v>77605562</v>
      </c>
      <c r="K4205">
        <f t="shared" si="65"/>
        <v>77.605561999999992</v>
      </c>
      <c r="L4205" t="s">
        <v>11065</v>
      </c>
    </row>
    <row r="4206" spans="1:12" x14ac:dyDescent="0.2">
      <c r="A4206" t="s">
        <v>8737</v>
      </c>
      <c r="B4206" t="s">
        <v>1779</v>
      </c>
      <c r="C4206">
        <v>77229205</v>
      </c>
      <c r="D4206" t="s">
        <v>8358</v>
      </c>
      <c r="E4206" t="s">
        <v>8738</v>
      </c>
      <c r="F4206">
        <v>4000</v>
      </c>
      <c r="G4206" t="s">
        <v>8375</v>
      </c>
      <c r="H4206" t="s">
        <v>8376</v>
      </c>
      <c r="I4206">
        <v>4</v>
      </c>
      <c r="J4206" s="3">
        <v>77229205</v>
      </c>
      <c r="K4206">
        <f t="shared" si="65"/>
        <v>77.229204999999993</v>
      </c>
      <c r="L4206" t="s">
        <v>11065</v>
      </c>
    </row>
    <row r="4207" spans="1:12" x14ac:dyDescent="0.2">
      <c r="A4207" t="s">
        <v>8737</v>
      </c>
      <c r="B4207" t="s">
        <v>1779</v>
      </c>
      <c r="C4207">
        <v>77896951</v>
      </c>
      <c r="D4207" t="s">
        <v>8358</v>
      </c>
      <c r="E4207" t="s">
        <v>8738</v>
      </c>
      <c r="F4207">
        <v>4000</v>
      </c>
      <c r="G4207" t="s">
        <v>8375</v>
      </c>
      <c r="H4207" t="s">
        <v>8376</v>
      </c>
      <c r="I4207">
        <v>4</v>
      </c>
      <c r="J4207" s="3">
        <v>77896951</v>
      </c>
      <c r="K4207">
        <f t="shared" si="65"/>
        <v>77.896951000000001</v>
      </c>
      <c r="L4207" t="s">
        <v>11065</v>
      </c>
    </row>
    <row r="4208" spans="1:12" x14ac:dyDescent="0.2">
      <c r="A4208" t="s">
        <v>8737</v>
      </c>
      <c r="B4208" t="s">
        <v>1779</v>
      </c>
      <c r="C4208">
        <v>80547852</v>
      </c>
      <c r="D4208" t="s">
        <v>8358</v>
      </c>
      <c r="E4208" t="s">
        <v>8738</v>
      </c>
      <c r="F4208">
        <v>4000</v>
      </c>
      <c r="G4208" t="s">
        <v>8375</v>
      </c>
      <c r="H4208" t="s">
        <v>8376</v>
      </c>
      <c r="I4208">
        <v>4</v>
      </c>
      <c r="J4208" s="3">
        <v>80547852</v>
      </c>
      <c r="K4208">
        <f t="shared" si="65"/>
        <v>80.547851999999992</v>
      </c>
      <c r="L4208" t="s">
        <v>11065</v>
      </c>
    </row>
    <row r="4209" spans="1:12" x14ac:dyDescent="0.2">
      <c r="A4209" t="s">
        <v>8737</v>
      </c>
      <c r="B4209" t="s">
        <v>1779</v>
      </c>
      <c r="C4209">
        <v>81345815</v>
      </c>
      <c r="D4209" t="s">
        <v>8358</v>
      </c>
      <c r="E4209" t="s">
        <v>8738</v>
      </c>
      <c r="F4209">
        <v>4000</v>
      </c>
      <c r="G4209" t="s">
        <v>8375</v>
      </c>
      <c r="H4209" t="s">
        <v>8376</v>
      </c>
      <c r="I4209">
        <v>4</v>
      </c>
      <c r="J4209" s="3">
        <v>81345815</v>
      </c>
      <c r="K4209">
        <f t="shared" si="65"/>
        <v>81.345815000000002</v>
      </c>
      <c r="L4209" t="s">
        <v>11065</v>
      </c>
    </row>
    <row r="4210" spans="1:12" x14ac:dyDescent="0.2">
      <c r="A4210" t="s">
        <v>8737</v>
      </c>
      <c r="B4210" t="s">
        <v>1779</v>
      </c>
      <c r="C4210">
        <v>78356991</v>
      </c>
      <c r="D4210" t="s">
        <v>8358</v>
      </c>
      <c r="E4210" t="s">
        <v>8738</v>
      </c>
      <c r="F4210">
        <v>4000</v>
      </c>
      <c r="G4210" t="s">
        <v>8375</v>
      </c>
      <c r="H4210" t="s">
        <v>8376</v>
      </c>
      <c r="I4210">
        <v>4</v>
      </c>
      <c r="J4210" s="3">
        <v>78356991</v>
      </c>
      <c r="K4210">
        <f t="shared" si="65"/>
        <v>78.356990999999994</v>
      </c>
      <c r="L4210" t="s">
        <v>11065</v>
      </c>
    </row>
    <row r="4211" spans="1:12" x14ac:dyDescent="0.2">
      <c r="A4211" t="s">
        <v>8737</v>
      </c>
      <c r="B4211" t="s">
        <v>1779</v>
      </c>
      <c r="C4211">
        <v>80808129</v>
      </c>
      <c r="D4211" t="s">
        <v>8358</v>
      </c>
      <c r="E4211" t="s">
        <v>8738</v>
      </c>
      <c r="F4211">
        <v>4000</v>
      </c>
      <c r="G4211" t="s">
        <v>8375</v>
      </c>
      <c r="H4211" t="s">
        <v>8376</v>
      </c>
      <c r="I4211">
        <v>4</v>
      </c>
      <c r="J4211" s="3">
        <v>80808129</v>
      </c>
      <c r="K4211">
        <f t="shared" si="65"/>
        <v>80.808128999999994</v>
      </c>
      <c r="L4211" t="s">
        <v>11065</v>
      </c>
    </row>
    <row r="4212" spans="1:12" x14ac:dyDescent="0.2">
      <c r="A4212" t="s">
        <v>8737</v>
      </c>
      <c r="B4212" t="s">
        <v>1779</v>
      </c>
      <c r="C4212">
        <v>78285693</v>
      </c>
      <c r="D4212" t="s">
        <v>8358</v>
      </c>
      <c r="E4212" t="s">
        <v>8738</v>
      </c>
      <c r="F4212">
        <v>4000</v>
      </c>
      <c r="G4212" t="s">
        <v>8375</v>
      </c>
      <c r="H4212" t="s">
        <v>8376</v>
      </c>
      <c r="I4212">
        <v>4</v>
      </c>
      <c r="J4212" s="3">
        <v>78285693</v>
      </c>
      <c r="K4212">
        <f t="shared" si="65"/>
        <v>78.285692999999995</v>
      </c>
      <c r="L4212" t="s">
        <v>11065</v>
      </c>
    </row>
    <row r="4213" spans="1:12" x14ac:dyDescent="0.2">
      <c r="A4213" t="s">
        <v>8737</v>
      </c>
      <c r="B4213" t="s">
        <v>1779</v>
      </c>
      <c r="C4213">
        <v>81265013</v>
      </c>
      <c r="D4213" t="s">
        <v>8358</v>
      </c>
      <c r="E4213" t="s">
        <v>8738</v>
      </c>
      <c r="F4213">
        <v>4000</v>
      </c>
      <c r="G4213" t="s">
        <v>8375</v>
      </c>
      <c r="H4213" t="s">
        <v>8376</v>
      </c>
      <c r="I4213">
        <v>4</v>
      </c>
      <c r="J4213" s="3">
        <v>81265013</v>
      </c>
      <c r="K4213">
        <f t="shared" si="65"/>
        <v>81.265012999999996</v>
      </c>
      <c r="L4213" t="s">
        <v>11065</v>
      </c>
    </row>
    <row r="4214" spans="1:12" x14ac:dyDescent="0.2">
      <c r="A4214" t="s">
        <v>8737</v>
      </c>
      <c r="B4214" t="s">
        <v>1779</v>
      </c>
      <c r="C4214">
        <v>80055217</v>
      </c>
      <c r="D4214" t="s">
        <v>8358</v>
      </c>
      <c r="E4214" t="s">
        <v>8738</v>
      </c>
      <c r="F4214">
        <v>4000</v>
      </c>
      <c r="G4214" t="s">
        <v>8375</v>
      </c>
      <c r="H4214" t="s">
        <v>8376</v>
      </c>
      <c r="I4214">
        <v>4</v>
      </c>
      <c r="J4214" s="3">
        <v>80055217</v>
      </c>
      <c r="K4214">
        <f t="shared" si="65"/>
        <v>80.055216999999999</v>
      </c>
      <c r="L4214" t="s">
        <v>11065</v>
      </c>
    </row>
    <row r="4215" spans="1:12" x14ac:dyDescent="0.2">
      <c r="A4215" t="s">
        <v>8737</v>
      </c>
      <c r="B4215" t="s">
        <v>1779</v>
      </c>
      <c r="C4215">
        <v>80669262</v>
      </c>
      <c r="D4215" t="s">
        <v>8358</v>
      </c>
      <c r="E4215" t="s">
        <v>8738</v>
      </c>
      <c r="F4215">
        <v>4000</v>
      </c>
      <c r="G4215" t="s">
        <v>8375</v>
      </c>
      <c r="H4215" t="s">
        <v>8376</v>
      </c>
      <c r="I4215">
        <v>4</v>
      </c>
      <c r="J4215" s="3">
        <v>80669262</v>
      </c>
      <c r="K4215">
        <f t="shared" si="65"/>
        <v>80.669262000000003</v>
      </c>
      <c r="L4215" t="s">
        <v>11065</v>
      </c>
    </row>
    <row r="4216" spans="1:12" x14ac:dyDescent="0.2">
      <c r="A4216" t="s">
        <v>8737</v>
      </c>
      <c r="B4216" t="s">
        <v>1779</v>
      </c>
      <c r="C4216">
        <v>80419345</v>
      </c>
      <c r="D4216" t="s">
        <v>8358</v>
      </c>
      <c r="E4216" t="s">
        <v>8738</v>
      </c>
      <c r="F4216">
        <v>4000</v>
      </c>
      <c r="G4216" t="s">
        <v>8375</v>
      </c>
      <c r="H4216" t="s">
        <v>8376</v>
      </c>
      <c r="I4216">
        <v>4</v>
      </c>
      <c r="J4216" s="3">
        <v>80419345</v>
      </c>
      <c r="K4216">
        <f t="shared" si="65"/>
        <v>80.419344999999993</v>
      </c>
      <c r="L4216" t="s">
        <v>11065</v>
      </c>
    </row>
    <row r="4217" spans="1:12" x14ac:dyDescent="0.2">
      <c r="A4217" t="s">
        <v>8737</v>
      </c>
      <c r="B4217" t="s">
        <v>1779</v>
      </c>
      <c r="C4217">
        <v>82130514</v>
      </c>
      <c r="D4217" t="s">
        <v>8358</v>
      </c>
      <c r="E4217" t="s">
        <v>8738</v>
      </c>
      <c r="F4217">
        <v>4000</v>
      </c>
      <c r="G4217" t="s">
        <v>8375</v>
      </c>
      <c r="H4217" t="s">
        <v>8376</v>
      </c>
      <c r="I4217">
        <v>4</v>
      </c>
      <c r="J4217" s="3">
        <v>82130514</v>
      </c>
      <c r="K4217">
        <f t="shared" si="65"/>
        <v>82.130513999999991</v>
      </c>
      <c r="L4217" t="s">
        <v>11065</v>
      </c>
    </row>
    <row r="4218" spans="1:12" x14ac:dyDescent="0.2">
      <c r="A4218" t="s">
        <v>8737</v>
      </c>
      <c r="B4218" t="s">
        <v>1779</v>
      </c>
      <c r="C4218">
        <v>80851912</v>
      </c>
      <c r="D4218" t="s">
        <v>8358</v>
      </c>
      <c r="E4218" t="s">
        <v>8738</v>
      </c>
      <c r="F4218">
        <v>4000</v>
      </c>
      <c r="G4218" t="s">
        <v>8375</v>
      </c>
      <c r="H4218" t="s">
        <v>8376</v>
      </c>
      <c r="I4218">
        <v>4</v>
      </c>
      <c r="J4218" s="3">
        <v>80851912</v>
      </c>
      <c r="K4218">
        <f t="shared" si="65"/>
        <v>80.851911999999999</v>
      </c>
      <c r="L4218" t="s">
        <v>11065</v>
      </c>
    </row>
    <row r="4219" spans="1:12" x14ac:dyDescent="0.2">
      <c r="A4219" t="s">
        <v>8737</v>
      </c>
      <c r="B4219" t="s">
        <v>1779</v>
      </c>
      <c r="C4219">
        <v>81912442</v>
      </c>
      <c r="D4219" t="s">
        <v>8358</v>
      </c>
      <c r="E4219" t="s">
        <v>8738</v>
      </c>
      <c r="F4219">
        <v>4000</v>
      </c>
      <c r="G4219" t="s">
        <v>8375</v>
      </c>
      <c r="H4219" t="s">
        <v>8376</v>
      </c>
      <c r="I4219">
        <v>4</v>
      </c>
      <c r="J4219" s="3">
        <v>81912442</v>
      </c>
      <c r="K4219">
        <f t="shared" si="65"/>
        <v>81.912441999999999</v>
      </c>
      <c r="L4219" t="s">
        <v>11065</v>
      </c>
    </row>
    <row r="4220" spans="1:12" x14ac:dyDescent="0.2">
      <c r="A4220" t="s">
        <v>8737</v>
      </c>
      <c r="B4220" t="s">
        <v>1779</v>
      </c>
      <c r="C4220">
        <v>79177009</v>
      </c>
      <c r="D4220" t="s">
        <v>8358</v>
      </c>
      <c r="E4220" t="s">
        <v>8738</v>
      </c>
      <c r="F4220">
        <v>4000</v>
      </c>
      <c r="G4220" t="s">
        <v>8375</v>
      </c>
      <c r="H4220" t="s">
        <v>8376</v>
      </c>
      <c r="I4220">
        <v>4</v>
      </c>
      <c r="J4220" s="3">
        <v>79177009</v>
      </c>
      <c r="K4220">
        <f t="shared" si="65"/>
        <v>79.177008999999998</v>
      </c>
      <c r="L4220" t="s">
        <v>11065</v>
      </c>
    </row>
    <row r="4221" spans="1:12" x14ac:dyDescent="0.2">
      <c r="A4221" t="s">
        <v>8737</v>
      </c>
      <c r="B4221" t="s">
        <v>1779</v>
      </c>
      <c r="C4221">
        <v>79781983</v>
      </c>
      <c r="D4221" t="s">
        <v>8358</v>
      </c>
      <c r="E4221" t="s">
        <v>8738</v>
      </c>
      <c r="F4221">
        <v>4000</v>
      </c>
      <c r="G4221" t="s">
        <v>8375</v>
      </c>
      <c r="H4221" t="s">
        <v>8376</v>
      </c>
      <c r="I4221">
        <v>4</v>
      </c>
      <c r="J4221" s="3">
        <v>79781983</v>
      </c>
      <c r="K4221">
        <f t="shared" si="65"/>
        <v>79.781982999999997</v>
      </c>
      <c r="L4221" t="s">
        <v>11065</v>
      </c>
    </row>
    <row r="4222" spans="1:12" x14ac:dyDescent="0.2">
      <c r="A4222" t="s">
        <v>8737</v>
      </c>
      <c r="B4222" t="s">
        <v>1779</v>
      </c>
      <c r="C4222">
        <v>78392762</v>
      </c>
      <c r="D4222" t="s">
        <v>8358</v>
      </c>
      <c r="E4222" t="s">
        <v>8738</v>
      </c>
      <c r="F4222">
        <v>4000</v>
      </c>
      <c r="G4222" t="s">
        <v>8375</v>
      </c>
      <c r="H4222" t="s">
        <v>8376</v>
      </c>
      <c r="I4222">
        <v>4</v>
      </c>
      <c r="J4222" s="3">
        <v>78392762</v>
      </c>
      <c r="K4222">
        <f t="shared" si="65"/>
        <v>78.392761999999991</v>
      </c>
      <c r="L4222" t="s">
        <v>11065</v>
      </c>
    </row>
    <row r="4223" spans="1:12" x14ac:dyDescent="0.2">
      <c r="A4223" t="s">
        <v>8737</v>
      </c>
      <c r="B4223" t="s">
        <v>1779</v>
      </c>
      <c r="C4223">
        <v>79948617</v>
      </c>
      <c r="D4223" t="s">
        <v>8358</v>
      </c>
      <c r="E4223" t="s">
        <v>8738</v>
      </c>
      <c r="F4223">
        <v>4000</v>
      </c>
      <c r="G4223" t="s">
        <v>8375</v>
      </c>
      <c r="H4223" t="s">
        <v>8376</v>
      </c>
      <c r="I4223">
        <v>4</v>
      </c>
      <c r="J4223" s="3">
        <v>79948617</v>
      </c>
      <c r="K4223">
        <f t="shared" si="65"/>
        <v>79.948616999999999</v>
      </c>
      <c r="L4223" t="s">
        <v>11065</v>
      </c>
    </row>
    <row r="4224" spans="1:12" x14ac:dyDescent="0.2">
      <c r="A4224" t="s">
        <v>8737</v>
      </c>
      <c r="B4224" t="s">
        <v>1779</v>
      </c>
      <c r="C4224">
        <v>75375849</v>
      </c>
      <c r="D4224" t="s">
        <v>8358</v>
      </c>
      <c r="E4224" t="s">
        <v>8738</v>
      </c>
      <c r="F4224">
        <v>4000</v>
      </c>
      <c r="G4224" t="s">
        <v>8375</v>
      </c>
      <c r="H4224" t="s">
        <v>8376</v>
      </c>
      <c r="I4224">
        <v>4</v>
      </c>
      <c r="J4224" s="3">
        <v>75375849</v>
      </c>
      <c r="K4224">
        <f t="shared" si="65"/>
        <v>75.375849000000002</v>
      </c>
      <c r="L4224" t="s">
        <v>11065</v>
      </c>
    </row>
    <row r="4225" spans="1:12" x14ac:dyDescent="0.2">
      <c r="A4225" t="s">
        <v>8737</v>
      </c>
      <c r="B4225" t="s">
        <v>1779</v>
      </c>
      <c r="C4225">
        <v>80943884</v>
      </c>
      <c r="D4225" t="s">
        <v>8358</v>
      </c>
      <c r="E4225" t="s">
        <v>8738</v>
      </c>
      <c r="F4225">
        <v>4000</v>
      </c>
      <c r="G4225" t="s">
        <v>8375</v>
      </c>
      <c r="H4225" t="s">
        <v>8376</v>
      </c>
      <c r="I4225">
        <v>4</v>
      </c>
      <c r="J4225" s="3">
        <v>80943884</v>
      </c>
      <c r="K4225">
        <f t="shared" si="65"/>
        <v>80.943883999999997</v>
      </c>
      <c r="L4225" t="s">
        <v>11065</v>
      </c>
    </row>
    <row r="4226" spans="1:12" x14ac:dyDescent="0.2">
      <c r="A4226" t="s">
        <v>8737</v>
      </c>
      <c r="B4226" t="s">
        <v>1779</v>
      </c>
      <c r="C4226">
        <v>80714394</v>
      </c>
      <c r="D4226" t="s">
        <v>8358</v>
      </c>
      <c r="E4226" t="s">
        <v>8738</v>
      </c>
      <c r="F4226">
        <v>4000</v>
      </c>
      <c r="G4226" t="s">
        <v>8375</v>
      </c>
      <c r="H4226" t="s">
        <v>8376</v>
      </c>
      <c r="I4226">
        <v>4</v>
      </c>
      <c r="J4226" s="3">
        <v>80714394</v>
      </c>
      <c r="K4226">
        <f t="shared" si="65"/>
        <v>80.714393999999999</v>
      </c>
      <c r="L4226" t="s">
        <v>11065</v>
      </c>
    </row>
    <row r="4227" spans="1:12" x14ac:dyDescent="0.2">
      <c r="A4227" t="s">
        <v>8737</v>
      </c>
      <c r="B4227" t="s">
        <v>1779</v>
      </c>
      <c r="C4227">
        <v>78458110</v>
      </c>
      <c r="D4227" t="s">
        <v>8358</v>
      </c>
      <c r="E4227" t="s">
        <v>8738</v>
      </c>
      <c r="F4227">
        <v>4000</v>
      </c>
      <c r="G4227" t="s">
        <v>8375</v>
      </c>
      <c r="H4227" t="s">
        <v>8376</v>
      </c>
      <c r="I4227">
        <v>4</v>
      </c>
      <c r="J4227" s="3">
        <v>78458110</v>
      </c>
      <c r="K4227">
        <f t="shared" ref="K4227:K4290" si="66">+J4227*0.000001</f>
        <v>78.458109999999991</v>
      </c>
      <c r="L4227" t="s">
        <v>11065</v>
      </c>
    </row>
    <row r="4228" spans="1:12" x14ac:dyDescent="0.2">
      <c r="A4228" t="s">
        <v>8737</v>
      </c>
      <c r="B4228" t="s">
        <v>1779</v>
      </c>
      <c r="C4228">
        <v>80509882</v>
      </c>
      <c r="D4228" t="s">
        <v>8358</v>
      </c>
      <c r="E4228" t="s">
        <v>8738</v>
      </c>
      <c r="F4228">
        <v>4000</v>
      </c>
      <c r="G4228" t="s">
        <v>8375</v>
      </c>
      <c r="H4228" t="s">
        <v>8376</v>
      </c>
      <c r="I4228">
        <v>4</v>
      </c>
      <c r="J4228" s="3">
        <v>80509882</v>
      </c>
      <c r="K4228">
        <f t="shared" si="66"/>
        <v>80.50988199999999</v>
      </c>
      <c r="L4228" t="s">
        <v>11065</v>
      </c>
    </row>
    <row r="4229" spans="1:12" x14ac:dyDescent="0.2">
      <c r="A4229" t="s">
        <v>8737</v>
      </c>
      <c r="B4229" t="s">
        <v>1779</v>
      </c>
      <c r="C4229">
        <v>80621403</v>
      </c>
      <c r="D4229" t="s">
        <v>8358</v>
      </c>
      <c r="E4229" t="s">
        <v>8738</v>
      </c>
      <c r="F4229">
        <v>4000</v>
      </c>
      <c r="G4229" t="s">
        <v>8375</v>
      </c>
      <c r="H4229" t="s">
        <v>8376</v>
      </c>
      <c r="I4229">
        <v>4</v>
      </c>
      <c r="J4229" s="3">
        <v>80621403</v>
      </c>
      <c r="K4229">
        <f t="shared" si="66"/>
        <v>80.621403000000001</v>
      </c>
      <c r="L4229" t="s">
        <v>11065</v>
      </c>
    </row>
    <row r="4230" spans="1:12" x14ac:dyDescent="0.2">
      <c r="A4230" t="s">
        <v>8737</v>
      </c>
      <c r="B4230" t="s">
        <v>1779</v>
      </c>
      <c r="C4230">
        <v>81617647</v>
      </c>
      <c r="D4230" t="s">
        <v>8358</v>
      </c>
      <c r="E4230" t="s">
        <v>8738</v>
      </c>
      <c r="F4230">
        <v>4000</v>
      </c>
      <c r="G4230" t="s">
        <v>8375</v>
      </c>
      <c r="H4230" t="s">
        <v>8376</v>
      </c>
      <c r="I4230">
        <v>4</v>
      </c>
      <c r="J4230" s="3">
        <v>81617647</v>
      </c>
      <c r="K4230">
        <f t="shared" si="66"/>
        <v>81.617646999999991</v>
      </c>
      <c r="L4230" t="s">
        <v>11065</v>
      </c>
    </row>
    <row r="4231" spans="1:12" x14ac:dyDescent="0.2">
      <c r="A4231" t="s">
        <v>8737</v>
      </c>
      <c r="B4231" t="s">
        <v>1779</v>
      </c>
      <c r="C4231">
        <v>78590724</v>
      </c>
      <c r="D4231" t="s">
        <v>8358</v>
      </c>
      <c r="E4231" t="s">
        <v>8738</v>
      </c>
      <c r="F4231">
        <v>4000</v>
      </c>
      <c r="G4231" t="s">
        <v>8375</v>
      </c>
      <c r="H4231" t="s">
        <v>8376</v>
      </c>
      <c r="I4231">
        <v>4</v>
      </c>
      <c r="J4231" s="3">
        <v>78590724</v>
      </c>
      <c r="K4231">
        <f t="shared" si="66"/>
        <v>78.590723999999994</v>
      </c>
      <c r="L4231" t="s">
        <v>11065</v>
      </c>
    </row>
    <row r="4232" spans="1:12" x14ac:dyDescent="0.2">
      <c r="A4232" t="s">
        <v>8737</v>
      </c>
      <c r="B4232" t="s">
        <v>1779</v>
      </c>
      <c r="C4232">
        <v>77421576</v>
      </c>
      <c r="D4232" t="s">
        <v>8358</v>
      </c>
      <c r="E4232" t="s">
        <v>8738</v>
      </c>
      <c r="F4232">
        <v>4000</v>
      </c>
      <c r="G4232" t="s">
        <v>8375</v>
      </c>
      <c r="H4232" t="s">
        <v>8376</v>
      </c>
      <c r="I4232">
        <v>4</v>
      </c>
      <c r="J4232" s="3">
        <v>77421576</v>
      </c>
      <c r="K4232">
        <f t="shared" si="66"/>
        <v>77.421576000000002</v>
      </c>
      <c r="L4232" t="s">
        <v>11065</v>
      </c>
    </row>
    <row r="4233" spans="1:12" x14ac:dyDescent="0.2">
      <c r="A4233" t="s">
        <v>8737</v>
      </c>
      <c r="B4233" t="s">
        <v>1779</v>
      </c>
      <c r="C4233">
        <v>81248065</v>
      </c>
      <c r="D4233" t="s">
        <v>8358</v>
      </c>
      <c r="E4233" t="s">
        <v>8738</v>
      </c>
      <c r="F4233">
        <v>4000</v>
      </c>
      <c r="G4233" t="s">
        <v>8375</v>
      </c>
      <c r="H4233" t="s">
        <v>8376</v>
      </c>
      <c r="I4233">
        <v>4</v>
      </c>
      <c r="J4233" s="3">
        <v>81248065</v>
      </c>
      <c r="K4233">
        <f t="shared" si="66"/>
        <v>81.248064999999997</v>
      </c>
      <c r="L4233" t="s">
        <v>11065</v>
      </c>
    </row>
    <row r="4234" spans="1:12" x14ac:dyDescent="0.2">
      <c r="A4234" t="s">
        <v>8737</v>
      </c>
      <c r="B4234" t="s">
        <v>1779</v>
      </c>
      <c r="C4234">
        <v>81185920</v>
      </c>
      <c r="D4234" t="s">
        <v>8358</v>
      </c>
      <c r="E4234" t="s">
        <v>8738</v>
      </c>
      <c r="F4234">
        <v>4000</v>
      </c>
      <c r="G4234" t="s">
        <v>8375</v>
      </c>
      <c r="H4234" t="s">
        <v>8376</v>
      </c>
      <c r="I4234">
        <v>4</v>
      </c>
      <c r="J4234" s="3">
        <v>81185920</v>
      </c>
      <c r="K4234">
        <f t="shared" si="66"/>
        <v>81.185919999999996</v>
      </c>
      <c r="L4234" t="s">
        <v>11065</v>
      </c>
    </row>
    <row r="4235" spans="1:12" x14ac:dyDescent="0.2">
      <c r="A4235" t="s">
        <v>8739</v>
      </c>
      <c r="B4235" t="s">
        <v>1779</v>
      </c>
      <c r="C4235">
        <v>55434108</v>
      </c>
      <c r="D4235" t="s">
        <v>8358</v>
      </c>
      <c r="E4235" t="s">
        <v>8740</v>
      </c>
      <c r="F4235">
        <v>4000</v>
      </c>
      <c r="G4235" t="s">
        <v>8378</v>
      </c>
      <c r="H4235" t="s">
        <v>8379</v>
      </c>
      <c r="I4235">
        <v>6</v>
      </c>
      <c r="J4235" s="3">
        <v>55434108</v>
      </c>
      <c r="K4235">
        <f t="shared" si="66"/>
        <v>55.434107999999995</v>
      </c>
      <c r="L4235" t="s">
        <v>11066</v>
      </c>
    </row>
    <row r="4236" spans="1:12" x14ac:dyDescent="0.2">
      <c r="A4236" t="s">
        <v>8739</v>
      </c>
      <c r="B4236" t="s">
        <v>1779</v>
      </c>
      <c r="C4236">
        <v>54509324</v>
      </c>
      <c r="D4236" t="s">
        <v>8358</v>
      </c>
      <c r="E4236" t="s">
        <v>8740</v>
      </c>
      <c r="F4236">
        <v>4000</v>
      </c>
      <c r="G4236" t="s">
        <v>8378</v>
      </c>
      <c r="H4236" t="s">
        <v>8379</v>
      </c>
      <c r="I4236">
        <v>6</v>
      </c>
      <c r="J4236" s="3">
        <v>54509324</v>
      </c>
      <c r="K4236">
        <f t="shared" si="66"/>
        <v>54.509323999999999</v>
      </c>
      <c r="L4236" t="s">
        <v>11066</v>
      </c>
    </row>
    <row r="4237" spans="1:12" x14ac:dyDescent="0.2">
      <c r="A4237" t="s">
        <v>8739</v>
      </c>
      <c r="B4237" t="s">
        <v>1779</v>
      </c>
      <c r="C4237">
        <v>56003515</v>
      </c>
      <c r="D4237" t="s">
        <v>8358</v>
      </c>
      <c r="E4237" t="s">
        <v>8740</v>
      </c>
      <c r="F4237">
        <v>4000</v>
      </c>
      <c r="G4237" t="s">
        <v>8378</v>
      </c>
      <c r="H4237" t="s">
        <v>8379</v>
      </c>
      <c r="I4237">
        <v>6</v>
      </c>
      <c r="J4237" s="3">
        <v>56003515</v>
      </c>
      <c r="K4237">
        <f t="shared" si="66"/>
        <v>56.003515</v>
      </c>
      <c r="L4237" t="s">
        <v>11066</v>
      </c>
    </row>
    <row r="4238" spans="1:12" x14ac:dyDescent="0.2">
      <c r="A4238" t="s">
        <v>8739</v>
      </c>
      <c r="B4238" t="s">
        <v>1779</v>
      </c>
      <c r="C4238">
        <v>55622522</v>
      </c>
      <c r="D4238" t="s">
        <v>8358</v>
      </c>
      <c r="E4238" t="s">
        <v>8740</v>
      </c>
      <c r="F4238">
        <v>4000</v>
      </c>
      <c r="G4238" t="s">
        <v>8378</v>
      </c>
      <c r="H4238" t="s">
        <v>8379</v>
      </c>
      <c r="I4238">
        <v>6</v>
      </c>
      <c r="J4238" s="3">
        <v>55622522</v>
      </c>
      <c r="K4238">
        <f t="shared" si="66"/>
        <v>55.622521999999996</v>
      </c>
      <c r="L4238" t="s">
        <v>11066</v>
      </c>
    </row>
    <row r="4239" spans="1:12" x14ac:dyDescent="0.2">
      <c r="A4239" t="s">
        <v>8739</v>
      </c>
      <c r="B4239" t="s">
        <v>1779</v>
      </c>
      <c r="C4239">
        <v>55184116</v>
      </c>
      <c r="D4239" t="s">
        <v>8358</v>
      </c>
      <c r="E4239" t="s">
        <v>8740</v>
      </c>
      <c r="F4239">
        <v>4000</v>
      </c>
      <c r="G4239" t="s">
        <v>8378</v>
      </c>
      <c r="H4239" t="s">
        <v>8379</v>
      </c>
      <c r="I4239">
        <v>6</v>
      </c>
      <c r="J4239" s="3">
        <v>55184116</v>
      </c>
      <c r="K4239">
        <f t="shared" si="66"/>
        <v>55.184115999999996</v>
      </c>
      <c r="L4239" t="s">
        <v>11066</v>
      </c>
    </row>
    <row r="4240" spans="1:12" x14ac:dyDescent="0.2">
      <c r="A4240" t="s">
        <v>8739</v>
      </c>
      <c r="B4240" t="s">
        <v>1779</v>
      </c>
      <c r="C4240">
        <v>54930173</v>
      </c>
      <c r="D4240" t="s">
        <v>8358</v>
      </c>
      <c r="E4240" t="s">
        <v>8740</v>
      </c>
      <c r="F4240">
        <v>4000</v>
      </c>
      <c r="G4240" t="s">
        <v>8378</v>
      </c>
      <c r="H4240" t="s">
        <v>8379</v>
      </c>
      <c r="I4240">
        <v>6</v>
      </c>
      <c r="J4240" s="3">
        <v>54930173</v>
      </c>
      <c r="K4240">
        <f t="shared" si="66"/>
        <v>54.930172999999996</v>
      </c>
      <c r="L4240" t="s">
        <v>11066</v>
      </c>
    </row>
    <row r="4241" spans="1:12" x14ac:dyDescent="0.2">
      <c r="A4241" t="s">
        <v>8739</v>
      </c>
      <c r="B4241" t="s">
        <v>1779</v>
      </c>
      <c r="C4241">
        <v>55340219</v>
      </c>
      <c r="D4241" t="s">
        <v>8358</v>
      </c>
      <c r="E4241" t="s">
        <v>8740</v>
      </c>
      <c r="F4241">
        <v>4000</v>
      </c>
      <c r="G4241" t="s">
        <v>8378</v>
      </c>
      <c r="H4241" t="s">
        <v>8379</v>
      </c>
      <c r="I4241">
        <v>6</v>
      </c>
      <c r="J4241" s="3">
        <v>55340219</v>
      </c>
      <c r="K4241">
        <f t="shared" si="66"/>
        <v>55.340218999999998</v>
      </c>
      <c r="L4241" t="s">
        <v>11066</v>
      </c>
    </row>
    <row r="4242" spans="1:12" x14ac:dyDescent="0.2">
      <c r="A4242" t="s">
        <v>8739</v>
      </c>
      <c r="B4242" t="s">
        <v>1779</v>
      </c>
      <c r="C4242">
        <v>55095740</v>
      </c>
      <c r="D4242" t="s">
        <v>8358</v>
      </c>
      <c r="E4242" t="s">
        <v>8740</v>
      </c>
      <c r="F4242">
        <v>4000</v>
      </c>
      <c r="G4242" t="s">
        <v>8378</v>
      </c>
      <c r="H4242" t="s">
        <v>8379</v>
      </c>
      <c r="I4242">
        <v>6</v>
      </c>
      <c r="J4242" s="3">
        <v>55095740</v>
      </c>
      <c r="K4242">
        <f t="shared" si="66"/>
        <v>55.095739999999999</v>
      </c>
      <c r="L4242" t="s">
        <v>11066</v>
      </c>
    </row>
    <row r="4243" spans="1:12" x14ac:dyDescent="0.2">
      <c r="A4243" t="s">
        <v>8739</v>
      </c>
      <c r="B4243" t="s">
        <v>1779</v>
      </c>
      <c r="C4243">
        <v>53553611</v>
      </c>
      <c r="D4243" t="s">
        <v>8358</v>
      </c>
      <c r="E4243" t="s">
        <v>8740</v>
      </c>
      <c r="F4243">
        <v>4000</v>
      </c>
      <c r="G4243" t="s">
        <v>8378</v>
      </c>
      <c r="H4243" t="s">
        <v>8379</v>
      </c>
      <c r="I4243">
        <v>6</v>
      </c>
      <c r="J4243" s="3">
        <v>53553611</v>
      </c>
      <c r="K4243">
        <f t="shared" si="66"/>
        <v>53.553610999999997</v>
      </c>
      <c r="L4243" t="s">
        <v>11066</v>
      </c>
    </row>
    <row r="4244" spans="1:12" x14ac:dyDescent="0.2">
      <c r="A4244" t="s">
        <v>8739</v>
      </c>
      <c r="B4244" t="s">
        <v>1779</v>
      </c>
      <c r="C4244">
        <v>54442543</v>
      </c>
      <c r="D4244" t="s">
        <v>8358</v>
      </c>
      <c r="E4244" t="s">
        <v>8740</v>
      </c>
      <c r="F4244">
        <v>4000</v>
      </c>
      <c r="G4244" t="s">
        <v>8378</v>
      </c>
      <c r="H4244" t="s">
        <v>8379</v>
      </c>
      <c r="I4244">
        <v>6</v>
      </c>
      <c r="J4244" s="3">
        <v>54442543</v>
      </c>
      <c r="K4244">
        <f t="shared" si="66"/>
        <v>54.442543000000001</v>
      </c>
      <c r="L4244" t="s">
        <v>11066</v>
      </c>
    </row>
    <row r="4245" spans="1:12" x14ac:dyDescent="0.2">
      <c r="A4245" t="s">
        <v>8739</v>
      </c>
      <c r="B4245" t="s">
        <v>1779</v>
      </c>
      <c r="C4245">
        <v>57123998</v>
      </c>
      <c r="D4245" t="s">
        <v>8358</v>
      </c>
      <c r="E4245" t="s">
        <v>8740</v>
      </c>
      <c r="F4245">
        <v>4000</v>
      </c>
      <c r="G4245" t="s">
        <v>8378</v>
      </c>
      <c r="H4245" t="s">
        <v>8379</v>
      </c>
      <c r="I4245">
        <v>6</v>
      </c>
      <c r="J4245" s="3">
        <v>57123998</v>
      </c>
      <c r="K4245">
        <f t="shared" si="66"/>
        <v>57.123998</v>
      </c>
      <c r="L4245" t="s">
        <v>11066</v>
      </c>
    </row>
    <row r="4246" spans="1:12" x14ac:dyDescent="0.2">
      <c r="A4246" t="s">
        <v>8739</v>
      </c>
      <c r="B4246" t="s">
        <v>1779</v>
      </c>
      <c r="C4246">
        <v>56808697</v>
      </c>
      <c r="D4246" t="s">
        <v>8358</v>
      </c>
      <c r="E4246" t="s">
        <v>8740</v>
      </c>
      <c r="F4246">
        <v>4000</v>
      </c>
      <c r="G4246" t="s">
        <v>8378</v>
      </c>
      <c r="H4246" t="s">
        <v>8379</v>
      </c>
      <c r="I4246">
        <v>6</v>
      </c>
      <c r="J4246" s="3">
        <v>56808697</v>
      </c>
      <c r="K4246">
        <f t="shared" si="66"/>
        <v>56.808696999999995</v>
      </c>
      <c r="L4246" t="s">
        <v>11066</v>
      </c>
    </row>
    <row r="4247" spans="1:12" x14ac:dyDescent="0.2">
      <c r="A4247" t="s">
        <v>8739</v>
      </c>
      <c r="B4247" t="s">
        <v>1779</v>
      </c>
      <c r="C4247">
        <v>57432302</v>
      </c>
      <c r="D4247" t="s">
        <v>8358</v>
      </c>
      <c r="E4247" t="s">
        <v>8740</v>
      </c>
      <c r="F4247">
        <v>4000</v>
      </c>
      <c r="G4247" t="s">
        <v>8378</v>
      </c>
      <c r="H4247" t="s">
        <v>8379</v>
      </c>
      <c r="I4247">
        <v>6</v>
      </c>
      <c r="J4247" s="3">
        <v>57432302</v>
      </c>
      <c r="K4247">
        <f t="shared" si="66"/>
        <v>57.432302</v>
      </c>
      <c r="L4247" t="s">
        <v>11066</v>
      </c>
    </row>
    <row r="4248" spans="1:12" x14ac:dyDescent="0.2">
      <c r="A4248" t="s">
        <v>8739</v>
      </c>
      <c r="B4248" t="s">
        <v>1779</v>
      </c>
      <c r="C4248">
        <v>57782527</v>
      </c>
      <c r="D4248" t="s">
        <v>8358</v>
      </c>
      <c r="E4248" t="s">
        <v>8740</v>
      </c>
      <c r="F4248">
        <v>4000</v>
      </c>
      <c r="G4248" t="s">
        <v>8378</v>
      </c>
      <c r="H4248" t="s">
        <v>8379</v>
      </c>
      <c r="I4248">
        <v>6</v>
      </c>
      <c r="J4248" s="3">
        <v>57782527</v>
      </c>
      <c r="K4248">
        <f t="shared" si="66"/>
        <v>57.782526999999995</v>
      </c>
      <c r="L4248" t="s">
        <v>11066</v>
      </c>
    </row>
    <row r="4249" spans="1:12" x14ac:dyDescent="0.2">
      <c r="A4249" t="s">
        <v>8739</v>
      </c>
      <c r="B4249" t="s">
        <v>1779</v>
      </c>
      <c r="C4249">
        <v>57350196</v>
      </c>
      <c r="D4249" t="s">
        <v>8358</v>
      </c>
      <c r="E4249" t="s">
        <v>8740</v>
      </c>
      <c r="F4249">
        <v>4000</v>
      </c>
      <c r="G4249" t="s">
        <v>8378</v>
      </c>
      <c r="H4249" t="s">
        <v>8379</v>
      </c>
      <c r="I4249">
        <v>6</v>
      </c>
      <c r="J4249" s="3">
        <v>57350196</v>
      </c>
      <c r="K4249">
        <f t="shared" si="66"/>
        <v>57.350195999999997</v>
      </c>
      <c r="L4249" t="s">
        <v>11066</v>
      </c>
    </row>
    <row r="4250" spans="1:12" x14ac:dyDescent="0.2">
      <c r="A4250" t="s">
        <v>8739</v>
      </c>
      <c r="B4250" t="s">
        <v>1779</v>
      </c>
      <c r="C4250">
        <v>57705607</v>
      </c>
      <c r="D4250" t="s">
        <v>8358</v>
      </c>
      <c r="E4250" t="s">
        <v>8740</v>
      </c>
      <c r="F4250">
        <v>4000</v>
      </c>
      <c r="G4250" t="s">
        <v>8378</v>
      </c>
      <c r="H4250" t="s">
        <v>8379</v>
      </c>
      <c r="I4250">
        <v>6</v>
      </c>
      <c r="J4250" s="3">
        <v>57705607</v>
      </c>
      <c r="K4250">
        <f t="shared" si="66"/>
        <v>57.705607000000001</v>
      </c>
      <c r="L4250" t="s">
        <v>11066</v>
      </c>
    </row>
    <row r="4251" spans="1:12" x14ac:dyDescent="0.2">
      <c r="A4251" t="s">
        <v>8739</v>
      </c>
      <c r="B4251" t="s">
        <v>1779</v>
      </c>
      <c r="C4251">
        <v>55997392</v>
      </c>
      <c r="D4251" t="s">
        <v>8358</v>
      </c>
      <c r="E4251" t="s">
        <v>8740</v>
      </c>
      <c r="F4251">
        <v>4000</v>
      </c>
      <c r="G4251" t="s">
        <v>8378</v>
      </c>
      <c r="H4251" t="s">
        <v>8379</v>
      </c>
      <c r="I4251">
        <v>6</v>
      </c>
      <c r="J4251" s="3">
        <v>55997392</v>
      </c>
      <c r="K4251">
        <f t="shared" si="66"/>
        <v>55.997391999999998</v>
      </c>
      <c r="L4251" t="s">
        <v>11066</v>
      </c>
    </row>
    <row r="4252" spans="1:12" x14ac:dyDescent="0.2">
      <c r="A4252" t="s">
        <v>8739</v>
      </c>
      <c r="B4252" t="s">
        <v>1779</v>
      </c>
      <c r="C4252">
        <v>57822917</v>
      </c>
      <c r="D4252" t="s">
        <v>8358</v>
      </c>
      <c r="E4252" t="s">
        <v>8740</v>
      </c>
      <c r="F4252">
        <v>4000</v>
      </c>
      <c r="G4252" t="s">
        <v>8378</v>
      </c>
      <c r="H4252" t="s">
        <v>8379</v>
      </c>
      <c r="I4252">
        <v>6</v>
      </c>
      <c r="J4252" s="3">
        <v>57822917</v>
      </c>
      <c r="K4252">
        <f t="shared" si="66"/>
        <v>57.822916999999997</v>
      </c>
      <c r="L4252" t="s">
        <v>11066</v>
      </c>
    </row>
    <row r="4253" spans="1:12" x14ac:dyDescent="0.2">
      <c r="A4253" t="s">
        <v>8739</v>
      </c>
      <c r="B4253" t="s">
        <v>1779</v>
      </c>
      <c r="C4253">
        <v>57835781</v>
      </c>
      <c r="D4253" t="s">
        <v>8358</v>
      </c>
      <c r="E4253" t="s">
        <v>8740</v>
      </c>
      <c r="F4253">
        <v>4000</v>
      </c>
      <c r="G4253" t="s">
        <v>8378</v>
      </c>
      <c r="H4253" t="s">
        <v>8379</v>
      </c>
      <c r="I4253">
        <v>6</v>
      </c>
      <c r="J4253" s="3">
        <v>57835781</v>
      </c>
      <c r="K4253">
        <f t="shared" si="66"/>
        <v>57.835780999999997</v>
      </c>
      <c r="L4253" t="s">
        <v>11066</v>
      </c>
    </row>
    <row r="4254" spans="1:12" x14ac:dyDescent="0.2">
      <c r="A4254" t="s">
        <v>8739</v>
      </c>
      <c r="B4254" t="s">
        <v>1779</v>
      </c>
      <c r="C4254">
        <v>57218548</v>
      </c>
      <c r="D4254" t="s">
        <v>8358</v>
      </c>
      <c r="E4254" t="s">
        <v>8740</v>
      </c>
      <c r="F4254">
        <v>4000</v>
      </c>
      <c r="G4254" t="s">
        <v>8378</v>
      </c>
      <c r="H4254" t="s">
        <v>8379</v>
      </c>
      <c r="I4254">
        <v>6</v>
      </c>
      <c r="J4254" s="3">
        <v>57218548</v>
      </c>
      <c r="K4254">
        <f t="shared" si="66"/>
        <v>57.218547999999998</v>
      </c>
      <c r="L4254" t="s">
        <v>11066</v>
      </c>
    </row>
    <row r="4255" spans="1:12" x14ac:dyDescent="0.2">
      <c r="A4255" t="s">
        <v>8739</v>
      </c>
      <c r="B4255" t="s">
        <v>1779</v>
      </c>
      <c r="C4255">
        <v>57083994</v>
      </c>
      <c r="D4255" t="s">
        <v>8358</v>
      </c>
      <c r="E4255" t="s">
        <v>8740</v>
      </c>
      <c r="F4255">
        <v>4000</v>
      </c>
      <c r="G4255" t="s">
        <v>8378</v>
      </c>
      <c r="H4255" t="s">
        <v>8379</v>
      </c>
      <c r="I4255">
        <v>6</v>
      </c>
      <c r="J4255" s="3">
        <v>57083994</v>
      </c>
      <c r="K4255">
        <f t="shared" si="66"/>
        <v>57.083993999999997</v>
      </c>
      <c r="L4255" t="s">
        <v>11066</v>
      </c>
    </row>
    <row r="4256" spans="1:12" x14ac:dyDescent="0.2">
      <c r="A4256" t="s">
        <v>8739</v>
      </c>
      <c r="B4256" t="s">
        <v>1779</v>
      </c>
      <c r="C4256">
        <v>58239994</v>
      </c>
      <c r="D4256" t="s">
        <v>8358</v>
      </c>
      <c r="E4256" t="s">
        <v>8740</v>
      </c>
      <c r="F4256">
        <v>4000</v>
      </c>
      <c r="G4256" t="s">
        <v>8378</v>
      </c>
      <c r="H4256" t="s">
        <v>8379</v>
      </c>
      <c r="I4256">
        <v>6</v>
      </c>
      <c r="J4256" s="3">
        <v>58239994</v>
      </c>
      <c r="K4256">
        <f t="shared" si="66"/>
        <v>58.239993999999996</v>
      </c>
      <c r="L4256" t="s">
        <v>11066</v>
      </c>
    </row>
    <row r="4257" spans="1:12" x14ac:dyDescent="0.2">
      <c r="A4257" t="s">
        <v>8739</v>
      </c>
      <c r="B4257" t="s">
        <v>1779</v>
      </c>
      <c r="C4257">
        <v>58325406</v>
      </c>
      <c r="D4257" t="s">
        <v>8358</v>
      </c>
      <c r="E4257" t="s">
        <v>8740</v>
      </c>
      <c r="F4257">
        <v>4000</v>
      </c>
      <c r="G4257" t="s">
        <v>8378</v>
      </c>
      <c r="H4257" t="s">
        <v>8379</v>
      </c>
      <c r="I4257">
        <v>6</v>
      </c>
      <c r="J4257" s="3">
        <v>58325406</v>
      </c>
      <c r="K4257">
        <f t="shared" si="66"/>
        <v>58.325405999999994</v>
      </c>
      <c r="L4257" t="s">
        <v>11066</v>
      </c>
    </row>
    <row r="4258" spans="1:12" x14ac:dyDescent="0.2">
      <c r="A4258" t="s">
        <v>8739</v>
      </c>
      <c r="B4258" t="s">
        <v>1779</v>
      </c>
      <c r="C4258">
        <v>58228767</v>
      </c>
      <c r="D4258" t="s">
        <v>8358</v>
      </c>
      <c r="E4258" t="s">
        <v>8740</v>
      </c>
      <c r="F4258">
        <v>4000</v>
      </c>
      <c r="G4258" t="s">
        <v>8378</v>
      </c>
      <c r="H4258" t="s">
        <v>8379</v>
      </c>
      <c r="I4258">
        <v>6</v>
      </c>
      <c r="J4258" s="3">
        <v>58228767</v>
      </c>
      <c r="K4258">
        <f t="shared" si="66"/>
        <v>58.228766999999998</v>
      </c>
      <c r="L4258" t="s">
        <v>11066</v>
      </c>
    </row>
    <row r="4259" spans="1:12" x14ac:dyDescent="0.2">
      <c r="A4259" t="s">
        <v>8739</v>
      </c>
      <c r="B4259" t="s">
        <v>1779</v>
      </c>
      <c r="C4259">
        <v>58421601</v>
      </c>
      <c r="D4259" t="s">
        <v>8358</v>
      </c>
      <c r="E4259" t="s">
        <v>8740</v>
      </c>
      <c r="F4259">
        <v>4000</v>
      </c>
      <c r="G4259" t="s">
        <v>8378</v>
      </c>
      <c r="H4259" t="s">
        <v>8379</v>
      </c>
      <c r="I4259">
        <v>6</v>
      </c>
      <c r="J4259" s="3">
        <v>58421601</v>
      </c>
      <c r="K4259">
        <f t="shared" si="66"/>
        <v>58.421600999999995</v>
      </c>
      <c r="L4259" t="s">
        <v>11066</v>
      </c>
    </row>
    <row r="4260" spans="1:12" x14ac:dyDescent="0.2">
      <c r="A4260" t="s">
        <v>8739</v>
      </c>
      <c r="B4260" t="s">
        <v>1779</v>
      </c>
      <c r="C4260">
        <v>59298064</v>
      </c>
      <c r="D4260" t="s">
        <v>8358</v>
      </c>
      <c r="E4260" t="s">
        <v>8740</v>
      </c>
      <c r="F4260">
        <v>4000</v>
      </c>
      <c r="G4260" t="s">
        <v>8378</v>
      </c>
      <c r="H4260" t="s">
        <v>8379</v>
      </c>
      <c r="I4260">
        <v>6</v>
      </c>
      <c r="J4260" s="3">
        <v>59298064</v>
      </c>
      <c r="K4260">
        <f t="shared" si="66"/>
        <v>59.298063999999997</v>
      </c>
      <c r="L4260" t="s">
        <v>11066</v>
      </c>
    </row>
    <row r="4261" spans="1:12" x14ac:dyDescent="0.2">
      <c r="A4261" t="s">
        <v>8739</v>
      </c>
      <c r="B4261" t="s">
        <v>1779</v>
      </c>
      <c r="C4261">
        <v>59828833</v>
      </c>
      <c r="D4261" t="s">
        <v>8358</v>
      </c>
      <c r="E4261" t="s">
        <v>8740</v>
      </c>
      <c r="F4261">
        <v>4000</v>
      </c>
      <c r="G4261" t="s">
        <v>8378</v>
      </c>
      <c r="H4261" t="s">
        <v>8379</v>
      </c>
      <c r="I4261">
        <v>6</v>
      </c>
      <c r="J4261" s="3">
        <v>59828833</v>
      </c>
      <c r="K4261">
        <f t="shared" si="66"/>
        <v>59.828832999999996</v>
      </c>
      <c r="L4261" t="s">
        <v>11066</v>
      </c>
    </row>
    <row r="4262" spans="1:12" x14ac:dyDescent="0.2">
      <c r="A4262" t="s">
        <v>8739</v>
      </c>
      <c r="B4262" t="s">
        <v>1779</v>
      </c>
      <c r="C4262">
        <v>60995932</v>
      </c>
      <c r="D4262" t="s">
        <v>8358</v>
      </c>
      <c r="E4262" t="s">
        <v>8740</v>
      </c>
      <c r="F4262">
        <v>4000</v>
      </c>
      <c r="G4262" t="s">
        <v>8378</v>
      </c>
      <c r="H4262" t="s">
        <v>8379</v>
      </c>
      <c r="I4262">
        <v>6</v>
      </c>
      <c r="J4262" s="3">
        <v>60995932</v>
      </c>
      <c r="K4262">
        <f t="shared" si="66"/>
        <v>60.995931999999996</v>
      </c>
      <c r="L4262" t="s">
        <v>11066</v>
      </c>
    </row>
    <row r="4263" spans="1:12" x14ac:dyDescent="0.2">
      <c r="A4263" t="s">
        <v>8739</v>
      </c>
      <c r="B4263" t="s">
        <v>1779</v>
      </c>
      <c r="C4263">
        <v>60641320</v>
      </c>
      <c r="D4263" t="s">
        <v>8358</v>
      </c>
      <c r="E4263" t="s">
        <v>8740</v>
      </c>
      <c r="F4263">
        <v>4000</v>
      </c>
      <c r="G4263" t="s">
        <v>8378</v>
      </c>
      <c r="H4263" t="s">
        <v>8379</v>
      </c>
      <c r="I4263">
        <v>6</v>
      </c>
      <c r="J4263" s="3">
        <v>60641320</v>
      </c>
      <c r="K4263">
        <f t="shared" si="66"/>
        <v>60.64132</v>
      </c>
      <c r="L4263" t="s">
        <v>11066</v>
      </c>
    </row>
    <row r="4264" spans="1:12" x14ac:dyDescent="0.2">
      <c r="A4264" t="s">
        <v>8739</v>
      </c>
      <c r="B4264" t="s">
        <v>1779</v>
      </c>
      <c r="C4264">
        <v>61932036</v>
      </c>
      <c r="D4264" t="s">
        <v>8358</v>
      </c>
      <c r="E4264" t="s">
        <v>8740</v>
      </c>
      <c r="F4264">
        <v>4000</v>
      </c>
      <c r="G4264" t="s">
        <v>8378</v>
      </c>
      <c r="H4264" t="s">
        <v>8379</v>
      </c>
      <c r="I4264">
        <v>6</v>
      </c>
      <c r="J4264" s="3">
        <v>61932036</v>
      </c>
      <c r="K4264">
        <f t="shared" si="66"/>
        <v>61.932035999999997</v>
      </c>
      <c r="L4264" t="s">
        <v>11066</v>
      </c>
    </row>
    <row r="4265" spans="1:12" x14ac:dyDescent="0.2">
      <c r="A4265" t="s">
        <v>8741</v>
      </c>
      <c r="B4265" t="s">
        <v>1779</v>
      </c>
      <c r="C4265">
        <v>46739683</v>
      </c>
      <c r="D4265" t="s">
        <v>8358</v>
      </c>
      <c r="E4265" t="s">
        <v>8742</v>
      </c>
      <c r="F4265">
        <v>4000</v>
      </c>
      <c r="G4265" t="s">
        <v>8381</v>
      </c>
      <c r="H4265" t="s">
        <v>8382</v>
      </c>
      <c r="I4265">
        <v>8</v>
      </c>
      <c r="J4265" s="3">
        <v>46739683</v>
      </c>
      <c r="K4265">
        <f t="shared" si="66"/>
        <v>46.739682999999999</v>
      </c>
      <c r="L4265" t="s">
        <v>11067</v>
      </c>
    </row>
    <row r="4266" spans="1:12" x14ac:dyDescent="0.2">
      <c r="A4266" t="s">
        <v>8741</v>
      </c>
      <c r="B4266" t="s">
        <v>1779</v>
      </c>
      <c r="C4266">
        <v>45932104</v>
      </c>
      <c r="D4266" t="s">
        <v>8358</v>
      </c>
      <c r="E4266" t="s">
        <v>8742</v>
      </c>
      <c r="F4266">
        <v>4000</v>
      </c>
      <c r="G4266" t="s">
        <v>8381</v>
      </c>
      <c r="H4266" t="s">
        <v>8382</v>
      </c>
      <c r="I4266">
        <v>8</v>
      </c>
      <c r="J4266" s="3">
        <v>45932104</v>
      </c>
      <c r="K4266">
        <f t="shared" si="66"/>
        <v>45.932103999999995</v>
      </c>
      <c r="L4266" t="s">
        <v>11067</v>
      </c>
    </row>
    <row r="4267" spans="1:12" x14ac:dyDescent="0.2">
      <c r="A4267" t="s">
        <v>8741</v>
      </c>
      <c r="B4267" t="s">
        <v>1779</v>
      </c>
      <c r="C4267">
        <v>47141154</v>
      </c>
      <c r="D4267" t="s">
        <v>8358</v>
      </c>
      <c r="E4267" t="s">
        <v>8742</v>
      </c>
      <c r="F4267">
        <v>4000</v>
      </c>
      <c r="G4267" t="s">
        <v>8381</v>
      </c>
      <c r="H4267" t="s">
        <v>8382</v>
      </c>
      <c r="I4267">
        <v>8</v>
      </c>
      <c r="J4267" s="3">
        <v>47141154</v>
      </c>
      <c r="K4267">
        <f t="shared" si="66"/>
        <v>47.141154</v>
      </c>
      <c r="L4267" t="s">
        <v>11067</v>
      </c>
    </row>
    <row r="4268" spans="1:12" x14ac:dyDescent="0.2">
      <c r="A4268" t="s">
        <v>8741</v>
      </c>
      <c r="B4268" t="s">
        <v>1779</v>
      </c>
      <c r="C4268">
        <v>46901326</v>
      </c>
      <c r="D4268" t="s">
        <v>8358</v>
      </c>
      <c r="E4268" t="s">
        <v>8742</v>
      </c>
      <c r="F4268">
        <v>4000</v>
      </c>
      <c r="G4268" t="s">
        <v>8381</v>
      </c>
      <c r="H4268" t="s">
        <v>8382</v>
      </c>
      <c r="I4268">
        <v>8</v>
      </c>
      <c r="J4268" s="3">
        <v>46901326</v>
      </c>
      <c r="K4268">
        <f t="shared" si="66"/>
        <v>46.901325999999997</v>
      </c>
      <c r="L4268" t="s">
        <v>11067</v>
      </c>
    </row>
    <row r="4269" spans="1:12" x14ac:dyDescent="0.2">
      <c r="A4269" t="s">
        <v>8741</v>
      </c>
      <c r="B4269" t="s">
        <v>1779</v>
      </c>
      <c r="C4269">
        <v>47229367</v>
      </c>
      <c r="D4269" t="s">
        <v>8358</v>
      </c>
      <c r="E4269" t="s">
        <v>8742</v>
      </c>
      <c r="F4269">
        <v>4000</v>
      </c>
      <c r="G4269" t="s">
        <v>8381</v>
      </c>
      <c r="H4269" t="s">
        <v>8382</v>
      </c>
      <c r="I4269">
        <v>8</v>
      </c>
      <c r="J4269" s="3">
        <v>47229367</v>
      </c>
      <c r="K4269">
        <f t="shared" si="66"/>
        <v>47.229366999999996</v>
      </c>
      <c r="L4269" t="s">
        <v>11067</v>
      </c>
    </row>
    <row r="4270" spans="1:12" x14ac:dyDescent="0.2">
      <c r="A4270" t="s">
        <v>8741</v>
      </c>
      <c r="B4270" t="s">
        <v>1779</v>
      </c>
      <c r="C4270">
        <v>51544641</v>
      </c>
      <c r="D4270" t="s">
        <v>8358</v>
      </c>
      <c r="E4270" t="s">
        <v>8742</v>
      </c>
      <c r="F4270">
        <v>4000</v>
      </c>
      <c r="G4270" t="s">
        <v>8381</v>
      </c>
      <c r="H4270" t="s">
        <v>8382</v>
      </c>
      <c r="I4270">
        <v>8</v>
      </c>
      <c r="J4270" s="3">
        <v>51544641</v>
      </c>
      <c r="K4270">
        <f t="shared" si="66"/>
        <v>51.544640999999999</v>
      </c>
      <c r="L4270" t="s">
        <v>11067</v>
      </c>
    </row>
    <row r="4271" spans="1:12" x14ac:dyDescent="0.2">
      <c r="A4271" t="s">
        <v>8741</v>
      </c>
      <c r="B4271" t="s">
        <v>1779</v>
      </c>
      <c r="C4271">
        <v>55690542</v>
      </c>
      <c r="D4271" t="s">
        <v>8358</v>
      </c>
      <c r="E4271" t="s">
        <v>8742</v>
      </c>
      <c r="F4271">
        <v>4000</v>
      </c>
      <c r="G4271" t="s">
        <v>8381</v>
      </c>
      <c r="H4271" t="s">
        <v>8382</v>
      </c>
      <c r="I4271">
        <v>8</v>
      </c>
      <c r="J4271" s="3">
        <v>55690542</v>
      </c>
      <c r="K4271">
        <f t="shared" si="66"/>
        <v>55.690542000000001</v>
      </c>
      <c r="L4271" t="s">
        <v>11067</v>
      </c>
    </row>
    <row r="4272" spans="1:12" x14ac:dyDescent="0.2">
      <c r="A4272" t="s">
        <v>8741</v>
      </c>
      <c r="B4272" t="s">
        <v>1779</v>
      </c>
      <c r="C4272">
        <v>55985627</v>
      </c>
      <c r="D4272" t="s">
        <v>8358</v>
      </c>
      <c r="E4272" t="s">
        <v>8742</v>
      </c>
      <c r="F4272">
        <v>4000</v>
      </c>
      <c r="G4272" t="s">
        <v>8381</v>
      </c>
      <c r="H4272" t="s">
        <v>8382</v>
      </c>
      <c r="I4272">
        <v>8</v>
      </c>
      <c r="J4272" s="3">
        <v>55985627</v>
      </c>
      <c r="K4272">
        <f t="shared" si="66"/>
        <v>55.985627000000001</v>
      </c>
      <c r="L4272" t="s">
        <v>11067</v>
      </c>
    </row>
    <row r="4273" spans="1:12" x14ac:dyDescent="0.2">
      <c r="A4273" t="s">
        <v>8741</v>
      </c>
      <c r="B4273" t="s">
        <v>1779</v>
      </c>
      <c r="C4273">
        <v>57196510</v>
      </c>
      <c r="D4273" t="s">
        <v>8358</v>
      </c>
      <c r="E4273" t="s">
        <v>8742</v>
      </c>
      <c r="F4273">
        <v>4000</v>
      </c>
      <c r="G4273" t="s">
        <v>8381</v>
      </c>
      <c r="H4273" t="s">
        <v>8382</v>
      </c>
      <c r="I4273">
        <v>8</v>
      </c>
      <c r="J4273" s="3">
        <v>57196510</v>
      </c>
      <c r="K4273">
        <f t="shared" si="66"/>
        <v>57.196509999999996</v>
      </c>
      <c r="L4273" t="s">
        <v>11067</v>
      </c>
    </row>
    <row r="4274" spans="1:12" x14ac:dyDescent="0.2">
      <c r="A4274" t="s">
        <v>8741</v>
      </c>
      <c r="B4274" t="s">
        <v>1779</v>
      </c>
      <c r="C4274">
        <v>51837035</v>
      </c>
      <c r="D4274" t="s">
        <v>8358</v>
      </c>
      <c r="E4274" t="s">
        <v>8742</v>
      </c>
      <c r="F4274">
        <v>4000</v>
      </c>
      <c r="G4274" t="s">
        <v>8381</v>
      </c>
      <c r="H4274" t="s">
        <v>8382</v>
      </c>
      <c r="I4274">
        <v>8</v>
      </c>
      <c r="J4274" s="3">
        <v>51837035</v>
      </c>
      <c r="K4274">
        <f t="shared" si="66"/>
        <v>51.837035</v>
      </c>
      <c r="L4274" t="s">
        <v>11067</v>
      </c>
    </row>
    <row r="4275" spans="1:12" x14ac:dyDescent="0.2">
      <c r="A4275" t="s">
        <v>8741</v>
      </c>
      <c r="B4275" t="s">
        <v>1779</v>
      </c>
      <c r="C4275">
        <v>57817949</v>
      </c>
      <c r="D4275" t="s">
        <v>8358</v>
      </c>
      <c r="E4275" t="s">
        <v>8742</v>
      </c>
      <c r="F4275">
        <v>4000</v>
      </c>
      <c r="G4275" t="s">
        <v>8381</v>
      </c>
      <c r="H4275" t="s">
        <v>8382</v>
      </c>
      <c r="I4275">
        <v>8</v>
      </c>
      <c r="J4275" s="3">
        <v>57817949</v>
      </c>
      <c r="K4275">
        <f t="shared" si="66"/>
        <v>57.817948999999999</v>
      </c>
      <c r="L4275" t="s">
        <v>11067</v>
      </c>
    </row>
    <row r="4276" spans="1:12" x14ac:dyDescent="0.2">
      <c r="A4276" t="s">
        <v>8741</v>
      </c>
      <c r="B4276" t="s">
        <v>1779</v>
      </c>
      <c r="C4276">
        <v>58013011</v>
      </c>
      <c r="D4276" t="s">
        <v>8358</v>
      </c>
      <c r="E4276" t="s">
        <v>8742</v>
      </c>
      <c r="F4276">
        <v>4000</v>
      </c>
      <c r="G4276" t="s">
        <v>8381</v>
      </c>
      <c r="H4276" t="s">
        <v>8382</v>
      </c>
      <c r="I4276">
        <v>8</v>
      </c>
      <c r="J4276" s="3">
        <v>58013011</v>
      </c>
      <c r="K4276">
        <f t="shared" si="66"/>
        <v>58.013010999999999</v>
      </c>
      <c r="L4276" t="s">
        <v>11067</v>
      </c>
    </row>
    <row r="4277" spans="1:12" x14ac:dyDescent="0.2">
      <c r="A4277" t="s">
        <v>8741</v>
      </c>
      <c r="B4277" t="s">
        <v>1779</v>
      </c>
      <c r="C4277">
        <v>57546003</v>
      </c>
      <c r="D4277" t="s">
        <v>8358</v>
      </c>
      <c r="E4277" t="s">
        <v>8742</v>
      </c>
      <c r="F4277">
        <v>4000</v>
      </c>
      <c r="G4277" t="s">
        <v>8381</v>
      </c>
      <c r="H4277" t="s">
        <v>8382</v>
      </c>
      <c r="I4277">
        <v>8</v>
      </c>
      <c r="J4277" s="3">
        <v>57546003</v>
      </c>
      <c r="K4277">
        <f t="shared" si="66"/>
        <v>57.546002999999999</v>
      </c>
      <c r="L4277" t="s">
        <v>11067</v>
      </c>
    </row>
    <row r="4278" spans="1:12" x14ac:dyDescent="0.2">
      <c r="A4278" t="s">
        <v>8741</v>
      </c>
      <c r="B4278" t="s">
        <v>1779</v>
      </c>
      <c r="C4278">
        <v>54378822</v>
      </c>
      <c r="D4278" t="s">
        <v>8358</v>
      </c>
      <c r="E4278" t="s">
        <v>8742</v>
      </c>
      <c r="F4278">
        <v>4000</v>
      </c>
      <c r="G4278" t="s">
        <v>8381</v>
      </c>
      <c r="H4278" t="s">
        <v>8382</v>
      </c>
      <c r="I4278">
        <v>8</v>
      </c>
      <c r="J4278" s="3">
        <v>54378822</v>
      </c>
      <c r="K4278">
        <f t="shared" si="66"/>
        <v>54.378822</v>
      </c>
      <c r="L4278" t="s">
        <v>11067</v>
      </c>
    </row>
    <row r="4279" spans="1:12" x14ac:dyDescent="0.2">
      <c r="A4279" t="s">
        <v>8741</v>
      </c>
      <c r="B4279" t="s">
        <v>1779</v>
      </c>
      <c r="C4279">
        <v>59240329</v>
      </c>
      <c r="D4279" t="s">
        <v>8358</v>
      </c>
      <c r="E4279" t="s">
        <v>8742</v>
      </c>
      <c r="F4279">
        <v>4000</v>
      </c>
      <c r="G4279" t="s">
        <v>8381</v>
      </c>
      <c r="H4279" t="s">
        <v>8382</v>
      </c>
      <c r="I4279">
        <v>8</v>
      </c>
      <c r="J4279" s="3">
        <v>59240329</v>
      </c>
      <c r="K4279">
        <f t="shared" si="66"/>
        <v>59.240328999999996</v>
      </c>
      <c r="L4279" t="s">
        <v>11067</v>
      </c>
    </row>
    <row r="4280" spans="1:12" x14ac:dyDescent="0.2">
      <c r="A4280" t="s">
        <v>8741</v>
      </c>
      <c r="B4280" t="s">
        <v>1779</v>
      </c>
      <c r="C4280">
        <v>61472282</v>
      </c>
      <c r="D4280" t="s">
        <v>8358</v>
      </c>
      <c r="E4280" t="s">
        <v>8742</v>
      </c>
      <c r="F4280">
        <v>4000</v>
      </c>
      <c r="G4280" t="s">
        <v>8381</v>
      </c>
      <c r="H4280" t="s">
        <v>8382</v>
      </c>
      <c r="I4280">
        <v>8</v>
      </c>
      <c r="J4280" s="3">
        <v>61472282</v>
      </c>
      <c r="K4280">
        <f t="shared" si="66"/>
        <v>61.472282</v>
      </c>
      <c r="L4280" t="s">
        <v>11067</v>
      </c>
    </row>
    <row r="4281" spans="1:12" x14ac:dyDescent="0.2">
      <c r="A4281" t="s">
        <v>8741</v>
      </c>
      <c r="B4281" t="s">
        <v>1779</v>
      </c>
      <c r="C4281">
        <v>57360072</v>
      </c>
      <c r="D4281" t="s">
        <v>8358</v>
      </c>
      <c r="E4281" t="s">
        <v>8742</v>
      </c>
      <c r="F4281">
        <v>4000</v>
      </c>
      <c r="G4281" t="s">
        <v>8381</v>
      </c>
      <c r="H4281" t="s">
        <v>8382</v>
      </c>
      <c r="I4281">
        <v>8</v>
      </c>
      <c r="J4281" s="3">
        <v>57360072</v>
      </c>
      <c r="K4281">
        <f t="shared" si="66"/>
        <v>57.360071999999995</v>
      </c>
      <c r="L4281" t="s">
        <v>11067</v>
      </c>
    </row>
    <row r="4282" spans="1:12" x14ac:dyDescent="0.2">
      <c r="A4282" t="s">
        <v>8741</v>
      </c>
      <c r="B4282" t="s">
        <v>1779</v>
      </c>
      <c r="C4282">
        <v>58269628</v>
      </c>
      <c r="D4282" t="s">
        <v>8358</v>
      </c>
      <c r="E4282" t="s">
        <v>8742</v>
      </c>
      <c r="F4282">
        <v>4000</v>
      </c>
      <c r="G4282" t="s">
        <v>8381</v>
      </c>
      <c r="H4282" t="s">
        <v>8382</v>
      </c>
      <c r="I4282">
        <v>8</v>
      </c>
      <c r="J4282" s="3">
        <v>58269628</v>
      </c>
      <c r="K4282">
        <f t="shared" si="66"/>
        <v>58.269627999999997</v>
      </c>
      <c r="L4282" t="s">
        <v>11067</v>
      </c>
    </row>
    <row r="4283" spans="1:12" x14ac:dyDescent="0.2">
      <c r="A4283" t="s">
        <v>8741</v>
      </c>
      <c r="B4283" t="s">
        <v>1779</v>
      </c>
      <c r="C4283">
        <v>58579649</v>
      </c>
      <c r="D4283" t="s">
        <v>8358</v>
      </c>
      <c r="E4283" t="s">
        <v>8742</v>
      </c>
      <c r="F4283">
        <v>4000</v>
      </c>
      <c r="G4283" t="s">
        <v>8381</v>
      </c>
      <c r="H4283" t="s">
        <v>8382</v>
      </c>
      <c r="I4283">
        <v>8</v>
      </c>
      <c r="J4283" s="3">
        <v>58579649</v>
      </c>
      <c r="K4283">
        <f t="shared" si="66"/>
        <v>58.579648999999996</v>
      </c>
      <c r="L4283" t="s">
        <v>11067</v>
      </c>
    </row>
    <row r="4284" spans="1:12" x14ac:dyDescent="0.2">
      <c r="A4284" t="s">
        <v>8741</v>
      </c>
      <c r="B4284" t="s">
        <v>1779</v>
      </c>
      <c r="C4284">
        <v>60095882</v>
      </c>
      <c r="D4284" t="s">
        <v>8358</v>
      </c>
      <c r="E4284" t="s">
        <v>8742</v>
      </c>
      <c r="F4284">
        <v>4000</v>
      </c>
      <c r="G4284" t="s">
        <v>8381</v>
      </c>
      <c r="H4284" t="s">
        <v>8382</v>
      </c>
      <c r="I4284">
        <v>8</v>
      </c>
      <c r="J4284" s="3">
        <v>60095882</v>
      </c>
      <c r="K4284">
        <f t="shared" si="66"/>
        <v>60.095881999999996</v>
      </c>
      <c r="L4284" t="s">
        <v>11067</v>
      </c>
    </row>
    <row r="4285" spans="1:12" x14ac:dyDescent="0.2">
      <c r="A4285" t="s">
        <v>8741</v>
      </c>
      <c r="B4285" t="s">
        <v>1779</v>
      </c>
      <c r="C4285">
        <v>59745792</v>
      </c>
      <c r="D4285" t="s">
        <v>8358</v>
      </c>
      <c r="E4285" t="s">
        <v>8742</v>
      </c>
      <c r="F4285">
        <v>4000</v>
      </c>
      <c r="G4285" t="s">
        <v>8381</v>
      </c>
      <c r="H4285" t="s">
        <v>8382</v>
      </c>
      <c r="I4285">
        <v>8</v>
      </c>
      <c r="J4285" s="3">
        <v>59745792</v>
      </c>
      <c r="K4285">
        <f t="shared" si="66"/>
        <v>59.745791999999994</v>
      </c>
      <c r="L4285" t="s">
        <v>11067</v>
      </c>
    </row>
    <row r="4286" spans="1:12" x14ac:dyDescent="0.2">
      <c r="A4286" t="s">
        <v>8741</v>
      </c>
      <c r="B4286" t="s">
        <v>1779</v>
      </c>
      <c r="C4286">
        <v>61973894</v>
      </c>
      <c r="D4286" t="s">
        <v>8358</v>
      </c>
      <c r="E4286" t="s">
        <v>8742</v>
      </c>
      <c r="F4286">
        <v>4000</v>
      </c>
      <c r="G4286" t="s">
        <v>8381</v>
      </c>
      <c r="H4286" t="s">
        <v>8382</v>
      </c>
      <c r="I4286">
        <v>8</v>
      </c>
      <c r="J4286" s="3">
        <v>61973894</v>
      </c>
      <c r="K4286">
        <f t="shared" si="66"/>
        <v>61.973893999999994</v>
      </c>
      <c r="L4286" t="s">
        <v>11067</v>
      </c>
    </row>
    <row r="4287" spans="1:12" x14ac:dyDescent="0.2">
      <c r="A4287" t="s">
        <v>8741</v>
      </c>
      <c r="B4287" t="s">
        <v>1779</v>
      </c>
      <c r="C4287">
        <v>63553998</v>
      </c>
      <c r="D4287" t="s">
        <v>8358</v>
      </c>
      <c r="E4287" t="s">
        <v>8742</v>
      </c>
      <c r="F4287">
        <v>4000</v>
      </c>
      <c r="G4287" t="s">
        <v>8381</v>
      </c>
      <c r="H4287" t="s">
        <v>8382</v>
      </c>
      <c r="I4287">
        <v>8</v>
      </c>
      <c r="J4287" s="3">
        <v>63553998</v>
      </c>
      <c r="K4287">
        <f t="shared" si="66"/>
        <v>63.553998</v>
      </c>
      <c r="L4287" t="s">
        <v>11067</v>
      </c>
    </row>
    <row r="4288" spans="1:12" x14ac:dyDescent="0.2">
      <c r="A4288" t="s">
        <v>8741</v>
      </c>
      <c r="B4288" t="s">
        <v>1779</v>
      </c>
      <c r="C4288">
        <v>64759663</v>
      </c>
      <c r="D4288" t="s">
        <v>8358</v>
      </c>
      <c r="E4288" t="s">
        <v>8742</v>
      </c>
      <c r="F4288">
        <v>4000</v>
      </c>
      <c r="G4288" t="s">
        <v>8381</v>
      </c>
      <c r="H4288" t="s">
        <v>8382</v>
      </c>
      <c r="I4288">
        <v>8</v>
      </c>
      <c r="J4288" s="3">
        <v>64759663</v>
      </c>
      <c r="K4288">
        <f t="shared" si="66"/>
        <v>64.759663000000003</v>
      </c>
      <c r="L4288" t="s">
        <v>11067</v>
      </c>
    </row>
    <row r="4289" spans="1:12" x14ac:dyDescent="0.2">
      <c r="A4289" t="s">
        <v>8741</v>
      </c>
      <c r="B4289" t="s">
        <v>1779</v>
      </c>
      <c r="C4289">
        <v>60070845</v>
      </c>
      <c r="D4289" t="s">
        <v>8358</v>
      </c>
      <c r="E4289" t="s">
        <v>8742</v>
      </c>
      <c r="F4289">
        <v>4000</v>
      </c>
      <c r="G4289" t="s">
        <v>8381</v>
      </c>
      <c r="H4289" t="s">
        <v>8382</v>
      </c>
      <c r="I4289">
        <v>8</v>
      </c>
      <c r="J4289" s="3">
        <v>60070845</v>
      </c>
      <c r="K4289">
        <f t="shared" si="66"/>
        <v>60.070844999999998</v>
      </c>
      <c r="L4289" t="s">
        <v>11067</v>
      </c>
    </row>
    <row r="4290" spans="1:12" x14ac:dyDescent="0.2">
      <c r="A4290" t="s">
        <v>8741</v>
      </c>
      <c r="B4290" t="s">
        <v>1779</v>
      </c>
      <c r="C4290">
        <v>64305728</v>
      </c>
      <c r="D4290" t="s">
        <v>8358</v>
      </c>
      <c r="E4290" t="s">
        <v>8742</v>
      </c>
      <c r="F4290">
        <v>4000</v>
      </c>
      <c r="G4290" t="s">
        <v>8381</v>
      </c>
      <c r="H4290" t="s">
        <v>8382</v>
      </c>
      <c r="I4290">
        <v>8</v>
      </c>
      <c r="J4290" s="3">
        <v>64305728</v>
      </c>
      <c r="K4290">
        <f t="shared" si="66"/>
        <v>64.305728000000002</v>
      </c>
      <c r="L4290" t="s">
        <v>11067</v>
      </c>
    </row>
    <row r="4291" spans="1:12" x14ac:dyDescent="0.2">
      <c r="A4291" t="s">
        <v>8741</v>
      </c>
      <c r="B4291" t="s">
        <v>1779</v>
      </c>
      <c r="C4291">
        <v>51524418</v>
      </c>
      <c r="D4291" t="s">
        <v>8358</v>
      </c>
      <c r="E4291" t="s">
        <v>8742</v>
      </c>
      <c r="F4291">
        <v>4000</v>
      </c>
      <c r="G4291" t="s">
        <v>8381</v>
      </c>
      <c r="H4291" t="s">
        <v>8382</v>
      </c>
      <c r="I4291">
        <v>8</v>
      </c>
      <c r="J4291" s="3">
        <v>51524418</v>
      </c>
      <c r="K4291">
        <f t="shared" ref="K4291:K4354" si="67">+J4291*0.000001</f>
        <v>51.524417999999997</v>
      </c>
      <c r="L4291" t="s">
        <v>11067</v>
      </c>
    </row>
    <row r="4292" spans="1:12" x14ac:dyDescent="0.2">
      <c r="A4292" t="s">
        <v>8741</v>
      </c>
      <c r="B4292" t="s">
        <v>1779</v>
      </c>
      <c r="C4292">
        <v>46663219</v>
      </c>
      <c r="D4292" t="s">
        <v>8358</v>
      </c>
      <c r="E4292" t="s">
        <v>8742</v>
      </c>
      <c r="F4292">
        <v>4000</v>
      </c>
      <c r="G4292" t="s">
        <v>8381</v>
      </c>
      <c r="H4292" t="s">
        <v>8382</v>
      </c>
      <c r="I4292">
        <v>8</v>
      </c>
      <c r="J4292" s="3">
        <v>46663219</v>
      </c>
      <c r="K4292">
        <f t="shared" si="67"/>
        <v>46.663218999999998</v>
      </c>
      <c r="L4292" t="s">
        <v>11067</v>
      </c>
    </row>
    <row r="4293" spans="1:12" x14ac:dyDescent="0.2">
      <c r="A4293" t="s">
        <v>8741</v>
      </c>
      <c r="B4293" t="s">
        <v>1779</v>
      </c>
      <c r="C4293">
        <v>57895542</v>
      </c>
      <c r="D4293" t="s">
        <v>8358</v>
      </c>
      <c r="E4293" t="s">
        <v>8742</v>
      </c>
      <c r="F4293">
        <v>4000</v>
      </c>
      <c r="G4293" t="s">
        <v>8381</v>
      </c>
      <c r="H4293" t="s">
        <v>8382</v>
      </c>
      <c r="I4293">
        <v>8</v>
      </c>
      <c r="J4293" s="3">
        <v>57895542</v>
      </c>
      <c r="K4293">
        <f t="shared" si="67"/>
        <v>57.895541999999999</v>
      </c>
      <c r="L4293" t="s">
        <v>11067</v>
      </c>
    </row>
    <row r="4294" spans="1:12" x14ac:dyDescent="0.2">
      <c r="A4294" t="s">
        <v>8741</v>
      </c>
      <c r="B4294" t="s">
        <v>1779</v>
      </c>
      <c r="C4294">
        <v>44948901</v>
      </c>
      <c r="D4294" t="s">
        <v>8358</v>
      </c>
      <c r="E4294" t="s">
        <v>8742</v>
      </c>
      <c r="F4294">
        <v>4000</v>
      </c>
      <c r="G4294" t="s">
        <v>8381</v>
      </c>
      <c r="H4294" t="s">
        <v>8382</v>
      </c>
      <c r="I4294">
        <v>8</v>
      </c>
      <c r="J4294" s="3">
        <v>44948901</v>
      </c>
      <c r="K4294">
        <f t="shared" si="67"/>
        <v>44.948900999999999</v>
      </c>
      <c r="L4294" t="s">
        <v>11067</v>
      </c>
    </row>
    <row r="4295" spans="1:12" x14ac:dyDescent="0.2">
      <c r="A4295" t="s">
        <v>8743</v>
      </c>
      <c r="B4295" t="s">
        <v>1779</v>
      </c>
      <c r="C4295">
        <v>59164303</v>
      </c>
      <c r="D4295" t="s">
        <v>8358</v>
      </c>
      <c r="E4295" t="s">
        <v>8744</v>
      </c>
      <c r="F4295">
        <v>4500</v>
      </c>
      <c r="G4295" t="s">
        <v>8360</v>
      </c>
      <c r="H4295" t="s">
        <v>8361</v>
      </c>
      <c r="I4295">
        <v>10</v>
      </c>
      <c r="J4295" s="3">
        <v>59164303</v>
      </c>
      <c r="K4295">
        <f t="shared" si="67"/>
        <v>59.164302999999997</v>
      </c>
      <c r="L4295" t="s">
        <v>11068</v>
      </c>
    </row>
    <row r="4296" spans="1:12" x14ac:dyDescent="0.2">
      <c r="A4296" t="s">
        <v>8743</v>
      </c>
      <c r="B4296" t="s">
        <v>1779</v>
      </c>
      <c r="C4296">
        <v>58955122</v>
      </c>
      <c r="D4296" t="s">
        <v>8358</v>
      </c>
      <c r="E4296" t="s">
        <v>8744</v>
      </c>
      <c r="F4296">
        <v>4500</v>
      </c>
      <c r="G4296" t="s">
        <v>8360</v>
      </c>
      <c r="H4296" t="s">
        <v>8361</v>
      </c>
      <c r="I4296">
        <v>10</v>
      </c>
      <c r="J4296" s="3">
        <v>58955122</v>
      </c>
      <c r="K4296">
        <f t="shared" si="67"/>
        <v>58.955121999999996</v>
      </c>
      <c r="L4296" t="s">
        <v>11068</v>
      </c>
    </row>
    <row r="4297" spans="1:12" x14ac:dyDescent="0.2">
      <c r="A4297" t="s">
        <v>8743</v>
      </c>
      <c r="B4297" t="s">
        <v>1779</v>
      </c>
      <c r="C4297">
        <v>59401218</v>
      </c>
      <c r="D4297" t="s">
        <v>8358</v>
      </c>
      <c r="E4297" t="s">
        <v>8744</v>
      </c>
      <c r="F4297">
        <v>4500</v>
      </c>
      <c r="G4297" t="s">
        <v>8360</v>
      </c>
      <c r="H4297" t="s">
        <v>8361</v>
      </c>
      <c r="I4297">
        <v>10</v>
      </c>
      <c r="J4297" s="3">
        <v>59401218</v>
      </c>
      <c r="K4297">
        <f t="shared" si="67"/>
        <v>59.401218</v>
      </c>
      <c r="L4297" t="s">
        <v>11068</v>
      </c>
    </row>
    <row r="4298" spans="1:12" x14ac:dyDescent="0.2">
      <c r="A4298" t="s">
        <v>8743</v>
      </c>
      <c r="B4298" t="s">
        <v>1779</v>
      </c>
      <c r="C4298">
        <v>58912805</v>
      </c>
      <c r="D4298" t="s">
        <v>8358</v>
      </c>
      <c r="E4298" t="s">
        <v>8744</v>
      </c>
      <c r="F4298">
        <v>4500</v>
      </c>
      <c r="G4298" t="s">
        <v>8360</v>
      </c>
      <c r="H4298" t="s">
        <v>8361</v>
      </c>
      <c r="I4298">
        <v>10</v>
      </c>
      <c r="J4298" s="3">
        <v>58912805</v>
      </c>
      <c r="K4298">
        <f t="shared" si="67"/>
        <v>58.912804999999999</v>
      </c>
      <c r="L4298" t="s">
        <v>11068</v>
      </c>
    </row>
    <row r="4299" spans="1:12" x14ac:dyDescent="0.2">
      <c r="A4299" t="s">
        <v>8743</v>
      </c>
      <c r="B4299" t="s">
        <v>1779</v>
      </c>
      <c r="C4299">
        <v>59392369</v>
      </c>
      <c r="D4299" t="s">
        <v>8358</v>
      </c>
      <c r="E4299" t="s">
        <v>8744</v>
      </c>
      <c r="F4299">
        <v>4500</v>
      </c>
      <c r="G4299" t="s">
        <v>8360</v>
      </c>
      <c r="H4299" t="s">
        <v>8361</v>
      </c>
      <c r="I4299">
        <v>10</v>
      </c>
      <c r="J4299" s="3">
        <v>59392369</v>
      </c>
      <c r="K4299">
        <f t="shared" si="67"/>
        <v>59.392368999999995</v>
      </c>
      <c r="L4299" t="s">
        <v>11068</v>
      </c>
    </row>
    <row r="4300" spans="1:12" x14ac:dyDescent="0.2">
      <c r="A4300" t="s">
        <v>8743</v>
      </c>
      <c r="B4300" t="s">
        <v>1779</v>
      </c>
      <c r="C4300">
        <v>59052864</v>
      </c>
      <c r="D4300" t="s">
        <v>8358</v>
      </c>
      <c r="E4300" t="s">
        <v>8744</v>
      </c>
      <c r="F4300">
        <v>4500</v>
      </c>
      <c r="G4300" t="s">
        <v>8360</v>
      </c>
      <c r="H4300" t="s">
        <v>8361</v>
      </c>
      <c r="I4300">
        <v>10</v>
      </c>
      <c r="J4300" s="3">
        <v>59052864</v>
      </c>
      <c r="K4300">
        <f t="shared" si="67"/>
        <v>59.052864</v>
      </c>
      <c r="L4300" t="s">
        <v>11068</v>
      </c>
    </row>
    <row r="4301" spans="1:12" x14ac:dyDescent="0.2">
      <c r="A4301" t="s">
        <v>8743</v>
      </c>
      <c r="B4301" t="s">
        <v>1779</v>
      </c>
      <c r="C4301">
        <v>58737018</v>
      </c>
      <c r="D4301" t="s">
        <v>8358</v>
      </c>
      <c r="E4301" t="s">
        <v>8744</v>
      </c>
      <c r="F4301">
        <v>4500</v>
      </c>
      <c r="G4301" t="s">
        <v>8360</v>
      </c>
      <c r="H4301" t="s">
        <v>8361</v>
      </c>
      <c r="I4301">
        <v>10</v>
      </c>
      <c r="J4301" s="3">
        <v>58737018</v>
      </c>
      <c r="K4301">
        <f t="shared" si="67"/>
        <v>58.737017999999999</v>
      </c>
      <c r="L4301" t="s">
        <v>11068</v>
      </c>
    </row>
    <row r="4302" spans="1:12" x14ac:dyDescent="0.2">
      <c r="A4302" t="s">
        <v>8743</v>
      </c>
      <c r="B4302" t="s">
        <v>1779</v>
      </c>
      <c r="C4302">
        <v>58878466</v>
      </c>
      <c r="D4302" t="s">
        <v>8358</v>
      </c>
      <c r="E4302" t="s">
        <v>8744</v>
      </c>
      <c r="F4302">
        <v>4500</v>
      </c>
      <c r="G4302" t="s">
        <v>8360</v>
      </c>
      <c r="H4302" t="s">
        <v>8361</v>
      </c>
      <c r="I4302">
        <v>10</v>
      </c>
      <c r="J4302" s="3">
        <v>58878466</v>
      </c>
      <c r="K4302">
        <f t="shared" si="67"/>
        <v>58.878465999999996</v>
      </c>
      <c r="L4302" t="s">
        <v>11068</v>
      </c>
    </row>
    <row r="4303" spans="1:12" x14ac:dyDescent="0.2">
      <c r="A4303" t="s">
        <v>8743</v>
      </c>
      <c r="B4303" t="s">
        <v>1779</v>
      </c>
      <c r="C4303">
        <v>59000635</v>
      </c>
      <c r="D4303" t="s">
        <v>8358</v>
      </c>
      <c r="E4303" t="s">
        <v>8744</v>
      </c>
      <c r="F4303">
        <v>4500</v>
      </c>
      <c r="G4303" t="s">
        <v>8360</v>
      </c>
      <c r="H4303" t="s">
        <v>8361</v>
      </c>
      <c r="I4303">
        <v>10</v>
      </c>
      <c r="J4303" s="3">
        <v>59000635</v>
      </c>
      <c r="K4303">
        <f t="shared" si="67"/>
        <v>59.000634999999996</v>
      </c>
      <c r="L4303" t="s">
        <v>11068</v>
      </c>
    </row>
    <row r="4304" spans="1:12" x14ac:dyDescent="0.2">
      <c r="A4304" t="s">
        <v>8743</v>
      </c>
      <c r="B4304" t="s">
        <v>1779</v>
      </c>
      <c r="C4304">
        <v>59255140</v>
      </c>
      <c r="D4304" t="s">
        <v>8358</v>
      </c>
      <c r="E4304" t="s">
        <v>8744</v>
      </c>
      <c r="F4304">
        <v>4500</v>
      </c>
      <c r="G4304" t="s">
        <v>8360</v>
      </c>
      <c r="H4304" t="s">
        <v>8361</v>
      </c>
      <c r="I4304">
        <v>10</v>
      </c>
      <c r="J4304" s="3">
        <v>59255140</v>
      </c>
      <c r="K4304">
        <f t="shared" si="67"/>
        <v>59.255139999999997</v>
      </c>
      <c r="L4304" t="s">
        <v>11068</v>
      </c>
    </row>
    <row r="4305" spans="1:12" x14ac:dyDescent="0.2">
      <c r="A4305" t="s">
        <v>8743</v>
      </c>
      <c r="B4305" t="s">
        <v>1779</v>
      </c>
      <c r="C4305">
        <v>59087215</v>
      </c>
      <c r="D4305" t="s">
        <v>8358</v>
      </c>
      <c r="E4305" t="s">
        <v>8744</v>
      </c>
      <c r="F4305">
        <v>4500</v>
      </c>
      <c r="G4305" t="s">
        <v>8360</v>
      </c>
      <c r="H4305" t="s">
        <v>8361</v>
      </c>
      <c r="I4305">
        <v>10</v>
      </c>
      <c r="J4305" s="3">
        <v>59087215</v>
      </c>
      <c r="K4305">
        <f t="shared" si="67"/>
        <v>59.087215</v>
      </c>
      <c r="L4305" t="s">
        <v>11068</v>
      </c>
    </row>
    <row r="4306" spans="1:12" x14ac:dyDescent="0.2">
      <c r="A4306" t="s">
        <v>8743</v>
      </c>
      <c r="B4306" t="s">
        <v>1779</v>
      </c>
      <c r="C4306">
        <v>58972111</v>
      </c>
      <c r="D4306" t="s">
        <v>8358</v>
      </c>
      <c r="E4306" t="s">
        <v>8744</v>
      </c>
      <c r="F4306">
        <v>4500</v>
      </c>
      <c r="G4306" t="s">
        <v>8360</v>
      </c>
      <c r="H4306" t="s">
        <v>8361</v>
      </c>
      <c r="I4306">
        <v>10</v>
      </c>
      <c r="J4306" s="3">
        <v>58972111</v>
      </c>
      <c r="K4306">
        <f t="shared" si="67"/>
        <v>58.972110999999998</v>
      </c>
      <c r="L4306" t="s">
        <v>11068</v>
      </c>
    </row>
    <row r="4307" spans="1:12" x14ac:dyDescent="0.2">
      <c r="A4307" t="s">
        <v>8743</v>
      </c>
      <c r="B4307" t="s">
        <v>1779</v>
      </c>
      <c r="C4307">
        <v>59554834</v>
      </c>
      <c r="D4307" t="s">
        <v>8358</v>
      </c>
      <c r="E4307" t="s">
        <v>8744</v>
      </c>
      <c r="F4307">
        <v>4500</v>
      </c>
      <c r="G4307" t="s">
        <v>8360</v>
      </c>
      <c r="H4307" t="s">
        <v>8361</v>
      </c>
      <c r="I4307">
        <v>10</v>
      </c>
      <c r="J4307" s="3">
        <v>59554834</v>
      </c>
      <c r="K4307">
        <f t="shared" si="67"/>
        <v>59.554834</v>
      </c>
      <c r="L4307" t="s">
        <v>11068</v>
      </c>
    </row>
    <row r="4308" spans="1:12" x14ac:dyDescent="0.2">
      <c r="A4308" t="s">
        <v>8743</v>
      </c>
      <c r="B4308" t="s">
        <v>1779</v>
      </c>
      <c r="C4308">
        <v>59242204</v>
      </c>
      <c r="D4308" t="s">
        <v>8358</v>
      </c>
      <c r="E4308" t="s">
        <v>8744</v>
      </c>
      <c r="F4308">
        <v>4500</v>
      </c>
      <c r="G4308" t="s">
        <v>8360</v>
      </c>
      <c r="H4308" t="s">
        <v>8361</v>
      </c>
      <c r="I4308">
        <v>10</v>
      </c>
      <c r="J4308" s="3">
        <v>59242204</v>
      </c>
      <c r="K4308">
        <f t="shared" si="67"/>
        <v>59.242203999999994</v>
      </c>
      <c r="L4308" t="s">
        <v>11068</v>
      </c>
    </row>
    <row r="4309" spans="1:12" x14ac:dyDescent="0.2">
      <c r="A4309" t="s">
        <v>8743</v>
      </c>
      <c r="B4309" t="s">
        <v>1779</v>
      </c>
      <c r="C4309">
        <v>59063504</v>
      </c>
      <c r="D4309" t="s">
        <v>8358</v>
      </c>
      <c r="E4309" t="s">
        <v>8744</v>
      </c>
      <c r="F4309">
        <v>4500</v>
      </c>
      <c r="G4309" t="s">
        <v>8360</v>
      </c>
      <c r="H4309" t="s">
        <v>8361</v>
      </c>
      <c r="I4309">
        <v>10</v>
      </c>
      <c r="J4309" s="3">
        <v>59063504</v>
      </c>
      <c r="K4309">
        <f t="shared" si="67"/>
        <v>59.063503999999995</v>
      </c>
      <c r="L4309" t="s">
        <v>11068</v>
      </c>
    </row>
    <row r="4310" spans="1:12" x14ac:dyDescent="0.2">
      <c r="A4310" t="s">
        <v>8743</v>
      </c>
      <c r="B4310" t="s">
        <v>1779</v>
      </c>
      <c r="C4310">
        <v>59109146</v>
      </c>
      <c r="D4310" t="s">
        <v>8358</v>
      </c>
      <c r="E4310" t="s">
        <v>8744</v>
      </c>
      <c r="F4310">
        <v>4500</v>
      </c>
      <c r="G4310" t="s">
        <v>8360</v>
      </c>
      <c r="H4310" t="s">
        <v>8361</v>
      </c>
      <c r="I4310">
        <v>10</v>
      </c>
      <c r="J4310" s="3">
        <v>59109146</v>
      </c>
      <c r="K4310">
        <f t="shared" si="67"/>
        <v>59.109145999999996</v>
      </c>
      <c r="L4310" t="s">
        <v>11068</v>
      </c>
    </row>
    <row r="4311" spans="1:12" x14ac:dyDescent="0.2">
      <c r="A4311" t="s">
        <v>8743</v>
      </c>
      <c r="B4311" t="s">
        <v>1779</v>
      </c>
      <c r="C4311">
        <v>59089342</v>
      </c>
      <c r="D4311" t="s">
        <v>8358</v>
      </c>
      <c r="E4311" t="s">
        <v>8744</v>
      </c>
      <c r="F4311">
        <v>4500</v>
      </c>
      <c r="G4311" t="s">
        <v>8360</v>
      </c>
      <c r="H4311" t="s">
        <v>8361</v>
      </c>
      <c r="I4311">
        <v>10</v>
      </c>
      <c r="J4311" s="3">
        <v>59089342</v>
      </c>
      <c r="K4311">
        <f t="shared" si="67"/>
        <v>59.089341999999995</v>
      </c>
      <c r="L4311" t="s">
        <v>11068</v>
      </c>
    </row>
    <row r="4312" spans="1:12" x14ac:dyDescent="0.2">
      <c r="A4312" t="s">
        <v>8743</v>
      </c>
      <c r="B4312" t="s">
        <v>1779</v>
      </c>
      <c r="C4312">
        <v>58916113</v>
      </c>
      <c r="D4312" t="s">
        <v>8358</v>
      </c>
      <c r="E4312" t="s">
        <v>8744</v>
      </c>
      <c r="F4312">
        <v>4500</v>
      </c>
      <c r="G4312" t="s">
        <v>8360</v>
      </c>
      <c r="H4312" t="s">
        <v>8361</v>
      </c>
      <c r="I4312">
        <v>10</v>
      </c>
      <c r="J4312" s="3">
        <v>58916113</v>
      </c>
      <c r="K4312">
        <f t="shared" si="67"/>
        <v>58.916112999999996</v>
      </c>
      <c r="L4312" t="s">
        <v>11068</v>
      </c>
    </row>
    <row r="4313" spans="1:12" x14ac:dyDescent="0.2">
      <c r="A4313" t="s">
        <v>8743</v>
      </c>
      <c r="B4313" t="s">
        <v>1779</v>
      </c>
      <c r="C4313">
        <v>59309937</v>
      </c>
      <c r="D4313" t="s">
        <v>8358</v>
      </c>
      <c r="E4313" t="s">
        <v>8744</v>
      </c>
      <c r="F4313">
        <v>4500</v>
      </c>
      <c r="G4313" t="s">
        <v>8360</v>
      </c>
      <c r="H4313" t="s">
        <v>8361</v>
      </c>
      <c r="I4313">
        <v>10</v>
      </c>
      <c r="J4313" s="3">
        <v>59309937</v>
      </c>
      <c r="K4313">
        <f t="shared" si="67"/>
        <v>59.309936999999998</v>
      </c>
      <c r="L4313" t="s">
        <v>11068</v>
      </c>
    </row>
    <row r="4314" spans="1:12" x14ac:dyDescent="0.2">
      <c r="A4314" t="s">
        <v>8743</v>
      </c>
      <c r="B4314" t="s">
        <v>1779</v>
      </c>
      <c r="C4314">
        <v>59251092</v>
      </c>
      <c r="D4314" t="s">
        <v>8358</v>
      </c>
      <c r="E4314" t="s">
        <v>8744</v>
      </c>
      <c r="F4314">
        <v>4500</v>
      </c>
      <c r="G4314" t="s">
        <v>8360</v>
      </c>
      <c r="H4314" t="s">
        <v>8361</v>
      </c>
      <c r="I4314">
        <v>10</v>
      </c>
      <c r="J4314" s="3">
        <v>59251092</v>
      </c>
      <c r="K4314">
        <f t="shared" si="67"/>
        <v>59.251092</v>
      </c>
      <c r="L4314" t="s">
        <v>11068</v>
      </c>
    </row>
    <row r="4315" spans="1:12" x14ac:dyDescent="0.2">
      <c r="A4315" t="s">
        <v>8743</v>
      </c>
      <c r="B4315" t="s">
        <v>1779</v>
      </c>
      <c r="C4315">
        <v>59187271</v>
      </c>
      <c r="D4315" t="s">
        <v>8358</v>
      </c>
      <c r="E4315" t="s">
        <v>8744</v>
      </c>
      <c r="F4315">
        <v>4500</v>
      </c>
      <c r="G4315" t="s">
        <v>8360</v>
      </c>
      <c r="H4315" t="s">
        <v>8361</v>
      </c>
      <c r="I4315">
        <v>10</v>
      </c>
      <c r="J4315" s="3">
        <v>59187271</v>
      </c>
      <c r="K4315">
        <f t="shared" si="67"/>
        <v>59.187270999999996</v>
      </c>
      <c r="L4315" t="s">
        <v>11068</v>
      </c>
    </row>
    <row r="4316" spans="1:12" x14ac:dyDescent="0.2">
      <c r="A4316" t="s">
        <v>8743</v>
      </c>
      <c r="B4316" t="s">
        <v>1779</v>
      </c>
      <c r="C4316">
        <v>59066604</v>
      </c>
      <c r="D4316" t="s">
        <v>8358</v>
      </c>
      <c r="E4316" t="s">
        <v>8744</v>
      </c>
      <c r="F4316">
        <v>4500</v>
      </c>
      <c r="G4316" t="s">
        <v>8360</v>
      </c>
      <c r="H4316" t="s">
        <v>8361</v>
      </c>
      <c r="I4316">
        <v>10</v>
      </c>
      <c r="J4316" s="3">
        <v>59066604</v>
      </c>
      <c r="K4316">
        <f t="shared" si="67"/>
        <v>59.066603999999998</v>
      </c>
      <c r="L4316" t="s">
        <v>11068</v>
      </c>
    </row>
    <row r="4317" spans="1:12" x14ac:dyDescent="0.2">
      <c r="A4317" t="s">
        <v>8743</v>
      </c>
      <c r="B4317" t="s">
        <v>1779</v>
      </c>
      <c r="C4317">
        <v>59016020</v>
      </c>
      <c r="D4317" t="s">
        <v>8358</v>
      </c>
      <c r="E4317" t="s">
        <v>8744</v>
      </c>
      <c r="F4317">
        <v>4500</v>
      </c>
      <c r="G4317" t="s">
        <v>8360</v>
      </c>
      <c r="H4317" t="s">
        <v>8361</v>
      </c>
      <c r="I4317">
        <v>10</v>
      </c>
      <c r="J4317" s="3">
        <v>59016020</v>
      </c>
      <c r="K4317">
        <f t="shared" si="67"/>
        <v>59.016019999999997</v>
      </c>
      <c r="L4317" t="s">
        <v>11068</v>
      </c>
    </row>
    <row r="4318" spans="1:12" x14ac:dyDescent="0.2">
      <c r="A4318" t="s">
        <v>8743</v>
      </c>
      <c r="B4318" t="s">
        <v>1779</v>
      </c>
      <c r="C4318">
        <v>59177785</v>
      </c>
      <c r="D4318" t="s">
        <v>8358</v>
      </c>
      <c r="E4318" t="s">
        <v>8744</v>
      </c>
      <c r="F4318">
        <v>4500</v>
      </c>
      <c r="G4318" t="s">
        <v>8360</v>
      </c>
      <c r="H4318" t="s">
        <v>8361</v>
      </c>
      <c r="I4318">
        <v>10</v>
      </c>
      <c r="J4318" s="3">
        <v>59177785</v>
      </c>
      <c r="K4318">
        <f t="shared" si="67"/>
        <v>59.177785</v>
      </c>
      <c r="L4318" t="s">
        <v>11068</v>
      </c>
    </row>
    <row r="4319" spans="1:12" x14ac:dyDescent="0.2">
      <c r="A4319" t="s">
        <v>8743</v>
      </c>
      <c r="B4319" t="s">
        <v>1779</v>
      </c>
      <c r="C4319">
        <v>59128341</v>
      </c>
      <c r="D4319" t="s">
        <v>8358</v>
      </c>
      <c r="E4319" t="s">
        <v>8744</v>
      </c>
      <c r="F4319">
        <v>4500</v>
      </c>
      <c r="G4319" t="s">
        <v>8360</v>
      </c>
      <c r="H4319" t="s">
        <v>8361</v>
      </c>
      <c r="I4319">
        <v>10</v>
      </c>
      <c r="J4319" s="3">
        <v>59128341</v>
      </c>
      <c r="K4319">
        <f t="shared" si="67"/>
        <v>59.128340999999999</v>
      </c>
      <c r="L4319" t="s">
        <v>11068</v>
      </c>
    </row>
    <row r="4320" spans="1:12" x14ac:dyDescent="0.2">
      <c r="A4320" t="s">
        <v>8743</v>
      </c>
      <c r="B4320" t="s">
        <v>1779</v>
      </c>
      <c r="C4320">
        <v>59004386</v>
      </c>
      <c r="D4320" t="s">
        <v>8358</v>
      </c>
      <c r="E4320" t="s">
        <v>8744</v>
      </c>
      <c r="F4320">
        <v>4500</v>
      </c>
      <c r="G4320" t="s">
        <v>8360</v>
      </c>
      <c r="H4320" t="s">
        <v>8361</v>
      </c>
      <c r="I4320">
        <v>10</v>
      </c>
      <c r="J4320" s="3">
        <v>59004386</v>
      </c>
      <c r="K4320">
        <f t="shared" si="67"/>
        <v>59.004385999999997</v>
      </c>
      <c r="L4320" t="s">
        <v>11068</v>
      </c>
    </row>
    <row r="4321" spans="1:12" x14ac:dyDescent="0.2">
      <c r="A4321" t="s">
        <v>8743</v>
      </c>
      <c r="B4321" t="s">
        <v>1779</v>
      </c>
      <c r="C4321">
        <v>58990879</v>
      </c>
      <c r="D4321" t="s">
        <v>8358</v>
      </c>
      <c r="E4321" t="s">
        <v>8744</v>
      </c>
      <c r="F4321">
        <v>4500</v>
      </c>
      <c r="G4321" t="s">
        <v>8360</v>
      </c>
      <c r="H4321" t="s">
        <v>8361</v>
      </c>
      <c r="I4321">
        <v>10</v>
      </c>
      <c r="J4321" s="3">
        <v>58990879</v>
      </c>
      <c r="K4321">
        <f t="shared" si="67"/>
        <v>58.990879</v>
      </c>
      <c r="L4321" t="s">
        <v>11068</v>
      </c>
    </row>
    <row r="4322" spans="1:12" x14ac:dyDescent="0.2">
      <c r="A4322" t="s">
        <v>8743</v>
      </c>
      <c r="B4322" t="s">
        <v>1779</v>
      </c>
      <c r="C4322">
        <v>59573267</v>
      </c>
      <c r="D4322" t="s">
        <v>8358</v>
      </c>
      <c r="E4322" t="s">
        <v>8744</v>
      </c>
      <c r="F4322">
        <v>4500</v>
      </c>
      <c r="G4322" t="s">
        <v>8360</v>
      </c>
      <c r="H4322" t="s">
        <v>8361</v>
      </c>
      <c r="I4322">
        <v>10</v>
      </c>
      <c r="J4322" s="3">
        <v>59573267</v>
      </c>
      <c r="K4322">
        <f t="shared" si="67"/>
        <v>59.573266999999994</v>
      </c>
      <c r="L4322" t="s">
        <v>11068</v>
      </c>
    </row>
    <row r="4323" spans="1:12" x14ac:dyDescent="0.2">
      <c r="A4323" t="s">
        <v>8743</v>
      </c>
      <c r="B4323" t="s">
        <v>1779</v>
      </c>
      <c r="C4323">
        <v>59164221</v>
      </c>
      <c r="D4323" t="s">
        <v>8358</v>
      </c>
      <c r="E4323" t="s">
        <v>8744</v>
      </c>
      <c r="F4323">
        <v>4500</v>
      </c>
      <c r="G4323" t="s">
        <v>8360</v>
      </c>
      <c r="H4323" t="s">
        <v>8361</v>
      </c>
      <c r="I4323">
        <v>10</v>
      </c>
      <c r="J4323" s="3">
        <v>59164221</v>
      </c>
      <c r="K4323">
        <f t="shared" si="67"/>
        <v>59.164220999999998</v>
      </c>
      <c r="L4323" t="s">
        <v>11068</v>
      </c>
    </row>
    <row r="4324" spans="1:12" x14ac:dyDescent="0.2">
      <c r="A4324" t="s">
        <v>8743</v>
      </c>
      <c r="B4324" t="s">
        <v>1779</v>
      </c>
      <c r="C4324">
        <v>59217422</v>
      </c>
      <c r="D4324" t="s">
        <v>8358</v>
      </c>
      <c r="E4324" t="s">
        <v>8744</v>
      </c>
      <c r="F4324">
        <v>4500</v>
      </c>
      <c r="G4324" t="s">
        <v>8360</v>
      </c>
      <c r="H4324" t="s">
        <v>8361</v>
      </c>
      <c r="I4324">
        <v>10</v>
      </c>
      <c r="J4324" s="3">
        <v>59217422</v>
      </c>
      <c r="K4324">
        <f t="shared" si="67"/>
        <v>59.217421999999999</v>
      </c>
      <c r="L4324" t="s">
        <v>11068</v>
      </c>
    </row>
    <row r="4325" spans="1:12" x14ac:dyDescent="0.2">
      <c r="A4325" t="s">
        <v>8745</v>
      </c>
      <c r="B4325" t="s">
        <v>1779</v>
      </c>
      <c r="C4325">
        <v>62457121</v>
      </c>
      <c r="D4325" t="s">
        <v>8358</v>
      </c>
      <c r="E4325" t="s">
        <v>8746</v>
      </c>
      <c r="F4325">
        <v>4500</v>
      </c>
      <c r="G4325" t="s">
        <v>8366</v>
      </c>
      <c r="H4325" t="s">
        <v>8367</v>
      </c>
      <c r="I4325">
        <v>12</v>
      </c>
      <c r="J4325" s="3">
        <v>62457121</v>
      </c>
      <c r="K4325">
        <f t="shared" si="67"/>
        <v>62.457120999999994</v>
      </c>
      <c r="L4325" t="s">
        <v>11069</v>
      </c>
    </row>
    <row r="4326" spans="1:12" x14ac:dyDescent="0.2">
      <c r="A4326" t="s">
        <v>8745</v>
      </c>
      <c r="B4326" t="s">
        <v>1779</v>
      </c>
      <c r="C4326">
        <v>62906515</v>
      </c>
      <c r="D4326" t="s">
        <v>8358</v>
      </c>
      <c r="E4326" t="s">
        <v>8746</v>
      </c>
      <c r="F4326">
        <v>4500</v>
      </c>
      <c r="G4326" t="s">
        <v>8366</v>
      </c>
      <c r="H4326" t="s">
        <v>8367</v>
      </c>
      <c r="I4326">
        <v>12</v>
      </c>
      <c r="J4326" s="3">
        <v>62906515</v>
      </c>
      <c r="K4326">
        <f t="shared" si="67"/>
        <v>62.906514999999999</v>
      </c>
      <c r="L4326" t="s">
        <v>11069</v>
      </c>
    </row>
    <row r="4327" spans="1:12" x14ac:dyDescent="0.2">
      <c r="A4327" t="s">
        <v>8745</v>
      </c>
      <c r="B4327" t="s">
        <v>1779</v>
      </c>
      <c r="C4327">
        <v>62873626</v>
      </c>
      <c r="D4327" t="s">
        <v>8358</v>
      </c>
      <c r="E4327" t="s">
        <v>8746</v>
      </c>
      <c r="F4327">
        <v>4500</v>
      </c>
      <c r="G4327" t="s">
        <v>8366</v>
      </c>
      <c r="H4327" t="s">
        <v>8367</v>
      </c>
      <c r="I4327">
        <v>12</v>
      </c>
      <c r="J4327" s="3">
        <v>62873626</v>
      </c>
      <c r="K4327">
        <f t="shared" si="67"/>
        <v>62.873625999999994</v>
      </c>
      <c r="L4327" t="s">
        <v>11069</v>
      </c>
    </row>
    <row r="4328" spans="1:12" x14ac:dyDescent="0.2">
      <c r="A4328" t="s">
        <v>8745</v>
      </c>
      <c r="B4328" t="s">
        <v>1779</v>
      </c>
      <c r="C4328">
        <v>62434461</v>
      </c>
      <c r="D4328" t="s">
        <v>8358</v>
      </c>
      <c r="E4328" t="s">
        <v>8746</v>
      </c>
      <c r="F4328">
        <v>4500</v>
      </c>
      <c r="G4328" t="s">
        <v>8366</v>
      </c>
      <c r="H4328" t="s">
        <v>8367</v>
      </c>
      <c r="I4328">
        <v>12</v>
      </c>
      <c r="J4328" s="3">
        <v>62434461</v>
      </c>
      <c r="K4328">
        <f t="shared" si="67"/>
        <v>62.434460999999999</v>
      </c>
      <c r="L4328" t="s">
        <v>11069</v>
      </c>
    </row>
    <row r="4329" spans="1:12" x14ac:dyDescent="0.2">
      <c r="A4329" t="s">
        <v>8745</v>
      </c>
      <c r="B4329" t="s">
        <v>1779</v>
      </c>
      <c r="C4329">
        <v>61667382</v>
      </c>
      <c r="D4329" t="s">
        <v>8358</v>
      </c>
      <c r="E4329" t="s">
        <v>8746</v>
      </c>
      <c r="F4329">
        <v>4500</v>
      </c>
      <c r="G4329" t="s">
        <v>8366</v>
      </c>
      <c r="H4329" t="s">
        <v>8367</v>
      </c>
      <c r="I4329">
        <v>12</v>
      </c>
      <c r="J4329" s="3">
        <v>61667382</v>
      </c>
      <c r="K4329">
        <f t="shared" si="67"/>
        <v>61.667381999999996</v>
      </c>
      <c r="L4329" t="s">
        <v>11069</v>
      </c>
    </row>
    <row r="4330" spans="1:12" x14ac:dyDescent="0.2">
      <c r="A4330" t="s">
        <v>8745</v>
      </c>
      <c r="B4330" t="s">
        <v>1779</v>
      </c>
      <c r="C4330">
        <v>62359828</v>
      </c>
      <c r="D4330" t="s">
        <v>8358</v>
      </c>
      <c r="E4330" t="s">
        <v>8746</v>
      </c>
      <c r="F4330">
        <v>4500</v>
      </c>
      <c r="G4330" t="s">
        <v>8366</v>
      </c>
      <c r="H4330" t="s">
        <v>8367</v>
      </c>
      <c r="I4330">
        <v>12</v>
      </c>
      <c r="J4330" s="3">
        <v>62359828</v>
      </c>
      <c r="K4330">
        <f t="shared" si="67"/>
        <v>62.359828</v>
      </c>
      <c r="L4330" t="s">
        <v>11069</v>
      </c>
    </row>
    <row r="4331" spans="1:12" x14ac:dyDescent="0.2">
      <c r="A4331" t="s">
        <v>8745</v>
      </c>
      <c r="B4331" t="s">
        <v>1779</v>
      </c>
      <c r="C4331">
        <v>62892945</v>
      </c>
      <c r="D4331" t="s">
        <v>8358</v>
      </c>
      <c r="E4331" t="s">
        <v>8746</v>
      </c>
      <c r="F4331">
        <v>4500</v>
      </c>
      <c r="G4331" t="s">
        <v>8366</v>
      </c>
      <c r="H4331" t="s">
        <v>8367</v>
      </c>
      <c r="I4331">
        <v>12</v>
      </c>
      <c r="J4331" s="3">
        <v>62892945</v>
      </c>
      <c r="K4331">
        <f t="shared" si="67"/>
        <v>62.892944999999997</v>
      </c>
      <c r="L4331" t="s">
        <v>11069</v>
      </c>
    </row>
    <row r="4332" spans="1:12" x14ac:dyDescent="0.2">
      <c r="A4332" t="s">
        <v>8745</v>
      </c>
      <c r="B4332" t="s">
        <v>1779</v>
      </c>
      <c r="C4332">
        <v>63202784</v>
      </c>
      <c r="D4332" t="s">
        <v>8358</v>
      </c>
      <c r="E4332" t="s">
        <v>8746</v>
      </c>
      <c r="F4332">
        <v>4500</v>
      </c>
      <c r="G4332" t="s">
        <v>8366</v>
      </c>
      <c r="H4332" t="s">
        <v>8367</v>
      </c>
      <c r="I4332">
        <v>12</v>
      </c>
      <c r="J4332" s="3">
        <v>63202784</v>
      </c>
      <c r="K4332">
        <f t="shared" si="67"/>
        <v>63.202783999999994</v>
      </c>
      <c r="L4332" t="s">
        <v>11069</v>
      </c>
    </row>
    <row r="4333" spans="1:12" x14ac:dyDescent="0.2">
      <c r="A4333" t="s">
        <v>8745</v>
      </c>
      <c r="B4333" t="s">
        <v>1779</v>
      </c>
      <c r="C4333">
        <v>63697993</v>
      </c>
      <c r="D4333" t="s">
        <v>8358</v>
      </c>
      <c r="E4333" t="s">
        <v>8746</v>
      </c>
      <c r="F4333">
        <v>4500</v>
      </c>
      <c r="G4333" t="s">
        <v>8366</v>
      </c>
      <c r="H4333" t="s">
        <v>8367</v>
      </c>
      <c r="I4333">
        <v>12</v>
      </c>
      <c r="J4333" s="3">
        <v>63697993</v>
      </c>
      <c r="K4333">
        <f t="shared" si="67"/>
        <v>63.697992999999997</v>
      </c>
      <c r="L4333" t="s">
        <v>11069</v>
      </c>
    </row>
    <row r="4334" spans="1:12" x14ac:dyDescent="0.2">
      <c r="A4334" t="s">
        <v>8745</v>
      </c>
      <c r="B4334" t="s">
        <v>1779</v>
      </c>
      <c r="C4334">
        <v>63296310</v>
      </c>
      <c r="D4334" t="s">
        <v>8358</v>
      </c>
      <c r="E4334" t="s">
        <v>8746</v>
      </c>
      <c r="F4334">
        <v>4500</v>
      </c>
      <c r="G4334" t="s">
        <v>8366</v>
      </c>
      <c r="H4334" t="s">
        <v>8367</v>
      </c>
      <c r="I4334">
        <v>12</v>
      </c>
      <c r="J4334" s="3">
        <v>63296310</v>
      </c>
      <c r="K4334">
        <f t="shared" si="67"/>
        <v>63.296309999999998</v>
      </c>
      <c r="L4334" t="s">
        <v>11069</v>
      </c>
    </row>
    <row r="4335" spans="1:12" x14ac:dyDescent="0.2">
      <c r="A4335" t="s">
        <v>8745</v>
      </c>
      <c r="B4335" t="s">
        <v>1779</v>
      </c>
      <c r="C4335">
        <v>62148383</v>
      </c>
      <c r="D4335" t="s">
        <v>8358</v>
      </c>
      <c r="E4335" t="s">
        <v>8746</v>
      </c>
      <c r="F4335">
        <v>4500</v>
      </c>
      <c r="G4335" t="s">
        <v>8366</v>
      </c>
      <c r="H4335" t="s">
        <v>8367</v>
      </c>
      <c r="I4335">
        <v>12</v>
      </c>
      <c r="J4335" s="3">
        <v>62148383</v>
      </c>
      <c r="K4335">
        <f t="shared" si="67"/>
        <v>62.148382999999995</v>
      </c>
      <c r="L4335" t="s">
        <v>11069</v>
      </c>
    </row>
    <row r="4336" spans="1:12" x14ac:dyDescent="0.2">
      <c r="A4336" t="s">
        <v>8745</v>
      </c>
      <c r="B4336" t="s">
        <v>1779</v>
      </c>
      <c r="C4336">
        <v>62691928</v>
      </c>
      <c r="D4336" t="s">
        <v>8358</v>
      </c>
      <c r="E4336" t="s">
        <v>8746</v>
      </c>
      <c r="F4336">
        <v>4500</v>
      </c>
      <c r="G4336" t="s">
        <v>8366</v>
      </c>
      <c r="H4336" t="s">
        <v>8367</v>
      </c>
      <c r="I4336">
        <v>12</v>
      </c>
      <c r="J4336" s="3">
        <v>62691928</v>
      </c>
      <c r="K4336">
        <f t="shared" si="67"/>
        <v>62.691927999999997</v>
      </c>
      <c r="L4336" t="s">
        <v>11069</v>
      </c>
    </row>
    <row r="4337" spans="1:12" x14ac:dyDescent="0.2">
      <c r="A4337" t="s">
        <v>8745</v>
      </c>
      <c r="B4337" t="s">
        <v>1779</v>
      </c>
      <c r="C4337">
        <v>62720639</v>
      </c>
      <c r="D4337" t="s">
        <v>8358</v>
      </c>
      <c r="E4337" t="s">
        <v>8746</v>
      </c>
      <c r="F4337">
        <v>4500</v>
      </c>
      <c r="G4337" t="s">
        <v>8366</v>
      </c>
      <c r="H4337" t="s">
        <v>8367</v>
      </c>
      <c r="I4337">
        <v>12</v>
      </c>
      <c r="J4337" s="3">
        <v>62720639</v>
      </c>
      <c r="K4337">
        <f t="shared" si="67"/>
        <v>62.720638999999998</v>
      </c>
      <c r="L4337" t="s">
        <v>11069</v>
      </c>
    </row>
    <row r="4338" spans="1:12" x14ac:dyDescent="0.2">
      <c r="A4338" t="s">
        <v>8745</v>
      </c>
      <c r="B4338" t="s">
        <v>1779</v>
      </c>
      <c r="C4338">
        <v>62896061</v>
      </c>
      <c r="D4338" t="s">
        <v>8358</v>
      </c>
      <c r="E4338" t="s">
        <v>8746</v>
      </c>
      <c r="F4338">
        <v>4500</v>
      </c>
      <c r="G4338" t="s">
        <v>8366</v>
      </c>
      <c r="H4338" t="s">
        <v>8367</v>
      </c>
      <c r="I4338">
        <v>12</v>
      </c>
      <c r="J4338" s="3">
        <v>62896061</v>
      </c>
      <c r="K4338">
        <f t="shared" si="67"/>
        <v>62.896060999999996</v>
      </c>
      <c r="L4338" t="s">
        <v>11069</v>
      </c>
    </row>
    <row r="4339" spans="1:12" x14ac:dyDescent="0.2">
      <c r="A4339" t="s">
        <v>8745</v>
      </c>
      <c r="B4339" t="s">
        <v>1779</v>
      </c>
      <c r="C4339">
        <v>62303004</v>
      </c>
      <c r="D4339" t="s">
        <v>8358</v>
      </c>
      <c r="E4339" t="s">
        <v>8746</v>
      </c>
      <c r="F4339">
        <v>4500</v>
      </c>
      <c r="G4339" t="s">
        <v>8366</v>
      </c>
      <c r="H4339" t="s">
        <v>8367</v>
      </c>
      <c r="I4339">
        <v>12</v>
      </c>
      <c r="J4339" s="3">
        <v>62303004</v>
      </c>
      <c r="K4339">
        <f t="shared" si="67"/>
        <v>62.303003999999994</v>
      </c>
      <c r="L4339" t="s">
        <v>11069</v>
      </c>
    </row>
    <row r="4340" spans="1:12" x14ac:dyDescent="0.2">
      <c r="A4340" t="s">
        <v>8745</v>
      </c>
      <c r="B4340" t="s">
        <v>1779</v>
      </c>
      <c r="C4340">
        <v>62857777</v>
      </c>
      <c r="D4340" t="s">
        <v>8358</v>
      </c>
      <c r="E4340" t="s">
        <v>8746</v>
      </c>
      <c r="F4340">
        <v>4500</v>
      </c>
      <c r="G4340" t="s">
        <v>8366</v>
      </c>
      <c r="H4340" t="s">
        <v>8367</v>
      </c>
      <c r="I4340">
        <v>12</v>
      </c>
      <c r="J4340" s="3">
        <v>62857777</v>
      </c>
      <c r="K4340">
        <f t="shared" si="67"/>
        <v>62.857776999999999</v>
      </c>
      <c r="L4340" t="s">
        <v>11069</v>
      </c>
    </row>
    <row r="4341" spans="1:12" x14ac:dyDescent="0.2">
      <c r="A4341" t="s">
        <v>8745</v>
      </c>
      <c r="B4341" t="s">
        <v>1779</v>
      </c>
      <c r="C4341">
        <v>62580943</v>
      </c>
      <c r="D4341" t="s">
        <v>8358</v>
      </c>
      <c r="E4341" t="s">
        <v>8746</v>
      </c>
      <c r="F4341">
        <v>4500</v>
      </c>
      <c r="G4341" t="s">
        <v>8366</v>
      </c>
      <c r="H4341" t="s">
        <v>8367</v>
      </c>
      <c r="I4341">
        <v>12</v>
      </c>
      <c r="J4341" s="3">
        <v>62580943</v>
      </c>
      <c r="K4341">
        <f t="shared" si="67"/>
        <v>62.580942999999998</v>
      </c>
      <c r="L4341" t="s">
        <v>11069</v>
      </c>
    </row>
    <row r="4342" spans="1:12" x14ac:dyDescent="0.2">
      <c r="A4342" t="s">
        <v>8745</v>
      </c>
      <c r="B4342" t="s">
        <v>1779</v>
      </c>
      <c r="C4342">
        <v>63091684</v>
      </c>
      <c r="D4342" t="s">
        <v>8358</v>
      </c>
      <c r="E4342" t="s">
        <v>8746</v>
      </c>
      <c r="F4342">
        <v>4500</v>
      </c>
      <c r="G4342" t="s">
        <v>8366</v>
      </c>
      <c r="H4342" t="s">
        <v>8367</v>
      </c>
      <c r="I4342">
        <v>12</v>
      </c>
      <c r="J4342" s="3">
        <v>63091684</v>
      </c>
      <c r="K4342">
        <f t="shared" si="67"/>
        <v>63.091683999999994</v>
      </c>
      <c r="L4342" t="s">
        <v>11069</v>
      </c>
    </row>
    <row r="4343" spans="1:12" x14ac:dyDescent="0.2">
      <c r="A4343" t="s">
        <v>8745</v>
      </c>
      <c r="B4343" t="s">
        <v>1779</v>
      </c>
      <c r="C4343">
        <v>62998760</v>
      </c>
      <c r="D4343" t="s">
        <v>8358</v>
      </c>
      <c r="E4343" t="s">
        <v>8746</v>
      </c>
      <c r="F4343">
        <v>4500</v>
      </c>
      <c r="G4343" t="s">
        <v>8366</v>
      </c>
      <c r="H4343" t="s">
        <v>8367</v>
      </c>
      <c r="I4343">
        <v>12</v>
      </c>
      <c r="J4343" s="3">
        <v>62998760</v>
      </c>
      <c r="K4343">
        <f t="shared" si="67"/>
        <v>62.998759999999997</v>
      </c>
      <c r="L4343" t="s">
        <v>11069</v>
      </c>
    </row>
    <row r="4344" spans="1:12" x14ac:dyDescent="0.2">
      <c r="A4344" t="s">
        <v>8745</v>
      </c>
      <c r="B4344" t="s">
        <v>1779</v>
      </c>
      <c r="C4344">
        <v>62302570</v>
      </c>
      <c r="D4344" t="s">
        <v>8358</v>
      </c>
      <c r="E4344" t="s">
        <v>8746</v>
      </c>
      <c r="F4344">
        <v>4500</v>
      </c>
      <c r="G4344" t="s">
        <v>8366</v>
      </c>
      <c r="H4344" t="s">
        <v>8367</v>
      </c>
      <c r="I4344">
        <v>12</v>
      </c>
      <c r="J4344" s="3">
        <v>62302570</v>
      </c>
      <c r="K4344">
        <f t="shared" si="67"/>
        <v>62.302569999999996</v>
      </c>
      <c r="L4344" t="s">
        <v>11069</v>
      </c>
    </row>
    <row r="4345" spans="1:12" x14ac:dyDescent="0.2">
      <c r="A4345" t="s">
        <v>8745</v>
      </c>
      <c r="B4345" t="s">
        <v>1779</v>
      </c>
      <c r="C4345">
        <v>62432852</v>
      </c>
      <c r="D4345" t="s">
        <v>8358</v>
      </c>
      <c r="E4345" t="s">
        <v>8746</v>
      </c>
      <c r="F4345">
        <v>4500</v>
      </c>
      <c r="G4345" t="s">
        <v>8366</v>
      </c>
      <c r="H4345" t="s">
        <v>8367</v>
      </c>
      <c r="I4345">
        <v>12</v>
      </c>
      <c r="J4345" s="3">
        <v>62432852</v>
      </c>
      <c r="K4345">
        <f t="shared" si="67"/>
        <v>62.432851999999997</v>
      </c>
      <c r="L4345" t="s">
        <v>11069</v>
      </c>
    </row>
    <row r="4346" spans="1:12" x14ac:dyDescent="0.2">
      <c r="A4346" t="s">
        <v>8745</v>
      </c>
      <c r="B4346" t="s">
        <v>1779</v>
      </c>
      <c r="C4346">
        <v>62593645</v>
      </c>
      <c r="D4346" t="s">
        <v>8358</v>
      </c>
      <c r="E4346" t="s">
        <v>8746</v>
      </c>
      <c r="F4346">
        <v>4500</v>
      </c>
      <c r="G4346" t="s">
        <v>8366</v>
      </c>
      <c r="H4346" t="s">
        <v>8367</v>
      </c>
      <c r="I4346">
        <v>12</v>
      </c>
      <c r="J4346" s="3">
        <v>62593645</v>
      </c>
      <c r="K4346">
        <f t="shared" si="67"/>
        <v>62.593644999999995</v>
      </c>
      <c r="L4346" t="s">
        <v>11069</v>
      </c>
    </row>
    <row r="4347" spans="1:12" x14ac:dyDescent="0.2">
      <c r="A4347" t="s">
        <v>8745</v>
      </c>
      <c r="B4347" t="s">
        <v>1779</v>
      </c>
      <c r="C4347">
        <v>62515564</v>
      </c>
      <c r="D4347" t="s">
        <v>8358</v>
      </c>
      <c r="E4347" t="s">
        <v>8746</v>
      </c>
      <c r="F4347">
        <v>4500</v>
      </c>
      <c r="G4347" t="s">
        <v>8366</v>
      </c>
      <c r="H4347" t="s">
        <v>8367</v>
      </c>
      <c r="I4347">
        <v>12</v>
      </c>
      <c r="J4347" s="3">
        <v>62515564</v>
      </c>
      <c r="K4347">
        <f t="shared" si="67"/>
        <v>62.515563999999998</v>
      </c>
      <c r="L4347" t="s">
        <v>11069</v>
      </c>
    </row>
    <row r="4348" spans="1:12" x14ac:dyDescent="0.2">
      <c r="A4348" t="s">
        <v>8745</v>
      </c>
      <c r="B4348" t="s">
        <v>1779</v>
      </c>
      <c r="C4348">
        <v>62046492</v>
      </c>
      <c r="D4348" t="s">
        <v>8358</v>
      </c>
      <c r="E4348" t="s">
        <v>8746</v>
      </c>
      <c r="F4348">
        <v>4500</v>
      </c>
      <c r="G4348" t="s">
        <v>8366</v>
      </c>
      <c r="H4348" t="s">
        <v>8367</v>
      </c>
      <c r="I4348">
        <v>12</v>
      </c>
      <c r="J4348" s="3">
        <v>62046492</v>
      </c>
      <c r="K4348">
        <f t="shared" si="67"/>
        <v>62.046492000000001</v>
      </c>
      <c r="L4348" t="s">
        <v>11069</v>
      </c>
    </row>
    <row r="4349" spans="1:12" x14ac:dyDescent="0.2">
      <c r="A4349" t="s">
        <v>8745</v>
      </c>
      <c r="B4349" t="s">
        <v>1779</v>
      </c>
      <c r="C4349">
        <v>63131245</v>
      </c>
      <c r="D4349" t="s">
        <v>8358</v>
      </c>
      <c r="E4349" t="s">
        <v>8746</v>
      </c>
      <c r="F4349">
        <v>4500</v>
      </c>
      <c r="G4349" t="s">
        <v>8366</v>
      </c>
      <c r="H4349" t="s">
        <v>8367</v>
      </c>
      <c r="I4349">
        <v>12</v>
      </c>
      <c r="J4349" s="3">
        <v>63131245</v>
      </c>
      <c r="K4349">
        <f t="shared" si="67"/>
        <v>63.131245</v>
      </c>
      <c r="L4349" t="s">
        <v>11069</v>
      </c>
    </row>
    <row r="4350" spans="1:12" x14ac:dyDescent="0.2">
      <c r="A4350" t="s">
        <v>8745</v>
      </c>
      <c r="B4350" t="s">
        <v>1779</v>
      </c>
      <c r="C4350">
        <v>62978214</v>
      </c>
      <c r="D4350" t="s">
        <v>8358</v>
      </c>
      <c r="E4350" t="s">
        <v>8746</v>
      </c>
      <c r="F4350">
        <v>4500</v>
      </c>
      <c r="G4350" t="s">
        <v>8366</v>
      </c>
      <c r="H4350" t="s">
        <v>8367</v>
      </c>
      <c r="I4350">
        <v>12</v>
      </c>
      <c r="J4350" s="3">
        <v>62978214</v>
      </c>
      <c r="K4350">
        <f t="shared" si="67"/>
        <v>62.978213999999994</v>
      </c>
      <c r="L4350" t="s">
        <v>11069</v>
      </c>
    </row>
    <row r="4351" spans="1:12" x14ac:dyDescent="0.2">
      <c r="A4351" t="s">
        <v>8745</v>
      </c>
      <c r="B4351" t="s">
        <v>1779</v>
      </c>
      <c r="C4351">
        <v>62507135</v>
      </c>
      <c r="D4351" t="s">
        <v>8358</v>
      </c>
      <c r="E4351" t="s">
        <v>8746</v>
      </c>
      <c r="F4351">
        <v>4500</v>
      </c>
      <c r="G4351" t="s">
        <v>8366</v>
      </c>
      <c r="H4351" t="s">
        <v>8367</v>
      </c>
      <c r="I4351">
        <v>12</v>
      </c>
      <c r="J4351" s="3">
        <v>62507135</v>
      </c>
      <c r="K4351">
        <f t="shared" si="67"/>
        <v>62.507134999999998</v>
      </c>
      <c r="L4351" t="s">
        <v>11069</v>
      </c>
    </row>
    <row r="4352" spans="1:12" x14ac:dyDescent="0.2">
      <c r="A4352" t="s">
        <v>8745</v>
      </c>
      <c r="B4352" t="s">
        <v>1779</v>
      </c>
      <c r="C4352">
        <v>62367596</v>
      </c>
      <c r="D4352" t="s">
        <v>8358</v>
      </c>
      <c r="E4352" t="s">
        <v>8746</v>
      </c>
      <c r="F4352">
        <v>4500</v>
      </c>
      <c r="G4352" t="s">
        <v>8366</v>
      </c>
      <c r="H4352" t="s">
        <v>8367</v>
      </c>
      <c r="I4352">
        <v>12</v>
      </c>
      <c r="J4352" s="3">
        <v>62367596</v>
      </c>
      <c r="K4352">
        <f t="shared" si="67"/>
        <v>62.367595999999999</v>
      </c>
      <c r="L4352" t="s">
        <v>11069</v>
      </c>
    </row>
    <row r="4353" spans="1:12" x14ac:dyDescent="0.2">
      <c r="A4353" t="s">
        <v>8745</v>
      </c>
      <c r="B4353" t="s">
        <v>1779</v>
      </c>
      <c r="C4353">
        <v>62299127</v>
      </c>
      <c r="D4353" t="s">
        <v>8358</v>
      </c>
      <c r="E4353" t="s">
        <v>8746</v>
      </c>
      <c r="F4353">
        <v>4500</v>
      </c>
      <c r="G4353" t="s">
        <v>8366</v>
      </c>
      <c r="H4353" t="s">
        <v>8367</v>
      </c>
      <c r="I4353">
        <v>12</v>
      </c>
      <c r="J4353" s="3">
        <v>62299127</v>
      </c>
      <c r="K4353">
        <f t="shared" si="67"/>
        <v>62.299126999999999</v>
      </c>
      <c r="L4353" t="s">
        <v>11069</v>
      </c>
    </row>
    <row r="4354" spans="1:12" x14ac:dyDescent="0.2">
      <c r="A4354" t="s">
        <v>8745</v>
      </c>
      <c r="B4354" t="s">
        <v>1779</v>
      </c>
      <c r="C4354">
        <v>62951549</v>
      </c>
      <c r="D4354" t="s">
        <v>8358</v>
      </c>
      <c r="E4354" t="s">
        <v>8746</v>
      </c>
      <c r="F4354">
        <v>4500</v>
      </c>
      <c r="G4354" t="s">
        <v>8366</v>
      </c>
      <c r="H4354" t="s">
        <v>8367</v>
      </c>
      <c r="I4354">
        <v>12</v>
      </c>
      <c r="J4354" s="3">
        <v>62951549</v>
      </c>
      <c r="K4354">
        <f t="shared" si="67"/>
        <v>62.951549</v>
      </c>
      <c r="L4354" t="s">
        <v>11069</v>
      </c>
    </row>
    <row r="4355" spans="1:12" x14ac:dyDescent="0.2">
      <c r="A4355" t="s">
        <v>8747</v>
      </c>
      <c r="B4355" t="s">
        <v>8748</v>
      </c>
      <c r="D4355" t="s">
        <v>8358</v>
      </c>
      <c r="E4355" t="s">
        <v>8749</v>
      </c>
      <c r="F4355">
        <v>4500</v>
      </c>
      <c r="G4355" t="s">
        <v>8372</v>
      </c>
      <c r="H4355" t="s">
        <v>8373</v>
      </c>
      <c r="I4355">
        <v>2</v>
      </c>
      <c r="J4355" s="3">
        <v>231573024</v>
      </c>
      <c r="K4355">
        <f t="shared" ref="K4355:K4418" si="68">+J4355*0.000001</f>
        <v>231.57302399999998</v>
      </c>
      <c r="L4355" t="s">
        <v>11070</v>
      </c>
    </row>
    <row r="4356" spans="1:12" x14ac:dyDescent="0.2">
      <c r="A4356" t="s">
        <v>8747</v>
      </c>
      <c r="B4356" t="s">
        <v>8750</v>
      </c>
      <c r="D4356" t="s">
        <v>8358</v>
      </c>
      <c r="E4356" t="s">
        <v>8749</v>
      </c>
      <c r="F4356">
        <v>4500</v>
      </c>
      <c r="G4356" t="s">
        <v>8372</v>
      </c>
      <c r="H4356" t="s">
        <v>8373</v>
      </c>
      <c r="I4356">
        <v>2</v>
      </c>
      <c r="J4356" s="3">
        <v>239762584</v>
      </c>
      <c r="K4356">
        <f t="shared" si="68"/>
        <v>239.76258399999998</v>
      </c>
      <c r="L4356" t="s">
        <v>11070</v>
      </c>
    </row>
    <row r="4357" spans="1:12" x14ac:dyDescent="0.2">
      <c r="A4357" t="s">
        <v>8747</v>
      </c>
      <c r="B4357" t="s">
        <v>8751</v>
      </c>
      <c r="D4357" t="s">
        <v>8358</v>
      </c>
      <c r="E4357" t="s">
        <v>8749</v>
      </c>
      <c r="F4357">
        <v>4500</v>
      </c>
      <c r="G4357" t="s">
        <v>8372</v>
      </c>
      <c r="H4357" t="s">
        <v>8373</v>
      </c>
      <c r="I4357">
        <v>2</v>
      </c>
      <c r="J4357" s="3">
        <v>236424792</v>
      </c>
      <c r="K4357">
        <f t="shared" si="68"/>
        <v>236.424792</v>
      </c>
      <c r="L4357" t="s">
        <v>11070</v>
      </c>
    </row>
    <row r="4358" spans="1:12" x14ac:dyDescent="0.2">
      <c r="A4358" t="s">
        <v>8747</v>
      </c>
      <c r="B4358" t="s">
        <v>8752</v>
      </c>
      <c r="D4358" t="s">
        <v>8358</v>
      </c>
      <c r="E4358" t="s">
        <v>8749</v>
      </c>
      <c r="F4358">
        <v>4500</v>
      </c>
      <c r="G4358" t="s">
        <v>8372</v>
      </c>
      <c r="H4358" t="s">
        <v>8373</v>
      </c>
      <c r="I4358">
        <v>2</v>
      </c>
      <c r="J4358" s="3">
        <v>242841639</v>
      </c>
      <c r="K4358">
        <f t="shared" si="68"/>
        <v>242.84163899999999</v>
      </c>
      <c r="L4358" t="s">
        <v>11070</v>
      </c>
    </row>
    <row r="4359" spans="1:12" x14ac:dyDescent="0.2">
      <c r="A4359" t="s">
        <v>8747</v>
      </c>
      <c r="B4359" t="s">
        <v>8753</v>
      </c>
      <c r="D4359" t="s">
        <v>8358</v>
      </c>
      <c r="E4359" t="s">
        <v>8749</v>
      </c>
      <c r="F4359">
        <v>4500</v>
      </c>
      <c r="G4359" t="s">
        <v>8372</v>
      </c>
      <c r="H4359" t="s">
        <v>8373</v>
      </c>
      <c r="I4359">
        <v>2</v>
      </c>
      <c r="J4359" s="3">
        <v>237476175</v>
      </c>
      <c r="K4359">
        <f t="shared" si="68"/>
        <v>237.47617499999998</v>
      </c>
      <c r="L4359" t="s">
        <v>11070</v>
      </c>
    </row>
    <row r="4360" spans="1:12" x14ac:dyDescent="0.2">
      <c r="A4360" t="s">
        <v>8747</v>
      </c>
      <c r="B4360" t="s">
        <v>8754</v>
      </c>
      <c r="D4360" t="s">
        <v>8358</v>
      </c>
      <c r="E4360" t="s">
        <v>8749</v>
      </c>
      <c r="F4360">
        <v>4500</v>
      </c>
      <c r="G4360" t="s">
        <v>8372</v>
      </c>
      <c r="H4360" t="s">
        <v>8373</v>
      </c>
      <c r="I4360">
        <v>2</v>
      </c>
      <c r="J4360" s="3">
        <v>242551454</v>
      </c>
      <c r="K4360">
        <f t="shared" si="68"/>
        <v>242.55145399999998</v>
      </c>
      <c r="L4360" t="s">
        <v>11070</v>
      </c>
    </row>
    <row r="4361" spans="1:12" x14ac:dyDescent="0.2">
      <c r="A4361" t="s">
        <v>8747</v>
      </c>
      <c r="B4361" t="s">
        <v>8755</v>
      </c>
      <c r="D4361" t="s">
        <v>8358</v>
      </c>
      <c r="E4361" t="s">
        <v>8749</v>
      </c>
      <c r="F4361">
        <v>4500</v>
      </c>
      <c r="G4361" t="s">
        <v>8372</v>
      </c>
      <c r="H4361" t="s">
        <v>8373</v>
      </c>
      <c r="I4361">
        <v>2</v>
      </c>
      <c r="J4361" s="3">
        <v>238453989</v>
      </c>
      <c r="K4361">
        <f t="shared" si="68"/>
        <v>238.45398899999998</v>
      </c>
      <c r="L4361" t="s">
        <v>11070</v>
      </c>
    </row>
    <row r="4362" spans="1:12" x14ac:dyDescent="0.2">
      <c r="A4362" t="s">
        <v>8747</v>
      </c>
      <c r="B4362" t="s">
        <v>8756</v>
      </c>
      <c r="D4362" t="s">
        <v>8358</v>
      </c>
      <c r="E4362" t="s">
        <v>8749</v>
      </c>
      <c r="F4362">
        <v>4500</v>
      </c>
      <c r="G4362" t="s">
        <v>8372</v>
      </c>
      <c r="H4362" t="s">
        <v>8373</v>
      </c>
      <c r="I4362">
        <v>2</v>
      </c>
      <c r="J4362" s="3">
        <v>241951391</v>
      </c>
      <c r="K4362">
        <f t="shared" si="68"/>
        <v>241.951391</v>
      </c>
      <c r="L4362" t="s">
        <v>11070</v>
      </c>
    </row>
    <row r="4363" spans="1:12" x14ac:dyDescent="0.2">
      <c r="A4363" t="s">
        <v>8747</v>
      </c>
      <c r="B4363" t="s">
        <v>8757</v>
      </c>
      <c r="D4363" t="s">
        <v>8358</v>
      </c>
      <c r="E4363" t="s">
        <v>8749</v>
      </c>
      <c r="F4363">
        <v>4500</v>
      </c>
      <c r="G4363" t="s">
        <v>8372</v>
      </c>
      <c r="H4363" t="s">
        <v>8373</v>
      </c>
      <c r="I4363">
        <v>2</v>
      </c>
      <c r="J4363" s="3">
        <v>239808148</v>
      </c>
      <c r="K4363">
        <f t="shared" si="68"/>
        <v>239.80814799999999</v>
      </c>
      <c r="L4363" t="s">
        <v>11070</v>
      </c>
    </row>
    <row r="4364" spans="1:12" x14ac:dyDescent="0.2">
      <c r="A4364" t="s">
        <v>8747</v>
      </c>
      <c r="B4364" t="s">
        <v>8758</v>
      </c>
      <c r="D4364" t="s">
        <v>8358</v>
      </c>
      <c r="E4364" t="s">
        <v>8749</v>
      </c>
      <c r="F4364">
        <v>4500</v>
      </c>
      <c r="G4364" t="s">
        <v>8372</v>
      </c>
      <c r="H4364" t="s">
        <v>8373</v>
      </c>
      <c r="I4364">
        <v>2</v>
      </c>
      <c r="J4364" s="3">
        <v>242882837</v>
      </c>
      <c r="K4364">
        <f t="shared" si="68"/>
        <v>242.88283699999999</v>
      </c>
      <c r="L4364" t="s">
        <v>11070</v>
      </c>
    </row>
    <row r="4365" spans="1:12" x14ac:dyDescent="0.2">
      <c r="A4365" t="s">
        <v>8747</v>
      </c>
      <c r="B4365" t="s">
        <v>8759</v>
      </c>
      <c r="D4365" t="s">
        <v>8358</v>
      </c>
      <c r="E4365" t="s">
        <v>8749</v>
      </c>
      <c r="F4365">
        <v>4500</v>
      </c>
      <c r="G4365" t="s">
        <v>8372</v>
      </c>
      <c r="H4365" t="s">
        <v>8373</v>
      </c>
      <c r="I4365">
        <v>2</v>
      </c>
      <c r="J4365" s="3">
        <v>232889183</v>
      </c>
      <c r="K4365">
        <f t="shared" si="68"/>
        <v>232.889183</v>
      </c>
      <c r="L4365" t="s">
        <v>11070</v>
      </c>
    </row>
    <row r="4366" spans="1:12" x14ac:dyDescent="0.2">
      <c r="A4366" t="s">
        <v>8747</v>
      </c>
      <c r="B4366" t="s">
        <v>8760</v>
      </c>
      <c r="D4366" t="s">
        <v>8358</v>
      </c>
      <c r="E4366" t="s">
        <v>8749</v>
      </c>
      <c r="F4366">
        <v>4500</v>
      </c>
      <c r="G4366" t="s">
        <v>8372</v>
      </c>
      <c r="H4366" t="s">
        <v>8373</v>
      </c>
      <c r="I4366">
        <v>2</v>
      </c>
      <c r="J4366" s="3">
        <v>238597569</v>
      </c>
      <c r="K4366">
        <f t="shared" si="68"/>
        <v>238.59756899999999</v>
      </c>
      <c r="L4366" t="s">
        <v>11070</v>
      </c>
    </row>
    <row r="4367" spans="1:12" x14ac:dyDescent="0.2">
      <c r="A4367" t="s">
        <v>8747</v>
      </c>
      <c r="B4367" t="s">
        <v>8761</v>
      </c>
      <c r="D4367" t="s">
        <v>8358</v>
      </c>
      <c r="E4367" t="s">
        <v>8749</v>
      </c>
      <c r="F4367">
        <v>4500</v>
      </c>
      <c r="G4367" t="s">
        <v>8372</v>
      </c>
      <c r="H4367" t="s">
        <v>8373</v>
      </c>
      <c r="I4367">
        <v>2</v>
      </c>
      <c r="J4367" s="3">
        <v>231140607</v>
      </c>
      <c r="K4367">
        <f t="shared" si="68"/>
        <v>231.14060699999999</v>
      </c>
      <c r="L4367" t="s">
        <v>11070</v>
      </c>
    </row>
    <row r="4368" spans="1:12" x14ac:dyDescent="0.2">
      <c r="A4368" t="s">
        <v>8747</v>
      </c>
      <c r="B4368" t="s">
        <v>8762</v>
      </c>
      <c r="D4368" t="s">
        <v>8358</v>
      </c>
      <c r="E4368" t="s">
        <v>8749</v>
      </c>
      <c r="F4368">
        <v>4500</v>
      </c>
      <c r="G4368" t="s">
        <v>8372</v>
      </c>
      <c r="H4368" t="s">
        <v>8373</v>
      </c>
      <c r="I4368">
        <v>2</v>
      </c>
      <c r="J4368" s="3">
        <v>231453947</v>
      </c>
      <c r="K4368">
        <f t="shared" si="68"/>
        <v>231.453947</v>
      </c>
      <c r="L4368" t="s">
        <v>11070</v>
      </c>
    </row>
    <row r="4369" spans="1:12" x14ac:dyDescent="0.2">
      <c r="A4369" t="s">
        <v>8747</v>
      </c>
      <c r="B4369" t="s">
        <v>8763</v>
      </c>
      <c r="D4369" t="s">
        <v>8358</v>
      </c>
      <c r="E4369" t="s">
        <v>8749</v>
      </c>
      <c r="F4369">
        <v>4500</v>
      </c>
      <c r="G4369" t="s">
        <v>8372</v>
      </c>
      <c r="H4369" t="s">
        <v>8373</v>
      </c>
      <c r="I4369">
        <v>2</v>
      </c>
      <c r="J4369" s="3">
        <v>231155501</v>
      </c>
      <c r="K4369">
        <f t="shared" si="68"/>
        <v>231.15550099999999</v>
      </c>
      <c r="L4369" t="s">
        <v>11070</v>
      </c>
    </row>
    <row r="4370" spans="1:12" x14ac:dyDescent="0.2">
      <c r="A4370" t="s">
        <v>8747</v>
      </c>
      <c r="B4370" t="s">
        <v>8764</v>
      </c>
      <c r="D4370" t="s">
        <v>8358</v>
      </c>
      <c r="E4370" t="s">
        <v>8749</v>
      </c>
      <c r="F4370">
        <v>4500</v>
      </c>
      <c r="G4370" t="s">
        <v>8372</v>
      </c>
      <c r="H4370" t="s">
        <v>8373</v>
      </c>
      <c r="I4370">
        <v>2</v>
      </c>
      <c r="J4370" s="3">
        <v>242839056</v>
      </c>
      <c r="K4370">
        <f t="shared" si="68"/>
        <v>242.839056</v>
      </c>
      <c r="L4370" t="s">
        <v>11070</v>
      </c>
    </row>
    <row r="4371" spans="1:12" x14ac:dyDescent="0.2">
      <c r="A4371" t="s">
        <v>8747</v>
      </c>
      <c r="B4371" t="s">
        <v>8765</v>
      </c>
      <c r="D4371" t="s">
        <v>8358</v>
      </c>
      <c r="E4371" t="s">
        <v>8749</v>
      </c>
      <c r="F4371">
        <v>4500</v>
      </c>
      <c r="G4371" t="s">
        <v>8372</v>
      </c>
      <c r="H4371" t="s">
        <v>8373</v>
      </c>
      <c r="I4371">
        <v>2</v>
      </c>
      <c r="J4371" s="3">
        <v>231585134</v>
      </c>
      <c r="K4371">
        <f t="shared" si="68"/>
        <v>231.58513399999998</v>
      </c>
      <c r="L4371" t="s">
        <v>11070</v>
      </c>
    </row>
    <row r="4372" spans="1:12" x14ac:dyDescent="0.2">
      <c r="A4372" t="s">
        <v>8747</v>
      </c>
      <c r="B4372" t="s">
        <v>8766</v>
      </c>
      <c r="D4372" t="s">
        <v>8358</v>
      </c>
      <c r="E4372" t="s">
        <v>8749</v>
      </c>
      <c r="F4372">
        <v>4500</v>
      </c>
      <c r="G4372" t="s">
        <v>8372</v>
      </c>
      <c r="H4372" t="s">
        <v>8373</v>
      </c>
      <c r="I4372">
        <v>2</v>
      </c>
      <c r="J4372" s="3">
        <v>237711830</v>
      </c>
      <c r="K4372">
        <f t="shared" si="68"/>
        <v>237.71182999999999</v>
      </c>
      <c r="L4372" t="s">
        <v>11070</v>
      </c>
    </row>
    <row r="4373" spans="1:12" x14ac:dyDescent="0.2">
      <c r="A4373" t="s">
        <v>8747</v>
      </c>
      <c r="B4373" t="s">
        <v>8767</v>
      </c>
      <c r="D4373" t="s">
        <v>8358</v>
      </c>
      <c r="E4373" t="s">
        <v>8749</v>
      </c>
      <c r="F4373">
        <v>4500</v>
      </c>
      <c r="G4373" t="s">
        <v>8372</v>
      </c>
      <c r="H4373" t="s">
        <v>8373</v>
      </c>
      <c r="I4373">
        <v>2</v>
      </c>
      <c r="J4373" s="3">
        <v>238141086</v>
      </c>
      <c r="K4373">
        <f t="shared" si="68"/>
        <v>238.141086</v>
      </c>
      <c r="L4373" t="s">
        <v>11070</v>
      </c>
    </row>
    <row r="4374" spans="1:12" x14ac:dyDescent="0.2">
      <c r="A4374" t="s">
        <v>8747</v>
      </c>
      <c r="B4374" t="s">
        <v>8768</v>
      </c>
      <c r="D4374" t="s">
        <v>8358</v>
      </c>
      <c r="E4374" t="s">
        <v>8749</v>
      </c>
      <c r="F4374">
        <v>4500</v>
      </c>
      <c r="G4374" t="s">
        <v>8372</v>
      </c>
      <c r="H4374" t="s">
        <v>8373</v>
      </c>
      <c r="I4374">
        <v>2</v>
      </c>
      <c r="J4374" s="3">
        <v>236422919</v>
      </c>
      <c r="K4374">
        <f t="shared" si="68"/>
        <v>236.42291899999998</v>
      </c>
      <c r="L4374" t="s">
        <v>11070</v>
      </c>
    </row>
    <row r="4375" spans="1:12" x14ac:dyDescent="0.2">
      <c r="A4375" t="s">
        <v>8747</v>
      </c>
      <c r="B4375" t="s">
        <v>8769</v>
      </c>
      <c r="D4375" t="s">
        <v>8358</v>
      </c>
      <c r="E4375" t="s">
        <v>8749</v>
      </c>
      <c r="F4375">
        <v>4500</v>
      </c>
      <c r="G4375" t="s">
        <v>8372</v>
      </c>
      <c r="H4375" t="s">
        <v>8373</v>
      </c>
      <c r="I4375">
        <v>2</v>
      </c>
      <c r="J4375" s="3">
        <v>238215458</v>
      </c>
      <c r="K4375">
        <f t="shared" si="68"/>
        <v>238.21545799999998</v>
      </c>
      <c r="L4375" t="s">
        <v>11070</v>
      </c>
    </row>
    <row r="4376" spans="1:12" x14ac:dyDescent="0.2">
      <c r="A4376" t="s">
        <v>8747</v>
      </c>
      <c r="B4376" t="s">
        <v>8770</v>
      </c>
      <c r="D4376" t="s">
        <v>8358</v>
      </c>
      <c r="E4376" t="s">
        <v>8749</v>
      </c>
      <c r="F4376">
        <v>4500</v>
      </c>
      <c r="G4376" t="s">
        <v>8372</v>
      </c>
      <c r="H4376" t="s">
        <v>8373</v>
      </c>
      <c r="I4376">
        <v>2</v>
      </c>
      <c r="J4376" s="3">
        <v>242577905</v>
      </c>
      <c r="K4376">
        <f t="shared" si="68"/>
        <v>242.57790499999999</v>
      </c>
      <c r="L4376" t="s">
        <v>11070</v>
      </c>
    </row>
    <row r="4377" spans="1:12" x14ac:dyDescent="0.2">
      <c r="A4377" t="s">
        <v>8747</v>
      </c>
      <c r="B4377" t="s">
        <v>8771</v>
      </c>
      <c r="D4377" t="s">
        <v>8358</v>
      </c>
      <c r="E4377" t="s">
        <v>8749</v>
      </c>
      <c r="F4377">
        <v>4500</v>
      </c>
      <c r="G4377" t="s">
        <v>8372</v>
      </c>
      <c r="H4377" t="s">
        <v>8373</v>
      </c>
      <c r="I4377">
        <v>2</v>
      </c>
      <c r="J4377" s="3">
        <v>229025801</v>
      </c>
      <c r="K4377">
        <f t="shared" si="68"/>
        <v>229.025801</v>
      </c>
      <c r="L4377" t="s">
        <v>11070</v>
      </c>
    </row>
    <row r="4378" spans="1:12" x14ac:dyDescent="0.2">
      <c r="A4378" t="s">
        <v>8747</v>
      </c>
      <c r="B4378" t="s">
        <v>8772</v>
      </c>
      <c r="D4378" t="s">
        <v>8358</v>
      </c>
      <c r="E4378" t="s">
        <v>8749</v>
      </c>
      <c r="F4378">
        <v>4500</v>
      </c>
      <c r="G4378" t="s">
        <v>8372</v>
      </c>
      <c r="H4378" t="s">
        <v>8373</v>
      </c>
      <c r="I4378">
        <v>2</v>
      </c>
      <c r="J4378" s="3">
        <v>229402677</v>
      </c>
      <c r="K4378">
        <f t="shared" si="68"/>
        <v>229.40267699999998</v>
      </c>
      <c r="L4378" t="s">
        <v>11070</v>
      </c>
    </row>
    <row r="4379" spans="1:12" x14ac:dyDescent="0.2">
      <c r="A4379" t="s">
        <v>8747</v>
      </c>
      <c r="B4379" t="s">
        <v>8773</v>
      </c>
      <c r="D4379" t="s">
        <v>8358</v>
      </c>
      <c r="E4379" t="s">
        <v>8749</v>
      </c>
      <c r="F4379">
        <v>4500</v>
      </c>
      <c r="G4379" t="s">
        <v>8372</v>
      </c>
      <c r="H4379" t="s">
        <v>8373</v>
      </c>
      <c r="I4379">
        <v>2</v>
      </c>
      <c r="J4379" s="3">
        <v>230585467</v>
      </c>
      <c r="K4379">
        <f t="shared" si="68"/>
        <v>230.58546699999999</v>
      </c>
      <c r="L4379" t="s">
        <v>11070</v>
      </c>
    </row>
    <row r="4380" spans="1:12" x14ac:dyDescent="0.2">
      <c r="A4380" t="s">
        <v>8747</v>
      </c>
      <c r="B4380" t="s">
        <v>8774</v>
      </c>
      <c r="D4380" t="s">
        <v>8358</v>
      </c>
      <c r="E4380" t="s">
        <v>8749</v>
      </c>
      <c r="F4380">
        <v>4500</v>
      </c>
      <c r="G4380" t="s">
        <v>8372</v>
      </c>
      <c r="H4380" t="s">
        <v>8373</v>
      </c>
      <c r="I4380">
        <v>2</v>
      </c>
      <c r="J4380" s="3">
        <v>246167686</v>
      </c>
      <c r="K4380">
        <f t="shared" si="68"/>
        <v>246.16768599999997</v>
      </c>
      <c r="L4380" t="s">
        <v>11070</v>
      </c>
    </row>
    <row r="4381" spans="1:12" x14ac:dyDescent="0.2">
      <c r="A4381" t="s">
        <v>8747</v>
      </c>
      <c r="B4381" t="s">
        <v>8775</v>
      </c>
      <c r="D4381" t="s">
        <v>8358</v>
      </c>
      <c r="E4381" t="s">
        <v>8749</v>
      </c>
      <c r="F4381">
        <v>4500</v>
      </c>
      <c r="G4381" t="s">
        <v>8372</v>
      </c>
      <c r="H4381" t="s">
        <v>8373</v>
      </c>
      <c r="I4381">
        <v>2</v>
      </c>
      <c r="J4381" s="3">
        <v>242207550</v>
      </c>
      <c r="K4381">
        <f t="shared" si="68"/>
        <v>242.20755</v>
      </c>
      <c r="L4381" t="s">
        <v>11070</v>
      </c>
    </row>
    <row r="4382" spans="1:12" x14ac:dyDescent="0.2">
      <c r="A4382" t="s">
        <v>8747</v>
      </c>
      <c r="B4382" t="s">
        <v>8776</v>
      </c>
      <c r="D4382" t="s">
        <v>8358</v>
      </c>
      <c r="E4382" t="s">
        <v>8749</v>
      </c>
      <c r="F4382">
        <v>4500</v>
      </c>
      <c r="G4382" t="s">
        <v>8372</v>
      </c>
      <c r="H4382" t="s">
        <v>8373</v>
      </c>
      <c r="I4382">
        <v>2</v>
      </c>
      <c r="J4382" s="3">
        <v>235056037</v>
      </c>
      <c r="K4382">
        <f t="shared" si="68"/>
        <v>235.056037</v>
      </c>
      <c r="L4382" t="s">
        <v>11070</v>
      </c>
    </row>
    <row r="4383" spans="1:12" x14ac:dyDescent="0.2">
      <c r="A4383" t="s">
        <v>8747</v>
      </c>
      <c r="B4383" t="s">
        <v>8777</v>
      </c>
      <c r="D4383" t="s">
        <v>8358</v>
      </c>
      <c r="E4383" t="s">
        <v>8749</v>
      </c>
      <c r="F4383">
        <v>4500</v>
      </c>
      <c r="G4383" t="s">
        <v>8372</v>
      </c>
      <c r="H4383" t="s">
        <v>8373</v>
      </c>
      <c r="I4383">
        <v>2</v>
      </c>
      <c r="J4383" s="3">
        <v>230893170</v>
      </c>
      <c r="K4383">
        <f t="shared" si="68"/>
        <v>230.89317</v>
      </c>
      <c r="L4383" t="s">
        <v>11070</v>
      </c>
    </row>
    <row r="4384" spans="1:12" x14ac:dyDescent="0.2">
      <c r="A4384" t="s">
        <v>8747</v>
      </c>
      <c r="B4384" t="s">
        <v>8778</v>
      </c>
      <c r="D4384" t="s">
        <v>8358</v>
      </c>
      <c r="E4384" t="s">
        <v>8749</v>
      </c>
      <c r="F4384">
        <v>4500</v>
      </c>
      <c r="G4384" t="s">
        <v>8372</v>
      </c>
      <c r="H4384" t="s">
        <v>8373</v>
      </c>
      <c r="I4384">
        <v>2</v>
      </c>
      <c r="J4384" s="3">
        <v>238917267</v>
      </c>
      <c r="K4384">
        <f t="shared" si="68"/>
        <v>238.91726699999998</v>
      </c>
      <c r="L4384" t="s">
        <v>11070</v>
      </c>
    </row>
    <row r="4385" spans="1:12" x14ac:dyDescent="0.2">
      <c r="A4385" t="s">
        <v>8779</v>
      </c>
      <c r="B4385" t="s">
        <v>8780</v>
      </c>
      <c r="D4385" t="s">
        <v>8358</v>
      </c>
      <c r="E4385" t="s">
        <v>8781</v>
      </c>
      <c r="F4385">
        <v>4500</v>
      </c>
      <c r="G4385" t="s">
        <v>8375</v>
      </c>
      <c r="H4385" t="s">
        <v>8376</v>
      </c>
      <c r="I4385">
        <v>4</v>
      </c>
      <c r="J4385" s="3">
        <v>125047590</v>
      </c>
      <c r="K4385">
        <f t="shared" si="68"/>
        <v>125.04759</v>
      </c>
      <c r="L4385" t="s">
        <v>11071</v>
      </c>
    </row>
    <row r="4386" spans="1:12" x14ac:dyDescent="0.2">
      <c r="A4386" t="s">
        <v>8779</v>
      </c>
      <c r="B4386" t="s">
        <v>8782</v>
      </c>
      <c r="D4386" t="s">
        <v>8358</v>
      </c>
      <c r="E4386" t="s">
        <v>8781</v>
      </c>
      <c r="F4386">
        <v>4500</v>
      </c>
      <c r="G4386" t="s">
        <v>8375</v>
      </c>
      <c r="H4386" t="s">
        <v>8376</v>
      </c>
      <c r="I4386">
        <v>4</v>
      </c>
      <c r="J4386" s="3">
        <v>123349552</v>
      </c>
      <c r="K4386">
        <f t="shared" si="68"/>
        <v>123.34955199999999</v>
      </c>
      <c r="L4386" t="s">
        <v>11071</v>
      </c>
    </row>
    <row r="4387" spans="1:12" x14ac:dyDescent="0.2">
      <c r="A4387" t="s">
        <v>8779</v>
      </c>
      <c r="B4387" t="s">
        <v>8783</v>
      </c>
      <c r="D4387" t="s">
        <v>8358</v>
      </c>
      <c r="E4387" t="s">
        <v>8781</v>
      </c>
      <c r="F4387">
        <v>4500</v>
      </c>
      <c r="G4387" t="s">
        <v>8375</v>
      </c>
      <c r="H4387" t="s">
        <v>8376</v>
      </c>
      <c r="I4387">
        <v>4</v>
      </c>
      <c r="J4387" s="3">
        <v>125108559</v>
      </c>
      <c r="K4387">
        <f t="shared" si="68"/>
        <v>125.108559</v>
      </c>
      <c r="L4387" t="s">
        <v>11071</v>
      </c>
    </row>
    <row r="4388" spans="1:12" x14ac:dyDescent="0.2">
      <c r="A4388" t="s">
        <v>8779</v>
      </c>
      <c r="B4388" t="s">
        <v>8784</v>
      </c>
      <c r="D4388" t="s">
        <v>8358</v>
      </c>
      <c r="E4388" t="s">
        <v>8781</v>
      </c>
      <c r="F4388">
        <v>4500</v>
      </c>
      <c r="G4388" t="s">
        <v>8375</v>
      </c>
      <c r="H4388" t="s">
        <v>8376</v>
      </c>
      <c r="I4388">
        <v>4</v>
      </c>
      <c r="J4388" s="3">
        <v>123340129</v>
      </c>
      <c r="K4388">
        <f t="shared" si="68"/>
        <v>123.34012899999999</v>
      </c>
      <c r="L4388" t="s">
        <v>11071</v>
      </c>
    </row>
    <row r="4389" spans="1:12" x14ac:dyDescent="0.2">
      <c r="A4389" t="s">
        <v>8779</v>
      </c>
      <c r="B4389" t="s">
        <v>8785</v>
      </c>
      <c r="D4389" t="s">
        <v>8358</v>
      </c>
      <c r="E4389" t="s">
        <v>8781</v>
      </c>
      <c r="F4389">
        <v>4500</v>
      </c>
      <c r="G4389" t="s">
        <v>8375</v>
      </c>
      <c r="H4389" t="s">
        <v>8376</v>
      </c>
      <c r="I4389">
        <v>4</v>
      </c>
      <c r="J4389" s="3">
        <v>125679911</v>
      </c>
      <c r="K4389">
        <f t="shared" si="68"/>
        <v>125.67991099999999</v>
      </c>
      <c r="L4389" t="s">
        <v>11071</v>
      </c>
    </row>
    <row r="4390" spans="1:12" x14ac:dyDescent="0.2">
      <c r="A4390" t="s">
        <v>8779</v>
      </c>
      <c r="B4390" t="s">
        <v>8786</v>
      </c>
      <c r="D4390" t="s">
        <v>8358</v>
      </c>
      <c r="E4390" t="s">
        <v>8781</v>
      </c>
      <c r="F4390">
        <v>4500</v>
      </c>
      <c r="G4390" t="s">
        <v>8375</v>
      </c>
      <c r="H4390" t="s">
        <v>8376</v>
      </c>
      <c r="I4390">
        <v>4</v>
      </c>
      <c r="J4390" s="3">
        <v>129099565</v>
      </c>
      <c r="K4390">
        <f t="shared" si="68"/>
        <v>129.09956499999998</v>
      </c>
      <c r="L4390" t="s">
        <v>11071</v>
      </c>
    </row>
    <row r="4391" spans="1:12" x14ac:dyDescent="0.2">
      <c r="A4391" t="s">
        <v>8779</v>
      </c>
      <c r="B4391" t="s">
        <v>8787</v>
      </c>
      <c r="D4391" t="s">
        <v>8358</v>
      </c>
      <c r="E4391" t="s">
        <v>8781</v>
      </c>
      <c r="F4391">
        <v>4500</v>
      </c>
      <c r="G4391" t="s">
        <v>8375</v>
      </c>
      <c r="H4391" t="s">
        <v>8376</v>
      </c>
      <c r="I4391">
        <v>4</v>
      </c>
      <c r="J4391" s="3">
        <v>124565485</v>
      </c>
      <c r="K4391">
        <f t="shared" si="68"/>
        <v>124.565485</v>
      </c>
      <c r="L4391" t="s">
        <v>11071</v>
      </c>
    </row>
    <row r="4392" spans="1:12" x14ac:dyDescent="0.2">
      <c r="A4392" t="s">
        <v>8779</v>
      </c>
      <c r="B4392" t="s">
        <v>8788</v>
      </c>
      <c r="D4392" t="s">
        <v>8358</v>
      </c>
      <c r="E4392" t="s">
        <v>8781</v>
      </c>
      <c r="F4392">
        <v>4500</v>
      </c>
      <c r="G4392" t="s">
        <v>8375</v>
      </c>
      <c r="H4392" t="s">
        <v>8376</v>
      </c>
      <c r="I4392">
        <v>4</v>
      </c>
      <c r="J4392" s="3">
        <v>126132610</v>
      </c>
      <c r="K4392">
        <f t="shared" si="68"/>
        <v>126.13261</v>
      </c>
      <c r="L4392" t="s">
        <v>11071</v>
      </c>
    </row>
    <row r="4393" spans="1:12" x14ac:dyDescent="0.2">
      <c r="A4393" t="s">
        <v>8779</v>
      </c>
      <c r="B4393" t="s">
        <v>8789</v>
      </c>
      <c r="D4393" t="s">
        <v>8358</v>
      </c>
      <c r="E4393" t="s">
        <v>8781</v>
      </c>
      <c r="F4393">
        <v>4500</v>
      </c>
      <c r="G4393" t="s">
        <v>8375</v>
      </c>
      <c r="H4393" t="s">
        <v>8376</v>
      </c>
      <c r="I4393">
        <v>4</v>
      </c>
      <c r="J4393" s="3">
        <v>125128661</v>
      </c>
      <c r="K4393">
        <f t="shared" si="68"/>
        <v>125.12866099999999</v>
      </c>
      <c r="L4393" t="s">
        <v>11071</v>
      </c>
    </row>
    <row r="4394" spans="1:12" x14ac:dyDescent="0.2">
      <c r="A4394" t="s">
        <v>8779</v>
      </c>
      <c r="B4394" t="s">
        <v>8790</v>
      </c>
      <c r="D4394" t="s">
        <v>8358</v>
      </c>
      <c r="E4394" t="s">
        <v>8781</v>
      </c>
      <c r="F4394">
        <v>4500</v>
      </c>
      <c r="G4394" t="s">
        <v>8375</v>
      </c>
      <c r="H4394" t="s">
        <v>8376</v>
      </c>
      <c r="I4394">
        <v>4</v>
      </c>
      <c r="J4394" s="3">
        <v>123612473</v>
      </c>
      <c r="K4394">
        <f t="shared" si="68"/>
        <v>123.61247299999999</v>
      </c>
      <c r="L4394" t="s">
        <v>11071</v>
      </c>
    </row>
    <row r="4395" spans="1:12" x14ac:dyDescent="0.2">
      <c r="A4395" t="s">
        <v>8779</v>
      </c>
      <c r="B4395" t="s">
        <v>8791</v>
      </c>
      <c r="D4395" t="s">
        <v>8358</v>
      </c>
      <c r="E4395" t="s">
        <v>8781</v>
      </c>
      <c r="F4395">
        <v>4500</v>
      </c>
      <c r="G4395" t="s">
        <v>8375</v>
      </c>
      <c r="H4395" t="s">
        <v>8376</v>
      </c>
      <c r="I4395">
        <v>4</v>
      </c>
      <c r="J4395" s="3">
        <v>122683080</v>
      </c>
      <c r="K4395">
        <f t="shared" si="68"/>
        <v>122.68307999999999</v>
      </c>
      <c r="L4395" t="s">
        <v>11071</v>
      </c>
    </row>
    <row r="4396" spans="1:12" x14ac:dyDescent="0.2">
      <c r="A4396" t="s">
        <v>8779</v>
      </c>
      <c r="B4396" t="s">
        <v>8792</v>
      </c>
      <c r="D4396" t="s">
        <v>8358</v>
      </c>
      <c r="E4396" t="s">
        <v>8781</v>
      </c>
      <c r="F4396">
        <v>4500</v>
      </c>
      <c r="G4396" t="s">
        <v>8375</v>
      </c>
      <c r="H4396" t="s">
        <v>8376</v>
      </c>
      <c r="I4396">
        <v>4</v>
      </c>
      <c r="J4396" s="3">
        <v>124110539</v>
      </c>
      <c r="K4396">
        <f t="shared" si="68"/>
        <v>124.11053899999999</v>
      </c>
      <c r="L4396" t="s">
        <v>11071</v>
      </c>
    </row>
    <row r="4397" spans="1:12" x14ac:dyDescent="0.2">
      <c r="A4397" t="s">
        <v>8779</v>
      </c>
      <c r="B4397" t="s">
        <v>8793</v>
      </c>
      <c r="D4397" t="s">
        <v>8358</v>
      </c>
      <c r="E4397" t="s">
        <v>8781</v>
      </c>
      <c r="F4397">
        <v>4500</v>
      </c>
      <c r="G4397" t="s">
        <v>8375</v>
      </c>
      <c r="H4397" t="s">
        <v>8376</v>
      </c>
      <c r="I4397">
        <v>4</v>
      </c>
      <c r="J4397" s="3">
        <v>120706332</v>
      </c>
      <c r="K4397">
        <f t="shared" si="68"/>
        <v>120.70633199999999</v>
      </c>
      <c r="L4397" t="s">
        <v>11071</v>
      </c>
    </row>
    <row r="4398" spans="1:12" x14ac:dyDescent="0.2">
      <c r="A4398" t="s">
        <v>8779</v>
      </c>
      <c r="B4398" t="s">
        <v>8794</v>
      </c>
      <c r="D4398" t="s">
        <v>8358</v>
      </c>
      <c r="E4398" t="s">
        <v>8781</v>
      </c>
      <c r="F4398">
        <v>4500</v>
      </c>
      <c r="G4398" t="s">
        <v>8375</v>
      </c>
      <c r="H4398" t="s">
        <v>8376</v>
      </c>
      <c r="I4398">
        <v>4</v>
      </c>
      <c r="J4398" s="3">
        <v>125906819</v>
      </c>
      <c r="K4398">
        <f t="shared" si="68"/>
        <v>125.906819</v>
      </c>
      <c r="L4398" t="s">
        <v>11071</v>
      </c>
    </row>
    <row r="4399" spans="1:12" x14ac:dyDescent="0.2">
      <c r="A4399" t="s">
        <v>8779</v>
      </c>
      <c r="B4399" t="s">
        <v>8795</v>
      </c>
      <c r="D4399" t="s">
        <v>8358</v>
      </c>
      <c r="E4399" t="s">
        <v>8781</v>
      </c>
      <c r="F4399">
        <v>4500</v>
      </c>
      <c r="G4399" t="s">
        <v>8375</v>
      </c>
      <c r="H4399" t="s">
        <v>8376</v>
      </c>
      <c r="I4399">
        <v>4</v>
      </c>
      <c r="J4399" s="3">
        <v>123875334</v>
      </c>
      <c r="K4399">
        <f t="shared" si="68"/>
        <v>123.875334</v>
      </c>
      <c r="L4399" t="s">
        <v>11071</v>
      </c>
    </row>
    <row r="4400" spans="1:12" x14ac:dyDescent="0.2">
      <c r="A4400" t="s">
        <v>8779</v>
      </c>
      <c r="B4400" t="s">
        <v>8796</v>
      </c>
      <c r="D4400" t="s">
        <v>8358</v>
      </c>
      <c r="E4400" t="s">
        <v>8781</v>
      </c>
      <c r="F4400">
        <v>4500</v>
      </c>
      <c r="G4400" t="s">
        <v>8375</v>
      </c>
      <c r="H4400" t="s">
        <v>8376</v>
      </c>
      <c r="I4400">
        <v>4</v>
      </c>
      <c r="J4400" s="3">
        <v>123522351</v>
      </c>
      <c r="K4400">
        <f t="shared" si="68"/>
        <v>123.522351</v>
      </c>
      <c r="L4400" t="s">
        <v>11071</v>
      </c>
    </row>
    <row r="4401" spans="1:12" x14ac:dyDescent="0.2">
      <c r="A4401" t="s">
        <v>8779</v>
      </c>
      <c r="B4401" t="s">
        <v>8797</v>
      </c>
      <c r="D4401" t="s">
        <v>8358</v>
      </c>
      <c r="E4401" t="s">
        <v>8781</v>
      </c>
      <c r="F4401">
        <v>4500</v>
      </c>
      <c r="G4401" t="s">
        <v>8375</v>
      </c>
      <c r="H4401" t="s">
        <v>8376</v>
      </c>
      <c r="I4401">
        <v>4</v>
      </c>
      <c r="J4401" s="3">
        <v>125334739</v>
      </c>
      <c r="K4401">
        <f t="shared" si="68"/>
        <v>125.334739</v>
      </c>
      <c r="L4401" t="s">
        <v>11071</v>
      </c>
    </row>
    <row r="4402" spans="1:12" x14ac:dyDescent="0.2">
      <c r="A4402" t="s">
        <v>8779</v>
      </c>
      <c r="B4402" t="s">
        <v>8798</v>
      </c>
      <c r="D4402" t="s">
        <v>8358</v>
      </c>
      <c r="E4402" t="s">
        <v>8781</v>
      </c>
      <c r="F4402">
        <v>4500</v>
      </c>
      <c r="G4402" t="s">
        <v>8375</v>
      </c>
      <c r="H4402" t="s">
        <v>8376</v>
      </c>
      <c r="I4402">
        <v>4</v>
      </c>
      <c r="J4402" s="3">
        <v>123124934</v>
      </c>
      <c r="K4402">
        <f t="shared" si="68"/>
        <v>123.124934</v>
      </c>
      <c r="L4402" t="s">
        <v>11071</v>
      </c>
    </row>
    <row r="4403" spans="1:12" x14ac:dyDescent="0.2">
      <c r="A4403" t="s">
        <v>8779</v>
      </c>
      <c r="B4403" t="s">
        <v>8799</v>
      </c>
      <c r="D4403" t="s">
        <v>8358</v>
      </c>
      <c r="E4403" t="s">
        <v>8781</v>
      </c>
      <c r="F4403">
        <v>4500</v>
      </c>
      <c r="G4403" t="s">
        <v>8375</v>
      </c>
      <c r="H4403" t="s">
        <v>8376</v>
      </c>
      <c r="I4403">
        <v>4</v>
      </c>
      <c r="J4403" s="3">
        <v>123485152</v>
      </c>
      <c r="K4403">
        <f t="shared" si="68"/>
        <v>123.485152</v>
      </c>
      <c r="L4403" t="s">
        <v>11071</v>
      </c>
    </row>
    <row r="4404" spans="1:12" x14ac:dyDescent="0.2">
      <c r="A4404" t="s">
        <v>8779</v>
      </c>
      <c r="B4404" t="s">
        <v>8800</v>
      </c>
      <c r="D4404" t="s">
        <v>8358</v>
      </c>
      <c r="E4404" t="s">
        <v>8781</v>
      </c>
      <c r="F4404">
        <v>4500</v>
      </c>
      <c r="G4404" t="s">
        <v>8375</v>
      </c>
      <c r="H4404" t="s">
        <v>8376</v>
      </c>
      <c r="I4404">
        <v>4</v>
      </c>
      <c r="J4404" s="3">
        <v>125040804</v>
      </c>
      <c r="K4404">
        <f t="shared" si="68"/>
        <v>125.04080399999999</v>
      </c>
      <c r="L4404" t="s">
        <v>11071</v>
      </c>
    </row>
    <row r="4405" spans="1:12" x14ac:dyDescent="0.2">
      <c r="A4405" t="s">
        <v>8779</v>
      </c>
      <c r="B4405" t="s">
        <v>8801</v>
      </c>
      <c r="D4405" t="s">
        <v>8358</v>
      </c>
      <c r="E4405" t="s">
        <v>8781</v>
      </c>
      <c r="F4405">
        <v>4500</v>
      </c>
      <c r="G4405" t="s">
        <v>8375</v>
      </c>
      <c r="H4405" t="s">
        <v>8376</v>
      </c>
      <c r="I4405">
        <v>4</v>
      </c>
      <c r="J4405" s="3">
        <v>125997580</v>
      </c>
      <c r="K4405">
        <f t="shared" si="68"/>
        <v>125.99758</v>
      </c>
      <c r="L4405" t="s">
        <v>11071</v>
      </c>
    </row>
    <row r="4406" spans="1:12" x14ac:dyDescent="0.2">
      <c r="A4406" t="s">
        <v>8779</v>
      </c>
      <c r="B4406" t="s">
        <v>8802</v>
      </c>
      <c r="D4406" t="s">
        <v>8358</v>
      </c>
      <c r="E4406" t="s">
        <v>8781</v>
      </c>
      <c r="F4406">
        <v>4500</v>
      </c>
      <c r="G4406" t="s">
        <v>8375</v>
      </c>
      <c r="H4406" t="s">
        <v>8376</v>
      </c>
      <c r="I4406">
        <v>4</v>
      </c>
      <c r="J4406" s="3">
        <v>126388294</v>
      </c>
      <c r="K4406">
        <f t="shared" si="68"/>
        <v>126.38829399999999</v>
      </c>
      <c r="L4406" t="s">
        <v>11071</v>
      </c>
    </row>
    <row r="4407" spans="1:12" x14ac:dyDescent="0.2">
      <c r="A4407" t="s">
        <v>8779</v>
      </c>
      <c r="B4407" t="s">
        <v>8803</v>
      </c>
      <c r="D4407" t="s">
        <v>8358</v>
      </c>
      <c r="E4407" t="s">
        <v>8781</v>
      </c>
      <c r="F4407">
        <v>4500</v>
      </c>
      <c r="G4407" t="s">
        <v>8375</v>
      </c>
      <c r="H4407" t="s">
        <v>8376</v>
      </c>
      <c r="I4407">
        <v>4</v>
      </c>
      <c r="J4407" s="3">
        <v>123070029</v>
      </c>
      <c r="K4407">
        <f t="shared" si="68"/>
        <v>123.07002899999999</v>
      </c>
      <c r="L4407" t="s">
        <v>11071</v>
      </c>
    </row>
    <row r="4408" spans="1:12" x14ac:dyDescent="0.2">
      <c r="A4408" t="s">
        <v>8779</v>
      </c>
      <c r="B4408" t="s">
        <v>8804</v>
      </c>
      <c r="D4408" t="s">
        <v>8358</v>
      </c>
      <c r="E4408" t="s">
        <v>8781</v>
      </c>
      <c r="F4408">
        <v>4500</v>
      </c>
      <c r="G4408" t="s">
        <v>8375</v>
      </c>
      <c r="H4408" t="s">
        <v>8376</v>
      </c>
      <c r="I4408">
        <v>4</v>
      </c>
      <c r="J4408" s="3">
        <v>124759718</v>
      </c>
      <c r="K4408">
        <f t="shared" si="68"/>
        <v>124.75971799999999</v>
      </c>
      <c r="L4408" t="s">
        <v>11071</v>
      </c>
    </row>
    <row r="4409" spans="1:12" x14ac:dyDescent="0.2">
      <c r="A4409" t="s">
        <v>8779</v>
      </c>
      <c r="B4409" t="s">
        <v>8805</v>
      </c>
      <c r="D4409" t="s">
        <v>8358</v>
      </c>
      <c r="E4409" t="s">
        <v>8781</v>
      </c>
      <c r="F4409">
        <v>4500</v>
      </c>
      <c r="G4409" t="s">
        <v>8375</v>
      </c>
      <c r="H4409" t="s">
        <v>8376</v>
      </c>
      <c r="I4409">
        <v>4</v>
      </c>
      <c r="J4409" s="3">
        <v>124800680</v>
      </c>
      <c r="K4409">
        <f t="shared" si="68"/>
        <v>124.80068</v>
      </c>
      <c r="L4409" t="s">
        <v>11071</v>
      </c>
    </row>
    <row r="4410" spans="1:12" x14ac:dyDescent="0.2">
      <c r="A4410" t="s">
        <v>8779</v>
      </c>
      <c r="B4410" t="s">
        <v>8806</v>
      </c>
      <c r="D4410" t="s">
        <v>8358</v>
      </c>
      <c r="E4410" t="s">
        <v>8781</v>
      </c>
      <c r="F4410">
        <v>4500</v>
      </c>
      <c r="G4410" t="s">
        <v>8375</v>
      </c>
      <c r="H4410" t="s">
        <v>8376</v>
      </c>
      <c r="I4410">
        <v>4</v>
      </c>
      <c r="J4410" s="3">
        <v>121246690</v>
      </c>
      <c r="K4410">
        <f t="shared" si="68"/>
        <v>121.24669</v>
      </c>
      <c r="L4410" t="s">
        <v>11071</v>
      </c>
    </row>
    <row r="4411" spans="1:12" x14ac:dyDescent="0.2">
      <c r="A4411" t="s">
        <v>8779</v>
      </c>
      <c r="B4411" t="s">
        <v>8807</v>
      </c>
      <c r="D4411" t="s">
        <v>8358</v>
      </c>
      <c r="E4411" t="s">
        <v>8781</v>
      </c>
      <c r="F4411">
        <v>4500</v>
      </c>
      <c r="G4411" t="s">
        <v>8375</v>
      </c>
      <c r="H4411" t="s">
        <v>8376</v>
      </c>
      <c r="I4411">
        <v>4</v>
      </c>
      <c r="J4411" s="3">
        <v>125756782</v>
      </c>
      <c r="K4411">
        <f t="shared" si="68"/>
        <v>125.756782</v>
      </c>
      <c r="L4411" t="s">
        <v>11071</v>
      </c>
    </row>
    <row r="4412" spans="1:12" x14ac:dyDescent="0.2">
      <c r="A4412" t="s">
        <v>8779</v>
      </c>
      <c r="B4412" t="s">
        <v>8808</v>
      </c>
      <c r="D4412" t="s">
        <v>8358</v>
      </c>
      <c r="E4412" t="s">
        <v>8781</v>
      </c>
      <c r="F4412">
        <v>4500</v>
      </c>
      <c r="G4412" t="s">
        <v>8375</v>
      </c>
      <c r="H4412" t="s">
        <v>8376</v>
      </c>
      <c r="I4412">
        <v>4</v>
      </c>
      <c r="J4412" s="3">
        <v>122731684</v>
      </c>
      <c r="K4412">
        <f t="shared" si="68"/>
        <v>122.731684</v>
      </c>
      <c r="L4412" t="s">
        <v>11071</v>
      </c>
    </row>
    <row r="4413" spans="1:12" x14ac:dyDescent="0.2">
      <c r="A4413" t="s">
        <v>8779</v>
      </c>
      <c r="B4413" t="s">
        <v>8809</v>
      </c>
      <c r="D4413" t="s">
        <v>8358</v>
      </c>
      <c r="E4413" t="s">
        <v>8781</v>
      </c>
      <c r="F4413">
        <v>4500</v>
      </c>
      <c r="G4413" t="s">
        <v>8375</v>
      </c>
      <c r="H4413" t="s">
        <v>8376</v>
      </c>
      <c r="I4413">
        <v>4</v>
      </c>
      <c r="J4413" s="3">
        <v>121040012</v>
      </c>
      <c r="K4413">
        <f t="shared" si="68"/>
        <v>121.04001199999999</v>
      </c>
      <c r="L4413" t="s">
        <v>11071</v>
      </c>
    </row>
    <row r="4414" spans="1:12" x14ac:dyDescent="0.2">
      <c r="A4414" t="s">
        <v>8779</v>
      </c>
      <c r="B4414" t="s">
        <v>8810</v>
      </c>
      <c r="D4414" t="s">
        <v>8358</v>
      </c>
      <c r="E4414" t="s">
        <v>8781</v>
      </c>
      <c r="F4414">
        <v>4500</v>
      </c>
      <c r="G4414" t="s">
        <v>8375</v>
      </c>
      <c r="H4414" t="s">
        <v>8376</v>
      </c>
      <c r="I4414">
        <v>4</v>
      </c>
      <c r="J4414" s="3">
        <v>125489370</v>
      </c>
      <c r="K4414">
        <f t="shared" si="68"/>
        <v>125.48936999999999</v>
      </c>
      <c r="L4414" t="s">
        <v>11071</v>
      </c>
    </row>
    <row r="4415" spans="1:12" x14ac:dyDescent="0.2">
      <c r="A4415" t="s">
        <v>8811</v>
      </c>
      <c r="B4415" t="s">
        <v>8812</v>
      </c>
      <c r="D4415" t="s">
        <v>8358</v>
      </c>
      <c r="E4415" t="s">
        <v>8813</v>
      </c>
      <c r="F4415">
        <v>4500</v>
      </c>
      <c r="G4415" t="s">
        <v>8378</v>
      </c>
      <c r="H4415" t="s">
        <v>8379</v>
      </c>
      <c r="I4415">
        <v>6</v>
      </c>
      <c r="J4415" s="3">
        <v>105573657</v>
      </c>
      <c r="K4415">
        <f t="shared" si="68"/>
        <v>105.573657</v>
      </c>
      <c r="L4415" t="s">
        <v>11072</v>
      </c>
    </row>
    <row r="4416" spans="1:12" x14ac:dyDescent="0.2">
      <c r="A4416" t="s">
        <v>8811</v>
      </c>
      <c r="B4416" t="s">
        <v>8814</v>
      </c>
      <c r="D4416" t="s">
        <v>8358</v>
      </c>
      <c r="E4416" t="s">
        <v>8813</v>
      </c>
      <c r="F4416">
        <v>4500</v>
      </c>
      <c r="G4416" t="s">
        <v>8378</v>
      </c>
      <c r="H4416" t="s">
        <v>8379</v>
      </c>
      <c r="I4416">
        <v>6</v>
      </c>
      <c r="J4416" s="3">
        <v>107469785</v>
      </c>
      <c r="K4416">
        <f t="shared" si="68"/>
        <v>107.469785</v>
      </c>
      <c r="L4416" t="s">
        <v>11072</v>
      </c>
    </row>
    <row r="4417" spans="1:12" x14ac:dyDescent="0.2">
      <c r="A4417" t="s">
        <v>8811</v>
      </c>
      <c r="B4417" t="s">
        <v>1779</v>
      </c>
      <c r="C4417">
        <v>99874317</v>
      </c>
      <c r="D4417" t="s">
        <v>8358</v>
      </c>
      <c r="E4417" t="s">
        <v>8813</v>
      </c>
      <c r="F4417">
        <v>4500</v>
      </c>
      <c r="G4417" t="s">
        <v>8378</v>
      </c>
      <c r="H4417" t="s">
        <v>8379</v>
      </c>
      <c r="I4417">
        <v>6</v>
      </c>
      <c r="J4417" s="3">
        <v>99874317</v>
      </c>
      <c r="K4417">
        <f t="shared" si="68"/>
        <v>99.874316999999991</v>
      </c>
      <c r="L4417" t="s">
        <v>11072</v>
      </c>
    </row>
    <row r="4418" spans="1:12" x14ac:dyDescent="0.2">
      <c r="A4418" t="s">
        <v>8811</v>
      </c>
      <c r="B4418" t="s">
        <v>8815</v>
      </c>
      <c r="D4418" t="s">
        <v>8358</v>
      </c>
      <c r="E4418" t="s">
        <v>8813</v>
      </c>
      <c r="F4418">
        <v>4500</v>
      </c>
      <c r="G4418" t="s">
        <v>8378</v>
      </c>
      <c r="H4418" t="s">
        <v>8379</v>
      </c>
      <c r="I4418">
        <v>6</v>
      </c>
      <c r="J4418" s="3">
        <v>111657343</v>
      </c>
      <c r="K4418">
        <f t="shared" si="68"/>
        <v>111.657343</v>
      </c>
      <c r="L4418" t="s">
        <v>11072</v>
      </c>
    </row>
    <row r="4419" spans="1:12" x14ac:dyDescent="0.2">
      <c r="A4419" t="s">
        <v>8811</v>
      </c>
      <c r="B4419" t="s">
        <v>8816</v>
      </c>
      <c r="D4419" t="s">
        <v>8358</v>
      </c>
      <c r="E4419" t="s">
        <v>8813</v>
      </c>
      <c r="F4419">
        <v>4500</v>
      </c>
      <c r="G4419" t="s">
        <v>8378</v>
      </c>
      <c r="H4419" t="s">
        <v>8379</v>
      </c>
      <c r="I4419">
        <v>6</v>
      </c>
      <c r="J4419" s="3">
        <v>112049511</v>
      </c>
      <c r="K4419">
        <f t="shared" ref="K4419:K4482" si="69">+J4419*0.000001</f>
        <v>112.049511</v>
      </c>
      <c r="L4419" t="s">
        <v>11072</v>
      </c>
    </row>
    <row r="4420" spans="1:12" x14ac:dyDescent="0.2">
      <c r="A4420" t="s">
        <v>8811</v>
      </c>
      <c r="B4420" t="s">
        <v>8817</v>
      </c>
      <c r="D4420" t="s">
        <v>8358</v>
      </c>
      <c r="E4420" t="s">
        <v>8813</v>
      </c>
      <c r="F4420">
        <v>4500</v>
      </c>
      <c r="G4420" t="s">
        <v>8378</v>
      </c>
      <c r="H4420" t="s">
        <v>8379</v>
      </c>
      <c r="I4420">
        <v>6</v>
      </c>
      <c r="J4420" s="3">
        <v>114847016</v>
      </c>
      <c r="K4420">
        <f t="shared" si="69"/>
        <v>114.847016</v>
      </c>
      <c r="L4420" t="s">
        <v>11072</v>
      </c>
    </row>
    <row r="4421" spans="1:12" x14ac:dyDescent="0.2">
      <c r="A4421" t="s">
        <v>8811</v>
      </c>
      <c r="B4421" t="s">
        <v>8818</v>
      </c>
      <c r="D4421" t="s">
        <v>8358</v>
      </c>
      <c r="E4421" t="s">
        <v>8813</v>
      </c>
      <c r="F4421">
        <v>4500</v>
      </c>
      <c r="G4421" t="s">
        <v>8378</v>
      </c>
      <c r="H4421" t="s">
        <v>8379</v>
      </c>
      <c r="I4421">
        <v>6</v>
      </c>
      <c r="J4421" s="3">
        <v>112986304</v>
      </c>
      <c r="K4421">
        <f t="shared" si="69"/>
        <v>112.98630399999999</v>
      </c>
      <c r="L4421" t="s">
        <v>11072</v>
      </c>
    </row>
    <row r="4422" spans="1:12" x14ac:dyDescent="0.2">
      <c r="A4422" t="s">
        <v>8811</v>
      </c>
      <c r="B4422" t="s">
        <v>1779</v>
      </c>
      <c r="C4422">
        <v>88226044</v>
      </c>
      <c r="D4422" t="s">
        <v>8358</v>
      </c>
      <c r="E4422" t="s">
        <v>8813</v>
      </c>
      <c r="F4422">
        <v>4500</v>
      </c>
      <c r="G4422" t="s">
        <v>8378</v>
      </c>
      <c r="H4422" t="s">
        <v>8379</v>
      </c>
      <c r="I4422">
        <v>6</v>
      </c>
      <c r="J4422" s="3">
        <v>88226044</v>
      </c>
      <c r="K4422">
        <f t="shared" si="69"/>
        <v>88.226044000000002</v>
      </c>
      <c r="L4422" t="s">
        <v>11072</v>
      </c>
    </row>
    <row r="4423" spans="1:12" x14ac:dyDescent="0.2">
      <c r="A4423" t="s">
        <v>8811</v>
      </c>
      <c r="B4423" t="s">
        <v>1779</v>
      </c>
      <c r="C4423">
        <v>87710036</v>
      </c>
      <c r="D4423" t="s">
        <v>8358</v>
      </c>
      <c r="E4423" t="s">
        <v>8813</v>
      </c>
      <c r="F4423">
        <v>4500</v>
      </c>
      <c r="G4423" t="s">
        <v>8378</v>
      </c>
      <c r="H4423" t="s">
        <v>8379</v>
      </c>
      <c r="I4423">
        <v>6</v>
      </c>
      <c r="J4423" s="3">
        <v>87710036</v>
      </c>
      <c r="K4423">
        <f t="shared" si="69"/>
        <v>87.710036000000002</v>
      </c>
      <c r="L4423" t="s">
        <v>11072</v>
      </c>
    </row>
    <row r="4424" spans="1:12" x14ac:dyDescent="0.2">
      <c r="A4424" t="s">
        <v>8811</v>
      </c>
      <c r="B4424" t="s">
        <v>1779</v>
      </c>
      <c r="C4424">
        <v>87482473</v>
      </c>
      <c r="D4424" t="s">
        <v>8358</v>
      </c>
      <c r="E4424" t="s">
        <v>8813</v>
      </c>
      <c r="F4424">
        <v>4500</v>
      </c>
      <c r="G4424" t="s">
        <v>8378</v>
      </c>
      <c r="H4424" t="s">
        <v>8379</v>
      </c>
      <c r="I4424">
        <v>6</v>
      </c>
      <c r="J4424" s="3">
        <v>87482473</v>
      </c>
      <c r="K4424">
        <f t="shared" si="69"/>
        <v>87.482472999999999</v>
      </c>
      <c r="L4424" t="s">
        <v>11072</v>
      </c>
    </row>
    <row r="4425" spans="1:12" x14ac:dyDescent="0.2">
      <c r="A4425" t="s">
        <v>8811</v>
      </c>
      <c r="B4425" t="s">
        <v>1779</v>
      </c>
      <c r="C4425">
        <v>90826240</v>
      </c>
      <c r="D4425" t="s">
        <v>8358</v>
      </c>
      <c r="E4425" t="s">
        <v>8813</v>
      </c>
      <c r="F4425">
        <v>4500</v>
      </c>
      <c r="G4425" t="s">
        <v>8378</v>
      </c>
      <c r="H4425" t="s">
        <v>8379</v>
      </c>
      <c r="I4425">
        <v>6</v>
      </c>
      <c r="J4425" s="3">
        <v>90826240</v>
      </c>
      <c r="K4425">
        <f t="shared" si="69"/>
        <v>90.826239999999999</v>
      </c>
      <c r="L4425" t="s">
        <v>11072</v>
      </c>
    </row>
    <row r="4426" spans="1:12" x14ac:dyDescent="0.2">
      <c r="A4426" t="s">
        <v>8811</v>
      </c>
      <c r="B4426" t="s">
        <v>1779</v>
      </c>
      <c r="C4426">
        <v>88468653</v>
      </c>
      <c r="D4426" t="s">
        <v>8358</v>
      </c>
      <c r="E4426" t="s">
        <v>8813</v>
      </c>
      <c r="F4426">
        <v>4500</v>
      </c>
      <c r="G4426" t="s">
        <v>8378</v>
      </c>
      <c r="H4426" t="s">
        <v>8379</v>
      </c>
      <c r="I4426">
        <v>6</v>
      </c>
      <c r="J4426" s="3">
        <v>88468653</v>
      </c>
      <c r="K4426">
        <f t="shared" si="69"/>
        <v>88.468652999999989</v>
      </c>
      <c r="L4426" t="s">
        <v>11072</v>
      </c>
    </row>
    <row r="4427" spans="1:12" x14ac:dyDescent="0.2">
      <c r="A4427" t="s">
        <v>8811</v>
      </c>
      <c r="B4427" t="s">
        <v>1779</v>
      </c>
      <c r="C4427">
        <v>87805453</v>
      </c>
      <c r="D4427" t="s">
        <v>8358</v>
      </c>
      <c r="E4427" t="s">
        <v>8813</v>
      </c>
      <c r="F4427">
        <v>4500</v>
      </c>
      <c r="G4427" t="s">
        <v>8378</v>
      </c>
      <c r="H4427" t="s">
        <v>8379</v>
      </c>
      <c r="I4427">
        <v>6</v>
      </c>
      <c r="J4427" s="3">
        <v>87805453</v>
      </c>
      <c r="K4427">
        <f t="shared" si="69"/>
        <v>87.805453</v>
      </c>
      <c r="L4427" t="s">
        <v>11072</v>
      </c>
    </row>
    <row r="4428" spans="1:12" x14ac:dyDescent="0.2">
      <c r="A4428" t="s">
        <v>8811</v>
      </c>
      <c r="B4428" t="s">
        <v>1779</v>
      </c>
      <c r="C4428">
        <v>89749354</v>
      </c>
      <c r="D4428" t="s">
        <v>8358</v>
      </c>
      <c r="E4428" t="s">
        <v>8813</v>
      </c>
      <c r="F4428">
        <v>4500</v>
      </c>
      <c r="G4428" t="s">
        <v>8378</v>
      </c>
      <c r="H4428" t="s">
        <v>8379</v>
      </c>
      <c r="I4428">
        <v>6</v>
      </c>
      <c r="J4428" s="3">
        <v>89749354</v>
      </c>
      <c r="K4428">
        <f t="shared" si="69"/>
        <v>89.749353999999997</v>
      </c>
      <c r="L4428" t="s">
        <v>11072</v>
      </c>
    </row>
    <row r="4429" spans="1:12" x14ac:dyDescent="0.2">
      <c r="A4429" t="s">
        <v>8811</v>
      </c>
      <c r="B4429" t="s">
        <v>1779</v>
      </c>
      <c r="C4429">
        <v>89968207</v>
      </c>
      <c r="D4429" t="s">
        <v>8358</v>
      </c>
      <c r="E4429" t="s">
        <v>8813</v>
      </c>
      <c r="F4429">
        <v>4500</v>
      </c>
      <c r="G4429" t="s">
        <v>8378</v>
      </c>
      <c r="H4429" t="s">
        <v>8379</v>
      </c>
      <c r="I4429">
        <v>6</v>
      </c>
      <c r="J4429" s="3">
        <v>89968207</v>
      </c>
      <c r="K4429">
        <f t="shared" si="69"/>
        <v>89.968206999999992</v>
      </c>
      <c r="L4429" t="s">
        <v>11072</v>
      </c>
    </row>
    <row r="4430" spans="1:12" x14ac:dyDescent="0.2">
      <c r="A4430" t="s">
        <v>8811</v>
      </c>
      <c r="B4430" t="s">
        <v>1779</v>
      </c>
      <c r="C4430">
        <v>89651513</v>
      </c>
      <c r="D4430" t="s">
        <v>8358</v>
      </c>
      <c r="E4430" t="s">
        <v>8813</v>
      </c>
      <c r="F4430">
        <v>4500</v>
      </c>
      <c r="G4430" t="s">
        <v>8378</v>
      </c>
      <c r="H4430" t="s">
        <v>8379</v>
      </c>
      <c r="I4430">
        <v>6</v>
      </c>
      <c r="J4430" s="3">
        <v>89651513</v>
      </c>
      <c r="K4430">
        <f t="shared" si="69"/>
        <v>89.651512999999994</v>
      </c>
      <c r="L4430" t="s">
        <v>11072</v>
      </c>
    </row>
    <row r="4431" spans="1:12" x14ac:dyDescent="0.2">
      <c r="A4431" t="s">
        <v>8811</v>
      </c>
      <c r="B4431" t="s">
        <v>1779</v>
      </c>
      <c r="C4431">
        <v>91753428</v>
      </c>
      <c r="D4431" t="s">
        <v>8358</v>
      </c>
      <c r="E4431" t="s">
        <v>8813</v>
      </c>
      <c r="F4431">
        <v>4500</v>
      </c>
      <c r="G4431" t="s">
        <v>8378</v>
      </c>
      <c r="H4431" t="s">
        <v>8379</v>
      </c>
      <c r="I4431">
        <v>6</v>
      </c>
      <c r="J4431" s="3">
        <v>91753428</v>
      </c>
      <c r="K4431">
        <f t="shared" si="69"/>
        <v>91.753428</v>
      </c>
      <c r="L4431" t="s">
        <v>11072</v>
      </c>
    </row>
    <row r="4432" spans="1:12" x14ac:dyDescent="0.2">
      <c r="A4432" t="s">
        <v>8811</v>
      </c>
      <c r="B4432" t="s">
        <v>1779</v>
      </c>
      <c r="C4432">
        <v>92289111</v>
      </c>
      <c r="D4432" t="s">
        <v>8358</v>
      </c>
      <c r="E4432" t="s">
        <v>8813</v>
      </c>
      <c r="F4432">
        <v>4500</v>
      </c>
      <c r="G4432" t="s">
        <v>8378</v>
      </c>
      <c r="H4432" t="s">
        <v>8379</v>
      </c>
      <c r="I4432">
        <v>6</v>
      </c>
      <c r="J4432" s="3">
        <v>92289111</v>
      </c>
      <c r="K4432">
        <f t="shared" si="69"/>
        <v>92.289110999999991</v>
      </c>
      <c r="L4432" t="s">
        <v>11072</v>
      </c>
    </row>
    <row r="4433" spans="1:12" x14ac:dyDescent="0.2">
      <c r="A4433" t="s">
        <v>8811</v>
      </c>
      <c r="B4433" t="s">
        <v>1779</v>
      </c>
      <c r="C4433">
        <v>92597326</v>
      </c>
      <c r="D4433" t="s">
        <v>8358</v>
      </c>
      <c r="E4433" t="s">
        <v>8813</v>
      </c>
      <c r="F4433">
        <v>4500</v>
      </c>
      <c r="G4433" t="s">
        <v>8378</v>
      </c>
      <c r="H4433" t="s">
        <v>8379</v>
      </c>
      <c r="I4433">
        <v>6</v>
      </c>
      <c r="J4433" s="3">
        <v>92597326</v>
      </c>
      <c r="K4433">
        <f t="shared" si="69"/>
        <v>92.597325999999995</v>
      </c>
      <c r="L4433" t="s">
        <v>11072</v>
      </c>
    </row>
    <row r="4434" spans="1:12" x14ac:dyDescent="0.2">
      <c r="A4434" t="s">
        <v>8811</v>
      </c>
      <c r="B4434" t="s">
        <v>1779</v>
      </c>
      <c r="C4434">
        <v>93552958</v>
      </c>
      <c r="D4434" t="s">
        <v>8358</v>
      </c>
      <c r="E4434" t="s">
        <v>8813</v>
      </c>
      <c r="F4434">
        <v>4500</v>
      </c>
      <c r="G4434" t="s">
        <v>8378</v>
      </c>
      <c r="H4434" t="s">
        <v>8379</v>
      </c>
      <c r="I4434">
        <v>6</v>
      </c>
      <c r="J4434" s="3">
        <v>93552958</v>
      </c>
      <c r="K4434">
        <f t="shared" si="69"/>
        <v>93.55295799999999</v>
      </c>
      <c r="L4434" t="s">
        <v>11072</v>
      </c>
    </row>
    <row r="4435" spans="1:12" x14ac:dyDescent="0.2">
      <c r="A4435" t="s">
        <v>8811</v>
      </c>
      <c r="B4435" t="s">
        <v>1779</v>
      </c>
      <c r="C4435">
        <v>99149529</v>
      </c>
      <c r="D4435" t="s">
        <v>8358</v>
      </c>
      <c r="E4435" t="s">
        <v>8813</v>
      </c>
      <c r="F4435">
        <v>4500</v>
      </c>
      <c r="G4435" t="s">
        <v>8378</v>
      </c>
      <c r="H4435" t="s">
        <v>8379</v>
      </c>
      <c r="I4435">
        <v>6</v>
      </c>
      <c r="J4435" s="3">
        <v>99149529</v>
      </c>
      <c r="K4435">
        <f t="shared" si="69"/>
        <v>99.149529000000001</v>
      </c>
      <c r="L4435" t="s">
        <v>11072</v>
      </c>
    </row>
    <row r="4436" spans="1:12" x14ac:dyDescent="0.2">
      <c r="A4436" t="s">
        <v>8811</v>
      </c>
      <c r="B4436" t="s">
        <v>8819</v>
      </c>
      <c r="D4436" t="s">
        <v>8358</v>
      </c>
      <c r="E4436" t="s">
        <v>8813</v>
      </c>
      <c r="F4436">
        <v>4500</v>
      </c>
      <c r="G4436" t="s">
        <v>8378</v>
      </c>
      <c r="H4436" t="s">
        <v>8379</v>
      </c>
      <c r="I4436">
        <v>6</v>
      </c>
      <c r="J4436" s="3">
        <v>105765551</v>
      </c>
      <c r="K4436">
        <f t="shared" si="69"/>
        <v>105.765551</v>
      </c>
      <c r="L4436" t="s">
        <v>11072</v>
      </c>
    </row>
    <row r="4437" spans="1:12" x14ac:dyDescent="0.2">
      <c r="A4437" t="s">
        <v>8811</v>
      </c>
      <c r="B4437" t="s">
        <v>8820</v>
      </c>
      <c r="D4437" t="s">
        <v>8358</v>
      </c>
      <c r="E4437" t="s">
        <v>8813</v>
      </c>
      <c r="F4437">
        <v>4500</v>
      </c>
      <c r="G4437" t="s">
        <v>8378</v>
      </c>
      <c r="H4437" t="s">
        <v>8379</v>
      </c>
      <c r="I4437">
        <v>6</v>
      </c>
      <c r="J4437" s="3">
        <v>115026769</v>
      </c>
      <c r="K4437">
        <f t="shared" si="69"/>
        <v>115.026769</v>
      </c>
      <c r="L4437" t="s">
        <v>11072</v>
      </c>
    </row>
    <row r="4438" spans="1:12" x14ac:dyDescent="0.2">
      <c r="A4438" t="s">
        <v>8811</v>
      </c>
      <c r="B4438" t="s">
        <v>8821</v>
      </c>
      <c r="D4438" t="s">
        <v>8358</v>
      </c>
      <c r="E4438" t="s">
        <v>8813</v>
      </c>
      <c r="F4438">
        <v>4500</v>
      </c>
      <c r="G4438" t="s">
        <v>8378</v>
      </c>
      <c r="H4438" t="s">
        <v>8379</v>
      </c>
      <c r="I4438">
        <v>6</v>
      </c>
      <c r="J4438" s="3">
        <v>106215460</v>
      </c>
      <c r="K4438">
        <f t="shared" si="69"/>
        <v>106.21545999999999</v>
      </c>
      <c r="L4438" t="s">
        <v>11072</v>
      </c>
    </row>
    <row r="4439" spans="1:12" x14ac:dyDescent="0.2">
      <c r="A4439" t="s">
        <v>8811</v>
      </c>
      <c r="B4439" t="s">
        <v>8822</v>
      </c>
      <c r="D4439" t="s">
        <v>8358</v>
      </c>
      <c r="E4439" t="s">
        <v>8813</v>
      </c>
      <c r="F4439">
        <v>4500</v>
      </c>
      <c r="G4439" t="s">
        <v>8378</v>
      </c>
      <c r="H4439" t="s">
        <v>8379</v>
      </c>
      <c r="I4439">
        <v>6</v>
      </c>
      <c r="J4439" s="3">
        <v>117368119</v>
      </c>
      <c r="K4439">
        <f t="shared" si="69"/>
        <v>117.36811899999999</v>
      </c>
      <c r="L4439" t="s">
        <v>11072</v>
      </c>
    </row>
    <row r="4440" spans="1:12" x14ac:dyDescent="0.2">
      <c r="A4440" t="s">
        <v>8811</v>
      </c>
      <c r="B4440" t="s">
        <v>8823</v>
      </c>
      <c r="D4440" t="s">
        <v>8358</v>
      </c>
      <c r="E4440" t="s">
        <v>8813</v>
      </c>
      <c r="F4440">
        <v>4500</v>
      </c>
      <c r="G4440" t="s">
        <v>8378</v>
      </c>
      <c r="H4440" t="s">
        <v>8379</v>
      </c>
      <c r="I4440">
        <v>6</v>
      </c>
      <c r="J4440" s="3">
        <v>116017213</v>
      </c>
      <c r="K4440">
        <f t="shared" si="69"/>
        <v>116.017213</v>
      </c>
      <c r="L4440" t="s">
        <v>11072</v>
      </c>
    </row>
    <row r="4441" spans="1:12" x14ac:dyDescent="0.2">
      <c r="A4441" t="s">
        <v>8811</v>
      </c>
      <c r="B4441" t="s">
        <v>8824</v>
      </c>
      <c r="D4441" t="s">
        <v>8358</v>
      </c>
      <c r="E4441" t="s">
        <v>8813</v>
      </c>
      <c r="F4441">
        <v>4500</v>
      </c>
      <c r="G4441" t="s">
        <v>8378</v>
      </c>
      <c r="H4441" t="s">
        <v>8379</v>
      </c>
      <c r="I4441">
        <v>6</v>
      </c>
      <c r="J4441" s="3">
        <v>105280195</v>
      </c>
      <c r="K4441">
        <f t="shared" si="69"/>
        <v>105.28019499999999</v>
      </c>
      <c r="L4441" t="s">
        <v>11072</v>
      </c>
    </row>
    <row r="4442" spans="1:12" x14ac:dyDescent="0.2">
      <c r="A4442" t="s">
        <v>8811</v>
      </c>
      <c r="B4442" t="s">
        <v>1779</v>
      </c>
      <c r="C4442">
        <v>87267766</v>
      </c>
      <c r="D4442" t="s">
        <v>8358</v>
      </c>
      <c r="E4442" t="s">
        <v>8813</v>
      </c>
      <c r="F4442">
        <v>4500</v>
      </c>
      <c r="G4442" t="s">
        <v>8378</v>
      </c>
      <c r="H4442" t="s">
        <v>8379</v>
      </c>
      <c r="I4442">
        <v>6</v>
      </c>
      <c r="J4442" s="3">
        <v>87267766</v>
      </c>
      <c r="K4442">
        <f t="shared" si="69"/>
        <v>87.267765999999995</v>
      </c>
      <c r="L4442" t="s">
        <v>11072</v>
      </c>
    </row>
    <row r="4443" spans="1:12" x14ac:dyDescent="0.2">
      <c r="A4443" t="s">
        <v>8811</v>
      </c>
      <c r="B4443" t="s">
        <v>1779</v>
      </c>
      <c r="C4443">
        <v>90671778</v>
      </c>
      <c r="D4443" t="s">
        <v>8358</v>
      </c>
      <c r="E4443" t="s">
        <v>8813</v>
      </c>
      <c r="F4443">
        <v>4500</v>
      </c>
      <c r="G4443" t="s">
        <v>8378</v>
      </c>
      <c r="H4443" t="s">
        <v>8379</v>
      </c>
      <c r="I4443">
        <v>6</v>
      </c>
      <c r="J4443" s="3">
        <v>90671778</v>
      </c>
      <c r="K4443">
        <f t="shared" si="69"/>
        <v>90.671777999999989</v>
      </c>
      <c r="L4443" t="s">
        <v>11072</v>
      </c>
    </row>
    <row r="4444" spans="1:12" x14ac:dyDescent="0.2">
      <c r="A4444" t="s">
        <v>8811</v>
      </c>
      <c r="B4444" t="s">
        <v>1779</v>
      </c>
      <c r="C4444">
        <v>88602544</v>
      </c>
      <c r="D4444" t="s">
        <v>8358</v>
      </c>
      <c r="E4444" t="s">
        <v>8813</v>
      </c>
      <c r="F4444">
        <v>4500</v>
      </c>
      <c r="G4444" t="s">
        <v>8378</v>
      </c>
      <c r="H4444" t="s">
        <v>8379</v>
      </c>
      <c r="I4444">
        <v>6</v>
      </c>
      <c r="J4444" s="3">
        <v>88602544</v>
      </c>
      <c r="K4444">
        <f t="shared" si="69"/>
        <v>88.602543999999995</v>
      </c>
      <c r="L4444" t="s">
        <v>11072</v>
      </c>
    </row>
    <row r="4445" spans="1:12" x14ac:dyDescent="0.2">
      <c r="A4445" t="s">
        <v>8825</v>
      </c>
      <c r="B4445" t="s">
        <v>1779</v>
      </c>
      <c r="C4445">
        <v>71580242</v>
      </c>
      <c r="D4445" t="s">
        <v>8358</v>
      </c>
      <c r="E4445" t="s">
        <v>8826</v>
      </c>
      <c r="F4445">
        <v>4500</v>
      </c>
      <c r="G4445" t="s">
        <v>8381</v>
      </c>
      <c r="H4445" t="s">
        <v>8382</v>
      </c>
      <c r="I4445">
        <v>8</v>
      </c>
      <c r="J4445" s="3">
        <v>71580242</v>
      </c>
      <c r="K4445">
        <f t="shared" si="69"/>
        <v>71.580241999999998</v>
      </c>
      <c r="L4445" t="s">
        <v>11073</v>
      </c>
    </row>
    <row r="4446" spans="1:12" x14ac:dyDescent="0.2">
      <c r="A4446" t="s">
        <v>8825</v>
      </c>
      <c r="B4446" t="s">
        <v>1779</v>
      </c>
      <c r="C4446">
        <v>71273701</v>
      </c>
      <c r="D4446" t="s">
        <v>8358</v>
      </c>
      <c r="E4446" t="s">
        <v>8826</v>
      </c>
      <c r="F4446">
        <v>4500</v>
      </c>
      <c r="G4446" t="s">
        <v>8381</v>
      </c>
      <c r="H4446" t="s">
        <v>8382</v>
      </c>
      <c r="I4446">
        <v>8</v>
      </c>
      <c r="J4446" s="3">
        <v>71273701</v>
      </c>
      <c r="K4446">
        <f t="shared" si="69"/>
        <v>71.273701000000003</v>
      </c>
      <c r="L4446" t="s">
        <v>11073</v>
      </c>
    </row>
    <row r="4447" spans="1:12" x14ac:dyDescent="0.2">
      <c r="A4447" t="s">
        <v>8825</v>
      </c>
      <c r="B4447" t="s">
        <v>1779</v>
      </c>
      <c r="C4447">
        <v>71406302</v>
      </c>
      <c r="D4447" t="s">
        <v>8358</v>
      </c>
      <c r="E4447" t="s">
        <v>8826</v>
      </c>
      <c r="F4447">
        <v>4500</v>
      </c>
      <c r="G4447" t="s">
        <v>8381</v>
      </c>
      <c r="H4447" t="s">
        <v>8382</v>
      </c>
      <c r="I4447">
        <v>8</v>
      </c>
      <c r="J4447" s="3">
        <v>71406302</v>
      </c>
      <c r="K4447">
        <f t="shared" si="69"/>
        <v>71.406301999999997</v>
      </c>
      <c r="L4447" t="s">
        <v>11073</v>
      </c>
    </row>
    <row r="4448" spans="1:12" x14ac:dyDescent="0.2">
      <c r="A4448" t="s">
        <v>8825</v>
      </c>
      <c r="B4448" t="s">
        <v>1779</v>
      </c>
      <c r="C4448">
        <v>72173342</v>
      </c>
      <c r="D4448" t="s">
        <v>8358</v>
      </c>
      <c r="E4448" t="s">
        <v>8826</v>
      </c>
      <c r="F4448">
        <v>4500</v>
      </c>
      <c r="G4448" t="s">
        <v>8381</v>
      </c>
      <c r="H4448" t="s">
        <v>8382</v>
      </c>
      <c r="I4448">
        <v>8</v>
      </c>
      <c r="J4448" s="3">
        <v>72173342</v>
      </c>
      <c r="K4448">
        <f t="shared" si="69"/>
        <v>72.173341999999991</v>
      </c>
      <c r="L4448" t="s">
        <v>11073</v>
      </c>
    </row>
    <row r="4449" spans="1:12" x14ac:dyDescent="0.2">
      <c r="A4449" t="s">
        <v>8825</v>
      </c>
      <c r="B4449" t="s">
        <v>1779</v>
      </c>
      <c r="C4449">
        <v>71205451</v>
      </c>
      <c r="D4449" t="s">
        <v>8358</v>
      </c>
      <c r="E4449" t="s">
        <v>8826</v>
      </c>
      <c r="F4449">
        <v>4500</v>
      </c>
      <c r="G4449" t="s">
        <v>8381</v>
      </c>
      <c r="H4449" t="s">
        <v>8382</v>
      </c>
      <c r="I4449">
        <v>8</v>
      </c>
      <c r="J4449" s="3">
        <v>71205451</v>
      </c>
      <c r="K4449">
        <f t="shared" si="69"/>
        <v>71.205450999999996</v>
      </c>
      <c r="L4449" t="s">
        <v>11073</v>
      </c>
    </row>
    <row r="4450" spans="1:12" x14ac:dyDescent="0.2">
      <c r="A4450" t="s">
        <v>8825</v>
      </c>
      <c r="B4450" t="s">
        <v>1779</v>
      </c>
      <c r="C4450">
        <v>72637280</v>
      </c>
      <c r="D4450" t="s">
        <v>8358</v>
      </c>
      <c r="E4450" t="s">
        <v>8826</v>
      </c>
      <c r="F4450">
        <v>4500</v>
      </c>
      <c r="G4450" t="s">
        <v>8381</v>
      </c>
      <c r="H4450" t="s">
        <v>8382</v>
      </c>
      <c r="I4450">
        <v>8</v>
      </c>
      <c r="J4450" s="3">
        <v>72637280</v>
      </c>
      <c r="K4450">
        <f t="shared" si="69"/>
        <v>72.63727999999999</v>
      </c>
      <c r="L4450" t="s">
        <v>11073</v>
      </c>
    </row>
    <row r="4451" spans="1:12" x14ac:dyDescent="0.2">
      <c r="A4451" t="s">
        <v>8825</v>
      </c>
      <c r="B4451" t="s">
        <v>1779</v>
      </c>
      <c r="C4451">
        <v>73136280</v>
      </c>
      <c r="D4451" t="s">
        <v>8358</v>
      </c>
      <c r="E4451" t="s">
        <v>8826</v>
      </c>
      <c r="F4451">
        <v>4500</v>
      </c>
      <c r="G4451" t="s">
        <v>8381</v>
      </c>
      <c r="H4451" t="s">
        <v>8382</v>
      </c>
      <c r="I4451">
        <v>8</v>
      </c>
      <c r="J4451" s="3">
        <v>73136280</v>
      </c>
      <c r="K4451">
        <f t="shared" si="69"/>
        <v>73.136279999999999</v>
      </c>
      <c r="L4451" t="s">
        <v>11073</v>
      </c>
    </row>
    <row r="4452" spans="1:12" x14ac:dyDescent="0.2">
      <c r="A4452" t="s">
        <v>8825</v>
      </c>
      <c r="B4452" t="s">
        <v>1779</v>
      </c>
      <c r="C4452">
        <v>73006246</v>
      </c>
      <c r="D4452" t="s">
        <v>8358</v>
      </c>
      <c r="E4452" t="s">
        <v>8826</v>
      </c>
      <c r="F4452">
        <v>4500</v>
      </c>
      <c r="G4452" t="s">
        <v>8381</v>
      </c>
      <c r="H4452" t="s">
        <v>8382</v>
      </c>
      <c r="I4452">
        <v>8</v>
      </c>
      <c r="J4452" s="3">
        <v>73006246</v>
      </c>
      <c r="K4452">
        <f t="shared" si="69"/>
        <v>73.00624599999999</v>
      </c>
      <c r="L4452" t="s">
        <v>11073</v>
      </c>
    </row>
    <row r="4453" spans="1:12" x14ac:dyDescent="0.2">
      <c r="A4453" t="s">
        <v>8825</v>
      </c>
      <c r="B4453" t="s">
        <v>1779</v>
      </c>
      <c r="C4453">
        <v>73438687</v>
      </c>
      <c r="D4453" t="s">
        <v>8358</v>
      </c>
      <c r="E4453" t="s">
        <v>8826</v>
      </c>
      <c r="F4453">
        <v>4500</v>
      </c>
      <c r="G4453" t="s">
        <v>8381</v>
      </c>
      <c r="H4453" t="s">
        <v>8382</v>
      </c>
      <c r="I4453">
        <v>8</v>
      </c>
      <c r="J4453" s="3">
        <v>73438687</v>
      </c>
      <c r="K4453">
        <f t="shared" si="69"/>
        <v>73.438687000000002</v>
      </c>
      <c r="L4453" t="s">
        <v>11073</v>
      </c>
    </row>
    <row r="4454" spans="1:12" x14ac:dyDescent="0.2">
      <c r="A4454" t="s">
        <v>8825</v>
      </c>
      <c r="B4454" t="s">
        <v>1779</v>
      </c>
      <c r="C4454">
        <v>78436052</v>
      </c>
      <c r="D4454" t="s">
        <v>8358</v>
      </c>
      <c r="E4454" t="s">
        <v>8826</v>
      </c>
      <c r="F4454">
        <v>4500</v>
      </c>
      <c r="G4454" t="s">
        <v>8381</v>
      </c>
      <c r="H4454" t="s">
        <v>8382</v>
      </c>
      <c r="I4454">
        <v>8</v>
      </c>
      <c r="J4454" s="3">
        <v>78436052</v>
      </c>
      <c r="K4454">
        <f t="shared" si="69"/>
        <v>78.436051999999989</v>
      </c>
      <c r="L4454" t="s">
        <v>11073</v>
      </c>
    </row>
    <row r="4455" spans="1:12" x14ac:dyDescent="0.2">
      <c r="A4455" t="s">
        <v>8825</v>
      </c>
      <c r="B4455" t="s">
        <v>1779</v>
      </c>
      <c r="C4455">
        <v>82485374</v>
      </c>
      <c r="D4455" t="s">
        <v>8358</v>
      </c>
      <c r="E4455" t="s">
        <v>8826</v>
      </c>
      <c r="F4455">
        <v>4500</v>
      </c>
      <c r="G4455" t="s">
        <v>8381</v>
      </c>
      <c r="H4455" t="s">
        <v>8382</v>
      </c>
      <c r="I4455">
        <v>8</v>
      </c>
      <c r="J4455" s="3">
        <v>82485374</v>
      </c>
      <c r="K4455">
        <f t="shared" si="69"/>
        <v>82.485373999999993</v>
      </c>
      <c r="L4455" t="s">
        <v>11073</v>
      </c>
    </row>
    <row r="4456" spans="1:12" x14ac:dyDescent="0.2">
      <c r="A4456" t="s">
        <v>8825</v>
      </c>
      <c r="B4456" t="s">
        <v>1779</v>
      </c>
      <c r="C4456">
        <v>81264684</v>
      </c>
      <c r="D4456" t="s">
        <v>8358</v>
      </c>
      <c r="E4456" t="s">
        <v>8826</v>
      </c>
      <c r="F4456">
        <v>4500</v>
      </c>
      <c r="G4456" t="s">
        <v>8381</v>
      </c>
      <c r="H4456" t="s">
        <v>8382</v>
      </c>
      <c r="I4456">
        <v>8</v>
      </c>
      <c r="J4456" s="3">
        <v>81264684</v>
      </c>
      <c r="K4456">
        <f t="shared" si="69"/>
        <v>81.264684000000003</v>
      </c>
      <c r="L4456" t="s">
        <v>11073</v>
      </c>
    </row>
    <row r="4457" spans="1:12" x14ac:dyDescent="0.2">
      <c r="A4457" t="s">
        <v>8825</v>
      </c>
      <c r="B4457" t="s">
        <v>1779</v>
      </c>
      <c r="C4457">
        <v>83651842</v>
      </c>
      <c r="D4457" t="s">
        <v>8358</v>
      </c>
      <c r="E4457" t="s">
        <v>8826</v>
      </c>
      <c r="F4457">
        <v>4500</v>
      </c>
      <c r="G4457" t="s">
        <v>8381</v>
      </c>
      <c r="H4457" t="s">
        <v>8382</v>
      </c>
      <c r="I4457">
        <v>8</v>
      </c>
      <c r="J4457" s="3">
        <v>83651842</v>
      </c>
      <c r="K4457">
        <f t="shared" si="69"/>
        <v>83.651842000000002</v>
      </c>
      <c r="L4457" t="s">
        <v>11073</v>
      </c>
    </row>
    <row r="4458" spans="1:12" x14ac:dyDescent="0.2">
      <c r="A4458" t="s">
        <v>8825</v>
      </c>
      <c r="B4458" t="s">
        <v>1779</v>
      </c>
      <c r="C4458">
        <v>83169835</v>
      </c>
      <c r="D4458" t="s">
        <v>8358</v>
      </c>
      <c r="E4458" t="s">
        <v>8826</v>
      </c>
      <c r="F4458">
        <v>4500</v>
      </c>
      <c r="G4458" t="s">
        <v>8381</v>
      </c>
      <c r="H4458" t="s">
        <v>8382</v>
      </c>
      <c r="I4458">
        <v>8</v>
      </c>
      <c r="J4458" s="3">
        <v>83169835</v>
      </c>
      <c r="K4458">
        <f t="shared" si="69"/>
        <v>83.169834999999992</v>
      </c>
      <c r="L4458" t="s">
        <v>11073</v>
      </c>
    </row>
    <row r="4459" spans="1:12" x14ac:dyDescent="0.2">
      <c r="A4459" t="s">
        <v>8825</v>
      </c>
      <c r="B4459" t="s">
        <v>1779</v>
      </c>
      <c r="C4459">
        <v>88402855</v>
      </c>
      <c r="D4459" t="s">
        <v>8358</v>
      </c>
      <c r="E4459" t="s">
        <v>8826</v>
      </c>
      <c r="F4459">
        <v>4500</v>
      </c>
      <c r="G4459" t="s">
        <v>8381</v>
      </c>
      <c r="H4459" t="s">
        <v>8382</v>
      </c>
      <c r="I4459">
        <v>8</v>
      </c>
      <c r="J4459" s="3">
        <v>88402855</v>
      </c>
      <c r="K4459">
        <f t="shared" si="69"/>
        <v>88.402855000000002</v>
      </c>
      <c r="L4459" t="s">
        <v>11073</v>
      </c>
    </row>
    <row r="4460" spans="1:12" x14ac:dyDescent="0.2">
      <c r="A4460" t="s">
        <v>8825</v>
      </c>
      <c r="B4460" t="s">
        <v>1779</v>
      </c>
      <c r="C4460">
        <v>88566598</v>
      </c>
      <c r="D4460" t="s">
        <v>8358</v>
      </c>
      <c r="E4460" t="s">
        <v>8826</v>
      </c>
      <c r="F4460">
        <v>4500</v>
      </c>
      <c r="G4460" t="s">
        <v>8381</v>
      </c>
      <c r="H4460" t="s">
        <v>8382</v>
      </c>
      <c r="I4460">
        <v>8</v>
      </c>
      <c r="J4460" s="3">
        <v>88566598</v>
      </c>
      <c r="K4460">
        <f t="shared" si="69"/>
        <v>88.566597999999999</v>
      </c>
      <c r="L4460" t="s">
        <v>11073</v>
      </c>
    </row>
    <row r="4461" spans="1:12" x14ac:dyDescent="0.2">
      <c r="A4461" t="s">
        <v>8825</v>
      </c>
      <c r="B4461" t="s">
        <v>1779</v>
      </c>
      <c r="C4461">
        <v>87223000</v>
      </c>
      <c r="D4461" t="s">
        <v>8358</v>
      </c>
      <c r="E4461" t="s">
        <v>8826</v>
      </c>
      <c r="F4461">
        <v>4500</v>
      </c>
      <c r="G4461" t="s">
        <v>8381</v>
      </c>
      <c r="H4461" t="s">
        <v>8382</v>
      </c>
      <c r="I4461">
        <v>8</v>
      </c>
      <c r="J4461" s="3">
        <v>87223000</v>
      </c>
      <c r="K4461">
        <f t="shared" si="69"/>
        <v>87.222999999999999</v>
      </c>
      <c r="L4461" t="s">
        <v>11073</v>
      </c>
    </row>
    <row r="4462" spans="1:12" x14ac:dyDescent="0.2">
      <c r="A4462" t="s">
        <v>8825</v>
      </c>
      <c r="B4462" t="s">
        <v>1779</v>
      </c>
      <c r="C4462">
        <v>87456167</v>
      </c>
      <c r="D4462" t="s">
        <v>8358</v>
      </c>
      <c r="E4462" t="s">
        <v>8826</v>
      </c>
      <c r="F4462">
        <v>4500</v>
      </c>
      <c r="G4462" t="s">
        <v>8381</v>
      </c>
      <c r="H4462" t="s">
        <v>8382</v>
      </c>
      <c r="I4462">
        <v>8</v>
      </c>
      <c r="J4462" s="3">
        <v>87456167</v>
      </c>
      <c r="K4462">
        <f t="shared" si="69"/>
        <v>87.456166999999994</v>
      </c>
      <c r="L4462" t="s">
        <v>11073</v>
      </c>
    </row>
    <row r="4463" spans="1:12" x14ac:dyDescent="0.2">
      <c r="A4463" t="s">
        <v>8825</v>
      </c>
      <c r="B4463" t="s">
        <v>1779</v>
      </c>
      <c r="C4463">
        <v>93839574</v>
      </c>
      <c r="D4463" t="s">
        <v>8358</v>
      </c>
      <c r="E4463" t="s">
        <v>8826</v>
      </c>
      <c r="F4463">
        <v>4500</v>
      </c>
      <c r="G4463" t="s">
        <v>8381</v>
      </c>
      <c r="H4463" t="s">
        <v>8382</v>
      </c>
      <c r="I4463">
        <v>8</v>
      </c>
      <c r="J4463" s="3">
        <v>93839574</v>
      </c>
      <c r="K4463">
        <f t="shared" si="69"/>
        <v>93.839573999999999</v>
      </c>
      <c r="L4463" t="s">
        <v>11073</v>
      </c>
    </row>
    <row r="4464" spans="1:12" x14ac:dyDescent="0.2">
      <c r="A4464" t="s">
        <v>8825</v>
      </c>
      <c r="B4464" t="s">
        <v>1779</v>
      </c>
      <c r="C4464">
        <v>90795608</v>
      </c>
      <c r="D4464" t="s">
        <v>8358</v>
      </c>
      <c r="E4464" t="s">
        <v>8826</v>
      </c>
      <c r="F4464">
        <v>4500</v>
      </c>
      <c r="G4464" t="s">
        <v>8381</v>
      </c>
      <c r="H4464" t="s">
        <v>8382</v>
      </c>
      <c r="I4464">
        <v>8</v>
      </c>
      <c r="J4464" s="3">
        <v>90795608</v>
      </c>
      <c r="K4464">
        <f t="shared" si="69"/>
        <v>90.795608000000001</v>
      </c>
      <c r="L4464" t="s">
        <v>11073</v>
      </c>
    </row>
    <row r="4465" spans="1:12" x14ac:dyDescent="0.2">
      <c r="A4465" t="s">
        <v>8825</v>
      </c>
      <c r="B4465" t="s">
        <v>1779</v>
      </c>
      <c r="C4465">
        <v>90665239</v>
      </c>
      <c r="D4465" t="s">
        <v>8358</v>
      </c>
      <c r="E4465" t="s">
        <v>8826</v>
      </c>
      <c r="F4465">
        <v>4500</v>
      </c>
      <c r="G4465" t="s">
        <v>8381</v>
      </c>
      <c r="H4465" t="s">
        <v>8382</v>
      </c>
      <c r="I4465">
        <v>8</v>
      </c>
      <c r="J4465" s="3">
        <v>90665239</v>
      </c>
      <c r="K4465">
        <f t="shared" si="69"/>
        <v>90.665239</v>
      </c>
      <c r="L4465" t="s">
        <v>11073</v>
      </c>
    </row>
    <row r="4466" spans="1:12" x14ac:dyDescent="0.2">
      <c r="A4466" t="s">
        <v>8825</v>
      </c>
      <c r="B4466" t="s">
        <v>1779</v>
      </c>
      <c r="C4466">
        <v>96853192</v>
      </c>
      <c r="D4466" t="s">
        <v>8358</v>
      </c>
      <c r="E4466" t="s">
        <v>8826</v>
      </c>
      <c r="F4466">
        <v>4500</v>
      </c>
      <c r="G4466" t="s">
        <v>8381</v>
      </c>
      <c r="H4466" t="s">
        <v>8382</v>
      </c>
      <c r="I4466">
        <v>8</v>
      </c>
      <c r="J4466" s="3">
        <v>96853192</v>
      </c>
      <c r="K4466">
        <f t="shared" si="69"/>
        <v>96.853191999999993</v>
      </c>
      <c r="L4466" t="s">
        <v>11073</v>
      </c>
    </row>
    <row r="4467" spans="1:12" x14ac:dyDescent="0.2">
      <c r="A4467" t="s">
        <v>8825</v>
      </c>
      <c r="B4467" t="s">
        <v>1779</v>
      </c>
      <c r="C4467">
        <v>90950046</v>
      </c>
      <c r="D4467" t="s">
        <v>8358</v>
      </c>
      <c r="E4467" t="s">
        <v>8826</v>
      </c>
      <c r="F4467">
        <v>4500</v>
      </c>
      <c r="G4467" t="s">
        <v>8381</v>
      </c>
      <c r="H4467" t="s">
        <v>8382</v>
      </c>
      <c r="I4467">
        <v>8</v>
      </c>
      <c r="J4467" s="3">
        <v>90950046</v>
      </c>
      <c r="K4467">
        <f t="shared" si="69"/>
        <v>90.950046</v>
      </c>
      <c r="L4467" t="s">
        <v>11073</v>
      </c>
    </row>
    <row r="4468" spans="1:12" x14ac:dyDescent="0.2">
      <c r="A4468" t="s">
        <v>8825</v>
      </c>
      <c r="B4468" t="s">
        <v>1779</v>
      </c>
      <c r="C4468">
        <v>71366158</v>
      </c>
      <c r="D4468" t="s">
        <v>8358</v>
      </c>
      <c r="E4468" t="s">
        <v>8826</v>
      </c>
      <c r="F4468">
        <v>4500</v>
      </c>
      <c r="G4468" t="s">
        <v>8381</v>
      </c>
      <c r="H4468" t="s">
        <v>8382</v>
      </c>
      <c r="I4468">
        <v>8</v>
      </c>
      <c r="J4468" s="3">
        <v>71366158</v>
      </c>
      <c r="K4468">
        <f t="shared" si="69"/>
        <v>71.366157999999999</v>
      </c>
      <c r="L4468" t="s">
        <v>11073</v>
      </c>
    </row>
    <row r="4469" spans="1:12" x14ac:dyDescent="0.2">
      <c r="A4469" t="s">
        <v>8825</v>
      </c>
      <c r="B4469" t="s">
        <v>1779</v>
      </c>
      <c r="C4469">
        <v>70562454</v>
      </c>
      <c r="D4469" t="s">
        <v>8358</v>
      </c>
      <c r="E4469" t="s">
        <v>8826</v>
      </c>
      <c r="F4469">
        <v>4500</v>
      </c>
      <c r="G4469" t="s">
        <v>8381</v>
      </c>
      <c r="H4469" t="s">
        <v>8382</v>
      </c>
      <c r="I4469">
        <v>8</v>
      </c>
      <c r="J4469" s="3">
        <v>70562454</v>
      </c>
      <c r="K4469">
        <f t="shared" si="69"/>
        <v>70.562454000000002</v>
      </c>
      <c r="L4469" t="s">
        <v>11073</v>
      </c>
    </row>
    <row r="4470" spans="1:12" x14ac:dyDescent="0.2">
      <c r="A4470" t="s">
        <v>8825</v>
      </c>
      <c r="B4470" t="s">
        <v>1779</v>
      </c>
      <c r="C4470">
        <v>71631947</v>
      </c>
      <c r="D4470" t="s">
        <v>8358</v>
      </c>
      <c r="E4470" t="s">
        <v>8826</v>
      </c>
      <c r="F4470">
        <v>4500</v>
      </c>
      <c r="G4470" t="s">
        <v>8381</v>
      </c>
      <c r="H4470" t="s">
        <v>8382</v>
      </c>
      <c r="I4470">
        <v>8</v>
      </c>
      <c r="J4470" s="3">
        <v>71631947</v>
      </c>
      <c r="K4470">
        <f t="shared" si="69"/>
        <v>71.631946999999997</v>
      </c>
      <c r="L4470" t="s">
        <v>11073</v>
      </c>
    </row>
    <row r="4471" spans="1:12" x14ac:dyDescent="0.2">
      <c r="A4471" t="s">
        <v>8825</v>
      </c>
      <c r="B4471" t="s">
        <v>1779</v>
      </c>
      <c r="C4471">
        <v>70931541</v>
      </c>
      <c r="D4471" t="s">
        <v>8358</v>
      </c>
      <c r="E4471" t="s">
        <v>8826</v>
      </c>
      <c r="F4471">
        <v>4500</v>
      </c>
      <c r="G4471" t="s">
        <v>8381</v>
      </c>
      <c r="H4471" t="s">
        <v>8382</v>
      </c>
      <c r="I4471">
        <v>8</v>
      </c>
      <c r="J4471" s="3">
        <v>70931541</v>
      </c>
      <c r="K4471">
        <f t="shared" si="69"/>
        <v>70.931540999999996</v>
      </c>
      <c r="L4471" t="s">
        <v>11073</v>
      </c>
    </row>
    <row r="4472" spans="1:12" x14ac:dyDescent="0.2">
      <c r="A4472" t="s">
        <v>8825</v>
      </c>
      <c r="B4472" t="s">
        <v>1779</v>
      </c>
      <c r="C4472">
        <v>71455545</v>
      </c>
      <c r="D4472" t="s">
        <v>8358</v>
      </c>
      <c r="E4472" t="s">
        <v>8826</v>
      </c>
      <c r="F4472">
        <v>4500</v>
      </c>
      <c r="G4472" t="s">
        <v>8381</v>
      </c>
      <c r="H4472" t="s">
        <v>8382</v>
      </c>
      <c r="I4472">
        <v>8</v>
      </c>
      <c r="J4472" s="3">
        <v>71455545</v>
      </c>
      <c r="K4472">
        <f t="shared" si="69"/>
        <v>71.455545000000001</v>
      </c>
      <c r="L4472" t="s">
        <v>11073</v>
      </c>
    </row>
    <row r="4473" spans="1:12" x14ac:dyDescent="0.2">
      <c r="A4473" t="s">
        <v>8825</v>
      </c>
      <c r="B4473" t="s">
        <v>1779</v>
      </c>
      <c r="C4473">
        <v>73001720</v>
      </c>
      <c r="D4473" t="s">
        <v>8358</v>
      </c>
      <c r="E4473" t="s">
        <v>8826</v>
      </c>
      <c r="F4473">
        <v>4500</v>
      </c>
      <c r="G4473" t="s">
        <v>8381</v>
      </c>
      <c r="H4473" t="s">
        <v>8382</v>
      </c>
      <c r="I4473">
        <v>8</v>
      </c>
      <c r="J4473" s="3">
        <v>73001720</v>
      </c>
      <c r="K4473">
        <f t="shared" si="69"/>
        <v>73.001719999999992</v>
      </c>
      <c r="L4473" t="s">
        <v>11073</v>
      </c>
    </row>
    <row r="4474" spans="1:12" x14ac:dyDescent="0.2">
      <c r="A4474" t="s">
        <v>8825</v>
      </c>
      <c r="B4474" t="s">
        <v>1779</v>
      </c>
      <c r="C4474">
        <v>71344862</v>
      </c>
      <c r="D4474" t="s">
        <v>8358</v>
      </c>
      <c r="E4474" t="s">
        <v>8826</v>
      </c>
      <c r="F4474">
        <v>4500</v>
      </c>
      <c r="G4474" t="s">
        <v>8381</v>
      </c>
      <c r="H4474" t="s">
        <v>8382</v>
      </c>
      <c r="I4474">
        <v>8</v>
      </c>
      <c r="J4474" s="3">
        <v>71344862</v>
      </c>
      <c r="K4474">
        <f t="shared" si="69"/>
        <v>71.344861999999992</v>
      </c>
      <c r="L4474" t="s">
        <v>11073</v>
      </c>
    </row>
    <row r="4475" spans="1:12" x14ac:dyDescent="0.2">
      <c r="A4475" t="s">
        <v>8827</v>
      </c>
      <c r="B4475" t="s">
        <v>1779</v>
      </c>
      <c r="C4475">
        <v>16161</v>
      </c>
      <c r="D4475" t="s">
        <v>8358</v>
      </c>
      <c r="E4475" t="s">
        <v>8467</v>
      </c>
      <c r="F4475">
        <v>500</v>
      </c>
      <c r="G4475" t="s">
        <v>8360</v>
      </c>
      <c r="H4475" t="s">
        <v>8361</v>
      </c>
      <c r="I4475">
        <v>10</v>
      </c>
      <c r="J4475" s="3">
        <v>16161</v>
      </c>
      <c r="K4475">
        <f t="shared" si="69"/>
        <v>1.6160999999999998E-2</v>
      </c>
      <c r="L4475" t="s">
        <v>10980</v>
      </c>
    </row>
    <row r="4476" spans="1:12" x14ac:dyDescent="0.2">
      <c r="A4476" t="s">
        <v>8827</v>
      </c>
      <c r="B4476" t="s">
        <v>1779</v>
      </c>
      <c r="C4476">
        <v>16315</v>
      </c>
      <c r="D4476" t="s">
        <v>8358</v>
      </c>
      <c r="E4476" t="s">
        <v>8467</v>
      </c>
      <c r="F4476">
        <v>500</v>
      </c>
      <c r="G4476" t="s">
        <v>8360</v>
      </c>
      <c r="H4476" t="s">
        <v>8361</v>
      </c>
      <c r="I4476">
        <v>10</v>
      </c>
      <c r="J4476" s="3">
        <v>16315</v>
      </c>
      <c r="K4476">
        <f t="shared" si="69"/>
        <v>1.6315E-2</v>
      </c>
      <c r="L4476" t="s">
        <v>10980</v>
      </c>
    </row>
    <row r="4477" spans="1:12" x14ac:dyDescent="0.2">
      <c r="A4477" t="s">
        <v>8827</v>
      </c>
      <c r="B4477" t="s">
        <v>1779</v>
      </c>
      <c r="C4477">
        <v>16128</v>
      </c>
      <c r="D4477" t="s">
        <v>8358</v>
      </c>
      <c r="E4477" t="s">
        <v>8467</v>
      </c>
      <c r="F4477">
        <v>500</v>
      </c>
      <c r="G4477" t="s">
        <v>8360</v>
      </c>
      <c r="H4477" t="s">
        <v>8361</v>
      </c>
      <c r="I4477">
        <v>10</v>
      </c>
      <c r="J4477" s="3">
        <v>16128</v>
      </c>
      <c r="K4477">
        <f t="shared" si="69"/>
        <v>1.6128E-2</v>
      </c>
      <c r="L4477" t="s">
        <v>10980</v>
      </c>
    </row>
    <row r="4478" spans="1:12" x14ac:dyDescent="0.2">
      <c r="A4478" t="s">
        <v>8827</v>
      </c>
      <c r="B4478" t="s">
        <v>1779</v>
      </c>
      <c r="C4478">
        <v>15986</v>
      </c>
      <c r="D4478" t="s">
        <v>8358</v>
      </c>
      <c r="E4478" t="s">
        <v>8467</v>
      </c>
      <c r="F4478">
        <v>500</v>
      </c>
      <c r="G4478" t="s">
        <v>8360</v>
      </c>
      <c r="H4478" t="s">
        <v>8361</v>
      </c>
      <c r="I4478">
        <v>10</v>
      </c>
      <c r="J4478" s="3">
        <v>15986</v>
      </c>
      <c r="K4478">
        <f t="shared" si="69"/>
        <v>1.5986E-2</v>
      </c>
      <c r="L4478" t="s">
        <v>10980</v>
      </c>
    </row>
    <row r="4479" spans="1:12" x14ac:dyDescent="0.2">
      <c r="A4479" t="s">
        <v>8827</v>
      </c>
      <c r="B4479" t="s">
        <v>1779</v>
      </c>
      <c r="C4479">
        <v>16631</v>
      </c>
      <c r="D4479" t="s">
        <v>8358</v>
      </c>
      <c r="E4479" t="s">
        <v>8467</v>
      </c>
      <c r="F4479">
        <v>500</v>
      </c>
      <c r="G4479" t="s">
        <v>8360</v>
      </c>
      <c r="H4479" t="s">
        <v>8361</v>
      </c>
      <c r="I4479">
        <v>10</v>
      </c>
      <c r="J4479" s="3">
        <v>16631</v>
      </c>
      <c r="K4479">
        <f t="shared" si="69"/>
        <v>1.6631E-2</v>
      </c>
      <c r="L4479" t="s">
        <v>10980</v>
      </c>
    </row>
    <row r="4480" spans="1:12" x14ac:dyDescent="0.2">
      <c r="A4480" t="s">
        <v>8827</v>
      </c>
      <c r="B4480" t="s">
        <v>1779</v>
      </c>
      <c r="C4480">
        <v>15711</v>
      </c>
      <c r="D4480" t="s">
        <v>8358</v>
      </c>
      <c r="E4480" t="s">
        <v>8467</v>
      </c>
      <c r="F4480">
        <v>500</v>
      </c>
      <c r="G4480" t="s">
        <v>8360</v>
      </c>
      <c r="H4480" t="s">
        <v>8361</v>
      </c>
      <c r="I4480">
        <v>10</v>
      </c>
      <c r="J4480" s="3">
        <v>15711</v>
      </c>
      <c r="K4480">
        <f t="shared" si="69"/>
        <v>1.5710999999999999E-2</v>
      </c>
      <c r="L4480" t="s">
        <v>10980</v>
      </c>
    </row>
    <row r="4481" spans="1:12" x14ac:dyDescent="0.2">
      <c r="A4481" t="s">
        <v>8827</v>
      </c>
      <c r="B4481" t="s">
        <v>1779</v>
      </c>
      <c r="C4481">
        <v>16029</v>
      </c>
      <c r="D4481" t="s">
        <v>8358</v>
      </c>
      <c r="E4481" t="s">
        <v>8467</v>
      </c>
      <c r="F4481">
        <v>500</v>
      </c>
      <c r="G4481" t="s">
        <v>8360</v>
      </c>
      <c r="H4481" t="s">
        <v>8361</v>
      </c>
      <c r="I4481">
        <v>10</v>
      </c>
      <c r="J4481" s="3">
        <v>16029</v>
      </c>
      <c r="K4481">
        <f t="shared" si="69"/>
        <v>1.6028999999999998E-2</v>
      </c>
      <c r="L4481" t="s">
        <v>10980</v>
      </c>
    </row>
    <row r="4482" spans="1:12" x14ac:dyDescent="0.2">
      <c r="A4482" t="s">
        <v>8827</v>
      </c>
      <c r="B4482" t="s">
        <v>1779</v>
      </c>
      <c r="C4482">
        <v>14035</v>
      </c>
      <c r="D4482" t="s">
        <v>8358</v>
      </c>
      <c r="E4482" t="s">
        <v>8467</v>
      </c>
      <c r="F4482">
        <v>500</v>
      </c>
      <c r="G4482" t="s">
        <v>8360</v>
      </c>
      <c r="H4482" t="s">
        <v>8361</v>
      </c>
      <c r="I4482">
        <v>10</v>
      </c>
      <c r="J4482" s="3">
        <v>14035</v>
      </c>
      <c r="K4482">
        <f t="shared" si="69"/>
        <v>1.4034999999999999E-2</v>
      </c>
      <c r="L4482" t="s">
        <v>10980</v>
      </c>
    </row>
    <row r="4483" spans="1:12" x14ac:dyDescent="0.2">
      <c r="A4483" t="s">
        <v>8827</v>
      </c>
      <c r="B4483" t="s">
        <v>1779</v>
      </c>
      <c r="C4483">
        <v>16388</v>
      </c>
      <c r="D4483" t="s">
        <v>8358</v>
      </c>
      <c r="E4483" t="s">
        <v>8467</v>
      </c>
      <c r="F4483">
        <v>500</v>
      </c>
      <c r="G4483" t="s">
        <v>8360</v>
      </c>
      <c r="H4483" t="s">
        <v>8361</v>
      </c>
      <c r="I4483">
        <v>10</v>
      </c>
      <c r="J4483" s="3">
        <v>16388</v>
      </c>
      <c r="K4483">
        <f t="shared" ref="K4483:K4546" si="70">+J4483*0.000001</f>
        <v>1.6388E-2</v>
      </c>
      <c r="L4483" t="s">
        <v>10980</v>
      </c>
    </row>
    <row r="4484" spans="1:12" x14ac:dyDescent="0.2">
      <c r="A4484" t="s">
        <v>8827</v>
      </c>
      <c r="B4484" t="s">
        <v>1779</v>
      </c>
      <c r="C4484">
        <v>15866</v>
      </c>
      <c r="D4484" t="s">
        <v>8358</v>
      </c>
      <c r="E4484" t="s">
        <v>8467</v>
      </c>
      <c r="F4484">
        <v>500</v>
      </c>
      <c r="G4484" t="s">
        <v>8360</v>
      </c>
      <c r="H4484" t="s">
        <v>8361</v>
      </c>
      <c r="I4484">
        <v>10</v>
      </c>
      <c r="J4484" s="3">
        <v>15866</v>
      </c>
      <c r="K4484">
        <f t="shared" si="70"/>
        <v>1.5865999999999998E-2</v>
      </c>
      <c r="L4484" t="s">
        <v>10980</v>
      </c>
    </row>
    <row r="4485" spans="1:12" x14ac:dyDescent="0.2">
      <c r="A4485" t="s">
        <v>8827</v>
      </c>
      <c r="B4485" t="s">
        <v>1779</v>
      </c>
      <c r="C4485">
        <v>15010</v>
      </c>
      <c r="D4485" t="s">
        <v>8358</v>
      </c>
      <c r="E4485" t="s">
        <v>8467</v>
      </c>
      <c r="F4485">
        <v>500</v>
      </c>
      <c r="G4485" t="s">
        <v>8360</v>
      </c>
      <c r="H4485" t="s">
        <v>8361</v>
      </c>
      <c r="I4485">
        <v>10</v>
      </c>
      <c r="J4485" s="3">
        <v>15010</v>
      </c>
      <c r="K4485">
        <f t="shared" si="70"/>
        <v>1.5009999999999999E-2</v>
      </c>
      <c r="L4485" t="s">
        <v>10980</v>
      </c>
    </row>
    <row r="4486" spans="1:12" x14ac:dyDescent="0.2">
      <c r="A4486" t="s">
        <v>8827</v>
      </c>
      <c r="B4486" t="s">
        <v>1779</v>
      </c>
      <c r="C4486">
        <v>14464</v>
      </c>
      <c r="D4486" t="s">
        <v>8358</v>
      </c>
      <c r="E4486" t="s">
        <v>8467</v>
      </c>
      <c r="F4486">
        <v>500</v>
      </c>
      <c r="G4486" t="s">
        <v>8360</v>
      </c>
      <c r="H4486" t="s">
        <v>8361</v>
      </c>
      <c r="I4486">
        <v>10</v>
      </c>
      <c r="J4486" s="3">
        <v>14464</v>
      </c>
      <c r="K4486">
        <f t="shared" si="70"/>
        <v>1.4463999999999999E-2</v>
      </c>
      <c r="L4486" t="s">
        <v>10980</v>
      </c>
    </row>
    <row r="4487" spans="1:12" x14ac:dyDescent="0.2">
      <c r="A4487" t="s">
        <v>8827</v>
      </c>
      <c r="B4487" t="s">
        <v>1779</v>
      </c>
      <c r="C4487">
        <v>15833</v>
      </c>
      <c r="D4487" t="s">
        <v>8358</v>
      </c>
      <c r="E4487" t="s">
        <v>8467</v>
      </c>
      <c r="F4487">
        <v>500</v>
      </c>
      <c r="G4487" t="s">
        <v>8360</v>
      </c>
      <c r="H4487" t="s">
        <v>8361</v>
      </c>
      <c r="I4487">
        <v>10</v>
      </c>
      <c r="J4487" s="3">
        <v>15833</v>
      </c>
      <c r="K4487">
        <f t="shared" si="70"/>
        <v>1.5833E-2</v>
      </c>
      <c r="L4487" t="s">
        <v>10980</v>
      </c>
    </row>
    <row r="4488" spans="1:12" x14ac:dyDescent="0.2">
      <c r="A4488" t="s">
        <v>8827</v>
      </c>
      <c r="B4488" t="s">
        <v>1779</v>
      </c>
      <c r="C4488">
        <v>15080</v>
      </c>
      <c r="D4488" t="s">
        <v>8358</v>
      </c>
      <c r="E4488" t="s">
        <v>8467</v>
      </c>
      <c r="F4488">
        <v>500</v>
      </c>
      <c r="G4488" t="s">
        <v>8360</v>
      </c>
      <c r="H4488" t="s">
        <v>8361</v>
      </c>
      <c r="I4488">
        <v>10</v>
      </c>
      <c r="J4488" s="3">
        <v>15080</v>
      </c>
      <c r="K4488">
        <f t="shared" si="70"/>
        <v>1.508E-2</v>
      </c>
      <c r="L4488" t="s">
        <v>10980</v>
      </c>
    </row>
    <row r="4489" spans="1:12" x14ac:dyDescent="0.2">
      <c r="A4489" t="s">
        <v>8827</v>
      </c>
      <c r="B4489" t="s">
        <v>1779</v>
      </c>
      <c r="C4489">
        <v>15945</v>
      </c>
      <c r="D4489" t="s">
        <v>8358</v>
      </c>
      <c r="E4489" t="s">
        <v>8467</v>
      </c>
      <c r="F4489">
        <v>500</v>
      </c>
      <c r="G4489" t="s">
        <v>8360</v>
      </c>
      <c r="H4489" t="s">
        <v>8361</v>
      </c>
      <c r="I4489">
        <v>10</v>
      </c>
      <c r="J4489" s="3">
        <v>15945</v>
      </c>
      <c r="K4489">
        <f t="shared" si="70"/>
        <v>1.5945000000000001E-2</v>
      </c>
      <c r="L4489" t="s">
        <v>10980</v>
      </c>
    </row>
    <row r="4490" spans="1:12" x14ac:dyDescent="0.2">
      <c r="A4490" t="s">
        <v>8827</v>
      </c>
      <c r="B4490" t="s">
        <v>1779</v>
      </c>
      <c r="C4490">
        <v>15084</v>
      </c>
      <c r="D4490" t="s">
        <v>8358</v>
      </c>
      <c r="E4490" t="s">
        <v>8467</v>
      </c>
      <c r="F4490">
        <v>500</v>
      </c>
      <c r="G4490" t="s">
        <v>8360</v>
      </c>
      <c r="H4490" t="s">
        <v>8361</v>
      </c>
      <c r="I4490">
        <v>10</v>
      </c>
      <c r="J4490" s="3">
        <v>15084</v>
      </c>
      <c r="K4490">
        <f t="shared" si="70"/>
        <v>1.5083999999999998E-2</v>
      </c>
      <c r="L4490" t="s">
        <v>10980</v>
      </c>
    </row>
    <row r="4491" spans="1:12" x14ac:dyDescent="0.2">
      <c r="A4491" t="s">
        <v>8827</v>
      </c>
      <c r="B4491" t="s">
        <v>1779</v>
      </c>
      <c r="C4491">
        <v>15463</v>
      </c>
      <c r="D4491" t="s">
        <v>8358</v>
      </c>
      <c r="E4491" t="s">
        <v>8467</v>
      </c>
      <c r="F4491">
        <v>500</v>
      </c>
      <c r="G4491" t="s">
        <v>8360</v>
      </c>
      <c r="H4491" t="s">
        <v>8361</v>
      </c>
      <c r="I4491">
        <v>10</v>
      </c>
      <c r="J4491" s="3">
        <v>15463</v>
      </c>
      <c r="K4491">
        <f t="shared" si="70"/>
        <v>1.5462999999999999E-2</v>
      </c>
      <c r="L4491" t="s">
        <v>10980</v>
      </c>
    </row>
    <row r="4492" spans="1:12" x14ac:dyDescent="0.2">
      <c r="A4492" t="s">
        <v>8827</v>
      </c>
      <c r="B4492" t="s">
        <v>1779</v>
      </c>
      <c r="C4492">
        <v>16226</v>
      </c>
      <c r="D4492" t="s">
        <v>8358</v>
      </c>
      <c r="E4492" t="s">
        <v>8467</v>
      </c>
      <c r="F4492">
        <v>500</v>
      </c>
      <c r="G4492" t="s">
        <v>8360</v>
      </c>
      <c r="H4492" t="s">
        <v>8361</v>
      </c>
      <c r="I4492">
        <v>10</v>
      </c>
      <c r="J4492" s="3">
        <v>16226</v>
      </c>
      <c r="K4492">
        <f t="shared" si="70"/>
        <v>1.6226000000000001E-2</v>
      </c>
      <c r="L4492" t="s">
        <v>10980</v>
      </c>
    </row>
    <row r="4493" spans="1:12" x14ac:dyDescent="0.2">
      <c r="A4493" t="s">
        <v>8827</v>
      </c>
      <c r="B4493" t="s">
        <v>1779</v>
      </c>
      <c r="C4493">
        <v>15741</v>
      </c>
      <c r="D4493" t="s">
        <v>8358</v>
      </c>
      <c r="E4493" t="s">
        <v>8467</v>
      </c>
      <c r="F4493">
        <v>500</v>
      </c>
      <c r="G4493" t="s">
        <v>8360</v>
      </c>
      <c r="H4493" t="s">
        <v>8361</v>
      </c>
      <c r="I4493">
        <v>10</v>
      </c>
      <c r="J4493" s="3">
        <v>15741</v>
      </c>
      <c r="K4493">
        <f t="shared" si="70"/>
        <v>1.5740999999999998E-2</v>
      </c>
      <c r="L4493" t="s">
        <v>10980</v>
      </c>
    </row>
    <row r="4494" spans="1:12" x14ac:dyDescent="0.2">
      <c r="A4494" t="s">
        <v>8827</v>
      </c>
      <c r="B4494" t="s">
        <v>1779</v>
      </c>
      <c r="C4494">
        <v>15590</v>
      </c>
      <c r="D4494" t="s">
        <v>8358</v>
      </c>
      <c r="E4494" t="s">
        <v>8467</v>
      </c>
      <c r="F4494">
        <v>500</v>
      </c>
      <c r="G4494" t="s">
        <v>8360</v>
      </c>
      <c r="H4494" t="s">
        <v>8361</v>
      </c>
      <c r="I4494">
        <v>10</v>
      </c>
      <c r="J4494" s="3">
        <v>15590</v>
      </c>
      <c r="K4494">
        <f t="shared" si="70"/>
        <v>1.559E-2</v>
      </c>
      <c r="L4494" t="s">
        <v>10980</v>
      </c>
    </row>
    <row r="4495" spans="1:12" x14ac:dyDescent="0.2">
      <c r="A4495" t="s">
        <v>8827</v>
      </c>
      <c r="B4495" t="s">
        <v>1779</v>
      </c>
      <c r="C4495">
        <v>15388</v>
      </c>
      <c r="D4495" t="s">
        <v>8358</v>
      </c>
      <c r="E4495" t="s">
        <v>8467</v>
      </c>
      <c r="F4495">
        <v>500</v>
      </c>
      <c r="G4495" t="s">
        <v>8360</v>
      </c>
      <c r="H4495" t="s">
        <v>8361</v>
      </c>
      <c r="I4495">
        <v>10</v>
      </c>
      <c r="J4495" s="3">
        <v>15388</v>
      </c>
      <c r="K4495">
        <f t="shared" si="70"/>
        <v>1.5387999999999999E-2</v>
      </c>
      <c r="L4495" t="s">
        <v>10980</v>
      </c>
    </row>
    <row r="4496" spans="1:12" x14ac:dyDescent="0.2">
      <c r="A4496" t="s">
        <v>8827</v>
      </c>
      <c r="B4496" t="s">
        <v>1779</v>
      </c>
      <c r="C4496">
        <v>15598</v>
      </c>
      <c r="D4496" t="s">
        <v>8358</v>
      </c>
      <c r="E4496" t="s">
        <v>8467</v>
      </c>
      <c r="F4496">
        <v>500</v>
      </c>
      <c r="G4496" t="s">
        <v>8360</v>
      </c>
      <c r="H4496" t="s">
        <v>8361</v>
      </c>
      <c r="I4496">
        <v>10</v>
      </c>
      <c r="J4496" s="3">
        <v>15598</v>
      </c>
      <c r="K4496">
        <f t="shared" si="70"/>
        <v>1.5597999999999999E-2</v>
      </c>
      <c r="L4496" t="s">
        <v>10980</v>
      </c>
    </row>
    <row r="4497" spans="1:12" x14ac:dyDescent="0.2">
      <c r="A4497" t="s">
        <v>8827</v>
      </c>
      <c r="B4497" t="s">
        <v>1779</v>
      </c>
      <c r="C4497">
        <v>15602</v>
      </c>
      <c r="D4497" t="s">
        <v>8358</v>
      </c>
      <c r="E4497" t="s">
        <v>8467</v>
      </c>
      <c r="F4497">
        <v>500</v>
      </c>
      <c r="G4497" t="s">
        <v>8360</v>
      </c>
      <c r="H4497" t="s">
        <v>8361</v>
      </c>
      <c r="I4497">
        <v>10</v>
      </c>
      <c r="J4497" s="3">
        <v>15602</v>
      </c>
      <c r="K4497">
        <f t="shared" si="70"/>
        <v>1.5602E-2</v>
      </c>
      <c r="L4497" t="s">
        <v>10980</v>
      </c>
    </row>
    <row r="4498" spans="1:12" x14ac:dyDescent="0.2">
      <c r="A4498" t="s">
        <v>8827</v>
      </c>
      <c r="B4498" t="s">
        <v>1779</v>
      </c>
      <c r="C4498">
        <v>16343</v>
      </c>
      <c r="D4498" t="s">
        <v>8358</v>
      </c>
      <c r="E4498" t="s">
        <v>8467</v>
      </c>
      <c r="F4498">
        <v>500</v>
      </c>
      <c r="G4498" t="s">
        <v>8360</v>
      </c>
      <c r="H4498" t="s">
        <v>8361</v>
      </c>
      <c r="I4498">
        <v>10</v>
      </c>
      <c r="J4498" s="3">
        <v>16343</v>
      </c>
      <c r="K4498">
        <f t="shared" si="70"/>
        <v>1.6343E-2</v>
      </c>
      <c r="L4498" t="s">
        <v>10980</v>
      </c>
    </row>
    <row r="4499" spans="1:12" x14ac:dyDescent="0.2">
      <c r="A4499" t="s">
        <v>8827</v>
      </c>
      <c r="B4499" t="s">
        <v>1779</v>
      </c>
      <c r="C4499">
        <v>15221</v>
      </c>
      <c r="D4499" t="s">
        <v>8358</v>
      </c>
      <c r="E4499" t="s">
        <v>8467</v>
      </c>
      <c r="F4499">
        <v>500</v>
      </c>
      <c r="G4499" t="s">
        <v>8360</v>
      </c>
      <c r="H4499" t="s">
        <v>8361</v>
      </c>
      <c r="I4499">
        <v>10</v>
      </c>
      <c r="J4499" s="3">
        <v>15221</v>
      </c>
      <c r="K4499">
        <f t="shared" si="70"/>
        <v>1.5221E-2</v>
      </c>
      <c r="L4499" t="s">
        <v>10980</v>
      </c>
    </row>
    <row r="4500" spans="1:12" x14ac:dyDescent="0.2">
      <c r="A4500" t="s">
        <v>8827</v>
      </c>
      <c r="B4500" t="s">
        <v>1779</v>
      </c>
      <c r="C4500">
        <v>16606</v>
      </c>
      <c r="D4500" t="s">
        <v>8358</v>
      </c>
      <c r="E4500" t="s">
        <v>8467</v>
      </c>
      <c r="F4500">
        <v>500</v>
      </c>
      <c r="G4500" t="s">
        <v>8360</v>
      </c>
      <c r="H4500" t="s">
        <v>8361</v>
      </c>
      <c r="I4500">
        <v>10</v>
      </c>
      <c r="J4500" s="3">
        <v>16606</v>
      </c>
      <c r="K4500">
        <f t="shared" si="70"/>
        <v>1.6605999999999999E-2</v>
      </c>
      <c r="L4500" t="s">
        <v>10980</v>
      </c>
    </row>
    <row r="4501" spans="1:12" x14ac:dyDescent="0.2">
      <c r="A4501" t="s">
        <v>8827</v>
      </c>
      <c r="B4501" t="s">
        <v>1779</v>
      </c>
      <c r="C4501">
        <v>15740</v>
      </c>
      <c r="D4501" t="s">
        <v>8358</v>
      </c>
      <c r="E4501" t="s">
        <v>8467</v>
      </c>
      <c r="F4501">
        <v>500</v>
      </c>
      <c r="G4501" t="s">
        <v>8360</v>
      </c>
      <c r="H4501" t="s">
        <v>8361</v>
      </c>
      <c r="I4501">
        <v>10</v>
      </c>
      <c r="J4501" s="3">
        <v>15740</v>
      </c>
      <c r="K4501">
        <f t="shared" si="70"/>
        <v>1.5740000000000001E-2</v>
      </c>
      <c r="L4501" t="s">
        <v>10980</v>
      </c>
    </row>
    <row r="4502" spans="1:12" x14ac:dyDescent="0.2">
      <c r="A4502" t="s">
        <v>8827</v>
      </c>
      <c r="B4502" t="s">
        <v>1779</v>
      </c>
      <c r="C4502">
        <v>15243</v>
      </c>
      <c r="D4502" t="s">
        <v>8358</v>
      </c>
      <c r="E4502" t="s">
        <v>8467</v>
      </c>
      <c r="F4502">
        <v>500</v>
      </c>
      <c r="G4502" t="s">
        <v>8360</v>
      </c>
      <c r="H4502" t="s">
        <v>8361</v>
      </c>
      <c r="I4502">
        <v>10</v>
      </c>
      <c r="J4502" s="3">
        <v>15243</v>
      </c>
      <c r="K4502">
        <f t="shared" si="70"/>
        <v>1.5243E-2</v>
      </c>
      <c r="L4502" t="s">
        <v>10980</v>
      </c>
    </row>
    <row r="4503" spans="1:12" x14ac:dyDescent="0.2">
      <c r="A4503" t="s">
        <v>8827</v>
      </c>
      <c r="B4503" t="s">
        <v>1779</v>
      </c>
      <c r="C4503">
        <v>16554</v>
      </c>
      <c r="D4503" t="s">
        <v>8358</v>
      </c>
      <c r="E4503" t="s">
        <v>8467</v>
      </c>
      <c r="F4503">
        <v>500</v>
      </c>
      <c r="G4503" t="s">
        <v>8360</v>
      </c>
      <c r="H4503" t="s">
        <v>8361</v>
      </c>
      <c r="I4503">
        <v>10</v>
      </c>
      <c r="J4503" s="3">
        <v>16554</v>
      </c>
      <c r="K4503">
        <f t="shared" si="70"/>
        <v>1.6553999999999999E-2</v>
      </c>
      <c r="L4503" t="s">
        <v>10980</v>
      </c>
    </row>
    <row r="4504" spans="1:12" x14ac:dyDescent="0.2">
      <c r="A4504" t="s">
        <v>8827</v>
      </c>
      <c r="B4504" t="s">
        <v>1779</v>
      </c>
      <c r="C4504">
        <v>15049</v>
      </c>
      <c r="D4504" t="s">
        <v>8358</v>
      </c>
      <c r="E4504" t="s">
        <v>8467</v>
      </c>
      <c r="F4504">
        <v>500</v>
      </c>
      <c r="G4504" t="s">
        <v>8360</v>
      </c>
      <c r="H4504" t="s">
        <v>8361</v>
      </c>
      <c r="I4504">
        <v>10</v>
      </c>
      <c r="J4504" s="3">
        <v>15049</v>
      </c>
      <c r="K4504">
        <f t="shared" si="70"/>
        <v>1.5049E-2</v>
      </c>
      <c r="L4504" t="s">
        <v>10980</v>
      </c>
    </row>
    <row r="4505" spans="1:12" x14ac:dyDescent="0.2">
      <c r="A4505" t="s">
        <v>8827</v>
      </c>
      <c r="B4505" t="s">
        <v>1779</v>
      </c>
      <c r="C4505">
        <v>16297</v>
      </c>
      <c r="D4505" t="s">
        <v>8358</v>
      </c>
      <c r="E4505" t="s">
        <v>8467</v>
      </c>
      <c r="F4505">
        <v>500</v>
      </c>
      <c r="G4505" t="s">
        <v>8360</v>
      </c>
      <c r="H4505" t="s">
        <v>8361</v>
      </c>
      <c r="I4505">
        <v>10</v>
      </c>
      <c r="J4505" s="3">
        <v>16297</v>
      </c>
      <c r="K4505">
        <f t="shared" si="70"/>
        <v>1.6296999999999999E-2</v>
      </c>
      <c r="L4505" t="s">
        <v>10980</v>
      </c>
    </row>
    <row r="4506" spans="1:12" x14ac:dyDescent="0.2">
      <c r="A4506" t="s">
        <v>8827</v>
      </c>
      <c r="B4506" t="s">
        <v>1779</v>
      </c>
      <c r="C4506">
        <v>16253</v>
      </c>
      <c r="D4506" t="s">
        <v>8358</v>
      </c>
      <c r="E4506" t="s">
        <v>8467</v>
      </c>
      <c r="F4506">
        <v>500</v>
      </c>
      <c r="G4506" t="s">
        <v>8360</v>
      </c>
      <c r="H4506" t="s">
        <v>8361</v>
      </c>
      <c r="I4506">
        <v>10</v>
      </c>
      <c r="J4506" s="3">
        <v>16253</v>
      </c>
      <c r="K4506">
        <f t="shared" si="70"/>
        <v>1.6253E-2</v>
      </c>
      <c r="L4506" t="s">
        <v>10980</v>
      </c>
    </row>
    <row r="4507" spans="1:12" x14ac:dyDescent="0.2">
      <c r="A4507" t="s">
        <v>8827</v>
      </c>
      <c r="B4507" t="s">
        <v>1779</v>
      </c>
      <c r="C4507">
        <v>16280</v>
      </c>
      <c r="D4507" t="s">
        <v>8358</v>
      </c>
      <c r="E4507" t="s">
        <v>8467</v>
      </c>
      <c r="F4507">
        <v>500</v>
      </c>
      <c r="G4507" t="s">
        <v>8360</v>
      </c>
      <c r="H4507" t="s">
        <v>8361</v>
      </c>
      <c r="I4507">
        <v>10</v>
      </c>
      <c r="J4507" s="3">
        <v>16280</v>
      </c>
      <c r="K4507">
        <f t="shared" si="70"/>
        <v>1.6279999999999999E-2</v>
      </c>
      <c r="L4507" t="s">
        <v>10980</v>
      </c>
    </row>
    <row r="4508" spans="1:12" x14ac:dyDescent="0.2">
      <c r="A4508" t="s">
        <v>8827</v>
      </c>
      <c r="B4508" t="s">
        <v>1779</v>
      </c>
      <c r="C4508">
        <v>15121</v>
      </c>
      <c r="D4508" t="s">
        <v>8358</v>
      </c>
      <c r="E4508" t="s">
        <v>8467</v>
      </c>
      <c r="F4508">
        <v>500</v>
      </c>
      <c r="G4508" t="s">
        <v>8360</v>
      </c>
      <c r="H4508" t="s">
        <v>8361</v>
      </c>
      <c r="I4508">
        <v>10</v>
      </c>
      <c r="J4508" s="3">
        <v>15121</v>
      </c>
      <c r="K4508">
        <f t="shared" si="70"/>
        <v>1.5120999999999999E-2</v>
      </c>
      <c r="L4508" t="s">
        <v>10980</v>
      </c>
    </row>
    <row r="4509" spans="1:12" x14ac:dyDescent="0.2">
      <c r="A4509" t="s">
        <v>8827</v>
      </c>
      <c r="B4509" t="s">
        <v>1779</v>
      </c>
      <c r="C4509">
        <v>15180</v>
      </c>
      <c r="D4509" t="s">
        <v>8358</v>
      </c>
      <c r="E4509" t="s">
        <v>8467</v>
      </c>
      <c r="F4509">
        <v>500</v>
      </c>
      <c r="G4509" t="s">
        <v>8360</v>
      </c>
      <c r="H4509" t="s">
        <v>8361</v>
      </c>
      <c r="I4509">
        <v>10</v>
      </c>
      <c r="J4509" s="3">
        <v>15180</v>
      </c>
      <c r="K4509">
        <f t="shared" si="70"/>
        <v>1.5179999999999999E-2</v>
      </c>
      <c r="L4509" t="s">
        <v>10980</v>
      </c>
    </row>
    <row r="4510" spans="1:12" x14ac:dyDescent="0.2">
      <c r="A4510" t="s">
        <v>8828</v>
      </c>
      <c r="B4510" t="s">
        <v>1779</v>
      </c>
      <c r="C4510">
        <v>15649</v>
      </c>
      <c r="D4510" t="s">
        <v>8358</v>
      </c>
      <c r="E4510" t="s">
        <v>8468</v>
      </c>
      <c r="F4510">
        <v>500</v>
      </c>
      <c r="G4510" t="s">
        <v>8366</v>
      </c>
      <c r="H4510" t="s">
        <v>8367</v>
      </c>
      <c r="I4510">
        <v>12</v>
      </c>
      <c r="J4510" s="3">
        <v>15649</v>
      </c>
      <c r="K4510">
        <f t="shared" si="70"/>
        <v>1.5649E-2</v>
      </c>
      <c r="L4510" t="s">
        <v>10981</v>
      </c>
    </row>
    <row r="4511" spans="1:12" x14ac:dyDescent="0.2">
      <c r="A4511" t="s">
        <v>8828</v>
      </c>
      <c r="B4511" t="s">
        <v>1779</v>
      </c>
      <c r="C4511">
        <v>14738</v>
      </c>
      <c r="D4511" t="s">
        <v>8358</v>
      </c>
      <c r="E4511" t="s">
        <v>8468</v>
      </c>
      <c r="F4511">
        <v>500</v>
      </c>
      <c r="G4511" t="s">
        <v>8366</v>
      </c>
      <c r="H4511" t="s">
        <v>8367</v>
      </c>
      <c r="I4511">
        <v>12</v>
      </c>
      <c r="J4511" s="3">
        <v>14738</v>
      </c>
      <c r="K4511">
        <f t="shared" si="70"/>
        <v>1.4737999999999999E-2</v>
      </c>
      <c r="L4511" t="s">
        <v>10981</v>
      </c>
    </row>
    <row r="4512" spans="1:12" x14ac:dyDescent="0.2">
      <c r="A4512" t="s">
        <v>8828</v>
      </c>
      <c r="B4512" t="s">
        <v>1779</v>
      </c>
      <c r="C4512">
        <v>14389</v>
      </c>
      <c r="D4512" t="s">
        <v>8358</v>
      </c>
      <c r="E4512" t="s">
        <v>8468</v>
      </c>
      <c r="F4512">
        <v>500</v>
      </c>
      <c r="G4512" t="s">
        <v>8366</v>
      </c>
      <c r="H4512" t="s">
        <v>8367</v>
      </c>
      <c r="I4512">
        <v>12</v>
      </c>
      <c r="J4512" s="3">
        <v>14389</v>
      </c>
      <c r="K4512">
        <f t="shared" si="70"/>
        <v>1.4388999999999999E-2</v>
      </c>
      <c r="L4512" t="s">
        <v>10981</v>
      </c>
    </row>
    <row r="4513" spans="1:12" x14ac:dyDescent="0.2">
      <c r="A4513" t="s">
        <v>8828</v>
      </c>
      <c r="B4513" t="s">
        <v>1779</v>
      </c>
      <c r="C4513">
        <v>14121</v>
      </c>
      <c r="D4513" t="s">
        <v>8358</v>
      </c>
      <c r="E4513" t="s">
        <v>8468</v>
      </c>
      <c r="F4513">
        <v>500</v>
      </c>
      <c r="G4513" t="s">
        <v>8366</v>
      </c>
      <c r="H4513" t="s">
        <v>8367</v>
      </c>
      <c r="I4513">
        <v>12</v>
      </c>
      <c r="J4513" s="3">
        <v>14121</v>
      </c>
      <c r="K4513">
        <f t="shared" si="70"/>
        <v>1.4121E-2</v>
      </c>
      <c r="L4513" t="s">
        <v>10981</v>
      </c>
    </row>
    <row r="4514" spans="1:12" x14ac:dyDescent="0.2">
      <c r="A4514" t="s">
        <v>8828</v>
      </c>
      <c r="B4514" t="s">
        <v>1779</v>
      </c>
      <c r="C4514">
        <v>14767</v>
      </c>
      <c r="D4514" t="s">
        <v>8358</v>
      </c>
      <c r="E4514" t="s">
        <v>8468</v>
      </c>
      <c r="F4514">
        <v>500</v>
      </c>
      <c r="G4514" t="s">
        <v>8366</v>
      </c>
      <c r="H4514" t="s">
        <v>8367</v>
      </c>
      <c r="I4514">
        <v>12</v>
      </c>
      <c r="J4514" s="3">
        <v>14767</v>
      </c>
      <c r="K4514">
        <f t="shared" si="70"/>
        <v>1.4766999999999999E-2</v>
      </c>
      <c r="L4514" t="s">
        <v>10981</v>
      </c>
    </row>
    <row r="4515" spans="1:12" x14ac:dyDescent="0.2">
      <c r="A4515" t="s">
        <v>8828</v>
      </c>
      <c r="B4515" t="s">
        <v>1779</v>
      </c>
      <c r="C4515">
        <v>14041</v>
      </c>
      <c r="D4515" t="s">
        <v>8358</v>
      </c>
      <c r="E4515" t="s">
        <v>8468</v>
      </c>
      <c r="F4515">
        <v>500</v>
      </c>
      <c r="G4515" t="s">
        <v>8366</v>
      </c>
      <c r="H4515" t="s">
        <v>8367</v>
      </c>
      <c r="I4515">
        <v>12</v>
      </c>
      <c r="J4515" s="3">
        <v>14041</v>
      </c>
      <c r="K4515">
        <f t="shared" si="70"/>
        <v>1.4041E-2</v>
      </c>
      <c r="L4515" t="s">
        <v>10981</v>
      </c>
    </row>
    <row r="4516" spans="1:12" x14ac:dyDescent="0.2">
      <c r="A4516" t="s">
        <v>8828</v>
      </c>
      <c r="B4516" t="s">
        <v>1779</v>
      </c>
      <c r="C4516">
        <v>14305</v>
      </c>
      <c r="D4516" t="s">
        <v>8358</v>
      </c>
      <c r="E4516" t="s">
        <v>8468</v>
      </c>
      <c r="F4516">
        <v>500</v>
      </c>
      <c r="G4516" t="s">
        <v>8366</v>
      </c>
      <c r="H4516" t="s">
        <v>8367</v>
      </c>
      <c r="I4516">
        <v>12</v>
      </c>
      <c r="J4516" s="3">
        <v>14305</v>
      </c>
      <c r="K4516">
        <f t="shared" si="70"/>
        <v>1.4305E-2</v>
      </c>
      <c r="L4516" t="s">
        <v>10981</v>
      </c>
    </row>
    <row r="4517" spans="1:12" x14ac:dyDescent="0.2">
      <c r="A4517" t="s">
        <v>8828</v>
      </c>
      <c r="B4517" t="s">
        <v>1779</v>
      </c>
      <c r="C4517">
        <v>13789</v>
      </c>
      <c r="D4517" t="s">
        <v>8358</v>
      </c>
      <c r="E4517" t="s">
        <v>8468</v>
      </c>
      <c r="F4517">
        <v>500</v>
      </c>
      <c r="G4517" t="s">
        <v>8366</v>
      </c>
      <c r="H4517" t="s">
        <v>8367</v>
      </c>
      <c r="I4517">
        <v>12</v>
      </c>
      <c r="J4517" s="3">
        <v>13789</v>
      </c>
      <c r="K4517">
        <f t="shared" si="70"/>
        <v>1.3788999999999999E-2</v>
      </c>
      <c r="L4517" t="s">
        <v>10981</v>
      </c>
    </row>
    <row r="4518" spans="1:12" x14ac:dyDescent="0.2">
      <c r="A4518" t="s">
        <v>8828</v>
      </c>
      <c r="B4518" t="s">
        <v>1779</v>
      </c>
      <c r="C4518">
        <v>13349</v>
      </c>
      <c r="D4518" t="s">
        <v>8358</v>
      </c>
      <c r="E4518" t="s">
        <v>8468</v>
      </c>
      <c r="F4518">
        <v>500</v>
      </c>
      <c r="G4518" t="s">
        <v>8366</v>
      </c>
      <c r="H4518" t="s">
        <v>8367</v>
      </c>
      <c r="I4518">
        <v>12</v>
      </c>
      <c r="J4518" s="3">
        <v>13349</v>
      </c>
      <c r="K4518">
        <f t="shared" si="70"/>
        <v>1.3349E-2</v>
      </c>
      <c r="L4518" t="s">
        <v>10981</v>
      </c>
    </row>
    <row r="4519" spans="1:12" x14ac:dyDescent="0.2">
      <c r="A4519" t="s">
        <v>8828</v>
      </c>
      <c r="B4519" t="s">
        <v>1779</v>
      </c>
      <c r="C4519">
        <v>14318</v>
      </c>
      <c r="D4519" t="s">
        <v>8358</v>
      </c>
      <c r="E4519" t="s">
        <v>8468</v>
      </c>
      <c r="F4519">
        <v>500</v>
      </c>
      <c r="G4519" t="s">
        <v>8366</v>
      </c>
      <c r="H4519" t="s">
        <v>8367</v>
      </c>
      <c r="I4519">
        <v>12</v>
      </c>
      <c r="J4519" s="3">
        <v>14318</v>
      </c>
      <c r="K4519">
        <f t="shared" si="70"/>
        <v>1.4317999999999999E-2</v>
      </c>
      <c r="L4519" t="s">
        <v>10981</v>
      </c>
    </row>
    <row r="4520" spans="1:12" x14ac:dyDescent="0.2">
      <c r="A4520" t="s">
        <v>8828</v>
      </c>
      <c r="B4520" t="s">
        <v>1779</v>
      </c>
      <c r="C4520">
        <v>14548</v>
      </c>
      <c r="D4520" t="s">
        <v>8358</v>
      </c>
      <c r="E4520" t="s">
        <v>8468</v>
      </c>
      <c r="F4520">
        <v>500</v>
      </c>
      <c r="G4520" t="s">
        <v>8366</v>
      </c>
      <c r="H4520" t="s">
        <v>8367</v>
      </c>
      <c r="I4520">
        <v>12</v>
      </c>
      <c r="J4520" s="3">
        <v>14548</v>
      </c>
      <c r="K4520">
        <f t="shared" si="70"/>
        <v>1.4548E-2</v>
      </c>
      <c r="L4520" t="s">
        <v>10981</v>
      </c>
    </row>
    <row r="4521" spans="1:12" x14ac:dyDescent="0.2">
      <c r="A4521" t="s">
        <v>8828</v>
      </c>
      <c r="B4521" t="s">
        <v>1779</v>
      </c>
      <c r="C4521">
        <v>13826</v>
      </c>
      <c r="D4521" t="s">
        <v>8358</v>
      </c>
      <c r="E4521" t="s">
        <v>8468</v>
      </c>
      <c r="F4521">
        <v>500</v>
      </c>
      <c r="G4521" t="s">
        <v>8366</v>
      </c>
      <c r="H4521" t="s">
        <v>8367</v>
      </c>
      <c r="I4521">
        <v>12</v>
      </c>
      <c r="J4521" s="3">
        <v>13826</v>
      </c>
      <c r="K4521">
        <f t="shared" si="70"/>
        <v>1.3826E-2</v>
      </c>
      <c r="L4521" t="s">
        <v>10981</v>
      </c>
    </row>
    <row r="4522" spans="1:12" x14ac:dyDescent="0.2">
      <c r="A4522" t="s">
        <v>8828</v>
      </c>
      <c r="B4522" t="s">
        <v>1779</v>
      </c>
      <c r="C4522">
        <v>15492</v>
      </c>
      <c r="D4522" t="s">
        <v>8358</v>
      </c>
      <c r="E4522" t="s">
        <v>8468</v>
      </c>
      <c r="F4522">
        <v>500</v>
      </c>
      <c r="G4522" t="s">
        <v>8366</v>
      </c>
      <c r="H4522" t="s">
        <v>8367</v>
      </c>
      <c r="I4522">
        <v>12</v>
      </c>
      <c r="J4522" s="3">
        <v>15492</v>
      </c>
      <c r="K4522">
        <f t="shared" si="70"/>
        <v>1.5491999999999999E-2</v>
      </c>
      <c r="L4522" t="s">
        <v>10981</v>
      </c>
    </row>
    <row r="4523" spans="1:12" x14ac:dyDescent="0.2">
      <c r="A4523" t="s">
        <v>8828</v>
      </c>
      <c r="B4523" t="s">
        <v>1779</v>
      </c>
      <c r="C4523">
        <v>13596</v>
      </c>
      <c r="D4523" t="s">
        <v>8358</v>
      </c>
      <c r="E4523" t="s">
        <v>8468</v>
      </c>
      <c r="F4523">
        <v>500</v>
      </c>
      <c r="G4523" t="s">
        <v>8366</v>
      </c>
      <c r="H4523" t="s">
        <v>8367</v>
      </c>
      <c r="I4523">
        <v>12</v>
      </c>
      <c r="J4523" s="3">
        <v>13596</v>
      </c>
      <c r="K4523">
        <f t="shared" si="70"/>
        <v>1.3595999999999999E-2</v>
      </c>
      <c r="L4523" t="s">
        <v>10981</v>
      </c>
    </row>
    <row r="4524" spans="1:12" x14ac:dyDescent="0.2">
      <c r="A4524" t="s">
        <v>8828</v>
      </c>
      <c r="B4524" t="s">
        <v>1779</v>
      </c>
      <c r="C4524">
        <v>14642</v>
      </c>
      <c r="D4524" t="s">
        <v>8358</v>
      </c>
      <c r="E4524" t="s">
        <v>8468</v>
      </c>
      <c r="F4524">
        <v>500</v>
      </c>
      <c r="G4524" t="s">
        <v>8366</v>
      </c>
      <c r="H4524" t="s">
        <v>8367</v>
      </c>
      <c r="I4524">
        <v>12</v>
      </c>
      <c r="J4524" s="3">
        <v>14642</v>
      </c>
      <c r="K4524">
        <f t="shared" si="70"/>
        <v>1.4641999999999999E-2</v>
      </c>
      <c r="L4524" t="s">
        <v>10981</v>
      </c>
    </row>
    <row r="4525" spans="1:12" x14ac:dyDescent="0.2">
      <c r="A4525" t="s">
        <v>8828</v>
      </c>
      <c r="B4525" t="s">
        <v>1779</v>
      </c>
      <c r="C4525">
        <v>14919</v>
      </c>
      <c r="D4525" t="s">
        <v>8358</v>
      </c>
      <c r="E4525" t="s">
        <v>8468</v>
      </c>
      <c r="F4525">
        <v>500</v>
      </c>
      <c r="G4525" t="s">
        <v>8366</v>
      </c>
      <c r="H4525" t="s">
        <v>8367</v>
      </c>
      <c r="I4525">
        <v>12</v>
      </c>
      <c r="J4525" s="3">
        <v>14919</v>
      </c>
      <c r="K4525">
        <f t="shared" si="70"/>
        <v>1.4919E-2</v>
      </c>
      <c r="L4525" t="s">
        <v>10981</v>
      </c>
    </row>
    <row r="4526" spans="1:12" x14ac:dyDescent="0.2">
      <c r="A4526" t="s">
        <v>8828</v>
      </c>
      <c r="B4526" t="s">
        <v>1779</v>
      </c>
      <c r="C4526">
        <v>14207</v>
      </c>
      <c r="D4526" t="s">
        <v>8358</v>
      </c>
      <c r="E4526" t="s">
        <v>8468</v>
      </c>
      <c r="F4526">
        <v>500</v>
      </c>
      <c r="G4526" t="s">
        <v>8366</v>
      </c>
      <c r="H4526" t="s">
        <v>8367</v>
      </c>
      <c r="I4526">
        <v>12</v>
      </c>
      <c r="J4526" s="3">
        <v>14207</v>
      </c>
      <c r="K4526">
        <f t="shared" si="70"/>
        <v>1.4206999999999999E-2</v>
      </c>
      <c r="L4526" t="s">
        <v>10981</v>
      </c>
    </row>
    <row r="4527" spans="1:12" x14ac:dyDescent="0.2">
      <c r="A4527" t="s">
        <v>8828</v>
      </c>
      <c r="B4527" t="s">
        <v>1779</v>
      </c>
      <c r="C4527">
        <v>14036</v>
      </c>
      <c r="D4527" t="s">
        <v>8358</v>
      </c>
      <c r="E4527" t="s">
        <v>8468</v>
      </c>
      <c r="F4527">
        <v>500</v>
      </c>
      <c r="G4527" t="s">
        <v>8366</v>
      </c>
      <c r="H4527" t="s">
        <v>8367</v>
      </c>
      <c r="I4527">
        <v>12</v>
      </c>
      <c r="J4527" s="3">
        <v>14036</v>
      </c>
      <c r="K4527">
        <f t="shared" si="70"/>
        <v>1.4036E-2</v>
      </c>
      <c r="L4527" t="s">
        <v>10981</v>
      </c>
    </row>
    <row r="4528" spans="1:12" x14ac:dyDescent="0.2">
      <c r="A4528" t="s">
        <v>8828</v>
      </c>
      <c r="B4528" t="s">
        <v>1779</v>
      </c>
      <c r="C4528">
        <v>14019</v>
      </c>
      <c r="D4528" t="s">
        <v>8358</v>
      </c>
      <c r="E4528" t="s">
        <v>8468</v>
      </c>
      <c r="F4528">
        <v>500</v>
      </c>
      <c r="G4528" t="s">
        <v>8366</v>
      </c>
      <c r="H4528" t="s">
        <v>8367</v>
      </c>
      <c r="I4528">
        <v>12</v>
      </c>
      <c r="J4528" s="3">
        <v>14019</v>
      </c>
      <c r="K4528">
        <f t="shared" si="70"/>
        <v>1.4019E-2</v>
      </c>
      <c r="L4528" t="s">
        <v>10981</v>
      </c>
    </row>
    <row r="4529" spans="1:12" x14ac:dyDescent="0.2">
      <c r="A4529" t="s">
        <v>8828</v>
      </c>
      <c r="B4529" t="s">
        <v>1779</v>
      </c>
      <c r="C4529">
        <v>13873</v>
      </c>
      <c r="D4529" t="s">
        <v>8358</v>
      </c>
      <c r="E4529" t="s">
        <v>8468</v>
      </c>
      <c r="F4529">
        <v>500</v>
      </c>
      <c r="G4529" t="s">
        <v>8366</v>
      </c>
      <c r="H4529" t="s">
        <v>8367</v>
      </c>
      <c r="I4529">
        <v>12</v>
      </c>
      <c r="J4529" s="3">
        <v>13873</v>
      </c>
      <c r="K4529">
        <f t="shared" si="70"/>
        <v>1.3873E-2</v>
      </c>
      <c r="L4529" t="s">
        <v>10981</v>
      </c>
    </row>
    <row r="4530" spans="1:12" x14ac:dyDescent="0.2">
      <c r="A4530" t="s">
        <v>8828</v>
      </c>
      <c r="B4530" t="s">
        <v>1779</v>
      </c>
      <c r="C4530">
        <v>13723</v>
      </c>
      <c r="D4530" t="s">
        <v>8358</v>
      </c>
      <c r="E4530" t="s">
        <v>8468</v>
      </c>
      <c r="F4530">
        <v>500</v>
      </c>
      <c r="G4530" t="s">
        <v>8366</v>
      </c>
      <c r="H4530" t="s">
        <v>8367</v>
      </c>
      <c r="I4530">
        <v>12</v>
      </c>
      <c r="J4530" s="3">
        <v>13723</v>
      </c>
      <c r="K4530">
        <f t="shared" si="70"/>
        <v>1.3722999999999999E-2</v>
      </c>
      <c r="L4530" t="s">
        <v>10981</v>
      </c>
    </row>
    <row r="4531" spans="1:12" x14ac:dyDescent="0.2">
      <c r="A4531" t="s">
        <v>8828</v>
      </c>
      <c r="B4531" t="s">
        <v>1779</v>
      </c>
      <c r="C4531">
        <v>14166</v>
      </c>
      <c r="D4531" t="s">
        <v>8358</v>
      </c>
      <c r="E4531" t="s">
        <v>8468</v>
      </c>
      <c r="F4531">
        <v>500</v>
      </c>
      <c r="G4531" t="s">
        <v>8366</v>
      </c>
      <c r="H4531" t="s">
        <v>8367</v>
      </c>
      <c r="I4531">
        <v>12</v>
      </c>
      <c r="J4531" s="3">
        <v>14166</v>
      </c>
      <c r="K4531">
        <f t="shared" si="70"/>
        <v>1.4166E-2</v>
      </c>
      <c r="L4531" t="s">
        <v>10981</v>
      </c>
    </row>
    <row r="4532" spans="1:12" x14ac:dyDescent="0.2">
      <c r="A4532" t="s">
        <v>8828</v>
      </c>
      <c r="B4532" t="s">
        <v>1779</v>
      </c>
      <c r="C4532">
        <v>14158</v>
      </c>
      <c r="D4532" t="s">
        <v>8358</v>
      </c>
      <c r="E4532" t="s">
        <v>8468</v>
      </c>
      <c r="F4532">
        <v>500</v>
      </c>
      <c r="G4532" t="s">
        <v>8366</v>
      </c>
      <c r="H4532" t="s">
        <v>8367</v>
      </c>
      <c r="I4532">
        <v>12</v>
      </c>
      <c r="J4532" s="3">
        <v>14158</v>
      </c>
      <c r="K4532">
        <f t="shared" si="70"/>
        <v>1.4157999999999999E-2</v>
      </c>
      <c r="L4532" t="s">
        <v>10981</v>
      </c>
    </row>
    <row r="4533" spans="1:12" x14ac:dyDescent="0.2">
      <c r="A4533" t="s">
        <v>8828</v>
      </c>
      <c r="B4533" t="s">
        <v>1779</v>
      </c>
      <c r="C4533">
        <v>14238</v>
      </c>
      <c r="D4533" t="s">
        <v>8358</v>
      </c>
      <c r="E4533" t="s">
        <v>8468</v>
      </c>
      <c r="F4533">
        <v>500</v>
      </c>
      <c r="G4533" t="s">
        <v>8366</v>
      </c>
      <c r="H4533" t="s">
        <v>8367</v>
      </c>
      <c r="I4533">
        <v>12</v>
      </c>
      <c r="J4533" s="3">
        <v>14238</v>
      </c>
      <c r="K4533">
        <f t="shared" si="70"/>
        <v>1.4237999999999999E-2</v>
      </c>
      <c r="L4533" t="s">
        <v>10981</v>
      </c>
    </row>
    <row r="4534" spans="1:12" x14ac:dyDescent="0.2">
      <c r="A4534" t="s">
        <v>8828</v>
      </c>
      <c r="B4534" t="s">
        <v>1779</v>
      </c>
      <c r="C4534">
        <v>13391</v>
      </c>
      <c r="D4534" t="s">
        <v>8358</v>
      </c>
      <c r="E4534" t="s">
        <v>8468</v>
      </c>
      <c r="F4534">
        <v>500</v>
      </c>
      <c r="G4534" t="s">
        <v>8366</v>
      </c>
      <c r="H4534" t="s">
        <v>8367</v>
      </c>
      <c r="I4534">
        <v>12</v>
      </c>
      <c r="J4534" s="3">
        <v>13391</v>
      </c>
      <c r="K4534">
        <f t="shared" si="70"/>
        <v>1.3391E-2</v>
      </c>
      <c r="L4534" t="s">
        <v>10981</v>
      </c>
    </row>
    <row r="4535" spans="1:12" x14ac:dyDescent="0.2">
      <c r="A4535" t="s">
        <v>8828</v>
      </c>
      <c r="B4535" t="s">
        <v>1779</v>
      </c>
      <c r="C4535">
        <v>13427</v>
      </c>
      <c r="D4535" t="s">
        <v>8358</v>
      </c>
      <c r="E4535" t="s">
        <v>8468</v>
      </c>
      <c r="F4535">
        <v>500</v>
      </c>
      <c r="G4535" t="s">
        <v>8366</v>
      </c>
      <c r="H4535" t="s">
        <v>8367</v>
      </c>
      <c r="I4535">
        <v>12</v>
      </c>
      <c r="J4535" s="3">
        <v>13427</v>
      </c>
      <c r="K4535">
        <f t="shared" si="70"/>
        <v>1.3427E-2</v>
      </c>
      <c r="L4535" t="s">
        <v>10981</v>
      </c>
    </row>
    <row r="4536" spans="1:12" x14ac:dyDescent="0.2">
      <c r="A4536" t="s">
        <v>8828</v>
      </c>
      <c r="B4536" t="s">
        <v>1779</v>
      </c>
      <c r="C4536">
        <v>14415</v>
      </c>
      <c r="D4536" t="s">
        <v>8358</v>
      </c>
      <c r="E4536" t="s">
        <v>8468</v>
      </c>
      <c r="F4536">
        <v>500</v>
      </c>
      <c r="G4536" t="s">
        <v>8366</v>
      </c>
      <c r="H4536" t="s">
        <v>8367</v>
      </c>
      <c r="I4536">
        <v>12</v>
      </c>
      <c r="J4536" s="3">
        <v>14415</v>
      </c>
      <c r="K4536">
        <f t="shared" si="70"/>
        <v>1.4414999999999999E-2</v>
      </c>
      <c r="L4536" t="s">
        <v>10981</v>
      </c>
    </row>
    <row r="4537" spans="1:12" x14ac:dyDescent="0.2">
      <c r="A4537" t="s">
        <v>8828</v>
      </c>
      <c r="B4537" t="s">
        <v>1779</v>
      </c>
      <c r="C4537">
        <v>14581</v>
      </c>
      <c r="D4537" t="s">
        <v>8358</v>
      </c>
      <c r="E4537" t="s">
        <v>8468</v>
      </c>
      <c r="F4537">
        <v>500</v>
      </c>
      <c r="G4537" t="s">
        <v>8366</v>
      </c>
      <c r="H4537" t="s">
        <v>8367</v>
      </c>
      <c r="I4537">
        <v>12</v>
      </c>
      <c r="J4537" s="3">
        <v>14581</v>
      </c>
      <c r="K4537">
        <f t="shared" si="70"/>
        <v>1.4580999999999998E-2</v>
      </c>
      <c r="L4537" t="s">
        <v>10981</v>
      </c>
    </row>
    <row r="4538" spans="1:12" x14ac:dyDescent="0.2">
      <c r="A4538" t="s">
        <v>8828</v>
      </c>
      <c r="B4538" t="s">
        <v>1779</v>
      </c>
      <c r="C4538">
        <v>13620</v>
      </c>
      <c r="D4538" t="s">
        <v>8358</v>
      </c>
      <c r="E4538" t="s">
        <v>8468</v>
      </c>
      <c r="F4538">
        <v>500</v>
      </c>
      <c r="G4538" t="s">
        <v>8366</v>
      </c>
      <c r="H4538" t="s">
        <v>8367</v>
      </c>
      <c r="I4538">
        <v>12</v>
      </c>
      <c r="J4538" s="3">
        <v>13620</v>
      </c>
      <c r="K4538">
        <f t="shared" si="70"/>
        <v>1.362E-2</v>
      </c>
      <c r="L4538" t="s">
        <v>10981</v>
      </c>
    </row>
    <row r="4539" spans="1:12" x14ac:dyDescent="0.2">
      <c r="A4539" t="s">
        <v>8828</v>
      </c>
      <c r="B4539" t="s">
        <v>1779</v>
      </c>
      <c r="C4539">
        <v>13815</v>
      </c>
      <c r="D4539" t="s">
        <v>8358</v>
      </c>
      <c r="E4539" t="s">
        <v>8468</v>
      </c>
      <c r="F4539">
        <v>500</v>
      </c>
      <c r="G4539" t="s">
        <v>8366</v>
      </c>
      <c r="H4539" t="s">
        <v>8367</v>
      </c>
      <c r="I4539">
        <v>12</v>
      </c>
      <c r="J4539" s="3">
        <v>13815</v>
      </c>
      <c r="K4539">
        <f t="shared" si="70"/>
        <v>1.3814999999999999E-2</v>
      </c>
      <c r="L4539" t="s">
        <v>10981</v>
      </c>
    </row>
    <row r="4540" spans="1:12" x14ac:dyDescent="0.2">
      <c r="A4540" t="s">
        <v>8829</v>
      </c>
      <c r="B4540" t="s">
        <v>1779</v>
      </c>
      <c r="C4540">
        <v>12562</v>
      </c>
      <c r="D4540" t="s">
        <v>8358</v>
      </c>
      <c r="E4540" t="s">
        <v>8469</v>
      </c>
      <c r="F4540">
        <v>500</v>
      </c>
      <c r="G4540" t="s">
        <v>8369</v>
      </c>
      <c r="H4540" t="s">
        <v>8370</v>
      </c>
      <c r="I4540">
        <v>14</v>
      </c>
      <c r="J4540" s="3">
        <v>12562</v>
      </c>
      <c r="K4540">
        <f t="shared" si="70"/>
        <v>1.2562E-2</v>
      </c>
      <c r="L4540" t="s">
        <v>10982</v>
      </c>
    </row>
    <row r="4541" spans="1:12" x14ac:dyDescent="0.2">
      <c r="A4541" t="s">
        <v>8829</v>
      </c>
      <c r="B4541" t="s">
        <v>1779</v>
      </c>
      <c r="C4541">
        <v>11781</v>
      </c>
      <c r="D4541" t="s">
        <v>8358</v>
      </c>
      <c r="E4541" t="s">
        <v>8469</v>
      </c>
      <c r="F4541">
        <v>500</v>
      </c>
      <c r="G4541" t="s">
        <v>8369</v>
      </c>
      <c r="H4541" t="s">
        <v>8370</v>
      </c>
      <c r="I4541">
        <v>14</v>
      </c>
      <c r="J4541" s="3">
        <v>11781</v>
      </c>
      <c r="K4541">
        <f t="shared" si="70"/>
        <v>1.1781E-2</v>
      </c>
      <c r="L4541" t="s">
        <v>10982</v>
      </c>
    </row>
    <row r="4542" spans="1:12" x14ac:dyDescent="0.2">
      <c r="A4542" t="s">
        <v>8829</v>
      </c>
      <c r="B4542" t="s">
        <v>1779</v>
      </c>
      <c r="C4542">
        <v>10704</v>
      </c>
      <c r="D4542" t="s">
        <v>8358</v>
      </c>
      <c r="E4542" t="s">
        <v>8469</v>
      </c>
      <c r="F4542">
        <v>500</v>
      </c>
      <c r="G4542" t="s">
        <v>8369</v>
      </c>
      <c r="H4542" t="s">
        <v>8370</v>
      </c>
      <c r="I4542">
        <v>14</v>
      </c>
      <c r="J4542" s="3">
        <v>10704</v>
      </c>
      <c r="K4542">
        <f t="shared" si="70"/>
        <v>1.0704E-2</v>
      </c>
      <c r="L4542" t="s">
        <v>10982</v>
      </c>
    </row>
    <row r="4543" spans="1:12" x14ac:dyDescent="0.2">
      <c r="A4543" t="s">
        <v>8829</v>
      </c>
      <c r="B4543" t="s">
        <v>1779</v>
      </c>
      <c r="C4543">
        <v>10785</v>
      </c>
      <c r="D4543" t="s">
        <v>8358</v>
      </c>
      <c r="E4543" t="s">
        <v>8469</v>
      </c>
      <c r="F4543">
        <v>500</v>
      </c>
      <c r="G4543" t="s">
        <v>8369</v>
      </c>
      <c r="H4543" t="s">
        <v>8370</v>
      </c>
      <c r="I4543">
        <v>14</v>
      </c>
      <c r="J4543" s="3">
        <v>10785</v>
      </c>
      <c r="K4543">
        <f t="shared" si="70"/>
        <v>1.0784999999999999E-2</v>
      </c>
      <c r="L4543" t="s">
        <v>10982</v>
      </c>
    </row>
    <row r="4544" spans="1:12" x14ac:dyDescent="0.2">
      <c r="A4544" t="s">
        <v>8829</v>
      </c>
      <c r="B4544" t="s">
        <v>1779</v>
      </c>
      <c r="C4544">
        <v>12091</v>
      </c>
      <c r="D4544" t="s">
        <v>8358</v>
      </c>
      <c r="E4544" t="s">
        <v>8469</v>
      </c>
      <c r="F4544">
        <v>500</v>
      </c>
      <c r="G4544" t="s">
        <v>8369</v>
      </c>
      <c r="H4544" t="s">
        <v>8370</v>
      </c>
      <c r="I4544">
        <v>14</v>
      </c>
      <c r="J4544" s="3">
        <v>12091</v>
      </c>
      <c r="K4544">
        <f t="shared" si="70"/>
        <v>1.2090999999999999E-2</v>
      </c>
      <c r="L4544" t="s">
        <v>10982</v>
      </c>
    </row>
    <row r="4545" spans="1:12" x14ac:dyDescent="0.2">
      <c r="A4545" t="s">
        <v>8829</v>
      </c>
      <c r="B4545" t="s">
        <v>1779</v>
      </c>
      <c r="C4545">
        <v>12157</v>
      </c>
      <c r="D4545" t="s">
        <v>8358</v>
      </c>
      <c r="E4545" t="s">
        <v>8469</v>
      </c>
      <c r="F4545">
        <v>500</v>
      </c>
      <c r="G4545" t="s">
        <v>8369</v>
      </c>
      <c r="H4545" t="s">
        <v>8370</v>
      </c>
      <c r="I4545">
        <v>14</v>
      </c>
      <c r="J4545" s="3">
        <v>12157</v>
      </c>
      <c r="K4545">
        <f t="shared" si="70"/>
        <v>1.2156999999999999E-2</v>
      </c>
      <c r="L4545" t="s">
        <v>10982</v>
      </c>
    </row>
    <row r="4546" spans="1:12" x14ac:dyDescent="0.2">
      <c r="A4546" t="s">
        <v>8829</v>
      </c>
      <c r="B4546" t="s">
        <v>1779</v>
      </c>
      <c r="C4546">
        <v>12571</v>
      </c>
      <c r="D4546" t="s">
        <v>8358</v>
      </c>
      <c r="E4546" t="s">
        <v>8469</v>
      </c>
      <c r="F4546">
        <v>500</v>
      </c>
      <c r="G4546" t="s">
        <v>8369</v>
      </c>
      <c r="H4546" t="s">
        <v>8370</v>
      </c>
      <c r="I4546">
        <v>14</v>
      </c>
      <c r="J4546" s="3">
        <v>12571</v>
      </c>
      <c r="K4546">
        <f t="shared" si="70"/>
        <v>1.2570999999999999E-2</v>
      </c>
      <c r="L4546" t="s">
        <v>10982</v>
      </c>
    </row>
    <row r="4547" spans="1:12" x14ac:dyDescent="0.2">
      <c r="A4547" t="s">
        <v>8829</v>
      </c>
      <c r="B4547" t="s">
        <v>1779</v>
      </c>
      <c r="C4547">
        <v>12763</v>
      </c>
      <c r="D4547" t="s">
        <v>8358</v>
      </c>
      <c r="E4547" t="s">
        <v>8469</v>
      </c>
      <c r="F4547">
        <v>500</v>
      </c>
      <c r="G4547" t="s">
        <v>8369</v>
      </c>
      <c r="H4547" t="s">
        <v>8370</v>
      </c>
      <c r="I4547">
        <v>14</v>
      </c>
      <c r="J4547" s="3">
        <v>12763</v>
      </c>
      <c r="K4547">
        <f t="shared" ref="K4547:K4610" si="71">+J4547*0.000001</f>
        <v>1.2763E-2</v>
      </c>
      <c r="L4547" t="s">
        <v>10982</v>
      </c>
    </row>
    <row r="4548" spans="1:12" x14ac:dyDescent="0.2">
      <c r="A4548" t="s">
        <v>8829</v>
      </c>
      <c r="B4548" t="s">
        <v>1779</v>
      </c>
      <c r="C4548">
        <v>11955</v>
      </c>
      <c r="D4548" t="s">
        <v>8358</v>
      </c>
      <c r="E4548" t="s">
        <v>8469</v>
      </c>
      <c r="F4548">
        <v>500</v>
      </c>
      <c r="G4548" t="s">
        <v>8369</v>
      </c>
      <c r="H4548" t="s">
        <v>8370</v>
      </c>
      <c r="I4548">
        <v>14</v>
      </c>
      <c r="J4548" s="3">
        <v>11955</v>
      </c>
      <c r="K4548">
        <f t="shared" si="71"/>
        <v>1.1954999999999999E-2</v>
      </c>
      <c r="L4548" t="s">
        <v>10982</v>
      </c>
    </row>
    <row r="4549" spans="1:12" x14ac:dyDescent="0.2">
      <c r="A4549" t="s">
        <v>8829</v>
      </c>
      <c r="B4549" t="s">
        <v>1779</v>
      </c>
      <c r="C4549">
        <v>12628</v>
      </c>
      <c r="D4549" t="s">
        <v>8358</v>
      </c>
      <c r="E4549" t="s">
        <v>8469</v>
      </c>
      <c r="F4549">
        <v>500</v>
      </c>
      <c r="G4549" t="s">
        <v>8369</v>
      </c>
      <c r="H4549" t="s">
        <v>8370</v>
      </c>
      <c r="I4549">
        <v>14</v>
      </c>
      <c r="J4549" s="3">
        <v>12628</v>
      </c>
      <c r="K4549">
        <f t="shared" si="71"/>
        <v>1.2627999999999999E-2</v>
      </c>
      <c r="L4549" t="s">
        <v>10982</v>
      </c>
    </row>
    <row r="4550" spans="1:12" x14ac:dyDescent="0.2">
      <c r="A4550" t="s">
        <v>8829</v>
      </c>
      <c r="B4550" t="s">
        <v>1779</v>
      </c>
      <c r="C4550">
        <v>12444</v>
      </c>
      <c r="D4550" t="s">
        <v>8358</v>
      </c>
      <c r="E4550" t="s">
        <v>8469</v>
      </c>
      <c r="F4550">
        <v>500</v>
      </c>
      <c r="G4550" t="s">
        <v>8369</v>
      </c>
      <c r="H4550" t="s">
        <v>8370</v>
      </c>
      <c r="I4550">
        <v>14</v>
      </c>
      <c r="J4550" s="3">
        <v>12444</v>
      </c>
      <c r="K4550">
        <f t="shared" si="71"/>
        <v>1.2444E-2</v>
      </c>
      <c r="L4550" t="s">
        <v>10982</v>
      </c>
    </row>
    <row r="4551" spans="1:12" x14ac:dyDescent="0.2">
      <c r="A4551" t="s">
        <v>8829</v>
      </c>
      <c r="B4551" t="s">
        <v>1779</v>
      </c>
      <c r="C4551">
        <v>12584</v>
      </c>
      <c r="D4551" t="s">
        <v>8358</v>
      </c>
      <c r="E4551" t="s">
        <v>8469</v>
      </c>
      <c r="F4551">
        <v>500</v>
      </c>
      <c r="G4551" t="s">
        <v>8369</v>
      </c>
      <c r="H4551" t="s">
        <v>8370</v>
      </c>
      <c r="I4551">
        <v>14</v>
      </c>
      <c r="J4551" s="3">
        <v>12584</v>
      </c>
      <c r="K4551">
        <f t="shared" si="71"/>
        <v>1.2584E-2</v>
      </c>
      <c r="L4551" t="s">
        <v>10982</v>
      </c>
    </row>
    <row r="4552" spans="1:12" x14ac:dyDescent="0.2">
      <c r="A4552" t="s">
        <v>8829</v>
      </c>
      <c r="B4552" t="s">
        <v>1779</v>
      </c>
      <c r="C4552">
        <v>12646</v>
      </c>
      <c r="D4552" t="s">
        <v>8358</v>
      </c>
      <c r="E4552" t="s">
        <v>8469</v>
      </c>
      <c r="F4552">
        <v>500</v>
      </c>
      <c r="G4552" t="s">
        <v>8369</v>
      </c>
      <c r="H4552" t="s">
        <v>8370</v>
      </c>
      <c r="I4552">
        <v>14</v>
      </c>
      <c r="J4552" s="3">
        <v>12646</v>
      </c>
      <c r="K4552">
        <f t="shared" si="71"/>
        <v>1.2645999999999999E-2</v>
      </c>
      <c r="L4552" t="s">
        <v>10982</v>
      </c>
    </row>
    <row r="4553" spans="1:12" x14ac:dyDescent="0.2">
      <c r="A4553" t="s">
        <v>8829</v>
      </c>
      <c r="B4553" t="s">
        <v>1779</v>
      </c>
      <c r="C4553">
        <v>13851</v>
      </c>
      <c r="D4553" t="s">
        <v>8358</v>
      </c>
      <c r="E4553" t="s">
        <v>8469</v>
      </c>
      <c r="F4553">
        <v>500</v>
      </c>
      <c r="G4553" t="s">
        <v>8369</v>
      </c>
      <c r="H4553" t="s">
        <v>8370</v>
      </c>
      <c r="I4553">
        <v>14</v>
      </c>
      <c r="J4553" s="3">
        <v>13851</v>
      </c>
      <c r="K4553">
        <f t="shared" si="71"/>
        <v>1.3850999999999999E-2</v>
      </c>
      <c r="L4553" t="s">
        <v>10982</v>
      </c>
    </row>
    <row r="4554" spans="1:12" x14ac:dyDescent="0.2">
      <c r="A4554" t="s">
        <v>8829</v>
      </c>
      <c r="B4554" t="s">
        <v>1779</v>
      </c>
      <c r="C4554">
        <v>12168</v>
      </c>
      <c r="D4554" t="s">
        <v>8358</v>
      </c>
      <c r="E4554" t="s">
        <v>8469</v>
      </c>
      <c r="F4554">
        <v>500</v>
      </c>
      <c r="G4554" t="s">
        <v>8369</v>
      </c>
      <c r="H4554" t="s">
        <v>8370</v>
      </c>
      <c r="I4554">
        <v>14</v>
      </c>
      <c r="J4554" s="3">
        <v>12168</v>
      </c>
      <c r="K4554">
        <f t="shared" si="71"/>
        <v>1.2168E-2</v>
      </c>
      <c r="L4554" t="s">
        <v>10982</v>
      </c>
    </row>
    <row r="4555" spans="1:12" x14ac:dyDescent="0.2">
      <c r="A4555" t="s">
        <v>8829</v>
      </c>
      <c r="B4555" t="s">
        <v>1779</v>
      </c>
      <c r="C4555">
        <v>12683</v>
      </c>
      <c r="D4555" t="s">
        <v>8358</v>
      </c>
      <c r="E4555" t="s">
        <v>8469</v>
      </c>
      <c r="F4555">
        <v>500</v>
      </c>
      <c r="G4555" t="s">
        <v>8369</v>
      </c>
      <c r="H4555" t="s">
        <v>8370</v>
      </c>
      <c r="I4555">
        <v>14</v>
      </c>
      <c r="J4555" s="3">
        <v>12683</v>
      </c>
      <c r="K4555">
        <f t="shared" si="71"/>
        <v>1.2683E-2</v>
      </c>
      <c r="L4555" t="s">
        <v>10982</v>
      </c>
    </row>
    <row r="4556" spans="1:12" x14ac:dyDescent="0.2">
      <c r="A4556" t="s">
        <v>8829</v>
      </c>
      <c r="B4556" t="s">
        <v>1779</v>
      </c>
      <c r="C4556">
        <v>13026</v>
      </c>
      <c r="D4556" t="s">
        <v>8358</v>
      </c>
      <c r="E4556" t="s">
        <v>8469</v>
      </c>
      <c r="F4556">
        <v>500</v>
      </c>
      <c r="G4556" t="s">
        <v>8369</v>
      </c>
      <c r="H4556" t="s">
        <v>8370</v>
      </c>
      <c r="I4556">
        <v>14</v>
      </c>
      <c r="J4556" s="3">
        <v>13026</v>
      </c>
      <c r="K4556">
        <f t="shared" si="71"/>
        <v>1.3025999999999999E-2</v>
      </c>
      <c r="L4556" t="s">
        <v>10982</v>
      </c>
    </row>
    <row r="4557" spans="1:12" x14ac:dyDescent="0.2">
      <c r="A4557" t="s">
        <v>8829</v>
      </c>
      <c r="B4557" t="s">
        <v>1779</v>
      </c>
      <c r="C4557">
        <v>12964</v>
      </c>
      <c r="D4557" t="s">
        <v>8358</v>
      </c>
      <c r="E4557" t="s">
        <v>8469</v>
      </c>
      <c r="F4557">
        <v>500</v>
      </c>
      <c r="G4557" t="s">
        <v>8369</v>
      </c>
      <c r="H4557" t="s">
        <v>8370</v>
      </c>
      <c r="I4557">
        <v>14</v>
      </c>
      <c r="J4557" s="3">
        <v>12964</v>
      </c>
      <c r="K4557">
        <f t="shared" si="71"/>
        <v>1.2964E-2</v>
      </c>
      <c r="L4557" t="s">
        <v>10982</v>
      </c>
    </row>
    <row r="4558" spans="1:12" x14ac:dyDescent="0.2">
      <c r="A4558" t="s">
        <v>8829</v>
      </c>
      <c r="B4558" t="s">
        <v>1779</v>
      </c>
      <c r="C4558">
        <v>12720</v>
      </c>
      <c r="D4558" t="s">
        <v>8358</v>
      </c>
      <c r="E4558" t="s">
        <v>8469</v>
      </c>
      <c r="F4558">
        <v>500</v>
      </c>
      <c r="G4558" t="s">
        <v>8369</v>
      </c>
      <c r="H4558" t="s">
        <v>8370</v>
      </c>
      <c r="I4558">
        <v>14</v>
      </c>
      <c r="J4558" s="3">
        <v>12720</v>
      </c>
      <c r="K4558">
        <f t="shared" si="71"/>
        <v>1.2719999999999999E-2</v>
      </c>
      <c r="L4558" t="s">
        <v>10982</v>
      </c>
    </row>
    <row r="4559" spans="1:12" x14ac:dyDescent="0.2">
      <c r="A4559" t="s">
        <v>8829</v>
      </c>
      <c r="B4559" t="s">
        <v>1779</v>
      </c>
      <c r="C4559">
        <v>12273</v>
      </c>
      <c r="D4559" t="s">
        <v>8358</v>
      </c>
      <c r="E4559" t="s">
        <v>8469</v>
      </c>
      <c r="F4559">
        <v>500</v>
      </c>
      <c r="G4559" t="s">
        <v>8369</v>
      </c>
      <c r="H4559" t="s">
        <v>8370</v>
      </c>
      <c r="I4559">
        <v>14</v>
      </c>
      <c r="J4559" s="3">
        <v>12273</v>
      </c>
      <c r="K4559">
        <f t="shared" si="71"/>
        <v>1.2272999999999999E-2</v>
      </c>
      <c r="L4559" t="s">
        <v>10982</v>
      </c>
    </row>
    <row r="4560" spans="1:12" x14ac:dyDescent="0.2">
      <c r="A4560" t="s">
        <v>8829</v>
      </c>
      <c r="B4560" t="s">
        <v>1779</v>
      </c>
      <c r="C4560">
        <v>12914</v>
      </c>
      <c r="D4560" t="s">
        <v>8358</v>
      </c>
      <c r="E4560" t="s">
        <v>8469</v>
      </c>
      <c r="F4560">
        <v>500</v>
      </c>
      <c r="G4560" t="s">
        <v>8369</v>
      </c>
      <c r="H4560" t="s">
        <v>8370</v>
      </c>
      <c r="I4560">
        <v>14</v>
      </c>
      <c r="J4560" s="3">
        <v>12914</v>
      </c>
      <c r="K4560">
        <f t="shared" si="71"/>
        <v>1.2914E-2</v>
      </c>
      <c r="L4560" t="s">
        <v>10982</v>
      </c>
    </row>
    <row r="4561" spans="1:12" x14ac:dyDescent="0.2">
      <c r="A4561" t="s">
        <v>8829</v>
      </c>
      <c r="B4561" t="s">
        <v>1779</v>
      </c>
      <c r="C4561">
        <v>12253</v>
      </c>
      <c r="D4561" t="s">
        <v>8358</v>
      </c>
      <c r="E4561" t="s">
        <v>8469</v>
      </c>
      <c r="F4561">
        <v>500</v>
      </c>
      <c r="G4561" t="s">
        <v>8369</v>
      </c>
      <c r="H4561" t="s">
        <v>8370</v>
      </c>
      <c r="I4561">
        <v>14</v>
      </c>
      <c r="J4561" s="3">
        <v>12253</v>
      </c>
      <c r="K4561">
        <f t="shared" si="71"/>
        <v>1.2253E-2</v>
      </c>
      <c r="L4561" t="s">
        <v>10982</v>
      </c>
    </row>
    <row r="4562" spans="1:12" x14ac:dyDescent="0.2">
      <c r="A4562" t="s">
        <v>8829</v>
      </c>
      <c r="B4562" t="s">
        <v>1779</v>
      </c>
      <c r="C4562">
        <v>12254</v>
      </c>
      <c r="D4562" t="s">
        <v>8358</v>
      </c>
      <c r="E4562" t="s">
        <v>8469</v>
      </c>
      <c r="F4562">
        <v>500</v>
      </c>
      <c r="G4562" t="s">
        <v>8369</v>
      </c>
      <c r="H4562" t="s">
        <v>8370</v>
      </c>
      <c r="I4562">
        <v>14</v>
      </c>
      <c r="J4562" s="3">
        <v>12254</v>
      </c>
      <c r="K4562">
        <f t="shared" si="71"/>
        <v>1.2253999999999999E-2</v>
      </c>
      <c r="L4562" t="s">
        <v>10982</v>
      </c>
    </row>
    <row r="4563" spans="1:12" x14ac:dyDescent="0.2">
      <c r="A4563" t="s">
        <v>8829</v>
      </c>
      <c r="B4563" t="s">
        <v>1779</v>
      </c>
      <c r="C4563">
        <v>12969</v>
      </c>
      <c r="D4563" t="s">
        <v>8358</v>
      </c>
      <c r="E4563" t="s">
        <v>8469</v>
      </c>
      <c r="F4563">
        <v>500</v>
      </c>
      <c r="G4563" t="s">
        <v>8369</v>
      </c>
      <c r="H4563" t="s">
        <v>8370</v>
      </c>
      <c r="I4563">
        <v>14</v>
      </c>
      <c r="J4563" s="3">
        <v>12969</v>
      </c>
      <c r="K4563">
        <f t="shared" si="71"/>
        <v>1.2969E-2</v>
      </c>
      <c r="L4563" t="s">
        <v>10982</v>
      </c>
    </row>
    <row r="4564" spans="1:12" x14ac:dyDescent="0.2">
      <c r="A4564" t="s">
        <v>8829</v>
      </c>
      <c r="B4564" t="s">
        <v>1779</v>
      </c>
      <c r="C4564">
        <v>12382</v>
      </c>
      <c r="D4564" t="s">
        <v>8358</v>
      </c>
      <c r="E4564" t="s">
        <v>8469</v>
      </c>
      <c r="F4564">
        <v>500</v>
      </c>
      <c r="G4564" t="s">
        <v>8369</v>
      </c>
      <c r="H4564" t="s">
        <v>8370</v>
      </c>
      <c r="I4564">
        <v>14</v>
      </c>
      <c r="J4564" s="3">
        <v>12382</v>
      </c>
      <c r="K4564">
        <f t="shared" si="71"/>
        <v>1.2381999999999999E-2</v>
      </c>
      <c r="L4564" t="s">
        <v>10982</v>
      </c>
    </row>
    <row r="4565" spans="1:12" x14ac:dyDescent="0.2">
      <c r="A4565" t="s">
        <v>8829</v>
      </c>
      <c r="B4565" t="s">
        <v>1779</v>
      </c>
      <c r="C4565">
        <v>12710</v>
      </c>
      <c r="D4565" t="s">
        <v>8358</v>
      </c>
      <c r="E4565" t="s">
        <v>8469</v>
      </c>
      <c r="F4565">
        <v>500</v>
      </c>
      <c r="G4565" t="s">
        <v>8369</v>
      </c>
      <c r="H4565" t="s">
        <v>8370</v>
      </c>
      <c r="I4565">
        <v>14</v>
      </c>
      <c r="J4565" s="3">
        <v>12710</v>
      </c>
      <c r="K4565">
        <f t="shared" si="71"/>
        <v>1.2709999999999999E-2</v>
      </c>
      <c r="L4565" t="s">
        <v>10982</v>
      </c>
    </row>
    <row r="4566" spans="1:12" x14ac:dyDescent="0.2">
      <c r="A4566" t="s">
        <v>8829</v>
      </c>
      <c r="B4566" t="s">
        <v>1779</v>
      </c>
      <c r="C4566">
        <v>12374</v>
      </c>
      <c r="D4566" t="s">
        <v>8358</v>
      </c>
      <c r="E4566" t="s">
        <v>8469</v>
      </c>
      <c r="F4566">
        <v>500</v>
      </c>
      <c r="G4566" t="s">
        <v>8369</v>
      </c>
      <c r="H4566" t="s">
        <v>8370</v>
      </c>
      <c r="I4566">
        <v>14</v>
      </c>
      <c r="J4566" s="3">
        <v>12374</v>
      </c>
      <c r="K4566">
        <f t="shared" si="71"/>
        <v>1.2374E-2</v>
      </c>
      <c r="L4566" t="s">
        <v>10982</v>
      </c>
    </row>
    <row r="4567" spans="1:12" x14ac:dyDescent="0.2">
      <c r="A4567" t="s">
        <v>8829</v>
      </c>
      <c r="B4567" t="s">
        <v>1779</v>
      </c>
      <c r="C4567">
        <v>12829</v>
      </c>
      <c r="D4567" t="s">
        <v>8358</v>
      </c>
      <c r="E4567" t="s">
        <v>8469</v>
      </c>
      <c r="F4567">
        <v>500</v>
      </c>
      <c r="G4567" t="s">
        <v>8369</v>
      </c>
      <c r="H4567" t="s">
        <v>8370</v>
      </c>
      <c r="I4567">
        <v>14</v>
      </c>
      <c r="J4567" s="3">
        <v>12829</v>
      </c>
      <c r="K4567">
        <f t="shared" si="71"/>
        <v>1.2829E-2</v>
      </c>
      <c r="L4567" t="s">
        <v>10982</v>
      </c>
    </row>
    <row r="4568" spans="1:12" x14ac:dyDescent="0.2">
      <c r="A4568" t="s">
        <v>8829</v>
      </c>
      <c r="B4568" t="s">
        <v>1779</v>
      </c>
      <c r="C4568">
        <v>14395</v>
      </c>
      <c r="D4568" t="s">
        <v>8358</v>
      </c>
      <c r="E4568" t="s">
        <v>8469</v>
      </c>
      <c r="F4568">
        <v>500</v>
      </c>
      <c r="G4568" t="s">
        <v>8369</v>
      </c>
      <c r="H4568" t="s">
        <v>8370</v>
      </c>
      <c r="I4568">
        <v>14</v>
      </c>
      <c r="J4568" s="3">
        <v>14395</v>
      </c>
      <c r="K4568">
        <f t="shared" si="71"/>
        <v>1.4395E-2</v>
      </c>
      <c r="L4568" t="s">
        <v>10982</v>
      </c>
    </row>
    <row r="4569" spans="1:12" x14ac:dyDescent="0.2">
      <c r="A4569" t="s">
        <v>8829</v>
      </c>
      <c r="B4569" t="s">
        <v>1779</v>
      </c>
      <c r="C4569">
        <v>13005</v>
      </c>
      <c r="D4569" t="s">
        <v>8358</v>
      </c>
      <c r="E4569" t="s">
        <v>8469</v>
      </c>
      <c r="F4569">
        <v>500</v>
      </c>
      <c r="G4569" t="s">
        <v>8369</v>
      </c>
      <c r="H4569" t="s">
        <v>8370</v>
      </c>
      <c r="I4569">
        <v>14</v>
      </c>
      <c r="J4569" s="3">
        <v>13005</v>
      </c>
      <c r="K4569">
        <f t="shared" si="71"/>
        <v>1.3004999999999999E-2</v>
      </c>
      <c r="L4569" t="s">
        <v>10982</v>
      </c>
    </row>
    <row r="4570" spans="1:12" x14ac:dyDescent="0.2">
      <c r="A4570" t="s">
        <v>8830</v>
      </c>
      <c r="B4570" t="s">
        <v>1779</v>
      </c>
      <c r="C4570">
        <v>10932</v>
      </c>
      <c r="D4570" t="s">
        <v>8358</v>
      </c>
      <c r="E4570" t="s">
        <v>8831</v>
      </c>
      <c r="F4570">
        <v>500</v>
      </c>
      <c r="G4570" t="s">
        <v>8513</v>
      </c>
      <c r="H4570" t="s">
        <v>8514</v>
      </c>
      <c r="I4570">
        <v>16</v>
      </c>
      <c r="J4570" s="3">
        <v>10932</v>
      </c>
      <c r="K4570">
        <f t="shared" si="71"/>
        <v>1.0931999999999999E-2</v>
      </c>
      <c r="L4570" t="s">
        <v>11074</v>
      </c>
    </row>
    <row r="4571" spans="1:12" x14ac:dyDescent="0.2">
      <c r="A4571" t="s">
        <v>8830</v>
      </c>
      <c r="B4571" t="s">
        <v>1779</v>
      </c>
      <c r="C4571">
        <v>13204</v>
      </c>
      <c r="D4571" t="s">
        <v>8358</v>
      </c>
      <c r="E4571" t="s">
        <v>8831</v>
      </c>
      <c r="F4571">
        <v>500</v>
      </c>
      <c r="G4571" t="s">
        <v>8513</v>
      </c>
      <c r="H4571" t="s">
        <v>8514</v>
      </c>
      <c r="I4571">
        <v>16</v>
      </c>
      <c r="J4571" s="3">
        <v>13204</v>
      </c>
      <c r="K4571">
        <f t="shared" si="71"/>
        <v>1.3203999999999999E-2</v>
      </c>
      <c r="L4571" t="s">
        <v>11074</v>
      </c>
    </row>
    <row r="4572" spans="1:12" x14ac:dyDescent="0.2">
      <c r="A4572" t="s">
        <v>8830</v>
      </c>
      <c r="B4572" t="s">
        <v>1779</v>
      </c>
      <c r="C4572">
        <v>10917</v>
      </c>
      <c r="D4572" t="s">
        <v>8358</v>
      </c>
      <c r="E4572" t="s">
        <v>8831</v>
      </c>
      <c r="F4572">
        <v>500</v>
      </c>
      <c r="G4572" t="s">
        <v>8513</v>
      </c>
      <c r="H4572" t="s">
        <v>8514</v>
      </c>
      <c r="I4572">
        <v>16</v>
      </c>
      <c r="J4572" s="3">
        <v>10917</v>
      </c>
      <c r="K4572">
        <f t="shared" si="71"/>
        <v>1.0917E-2</v>
      </c>
      <c r="L4572" t="s">
        <v>11074</v>
      </c>
    </row>
    <row r="4573" spans="1:12" x14ac:dyDescent="0.2">
      <c r="A4573" t="s">
        <v>8830</v>
      </c>
      <c r="B4573" t="s">
        <v>1779</v>
      </c>
      <c r="C4573">
        <v>11787</v>
      </c>
      <c r="D4573" t="s">
        <v>8358</v>
      </c>
      <c r="E4573" t="s">
        <v>8831</v>
      </c>
      <c r="F4573">
        <v>500</v>
      </c>
      <c r="G4573" t="s">
        <v>8513</v>
      </c>
      <c r="H4573" t="s">
        <v>8514</v>
      </c>
      <c r="I4573">
        <v>16</v>
      </c>
      <c r="J4573" s="3">
        <v>11787</v>
      </c>
      <c r="K4573">
        <f t="shared" si="71"/>
        <v>1.1786999999999999E-2</v>
      </c>
      <c r="L4573" t="s">
        <v>11074</v>
      </c>
    </row>
    <row r="4574" spans="1:12" x14ac:dyDescent="0.2">
      <c r="A4574" t="s">
        <v>8830</v>
      </c>
      <c r="B4574" t="s">
        <v>1779</v>
      </c>
      <c r="C4574">
        <v>11212</v>
      </c>
      <c r="D4574" t="s">
        <v>8358</v>
      </c>
      <c r="E4574" t="s">
        <v>8831</v>
      </c>
      <c r="F4574">
        <v>500</v>
      </c>
      <c r="G4574" t="s">
        <v>8513</v>
      </c>
      <c r="H4574" t="s">
        <v>8514</v>
      </c>
      <c r="I4574">
        <v>16</v>
      </c>
      <c r="J4574" s="3">
        <v>11212</v>
      </c>
      <c r="K4574">
        <f t="shared" si="71"/>
        <v>1.1212E-2</v>
      </c>
      <c r="L4574" t="s">
        <v>11074</v>
      </c>
    </row>
    <row r="4575" spans="1:12" x14ac:dyDescent="0.2">
      <c r="A4575" t="s">
        <v>8830</v>
      </c>
      <c r="B4575" t="s">
        <v>1779</v>
      </c>
      <c r="C4575">
        <v>10865</v>
      </c>
      <c r="D4575" t="s">
        <v>8358</v>
      </c>
      <c r="E4575" t="s">
        <v>8831</v>
      </c>
      <c r="F4575">
        <v>500</v>
      </c>
      <c r="G4575" t="s">
        <v>8513</v>
      </c>
      <c r="H4575" t="s">
        <v>8514</v>
      </c>
      <c r="I4575">
        <v>16</v>
      </c>
      <c r="J4575" s="3">
        <v>10865</v>
      </c>
      <c r="K4575">
        <f t="shared" si="71"/>
        <v>1.0865E-2</v>
      </c>
      <c r="L4575" t="s">
        <v>11074</v>
      </c>
    </row>
    <row r="4576" spans="1:12" x14ac:dyDescent="0.2">
      <c r="A4576" t="s">
        <v>8830</v>
      </c>
      <c r="B4576" t="s">
        <v>1779</v>
      </c>
      <c r="C4576">
        <v>10999</v>
      </c>
      <c r="D4576" t="s">
        <v>8358</v>
      </c>
      <c r="E4576" t="s">
        <v>8831</v>
      </c>
      <c r="F4576">
        <v>500</v>
      </c>
      <c r="G4576" t="s">
        <v>8513</v>
      </c>
      <c r="H4576" t="s">
        <v>8514</v>
      </c>
      <c r="I4576">
        <v>16</v>
      </c>
      <c r="J4576" s="3">
        <v>10999</v>
      </c>
      <c r="K4576">
        <f t="shared" si="71"/>
        <v>1.0999E-2</v>
      </c>
      <c r="L4576" t="s">
        <v>11074</v>
      </c>
    </row>
    <row r="4577" spans="1:12" x14ac:dyDescent="0.2">
      <c r="A4577" t="s">
        <v>8830</v>
      </c>
      <c r="B4577" t="s">
        <v>1779</v>
      </c>
      <c r="C4577">
        <v>11265</v>
      </c>
      <c r="D4577" t="s">
        <v>8358</v>
      </c>
      <c r="E4577" t="s">
        <v>8831</v>
      </c>
      <c r="F4577">
        <v>500</v>
      </c>
      <c r="G4577" t="s">
        <v>8513</v>
      </c>
      <c r="H4577" t="s">
        <v>8514</v>
      </c>
      <c r="I4577">
        <v>16</v>
      </c>
      <c r="J4577" s="3">
        <v>11265</v>
      </c>
      <c r="K4577">
        <f t="shared" si="71"/>
        <v>1.1264999999999999E-2</v>
      </c>
      <c r="L4577" t="s">
        <v>11074</v>
      </c>
    </row>
    <row r="4578" spans="1:12" x14ac:dyDescent="0.2">
      <c r="A4578" t="s">
        <v>8830</v>
      </c>
      <c r="B4578" t="s">
        <v>1779</v>
      </c>
      <c r="C4578">
        <v>11224</v>
      </c>
      <c r="D4578" t="s">
        <v>8358</v>
      </c>
      <c r="E4578" t="s">
        <v>8831</v>
      </c>
      <c r="F4578">
        <v>500</v>
      </c>
      <c r="G4578" t="s">
        <v>8513</v>
      </c>
      <c r="H4578" t="s">
        <v>8514</v>
      </c>
      <c r="I4578">
        <v>16</v>
      </c>
      <c r="J4578" s="3">
        <v>11224</v>
      </c>
      <c r="K4578">
        <f t="shared" si="71"/>
        <v>1.1224E-2</v>
      </c>
      <c r="L4578" t="s">
        <v>11074</v>
      </c>
    </row>
    <row r="4579" spans="1:12" x14ac:dyDescent="0.2">
      <c r="A4579" t="s">
        <v>8830</v>
      </c>
      <c r="B4579" t="s">
        <v>1779</v>
      </c>
      <c r="C4579">
        <v>11105</v>
      </c>
      <c r="D4579" t="s">
        <v>8358</v>
      </c>
      <c r="E4579" t="s">
        <v>8831</v>
      </c>
      <c r="F4579">
        <v>500</v>
      </c>
      <c r="G4579" t="s">
        <v>8513</v>
      </c>
      <c r="H4579" t="s">
        <v>8514</v>
      </c>
      <c r="I4579">
        <v>16</v>
      </c>
      <c r="J4579" s="3">
        <v>11105</v>
      </c>
      <c r="K4579">
        <f t="shared" si="71"/>
        <v>1.1105E-2</v>
      </c>
      <c r="L4579" t="s">
        <v>11074</v>
      </c>
    </row>
    <row r="4580" spans="1:12" x14ac:dyDescent="0.2">
      <c r="A4580" t="s">
        <v>8830</v>
      </c>
      <c r="B4580" t="s">
        <v>1779</v>
      </c>
      <c r="C4580">
        <v>10846</v>
      </c>
      <c r="D4580" t="s">
        <v>8358</v>
      </c>
      <c r="E4580" t="s">
        <v>8831</v>
      </c>
      <c r="F4580">
        <v>500</v>
      </c>
      <c r="G4580" t="s">
        <v>8513</v>
      </c>
      <c r="H4580" t="s">
        <v>8514</v>
      </c>
      <c r="I4580">
        <v>16</v>
      </c>
      <c r="J4580" s="3">
        <v>10846</v>
      </c>
      <c r="K4580">
        <f t="shared" si="71"/>
        <v>1.0846E-2</v>
      </c>
      <c r="L4580" t="s">
        <v>11074</v>
      </c>
    </row>
    <row r="4581" spans="1:12" x14ac:dyDescent="0.2">
      <c r="A4581" t="s">
        <v>8830</v>
      </c>
      <c r="B4581" t="s">
        <v>1779</v>
      </c>
      <c r="C4581">
        <v>11228</v>
      </c>
      <c r="D4581" t="s">
        <v>8358</v>
      </c>
      <c r="E4581" t="s">
        <v>8831</v>
      </c>
      <c r="F4581">
        <v>500</v>
      </c>
      <c r="G4581" t="s">
        <v>8513</v>
      </c>
      <c r="H4581" t="s">
        <v>8514</v>
      </c>
      <c r="I4581">
        <v>16</v>
      </c>
      <c r="J4581" s="3">
        <v>11228</v>
      </c>
      <c r="K4581">
        <f t="shared" si="71"/>
        <v>1.1228E-2</v>
      </c>
      <c r="L4581" t="s">
        <v>11074</v>
      </c>
    </row>
    <row r="4582" spans="1:12" x14ac:dyDescent="0.2">
      <c r="A4582" t="s">
        <v>8830</v>
      </c>
      <c r="B4582" t="s">
        <v>1779</v>
      </c>
      <c r="C4582">
        <v>10427</v>
      </c>
      <c r="D4582" t="s">
        <v>8358</v>
      </c>
      <c r="E4582" t="s">
        <v>8831</v>
      </c>
      <c r="F4582">
        <v>500</v>
      </c>
      <c r="G4582" t="s">
        <v>8513</v>
      </c>
      <c r="H4582" t="s">
        <v>8514</v>
      </c>
      <c r="I4582">
        <v>16</v>
      </c>
      <c r="J4582" s="3">
        <v>10427</v>
      </c>
      <c r="K4582">
        <f t="shared" si="71"/>
        <v>1.0426999999999999E-2</v>
      </c>
      <c r="L4582" t="s">
        <v>11074</v>
      </c>
    </row>
    <row r="4583" spans="1:12" x14ac:dyDescent="0.2">
      <c r="A4583" t="s">
        <v>8830</v>
      </c>
      <c r="B4583" t="s">
        <v>1779</v>
      </c>
      <c r="C4583">
        <v>10808</v>
      </c>
      <c r="D4583" t="s">
        <v>8358</v>
      </c>
      <c r="E4583" t="s">
        <v>8831</v>
      </c>
      <c r="F4583">
        <v>500</v>
      </c>
      <c r="G4583" t="s">
        <v>8513</v>
      </c>
      <c r="H4583" t="s">
        <v>8514</v>
      </c>
      <c r="I4583">
        <v>16</v>
      </c>
      <c r="J4583" s="3">
        <v>10808</v>
      </c>
      <c r="K4583">
        <f t="shared" si="71"/>
        <v>1.0808E-2</v>
      </c>
      <c r="L4583" t="s">
        <v>11074</v>
      </c>
    </row>
    <row r="4584" spans="1:12" x14ac:dyDescent="0.2">
      <c r="A4584" t="s">
        <v>8830</v>
      </c>
      <c r="B4584" t="s">
        <v>1779</v>
      </c>
      <c r="C4584">
        <v>12188</v>
      </c>
      <c r="D4584" t="s">
        <v>8358</v>
      </c>
      <c r="E4584" t="s">
        <v>8831</v>
      </c>
      <c r="F4584">
        <v>500</v>
      </c>
      <c r="G4584" t="s">
        <v>8513</v>
      </c>
      <c r="H4584" t="s">
        <v>8514</v>
      </c>
      <c r="I4584">
        <v>16</v>
      </c>
      <c r="J4584" s="3">
        <v>12188</v>
      </c>
      <c r="K4584">
        <f t="shared" si="71"/>
        <v>1.2187999999999999E-2</v>
      </c>
      <c r="L4584" t="s">
        <v>11074</v>
      </c>
    </row>
    <row r="4585" spans="1:12" x14ac:dyDescent="0.2">
      <c r="A4585" t="s">
        <v>8830</v>
      </c>
      <c r="B4585" t="s">
        <v>1779</v>
      </c>
      <c r="C4585">
        <v>11506</v>
      </c>
      <c r="D4585" t="s">
        <v>8358</v>
      </c>
      <c r="E4585" t="s">
        <v>8831</v>
      </c>
      <c r="F4585">
        <v>500</v>
      </c>
      <c r="G4585" t="s">
        <v>8513</v>
      </c>
      <c r="H4585" t="s">
        <v>8514</v>
      </c>
      <c r="I4585">
        <v>16</v>
      </c>
      <c r="J4585" s="3">
        <v>11506</v>
      </c>
      <c r="K4585">
        <f t="shared" si="71"/>
        <v>1.1505999999999999E-2</v>
      </c>
      <c r="L4585" t="s">
        <v>11074</v>
      </c>
    </row>
    <row r="4586" spans="1:12" x14ac:dyDescent="0.2">
      <c r="A4586" t="s">
        <v>8830</v>
      </c>
      <c r="B4586" t="s">
        <v>1779</v>
      </c>
      <c r="C4586">
        <v>10797</v>
      </c>
      <c r="D4586" t="s">
        <v>8358</v>
      </c>
      <c r="E4586" t="s">
        <v>8831</v>
      </c>
      <c r="F4586">
        <v>500</v>
      </c>
      <c r="G4586" t="s">
        <v>8513</v>
      </c>
      <c r="H4586" t="s">
        <v>8514</v>
      </c>
      <c r="I4586">
        <v>16</v>
      </c>
      <c r="J4586" s="3">
        <v>10797</v>
      </c>
      <c r="K4586">
        <f t="shared" si="71"/>
        <v>1.0796999999999999E-2</v>
      </c>
      <c r="L4586" t="s">
        <v>11074</v>
      </c>
    </row>
    <row r="4587" spans="1:12" x14ac:dyDescent="0.2">
      <c r="A4587" t="s">
        <v>8830</v>
      </c>
      <c r="B4587" t="s">
        <v>1779</v>
      </c>
      <c r="C4587">
        <v>10873</v>
      </c>
      <c r="D4587" t="s">
        <v>8358</v>
      </c>
      <c r="E4587" t="s">
        <v>8831</v>
      </c>
      <c r="F4587">
        <v>500</v>
      </c>
      <c r="G4587" t="s">
        <v>8513</v>
      </c>
      <c r="H4587" t="s">
        <v>8514</v>
      </c>
      <c r="I4587">
        <v>16</v>
      </c>
      <c r="J4587" s="3">
        <v>10873</v>
      </c>
      <c r="K4587">
        <f t="shared" si="71"/>
        <v>1.0872999999999999E-2</v>
      </c>
      <c r="L4587" t="s">
        <v>11074</v>
      </c>
    </row>
    <row r="4588" spans="1:12" x14ac:dyDescent="0.2">
      <c r="A4588" t="s">
        <v>8830</v>
      </c>
      <c r="B4588" t="s">
        <v>1779</v>
      </c>
      <c r="C4588">
        <v>10715</v>
      </c>
      <c r="D4588" t="s">
        <v>8358</v>
      </c>
      <c r="E4588" t="s">
        <v>8831</v>
      </c>
      <c r="F4588">
        <v>500</v>
      </c>
      <c r="G4588" t="s">
        <v>8513</v>
      </c>
      <c r="H4588" t="s">
        <v>8514</v>
      </c>
      <c r="I4588">
        <v>16</v>
      </c>
      <c r="J4588" s="3">
        <v>10715</v>
      </c>
      <c r="K4588">
        <f t="shared" si="71"/>
        <v>1.0714999999999999E-2</v>
      </c>
      <c r="L4588" t="s">
        <v>11074</v>
      </c>
    </row>
    <row r="4589" spans="1:12" x14ac:dyDescent="0.2">
      <c r="A4589" t="s">
        <v>8830</v>
      </c>
      <c r="B4589" t="s">
        <v>1779</v>
      </c>
      <c r="C4589">
        <v>10616</v>
      </c>
      <c r="D4589" t="s">
        <v>8358</v>
      </c>
      <c r="E4589" t="s">
        <v>8831</v>
      </c>
      <c r="F4589">
        <v>500</v>
      </c>
      <c r="G4589" t="s">
        <v>8513</v>
      </c>
      <c r="H4589" t="s">
        <v>8514</v>
      </c>
      <c r="I4589">
        <v>16</v>
      </c>
      <c r="J4589" s="3">
        <v>10616</v>
      </c>
      <c r="K4589">
        <f t="shared" si="71"/>
        <v>1.0615999999999999E-2</v>
      </c>
      <c r="L4589" t="s">
        <v>11074</v>
      </c>
    </row>
    <row r="4590" spans="1:12" x14ac:dyDescent="0.2">
      <c r="A4590" t="s">
        <v>8830</v>
      </c>
      <c r="B4590" t="s">
        <v>1779</v>
      </c>
      <c r="C4590">
        <v>10772</v>
      </c>
      <c r="D4590" t="s">
        <v>8358</v>
      </c>
      <c r="E4590" t="s">
        <v>8831</v>
      </c>
      <c r="F4590">
        <v>500</v>
      </c>
      <c r="G4590" t="s">
        <v>8513</v>
      </c>
      <c r="H4590" t="s">
        <v>8514</v>
      </c>
      <c r="I4590">
        <v>16</v>
      </c>
      <c r="J4590" s="3">
        <v>10772</v>
      </c>
      <c r="K4590">
        <f t="shared" si="71"/>
        <v>1.0772E-2</v>
      </c>
      <c r="L4590" t="s">
        <v>11074</v>
      </c>
    </row>
    <row r="4591" spans="1:12" x14ac:dyDescent="0.2">
      <c r="A4591" t="s">
        <v>8830</v>
      </c>
      <c r="B4591" t="s">
        <v>1779</v>
      </c>
      <c r="C4591">
        <v>11107</v>
      </c>
      <c r="D4591" t="s">
        <v>8358</v>
      </c>
      <c r="E4591" t="s">
        <v>8831</v>
      </c>
      <c r="F4591">
        <v>500</v>
      </c>
      <c r="G4591" t="s">
        <v>8513</v>
      </c>
      <c r="H4591" t="s">
        <v>8514</v>
      </c>
      <c r="I4591">
        <v>16</v>
      </c>
      <c r="J4591" s="3">
        <v>11107</v>
      </c>
      <c r="K4591">
        <f t="shared" si="71"/>
        <v>1.1106999999999999E-2</v>
      </c>
      <c r="L4591" t="s">
        <v>11074</v>
      </c>
    </row>
    <row r="4592" spans="1:12" x14ac:dyDescent="0.2">
      <c r="A4592" t="s">
        <v>8830</v>
      </c>
      <c r="B4592" t="s">
        <v>1779</v>
      </c>
      <c r="C4592">
        <v>10711</v>
      </c>
      <c r="D4592" t="s">
        <v>8358</v>
      </c>
      <c r="E4592" t="s">
        <v>8831</v>
      </c>
      <c r="F4592">
        <v>500</v>
      </c>
      <c r="G4592" t="s">
        <v>8513</v>
      </c>
      <c r="H4592" t="s">
        <v>8514</v>
      </c>
      <c r="I4592">
        <v>16</v>
      </c>
      <c r="J4592" s="3">
        <v>10711</v>
      </c>
      <c r="K4592">
        <f t="shared" si="71"/>
        <v>1.0711E-2</v>
      </c>
      <c r="L4592" t="s">
        <v>11074</v>
      </c>
    </row>
    <row r="4593" spans="1:12" x14ac:dyDescent="0.2">
      <c r="A4593" t="s">
        <v>8830</v>
      </c>
      <c r="B4593" t="s">
        <v>1779</v>
      </c>
      <c r="C4593">
        <v>11029</v>
      </c>
      <c r="D4593" t="s">
        <v>8358</v>
      </c>
      <c r="E4593" t="s">
        <v>8831</v>
      </c>
      <c r="F4593">
        <v>500</v>
      </c>
      <c r="G4593" t="s">
        <v>8513</v>
      </c>
      <c r="H4593" t="s">
        <v>8514</v>
      </c>
      <c r="I4593">
        <v>16</v>
      </c>
      <c r="J4593" s="3">
        <v>11029</v>
      </c>
      <c r="K4593">
        <f t="shared" si="71"/>
        <v>1.1028999999999999E-2</v>
      </c>
      <c r="L4593" t="s">
        <v>11074</v>
      </c>
    </row>
    <row r="4594" spans="1:12" x14ac:dyDescent="0.2">
      <c r="A4594" t="s">
        <v>8830</v>
      </c>
      <c r="B4594" t="s">
        <v>1779</v>
      </c>
      <c r="C4594">
        <v>11103</v>
      </c>
      <c r="D4594" t="s">
        <v>8358</v>
      </c>
      <c r="E4594" t="s">
        <v>8831</v>
      </c>
      <c r="F4594">
        <v>500</v>
      </c>
      <c r="G4594" t="s">
        <v>8513</v>
      </c>
      <c r="H4594" t="s">
        <v>8514</v>
      </c>
      <c r="I4594">
        <v>16</v>
      </c>
      <c r="J4594" s="3">
        <v>11103</v>
      </c>
      <c r="K4594">
        <f t="shared" si="71"/>
        <v>1.1103E-2</v>
      </c>
      <c r="L4594" t="s">
        <v>11074</v>
      </c>
    </row>
    <row r="4595" spans="1:12" x14ac:dyDescent="0.2">
      <c r="A4595" t="s">
        <v>8830</v>
      </c>
      <c r="B4595" t="s">
        <v>1779</v>
      </c>
      <c r="C4595">
        <v>11116</v>
      </c>
      <c r="D4595" t="s">
        <v>8358</v>
      </c>
      <c r="E4595" t="s">
        <v>8831</v>
      </c>
      <c r="F4595">
        <v>500</v>
      </c>
      <c r="G4595" t="s">
        <v>8513</v>
      </c>
      <c r="H4595" t="s">
        <v>8514</v>
      </c>
      <c r="I4595">
        <v>16</v>
      </c>
      <c r="J4595" s="3">
        <v>11116</v>
      </c>
      <c r="K4595">
        <f t="shared" si="71"/>
        <v>1.1115999999999999E-2</v>
      </c>
      <c r="L4595" t="s">
        <v>11074</v>
      </c>
    </row>
    <row r="4596" spans="1:12" x14ac:dyDescent="0.2">
      <c r="A4596" t="s">
        <v>8830</v>
      </c>
      <c r="B4596" t="s">
        <v>1779</v>
      </c>
      <c r="C4596">
        <v>10318</v>
      </c>
      <c r="D4596" t="s">
        <v>8358</v>
      </c>
      <c r="E4596" t="s">
        <v>8831</v>
      </c>
      <c r="F4596">
        <v>500</v>
      </c>
      <c r="G4596" t="s">
        <v>8513</v>
      </c>
      <c r="H4596" t="s">
        <v>8514</v>
      </c>
      <c r="I4596">
        <v>16</v>
      </c>
      <c r="J4596" s="3">
        <v>10318</v>
      </c>
      <c r="K4596">
        <f t="shared" si="71"/>
        <v>1.0317999999999999E-2</v>
      </c>
      <c r="L4596" t="s">
        <v>11074</v>
      </c>
    </row>
    <row r="4597" spans="1:12" x14ac:dyDescent="0.2">
      <c r="A4597" t="s">
        <v>8830</v>
      </c>
      <c r="B4597" t="s">
        <v>1779</v>
      </c>
      <c r="C4597">
        <v>10698</v>
      </c>
      <c r="D4597" t="s">
        <v>8358</v>
      </c>
      <c r="E4597" t="s">
        <v>8831</v>
      </c>
      <c r="F4597">
        <v>500</v>
      </c>
      <c r="G4597" t="s">
        <v>8513</v>
      </c>
      <c r="H4597" t="s">
        <v>8514</v>
      </c>
      <c r="I4597">
        <v>16</v>
      </c>
      <c r="J4597" s="3">
        <v>10698</v>
      </c>
      <c r="K4597">
        <f t="shared" si="71"/>
        <v>1.0697999999999999E-2</v>
      </c>
      <c r="L4597" t="s">
        <v>11074</v>
      </c>
    </row>
    <row r="4598" spans="1:12" x14ac:dyDescent="0.2">
      <c r="A4598" t="s">
        <v>8830</v>
      </c>
      <c r="B4598" t="s">
        <v>1779</v>
      </c>
      <c r="C4598">
        <v>10786</v>
      </c>
      <c r="D4598" t="s">
        <v>8358</v>
      </c>
      <c r="E4598" t="s">
        <v>8831</v>
      </c>
      <c r="F4598">
        <v>500</v>
      </c>
      <c r="G4598" t="s">
        <v>8513</v>
      </c>
      <c r="H4598" t="s">
        <v>8514</v>
      </c>
      <c r="I4598">
        <v>16</v>
      </c>
      <c r="J4598" s="3">
        <v>10786</v>
      </c>
      <c r="K4598">
        <f t="shared" si="71"/>
        <v>1.0785999999999999E-2</v>
      </c>
      <c r="L4598" t="s">
        <v>11074</v>
      </c>
    </row>
    <row r="4599" spans="1:12" x14ac:dyDescent="0.2">
      <c r="A4599" t="s">
        <v>8830</v>
      </c>
      <c r="B4599" t="s">
        <v>1779</v>
      </c>
      <c r="C4599">
        <v>10594</v>
      </c>
      <c r="D4599" t="s">
        <v>8358</v>
      </c>
      <c r="E4599" t="s">
        <v>8831</v>
      </c>
      <c r="F4599">
        <v>500</v>
      </c>
      <c r="G4599" t="s">
        <v>8513</v>
      </c>
      <c r="H4599" t="s">
        <v>8514</v>
      </c>
      <c r="I4599">
        <v>16</v>
      </c>
      <c r="J4599" s="3">
        <v>10594</v>
      </c>
      <c r="K4599">
        <f t="shared" si="71"/>
        <v>1.0593999999999999E-2</v>
      </c>
      <c r="L4599" t="s">
        <v>11074</v>
      </c>
    </row>
    <row r="4600" spans="1:12" x14ac:dyDescent="0.2">
      <c r="A4600" t="s">
        <v>8832</v>
      </c>
      <c r="B4600" t="s">
        <v>1779</v>
      </c>
      <c r="C4600">
        <v>9951</v>
      </c>
      <c r="D4600" t="s">
        <v>8358</v>
      </c>
      <c r="E4600" t="s">
        <v>8833</v>
      </c>
      <c r="F4600">
        <v>500</v>
      </c>
      <c r="G4600" t="s">
        <v>8517</v>
      </c>
      <c r="H4600" t="s">
        <v>8518</v>
      </c>
      <c r="I4600">
        <v>18</v>
      </c>
      <c r="J4600" s="3">
        <v>9951</v>
      </c>
      <c r="K4600">
        <f t="shared" si="71"/>
        <v>9.9509999999999998E-3</v>
      </c>
      <c r="L4600" t="s">
        <v>11075</v>
      </c>
    </row>
    <row r="4601" spans="1:12" x14ac:dyDescent="0.2">
      <c r="A4601" t="s">
        <v>8832</v>
      </c>
      <c r="B4601" t="s">
        <v>1779</v>
      </c>
      <c r="C4601">
        <v>9767</v>
      </c>
      <c r="D4601" t="s">
        <v>8358</v>
      </c>
      <c r="E4601" t="s">
        <v>8833</v>
      </c>
      <c r="F4601">
        <v>500</v>
      </c>
      <c r="G4601" t="s">
        <v>8517</v>
      </c>
      <c r="H4601" t="s">
        <v>8518</v>
      </c>
      <c r="I4601">
        <v>18</v>
      </c>
      <c r="J4601" s="3">
        <v>9767</v>
      </c>
      <c r="K4601">
        <f t="shared" si="71"/>
        <v>9.7669999999999996E-3</v>
      </c>
      <c r="L4601" t="s">
        <v>11075</v>
      </c>
    </row>
    <row r="4602" spans="1:12" x14ac:dyDescent="0.2">
      <c r="A4602" t="s">
        <v>8832</v>
      </c>
      <c r="B4602" t="s">
        <v>1779</v>
      </c>
      <c r="C4602">
        <v>10072</v>
      </c>
      <c r="D4602" t="s">
        <v>8358</v>
      </c>
      <c r="E4602" t="s">
        <v>8833</v>
      </c>
      <c r="F4602">
        <v>500</v>
      </c>
      <c r="G4602" t="s">
        <v>8517</v>
      </c>
      <c r="H4602" t="s">
        <v>8518</v>
      </c>
      <c r="I4602">
        <v>18</v>
      </c>
      <c r="J4602" s="3">
        <v>10072</v>
      </c>
      <c r="K4602">
        <f t="shared" si="71"/>
        <v>1.0071999999999999E-2</v>
      </c>
      <c r="L4602" t="s">
        <v>11075</v>
      </c>
    </row>
    <row r="4603" spans="1:12" x14ac:dyDescent="0.2">
      <c r="A4603" t="s">
        <v>8832</v>
      </c>
      <c r="B4603" t="s">
        <v>1779</v>
      </c>
      <c r="C4603">
        <v>9757</v>
      </c>
      <c r="D4603" t="s">
        <v>8358</v>
      </c>
      <c r="E4603" t="s">
        <v>8833</v>
      </c>
      <c r="F4603">
        <v>500</v>
      </c>
      <c r="G4603" t="s">
        <v>8517</v>
      </c>
      <c r="H4603" t="s">
        <v>8518</v>
      </c>
      <c r="I4603">
        <v>18</v>
      </c>
      <c r="J4603" s="3">
        <v>9757</v>
      </c>
      <c r="K4603">
        <f t="shared" si="71"/>
        <v>9.757E-3</v>
      </c>
      <c r="L4603" t="s">
        <v>11075</v>
      </c>
    </row>
    <row r="4604" spans="1:12" x14ac:dyDescent="0.2">
      <c r="A4604" t="s">
        <v>8832</v>
      </c>
      <c r="B4604" t="s">
        <v>1779</v>
      </c>
      <c r="C4604">
        <v>9616</v>
      </c>
      <c r="D4604" t="s">
        <v>8358</v>
      </c>
      <c r="E4604" t="s">
        <v>8833</v>
      </c>
      <c r="F4604">
        <v>500</v>
      </c>
      <c r="G4604" t="s">
        <v>8517</v>
      </c>
      <c r="H4604" t="s">
        <v>8518</v>
      </c>
      <c r="I4604">
        <v>18</v>
      </c>
      <c r="J4604" s="3">
        <v>9616</v>
      </c>
      <c r="K4604">
        <f t="shared" si="71"/>
        <v>9.6159999999999995E-3</v>
      </c>
      <c r="L4604" t="s">
        <v>11075</v>
      </c>
    </row>
    <row r="4605" spans="1:12" x14ac:dyDescent="0.2">
      <c r="A4605" t="s">
        <v>8832</v>
      </c>
      <c r="B4605" t="s">
        <v>1779</v>
      </c>
      <c r="C4605">
        <v>9767</v>
      </c>
      <c r="D4605" t="s">
        <v>8358</v>
      </c>
      <c r="E4605" t="s">
        <v>8833</v>
      </c>
      <c r="F4605">
        <v>500</v>
      </c>
      <c r="G4605" t="s">
        <v>8517</v>
      </c>
      <c r="H4605" t="s">
        <v>8518</v>
      </c>
      <c r="I4605">
        <v>18</v>
      </c>
      <c r="J4605" s="3">
        <v>9767</v>
      </c>
      <c r="K4605">
        <f t="shared" si="71"/>
        <v>9.7669999999999996E-3</v>
      </c>
      <c r="L4605" t="s">
        <v>11075</v>
      </c>
    </row>
    <row r="4606" spans="1:12" x14ac:dyDescent="0.2">
      <c r="A4606" t="s">
        <v>8832</v>
      </c>
      <c r="B4606" t="s">
        <v>1779</v>
      </c>
      <c r="C4606">
        <v>9867</v>
      </c>
      <c r="D4606" t="s">
        <v>8358</v>
      </c>
      <c r="E4606" t="s">
        <v>8833</v>
      </c>
      <c r="F4606">
        <v>500</v>
      </c>
      <c r="G4606" t="s">
        <v>8517</v>
      </c>
      <c r="H4606" t="s">
        <v>8518</v>
      </c>
      <c r="I4606">
        <v>18</v>
      </c>
      <c r="J4606" s="3">
        <v>9867</v>
      </c>
      <c r="K4606">
        <f t="shared" si="71"/>
        <v>9.866999999999999E-3</v>
      </c>
      <c r="L4606" t="s">
        <v>11075</v>
      </c>
    </row>
    <row r="4607" spans="1:12" x14ac:dyDescent="0.2">
      <c r="A4607" t="s">
        <v>8832</v>
      </c>
      <c r="B4607" t="s">
        <v>1779</v>
      </c>
      <c r="C4607">
        <v>9723</v>
      </c>
      <c r="D4607" t="s">
        <v>8358</v>
      </c>
      <c r="E4607" t="s">
        <v>8833</v>
      </c>
      <c r="F4607">
        <v>500</v>
      </c>
      <c r="G4607" t="s">
        <v>8517</v>
      </c>
      <c r="H4607" t="s">
        <v>8518</v>
      </c>
      <c r="I4607">
        <v>18</v>
      </c>
      <c r="J4607" s="3">
        <v>9723</v>
      </c>
      <c r="K4607">
        <f t="shared" si="71"/>
        <v>9.722999999999999E-3</v>
      </c>
      <c r="L4607" t="s">
        <v>11075</v>
      </c>
    </row>
    <row r="4608" spans="1:12" x14ac:dyDescent="0.2">
      <c r="A4608" t="s">
        <v>8832</v>
      </c>
      <c r="B4608" t="s">
        <v>1779</v>
      </c>
      <c r="C4608">
        <v>11571</v>
      </c>
      <c r="D4608" t="s">
        <v>8358</v>
      </c>
      <c r="E4608" t="s">
        <v>8833</v>
      </c>
      <c r="F4608">
        <v>500</v>
      </c>
      <c r="G4608" t="s">
        <v>8517</v>
      </c>
      <c r="H4608" t="s">
        <v>8518</v>
      </c>
      <c r="I4608">
        <v>18</v>
      </c>
      <c r="J4608" s="3">
        <v>11571</v>
      </c>
      <c r="K4608">
        <f t="shared" si="71"/>
        <v>1.1571E-2</v>
      </c>
      <c r="L4608" t="s">
        <v>11075</v>
      </c>
    </row>
    <row r="4609" spans="1:12" x14ac:dyDescent="0.2">
      <c r="A4609" t="s">
        <v>8832</v>
      </c>
      <c r="B4609" t="s">
        <v>1779</v>
      </c>
      <c r="C4609">
        <v>9840</v>
      </c>
      <c r="D4609" t="s">
        <v>8358</v>
      </c>
      <c r="E4609" t="s">
        <v>8833</v>
      </c>
      <c r="F4609">
        <v>500</v>
      </c>
      <c r="G4609" t="s">
        <v>8517</v>
      </c>
      <c r="H4609" t="s">
        <v>8518</v>
      </c>
      <c r="I4609">
        <v>18</v>
      </c>
      <c r="J4609" s="3">
        <v>9840</v>
      </c>
      <c r="K4609">
        <f t="shared" si="71"/>
        <v>9.8399999999999998E-3</v>
      </c>
      <c r="L4609" t="s">
        <v>11075</v>
      </c>
    </row>
    <row r="4610" spans="1:12" x14ac:dyDescent="0.2">
      <c r="A4610" t="s">
        <v>8832</v>
      </c>
      <c r="B4610" t="s">
        <v>1779</v>
      </c>
      <c r="C4610">
        <v>9616</v>
      </c>
      <c r="D4610" t="s">
        <v>8358</v>
      </c>
      <c r="E4610" t="s">
        <v>8833</v>
      </c>
      <c r="F4610">
        <v>500</v>
      </c>
      <c r="G4610" t="s">
        <v>8517</v>
      </c>
      <c r="H4610" t="s">
        <v>8518</v>
      </c>
      <c r="I4610">
        <v>18</v>
      </c>
      <c r="J4610" s="3">
        <v>9616</v>
      </c>
      <c r="K4610">
        <f t="shared" si="71"/>
        <v>9.6159999999999995E-3</v>
      </c>
      <c r="L4610" t="s">
        <v>11075</v>
      </c>
    </row>
    <row r="4611" spans="1:12" x14ac:dyDescent="0.2">
      <c r="A4611" t="s">
        <v>8832</v>
      </c>
      <c r="B4611" t="s">
        <v>1779</v>
      </c>
      <c r="C4611">
        <v>9556</v>
      </c>
      <c r="D4611" t="s">
        <v>8358</v>
      </c>
      <c r="E4611" t="s">
        <v>8833</v>
      </c>
      <c r="F4611">
        <v>500</v>
      </c>
      <c r="G4611" t="s">
        <v>8517</v>
      </c>
      <c r="H4611" t="s">
        <v>8518</v>
      </c>
      <c r="I4611">
        <v>18</v>
      </c>
      <c r="J4611" s="3">
        <v>9556</v>
      </c>
      <c r="K4611">
        <f t="shared" ref="K4611:K4674" si="72">+J4611*0.000001</f>
        <v>9.5560000000000003E-3</v>
      </c>
      <c r="L4611" t="s">
        <v>11075</v>
      </c>
    </row>
    <row r="4612" spans="1:12" x14ac:dyDescent="0.2">
      <c r="A4612" t="s">
        <v>8832</v>
      </c>
      <c r="B4612" t="s">
        <v>1779</v>
      </c>
      <c r="C4612">
        <v>9985</v>
      </c>
      <c r="D4612" t="s">
        <v>8358</v>
      </c>
      <c r="E4612" t="s">
        <v>8833</v>
      </c>
      <c r="F4612">
        <v>500</v>
      </c>
      <c r="G4612" t="s">
        <v>8517</v>
      </c>
      <c r="H4612" t="s">
        <v>8518</v>
      </c>
      <c r="I4612">
        <v>18</v>
      </c>
      <c r="J4612" s="3">
        <v>9985</v>
      </c>
      <c r="K4612">
        <f t="shared" si="72"/>
        <v>9.9849999999999991E-3</v>
      </c>
      <c r="L4612" t="s">
        <v>11075</v>
      </c>
    </row>
    <row r="4613" spans="1:12" x14ac:dyDescent="0.2">
      <c r="A4613" t="s">
        <v>8832</v>
      </c>
      <c r="B4613" t="s">
        <v>1779</v>
      </c>
      <c r="C4613">
        <v>9991</v>
      </c>
      <c r="D4613" t="s">
        <v>8358</v>
      </c>
      <c r="E4613" t="s">
        <v>8833</v>
      </c>
      <c r="F4613">
        <v>500</v>
      </c>
      <c r="G4613" t="s">
        <v>8517</v>
      </c>
      <c r="H4613" t="s">
        <v>8518</v>
      </c>
      <c r="I4613">
        <v>18</v>
      </c>
      <c r="J4613" s="3">
        <v>9991</v>
      </c>
      <c r="K4613">
        <f t="shared" si="72"/>
        <v>9.9909999999999999E-3</v>
      </c>
      <c r="L4613" t="s">
        <v>11075</v>
      </c>
    </row>
    <row r="4614" spans="1:12" x14ac:dyDescent="0.2">
      <c r="A4614" t="s">
        <v>8832</v>
      </c>
      <c r="B4614" t="s">
        <v>1779</v>
      </c>
      <c r="C4614">
        <v>11778</v>
      </c>
      <c r="D4614" t="s">
        <v>8358</v>
      </c>
      <c r="E4614" t="s">
        <v>8833</v>
      </c>
      <c r="F4614">
        <v>500</v>
      </c>
      <c r="G4614" t="s">
        <v>8517</v>
      </c>
      <c r="H4614" t="s">
        <v>8518</v>
      </c>
      <c r="I4614">
        <v>18</v>
      </c>
      <c r="J4614" s="3">
        <v>11778</v>
      </c>
      <c r="K4614">
        <f t="shared" si="72"/>
        <v>1.1778E-2</v>
      </c>
      <c r="L4614" t="s">
        <v>11075</v>
      </c>
    </row>
    <row r="4615" spans="1:12" x14ac:dyDescent="0.2">
      <c r="A4615" t="s">
        <v>8832</v>
      </c>
      <c r="B4615" t="s">
        <v>1779</v>
      </c>
      <c r="C4615">
        <v>9787</v>
      </c>
      <c r="D4615" t="s">
        <v>8358</v>
      </c>
      <c r="E4615" t="s">
        <v>8833</v>
      </c>
      <c r="F4615">
        <v>500</v>
      </c>
      <c r="G4615" t="s">
        <v>8517</v>
      </c>
      <c r="H4615" t="s">
        <v>8518</v>
      </c>
      <c r="I4615">
        <v>18</v>
      </c>
      <c r="J4615" s="3">
        <v>9787</v>
      </c>
      <c r="K4615">
        <f t="shared" si="72"/>
        <v>9.7869999999999988E-3</v>
      </c>
      <c r="L4615" t="s">
        <v>11075</v>
      </c>
    </row>
    <row r="4616" spans="1:12" x14ac:dyDescent="0.2">
      <c r="A4616" t="s">
        <v>8832</v>
      </c>
      <c r="B4616" t="s">
        <v>1779</v>
      </c>
      <c r="C4616">
        <v>9666</v>
      </c>
      <c r="D4616" t="s">
        <v>8358</v>
      </c>
      <c r="E4616" t="s">
        <v>8833</v>
      </c>
      <c r="F4616">
        <v>500</v>
      </c>
      <c r="G4616" t="s">
        <v>8517</v>
      </c>
      <c r="H4616" t="s">
        <v>8518</v>
      </c>
      <c r="I4616">
        <v>18</v>
      </c>
      <c r="J4616" s="3">
        <v>9666</v>
      </c>
      <c r="K4616">
        <f t="shared" si="72"/>
        <v>9.6659999999999992E-3</v>
      </c>
      <c r="L4616" t="s">
        <v>11075</v>
      </c>
    </row>
    <row r="4617" spans="1:12" x14ac:dyDescent="0.2">
      <c r="A4617" t="s">
        <v>8832</v>
      </c>
      <c r="B4617" t="s">
        <v>1779</v>
      </c>
      <c r="C4617">
        <v>9528</v>
      </c>
      <c r="D4617" t="s">
        <v>8358</v>
      </c>
      <c r="E4617" t="s">
        <v>8833</v>
      </c>
      <c r="F4617">
        <v>500</v>
      </c>
      <c r="G4617" t="s">
        <v>8517</v>
      </c>
      <c r="H4617" t="s">
        <v>8518</v>
      </c>
      <c r="I4617">
        <v>18</v>
      </c>
      <c r="J4617" s="3">
        <v>9528</v>
      </c>
      <c r="K4617">
        <f t="shared" si="72"/>
        <v>9.528E-3</v>
      </c>
      <c r="L4617" t="s">
        <v>11075</v>
      </c>
    </row>
    <row r="4618" spans="1:12" x14ac:dyDescent="0.2">
      <c r="A4618" t="s">
        <v>8832</v>
      </c>
      <c r="B4618" t="s">
        <v>1779</v>
      </c>
      <c r="C4618">
        <v>9769</v>
      </c>
      <c r="D4618" t="s">
        <v>8358</v>
      </c>
      <c r="E4618" t="s">
        <v>8833</v>
      </c>
      <c r="F4618">
        <v>500</v>
      </c>
      <c r="G4618" t="s">
        <v>8517</v>
      </c>
      <c r="H4618" t="s">
        <v>8518</v>
      </c>
      <c r="I4618">
        <v>18</v>
      </c>
      <c r="J4618" s="3">
        <v>9769</v>
      </c>
      <c r="K4618">
        <f t="shared" si="72"/>
        <v>9.7689999999999999E-3</v>
      </c>
      <c r="L4618" t="s">
        <v>11075</v>
      </c>
    </row>
    <row r="4619" spans="1:12" x14ac:dyDescent="0.2">
      <c r="A4619" t="s">
        <v>8832</v>
      </c>
      <c r="B4619" t="s">
        <v>1779</v>
      </c>
      <c r="C4619">
        <v>9894</v>
      </c>
      <c r="D4619" t="s">
        <v>8358</v>
      </c>
      <c r="E4619" t="s">
        <v>8833</v>
      </c>
      <c r="F4619">
        <v>500</v>
      </c>
      <c r="G4619" t="s">
        <v>8517</v>
      </c>
      <c r="H4619" t="s">
        <v>8518</v>
      </c>
      <c r="I4619">
        <v>18</v>
      </c>
      <c r="J4619" s="3">
        <v>9894</v>
      </c>
      <c r="K4619">
        <f t="shared" si="72"/>
        <v>9.894E-3</v>
      </c>
      <c r="L4619" t="s">
        <v>11075</v>
      </c>
    </row>
    <row r="4620" spans="1:12" x14ac:dyDescent="0.2">
      <c r="A4620" t="s">
        <v>8832</v>
      </c>
      <c r="B4620" t="s">
        <v>1779</v>
      </c>
      <c r="C4620">
        <v>9427</v>
      </c>
      <c r="D4620" t="s">
        <v>8358</v>
      </c>
      <c r="E4620" t="s">
        <v>8833</v>
      </c>
      <c r="F4620">
        <v>500</v>
      </c>
      <c r="G4620" t="s">
        <v>8517</v>
      </c>
      <c r="H4620" t="s">
        <v>8518</v>
      </c>
      <c r="I4620">
        <v>18</v>
      </c>
      <c r="J4620" s="3">
        <v>9427</v>
      </c>
      <c r="K4620">
        <f t="shared" si="72"/>
        <v>9.4269999999999996E-3</v>
      </c>
      <c r="L4620" t="s">
        <v>11075</v>
      </c>
    </row>
    <row r="4621" spans="1:12" x14ac:dyDescent="0.2">
      <c r="A4621" t="s">
        <v>8832</v>
      </c>
      <c r="B4621" t="s">
        <v>1779</v>
      </c>
      <c r="C4621">
        <v>10038</v>
      </c>
      <c r="D4621" t="s">
        <v>8358</v>
      </c>
      <c r="E4621" t="s">
        <v>8833</v>
      </c>
      <c r="F4621">
        <v>500</v>
      </c>
      <c r="G4621" t="s">
        <v>8517</v>
      </c>
      <c r="H4621" t="s">
        <v>8518</v>
      </c>
      <c r="I4621">
        <v>18</v>
      </c>
      <c r="J4621" s="3">
        <v>10038</v>
      </c>
      <c r="K4621">
        <f t="shared" si="72"/>
        <v>1.0038E-2</v>
      </c>
      <c r="L4621" t="s">
        <v>11075</v>
      </c>
    </row>
    <row r="4622" spans="1:12" x14ac:dyDescent="0.2">
      <c r="A4622" t="s">
        <v>8832</v>
      </c>
      <c r="B4622" t="s">
        <v>1779</v>
      </c>
      <c r="C4622">
        <v>10468</v>
      </c>
      <c r="D4622" t="s">
        <v>8358</v>
      </c>
      <c r="E4622" t="s">
        <v>8833</v>
      </c>
      <c r="F4622">
        <v>500</v>
      </c>
      <c r="G4622" t="s">
        <v>8517</v>
      </c>
      <c r="H4622" t="s">
        <v>8518</v>
      </c>
      <c r="I4622">
        <v>18</v>
      </c>
      <c r="J4622" s="3">
        <v>10468</v>
      </c>
      <c r="K4622">
        <f t="shared" si="72"/>
        <v>1.0468E-2</v>
      </c>
      <c r="L4622" t="s">
        <v>11075</v>
      </c>
    </row>
    <row r="4623" spans="1:12" x14ac:dyDescent="0.2">
      <c r="A4623" t="s">
        <v>8832</v>
      </c>
      <c r="B4623" t="s">
        <v>1779</v>
      </c>
      <c r="C4623">
        <v>9607</v>
      </c>
      <c r="D4623" t="s">
        <v>8358</v>
      </c>
      <c r="E4623" t="s">
        <v>8833</v>
      </c>
      <c r="F4623">
        <v>500</v>
      </c>
      <c r="G4623" t="s">
        <v>8517</v>
      </c>
      <c r="H4623" t="s">
        <v>8518</v>
      </c>
      <c r="I4623">
        <v>18</v>
      </c>
      <c r="J4623" s="3">
        <v>9607</v>
      </c>
      <c r="K4623">
        <f t="shared" si="72"/>
        <v>9.6069999999999992E-3</v>
      </c>
      <c r="L4623" t="s">
        <v>11075</v>
      </c>
    </row>
    <row r="4624" spans="1:12" x14ac:dyDescent="0.2">
      <c r="A4624" t="s">
        <v>8832</v>
      </c>
      <c r="B4624" t="s">
        <v>1779</v>
      </c>
      <c r="C4624">
        <v>9816</v>
      </c>
      <c r="D4624" t="s">
        <v>8358</v>
      </c>
      <c r="E4624" t="s">
        <v>8833</v>
      </c>
      <c r="F4624">
        <v>500</v>
      </c>
      <c r="G4624" t="s">
        <v>8517</v>
      </c>
      <c r="H4624" t="s">
        <v>8518</v>
      </c>
      <c r="I4624">
        <v>18</v>
      </c>
      <c r="J4624" s="3">
        <v>9816</v>
      </c>
      <c r="K4624">
        <f t="shared" si="72"/>
        <v>9.8160000000000001E-3</v>
      </c>
      <c r="L4624" t="s">
        <v>11075</v>
      </c>
    </row>
    <row r="4625" spans="1:12" x14ac:dyDescent="0.2">
      <c r="A4625" t="s">
        <v>8832</v>
      </c>
      <c r="B4625" t="s">
        <v>1779</v>
      </c>
      <c r="C4625">
        <v>9904</v>
      </c>
      <c r="D4625" t="s">
        <v>8358</v>
      </c>
      <c r="E4625" t="s">
        <v>8833</v>
      </c>
      <c r="F4625">
        <v>500</v>
      </c>
      <c r="G4625" t="s">
        <v>8517</v>
      </c>
      <c r="H4625" t="s">
        <v>8518</v>
      </c>
      <c r="I4625">
        <v>18</v>
      </c>
      <c r="J4625" s="3">
        <v>9904</v>
      </c>
      <c r="K4625">
        <f t="shared" si="72"/>
        <v>9.9039999999999996E-3</v>
      </c>
      <c r="L4625" t="s">
        <v>11075</v>
      </c>
    </row>
    <row r="4626" spans="1:12" x14ac:dyDescent="0.2">
      <c r="A4626" t="s">
        <v>8832</v>
      </c>
      <c r="B4626" t="s">
        <v>1779</v>
      </c>
      <c r="C4626">
        <v>9959</v>
      </c>
      <c r="D4626" t="s">
        <v>8358</v>
      </c>
      <c r="E4626" t="s">
        <v>8833</v>
      </c>
      <c r="F4626">
        <v>500</v>
      </c>
      <c r="G4626" t="s">
        <v>8517</v>
      </c>
      <c r="H4626" t="s">
        <v>8518</v>
      </c>
      <c r="I4626">
        <v>18</v>
      </c>
      <c r="J4626" s="3">
        <v>9959</v>
      </c>
      <c r="K4626">
        <f t="shared" si="72"/>
        <v>9.9589999999999991E-3</v>
      </c>
      <c r="L4626" t="s">
        <v>11075</v>
      </c>
    </row>
    <row r="4627" spans="1:12" x14ac:dyDescent="0.2">
      <c r="A4627" t="s">
        <v>8832</v>
      </c>
      <c r="B4627" t="s">
        <v>1779</v>
      </c>
      <c r="C4627">
        <v>10125</v>
      </c>
      <c r="D4627" t="s">
        <v>8358</v>
      </c>
      <c r="E4627" t="s">
        <v>8833</v>
      </c>
      <c r="F4627">
        <v>500</v>
      </c>
      <c r="G4627" t="s">
        <v>8517</v>
      </c>
      <c r="H4627" t="s">
        <v>8518</v>
      </c>
      <c r="I4627">
        <v>18</v>
      </c>
      <c r="J4627" s="3">
        <v>10125</v>
      </c>
      <c r="K4627">
        <f t="shared" si="72"/>
        <v>1.0125E-2</v>
      </c>
      <c r="L4627" t="s">
        <v>11075</v>
      </c>
    </row>
    <row r="4628" spans="1:12" x14ac:dyDescent="0.2">
      <c r="A4628" t="s">
        <v>8832</v>
      </c>
      <c r="B4628" t="s">
        <v>1779</v>
      </c>
      <c r="C4628">
        <v>9966</v>
      </c>
      <c r="D4628" t="s">
        <v>8358</v>
      </c>
      <c r="E4628" t="s">
        <v>8833</v>
      </c>
      <c r="F4628">
        <v>500</v>
      </c>
      <c r="G4628" t="s">
        <v>8517</v>
      </c>
      <c r="H4628" t="s">
        <v>8518</v>
      </c>
      <c r="I4628">
        <v>18</v>
      </c>
      <c r="J4628" s="3">
        <v>9966</v>
      </c>
      <c r="K4628">
        <f t="shared" si="72"/>
        <v>9.9659999999999992E-3</v>
      </c>
      <c r="L4628" t="s">
        <v>11075</v>
      </c>
    </row>
    <row r="4629" spans="1:12" x14ac:dyDescent="0.2">
      <c r="A4629" t="s">
        <v>8832</v>
      </c>
      <c r="B4629" t="s">
        <v>1779</v>
      </c>
      <c r="C4629">
        <v>9838</v>
      </c>
      <c r="D4629" t="s">
        <v>8358</v>
      </c>
      <c r="E4629" t="s">
        <v>8833</v>
      </c>
      <c r="F4629">
        <v>500</v>
      </c>
      <c r="G4629" t="s">
        <v>8517</v>
      </c>
      <c r="H4629" t="s">
        <v>8518</v>
      </c>
      <c r="I4629">
        <v>18</v>
      </c>
      <c r="J4629" s="3">
        <v>9838</v>
      </c>
      <c r="K4629">
        <f t="shared" si="72"/>
        <v>9.8379999999999995E-3</v>
      </c>
      <c r="L4629" t="s">
        <v>11075</v>
      </c>
    </row>
    <row r="4630" spans="1:12" x14ac:dyDescent="0.2">
      <c r="A4630" t="s">
        <v>8834</v>
      </c>
      <c r="B4630" t="s">
        <v>1779</v>
      </c>
      <c r="C4630">
        <v>51802</v>
      </c>
      <c r="D4630" t="s">
        <v>8358</v>
      </c>
      <c r="E4630" t="s">
        <v>8470</v>
      </c>
      <c r="F4630">
        <v>500</v>
      </c>
      <c r="G4630" t="s">
        <v>8372</v>
      </c>
      <c r="H4630" t="s">
        <v>8373</v>
      </c>
      <c r="I4630">
        <v>2</v>
      </c>
      <c r="J4630" s="3">
        <v>51802</v>
      </c>
      <c r="K4630">
        <f t="shared" si="72"/>
        <v>5.1802000000000001E-2</v>
      </c>
      <c r="L4630" t="s">
        <v>10983</v>
      </c>
    </row>
    <row r="4631" spans="1:12" x14ac:dyDescent="0.2">
      <c r="A4631" t="s">
        <v>8834</v>
      </c>
      <c r="B4631" t="s">
        <v>1779</v>
      </c>
      <c r="C4631">
        <v>53071</v>
      </c>
      <c r="D4631" t="s">
        <v>8358</v>
      </c>
      <c r="E4631" t="s">
        <v>8470</v>
      </c>
      <c r="F4631">
        <v>500</v>
      </c>
      <c r="G4631" t="s">
        <v>8372</v>
      </c>
      <c r="H4631" t="s">
        <v>8373</v>
      </c>
      <c r="I4631">
        <v>2</v>
      </c>
      <c r="J4631" s="3">
        <v>53071</v>
      </c>
      <c r="K4631">
        <f t="shared" si="72"/>
        <v>5.3071E-2</v>
      </c>
      <c r="L4631" t="s">
        <v>10983</v>
      </c>
    </row>
    <row r="4632" spans="1:12" x14ac:dyDescent="0.2">
      <c r="A4632" t="s">
        <v>8834</v>
      </c>
      <c r="B4632" t="s">
        <v>1779</v>
      </c>
      <c r="C4632">
        <v>54118</v>
      </c>
      <c r="D4632" t="s">
        <v>8358</v>
      </c>
      <c r="E4632" t="s">
        <v>8470</v>
      </c>
      <c r="F4632">
        <v>500</v>
      </c>
      <c r="G4632" t="s">
        <v>8372</v>
      </c>
      <c r="H4632" t="s">
        <v>8373</v>
      </c>
      <c r="I4632">
        <v>2</v>
      </c>
      <c r="J4632" s="3">
        <v>54118</v>
      </c>
      <c r="K4632">
        <f t="shared" si="72"/>
        <v>5.4117999999999999E-2</v>
      </c>
      <c r="L4632" t="s">
        <v>10983</v>
      </c>
    </row>
    <row r="4633" spans="1:12" x14ac:dyDescent="0.2">
      <c r="A4633" t="s">
        <v>8834</v>
      </c>
      <c r="B4633" t="s">
        <v>1779</v>
      </c>
      <c r="C4633">
        <v>53028</v>
      </c>
      <c r="D4633" t="s">
        <v>8358</v>
      </c>
      <c r="E4633" t="s">
        <v>8470</v>
      </c>
      <c r="F4633">
        <v>500</v>
      </c>
      <c r="G4633" t="s">
        <v>8372</v>
      </c>
      <c r="H4633" t="s">
        <v>8373</v>
      </c>
      <c r="I4633">
        <v>2</v>
      </c>
      <c r="J4633" s="3">
        <v>53028</v>
      </c>
      <c r="K4633">
        <f t="shared" si="72"/>
        <v>5.3027999999999999E-2</v>
      </c>
      <c r="L4633" t="s">
        <v>10983</v>
      </c>
    </row>
    <row r="4634" spans="1:12" x14ac:dyDescent="0.2">
      <c r="A4634" t="s">
        <v>8834</v>
      </c>
      <c r="B4634" t="s">
        <v>1779</v>
      </c>
      <c r="C4634">
        <v>51679</v>
      </c>
      <c r="D4634" t="s">
        <v>8358</v>
      </c>
      <c r="E4634" t="s">
        <v>8470</v>
      </c>
      <c r="F4634">
        <v>500</v>
      </c>
      <c r="G4634" t="s">
        <v>8372</v>
      </c>
      <c r="H4634" t="s">
        <v>8373</v>
      </c>
      <c r="I4634">
        <v>2</v>
      </c>
      <c r="J4634" s="3">
        <v>51679</v>
      </c>
      <c r="K4634">
        <f t="shared" si="72"/>
        <v>5.1678999999999996E-2</v>
      </c>
      <c r="L4634" t="s">
        <v>10983</v>
      </c>
    </row>
    <row r="4635" spans="1:12" x14ac:dyDescent="0.2">
      <c r="A4635" t="s">
        <v>8834</v>
      </c>
      <c r="B4635" t="s">
        <v>1779</v>
      </c>
      <c r="C4635">
        <v>51598</v>
      </c>
      <c r="D4635" t="s">
        <v>8358</v>
      </c>
      <c r="E4635" t="s">
        <v>8470</v>
      </c>
      <c r="F4635">
        <v>500</v>
      </c>
      <c r="G4635" t="s">
        <v>8372</v>
      </c>
      <c r="H4635" t="s">
        <v>8373</v>
      </c>
      <c r="I4635">
        <v>2</v>
      </c>
      <c r="J4635" s="3">
        <v>51598</v>
      </c>
      <c r="K4635">
        <f t="shared" si="72"/>
        <v>5.1597999999999998E-2</v>
      </c>
      <c r="L4635" t="s">
        <v>10983</v>
      </c>
    </row>
    <row r="4636" spans="1:12" x14ac:dyDescent="0.2">
      <c r="A4636" t="s">
        <v>8834</v>
      </c>
      <c r="B4636" t="s">
        <v>1779</v>
      </c>
      <c r="C4636">
        <v>51335</v>
      </c>
      <c r="D4636" t="s">
        <v>8358</v>
      </c>
      <c r="E4636" t="s">
        <v>8470</v>
      </c>
      <c r="F4636">
        <v>500</v>
      </c>
      <c r="G4636" t="s">
        <v>8372</v>
      </c>
      <c r="H4636" t="s">
        <v>8373</v>
      </c>
      <c r="I4636">
        <v>2</v>
      </c>
      <c r="J4636" s="3">
        <v>51335</v>
      </c>
      <c r="K4636">
        <f t="shared" si="72"/>
        <v>5.1334999999999999E-2</v>
      </c>
      <c r="L4636" t="s">
        <v>10983</v>
      </c>
    </row>
    <row r="4637" spans="1:12" x14ac:dyDescent="0.2">
      <c r="A4637" t="s">
        <v>8834</v>
      </c>
      <c r="B4637" t="s">
        <v>1779</v>
      </c>
      <c r="C4637">
        <v>50811</v>
      </c>
      <c r="D4637" t="s">
        <v>8358</v>
      </c>
      <c r="E4637" t="s">
        <v>8470</v>
      </c>
      <c r="F4637">
        <v>500</v>
      </c>
      <c r="G4637" t="s">
        <v>8372</v>
      </c>
      <c r="H4637" t="s">
        <v>8373</v>
      </c>
      <c r="I4637">
        <v>2</v>
      </c>
      <c r="J4637" s="3">
        <v>50811</v>
      </c>
      <c r="K4637">
        <f t="shared" si="72"/>
        <v>5.0810999999999995E-2</v>
      </c>
      <c r="L4637" t="s">
        <v>10983</v>
      </c>
    </row>
    <row r="4638" spans="1:12" x14ac:dyDescent="0.2">
      <c r="A4638" t="s">
        <v>8834</v>
      </c>
      <c r="B4638" t="s">
        <v>1779</v>
      </c>
      <c r="C4638">
        <v>50904</v>
      </c>
      <c r="D4638" t="s">
        <v>8358</v>
      </c>
      <c r="E4638" t="s">
        <v>8470</v>
      </c>
      <c r="F4638">
        <v>500</v>
      </c>
      <c r="G4638" t="s">
        <v>8372</v>
      </c>
      <c r="H4638" t="s">
        <v>8373</v>
      </c>
      <c r="I4638">
        <v>2</v>
      </c>
      <c r="J4638" s="3">
        <v>50904</v>
      </c>
      <c r="K4638">
        <f t="shared" si="72"/>
        <v>5.0903999999999998E-2</v>
      </c>
      <c r="L4638" t="s">
        <v>10983</v>
      </c>
    </row>
    <row r="4639" spans="1:12" x14ac:dyDescent="0.2">
      <c r="A4639" t="s">
        <v>8834</v>
      </c>
      <c r="B4639" t="s">
        <v>1779</v>
      </c>
      <c r="C4639">
        <v>50827</v>
      </c>
      <c r="D4639" t="s">
        <v>8358</v>
      </c>
      <c r="E4639" t="s">
        <v>8470</v>
      </c>
      <c r="F4639">
        <v>500</v>
      </c>
      <c r="G4639" t="s">
        <v>8372</v>
      </c>
      <c r="H4639" t="s">
        <v>8373</v>
      </c>
      <c r="I4639">
        <v>2</v>
      </c>
      <c r="J4639" s="3">
        <v>50827</v>
      </c>
      <c r="K4639">
        <f t="shared" si="72"/>
        <v>5.0826999999999997E-2</v>
      </c>
      <c r="L4639" t="s">
        <v>10983</v>
      </c>
    </row>
    <row r="4640" spans="1:12" x14ac:dyDescent="0.2">
      <c r="A4640" t="s">
        <v>8834</v>
      </c>
      <c r="B4640" t="s">
        <v>1779</v>
      </c>
      <c r="C4640">
        <v>51111</v>
      </c>
      <c r="D4640" t="s">
        <v>8358</v>
      </c>
      <c r="E4640" t="s">
        <v>8470</v>
      </c>
      <c r="F4640">
        <v>500</v>
      </c>
      <c r="G4640" t="s">
        <v>8372</v>
      </c>
      <c r="H4640" t="s">
        <v>8373</v>
      </c>
      <c r="I4640">
        <v>2</v>
      </c>
      <c r="J4640" s="3">
        <v>51111</v>
      </c>
      <c r="K4640">
        <f t="shared" si="72"/>
        <v>5.1110999999999997E-2</v>
      </c>
      <c r="L4640" t="s">
        <v>10983</v>
      </c>
    </row>
    <row r="4641" spans="1:12" x14ac:dyDescent="0.2">
      <c r="A4641" t="s">
        <v>8834</v>
      </c>
      <c r="B4641" t="s">
        <v>1779</v>
      </c>
      <c r="C4641">
        <v>50865</v>
      </c>
      <c r="D4641" t="s">
        <v>8358</v>
      </c>
      <c r="E4641" t="s">
        <v>8470</v>
      </c>
      <c r="F4641">
        <v>500</v>
      </c>
      <c r="G4641" t="s">
        <v>8372</v>
      </c>
      <c r="H4641" t="s">
        <v>8373</v>
      </c>
      <c r="I4641">
        <v>2</v>
      </c>
      <c r="J4641" s="3">
        <v>50865</v>
      </c>
      <c r="K4641">
        <f t="shared" si="72"/>
        <v>5.0865E-2</v>
      </c>
      <c r="L4641" t="s">
        <v>10983</v>
      </c>
    </row>
    <row r="4642" spans="1:12" x14ac:dyDescent="0.2">
      <c r="A4642" t="s">
        <v>8834</v>
      </c>
      <c r="B4642" t="s">
        <v>1779</v>
      </c>
      <c r="C4642">
        <v>50983</v>
      </c>
      <c r="D4642" t="s">
        <v>8358</v>
      </c>
      <c r="E4642" t="s">
        <v>8470</v>
      </c>
      <c r="F4642">
        <v>500</v>
      </c>
      <c r="G4642" t="s">
        <v>8372</v>
      </c>
      <c r="H4642" t="s">
        <v>8373</v>
      </c>
      <c r="I4642">
        <v>2</v>
      </c>
      <c r="J4642" s="3">
        <v>50983</v>
      </c>
      <c r="K4642">
        <f t="shared" si="72"/>
        <v>5.0983000000000001E-2</v>
      </c>
      <c r="L4642" t="s">
        <v>10983</v>
      </c>
    </row>
    <row r="4643" spans="1:12" x14ac:dyDescent="0.2">
      <c r="A4643" t="s">
        <v>8834</v>
      </c>
      <c r="B4643" t="s">
        <v>1779</v>
      </c>
      <c r="C4643">
        <v>50987</v>
      </c>
      <c r="D4643" t="s">
        <v>8358</v>
      </c>
      <c r="E4643" t="s">
        <v>8470</v>
      </c>
      <c r="F4643">
        <v>500</v>
      </c>
      <c r="G4643" t="s">
        <v>8372</v>
      </c>
      <c r="H4643" t="s">
        <v>8373</v>
      </c>
      <c r="I4643">
        <v>2</v>
      </c>
      <c r="J4643" s="3">
        <v>50987</v>
      </c>
      <c r="K4643">
        <f t="shared" si="72"/>
        <v>5.0986999999999998E-2</v>
      </c>
      <c r="L4643" t="s">
        <v>10983</v>
      </c>
    </row>
    <row r="4644" spans="1:12" x14ac:dyDescent="0.2">
      <c r="A4644" t="s">
        <v>8834</v>
      </c>
      <c r="B4644" t="s">
        <v>1779</v>
      </c>
      <c r="C4644">
        <v>51118</v>
      </c>
      <c r="D4644" t="s">
        <v>8358</v>
      </c>
      <c r="E4644" t="s">
        <v>8470</v>
      </c>
      <c r="F4644">
        <v>500</v>
      </c>
      <c r="G4644" t="s">
        <v>8372</v>
      </c>
      <c r="H4644" t="s">
        <v>8373</v>
      </c>
      <c r="I4644">
        <v>2</v>
      </c>
      <c r="J4644" s="3">
        <v>51118</v>
      </c>
      <c r="K4644">
        <f t="shared" si="72"/>
        <v>5.1117999999999997E-2</v>
      </c>
      <c r="L4644" t="s">
        <v>10983</v>
      </c>
    </row>
    <row r="4645" spans="1:12" x14ac:dyDescent="0.2">
      <c r="A4645" t="s">
        <v>8834</v>
      </c>
      <c r="B4645" t="s">
        <v>1779</v>
      </c>
      <c r="C4645">
        <v>50663</v>
      </c>
      <c r="D4645" t="s">
        <v>8358</v>
      </c>
      <c r="E4645" t="s">
        <v>8470</v>
      </c>
      <c r="F4645">
        <v>500</v>
      </c>
      <c r="G4645" t="s">
        <v>8372</v>
      </c>
      <c r="H4645" t="s">
        <v>8373</v>
      </c>
      <c r="I4645">
        <v>2</v>
      </c>
      <c r="J4645" s="3">
        <v>50663</v>
      </c>
      <c r="K4645">
        <f t="shared" si="72"/>
        <v>5.0663E-2</v>
      </c>
      <c r="L4645" t="s">
        <v>10983</v>
      </c>
    </row>
    <row r="4646" spans="1:12" x14ac:dyDescent="0.2">
      <c r="A4646" t="s">
        <v>8834</v>
      </c>
      <c r="B4646" t="s">
        <v>1779</v>
      </c>
      <c r="C4646">
        <v>52451</v>
      </c>
      <c r="D4646" t="s">
        <v>8358</v>
      </c>
      <c r="E4646" t="s">
        <v>8470</v>
      </c>
      <c r="F4646">
        <v>500</v>
      </c>
      <c r="G4646" t="s">
        <v>8372</v>
      </c>
      <c r="H4646" t="s">
        <v>8373</v>
      </c>
      <c r="I4646">
        <v>2</v>
      </c>
      <c r="J4646" s="3">
        <v>52451</v>
      </c>
      <c r="K4646">
        <f t="shared" si="72"/>
        <v>5.2450999999999998E-2</v>
      </c>
      <c r="L4646" t="s">
        <v>10983</v>
      </c>
    </row>
    <row r="4647" spans="1:12" x14ac:dyDescent="0.2">
      <c r="A4647" t="s">
        <v>8834</v>
      </c>
      <c r="B4647" t="s">
        <v>1779</v>
      </c>
      <c r="C4647">
        <v>50998</v>
      </c>
      <c r="D4647" t="s">
        <v>8358</v>
      </c>
      <c r="E4647" t="s">
        <v>8470</v>
      </c>
      <c r="F4647">
        <v>500</v>
      </c>
      <c r="G4647" t="s">
        <v>8372</v>
      </c>
      <c r="H4647" t="s">
        <v>8373</v>
      </c>
      <c r="I4647">
        <v>2</v>
      </c>
      <c r="J4647" s="3">
        <v>50998</v>
      </c>
      <c r="K4647">
        <f t="shared" si="72"/>
        <v>5.0997999999999995E-2</v>
      </c>
      <c r="L4647" t="s">
        <v>10983</v>
      </c>
    </row>
    <row r="4648" spans="1:12" x14ac:dyDescent="0.2">
      <c r="A4648" t="s">
        <v>8834</v>
      </c>
      <c r="B4648" t="s">
        <v>1779</v>
      </c>
      <c r="C4648">
        <v>51240</v>
      </c>
      <c r="D4648" t="s">
        <v>8358</v>
      </c>
      <c r="E4648" t="s">
        <v>8470</v>
      </c>
      <c r="F4648">
        <v>500</v>
      </c>
      <c r="G4648" t="s">
        <v>8372</v>
      </c>
      <c r="H4648" t="s">
        <v>8373</v>
      </c>
      <c r="I4648">
        <v>2</v>
      </c>
      <c r="J4648" s="3">
        <v>51240</v>
      </c>
      <c r="K4648">
        <f t="shared" si="72"/>
        <v>5.1240000000000001E-2</v>
      </c>
      <c r="L4648" t="s">
        <v>10983</v>
      </c>
    </row>
    <row r="4649" spans="1:12" x14ac:dyDescent="0.2">
      <c r="A4649" t="s">
        <v>8834</v>
      </c>
      <c r="B4649" t="s">
        <v>1779</v>
      </c>
      <c r="C4649">
        <v>51483</v>
      </c>
      <c r="D4649" t="s">
        <v>8358</v>
      </c>
      <c r="E4649" t="s">
        <v>8470</v>
      </c>
      <c r="F4649">
        <v>500</v>
      </c>
      <c r="G4649" t="s">
        <v>8372</v>
      </c>
      <c r="H4649" t="s">
        <v>8373</v>
      </c>
      <c r="I4649">
        <v>2</v>
      </c>
      <c r="J4649" s="3">
        <v>51483</v>
      </c>
      <c r="K4649">
        <f t="shared" si="72"/>
        <v>5.1483000000000001E-2</v>
      </c>
      <c r="L4649" t="s">
        <v>10983</v>
      </c>
    </row>
    <row r="4650" spans="1:12" x14ac:dyDescent="0.2">
      <c r="A4650" t="s">
        <v>8834</v>
      </c>
      <c r="B4650" t="s">
        <v>1779</v>
      </c>
      <c r="C4650">
        <v>56112</v>
      </c>
      <c r="D4650" t="s">
        <v>8358</v>
      </c>
      <c r="E4650" t="s">
        <v>8470</v>
      </c>
      <c r="F4650">
        <v>500</v>
      </c>
      <c r="G4650" t="s">
        <v>8372</v>
      </c>
      <c r="H4650" t="s">
        <v>8373</v>
      </c>
      <c r="I4650">
        <v>2</v>
      </c>
      <c r="J4650" s="3">
        <v>56112</v>
      </c>
      <c r="K4650">
        <f t="shared" si="72"/>
        <v>5.6111999999999995E-2</v>
      </c>
      <c r="L4650" t="s">
        <v>10983</v>
      </c>
    </row>
    <row r="4651" spans="1:12" x14ac:dyDescent="0.2">
      <c r="A4651" t="s">
        <v>8834</v>
      </c>
      <c r="B4651" t="s">
        <v>1779</v>
      </c>
      <c r="C4651">
        <v>59505</v>
      </c>
      <c r="D4651" t="s">
        <v>8358</v>
      </c>
      <c r="E4651" t="s">
        <v>8470</v>
      </c>
      <c r="F4651">
        <v>500</v>
      </c>
      <c r="G4651" t="s">
        <v>8372</v>
      </c>
      <c r="H4651" t="s">
        <v>8373</v>
      </c>
      <c r="I4651">
        <v>2</v>
      </c>
      <c r="J4651" s="3">
        <v>59505</v>
      </c>
      <c r="K4651">
        <f t="shared" si="72"/>
        <v>5.9504999999999995E-2</v>
      </c>
      <c r="L4651" t="s">
        <v>10983</v>
      </c>
    </row>
    <row r="4652" spans="1:12" x14ac:dyDescent="0.2">
      <c r="A4652" t="s">
        <v>8834</v>
      </c>
      <c r="B4652" t="s">
        <v>1779</v>
      </c>
      <c r="C4652">
        <v>59948</v>
      </c>
      <c r="D4652" t="s">
        <v>8358</v>
      </c>
      <c r="E4652" t="s">
        <v>8470</v>
      </c>
      <c r="F4652">
        <v>500</v>
      </c>
      <c r="G4652" t="s">
        <v>8372</v>
      </c>
      <c r="H4652" t="s">
        <v>8373</v>
      </c>
      <c r="I4652">
        <v>2</v>
      </c>
      <c r="J4652" s="3">
        <v>59948</v>
      </c>
      <c r="K4652">
        <f t="shared" si="72"/>
        <v>5.9947999999999994E-2</v>
      </c>
      <c r="L4652" t="s">
        <v>10983</v>
      </c>
    </row>
    <row r="4653" spans="1:12" x14ac:dyDescent="0.2">
      <c r="A4653" t="s">
        <v>8834</v>
      </c>
      <c r="B4653" t="s">
        <v>1779</v>
      </c>
      <c r="C4653">
        <v>51490</v>
      </c>
      <c r="D4653" t="s">
        <v>8358</v>
      </c>
      <c r="E4653" t="s">
        <v>8470</v>
      </c>
      <c r="F4653">
        <v>500</v>
      </c>
      <c r="G4653" t="s">
        <v>8372</v>
      </c>
      <c r="H4653" t="s">
        <v>8373</v>
      </c>
      <c r="I4653">
        <v>2</v>
      </c>
      <c r="J4653" s="3">
        <v>51490</v>
      </c>
      <c r="K4653">
        <f t="shared" si="72"/>
        <v>5.1490000000000001E-2</v>
      </c>
      <c r="L4653" t="s">
        <v>10983</v>
      </c>
    </row>
    <row r="4654" spans="1:12" x14ac:dyDescent="0.2">
      <c r="A4654" t="s">
        <v>8834</v>
      </c>
      <c r="B4654" t="s">
        <v>1779</v>
      </c>
      <c r="C4654">
        <v>51497</v>
      </c>
      <c r="D4654" t="s">
        <v>8358</v>
      </c>
      <c r="E4654" t="s">
        <v>8470</v>
      </c>
      <c r="F4654">
        <v>500</v>
      </c>
      <c r="G4654" t="s">
        <v>8372</v>
      </c>
      <c r="H4654" t="s">
        <v>8373</v>
      </c>
      <c r="I4654">
        <v>2</v>
      </c>
      <c r="J4654" s="3">
        <v>51497</v>
      </c>
      <c r="K4654">
        <f t="shared" si="72"/>
        <v>5.1497000000000001E-2</v>
      </c>
      <c r="L4654" t="s">
        <v>10983</v>
      </c>
    </row>
    <row r="4655" spans="1:12" x14ac:dyDescent="0.2">
      <c r="A4655" t="s">
        <v>8834</v>
      </c>
      <c r="B4655" t="s">
        <v>1779</v>
      </c>
      <c r="C4655">
        <v>51242</v>
      </c>
      <c r="D4655" t="s">
        <v>8358</v>
      </c>
      <c r="E4655" t="s">
        <v>8470</v>
      </c>
      <c r="F4655">
        <v>500</v>
      </c>
      <c r="G4655" t="s">
        <v>8372</v>
      </c>
      <c r="H4655" t="s">
        <v>8373</v>
      </c>
      <c r="I4655">
        <v>2</v>
      </c>
      <c r="J4655" s="3">
        <v>51242</v>
      </c>
      <c r="K4655">
        <f t="shared" si="72"/>
        <v>5.1241999999999996E-2</v>
      </c>
      <c r="L4655" t="s">
        <v>10983</v>
      </c>
    </row>
    <row r="4656" spans="1:12" x14ac:dyDescent="0.2">
      <c r="A4656" t="s">
        <v>8834</v>
      </c>
      <c r="B4656" t="s">
        <v>1779</v>
      </c>
      <c r="C4656">
        <v>52989</v>
      </c>
      <c r="D4656" t="s">
        <v>8358</v>
      </c>
      <c r="E4656" t="s">
        <v>8470</v>
      </c>
      <c r="F4656">
        <v>500</v>
      </c>
      <c r="G4656" t="s">
        <v>8372</v>
      </c>
      <c r="H4656" t="s">
        <v>8373</v>
      </c>
      <c r="I4656">
        <v>2</v>
      </c>
      <c r="J4656" s="3">
        <v>52989</v>
      </c>
      <c r="K4656">
        <f t="shared" si="72"/>
        <v>5.2988999999999994E-2</v>
      </c>
      <c r="L4656" t="s">
        <v>10983</v>
      </c>
    </row>
    <row r="4657" spans="1:12" x14ac:dyDescent="0.2">
      <c r="A4657" t="s">
        <v>8834</v>
      </c>
      <c r="B4657" t="s">
        <v>1779</v>
      </c>
      <c r="C4657">
        <v>54183</v>
      </c>
      <c r="D4657" t="s">
        <v>8358</v>
      </c>
      <c r="E4657" t="s">
        <v>8470</v>
      </c>
      <c r="F4657">
        <v>500</v>
      </c>
      <c r="G4657" t="s">
        <v>8372</v>
      </c>
      <c r="H4657" t="s">
        <v>8373</v>
      </c>
      <c r="I4657">
        <v>2</v>
      </c>
      <c r="J4657" s="3">
        <v>54183</v>
      </c>
      <c r="K4657">
        <f t="shared" si="72"/>
        <v>5.4182999999999995E-2</v>
      </c>
      <c r="L4657" t="s">
        <v>10983</v>
      </c>
    </row>
    <row r="4658" spans="1:12" x14ac:dyDescent="0.2">
      <c r="A4658" t="s">
        <v>8834</v>
      </c>
      <c r="B4658" t="s">
        <v>1779</v>
      </c>
      <c r="C4658">
        <v>51439</v>
      </c>
      <c r="D4658" t="s">
        <v>8358</v>
      </c>
      <c r="E4658" t="s">
        <v>8470</v>
      </c>
      <c r="F4658">
        <v>500</v>
      </c>
      <c r="G4658" t="s">
        <v>8372</v>
      </c>
      <c r="H4658" t="s">
        <v>8373</v>
      </c>
      <c r="I4658">
        <v>2</v>
      </c>
      <c r="J4658" s="3">
        <v>51439</v>
      </c>
      <c r="K4658">
        <f t="shared" si="72"/>
        <v>5.1438999999999999E-2</v>
      </c>
      <c r="L4658" t="s">
        <v>10983</v>
      </c>
    </row>
    <row r="4659" spans="1:12" x14ac:dyDescent="0.2">
      <c r="A4659" t="s">
        <v>8834</v>
      </c>
      <c r="B4659" t="s">
        <v>1779</v>
      </c>
      <c r="C4659">
        <v>50717</v>
      </c>
      <c r="D4659" t="s">
        <v>8358</v>
      </c>
      <c r="E4659" t="s">
        <v>8470</v>
      </c>
      <c r="F4659">
        <v>500</v>
      </c>
      <c r="G4659" t="s">
        <v>8372</v>
      </c>
      <c r="H4659" t="s">
        <v>8373</v>
      </c>
      <c r="I4659">
        <v>2</v>
      </c>
      <c r="J4659" s="3">
        <v>50717</v>
      </c>
      <c r="K4659">
        <f t="shared" si="72"/>
        <v>5.0716999999999998E-2</v>
      </c>
      <c r="L4659" t="s">
        <v>10983</v>
      </c>
    </row>
    <row r="4660" spans="1:12" x14ac:dyDescent="0.2">
      <c r="A4660" t="s">
        <v>8834</v>
      </c>
      <c r="B4660" t="s">
        <v>1779</v>
      </c>
      <c r="C4660">
        <v>50976</v>
      </c>
      <c r="D4660" t="s">
        <v>8358</v>
      </c>
      <c r="E4660" t="s">
        <v>8470</v>
      </c>
      <c r="F4660">
        <v>500</v>
      </c>
      <c r="G4660" t="s">
        <v>8372</v>
      </c>
      <c r="H4660" t="s">
        <v>8373</v>
      </c>
      <c r="I4660">
        <v>2</v>
      </c>
      <c r="J4660" s="3">
        <v>50976</v>
      </c>
      <c r="K4660">
        <f t="shared" si="72"/>
        <v>5.0976E-2</v>
      </c>
      <c r="L4660" t="s">
        <v>10983</v>
      </c>
    </row>
    <row r="4661" spans="1:12" x14ac:dyDescent="0.2">
      <c r="A4661" t="s">
        <v>8834</v>
      </c>
      <c r="B4661" t="s">
        <v>1779</v>
      </c>
      <c r="C4661">
        <v>51993</v>
      </c>
      <c r="D4661" t="s">
        <v>8358</v>
      </c>
      <c r="E4661" t="s">
        <v>8470</v>
      </c>
      <c r="F4661">
        <v>500</v>
      </c>
      <c r="G4661" t="s">
        <v>8372</v>
      </c>
      <c r="H4661" t="s">
        <v>8373</v>
      </c>
      <c r="I4661">
        <v>2</v>
      </c>
      <c r="J4661" s="3">
        <v>51993</v>
      </c>
      <c r="K4661">
        <f t="shared" si="72"/>
        <v>5.1992999999999998E-2</v>
      </c>
      <c r="L4661" t="s">
        <v>10983</v>
      </c>
    </row>
    <row r="4662" spans="1:12" x14ac:dyDescent="0.2">
      <c r="A4662" t="s">
        <v>8834</v>
      </c>
      <c r="B4662" t="s">
        <v>1779</v>
      </c>
      <c r="C4662">
        <v>55407</v>
      </c>
      <c r="D4662" t="s">
        <v>8358</v>
      </c>
      <c r="E4662" t="s">
        <v>8470</v>
      </c>
      <c r="F4662">
        <v>500</v>
      </c>
      <c r="G4662" t="s">
        <v>8372</v>
      </c>
      <c r="H4662" t="s">
        <v>8373</v>
      </c>
      <c r="I4662">
        <v>2</v>
      </c>
      <c r="J4662" s="3">
        <v>55407</v>
      </c>
      <c r="K4662">
        <f t="shared" si="72"/>
        <v>5.5406999999999998E-2</v>
      </c>
      <c r="L4662" t="s">
        <v>10983</v>
      </c>
    </row>
    <row r="4663" spans="1:12" x14ac:dyDescent="0.2">
      <c r="A4663" t="s">
        <v>8834</v>
      </c>
      <c r="B4663" t="s">
        <v>1779</v>
      </c>
      <c r="C4663">
        <v>56187</v>
      </c>
      <c r="D4663" t="s">
        <v>8358</v>
      </c>
      <c r="E4663" t="s">
        <v>8470</v>
      </c>
      <c r="F4663">
        <v>500</v>
      </c>
      <c r="G4663" t="s">
        <v>8372</v>
      </c>
      <c r="H4663" t="s">
        <v>8373</v>
      </c>
      <c r="I4663">
        <v>2</v>
      </c>
      <c r="J4663" s="3">
        <v>56187</v>
      </c>
      <c r="K4663">
        <f t="shared" si="72"/>
        <v>5.6187000000000001E-2</v>
      </c>
      <c r="L4663" t="s">
        <v>10983</v>
      </c>
    </row>
    <row r="4664" spans="1:12" x14ac:dyDescent="0.2">
      <c r="A4664" t="s">
        <v>8834</v>
      </c>
      <c r="B4664" t="s">
        <v>1779</v>
      </c>
      <c r="C4664">
        <v>52138</v>
      </c>
      <c r="D4664" t="s">
        <v>8358</v>
      </c>
      <c r="E4664" t="s">
        <v>8470</v>
      </c>
      <c r="F4664">
        <v>500</v>
      </c>
      <c r="G4664" t="s">
        <v>8372</v>
      </c>
      <c r="H4664" t="s">
        <v>8373</v>
      </c>
      <c r="I4664">
        <v>2</v>
      </c>
      <c r="J4664" s="3">
        <v>52138</v>
      </c>
      <c r="K4664">
        <f t="shared" si="72"/>
        <v>5.2137999999999997E-2</v>
      </c>
      <c r="L4664" t="s">
        <v>10983</v>
      </c>
    </row>
    <row r="4665" spans="1:12" x14ac:dyDescent="0.2">
      <c r="A4665" t="s">
        <v>8835</v>
      </c>
      <c r="B4665" t="s">
        <v>1779</v>
      </c>
      <c r="C4665">
        <v>12018</v>
      </c>
      <c r="D4665" t="s">
        <v>8358</v>
      </c>
      <c r="E4665" t="s">
        <v>8836</v>
      </c>
      <c r="F4665">
        <v>500</v>
      </c>
      <c r="G4665" t="s">
        <v>8522</v>
      </c>
      <c r="H4665" t="s">
        <v>8523</v>
      </c>
      <c r="I4665">
        <v>20</v>
      </c>
      <c r="J4665" s="3">
        <v>12018</v>
      </c>
      <c r="K4665">
        <f t="shared" si="72"/>
        <v>1.2017999999999999E-2</v>
      </c>
      <c r="L4665" t="s">
        <v>11076</v>
      </c>
    </row>
    <row r="4666" spans="1:12" x14ac:dyDescent="0.2">
      <c r="A4666" t="s">
        <v>8835</v>
      </c>
      <c r="B4666" t="s">
        <v>1779</v>
      </c>
      <c r="C4666">
        <v>29584</v>
      </c>
      <c r="D4666" t="s">
        <v>8358</v>
      </c>
      <c r="E4666" t="s">
        <v>8836</v>
      </c>
      <c r="F4666">
        <v>500</v>
      </c>
      <c r="G4666" t="s">
        <v>8522</v>
      </c>
      <c r="H4666" t="s">
        <v>8523</v>
      </c>
      <c r="I4666">
        <v>20</v>
      </c>
      <c r="J4666" s="3">
        <v>29584</v>
      </c>
      <c r="K4666">
        <f t="shared" si="72"/>
        <v>2.9583999999999999E-2</v>
      </c>
      <c r="L4666" t="s">
        <v>11076</v>
      </c>
    </row>
    <row r="4667" spans="1:12" x14ac:dyDescent="0.2">
      <c r="A4667" t="s">
        <v>8835</v>
      </c>
      <c r="B4667" t="s">
        <v>1779</v>
      </c>
      <c r="C4667">
        <v>19861</v>
      </c>
      <c r="D4667" t="s">
        <v>8358</v>
      </c>
      <c r="E4667" t="s">
        <v>8836</v>
      </c>
      <c r="F4667">
        <v>500</v>
      </c>
      <c r="G4667" t="s">
        <v>8522</v>
      </c>
      <c r="H4667" t="s">
        <v>8523</v>
      </c>
      <c r="I4667">
        <v>20</v>
      </c>
      <c r="J4667" s="3">
        <v>19861</v>
      </c>
      <c r="K4667">
        <f t="shared" si="72"/>
        <v>1.9861E-2</v>
      </c>
      <c r="L4667" t="s">
        <v>11076</v>
      </c>
    </row>
    <row r="4668" spans="1:12" x14ac:dyDescent="0.2">
      <c r="A4668" t="s">
        <v>8835</v>
      </c>
      <c r="B4668" t="s">
        <v>1779</v>
      </c>
      <c r="C4668">
        <v>18852</v>
      </c>
      <c r="D4668" t="s">
        <v>8358</v>
      </c>
      <c r="E4668" t="s">
        <v>8836</v>
      </c>
      <c r="F4668">
        <v>500</v>
      </c>
      <c r="G4668" t="s">
        <v>8522</v>
      </c>
      <c r="H4668" t="s">
        <v>8523</v>
      </c>
      <c r="I4668">
        <v>20</v>
      </c>
      <c r="J4668" s="3">
        <v>18852</v>
      </c>
      <c r="K4668">
        <f t="shared" si="72"/>
        <v>1.8852000000000001E-2</v>
      </c>
      <c r="L4668" t="s">
        <v>11076</v>
      </c>
    </row>
    <row r="4669" spans="1:12" x14ac:dyDescent="0.2">
      <c r="A4669" t="s">
        <v>8835</v>
      </c>
      <c r="B4669" t="s">
        <v>1779</v>
      </c>
      <c r="C4669">
        <v>9118</v>
      </c>
      <c r="D4669" t="s">
        <v>8358</v>
      </c>
      <c r="E4669" t="s">
        <v>8836</v>
      </c>
      <c r="F4669">
        <v>500</v>
      </c>
      <c r="G4669" t="s">
        <v>8522</v>
      </c>
      <c r="H4669" t="s">
        <v>8523</v>
      </c>
      <c r="I4669">
        <v>20</v>
      </c>
      <c r="J4669" s="3">
        <v>9118</v>
      </c>
      <c r="K4669">
        <f t="shared" si="72"/>
        <v>9.1179999999999994E-3</v>
      </c>
      <c r="L4669" t="s">
        <v>11076</v>
      </c>
    </row>
    <row r="4670" spans="1:12" x14ac:dyDescent="0.2">
      <c r="A4670" t="s">
        <v>8835</v>
      </c>
      <c r="B4670" t="s">
        <v>1779</v>
      </c>
      <c r="C4670">
        <v>13136</v>
      </c>
      <c r="D4670" t="s">
        <v>8358</v>
      </c>
      <c r="E4670" t="s">
        <v>8836</v>
      </c>
      <c r="F4670">
        <v>500</v>
      </c>
      <c r="G4670" t="s">
        <v>8522</v>
      </c>
      <c r="H4670" t="s">
        <v>8523</v>
      </c>
      <c r="I4670">
        <v>20</v>
      </c>
      <c r="J4670" s="3">
        <v>13136</v>
      </c>
      <c r="K4670">
        <f t="shared" si="72"/>
        <v>1.3136E-2</v>
      </c>
      <c r="L4670" t="s">
        <v>11076</v>
      </c>
    </row>
    <row r="4671" spans="1:12" x14ac:dyDescent="0.2">
      <c r="A4671" t="s">
        <v>8835</v>
      </c>
      <c r="B4671" t="s">
        <v>1779</v>
      </c>
      <c r="C4671">
        <v>25756</v>
      </c>
      <c r="D4671" t="s">
        <v>8358</v>
      </c>
      <c r="E4671" t="s">
        <v>8836</v>
      </c>
      <c r="F4671">
        <v>500</v>
      </c>
      <c r="G4671" t="s">
        <v>8522</v>
      </c>
      <c r="H4671" t="s">
        <v>8523</v>
      </c>
      <c r="I4671">
        <v>20</v>
      </c>
      <c r="J4671" s="3">
        <v>25756</v>
      </c>
      <c r="K4671">
        <f t="shared" si="72"/>
        <v>2.5755999999999998E-2</v>
      </c>
      <c r="L4671" t="s">
        <v>11076</v>
      </c>
    </row>
    <row r="4672" spans="1:12" x14ac:dyDescent="0.2">
      <c r="A4672" t="s">
        <v>8835</v>
      </c>
      <c r="B4672" t="s">
        <v>1779</v>
      </c>
      <c r="C4672">
        <v>7468</v>
      </c>
      <c r="D4672" t="s">
        <v>8358</v>
      </c>
      <c r="E4672" t="s">
        <v>8836</v>
      </c>
      <c r="F4672">
        <v>500</v>
      </c>
      <c r="G4672" t="s">
        <v>8522</v>
      </c>
      <c r="H4672" t="s">
        <v>8523</v>
      </c>
      <c r="I4672">
        <v>20</v>
      </c>
      <c r="J4672" s="3">
        <v>7468</v>
      </c>
      <c r="K4672">
        <f t="shared" si="72"/>
        <v>7.4679999999999998E-3</v>
      </c>
      <c r="L4672" t="s">
        <v>11076</v>
      </c>
    </row>
    <row r="4673" spans="1:12" x14ac:dyDescent="0.2">
      <c r="A4673" t="s">
        <v>8835</v>
      </c>
      <c r="B4673" t="s">
        <v>1779</v>
      </c>
      <c r="C4673">
        <v>12003</v>
      </c>
      <c r="D4673" t="s">
        <v>8358</v>
      </c>
      <c r="E4673" t="s">
        <v>8836</v>
      </c>
      <c r="F4673">
        <v>500</v>
      </c>
      <c r="G4673" t="s">
        <v>8522</v>
      </c>
      <c r="H4673" t="s">
        <v>8523</v>
      </c>
      <c r="I4673">
        <v>20</v>
      </c>
      <c r="J4673" s="3">
        <v>12003</v>
      </c>
      <c r="K4673">
        <f t="shared" si="72"/>
        <v>1.2003E-2</v>
      </c>
      <c r="L4673" t="s">
        <v>11076</v>
      </c>
    </row>
    <row r="4674" spans="1:12" x14ac:dyDescent="0.2">
      <c r="A4674" t="s">
        <v>8835</v>
      </c>
      <c r="B4674" t="s">
        <v>1779</v>
      </c>
      <c r="C4674">
        <v>17310</v>
      </c>
      <c r="D4674" t="s">
        <v>8358</v>
      </c>
      <c r="E4674" t="s">
        <v>8836</v>
      </c>
      <c r="F4674">
        <v>500</v>
      </c>
      <c r="G4674" t="s">
        <v>8522</v>
      </c>
      <c r="H4674" t="s">
        <v>8523</v>
      </c>
      <c r="I4674">
        <v>20</v>
      </c>
      <c r="J4674" s="3">
        <v>17310</v>
      </c>
      <c r="K4674">
        <f t="shared" si="72"/>
        <v>1.7309999999999999E-2</v>
      </c>
      <c r="L4674" t="s">
        <v>11076</v>
      </c>
    </row>
    <row r="4675" spans="1:12" x14ac:dyDescent="0.2">
      <c r="A4675" t="s">
        <v>8835</v>
      </c>
      <c r="B4675" t="s">
        <v>1779</v>
      </c>
      <c r="C4675">
        <v>28506</v>
      </c>
      <c r="D4675" t="s">
        <v>8358</v>
      </c>
      <c r="E4675" t="s">
        <v>8836</v>
      </c>
      <c r="F4675">
        <v>500</v>
      </c>
      <c r="G4675" t="s">
        <v>8522</v>
      </c>
      <c r="H4675" t="s">
        <v>8523</v>
      </c>
      <c r="I4675">
        <v>20</v>
      </c>
      <c r="J4675" s="3">
        <v>28506</v>
      </c>
      <c r="K4675">
        <f t="shared" ref="K4675:K4738" si="73">+J4675*0.000001</f>
        <v>2.8506E-2</v>
      </c>
      <c r="L4675" t="s">
        <v>11076</v>
      </c>
    </row>
    <row r="4676" spans="1:12" x14ac:dyDescent="0.2">
      <c r="A4676" t="s">
        <v>8835</v>
      </c>
      <c r="B4676" t="s">
        <v>1779</v>
      </c>
      <c r="C4676">
        <v>30092</v>
      </c>
      <c r="D4676" t="s">
        <v>8358</v>
      </c>
      <c r="E4676" t="s">
        <v>8836</v>
      </c>
      <c r="F4676">
        <v>500</v>
      </c>
      <c r="G4676" t="s">
        <v>8522</v>
      </c>
      <c r="H4676" t="s">
        <v>8523</v>
      </c>
      <c r="I4676">
        <v>20</v>
      </c>
      <c r="J4676" s="3">
        <v>30092</v>
      </c>
      <c r="K4676">
        <f t="shared" si="73"/>
        <v>3.0091999999999997E-2</v>
      </c>
      <c r="L4676" t="s">
        <v>11076</v>
      </c>
    </row>
    <row r="4677" spans="1:12" x14ac:dyDescent="0.2">
      <c r="A4677" t="s">
        <v>8835</v>
      </c>
      <c r="B4677" t="s">
        <v>1779</v>
      </c>
      <c r="C4677">
        <v>8213</v>
      </c>
      <c r="D4677" t="s">
        <v>8358</v>
      </c>
      <c r="E4677" t="s">
        <v>8836</v>
      </c>
      <c r="F4677">
        <v>500</v>
      </c>
      <c r="G4677" t="s">
        <v>8522</v>
      </c>
      <c r="H4677" t="s">
        <v>8523</v>
      </c>
      <c r="I4677">
        <v>20</v>
      </c>
      <c r="J4677" s="3">
        <v>8213</v>
      </c>
      <c r="K4677">
        <f t="shared" si="73"/>
        <v>8.2129999999999998E-3</v>
      </c>
      <c r="L4677" t="s">
        <v>11076</v>
      </c>
    </row>
    <row r="4678" spans="1:12" x14ac:dyDescent="0.2">
      <c r="A4678" t="s">
        <v>8835</v>
      </c>
      <c r="B4678" t="s">
        <v>1779</v>
      </c>
      <c r="C4678">
        <v>19832</v>
      </c>
      <c r="D4678" t="s">
        <v>8358</v>
      </c>
      <c r="E4678" t="s">
        <v>8836</v>
      </c>
      <c r="F4678">
        <v>500</v>
      </c>
      <c r="G4678" t="s">
        <v>8522</v>
      </c>
      <c r="H4678" t="s">
        <v>8523</v>
      </c>
      <c r="I4678">
        <v>20</v>
      </c>
      <c r="J4678" s="3">
        <v>19832</v>
      </c>
      <c r="K4678">
        <f t="shared" si="73"/>
        <v>1.9831999999999999E-2</v>
      </c>
      <c r="L4678" t="s">
        <v>11076</v>
      </c>
    </row>
    <row r="4679" spans="1:12" x14ac:dyDescent="0.2">
      <c r="A4679" t="s">
        <v>8835</v>
      </c>
      <c r="B4679" t="s">
        <v>1779</v>
      </c>
      <c r="C4679">
        <v>8008</v>
      </c>
      <c r="D4679" t="s">
        <v>8358</v>
      </c>
      <c r="E4679" t="s">
        <v>8836</v>
      </c>
      <c r="F4679">
        <v>500</v>
      </c>
      <c r="G4679" t="s">
        <v>8522</v>
      </c>
      <c r="H4679" t="s">
        <v>8523</v>
      </c>
      <c r="I4679">
        <v>20</v>
      </c>
      <c r="J4679" s="3">
        <v>8008</v>
      </c>
      <c r="K4679">
        <f t="shared" si="73"/>
        <v>8.0079999999999995E-3</v>
      </c>
      <c r="L4679" t="s">
        <v>11076</v>
      </c>
    </row>
    <row r="4680" spans="1:12" x14ac:dyDescent="0.2">
      <c r="A4680" t="s">
        <v>8835</v>
      </c>
      <c r="B4680" t="s">
        <v>1779</v>
      </c>
      <c r="C4680">
        <v>32467</v>
      </c>
      <c r="D4680" t="s">
        <v>8358</v>
      </c>
      <c r="E4680" t="s">
        <v>8836</v>
      </c>
      <c r="F4680">
        <v>500</v>
      </c>
      <c r="G4680" t="s">
        <v>8522</v>
      </c>
      <c r="H4680" t="s">
        <v>8523</v>
      </c>
      <c r="I4680">
        <v>20</v>
      </c>
      <c r="J4680" s="3">
        <v>32467</v>
      </c>
      <c r="K4680">
        <f t="shared" si="73"/>
        <v>3.2466999999999996E-2</v>
      </c>
      <c r="L4680" t="s">
        <v>11076</v>
      </c>
    </row>
    <row r="4681" spans="1:12" x14ac:dyDescent="0.2">
      <c r="A4681" t="s">
        <v>8835</v>
      </c>
      <c r="B4681" t="s">
        <v>1779</v>
      </c>
      <c r="C4681">
        <v>12751</v>
      </c>
      <c r="D4681" t="s">
        <v>8358</v>
      </c>
      <c r="E4681" t="s">
        <v>8836</v>
      </c>
      <c r="F4681">
        <v>500</v>
      </c>
      <c r="G4681" t="s">
        <v>8522</v>
      </c>
      <c r="H4681" t="s">
        <v>8523</v>
      </c>
      <c r="I4681">
        <v>20</v>
      </c>
      <c r="J4681" s="3">
        <v>12751</v>
      </c>
      <c r="K4681">
        <f t="shared" si="73"/>
        <v>1.2751E-2</v>
      </c>
      <c r="L4681" t="s">
        <v>11076</v>
      </c>
    </row>
    <row r="4682" spans="1:12" x14ac:dyDescent="0.2">
      <c r="A4682" t="s">
        <v>8835</v>
      </c>
      <c r="B4682" t="s">
        <v>1779</v>
      </c>
      <c r="C4682">
        <v>16615</v>
      </c>
      <c r="D4682" t="s">
        <v>8358</v>
      </c>
      <c r="E4682" t="s">
        <v>8836</v>
      </c>
      <c r="F4682">
        <v>500</v>
      </c>
      <c r="G4682" t="s">
        <v>8522</v>
      </c>
      <c r="H4682" t="s">
        <v>8523</v>
      </c>
      <c r="I4682">
        <v>20</v>
      </c>
      <c r="J4682" s="3">
        <v>16615</v>
      </c>
      <c r="K4682">
        <f t="shared" si="73"/>
        <v>1.6614999999999998E-2</v>
      </c>
      <c r="L4682" t="s">
        <v>11076</v>
      </c>
    </row>
    <row r="4683" spans="1:12" x14ac:dyDescent="0.2">
      <c r="A4683" t="s">
        <v>8835</v>
      </c>
      <c r="B4683" t="s">
        <v>1779</v>
      </c>
      <c r="C4683">
        <v>6353</v>
      </c>
      <c r="D4683" t="s">
        <v>8358</v>
      </c>
      <c r="E4683" t="s">
        <v>8836</v>
      </c>
      <c r="F4683">
        <v>500</v>
      </c>
      <c r="G4683" t="s">
        <v>8522</v>
      </c>
      <c r="H4683" t="s">
        <v>8523</v>
      </c>
      <c r="I4683">
        <v>20</v>
      </c>
      <c r="J4683" s="3">
        <v>6353</v>
      </c>
      <c r="K4683">
        <f t="shared" si="73"/>
        <v>6.3530000000000001E-3</v>
      </c>
      <c r="L4683" t="s">
        <v>11076</v>
      </c>
    </row>
    <row r="4684" spans="1:12" x14ac:dyDescent="0.2">
      <c r="A4684" t="s">
        <v>8835</v>
      </c>
      <c r="B4684" t="s">
        <v>1779</v>
      </c>
      <c r="C4684">
        <v>17051</v>
      </c>
      <c r="D4684" t="s">
        <v>8358</v>
      </c>
      <c r="E4684" t="s">
        <v>8836</v>
      </c>
      <c r="F4684">
        <v>500</v>
      </c>
      <c r="G4684" t="s">
        <v>8522</v>
      </c>
      <c r="H4684" t="s">
        <v>8523</v>
      </c>
      <c r="I4684">
        <v>20</v>
      </c>
      <c r="J4684" s="3">
        <v>17051</v>
      </c>
      <c r="K4684">
        <f t="shared" si="73"/>
        <v>1.7051E-2</v>
      </c>
      <c r="L4684" t="s">
        <v>11076</v>
      </c>
    </row>
    <row r="4685" spans="1:12" x14ac:dyDescent="0.2">
      <c r="A4685" t="s">
        <v>8835</v>
      </c>
      <c r="B4685" t="s">
        <v>1779</v>
      </c>
      <c r="C4685">
        <v>29786</v>
      </c>
      <c r="D4685" t="s">
        <v>8358</v>
      </c>
      <c r="E4685" t="s">
        <v>8836</v>
      </c>
      <c r="F4685">
        <v>500</v>
      </c>
      <c r="G4685" t="s">
        <v>8522</v>
      </c>
      <c r="H4685" t="s">
        <v>8523</v>
      </c>
      <c r="I4685">
        <v>20</v>
      </c>
      <c r="J4685" s="3">
        <v>29786</v>
      </c>
      <c r="K4685">
        <f t="shared" si="73"/>
        <v>2.9786E-2</v>
      </c>
      <c r="L4685" t="s">
        <v>11076</v>
      </c>
    </row>
    <row r="4686" spans="1:12" x14ac:dyDescent="0.2">
      <c r="A4686" t="s">
        <v>8835</v>
      </c>
      <c r="B4686" t="s">
        <v>1779</v>
      </c>
      <c r="C4686">
        <v>8354</v>
      </c>
      <c r="D4686" t="s">
        <v>8358</v>
      </c>
      <c r="E4686" t="s">
        <v>8836</v>
      </c>
      <c r="F4686">
        <v>500</v>
      </c>
      <c r="G4686" t="s">
        <v>8522</v>
      </c>
      <c r="H4686" t="s">
        <v>8523</v>
      </c>
      <c r="I4686">
        <v>20</v>
      </c>
      <c r="J4686" s="3">
        <v>8354</v>
      </c>
      <c r="K4686">
        <f t="shared" si="73"/>
        <v>8.3540000000000003E-3</v>
      </c>
      <c r="L4686" t="s">
        <v>11076</v>
      </c>
    </row>
    <row r="4687" spans="1:12" x14ac:dyDescent="0.2">
      <c r="A4687" t="s">
        <v>8835</v>
      </c>
      <c r="B4687" t="s">
        <v>1779</v>
      </c>
      <c r="C4687">
        <v>21384</v>
      </c>
      <c r="D4687" t="s">
        <v>8358</v>
      </c>
      <c r="E4687" t="s">
        <v>8836</v>
      </c>
      <c r="F4687">
        <v>500</v>
      </c>
      <c r="G4687" t="s">
        <v>8522</v>
      </c>
      <c r="H4687" t="s">
        <v>8523</v>
      </c>
      <c r="I4687">
        <v>20</v>
      </c>
      <c r="J4687" s="3">
        <v>21384</v>
      </c>
      <c r="K4687">
        <f t="shared" si="73"/>
        <v>2.1384E-2</v>
      </c>
      <c r="L4687" t="s">
        <v>11076</v>
      </c>
    </row>
    <row r="4688" spans="1:12" x14ac:dyDescent="0.2">
      <c r="A4688" t="s">
        <v>8835</v>
      </c>
      <c r="B4688" t="s">
        <v>1779</v>
      </c>
      <c r="C4688">
        <v>30103</v>
      </c>
      <c r="D4688" t="s">
        <v>8358</v>
      </c>
      <c r="E4688" t="s">
        <v>8836</v>
      </c>
      <c r="F4688">
        <v>500</v>
      </c>
      <c r="G4688" t="s">
        <v>8522</v>
      </c>
      <c r="H4688" t="s">
        <v>8523</v>
      </c>
      <c r="I4688">
        <v>20</v>
      </c>
      <c r="J4688" s="3">
        <v>30103</v>
      </c>
      <c r="K4688">
        <f t="shared" si="73"/>
        <v>3.0102999999999998E-2</v>
      </c>
      <c r="L4688" t="s">
        <v>11076</v>
      </c>
    </row>
    <row r="4689" spans="1:12" x14ac:dyDescent="0.2">
      <c r="A4689" t="s">
        <v>8835</v>
      </c>
      <c r="B4689" t="s">
        <v>1779</v>
      </c>
      <c r="C4689">
        <v>17449</v>
      </c>
      <c r="D4689" t="s">
        <v>8358</v>
      </c>
      <c r="E4689" t="s">
        <v>8836</v>
      </c>
      <c r="F4689">
        <v>500</v>
      </c>
      <c r="G4689" t="s">
        <v>8522</v>
      </c>
      <c r="H4689" t="s">
        <v>8523</v>
      </c>
      <c r="I4689">
        <v>20</v>
      </c>
      <c r="J4689" s="3">
        <v>17449</v>
      </c>
      <c r="K4689">
        <f t="shared" si="73"/>
        <v>1.7448999999999999E-2</v>
      </c>
      <c r="L4689" t="s">
        <v>11076</v>
      </c>
    </row>
    <row r="4690" spans="1:12" x14ac:dyDescent="0.2">
      <c r="A4690" t="s">
        <v>8835</v>
      </c>
      <c r="B4690" t="s">
        <v>1779</v>
      </c>
      <c r="C4690">
        <v>31557</v>
      </c>
      <c r="D4690" t="s">
        <v>8358</v>
      </c>
      <c r="E4690" t="s">
        <v>8836</v>
      </c>
      <c r="F4690">
        <v>500</v>
      </c>
      <c r="G4690" t="s">
        <v>8522</v>
      </c>
      <c r="H4690" t="s">
        <v>8523</v>
      </c>
      <c r="I4690">
        <v>20</v>
      </c>
      <c r="J4690" s="3">
        <v>31557</v>
      </c>
      <c r="K4690">
        <f t="shared" si="73"/>
        <v>3.1557000000000002E-2</v>
      </c>
      <c r="L4690" t="s">
        <v>11076</v>
      </c>
    </row>
    <row r="4691" spans="1:12" x14ac:dyDescent="0.2">
      <c r="A4691" t="s">
        <v>8835</v>
      </c>
      <c r="B4691" t="s">
        <v>1779</v>
      </c>
      <c r="C4691">
        <v>28827</v>
      </c>
      <c r="D4691" t="s">
        <v>8358</v>
      </c>
      <c r="E4691" t="s">
        <v>8836</v>
      </c>
      <c r="F4691">
        <v>500</v>
      </c>
      <c r="G4691" t="s">
        <v>8522</v>
      </c>
      <c r="H4691" t="s">
        <v>8523</v>
      </c>
      <c r="I4691">
        <v>20</v>
      </c>
      <c r="J4691" s="3">
        <v>28827</v>
      </c>
      <c r="K4691">
        <f t="shared" si="73"/>
        <v>2.8826999999999998E-2</v>
      </c>
      <c r="L4691" t="s">
        <v>11076</v>
      </c>
    </row>
    <row r="4692" spans="1:12" x14ac:dyDescent="0.2">
      <c r="A4692" t="s">
        <v>8835</v>
      </c>
      <c r="B4692" t="s">
        <v>1779</v>
      </c>
      <c r="C4692">
        <v>5615</v>
      </c>
      <c r="D4692" t="s">
        <v>8358</v>
      </c>
      <c r="E4692" t="s">
        <v>8836</v>
      </c>
      <c r="F4692">
        <v>500</v>
      </c>
      <c r="G4692" t="s">
        <v>8522</v>
      </c>
      <c r="H4692" t="s">
        <v>8523</v>
      </c>
      <c r="I4692">
        <v>20</v>
      </c>
      <c r="J4692" s="3">
        <v>5615</v>
      </c>
      <c r="K4692">
        <f t="shared" si="73"/>
        <v>5.6149999999999993E-3</v>
      </c>
      <c r="L4692" t="s">
        <v>11076</v>
      </c>
    </row>
    <row r="4693" spans="1:12" x14ac:dyDescent="0.2">
      <c r="A4693" t="s">
        <v>8835</v>
      </c>
      <c r="B4693" t="s">
        <v>1779</v>
      </c>
      <c r="C4693">
        <v>8559</v>
      </c>
      <c r="D4693" t="s">
        <v>8358</v>
      </c>
      <c r="E4693" t="s">
        <v>8836</v>
      </c>
      <c r="F4693">
        <v>500</v>
      </c>
      <c r="G4693" t="s">
        <v>8522</v>
      </c>
      <c r="H4693" t="s">
        <v>8523</v>
      </c>
      <c r="I4693">
        <v>20</v>
      </c>
      <c r="J4693" s="3">
        <v>8559</v>
      </c>
      <c r="K4693">
        <f t="shared" si="73"/>
        <v>8.5589999999999989E-3</v>
      </c>
      <c r="L4693" t="s">
        <v>11076</v>
      </c>
    </row>
    <row r="4694" spans="1:12" x14ac:dyDescent="0.2">
      <c r="A4694" t="s">
        <v>8835</v>
      </c>
      <c r="B4694" t="s">
        <v>1779</v>
      </c>
      <c r="C4694">
        <v>32248</v>
      </c>
      <c r="D4694" t="s">
        <v>8358</v>
      </c>
      <c r="E4694" t="s">
        <v>8836</v>
      </c>
      <c r="F4694">
        <v>500</v>
      </c>
      <c r="G4694" t="s">
        <v>8522</v>
      </c>
      <c r="H4694" t="s">
        <v>8523</v>
      </c>
      <c r="I4694">
        <v>20</v>
      </c>
      <c r="J4694" s="3">
        <v>32248</v>
      </c>
      <c r="K4694">
        <f t="shared" si="73"/>
        <v>3.2247999999999999E-2</v>
      </c>
      <c r="L4694" t="s">
        <v>11076</v>
      </c>
    </row>
    <row r="4695" spans="1:12" x14ac:dyDescent="0.2">
      <c r="A4695" t="s">
        <v>8837</v>
      </c>
      <c r="B4695" t="s">
        <v>1779</v>
      </c>
      <c r="C4695">
        <v>26533</v>
      </c>
      <c r="D4695" t="s">
        <v>8358</v>
      </c>
      <c r="E4695" t="s">
        <v>8471</v>
      </c>
      <c r="F4695">
        <v>500</v>
      </c>
      <c r="G4695" t="s">
        <v>8375</v>
      </c>
      <c r="H4695" t="s">
        <v>8376</v>
      </c>
      <c r="I4695">
        <v>4</v>
      </c>
      <c r="J4695" s="3">
        <v>26533</v>
      </c>
      <c r="K4695">
        <f t="shared" si="73"/>
        <v>2.6532999999999998E-2</v>
      </c>
      <c r="L4695" t="s">
        <v>10984</v>
      </c>
    </row>
    <row r="4696" spans="1:12" x14ac:dyDescent="0.2">
      <c r="A4696" t="s">
        <v>8837</v>
      </c>
      <c r="B4696" t="s">
        <v>1779</v>
      </c>
      <c r="C4696">
        <v>26590</v>
      </c>
      <c r="D4696" t="s">
        <v>8358</v>
      </c>
      <c r="E4696" t="s">
        <v>8471</v>
      </c>
      <c r="F4696">
        <v>500</v>
      </c>
      <c r="G4696" t="s">
        <v>8375</v>
      </c>
      <c r="H4696" t="s">
        <v>8376</v>
      </c>
      <c r="I4696">
        <v>4</v>
      </c>
      <c r="J4696" s="3">
        <v>26590</v>
      </c>
      <c r="K4696">
        <f t="shared" si="73"/>
        <v>2.6589999999999999E-2</v>
      </c>
      <c r="L4696" t="s">
        <v>10984</v>
      </c>
    </row>
    <row r="4697" spans="1:12" x14ac:dyDescent="0.2">
      <c r="A4697" t="s">
        <v>8837</v>
      </c>
      <c r="B4697" t="s">
        <v>1779</v>
      </c>
      <c r="C4697">
        <v>26444</v>
      </c>
      <c r="D4697" t="s">
        <v>8358</v>
      </c>
      <c r="E4697" t="s">
        <v>8471</v>
      </c>
      <c r="F4697">
        <v>500</v>
      </c>
      <c r="G4697" t="s">
        <v>8375</v>
      </c>
      <c r="H4697" t="s">
        <v>8376</v>
      </c>
      <c r="I4697">
        <v>4</v>
      </c>
      <c r="J4697" s="3">
        <v>26444</v>
      </c>
      <c r="K4697">
        <f t="shared" si="73"/>
        <v>2.6443999999999999E-2</v>
      </c>
      <c r="L4697" t="s">
        <v>10984</v>
      </c>
    </row>
    <row r="4698" spans="1:12" x14ac:dyDescent="0.2">
      <c r="A4698" t="s">
        <v>8837</v>
      </c>
      <c r="B4698" t="s">
        <v>1779</v>
      </c>
      <c r="C4698">
        <v>26712</v>
      </c>
      <c r="D4698" t="s">
        <v>8358</v>
      </c>
      <c r="E4698" t="s">
        <v>8471</v>
      </c>
      <c r="F4698">
        <v>500</v>
      </c>
      <c r="G4698" t="s">
        <v>8375</v>
      </c>
      <c r="H4698" t="s">
        <v>8376</v>
      </c>
      <c r="I4698">
        <v>4</v>
      </c>
      <c r="J4698" s="3">
        <v>26712</v>
      </c>
      <c r="K4698">
        <f t="shared" si="73"/>
        <v>2.6712E-2</v>
      </c>
      <c r="L4698" t="s">
        <v>10984</v>
      </c>
    </row>
    <row r="4699" spans="1:12" x14ac:dyDescent="0.2">
      <c r="A4699" t="s">
        <v>8837</v>
      </c>
      <c r="B4699" t="s">
        <v>1779</v>
      </c>
      <c r="C4699">
        <v>26650</v>
      </c>
      <c r="D4699" t="s">
        <v>8358</v>
      </c>
      <c r="E4699" t="s">
        <v>8471</v>
      </c>
      <c r="F4699">
        <v>500</v>
      </c>
      <c r="G4699" t="s">
        <v>8375</v>
      </c>
      <c r="H4699" t="s">
        <v>8376</v>
      </c>
      <c r="I4699">
        <v>4</v>
      </c>
      <c r="J4699" s="3">
        <v>26650</v>
      </c>
      <c r="K4699">
        <f t="shared" si="73"/>
        <v>2.665E-2</v>
      </c>
      <c r="L4699" t="s">
        <v>10984</v>
      </c>
    </row>
    <row r="4700" spans="1:12" x14ac:dyDescent="0.2">
      <c r="A4700" t="s">
        <v>8837</v>
      </c>
      <c r="B4700" t="s">
        <v>1779</v>
      </c>
      <c r="C4700">
        <v>26632</v>
      </c>
      <c r="D4700" t="s">
        <v>8358</v>
      </c>
      <c r="E4700" t="s">
        <v>8471</v>
      </c>
      <c r="F4700">
        <v>500</v>
      </c>
      <c r="G4700" t="s">
        <v>8375</v>
      </c>
      <c r="H4700" t="s">
        <v>8376</v>
      </c>
      <c r="I4700">
        <v>4</v>
      </c>
      <c r="J4700" s="3">
        <v>26632</v>
      </c>
      <c r="K4700">
        <f t="shared" si="73"/>
        <v>2.6631999999999999E-2</v>
      </c>
      <c r="L4700" t="s">
        <v>10984</v>
      </c>
    </row>
    <row r="4701" spans="1:12" x14ac:dyDescent="0.2">
      <c r="A4701" t="s">
        <v>8837</v>
      </c>
      <c r="B4701" t="s">
        <v>1779</v>
      </c>
      <c r="C4701">
        <v>26560</v>
      </c>
      <c r="D4701" t="s">
        <v>8358</v>
      </c>
      <c r="E4701" t="s">
        <v>8471</v>
      </c>
      <c r="F4701">
        <v>500</v>
      </c>
      <c r="G4701" t="s">
        <v>8375</v>
      </c>
      <c r="H4701" t="s">
        <v>8376</v>
      </c>
      <c r="I4701">
        <v>4</v>
      </c>
      <c r="J4701" s="3">
        <v>26560</v>
      </c>
      <c r="K4701">
        <f t="shared" si="73"/>
        <v>2.656E-2</v>
      </c>
      <c r="L4701" t="s">
        <v>10984</v>
      </c>
    </row>
    <row r="4702" spans="1:12" x14ac:dyDescent="0.2">
      <c r="A4702" t="s">
        <v>8837</v>
      </c>
      <c r="B4702" t="s">
        <v>1779</v>
      </c>
      <c r="C4702">
        <v>26623</v>
      </c>
      <c r="D4702" t="s">
        <v>8358</v>
      </c>
      <c r="E4702" t="s">
        <v>8471</v>
      </c>
      <c r="F4702">
        <v>500</v>
      </c>
      <c r="G4702" t="s">
        <v>8375</v>
      </c>
      <c r="H4702" t="s">
        <v>8376</v>
      </c>
      <c r="I4702">
        <v>4</v>
      </c>
      <c r="J4702" s="3">
        <v>26623</v>
      </c>
      <c r="K4702">
        <f t="shared" si="73"/>
        <v>2.6622999999999997E-2</v>
      </c>
      <c r="L4702" t="s">
        <v>10984</v>
      </c>
    </row>
    <row r="4703" spans="1:12" x14ac:dyDescent="0.2">
      <c r="A4703" t="s">
        <v>8837</v>
      </c>
      <c r="B4703" t="s">
        <v>1779</v>
      </c>
      <c r="C4703">
        <v>26602</v>
      </c>
      <c r="D4703" t="s">
        <v>8358</v>
      </c>
      <c r="E4703" t="s">
        <v>8471</v>
      </c>
      <c r="F4703">
        <v>500</v>
      </c>
      <c r="G4703" t="s">
        <v>8375</v>
      </c>
      <c r="H4703" t="s">
        <v>8376</v>
      </c>
      <c r="I4703">
        <v>4</v>
      </c>
      <c r="J4703" s="3">
        <v>26602</v>
      </c>
      <c r="K4703">
        <f t="shared" si="73"/>
        <v>2.6601999999999997E-2</v>
      </c>
      <c r="L4703" t="s">
        <v>10984</v>
      </c>
    </row>
    <row r="4704" spans="1:12" x14ac:dyDescent="0.2">
      <c r="A4704" t="s">
        <v>8837</v>
      </c>
      <c r="B4704" t="s">
        <v>1779</v>
      </c>
      <c r="C4704">
        <v>26601</v>
      </c>
      <c r="D4704" t="s">
        <v>8358</v>
      </c>
      <c r="E4704" t="s">
        <v>8471</v>
      </c>
      <c r="F4704">
        <v>500</v>
      </c>
      <c r="G4704" t="s">
        <v>8375</v>
      </c>
      <c r="H4704" t="s">
        <v>8376</v>
      </c>
      <c r="I4704">
        <v>4</v>
      </c>
      <c r="J4704" s="3">
        <v>26601</v>
      </c>
      <c r="K4704">
        <f t="shared" si="73"/>
        <v>2.6601E-2</v>
      </c>
      <c r="L4704" t="s">
        <v>10984</v>
      </c>
    </row>
    <row r="4705" spans="1:12" x14ac:dyDescent="0.2">
      <c r="A4705" t="s">
        <v>8837</v>
      </c>
      <c r="B4705" t="s">
        <v>1779</v>
      </c>
      <c r="C4705">
        <v>26630</v>
      </c>
      <c r="D4705" t="s">
        <v>8358</v>
      </c>
      <c r="E4705" t="s">
        <v>8471</v>
      </c>
      <c r="F4705">
        <v>500</v>
      </c>
      <c r="G4705" t="s">
        <v>8375</v>
      </c>
      <c r="H4705" t="s">
        <v>8376</v>
      </c>
      <c r="I4705">
        <v>4</v>
      </c>
      <c r="J4705" s="3">
        <v>26630</v>
      </c>
      <c r="K4705">
        <f t="shared" si="73"/>
        <v>2.6629999999999997E-2</v>
      </c>
      <c r="L4705" t="s">
        <v>10984</v>
      </c>
    </row>
    <row r="4706" spans="1:12" x14ac:dyDescent="0.2">
      <c r="A4706" t="s">
        <v>8837</v>
      </c>
      <c r="B4706" t="s">
        <v>1779</v>
      </c>
      <c r="C4706">
        <v>26690</v>
      </c>
      <c r="D4706" t="s">
        <v>8358</v>
      </c>
      <c r="E4706" t="s">
        <v>8471</v>
      </c>
      <c r="F4706">
        <v>500</v>
      </c>
      <c r="G4706" t="s">
        <v>8375</v>
      </c>
      <c r="H4706" t="s">
        <v>8376</v>
      </c>
      <c r="I4706">
        <v>4</v>
      </c>
      <c r="J4706" s="3">
        <v>26690</v>
      </c>
      <c r="K4706">
        <f t="shared" si="73"/>
        <v>2.6689999999999998E-2</v>
      </c>
      <c r="L4706" t="s">
        <v>10984</v>
      </c>
    </row>
    <row r="4707" spans="1:12" x14ac:dyDescent="0.2">
      <c r="A4707" t="s">
        <v>8837</v>
      </c>
      <c r="B4707" t="s">
        <v>1779</v>
      </c>
      <c r="C4707">
        <v>26041</v>
      </c>
      <c r="D4707" t="s">
        <v>8358</v>
      </c>
      <c r="E4707" t="s">
        <v>8471</v>
      </c>
      <c r="F4707">
        <v>500</v>
      </c>
      <c r="G4707" t="s">
        <v>8375</v>
      </c>
      <c r="H4707" t="s">
        <v>8376</v>
      </c>
      <c r="I4707">
        <v>4</v>
      </c>
      <c r="J4707" s="3">
        <v>26041</v>
      </c>
      <c r="K4707">
        <f t="shared" si="73"/>
        <v>2.6040999999999998E-2</v>
      </c>
      <c r="L4707" t="s">
        <v>10984</v>
      </c>
    </row>
    <row r="4708" spans="1:12" x14ac:dyDescent="0.2">
      <c r="A4708" t="s">
        <v>8837</v>
      </c>
      <c r="B4708" t="s">
        <v>1779</v>
      </c>
      <c r="C4708">
        <v>26150</v>
      </c>
      <c r="D4708" t="s">
        <v>8358</v>
      </c>
      <c r="E4708" t="s">
        <v>8471</v>
      </c>
      <c r="F4708">
        <v>500</v>
      </c>
      <c r="G4708" t="s">
        <v>8375</v>
      </c>
      <c r="H4708" t="s">
        <v>8376</v>
      </c>
      <c r="I4708">
        <v>4</v>
      </c>
      <c r="J4708" s="3">
        <v>26150</v>
      </c>
      <c r="K4708">
        <f t="shared" si="73"/>
        <v>2.615E-2</v>
      </c>
      <c r="L4708" t="s">
        <v>10984</v>
      </c>
    </row>
    <row r="4709" spans="1:12" x14ac:dyDescent="0.2">
      <c r="A4709" t="s">
        <v>8837</v>
      </c>
      <c r="B4709" t="s">
        <v>1779</v>
      </c>
      <c r="C4709">
        <v>26193</v>
      </c>
      <c r="D4709" t="s">
        <v>8358</v>
      </c>
      <c r="E4709" t="s">
        <v>8471</v>
      </c>
      <c r="F4709">
        <v>500</v>
      </c>
      <c r="G4709" t="s">
        <v>8375</v>
      </c>
      <c r="H4709" t="s">
        <v>8376</v>
      </c>
      <c r="I4709">
        <v>4</v>
      </c>
      <c r="J4709" s="3">
        <v>26193</v>
      </c>
      <c r="K4709">
        <f t="shared" si="73"/>
        <v>2.6192999999999998E-2</v>
      </c>
      <c r="L4709" t="s">
        <v>10984</v>
      </c>
    </row>
    <row r="4710" spans="1:12" x14ac:dyDescent="0.2">
      <c r="A4710" t="s">
        <v>8837</v>
      </c>
      <c r="B4710" t="s">
        <v>1779</v>
      </c>
      <c r="C4710">
        <v>26200</v>
      </c>
      <c r="D4710" t="s">
        <v>8358</v>
      </c>
      <c r="E4710" t="s">
        <v>8471</v>
      </c>
      <c r="F4710">
        <v>500</v>
      </c>
      <c r="G4710" t="s">
        <v>8375</v>
      </c>
      <c r="H4710" t="s">
        <v>8376</v>
      </c>
      <c r="I4710">
        <v>4</v>
      </c>
      <c r="J4710" s="3">
        <v>26200</v>
      </c>
      <c r="K4710">
        <f t="shared" si="73"/>
        <v>2.6199999999999998E-2</v>
      </c>
      <c r="L4710" t="s">
        <v>10984</v>
      </c>
    </row>
    <row r="4711" spans="1:12" x14ac:dyDescent="0.2">
      <c r="A4711" t="s">
        <v>8837</v>
      </c>
      <c r="B4711" t="s">
        <v>1779</v>
      </c>
      <c r="C4711">
        <v>26259</v>
      </c>
      <c r="D4711" t="s">
        <v>8358</v>
      </c>
      <c r="E4711" t="s">
        <v>8471</v>
      </c>
      <c r="F4711">
        <v>500</v>
      </c>
      <c r="G4711" t="s">
        <v>8375</v>
      </c>
      <c r="H4711" t="s">
        <v>8376</v>
      </c>
      <c r="I4711">
        <v>4</v>
      </c>
      <c r="J4711" s="3">
        <v>26259</v>
      </c>
      <c r="K4711">
        <f t="shared" si="73"/>
        <v>2.6258999999999998E-2</v>
      </c>
      <c r="L4711" t="s">
        <v>10984</v>
      </c>
    </row>
    <row r="4712" spans="1:12" x14ac:dyDescent="0.2">
      <c r="A4712" t="s">
        <v>8837</v>
      </c>
      <c r="B4712" t="s">
        <v>1779</v>
      </c>
      <c r="C4712">
        <v>26348</v>
      </c>
      <c r="D4712" t="s">
        <v>8358</v>
      </c>
      <c r="E4712" t="s">
        <v>8471</v>
      </c>
      <c r="F4712">
        <v>500</v>
      </c>
      <c r="G4712" t="s">
        <v>8375</v>
      </c>
      <c r="H4712" t="s">
        <v>8376</v>
      </c>
      <c r="I4712">
        <v>4</v>
      </c>
      <c r="J4712" s="3">
        <v>26348</v>
      </c>
      <c r="K4712">
        <f t="shared" si="73"/>
        <v>2.6348E-2</v>
      </c>
      <c r="L4712" t="s">
        <v>10984</v>
      </c>
    </row>
    <row r="4713" spans="1:12" x14ac:dyDescent="0.2">
      <c r="A4713" t="s">
        <v>8837</v>
      </c>
      <c r="B4713" t="s">
        <v>1779</v>
      </c>
      <c r="C4713">
        <v>26210</v>
      </c>
      <c r="D4713" t="s">
        <v>8358</v>
      </c>
      <c r="E4713" t="s">
        <v>8471</v>
      </c>
      <c r="F4713">
        <v>500</v>
      </c>
      <c r="G4713" t="s">
        <v>8375</v>
      </c>
      <c r="H4713" t="s">
        <v>8376</v>
      </c>
      <c r="I4713">
        <v>4</v>
      </c>
      <c r="J4713" s="3">
        <v>26210</v>
      </c>
      <c r="K4713">
        <f t="shared" si="73"/>
        <v>2.6209999999999997E-2</v>
      </c>
      <c r="L4713" t="s">
        <v>10984</v>
      </c>
    </row>
    <row r="4714" spans="1:12" x14ac:dyDescent="0.2">
      <c r="A4714" t="s">
        <v>8837</v>
      </c>
      <c r="B4714" t="s">
        <v>1779</v>
      </c>
      <c r="C4714">
        <v>26394</v>
      </c>
      <c r="D4714" t="s">
        <v>8358</v>
      </c>
      <c r="E4714" t="s">
        <v>8471</v>
      </c>
      <c r="F4714">
        <v>500</v>
      </c>
      <c r="G4714" t="s">
        <v>8375</v>
      </c>
      <c r="H4714" t="s">
        <v>8376</v>
      </c>
      <c r="I4714">
        <v>4</v>
      </c>
      <c r="J4714" s="3">
        <v>26394</v>
      </c>
      <c r="K4714">
        <f t="shared" si="73"/>
        <v>2.6393999999999997E-2</v>
      </c>
      <c r="L4714" t="s">
        <v>10984</v>
      </c>
    </row>
    <row r="4715" spans="1:12" x14ac:dyDescent="0.2">
      <c r="A4715" t="s">
        <v>8837</v>
      </c>
      <c r="B4715" t="s">
        <v>1779</v>
      </c>
      <c r="C4715">
        <v>26264</v>
      </c>
      <c r="D4715" t="s">
        <v>8358</v>
      </c>
      <c r="E4715" t="s">
        <v>8471</v>
      </c>
      <c r="F4715">
        <v>500</v>
      </c>
      <c r="G4715" t="s">
        <v>8375</v>
      </c>
      <c r="H4715" t="s">
        <v>8376</v>
      </c>
      <c r="I4715">
        <v>4</v>
      </c>
      <c r="J4715" s="3">
        <v>26264</v>
      </c>
      <c r="K4715">
        <f t="shared" si="73"/>
        <v>2.6263999999999999E-2</v>
      </c>
      <c r="L4715" t="s">
        <v>10984</v>
      </c>
    </row>
    <row r="4716" spans="1:12" x14ac:dyDescent="0.2">
      <c r="A4716" t="s">
        <v>8837</v>
      </c>
      <c r="B4716" t="s">
        <v>1779</v>
      </c>
      <c r="C4716">
        <v>26207</v>
      </c>
      <c r="D4716" t="s">
        <v>8358</v>
      </c>
      <c r="E4716" t="s">
        <v>8471</v>
      </c>
      <c r="F4716">
        <v>500</v>
      </c>
      <c r="G4716" t="s">
        <v>8375</v>
      </c>
      <c r="H4716" t="s">
        <v>8376</v>
      </c>
      <c r="I4716">
        <v>4</v>
      </c>
      <c r="J4716" s="3">
        <v>26207</v>
      </c>
      <c r="K4716">
        <f t="shared" si="73"/>
        <v>2.6206999999999998E-2</v>
      </c>
      <c r="L4716" t="s">
        <v>10984</v>
      </c>
    </row>
    <row r="4717" spans="1:12" x14ac:dyDescent="0.2">
      <c r="A4717" t="s">
        <v>8837</v>
      </c>
      <c r="B4717" t="s">
        <v>1779</v>
      </c>
      <c r="C4717">
        <v>26146</v>
      </c>
      <c r="D4717" t="s">
        <v>8358</v>
      </c>
      <c r="E4717" t="s">
        <v>8471</v>
      </c>
      <c r="F4717">
        <v>500</v>
      </c>
      <c r="G4717" t="s">
        <v>8375</v>
      </c>
      <c r="H4717" t="s">
        <v>8376</v>
      </c>
      <c r="I4717">
        <v>4</v>
      </c>
      <c r="J4717" s="3">
        <v>26146</v>
      </c>
      <c r="K4717">
        <f t="shared" si="73"/>
        <v>2.6145999999999999E-2</v>
      </c>
      <c r="L4717" t="s">
        <v>10984</v>
      </c>
    </row>
    <row r="4718" spans="1:12" x14ac:dyDescent="0.2">
      <c r="A4718" t="s">
        <v>8837</v>
      </c>
      <c r="B4718" t="s">
        <v>1779</v>
      </c>
      <c r="C4718">
        <v>26240</v>
      </c>
      <c r="D4718" t="s">
        <v>8358</v>
      </c>
      <c r="E4718" t="s">
        <v>8471</v>
      </c>
      <c r="F4718">
        <v>500</v>
      </c>
      <c r="G4718" t="s">
        <v>8375</v>
      </c>
      <c r="H4718" t="s">
        <v>8376</v>
      </c>
      <c r="I4718">
        <v>4</v>
      </c>
      <c r="J4718" s="3">
        <v>26240</v>
      </c>
      <c r="K4718">
        <f t="shared" si="73"/>
        <v>2.6239999999999999E-2</v>
      </c>
      <c r="L4718" t="s">
        <v>10984</v>
      </c>
    </row>
    <row r="4719" spans="1:12" x14ac:dyDescent="0.2">
      <c r="A4719" t="s">
        <v>8837</v>
      </c>
      <c r="B4719" t="s">
        <v>1779</v>
      </c>
      <c r="C4719">
        <v>26215</v>
      </c>
      <c r="D4719" t="s">
        <v>8358</v>
      </c>
      <c r="E4719" t="s">
        <v>8471</v>
      </c>
      <c r="F4719">
        <v>500</v>
      </c>
      <c r="G4719" t="s">
        <v>8375</v>
      </c>
      <c r="H4719" t="s">
        <v>8376</v>
      </c>
      <c r="I4719">
        <v>4</v>
      </c>
      <c r="J4719" s="3">
        <v>26215</v>
      </c>
      <c r="K4719">
        <f t="shared" si="73"/>
        <v>2.6214999999999999E-2</v>
      </c>
      <c r="L4719" t="s">
        <v>10984</v>
      </c>
    </row>
    <row r="4720" spans="1:12" x14ac:dyDescent="0.2">
      <c r="A4720" t="s">
        <v>8837</v>
      </c>
      <c r="B4720" t="s">
        <v>1779</v>
      </c>
      <c r="C4720">
        <v>26117</v>
      </c>
      <c r="D4720" t="s">
        <v>8358</v>
      </c>
      <c r="E4720" t="s">
        <v>8471</v>
      </c>
      <c r="F4720">
        <v>500</v>
      </c>
      <c r="G4720" t="s">
        <v>8375</v>
      </c>
      <c r="H4720" t="s">
        <v>8376</v>
      </c>
      <c r="I4720">
        <v>4</v>
      </c>
      <c r="J4720" s="3">
        <v>26117</v>
      </c>
      <c r="K4720">
        <f t="shared" si="73"/>
        <v>2.6116999999999998E-2</v>
      </c>
      <c r="L4720" t="s">
        <v>10984</v>
      </c>
    </row>
    <row r="4721" spans="1:12" x14ac:dyDescent="0.2">
      <c r="A4721" t="s">
        <v>8837</v>
      </c>
      <c r="B4721" t="s">
        <v>1779</v>
      </c>
      <c r="C4721">
        <v>26357</v>
      </c>
      <c r="D4721" t="s">
        <v>8358</v>
      </c>
      <c r="E4721" t="s">
        <v>8471</v>
      </c>
      <c r="F4721">
        <v>500</v>
      </c>
      <c r="G4721" t="s">
        <v>8375</v>
      </c>
      <c r="H4721" t="s">
        <v>8376</v>
      </c>
      <c r="I4721">
        <v>4</v>
      </c>
      <c r="J4721" s="3">
        <v>26357</v>
      </c>
      <c r="K4721">
        <f t="shared" si="73"/>
        <v>2.6356999999999998E-2</v>
      </c>
      <c r="L4721" t="s">
        <v>10984</v>
      </c>
    </row>
    <row r="4722" spans="1:12" x14ac:dyDescent="0.2">
      <c r="A4722" t="s">
        <v>8837</v>
      </c>
      <c r="B4722" t="s">
        <v>1779</v>
      </c>
      <c r="C4722">
        <v>26301</v>
      </c>
      <c r="D4722" t="s">
        <v>8358</v>
      </c>
      <c r="E4722" t="s">
        <v>8471</v>
      </c>
      <c r="F4722">
        <v>500</v>
      </c>
      <c r="G4722" t="s">
        <v>8375</v>
      </c>
      <c r="H4722" t="s">
        <v>8376</v>
      </c>
      <c r="I4722">
        <v>4</v>
      </c>
      <c r="J4722" s="3">
        <v>26301</v>
      </c>
      <c r="K4722">
        <f t="shared" si="73"/>
        <v>2.6300999999999998E-2</v>
      </c>
      <c r="L4722" t="s">
        <v>10984</v>
      </c>
    </row>
    <row r="4723" spans="1:12" x14ac:dyDescent="0.2">
      <c r="A4723" t="s">
        <v>8837</v>
      </c>
      <c r="B4723" t="s">
        <v>1779</v>
      </c>
      <c r="C4723">
        <v>26726</v>
      </c>
      <c r="D4723" t="s">
        <v>8358</v>
      </c>
      <c r="E4723" t="s">
        <v>8471</v>
      </c>
      <c r="F4723">
        <v>500</v>
      </c>
      <c r="G4723" t="s">
        <v>8375</v>
      </c>
      <c r="H4723" t="s">
        <v>8376</v>
      </c>
      <c r="I4723">
        <v>4</v>
      </c>
      <c r="J4723" s="3">
        <v>26726</v>
      </c>
      <c r="K4723">
        <f t="shared" si="73"/>
        <v>2.6726E-2</v>
      </c>
      <c r="L4723" t="s">
        <v>10984</v>
      </c>
    </row>
    <row r="4724" spans="1:12" x14ac:dyDescent="0.2">
      <c r="A4724" t="s">
        <v>8837</v>
      </c>
      <c r="B4724" t="s">
        <v>1779</v>
      </c>
      <c r="C4724">
        <v>26327</v>
      </c>
      <c r="D4724" t="s">
        <v>8358</v>
      </c>
      <c r="E4724" t="s">
        <v>8471</v>
      </c>
      <c r="F4724">
        <v>500</v>
      </c>
      <c r="G4724" t="s">
        <v>8375</v>
      </c>
      <c r="H4724" t="s">
        <v>8376</v>
      </c>
      <c r="I4724">
        <v>4</v>
      </c>
      <c r="J4724" s="3">
        <v>26327</v>
      </c>
      <c r="K4724">
        <f t="shared" si="73"/>
        <v>2.6327E-2</v>
      </c>
      <c r="L4724" t="s">
        <v>10984</v>
      </c>
    </row>
    <row r="4725" spans="1:12" x14ac:dyDescent="0.2">
      <c r="A4725" t="s">
        <v>8837</v>
      </c>
      <c r="B4725" t="s">
        <v>1779</v>
      </c>
      <c r="C4725">
        <v>26163</v>
      </c>
      <c r="D4725" t="s">
        <v>8358</v>
      </c>
      <c r="E4725" t="s">
        <v>8471</v>
      </c>
      <c r="F4725">
        <v>500</v>
      </c>
      <c r="G4725" t="s">
        <v>8375</v>
      </c>
      <c r="H4725" t="s">
        <v>8376</v>
      </c>
      <c r="I4725">
        <v>4</v>
      </c>
      <c r="J4725" s="3">
        <v>26163</v>
      </c>
      <c r="K4725">
        <f t="shared" si="73"/>
        <v>2.6162999999999999E-2</v>
      </c>
      <c r="L4725" t="s">
        <v>10984</v>
      </c>
    </row>
    <row r="4726" spans="1:12" x14ac:dyDescent="0.2">
      <c r="A4726" t="s">
        <v>8837</v>
      </c>
      <c r="B4726" t="s">
        <v>1779</v>
      </c>
      <c r="C4726">
        <v>26537</v>
      </c>
      <c r="D4726" t="s">
        <v>8358</v>
      </c>
      <c r="E4726" t="s">
        <v>8471</v>
      </c>
      <c r="F4726">
        <v>500</v>
      </c>
      <c r="G4726" t="s">
        <v>8375</v>
      </c>
      <c r="H4726" t="s">
        <v>8376</v>
      </c>
      <c r="I4726">
        <v>4</v>
      </c>
      <c r="J4726" s="3">
        <v>26537</v>
      </c>
      <c r="K4726">
        <f t="shared" si="73"/>
        <v>2.6536999999999998E-2</v>
      </c>
      <c r="L4726" t="s">
        <v>10984</v>
      </c>
    </row>
    <row r="4727" spans="1:12" x14ac:dyDescent="0.2">
      <c r="A4727" t="s">
        <v>8837</v>
      </c>
      <c r="B4727" t="s">
        <v>1779</v>
      </c>
      <c r="C4727">
        <v>26359</v>
      </c>
      <c r="D4727" t="s">
        <v>8358</v>
      </c>
      <c r="E4727" t="s">
        <v>8471</v>
      </c>
      <c r="F4727">
        <v>500</v>
      </c>
      <c r="G4727" t="s">
        <v>8375</v>
      </c>
      <c r="H4727" t="s">
        <v>8376</v>
      </c>
      <c r="I4727">
        <v>4</v>
      </c>
      <c r="J4727" s="3">
        <v>26359</v>
      </c>
      <c r="K4727">
        <f t="shared" si="73"/>
        <v>2.6359E-2</v>
      </c>
      <c r="L4727" t="s">
        <v>10984</v>
      </c>
    </row>
    <row r="4728" spans="1:12" x14ac:dyDescent="0.2">
      <c r="A4728" t="s">
        <v>8837</v>
      </c>
      <c r="B4728" t="s">
        <v>1779</v>
      </c>
      <c r="C4728">
        <v>26409</v>
      </c>
      <c r="D4728" t="s">
        <v>8358</v>
      </c>
      <c r="E4728" t="s">
        <v>8471</v>
      </c>
      <c r="F4728">
        <v>500</v>
      </c>
      <c r="G4728" t="s">
        <v>8375</v>
      </c>
      <c r="H4728" t="s">
        <v>8376</v>
      </c>
      <c r="I4728">
        <v>4</v>
      </c>
      <c r="J4728" s="3">
        <v>26409</v>
      </c>
      <c r="K4728">
        <f t="shared" si="73"/>
        <v>2.6408999999999998E-2</v>
      </c>
      <c r="L4728" t="s">
        <v>10984</v>
      </c>
    </row>
    <row r="4729" spans="1:12" x14ac:dyDescent="0.2">
      <c r="A4729" t="s">
        <v>8837</v>
      </c>
      <c r="B4729" t="s">
        <v>1779</v>
      </c>
      <c r="C4729">
        <v>26462</v>
      </c>
      <c r="D4729" t="s">
        <v>8358</v>
      </c>
      <c r="E4729" t="s">
        <v>8471</v>
      </c>
      <c r="F4729">
        <v>500</v>
      </c>
      <c r="G4729" t="s">
        <v>8375</v>
      </c>
      <c r="H4729" t="s">
        <v>8376</v>
      </c>
      <c r="I4729">
        <v>4</v>
      </c>
      <c r="J4729" s="3">
        <v>26462</v>
      </c>
      <c r="K4729">
        <f t="shared" si="73"/>
        <v>2.6461999999999999E-2</v>
      </c>
      <c r="L4729" t="s">
        <v>10984</v>
      </c>
    </row>
    <row r="4730" spans="1:12" x14ac:dyDescent="0.2">
      <c r="A4730" t="s">
        <v>8838</v>
      </c>
      <c r="B4730" t="s">
        <v>1779</v>
      </c>
      <c r="C4730">
        <v>17873</v>
      </c>
      <c r="D4730" t="s">
        <v>8358</v>
      </c>
      <c r="E4730" t="s">
        <v>8472</v>
      </c>
      <c r="F4730">
        <v>500</v>
      </c>
      <c r="G4730" t="s">
        <v>8378</v>
      </c>
      <c r="H4730" t="s">
        <v>8379</v>
      </c>
      <c r="I4730">
        <v>6</v>
      </c>
      <c r="J4730" s="3">
        <v>17873</v>
      </c>
      <c r="K4730">
        <f t="shared" si="73"/>
        <v>1.7873E-2</v>
      </c>
      <c r="L4730" t="s">
        <v>10985</v>
      </c>
    </row>
    <row r="4731" spans="1:12" x14ac:dyDescent="0.2">
      <c r="A4731" t="s">
        <v>8838</v>
      </c>
      <c r="B4731" t="s">
        <v>1779</v>
      </c>
      <c r="C4731">
        <v>17864</v>
      </c>
      <c r="D4731" t="s">
        <v>8358</v>
      </c>
      <c r="E4731" t="s">
        <v>8472</v>
      </c>
      <c r="F4731">
        <v>500</v>
      </c>
      <c r="G4731" t="s">
        <v>8378</v>
      </c>
      <c r="H4731" t="s">
        <v>8379</v>
      </c>
      <c r="I4731">
        <v>6</v>
      </c>
      <c r="J4731" s="3">
        <v>17864</v>
      </c>
      <c r="K4731">
        <f t="shared" si="73"/>
        <v>1.7863999999999998E-2</v>
      </c>
      <c r="L4731" t="s">
        <v>10985</v>
      </c>
    </row>
    <row r="4732" spans="1:12" x14ac:dyDescent="0.2">
      <c r="A4732" t="s">
        <v>8838</v>
      </c>
      <c r="B4732" t="s">
        <v>1779</v>
      </c>
      <c r="C4732">
        <v>17877</v>
      </c>
      <c r="D4732" t="s">
        <v>8358</v>
      </c>
      <c r="E4732" t="s">
        <v>8472</v>
      </c>
      <c r="F4732">
        <v>500</v>
      </c>
      <c r="G4732" t="s">
        <v>8378</v>
      </c>
      <c r="H4732" t="s">
        <v>8379</v>
      </c>
      <c r="I4732">
        <v>6</v>
      </c>
      <c r="J4732" s="3">
        <v>17877</v>
      </c>
      <c r="K4732">
        <f t="shared" si="73"/>
        <v>1.7877000000000001E-2</v>
      </c>
      <c r="L4732" t="s">
        <v>10985</v>
      </c>
    </row>
    <row r="4733" spans="1:12" x14ac:dyDescent="0.2">
      <c r="A4733" t="s">
        <v>8838</v>
      </c>
      <c r="B4733" t="s">
        <v>1779</v>
      </c>
      <c r="C4733">
        <v>17866</v>
      </c>
      <c r="D4733" t="s">
        <v>8358</v>
      </c>
      <c r="E4733" t="s">
        <v>8472</v>
      </c>
      <c r="F4733">
        <v>500</v>
      </c>
      <c r="G4733" t="s">
        <v>8378</v>
      </c>
      <c r="H4733" t="s">
        <v>8379</v>
      </c>
      <c r="I4733">
        <v>6</v>
      </c>
      <c r="J4733" s="3">
        <v>17866</v>
      </c>
      <c r="K4733">
        <f t="shared" si="73"/>
        <v>1.7866E-2</v>
      </c>
      <c r="L4733" t="s">
        <v>10985</v>
      </c>
    </row>
    <row r="4734" spans="1:12" x14ac:dyDescent="0.2">
      <c r="A4734" t="s">
        <v>8838</v>
      </c>
      <c r="B4734" t="s">
        <v>1779</v>
      </c>
      <c r="C4734">
        <v>17879</v>
      </c>
      <c r="D4734" t="s">
        <v>8358</v>
      </c>
      <c r="E4734" t="s">
        <v>8472</v>
      </c>
      <c r="F4734">
        <v>500</v>
      </c>
      <c r="G4734" t="s">
        <v>8378</v>
      </c>
      <c r="H4734" t="s">
        <v>8379</v>
      </c>
      <c r="I4734">
        <v>6</v>
      </c>
      <c r="J4734" s="3">
        <v>17879</v>
      </c>
      <c r="K4734">
        <f t="shared" si="73"/>
        <v>1.7878999999999999E-2</v>
      </c>
      <c r="L4734" t="s">
        <v>10985</v>
      </c>
    </row>
    <row r="4735" spans="1:12" x14ac:dyDescent="0.2">
      <c r="A4735" t="s">
        <v>8838</v>
      </c>
      <c r="B4735" t="s">
        <v>1779</v>
      </c>
      <c r="C4735">
        <v>17823</v>
      </c>
      <c r="D4735" t="s">
        <v>8358</v>
      </c>
      <c r="E4735" t="s">
        <v>8472</v>
      </c>
      <c r="F4735">
        <v>500</v>
      </c>
      <c r="G4735" t="s">
        <v>8378</v>
      </c>
      <c r="H4735" t="s">
        <v>8379</v>
      </c>
      <c r="I4735">
        <v>6</v>
      </c>
      <c r="J4735" s="3">
        <v>17823</v>
      </c>
      <c r="K4735">
        <f t="shared" si="73"/>
        <v>1.7822999999999999E-2</v>
      </c>
      <c r="L4735" t="s">
        <v>10985</v>
      </c>
    </row>
    <row r="4736" spans="1:12" x14ac:dyDescent="0.2">
      <c r="A4736" t="s">
        <v>8838</v>
      </c>
      <c r="B4736" t="s">
        <v>1779</v>
      </c>
      <c r="C4736">
        <v>17880</v>
      </c>
      <c r="D4736" t="s">
        <v>8358</v>
      </c>
      <c r="E4736" t="s">
        <v>8472</v>
      </c>
      <c r="F4736">
        <v>500</v>
      </c>
      <c r="G4736" t="s">
        <v>8378</v>
      </c>
      <c r="H4736" t="s">
        <v>8379</v>
      </c>
      <c r="I4736">
        <v>6</v>
      </c>
      <c r="J4736" s="3">
        <v>17880</v>
      </c>
      <c r="K4736">
        <f t="shared" si="73"/>
        <v>1.788E-2</v>
      </c>
      <c r="L4736" t="s">
        <v>10985</v>
      </c>
    </row>
    <row r="4737" spans="1:12" x14ac:dyDescent="0.2">
      <c r="A4737" t="s">
        <v>8838</v>
      </c>
      <c r="B4737" t="s">
        <v>1779</v>
      </c>
      <c r="C4737">
        <v>17850</v>
      </c>
      <c r="D4737" t="s">
        <v>8358</v>
      </c>
      <c r="E4737" t="s">
        <v>8472</v>
      </c>
      <c r="F4737">
        <v>500</v>
      </c>
      <c r="G4737" t="s">
        <v>8378</v>
      </c>
      <c r="H4737" t="s">
        <v>8379</v>
      </c>
      <c r="I4737">
        <v>6</v>
      </c>
      <c r="J4737" s="3">
        <v>17850</v>
      </c>
      <c r="K4737">
        <f t="shared" si="73"/>
        <v>1.7849999999999998E-2</v>
      </c>
      <c r="L4737" t="s">
        <v>10985</v>
      </c>
    </row>
    <row r="4738" spans="1:12" x14ac:dyDescent="0.2">
      <c r="A4738" t="s">
        <v>8838</v>
      </c>
      <c r="B4738" t="s">
        <v>1779</v>
      </c>
      <c r="C4738">
        <v>19718</v>
      </c>
      <c r="D4738" t="s">
        <v>8358</v>
      </c>
      <c r="E4738" t="s">
        <v>8472</v>
      </c>
      <c r="F4738">
        <v>500</v>
      </c>
      <c r="G4738" t="s">
        <v>8378</v>
      </c>
      <c r="H4738" t="s">
        <v>8379</v>
      </c>
      <c r="I4738">
        <v>6</v>
      </c>
      <c r="J4738" s="3">
        <v>19718</v>
      </c>
      <c r="K4738">
        <f t="shared" si="73"/>
        <v>1.9717999999999999E-2</v>
      </c>
      <c r="L4738" t="s">
        <v>10985</v>
      </c>
    </row>
    <row r="4739" spans="1:12" x14ac:dyDescent="0.2">
      <c r="A4739" t="s">
        <v>8838</v>
      </c>
      <c r="B4739" t="s">
        <v>1779</v>
      </c>
      <c r="C4739">
        <v>19971</v>
      </c>
      <c r="D4739" t="s">
        <v>8358</v>
      </c>
      <c r="E4739" t="s">
        <v>8472</v>
      </c>
      <c r="F4739">
        <v>500</v>
      </c>
      <c r="G4739" t="s">
        <v>8378</v>
      </c>
      <c r="H4739" t="s">
        <v>8379</v>
      </c>
      <c r="I4739">
        <v>6</v>
      </c>
      <c r="J4739" s="3">
        <v>19971</v>
      </c>
      <c r="K4739">
        <f t="shared" ref="K4739:K4802" si="74">+J4739*0.000001</f>
        <v>1.9970999999999999E-2</v>
      </c>
      <c r="L4739" t="s">
        <v>10985</v>
      </c>
    </row>
    <row r="4740" spans="1:12" x14ac:dyDescent="0.2">
      <c r="A4740" t="s">
        <v>8838</v>
      </c>
      <c r="B4740" t="s">
        <v>1779</v>
      </c>
      <c r="C4740">
        <v>17891</v>
      </c>
      <c r="D4740" t="s">
        <v>8358</v>
      </c>
      <c r="E4740" t="s">
        <v>8472</v>
      </c>
      <c r="F4740">
        <v>500</v>
      </c>
      <c r="G4740" t="s">
        <v>8378</v>
      </c>
      <c r="H4740" t="s">
        <v>8379</v>
      </c>
      <c r="I4740">
        <v>6</v>
      </c>
      <c r="J4740" s="3">
        <v>17891</v>
      </c>
      <c r="K4740">
        <f t="shared" si="74"/>
        <v>1.7891000000000001E-2</v>
      </c>
      <c r="L4740" t="s">
        <v>10985</v>
      </c>
    </row>
    <row r="4741" spans="1:12" x14ac:dyDescent="0.2">
      <c r="A4741" t="s">
        <v>8838</v>
      </c>
      <c r="B4741" t="s">
        <v>1779</v>
      </c>
      <c r="C4741">
        <v>17695</v>
      </c>
      <c r="D4741" t="s">
        <v>8358</v>
      </c>
      <c r="E4741" t="s">
        <v>8472</v>
      </c>
      <c r="F4741">
        <v>500</v>
      </c>
      <c r="G4741" t="s">
        <v>8378</v>
      </c>
      <c r="H4741" t="s">
        <v>8379</v>
      </c>
      <c r="I4741">
        <v>6</v>
      </c>
      <c r="J4741" s="3">
        <v>17695</v>
      </c>
      <c r="K4741">
        <f t="shared" si="74"/>
        <v>1.7694999999999999E-2</v>
      </c>
      <c r="L4741" t="s">
        <v>10985</v>
      </c>
    </row>
    <row r="4742" spans="1:12" x14ac:dyDescent="0.2">
      <c r="A4742" t="s">
        <v>8838</v>
      </c>
      <c r="B4742" t="s">
        <v>1779</v>
      </c>
      <c r="C4742">
        <v>17827</v>
      </c>
      <c r="D4742" t="s">
        <v>8358</v>
      </c>
      <c r="E4742" t="s">
        <v>8472</v>
      </c>
      <c r="F4742">
        <v>500</v>
      </c>
      <c r="G4742" t="s">
        <v>8378</v>
      </c>
      <c r="H4742" t="s">
        <v>8379</v>
      </c>
      <c r="I4742">
        <v>6</v>
      </c>
      <c r="J4742" s="3">
        <v>17827</v>
      </c>
      <c r="K4742">
        <f t="shared" si="74"/>
        <v>1.7826999999999999E-2</v>
      </c>
      <c r="L4742" t="s">
        <v>10985</v>
      </c>
    </row>
    <row r="4743" spans="1:12" x14ac:dyDescent="0.2">
      <c r="A4743" t="s">
        <v>8838</v>
      </c>
      <c r="B4743" t="s">
        <v>1779</v>
      </c>
      <c r="C4743">
        <v>17825</v>
      </c>
      <c r="D4743" t="s">
        <v>8358</v>
      </c>
      <c r="E4743" t="s">
        <v>8472</v>
      </c>
      <c r="F4743">
        <v>500</v>
      </c>
      <c r="G4743" t="s">
        <v>8378</v>
      </c>
      <c r="H4743" t="s">
        <v>8379</v>
      </c>
      <c r="I4743">
        <v>6</v>
      </c>
      <c r="J4743" s="3">
        <v>17825</v>
      </c>
      <c r="K4743">
        <f t="shared" si="74"/>
        <v>1.7825000000000001E-2</v>
      </c>
      <c r="L4743" t="s">
        <v>10985</v>
      </c>
    </row>
    <row r="4744" spans="1:12" x14ac:dyDescent="0.2">
      <c r="A4744" t="s">
        <v>8838</v>
      </c>
      <c r="B4744" t="s">
        <v>1779</v>
      </c>
      <c r="C4744">
        <v>17841</v>
      </c>
      <c r="D4744" t="s">
        <v>8358</v>
      </c>
      <c r="E4744" t="s">
        <v>8472</v>
      </c>
      <c r="F4744">
        <v>500</v>
      </c>
      <c r="G4744" t="s">
        <v>8378</v>
      </c>
      <c r="H4744" t="s">
        <v>8379</v>
      </c>
      <c r="I4744">
        <v>6</v>
      </c>
      <c r="J4744" s="3">
        <v>17841</v>
      </c>
      <c r="K4744">
        <f t="shared" si="74"/>
        <v>1.7840999999999999E-2</v>
      </c>
      <c r="L4744" t="s">
        <v>10985</v>
      </c>
    </row>
    <row r="4745" spans="1:12" x14ac:dyDescent="0.2">
      <c r="A4745" t="s">
        <v>8838</v>
      </c>
      <c r="B4745" t="s">
        <v>1779</v>
      </c>
      <c r="C4745">
        <v>17842</v>
      </c>
      <c r="D4745" t="s">
        <v>8358</v>
      </c>
      <c r="E4745" t="s">
        <v>8472</v>
      </c>
      <c r="F4745">
        <v>500</v>
      </c>
      <c r="G4745" t="s">
        <v>8378</v>
      </c>
      <c r="H4745" t="s">
        <v>8379</v>
      </c>
      <c r="I4745">
        <v>6</v>
      </c>
      <c r="J4745" s="3">
        <v>17842</v>
      </c>
      <c r="K4745">
        <f t="shared" si="74"/>
        <v>1.7842E-2</v>
      </c>
      <c r="L4745" t="s">
        <v>10985</v>
      </c>
    </row>
    <row r="4746" spans="1:12" x14ac:dyDescent="0.2">
      <c r="A4746" t="s">
        <v>8838</v>
      </c>
      <c r="B4746" t="s">
        <v>1779</v>
      </c>
      <c r="C4746">
        <v>17935</v>
      </c>
      <c r="D4746" t="s">
        <v>8358</v>
      </c>
      <c r="E4746" t="s">
        <v>8472</v>
      </c>
      <c r="F4746">
        <v>500</v>
      </c>
      <c r="G4746" t="s">
        <v>8378</v>
      </c>
      <c r="H4746" t="s">
        <v>8379</v>
      </c>
      <c r="I4746">
        <v>6</v>
      </c>
      <c r="J4746" s="3">
        <v>17935</v>
      </c>
      <c r="K4746">
        <f t="shared" si="74"/>
        <v>1.7935E-2</v>
      </c>
      <c r="L4746" t="s">
        <v>10985</v>
      </c>
    </row>
    <row r="4747" spans="1:12" x14ac:dyDescent="0.2">
      <c r="A4747" t="s">
        <v>8838</v>
      </c>
      <c r="B4747" t="s">
        <v>1779</v>
      </c>
      <c r="C4747">
        <v>17842</v>
      </c>
      <c r="D4747" t="s">
        <v>8358</v>
      </c>
      <c r="E4747" t="s">
        <v>8472</v>
      </c>
      <c r="F4747">
        <v>500</v>
      </c>
      <c r="G4747" t="s">
        <v>8378</v>
      </c>
      <c r="H4747" t="s">
        <v>8379</v>
      </c>
      <c r="I4747">
        <v>6</v>
      </c>
      <c r="J4747" s="3">
        <v>17842</v>
      </c>
      <c r="K4747">
        <f t="shared" si="74"/>
        <v>1.7842E-2</v>
      </c>
      <c r="L4747" t="s">
        <v>10985</v>
      </c>
    </row>
    <row r="4748" spans="1:12" x14ac:dyDescent="0.2">
      <c r="A4748" t="s">
        <v>8838</v>
      </c>
      <c r="B4748" t="s">
        <v>1779</v>
      </c>
      <c r="C4748">
        <v>17860</v>
      </c>
      <c r="D4748" t="s">
        <v>8358</v>
      </c>
      <c r="E4748" t="s">
        <v>8472</v>
      </c>
      <c r="F4748">
        <v>500</v>
      </c>
      <c r="G4748" t="s">
        <v>8378</v>
      </c>
      <c r="H4748" t="s">
        <v>8379</v>
      </c>
      <c r="I4748">
        <v>6</v>
      </c>
      <c r="J4748" s="3">
        <v>17860</v>
      </c>
      <c r="K4748">
        <f t="shared" si="74"/>
        <v>1.7860000000000001E-2</v>
      </c>
      <c r="L4748" t="s">
        <v>10985</v>
      </c>
    </row>
    <row r="4749" spans="1:12" x14ac:dyDescent="0.2">
      <c r="A4749" t="s">
        <v>8838</v>
      </c>
      <c r="B4749" t="s">
        <v>1779</v>
      </c>
      <c r="C4749">
        <v>17858</v>
      </c>
      <c r="D4749" t="s">
        <v>8358</v>
      </c>
      <c r="E4749" t="s">
        <v>8472</v>
      </c>
      <c r="F4749">
        <v>500</v>
      </c>
      <c r="G4749" t="s">
        <v>8378</v>
      </c>
      <c r="H4749" t="s">
        <v>8379</v>
      </c>
      <c r="I4749">
        <v>6</v>
      </c>
      <c r="J4749" s="3">
        <v>17858</v>
      </c>
      <c r="K4749">
        <f t="shared" si="74"/>
        <v>1.7857999999999999E-2</v>
      </c>
      <c r="L4749" t="s">
        <v>10985</v>
      </c>
    </row>
    <row r="4750" spans="1:12" x14ac:dyDescent="0.2">
      <c r="A4750" t="s">
        <v>8838</v>
      </c>
      <c r="B4750" t="s">
        <v>1779</v>
      </c>
      <c r="C4750">
        <v>17824</v>
      </c>
      <c r="D4750" t="s">
        <v>8358</v>
      </c>
      <c r="E4750" t="s">
        <v>8472</v>
      </c>
      <c r="F4750">
        <v>500</v>
      </c>
      <c r="G4750" t="s">
        <v>8378</v>
      </c>
      <c r="H4750" t="s">
        <v>8379</v>
      </c>
      <c r="I4750">
        <v>6</v>
      </c>
      <c r="J4750" s="3">
        <v>17824</v>
      </c>
      <c r="K4750">
        <f t="shared" si="74"/>
        <v>1.7824E-2</v>
      </c>
      <c r="L4750" t="s">
        <v>10985</v>
      </c>
    </row>
    <row r="4751" spans="1:12" x14ac:dyDescent="0.2">
      <c r="A4751" t="s">
        <v>8838</v>
      </c>
      <c r="B4751" t="s">
        <v>1779</v>
      </c>
      <c r="C4751">
        <v>17856</v>
      </c>
      <c r="D4751" t="s">
        <v>8358</v>
      </c>
      <c r="E4751" t="s">
        <v>8472</v>
      </c>
      <c r="F4751">
        <v>500</v>
      </c>
      <c r="G4751" t="s">
        <v>8378</v>
      </c>
      <c r="H4751" t="s">
        <v>8379</v>
      </c>
      <c r="I4751">
        <v>6</v>
      </c>
      <c r="J4751" s="3">
        <v>17856</v>
      </c>
      <c r="K4751">
        <f t="shared" si="74"/>
        <v>1.7856E-2</v>
      </c>
      <c r="L4751" t="s">
        <v>10985</v>
      </c>
    </row>
    <row r="4752" spans="1:12" x14ac:dyDescent="0.2">
      <c r="A4752" t="s">
        <v>8838</v>
      </c>
      <c r="B4752" t="s">
        <v>1779</v>
      </c>
      <c r="C4752">
        <v>17860</v>
      </c>
      <c r="D4752" t="s">
        <v>8358</v>
      </c>
      <c r="E4752" t="s">
        <v>8472</v>
      </c>
      <c r="F4752">
        <v>500</v>
      </c>
      <c r="G4752" t="s">
        <v>8378</v>
      </c>
      <c r="H4752" t="s">
        <v>8379</v>
      </c>
      <c r="I4752">
        <v>6</v>
      </c>
      <c r="J4752" s="3">
        <v>17860</v>
      </c>
      <c r="K4752">
        <f t="shared" si="74"/>
        <v>1.7860000000000001E-2</v>
      </c>
      <c r="L4752" t="s">
        <v>10985</v>
      </c>
    </row>
    <row r="4753" spans="1:12" x14ac:dyDescent="0.2">
      <c r="A4753" t="s">
        <v>8838</v>
      </c>
      <c r="B4753" t="s">
        <v>1779</v>
      </c>
      <c r="C4753">
        <v>17854</v>
      </c>
      <c r="D4753" t="s">
        <v>8358</v>
      </c>
      <c r="E4753" t="s">
        <v>8472</v>
      </c>
      <c r="F4753">
        <v>500</v>
      </c>
      <c r="G4753" t="s">
        <v>8378</v>
      </c>
      <c r="H4753" t="s">
        <v>8379</v>
      </c>
      <c r="I4753">
        <v>6</v>
      </c>
      <c r="J4753" s="3">
        <v>17854</v>
      </c>
      <c r="K4753">
        <f t="shared" si="74"/>
        <v>1.7853999999999998E-2</v>
      </c>
      <c r="L4753" t="s">
        <v>10985</v>
      </c>
    </row>
    <row r="4754" spans="1:12" x14ac:dyDescent="0.2">
      <c r="A4754" t="s">
        <v>8838</v>
      </c>
      <c r="B4754" t="s">
        <v>1779</v>
      </c>
      <c r="C4754">
        <v>17856</v>
      </c>
      <c r="D4754" t="s">
        <v>8358</v>
      </c>
      <c r="E4754" t="s">
        <v>8472</v>
      </c>
      <c r="F4754">
        <v>500</v>
      </c>
      <c r="G4754" t="s">
        <v>8378</v>
      </c>
      <c r="H4754" t="s">
        <v>8379</v>
      </c>
      <c r="I4754">
        <v>6</v>
      </c>
      <c r="J4754" s="3">
        <v>17856</v>
      </c>
      <c r="K4754">
        <f t="shared" si="74"/>
        <v>1.7856E-2</v>
      </c>
      <c r="L4754" t="s">
        <v>10985</v>
      </c>
    </row>
    <row r="4755" spans="1:12" x14ac:dyDescent="0.2">
      <c r="A4755" t="s">
        <v>8838</v>
      </c>
      <c r="B4755" t="s">
        <v>1779</v>
      </c>
      <c r="C4755">
        <v>17870</v>
      </c>
      <c r="D4755" t="s">
        <v>8358</v>
      </c>
      <c r="E4755" t="s">
        <v>8472</v>
      </c>
      <c r="F4755">
        <v>500</v>
      </c>
      <c r="G4755" t="s">
        <v>8378</v>
      </c>
      <c r="H4755" t="s">
        <v>8379</v>
      </c>
      <c r="I4755">
        <v>6</v>
      </c>
      <c r="J4755" s="3">
        <v>17870</v>
      </c>
      <c r="K4755">
        <f t="shared" si="74"/>
        <v>1.787E-2</v>
      </c>
      <c r="L4755" t="s">
        <v>10985</v>
      </c>
    </row>
    <row r="4756" spans="1:12" x14ac:dyDescent="0.2">
      <c r="A4756" t="s">
        <v>8838</v>
      </c>
      <c r="B4756" t="s">
        <v>1779</v>
      </c>
      <c r="C4756">
        <v>17895</v>
      </c>
      <c r="D4756" t="s">
        <v>8358</v>
      </c>
      <c r="E4756" t="s">
        <v>8472</v>
      </c>
      <c r="F4756">
        <v>500</v>
      </c>
      <c r="G4756" t="s">
        <v>8378</v>
      </c>
      <c r="H4756" t="s">
        <v>8379</v>
      </c>
      <c r="I4756">
        <v>6</v>
      </c>
      <c r="J4756" s="3">
        <v>17895</v>
      </c>
      <c r="K4756">
        <f t="shared" si="74"/>
        <v>1.7894999999999998E-2</v>
      </c>
      <c r="L4756" t="s">
        <v>10985</v>
      </c>
    </row>
    <row r="4757" spans="1:12" x14ac:dyDescent="0.2">
      <c r="A4757" t="s">
        <v>8838</v>
      </c>
      <c r="B4757" t="s">
        <v>1779</v>
      </c>
      <c r="C4757">
        <v>17839</v>
      </c>
      <c r="D4757" t="s">
        <v>8358</v>
      </c>
      <c r="E4757" t="s">
        <v>8472</v>
      </c>
      <c r="F4757">
        <v>500</v>
      </c>
      <c r="G4757" t="s">
        <v>8378</v>
      </c>
      <c r="H4757" t="s">
        <v>8379</v>
      </c>
      <c r="I4757">
        <v>6</v>
      </c>
      <c r="J4757" s="3">
        <v>17839</v>
      </c>
      <c r="K4757">
        <f t="shared" si="74"/>
        <v>1.7839000000000001E-2</v>
      </c>
      <c r="L4757" t="s">
        <v>10985</v>
      </c>
    </row>
    <row r="4758" spans="1:12" x14ac:dyDescent="0.2">
      <c r="A4758" t="s">
        <v>8838</v>
      </c>
      <c r="B4758" t="s">
        <v>1779</v>
      </c>
      <c r="C4758">
        <v>17854</v>
      </c>
      <c r="D4758" t="s">
        <v>8358</v>
      </c>
      <c r="E4758" t="s">
        <v>8472</v>
      </c>
      <c r="F4758">
        <v>500</v>
      </c>
      <c r="G4758" t="s">
        <v>8378</v>
      </c>
      <c r="H4758" t="s">
        <v>8379</v>
      </c>
      <c r="I4758">
        <v>6</v>
      </c>
      <c r="J4758" s="3">
        <v>17854</v>
      </c>
      <c r="K4758">
        <f t="shared" si="74"/>
        <v>1.7853999999999998E-2</v>
      </c>
      <c r="L4758" t="s">
        <v>10985</v>
      </c>
    </row>
    <row r="4759" spans="1:12" x14ac:dyDescent="0.2">
      <c r="A4759" t="s">
        <v>8838</v>
      </c>
      <c r="B4759" t="s">
        <v>1779</v>
      </c>
      <c r="C4759">
        <v>17861</v>
      </c>
      <c r="D4759" t="s">
        <v>8358</v>
      </c>
      <c r="E4759" t="s">
        <v>8472</v>
      </c>
      <c r="F4759">
        <v>500</v>
      </c>
      <c r="G4759" t="s">
        <v>8378</v>
      </c>
      <c r="H4759" t="s">
        <v>8379</v>
      </c>
      <c r="I4759">
        <v>6</v>
      </c>
      <c r="J4759" s="3">
        <v>17861</v>
      </c>
      <c r="K4759">
        <f t="shared" si="74"/>
        <v>1.7860999999999998E-2</v>
      </c>
      <c r="L4759" t="s">
        <v>10985</v>
      </c>
    </row>
    <row r="4760" spans="1:12" x14ac:dyDescent="0.2">
      <c r="A4760" t="s">
        <v>8839</v>
      </c>
      <c r="B4760" t="s">
        <v>1779</v>
      </c>
      <c r="C4760">
        <v>14482</v>
      </c>
      <c r="D4760" t="s">
        <v>8358</v>
      </c>
      <c r="E4760" t="s">
        <v>8473</v>
      </c>
      <c r="F4760">
        <v>500</v>
      </c>
      <c r="G4760" t="s">
        <v>8381</v>
      </c>
      <c r="H4760" t="s">
        <v>8382</v>
      </c>
      <c r="I4760">
        <v>8</v>
      </c>
      <c r="J4760" s="3">
        <v>14482</v>
      </c>
      <c r="K4760">
        <f t="shared" si="74"/>
        <v>1.4482E-2</v>
      </c>
      <c r="L4760" t="s">
        <v>10986</v>
      </c>
    </row>
    <row r="4761" spans="1:12" x14ac:dyDescent="0.2">
      <c r="A4761" t="s">
        <v>8839</v>
      </c>
      <c r="B4761" t="s">
        <v>1779</v>
      </c>
      <c r="C4761">
        <v>13547</v>
      </c>
      <c r="D4761" t="s">
        <v>8358</v>
      </c>
      <c r="E4761" t="s">
        <v>8473</v>
      </c>
      <c r="F4761">
        <v>500</v>
      </c>
      <c r="G4761" t="s">
        <v>8381</v>
      </c>
      <c r="H4761" t="s">
        <v>8382</v>
      </c>
      <c r="I4761">
        <v>8</v>
      </c>
      <c r="J4761" s="3">
        <v>13547</v>
      </c>
      <c r="K4761">
        <f t="shared" si="74"/>
        <v>1.3547E-2</v>
      </c>
      <c r="L4761" t="s">
        <v>10986</v>
      </c>
    </row>
    <row r="4762" spans="1:12" x14ac:dyDescent="0.2">
      <c r="A4762" t="s">
        <v>8839</v>
      </c>
      <c r="B4762" t="s">
        <v>1779</v>
      </c>
      <c r="C4762">
        <v>15871</v>
      </c>
      <c r="D4762" t="s">
        <v>8358</v>
      </c>
      <c r="E4762" t="s">
        <v>8473</v>
      </c>
      <c r="F4762">
        <v>500</v>
      </c>
      <c r="G4762" t="s">
        <v>8381</v>
      </c>
      <c r="H4762" t="s">
        <v>8382</v>
      </c>
      <c r="I4762">
        <v>8</v>
      </c>
      <c r="J4762" s="3">
        <v>15871</v>
      </c>
      <c r="K4762">
        <f t="shared" si="74"/>
        <v>1.5871E-2</v>
      </c>
      <c r="L4762" t="s">
        <v>10986</v>
      </c>
    </row>
    <row r="4763" spans="1:12" x14ac:dyDescent="0.2">
      <c r="A4763" t="s">
        <v>8839</v>
      </c>
      <c r="B4763" t="s">
        <v>1779</v>
      </c>
      <c r="C4763">
        <v>13630</v>
      </c>
      <c r="D4763" t="s">
        <v>8358</v>
      </c>
      <c r="E4763" t="s">
        <v>8473</v>
      </c>
      <c r="F4763">
        <v>500</v>
      </c>
      <c r="G4763" t="s">
        <v>8381</v>
      </c>
      <c r="H4763" t="s">
        <v>8382</v>
      </c>
      <c r="I4763">
        <v>8</v>
      </c>
      <c r="J4763" s="3">
        <v>13630</v>
      </c>
      <c r="K4763">
        <f t="shared" si="74"/>
        <v>1.363E-2</v>
      </c>
      <c r="L4763" t="s">
        <v>10986</v>
      </c>
    </row>
    <row r="4764" spans="1:12" x14ac:dyDescent="0.2">
      <c r="A4764" t="s">
        <v>8839</v>
      </c>
      <c r="B4764" t="s">
        <v>1779</v>
      </c>
      <c r="C4764">
        <v>13516</v>
      </c>
      <c r="D4764" t="s">
        <v>8358</v>
      </c>
      <c r="E4764" t="s">
        <v>8473</v>
      </c>
      <c r="F4764">
        <v>500</v>
      </c>
      <c r="G4764" t="s">
        <v>8381</v>
      </c>
      <c r="H4764" t="s">
        <v>8382</v>
      </c>
      <c r="I4764">
        <v>8</v>
      </c>
      <c r="J4764" s="3">
        <v>13516</v>
      </c>
      <c r="K4764">
        <f t="shared" si="74"/>
        <v>1.3516E-2</v>
      </c>
      <c r="L4764" t="s">
        <v>10986</v>
      </c>
    </row>
    <row r="4765" spans="1:12" x14ac:dyDescent="0.2">
      <c r="A4765" t="s">
        <v>8839</v>
      </c>
      <c r="B4765" t="s">
        <v>1779</v>
      </c>
      <c r="C4765">
        <v>15013</v>
      </c>
      <c r="D4765" t="s">
        <v>8358</v>
      </c>
      <c r="E4765" t="s">
        <v>8473</v>
      </c>
      <c r="F4765">
        <v>500</v>
      </c>
      <c r="G4765" t="s">
        <v>8381</v>
      </c>
      <c r="H4765" t="s">
        <v>8382</v>
      </c>
      <c r="I4765">
        <v>8</v>
      </c>
      <c r="J4765" s="3">
        <v>15013</v>
      </c>
      <c r="K4765">
        <f t="shared" si="74"/>
        <v>1.5012999999999999E-2</v>
      </c>
      <c r="L4765" t="s">
        <v>10986</v>
      </c>
    </row>
    <row r="4766" spans="1:12" x14ac:dyDescent="0.2">
      <c r="A4766" t="s">
        <v>8839</v>
      </c>
      <c r="B4766" t="s">
        <v>1779</v>
      </c>
      <c r="C4766">
        <v>15670</v>
      </c>
      <c r="D4766" t="s">
        <v>8358</v>
      </c>
      <c r="E4766" t="s">
        <v>8473</v>
      </c>
      <c r="F4766">
        <v>500</v>
      </c>
      <c r="G4766" t="s">
        <v>8381</v>
      </c>
      <c r="H4766" t="s">
        <v>8382</v>
      </c>
      <c r="I4766">
        <v>8</v>
      </c>
      <c r="J4766" s="3">
        <v>15670</v>
      </c>
      <c r="K4766">
        <f t="shared" si="74"/>
        <v>1.567E-2</v>
      </c>
      <c r="L4766" t="s">
        <v>10986</v>
      </c>
    </row>
    <row r="4767" spans="1:12" x14ac:dyDescent="0.2">
      <c r="A4767" t="s">
        <v>8839</v>
      </c>
      <c r="B4767" t="s">
        <v>1779</v>
      </c>
      <c r="C4767">
        <v>15050</v>
      </c>
      <c r="D4767" t="s">
        <v>8358</v>
      </c>
      <c r="E4767" t="s">
        <v>8473</v>
      </c>
      <c r="F4767">
        <v>500</v>
      </c>
      <c r="G4767" t="s">
        <v>8381</v>
      </c>
      <c r="H4767" t="s">
        <v>8382</v>
      </c>
      <c r="I4767">
        <v>8</v>
      </c>
      <c r="J4767" s="3">
        <v>15050</v>
      </c>
      <c r="K4767">
        <f t="shared" si="74"/>
        <v>1.5049999999999999E-2</v>
      </c>
      <c r="L4767" t="s">
        <v>10986</v>
      </c>
    </row>
    <row r="4768" spans="1:12" x14ac:dyDescent="0.2">
      <c r="A4768" t="s">
        <v>8839</v>
      </c>
      <c r="B4768" t="s">
        <v>1779</v>
      </c>
      <c r="C4768">
        <v>15063</v>
      </c>
      <c r="D4768" t="s">
        <v>8358</v>
      </c>
      <c r="E4768" t="s">
        <v>8473</v>
      </c>
      <c r="F4768">
        <v>500</v>
      </c>
      <c r="G4768" t="s">
        <v>8381</v>
      </c>
      <c r="H4768" t="s">
        <v>8382</v>
      </c>
      <c r="I4768">
        <v>8</v>
      </c>
      <c r="J4768" s="3">
        <v>15063</v>
      </c>
      <c r="K4768">
        <f t="shared" si="74"/>
        <v>1.5063E-2</v>
      </c>
      <c r="L4768" t="s">
        <v>10986</v>
      </c>
    </row>
    <row r="4769" spans="1:12" x14ac:dyDescent="0.2">
      <c r="A4769" t="s">
        <v>8839</v>
      </c>
      <c r="B4769" t="s">
        <v>1779</v>
      </c>
      <c r="C4769">
        <v>15631</v>
      </c>
      <c r="D4769" t="s">
        <v>8358</v>
      </c>
      <c r="E4769" t="s">
        <v>8473</v>
      </c>
      <c r="F4769">
        <v>500</v>
      </c>
      <c r="G4769" t="s">
        <v>8381</v>
      </c>
      <c r="H4769" t="s">
        <v>8382</v>
      </c>
      <c r="I4769">
        <v>8</v>
      </c>
      <c r="J4769" s="3">
        <v>15631</v>
      </c>
      <c r="K4769">
        <f t="shared" si="74"/>
        <v>1.5630999999999999E-2</v>
      </c>
      <c r="L4769" t="s">
        <v>10986</v>
      </c>
    </row>
    <row r="4770" spans="1:12" x14ac:dyDescent="0.2">
      <c r="A4770" t="s">
        <v>8839</v>
      </c>
      <c r="B4770" t="s">
        <v>1779</v>
      </c>
      <c r="C4770">
        <v>15068</v>
      </c>
      <c r="D4770" t="s">
        <v>8358</v>
      </c>
      <c r="E4770" t="s">
        <v>8473</v>
      </c>
      <c r="F4770">
        <v>500</v>
      </c>
      <c r="G4770" t="s">
        <v>8381</v>
      </c>
      <c r="H4770" t="s">
        <v>8382</v>
      </c>
      <c r="I4770">
        <v>8</v>
      </c>
      <c r="J4770" s="3">
        <v>15068</v>
      </c>
      <c r="K4770">
        <f t="shared" si="74"/>
        <v>1.5068E-2</v>
      </c>
      <c r="L4770" t="s">
        <v>10986</v>
      </c>
    </row>
    <row r="4771" spans="1:12" x14ac:dyDescent="0.2">
      <c r="A4771" t="s">
        <v>8839</v>
      </c>
      <c r="B4771" t="s">
        <v>1779</v>
      </c>
      <c r="C4771">
        <v>15066</v>
      </c>
      <c r="D4771" t="s">
        <v>8358</v>
      </c>
      <c r="E4771" t="s">
        <v>8473</v>
      </c>
      <c r="F4771">
        <v>500</v>
      </c>
      <c r="G4771" t="s">
        <v>8381</v>
      </c>
      <c r="H4771" t="s">
        <v>8382</v>
      </c>
      <c r="I4771">
        <v>8</v>
      </c>
      <c r="J4771" s="3">
        <v>15066</v>
      </c>
      <c r="K4771">
        <f t="shared" si="74"/>
        <v>1.5066E-2</v>
      </c>
      <c r="L4771" t="s">
        <v>10986</v>
      </c>
    </row>
    <row r="4772" spans="1:12" x14ac:dyDescent="0.2">
      <c r="A4772" t="s">
        <v>8839</v>
      </c>
      <c r="B4772" t="s">
        <v>1779</v>
      </c>
      <c r="C4772">
        <v>15516</v>
      </c>
      <c r="D4772" t="s">
        <v>8358</v>
      </c>
      <c r="E4772" t="s">
        <v>8473</v>
      </c>
      <c r="F4772">
        <v>500</v>
      </c>
      <c r="G4772" t="s">
        <v>8381</v>
      </c>
      <c r="H4772" t="s">
        <v>8382</v>
      </c>
      <c r="I4772">
        <v>8</v>
      </c>
      <c r="J4772" s="3">
        <v>15516</v>
      </c>
      <c r="K4772">
        <f t="shared" si="74"/>
        <v>1.5515999999999999E-2</v>
      </c>
      <c r="L4772" t="s">
        <v>10986</v>
      </c>
    </row>
    <row r="4773" spans="1:12" x14ac:dyDescent="0.2">
      <c r="A4773" t="s">
        <v>8839</v>
      </c>
      <c r="B4773" t="s">
        <v>1779</v>
      </c>
      <c r="C4773">
        <v>15116</v>
      </c>
      <c r="D4773" t="s">
        <v>8358</v>
      </c>
      <c r="E4773" t="s">
        <v>8473</v>
      </c>
      <c r="F4773">
        <v>500</v>
      </c>
      <c r="G4773" t="s">
        <v>8381</v>
      </c>
      <c r="H4773" t="s">
        <v>8382</v>
      </c>
      <c r="I4773">
        <v>8</v>
      </c>
      <c r="J4773" s="3">
        <v>15116</v>
      </c>
      <c r="K4773">
        <f t="shared" si="74"/>
        <v>1.5115999999999999E-2</v>
      </c>
      <c r="L4773" t="s">
        <v>10986</v>
      </c>
    </row>
    <row r="4774" spans="1:12" x14ac:dyDescent="0.2">
      <c r="A4774" t="s">
        <v>8839</v>
      </c>
      <c r="B4774" t="s">
        <v>1779</v>
      </c>
      <c r="C4774">
        <v>15051</v>
      </c>
      <c r="D4774" t="s">
        <v>8358</v>
      </c>
      <c r="E4774" t="s">
        <v>8473</v>
      </c>
      <c r="F4774">
        <v>500</v>
      </c>
      <c r="G4774" t="s">
        <v>8381</v>
      </c>
      <c r="H4774" t="s">
        <v>8382</v>
      </c>
      <c r="I4774">
        <v>8</v>
      </c>
      <c r="J4774" s="3">
        <v>15051</v>
      </c>
      <c r="K4774">
        <f t="shared" si="74"/>
        <v>1.5051E-2</v>
      </c>
      <c r="L4774" t="s">
        <v>10986</v>
      </c>
    </row>
    <row r="4775" spans="1:12" x14ac:dyDescent="0.2">
      <c r="A4775" t="s">
        <v>8839</v>
      </c>
      <c r="B4775" t="s">
        <v>1779</v>
      </c>
      <c r="C4775">
        <v>15100</v>
      </c>
      <c r="D4775" t="s">
        <v>8358</v>
      </c>
      <c r="E4775" t="s">
        <v>8473</v>
      </c>
      <c r="F4775">
        <v>500</v>
      </c>
      <c r="G4775" t="s">
        <v>8381</v>
      </c>
      <c r="H4775" t="s">
        <v>8382</v>
      </c>
      <c r="I4775">
        <v>8</v>
      </c>
      <c r="J4775" s="3">
        <v>15100</v>
      </c>
      <c r="K4775">
        <f t="shared" si="74"/>
        <v>1.5099999999999999E-2</v>
      </c>
      <c r="L4775" t="s">
        <v>10986</v>
      </c>
    </row>
    <row r="4776" spans="1:12" x14ac:dyDescent="0.2">
      <c r="A4776" t="s">
        <v>8839</v>
      </c>
      <c r="B4776" t="s">
        <v>1779</v>
      </c>
      <c r="C4776">
        <v>15055</v>
      </c>
      <c r="D4776" t="s">
        <v>8358</v>
      </c>
      <c r="E4776" t="s">
        <v>8473</v>
      </c>
      <c r="F4776">
        <v>500</v>
      </c>
      <c r="G4776" t="s">
        <v>8381</v>
      </c>
      <c r="H4776" t="s">
        <v>8382</v>
      </c>
      <c r="I4776">
        <v>8</v>
      </c>
      <c r="J4776" s="3">
        <v>15055</v>
      </c>
      <c r="K4776">
        <f t="shared" si="74"/>
        <v>1.5054999999999999E-2</v>
      </c>
      <c r="L4776" t="s">
        <v>10986</v>
      </c>
    </row>
    <row r="4777" spans="1:12" x14ac:dyDescent="0.2">
      <c r="A4777" t="s">
        <v>8839</v>
      </c>
      <c r="B4777" t="s">
        <v>1779</v>
      </c>
      <c r="C4777">
        <v>15136</v>
      </c>
      <c r="D4777" t="s">
        <v>8358</v>
      </c>
      <c r="E4777" t="s">
        <v>8473</v>
      </c>
      <c r="F4777">
        <v>500</v>
      </c>
      <c r="G4777" t="s">
        <v>8381</v>
      </c>
      <c r="H4777" t="s">
        <v>8382</v>
      </c>
      <c r="I4777">
        <v>8</v>
      </c>
      <c r="J4777" s="3">
        <v>15136</v>
      </c>
      <c r="K4777">
        <f t="shared" si="74"/>
        <v>1.5136E-2</v>
      </c>
      <c r="L4777" t="s">
        <v>10986</v>
      </c>
    </row>
    <row r="4778" spans="1:12" x14ac:dyDescent="0.2">
      <c r="A4778" t="s">
        <v>8839</v>
      </c>
      <c r="B4778" t="s">
        <v>1779</v>
      </c>
      <c r="C4778">
        <v>15127</v>
      </c>
      <c r="D4778" t="s">
        <v>8358</v>
      </c>
      <c r="E4778" t="s">
        <v>8473</v>
      </c>
      <c r="F4778">
        <v>500</v>
      </c>
      <c r="G4778" t="s">
        <v>8381</v>
      </c>
      <c r="H4778" t="s">
        <v>8382</v>
      </c>
      <c r="I4778">
        <v>8</v>
      </c>
      <c r="J4778" s="3">
        <v>15127</v>
      </c>
      <c r="K4778">
        <f t="shared" si="74"/>
        <v>1.5127E-2</v>
      </c>
      <c r="L4778" t="s">
        <v>10986</v>
      </c>
    </row>
    <row r="4779" spans="1:12" x14ac:dyDescent="0.2">
      <c r="A4779" t="s">
        <v>8839</v>
      </c>
      <c r="B4779" t="s">
        <v>1779</v>
      </c>
      <c r="C4779">
        <v>15062</v>
      </c>
      <c r="D4779" t="s">
        <v>8358</v>
      </c>
      <c r="E4779" t="s">
        <v>8473</v>
      </c>
      <c r="F4779">
        <v>500</v>
      </c>
      <c r="G4779" t="s">
        <v>8381</v>
      </c>
      <c r="H4779" t="s">
        <v>8382</v>
      </c>
      <c r="I4779">
        <v>8</v>
      </c>
      <c r="J4779" s="3">
        <v>15062</v>
      </c>
      <c r="K4779">
        <f t="shared" si="74"/>
        <v>1.5061999999999999E-2</v>
      </c>
      <c r="L4779" t="s">
        <v>10986</v>
      </c>
    </row>
    <row r="4780" spans="1:12" x14ac:dyDescent="0.2">
      <c r="A4780" t="s">
        <v>8839</v>
      </c>
      <c r="B4780" t="s">
        <v>1779</v>
      </c>
      <c r="C4780">
        <v>15062</v>
      </c>
      <c r="D4780" t="s">
        <v>8358</v>
      </c>
      <c r="E4780" t="s">
        <v>8473</v>
      </c>
      <c r="F4780">
        <v>500</v>
      </c>
      <c r="G4780" t="s">
        <v>8381</v>
      </c>
      <c r="H4780" t="s">
        <v>8382</v>
      </c>
      <c r="I4780">
        <v>8</v>
      </c>
      <c r="J4780" s="3">
        <v>15062</v>
      </c>
      <c r="K4780">
        <f t="shared" si="74"/>
        <v>1.5061999999999999E-2</v>
      </c>
      <c r="L4780" t="s">
        <v>10986</v>
      </c>
    </row>
    <row r="4781" spans="1:12" x14ac:dyDescent="0.2">
      <c r="A4781" t="s">
        <v>8839</v>
      </c>
      <c r="B4781" t="s">
        <v>1779</v>
      </c>
      <c r="C4781">
        <v>15856</v>
      </c>
      <c r="D4781" t="s">
        <v>8358</v>
      </c>
      <c r="E4781" t="s">
        <v>8473</v>
      </c>
      <c r="F4781">
        <v>500</v>
      </c>
      <c r="G4781" t="s">
        <v>8381</v>
      </c>
      <c r="H4781" t="s">
        <v>8382</v>
      </c>
      <c r="I4781">
        <v>8</v>
      </c>
      <c r="J4781" s="3">
        <v>15856</v>
      </c>
      <c r="K4781">
        <f t="shared" si="74"/>
        <v>1.5855999999999999E-2</v>
      </c>
      <c r="L4781" t="s">
        <v>10986</v>
      </c>
    </row>
    <row r="4782" spans="1:12" x14ac:dyDescent="0.2">
      <c r="A4782" t="s">
        <v>8839</v>
      </c>
      <c r="B4782" t="s">
        <v>1779</v>
      </c>
      <c r="C4782">
        <v>15063</v>
      </c>
      <c r="D4782" t="s">
        <v>8358</v>
      </c>
      <c r="E4782" t="s">
        <v>8473</v>
      </c>
      <c r="F4782">
        <v>500</v>
      </c>
      <c r="G4782" t="s">
        <v>8381</v>
      </c>
      <c r="H4782" t="s">
        <v>8382</v>
      </c>
      <c r="I4782">
        <v>8</v>
      </c>
      <c r="J4782" s="3">
        <v>15063</v>
      </c>
      <c r="K4782">
        <f t="shared" si="74"/>
        <v>1.5063E-2</v>
      </c>
      <c r="L4782" t="s">
        <v>10986</v>
      </c>
    </row>
    <row r="4783" spans="1:12" x14ac:dyDescent="0.2">
      <c r="A4783" t="s">
        <v>8839</v>
      </c>
      <c r="B4783" t="s">
        <v>1779</v>
      </c>
      <c r="C4783">
        <v>15066</v>
      </c>
      <c r="D4783" t="s">
        <v>8358</v>
      </c>
      <c r="E4783" t="s">
        <v>8473</v>
      </c>
      <c r="F4783">
        <v>500</v>
      </c>
      <c r="G4783" t="s">
        <v>8381</v>
      </c>
      <c r="H4783" t="s">
        <v>8382</v>
      </c>
      <c r="I4783">
        <v>8</v>
      </c>
      <c r="J4783" s="3">
        <v>15066</v>
      </c>
      <c r="K4783">
        <f t="shared" si="74"/>
        <v>1.5066E-2</v>
      </c>
      <c r="L4783" t="s">
        <v>10986</v>
      </c>
    </row>
    <row r="4784" spans="1:12" x14ac:dyDescent="0.2">
      <c r="A4784" t="s">
        <v>8839</v>
      </c>
      <c r="B4784" t="s">
        <v>1779</v>
      </c>
      <c r="C4784">
        <v>15114</v>
      </c>
      <c r="D4784" t="s">
        <v>8358</v>
      </c>
      <c r="E4784" t="s">
        <v>8473</v>
      </c>
      <c r="F4784">
        <v>500</v>
      </c>
      <c r="G4784" t="s">
        <v>8381</v>
      </c>
      <c r="H4784" t="s">
        <v>8382</v>
      </c>
      <c r="I4784">
        <v>8</v>
      </c>
      <c r="J4784" s="3">
        <v>15114</v>
      </c>
      <c r="K4784">
        <f t="shared" si="74"/>
        <v>1.5113999999999999E-2</v>
      </c>
      <c r="L4784" t="s">
        <v>10986</v>
      </c>
    </row>
    <row r="4785" spans="1:12" x14ac:dyDescent="0.2">
      <c r="A4785" t="s">
        <v>8839</v>
      </c>
      <c r="B4785" t="s">
        <v>1779</v>
      </c>
      <c r="C4785">
        <v>15086</v>
      </c>
      <c r="D4785" t="s">
        <v>8358</v>
      </c>
      <c r="E4785" t="s">
        <v>8473</v>
      </c>
      <c r="F4785">
        <v>500</v>
      </c>
      <c r="G4785" t="s">
        <v>8381</v>
      </c>
      <c r="H4785" t="s">
        <v>8382</v>
      </c>
      <c r="I4785">
        <v>8</v>
      </c>
      <c r="J4785" s="3">
        <v>15086</v>
      </c>
      <c r="K4785">
        <f t="shared" si="74"/>
        <v>1.5085999999999999E-2</v>
      </c>
      <c r="L4785" t="s">
        <v>10986</v>
      </c>
    </row>
    <row r="4786" spans="1:12" x14ac:dyDescent="0.2">
      <c r="A4786" t="s">
        <v>8839</v>
      </c>
      <c r="B4786" t="s">
        <v>1779</v>
      </c>
      <c r="C4786">
        <v>15024</v>
      </c>
      <c r="D4786" t="s">
        <v>8358</v>
      </c>
      <c r="E4786" t="s">
        <v>8473</v>
      </c>
      <c r="F4786">
        <v>500</v>
      </c>
      <c r="G4786" t="s">
        <v>8381</v>
      </c>
      <c r="H4786" t="s">
        <v>8382</v>
      </c>
      <c r="I4786">
        <v>8</v>
      </c>
      <c r="J4786" s="3">
        <v>15024</v>
      </c>
      <c r="K4786">
        <f t="shared" si="74"/>
        <v>1.5023999999999999E-2</v>
      </c>
      <c r="L4786" t="s">
        <v>10986</v>
      </c>
    </row>
    <row r="4787" spans="1:12" x14ac:dyDescent="0.2">
      <c r="A4787" t="s">
        <v>8839</v>
      </c>
      <c r="B4787" t="s">
        <v>1779</v>
      </c>
      <c r="C4787">
        <v>15091</v>
      </c>
      <c r="D4787" t="s">
        <v>8358</v>
      </c>
      <c r="E4787" t="s">
        <v>8473</v>
      </c>
      <c r="F4787">
        <v>500</v>
      </c>
      <c r="G4787" t="s">
        <v>8381</v>
      </c>
      <c r="H4787" t="s">
        <v>8382</v>
      </c>
      <c r="I4787">
        <v>8</v>
      </c>
      <c r="J4787" s="3">
        <v>15091</v>
      </c>
      <c r="K4787">
        <f t="shared" si="74"/>
        <v>1.5090999999999999E-2</v>
      </c>
      <c r="L4787" t="s">
        <v>10986</v>
      </c>
    </row>
    <row r="4788" spans="1:12" x14ac:dyDescent="0.2">
      <c r="A4788" t="s">
        <v>8839</v>
      </c>
      <c r="B4788" t="s">
        <v>1779</v>
      </c>
      <c r="C4788">
        <v>15063</v>
      </c>
      <c r="D4788" t="s">
        <v>8358</v>
      </c>
      <c r="E4788" t="s">
        <v>8473</v>
      </c>
      <c r="F4788">
        <v>500</v>
      </c>
      <c r="G4788" t="s">
        <v>8381</v>
      </c>
      <c r="H4788" t="s">
        <v>8382</v>
      </c>
      <c r="I4788">
        <v>8</v>
      </c>
      <c r="J4788" s="3">
        <v>15063</v>
      </c>
      <c r="K4788">
        <f t="shared" si="74"/>
        <v>1.5063E-2</v>
      </c>
      <c r="L4788" t="s">
        <v>10986</v>
      </c>
    </row>
    <row r="4789" spans="1:12" x14ac:dyDescent="0.2">
      <c r="A4789" t="s">
        <v>8839</v>
      </c>
      <c r="B4789" t="s">
        <v>1779</v>
      </c>
      <c r="C4789">
        <v>15042</v>
      </c>
      <c r="D4789" t="s">
        <v>8358</v>
      </c>
      <c r="E4789" t="s">
        <v>8473</v>
      </c>
      <c r="F4789">
        <v>500</v>
      </c>
      <c r="G4789" t="s">
        <v>8381</v>
      </c>
      <c r="H4789" t="s">
        <v>8382</v>
      </c>
      <c r="I4789">
        <v>8</v>
      </c>
      <c r="J4789" s="3">
        <v>15042</v>
      </c>
      <c r="K4789">
        <f t="shared" si="74"/>
        <v>1.5042E-2</v>
      </c>
      <c r="L4789" t="s">
        <v>10986</v>
      </c>
    </row>
    <row r="4790" spans="1:12" x14ac:dyDescent="0.2">
      <c r="A4790" t="s">
        <v>8839</v>
      </c>
      <c r="B4790" t="s">
        <v>1779</v>
      </c>
      <c r="C4790">
        <v>15061</v>
      </c>
      <c r="D4790" t="s">
        <v>8358</v>
      </c>
      <c r="E4790" t="s">
        <v>8473</v>
      </c>
      <c r="F4790">
        <v>500</v>
      </c>
      <c r="G4790" t="s">
        <v>8381</v>
      </c>
      <c r="H4790" t="s">
        <v>8382</v>
      </c>
      <c r="I4790">
        <v>8</v>
      </c>
      <c r="J4790" s="3">
        <v>15061</v>
      </c>
      <c r="K4790">
        <f t="shared" si="74"/>
        <v>1.5061E-2</v>
      </c>
      <c r="L4790" t="s">
        <v>10986</v>
      </c>
    </row>
    <row r="4791" spans="1:12" x14ac:dyDescent="0.2">
      <c r="A4791" t="s">
        <v>8839</v>
      </c>
      <c r="B4791" t="s">
        <v>1779</v>
      </c>
      <c r="C4791">
        <v>16006</v>
      </c>
      <c r="D4791" t="s">
        <v>8358</v>
      </c>
      <c r="E4791" t="s">
        <v>8473</v>
      </c>
      <c r="F4791">
        <v>500</v>
      </c>
      <c r="G4791" t="s">
        <v>8381</v>
      </c>
      <c r="H4791" t="s">
        <v>8382</v>
      </c>
      <c r="I4791">
        <v>8</v>
      </c>
      <c r="J4791" s="3">
        <v>16006</v>
      </c>
      <c r="K4791">
        <f t="shared" si="74"/>
        <v>1.6005999999999999E-2</v>
      </c>
      <c r="L4791" t="s">
        <v>10986</v>
      </c>
    </row>
    <row r="4792" spans="1:12" x14ac:dyDescent="0.2">
      <c r="A4792" t="s">
        <v>8839</v>
      </c>
      <c r="B4792" t="s">
        <v>1779</v>
      </c>
      <c r="C4792">
        <v>15039</v>
      </c>
      <c r="D4792" t="s">
        <v>8358</v>
      </c>
      <c r="E4792" t="s">
        <v>8473</v>
      </c>
      <c r="F4792">
        <v>500</v>
      </c>
      <c r="G4792" t="s">
        <v>8381</v>
      </c>
      <c r="H4792" t="s">
        <v>8382</v>
      </c>
      <c r="I4792">
        <v>8</v>
      </c>
      <c r="J4792" s="3">
        <v>15039</v>
      </c>
      <c r="K4792">
        <f t="shared" si="74"/>
        <v>1.5038999999999999E-2</v>
      </c>
      <c r="L4792" t="s">
        <v>10986</v>
      </c>
    </row>
    <row r="4793" spans="1:12" x14ac:dyDescent="0.2">
      <c r="A4793" t="s">
        <v>8839</v>
      </c>
      <c r="B4793" t="s">
        <v>1779</v>
      </c>
      <c r="C4793">
        <v>15044</v>
      </c>
      <c r="D4793" t="s">
        <v>8358</v>
      </c>
      <c r="E4793" t="s">
        <v>8473</v>
      </c>
      <c r="F4793">
        <v>500</v>
      </c>
      <c r="G4793" t="s">
        <v>8381</v>
      </c>
      <c r="H4793" t="s">
        <v>8382</v>
      </c>
      <c r="I4793">
        <v>8</v>
      </c>
      <c r="J4793" s="3">
        <v>15044</v>
      </c>
      <c r="K4793">
        <f t="shared" si="74"/>
        <v>1.5044E-2</v>
      </c>
      <c r="L4793" t="s">
        <v>10986</v>
      </c>
    </row>
    <row r="4794" spans="1:12" x14ac:dyDescent="0.2">
      <c r="A4794" t="s">
        <v>8839</v>
      </c>
      <c r="B4794" t="s">
        <v>1779</v>
      </c>
      <c r="C4794">
        <v>15614</v>
      </c>
      <c r="D4794" t="s">
        <v>8358</v>
      </c>
      <c r="E4794" t="s">
        <v>8473</v>
      </c>
      <c r="F4794">
        <v>500</v>
      </c>
      <c r="G4794" t="s">
        <v>8381</v>
      </c>
      <c r="H4794" t="s">
        <v>8382</v>
      </c>
      <c r="I4794">
        <v>8</v>
      </c>
      <c r="J4794" s="3">
        <v>15614</v>
      </c>
      <c r="K4794">
        <f t="shared" si="74"/>
        <v>1.5613999999999999E-2</v>
      </c>
      <c r="L4794" t="s">
        <v>10986</v>
      </c>
    </row>
    <row r="4795" spans="1:12" x14ac:dyDescent="0.2">
      <c r="A4795" t="s">
        <v>8840</v>
      </c>
      <c r="B4795" t="s">
        <v>1779</v>
      </c>
      <c r="C4795">
        <v>83829530</v>
      </c>
      <c r="D4795" t="s">
        <v>8358</v>
      </c>
      <c r="E4795" t="s">
        <v>8841</v>
      </c>
      <c r="F4795">
        <v>5000</v>
      </c>
      <c r="G4795" t="s">
        <v>8360</v>
      </c>
      <c r="H4795" t="s">
        <v>8361</v>
      </c>
      <c r="I4795">
        <v>10</v>
      </c>
      <c r="J4795" s="3">
        <v>83829530</v>
      </c>
      <c r="K4795">
        <f t="shared" si="74"/>
        <v>83.829529999999991</v>
      </c>
      <c r="L4795" t="s">
        <v>11077</v>
      </c>
    </row>
    <row r="4796" spans="1:12" x14ac:dyDescent="0.2">
      <c r="A4796" t="s">
        <v>8840</v>
      </c>
      <c r="B4796" t="s">
        <v>1779</v>
      </c>
      <c r="C4796">
        <v>83414945</v>
      </c>
      <c r="D4796" t="s">
        <v>8358</v>
      </c>
      <c r="E4796" t="s">
        <v>8841</v>
      </c>
      <c r="F4796">
        <v>5000</v>
      </c>
      <c r="G4796" t="s">
        <v>8360</v>
      </c>
      <c r="H4796" t="s">
        <v>8361</v>
      </c>
      <c r="I4796">
        <v>10</v>
      </c>
      <c r="J4796" s="3">
        <v>83414945</v>
      </c>
      <c r="K4796">
        <f t="shared" si="74"/>
        <v>83.414945000000003</v>
      </c>
      <c r="L4796" t="s">
        <v>11077</v>
      </c>
    </row>
    <row r="4797" spans="1:12" x14ac:dyDescent="0.2">
      <c r="A4797" t="s">
        <v>8840</v>
      </c>
      <c r="B4797" t="s">
        <v>1779</v>
      </c>
      <c r="C4797">
        <v>83031639</v>
      </c>
      <c r="D4797" t="s">
        <v>8358</v>
      </c>
      <c r="E4797" t="s">
        <v>8841</v>
      </c>
      <c r="F4797">
        <v>5000</v>
      </c>
      <c r="G4797" t="s">
        <v>8360</v>
      </c>
      <c r="H4797" t="s">
        <v>8361</v>
      </c>
      <c r="I4797">
        <v>10</v>
      </c>
      <c r="J4797" s="3">
        <v>83031639</v>
      </c>
      <c r="K4797">
        <f t="shared" si="74"/>
        <v>83.031638999999998</v>
      </c>
      <c r="L4797" t="s">
        <v>11077</v>
      </c>
    </row>
    <row r="4798" spans="1:12" x14ac:dyDescent="0.2">
      <c r="A4798" t="s">
        <v>8840</v>
      </c>
      <c r="B4798" t="s">
        <v>1779</v>
      </c>
      <c r="C4798">
        <v>83748012</v>
      </c>
      <c r="D4798" t="s">
        <v>8358</v>
      </c>
      <c r="E4798" t="s">
        <v>8841</v>
      </c>
      <c r="F4798">
        <v>5000</v>
      </c>
      <c r="G4798" t="s">
        <v>8360</v>
      </c>
      <c r="H4798" t="s">
        <v>8361</v>
      </c>
      <c r="I4798">
        <v>10</v>
      </c>
      <c r="J4798" s="3">
        <v>83748012</v>
      </c>
      <c r="K4798">
        <f t="shared" si="74"/>
        <v>83.748012000000003</v>
      </c>
      <c r="L4798" t="s">
        <v>11077</v>
      </c>
    </row>
    <row r="4799" spans="1:12" x14ac:dyDescent="0.2">
      <c r="A4799" t="s">
        <v>8840</v>
      </c>
      <c r="B4799" t="s">
        <v>1779</v>
      </c>
      <c r="C4799">
        <v>83466961</v>
      </c>
      <c r="D4799" t="s">
        <v>8358</v>
      </c>
      <c r="E4799" t="s">
        <v>8841</v>
      </c>
      <c r="F4799">
        <v>5000</v>
      </c>
      <c r="G4799" t="s">
        <v>8360</v>
      </c>
      <c r="H4799" t="s">
        <v>8361</v>
      </c>
      <c r="I4799">
        <v>10</v>
      </c>
      <c r="J4799" s="3">
        <v>83466961</v>
      </c>
      <c r="K4799">
        <f t="shared" si="74"/>
        <v>83.466960999999998</v>
      </c>
      <c r="L4799" t="s">
        <v>11077</v>
      </c>
    </row>
    <row r="4800" spans="1:12" x14ac:dyDescent="0.2">
      <c r="A4800" t="s">
        <v>8840</v>
      </c>
      <c r="B4800" t="s">
        <v>1779</v>
      </c>
      <c r="C4800">
        <v>83659574</v>
      </c>
      <c r="D4800" t="s">
        <v>8358</v>
      </c>
      <c r="E4800" t="s">
        <v>8841</v>
      </c>
      <c r="F4800">
        <v>5000</v>
      </c>
      <c r="G4800" t="s">
        <v>8360</v>
      </c>
      <c r="H4800" t="s">
        <v>8361</v>
      </c>
      <c r="I4800">
        <v>10</v>
      </c>
      <c r="J4800" s="3">
        <v>83659574</v>
      </c>
      <c r="K4800">
        <f t="shared" si="74"/>
        <v>83.659573999999992</v>
      </c>
      <c r="L4800" t="s">
        <v>11077</v>
      </c>
    </row>
    <row r="4801" spans="1:12" x14ac:dyDescent="0.2">
      <c r="A4801" t="s">
        <v>8840</v>
      </c>
      <c r="B4801" t="s">
        <v>1779</v>
      </c>
      <c r="C4801">
        <v>83714025</v>
      </c>
      <c r="D4801" t="s">
        <v>8358</v>
      </c>
      <c r="E4801" t="s">
        <v>8841</v>
      </c>
      <c r="F4801">
        <v>5000</v>
      </c>
      <c r="G4801" t="s">
        <v>8360</v>
      </c>
      <c r="H4801" t="s">
        <v>8361</v>
      </c>
      <c r="I4801">
        <v>10</v>
      </c>
      <c r="J4801" s="3">
        <v>83714025</v>
      </c>
      <c r="K4801">
        <f t="shared" si="74"/>
        <v>83.714024999999992</v>
      </c>
      <c r="L4801" t="s">
        <v>11077</v>
      </c>
    </row>
    <row r="4802" spans="1:12" x14ac:dyDescent="0.2">
      <c r="A4802" t="s">
        <v>8840</v>
      </c>
      <c r="B4802" t="s">
        <v>1779</v>
      </c>
      <c r="C4802">
        <v>83557803</v>
      </c>
      <c r="D4802" t="s">
        <v>8358</v>
      </c>
      <c r="E4802" t="s">
        <v>8841</v>
      </c>
      <c r="F4802">
        <v>5000</v>
      </c>
      <c r="G4802" t="s">
        <v>8360</v>
      </c>
      <c r="H4802" t="s">
        <v>8361</v>
      </c>
      <c r="I4802">
        <v>10</v>
      </c>
      <c r="J4802" s="3">
        <v>83557803</v>
      </c>
      <c r="K4802">
        <f t="shared" si="74"/>
        <v>83.557802999999993</v>
      </c>
      <c r="L4802" t="s">
        <v>11077</v>
      </c>
    </row>
    <row r="4803" spans="1:12" x14ac:dyDescent="0.2">
      <c r="A4803" t="s">
        <v>8840</v>
      </c>
      <c r="B4803" t="s">
        <v>1779</v>
      </c>
      <c r="C4803">
        <v>83335258</v>
      </c>
      <c r="D4803" t="s">
        <v>8358</v>
      </c>
      <c r="E4803" t="s">
        <v>8841</v>
      </c>
      <c r="F4803">
        <v>5000</v>
      </c>
      <c r="G4803" t="s">
        <v>8360</v>
      </c>
      <c r="H4803" t="s">
        <v>8361</v>
      </c>
      <c r="I4803">
        <v>10</v>
      </c>
      <c r="J4803" s="3">
        <v>83335258</v>
      </c>
      <c r="K4803">
        <f t="shared" ref="K4803:K4866" si="75">+J4803*0.000001</f>
        <v>83.335257999999996</v>
      </c>
      <c r="L4803" t="s">
        <v>11077</v>
      </c>
    </row>
    <row r="4804" spans="1:12" x14ac:dyDescent="0.2">
      <c r="A4804" t="s">
        <v>8840</v>
      </c>
      <c r="B4804" t="s">
        <v>1779</v>
      </c>
      <c r="C4804">
        <v>83479878</v>
      </c>
      <c r="D4804" t="s">
        <v>8358</v>
      </c>
      <c r="E4804" t="s">
        <v>8841</v>
      </c>
      <c r="F4804">
        <v>5000</v>
      </c>
      <c r="G4804" t="s">
        <v>8360</v>
      </c>
      <c r="H4804" t="s">
        <v>8361</v>
      </c>
      <c r="I4804">
        <v>10</v>
      </c>
      <c r="J4804" s="3">
        <v>83479878</v>
      </c>
      <c r="K4804">
        <f t="shared" si="75"/>
        <v>83.479877999999999</v>
      </c>
      <c r="L4804" t="s">
        <v>11077</v>
      </c>
    </row>
    <row r="4805" spans="1:12" x14ac:dyDescent="0.2">
      <c r="A4805" t="s">
        <v>8840</v>
      </c>
      <c r="B4805" t="s">
        <v>1779</v>
      </c>
      <c r="C4805">
        <v>83264952</v>
      </c>
      <c r="D4805" t="s">
        <v>8358</v>
      </c>
      <c r="E4805" t="s">
        <v>8841</v>
      </c>
      <c r="F4805">
        <v>5000</v>
      </c>
      <c r="G4805" t="s">
        <v>8360</v>
      </c>
      <c r="H4805" t="s">
        <v>8361</v>
      </c>
      <c r="I4805">
        <v>10</v>
      </c>
      <c r="J4805" s="3">
        <v>83264952</v>
      </c>
      <c r="K4805">
        <f t="shared" si="75"/>
        <v>83.264951999999994</v>
      </c>
      <c r="L4805" t="s">
        <v>11077</v>
      </c>
    </row>
    <row r="4806" spans="1:12" x14ac:dyDescent="0.2">
      <c r="A4806" t="s">
        <v>8840</v>
      </c>
      <c r="B4806" t="s">
        <v>1779</v>
      </c>
      <c r="C4806">
        <v>83816171</v>
      </c>
      <c r="D4806" t="s">
        <v>8358</v>
      </c>
      <c r="E4806" t="s">
        <v>8841</v>
      </c>
      <c r="F4806">
        <v>5000</v>
      </c>
      <c r="G4806" t="s">
        <v>8360</v>
      </c>
      <c r="H4806" t="s">
        <v>8361</v>
      </c>
      <c r="I4806">
        <v>10</v>
      </c>
      <c r="J4806" s="3">
        <v>83816171</v>
      </c>
      <c r="K4806">
        <f t="shared" si="75"/>
        <v>83.816170999999997</v>
      </c>
      <c r="L4806" t="s">
        <v>11077</v>
      </c>
    </row>
    <row r="4807" spans="1:12" x14ac:dyDescent="0.2">
      <c r="A4807" t="s">
        <v>8840</v>
      </c>
      <c r="B4807" t="s">
        <v>1779</v>
      </c>
      <c r="C4807">
        <v>83780953</v>
      </c>
      <c r="D4807" t="s">
        <v>8358</v>
      </c>
      <c r="E4807" t="s">
        <v>8841</v>
      </c>
      <c r="F4807">
        <v>5000</v>
      </c>
      <c r="G4807" t="s">
        <v>8360</v>
      </c>
      <c r="H4807" t="s">
        <v>8361</v>
      </c>
      <c r="I4807">
        <v>10</v>
      </c>
      <c r="J4807" s="3">
        <v>83780953</v>
      </c>
      <c r="K4807">
        <f t="shared" si="75"/>
        <v>83.780952999999997</v>
      </c>
      <c r="L4807" t="s">
        <v>11077</v>
      </c>
    </row>
    <row r="4808" spans="1:12" x14ac:dyDescent="0.2">
      <c r="A4808" t="s">
        <v>8840</v>
      </c>
      <c r="B4808" t="s">
        <v>1779</v>
      </c>
      <c r="C4808">
        <v>83771624</v>
      </c>
      <c r="D4808" t="s">
        <v>8358</v>
      </c>
      <c r="E4808" t="s">
        <v>8841</v>
      </c>
      <c r="F4808">
        <v>5000</v>
      </c>
      <c r="G4808" t="s">
        <v>8360</v>
      </c>
      <c r="H4808" t="s">
        <v>8361</v>
      </c>
      <c r="I4808">
        <v>10</v>
      </c>
      <c r="J4808" s="3">
        <v>83771624</v>
      </c>
      <c r="K4808">
        <f t="shared" si="75"/>
        <v>83.771624000000003</v>
      </c>
      <c r="L4808" t="s">
        <v>11077</v>
      </c>
    </row>
    <row r="4809" spans="1:12" x14ac:dyDescent="0.2">
      <c r="A4809" t="s">
        <v>8840</v>
      </c>
      <c r="B4809" t="s">
        <v>1779</v>
      </c>
      <c r="C4809">
        <v>83764880</v>
      </c>
      <c r="D4809" t="s">
        <v>8358</v>
      </c>
      <c r="E4809" t="s">
        <v>8841</v>
      </c>
      <c r="F4809">
        <v>5000</v>
      </c>
      <c r="G4809" t="s">
        <v>8360</v>
      </c>
      <c r="H4809" t="s">
        <v>8361</v>
      </c>
      <c r="I4809">
        <v>10</v>
      </c>
      <c r="J4809" s="3">
        <v>83764880</v>
      </c>
      <c r="K4809">
        <f t="shared" si="75"/>
        <v>83.764879999999991</v>
      </c>
      <c r="L4809" t="s">
        <v>11077</v>
      </c>
    </row>
    <row r="4810" spans="1:12" x14ac:dyDescent="0.2">
      <c r="A4810" t="s">
        <v>8840</v>
      </c>
      <c r="B4810" t="s">
        <v>1779</v>
      </c>
      <c r="C4810">
        <v>83598196</v>
      </c>
      <c r="D4810" t="s">
        <v>8358</v>
      </c>
      <c r="E4810" t="s">
        <v>8841</v>
      </c>
      <c r="F4810">
        <v>5000</v>
      </c>
      <c r="G4810" t="s">
        <v>8360</v>
      </c>
      <c r="H4810" t="s">
        <v>8361</v>
      </c>
      <c r="I4810">
        <v>10</v>
      </c>
      <c r="J4810" s="3">
        <v>83598196</v>
      </c>
      <c r="K4810">
        <f t="shared" si="75"/>
        <v>83.598196000000002</v>
      </c>
      <c r="L4810" t="s">
        <v>11077</v>
      </c>
    </row>
    <row r="4811" spans="1:12" x14ac:dyDescent="0.2">
      <c r="A4811" t="s">
        <v>8840</v>
      </c>
      <c r="B4811" t="s">
        <v>1779</v>
      </c>
      <c r="C4811">
        <v>83774666</v>
      </c>
      <c r="D4811" t="s">
        <v>8358</v>
      </c>
      <c r="E4811" t="s">
        <v>8841</v>
      </c>
      <c r="F4811">
        <v>5000</v>
      </c>
      <c r="G4811" t="s">
        <v>8360</v>
      </c>
      <c r="H4811" t="s">
        <v>8361</v>
      </c>
      <c r="I4811">
        <v>10</v>
      </c>
      <c r="J4811" s="3">
        <v>83774666</v>
      </c>
      <c r="K4811">
        <f t="shared" si="75"/>
        <v>83.774665999999996</v>
      </c>
      <c r="L4811" t="s">
        <v>11077</v>
      </c>
    </row>
    <row r="4812" spans="1:12" x14ac:dyDescent="0.2">
      <c r="A4812" t="s">
        <v>8840</v>
      </c>
      <c r="B4812" t="s">
        <v>1779</v>
      </c>
      <c r="C4812">
        <v>83678033</v>
      </c>
      <c r="D4812" t="s">
        <v>8358</v>
      </c>
      <c r="E4812" t="s">
        <v>8841</v>
      </c>
      <c r="F4812">
        <v>5000</v>
      </c>
      <c r="G4812" t="s">
        <v>8360</v>
      </c>
      <c r="H4812" t="s">
        <v>8361</v>
      </c>
      <c r="I4812">
        <v>10</v>
      </c>
      <c r="J4812" s="3">
        <v>83678033</v>
      </c>
      <c r="K4812">
        <f t="shared" si="75"/>
        <v>83.678032999999999</v>
      </c>
      <c r="L4812" t="s">
        <v>11077</v>
      </c>
    </row>
    <row r="4813" spans="1:12" x14ac:dyDescent="0.2">
      <c r="A4813" t="s">
        <v>8840</v>
      </c>
      <c r="B4813" t="s">
        <v>1779</v>
      </c>
      <c r="C4813">
        <v>84305862</v>
      </c>
      <c r="D4813" t="s">
        <v>8358</v>
      </c>
      <c r="E4813" t="s">
        <v>8841</v>
      </c>
      <c r="F4813">
        <v>5000</v>
      </c>
      <c r="G4813" t="s">
        <v>8360</v>
      </c>
      <c r="H4813" t="s">
        <v>8361</v>
      </c>
      <c r="I4813">
        <v>10</v>
      </c>
      <c r="J4813" s="3">
        <v>84305862</v>
      </c>
      <c r="K4813">
        <f t="shared" si="75"/>
        <v>84.305861999999991</v>
      </c>
      <c r="L4813" t="s">
        <v>11077</v>
      </c>
    </row>
    <row r="4814" spans="1:12" x14ac:dyDescent="0.2">
      <c r="A4814" t="s">
        <v>8840</v>
      </c>
      <c r="B4814" t="s">
        <v>1779</v>
      </c>
      <c r="C4814">
        <v>83804657</v>
      </c>
      <c r="D4814" t="s">
        <v>8358</v>
      </c>
      <c r="E4814" t="s">
        <v>8841</v>
      </c>
      <c r="F4814">
        <v>5000</v>
      </c>
      <c r="G4814" t="s">
        <v>8360</v>
      </c>
      <c r="H4814" t="s">
        <v>8361</v>
      </c>
      <c r="I4814">
        <v>10</v>
      </c>
      <c r="J4814" s="3">
        <v>83804657</v>
      </c>
      <c r="K4814">
        <f t="shared" si="75"/>
        <v>83.804656999999992</v>
      </c>
      <c r="L4814" t="s">
        <v>11077</v>
      </c>
    </row>
    <row r="4815" spans="1:12" x14ac:dyDescent="0.2">
      <c r="A4815" t="s">
        <v>8840</v>
      </c>
      <c r="B4815" t="s">
        <v>1779</v>
      </c>
      <c r="C4815">
        <v>83837017</v>
      </c>
      <c r="D4815" t="s">
        <v>8358</v>
      </c>
      <c r="E4815" t="s">
        <v>8841</v>
      </c>
      <c r="F4815">
        <v>5000</v>
      </c>
      <c r="G4815" t="s">
        <v>8360</v>
      </c>
      <c r="H4815" t="s">
        <v>8361</v>
      </c>
      <c r="I4815">
        <v>10</v>
      </c>
      <c r="J4815" s="3">
        <v>83837017</v>
      </c>
      <c r="K4815">
        <f t="shared" si="75"/>
        <v>83.837017000000003</v>
      </c>
      <c r="L4815" t="s">
        <v>11077</v>
      </c>
    </row>
    <row r="4816" spans="1:12" x14ac:dyDescent="0.2">
      <c r="A4816" t="s">
        <v>8840</v>
      </c>
      <c r="B4816" t="s">
        <v>1779</v>
      </c>
      <c r="C4816">
        <v>83757197</v>
      </c>
      <c r="D4816" t="s">
        <v>8358</v>
      </c>
      <c r="E4816" t="s">
        <v>8841</v>
      </c>
      <c r="F4816">
        <v>5000</v>
      </c>
      <c r="G4816" t="s">
        <v>8360</v>
      </c>
      <c r="H4816" t="s">
        <v>8361</v>
      </c>
      <c r="I4816">
        <v>10</v>
      </c>
      <c r="J4816" s="3">
        <v>83757197</v>
      </c>
      <c r="K4816">
        <f t="shared" si="75"/>
        <v>83.757196999999991</v>
      </c>
      <c r="L4816" t="s">
        <v>11077</v>
      </c>
    </row>
    <row r="4817" spans="1:12" x14ac:dyDescent="0.2">
      <c r="A4817" t="s">
        <v>8840</v>
      </c>
      <c r="B4817" t="s">
        <v>1779</v>
      </c>
      <c r="C4817">
        <v>83693878</v>
      </c>
      <c r="D4817" t="s">
        <v>8358</v>
      </c>
      <c r="E4817" t="s">
        <v>8841</v>
      </c>
      <c r="F4817">
        <v>5000</v>
      </c>
      <c r="G4817" t="s">
        <v>8360</v>
      </c>
      <c r="H4817" t="s">
        <v>8361</v>
      </c>
      <c r="I4817">
        <v>10</v>
      </c>
      <c r="J4817" s="3">
        <v>83693878</v>
      </c>
      <c r="K4817">
        <f t="shared" si="75"/>
        <v>83.693877999999998</v>
      </c>
      <c r="L4817" t="s">
        <v>11077</v>
      </c>
    </row>
    <row r="4818" spans="1:12" x14ac:dyDescent="0.2">
      <c r="A4818" t="s">
        <v>8840</v>
      </c>
      <c r="B4818" t="s">
        <v>1779</v>
      </c>
      <c r="C4818">
        <v>83410599</v>
      </c>
      <c r="D4818" t="s">
        <v>8358</v>
      </c>
      <c r="E4818" t="s">
        <v>8841</v>
      </c>
      <c r="F4818">
        <v>5000</v>
      </c>
      <c r="G4818" t="s">
        <v>8360</v>
      </c>
      <c r="H4818" t="s">
        <v>8361</v>
      </c>
      <c r="I4818">
        <v>10</v>
      </c>
      <c r="J4818" s="3">
        <v>83410599</v>
      </c>
      <c r="K4818">
        <f t="shared" si="75"/>
        <v>83.410598999999991</v>
      </c>
      <c r="L4818" t="s">
        <v>11077</v>
      </c>
    </row>
    <row r="4819" spans="1:12" x14ac:dyDescent="0.2">
      <c r="A4819" t="s">
        <v>8840</v>
      </c>
      <c r="B4819" t="s">
        <v>1779</v>
      </c>
      <c r="C4819">
        <v>83625176</v>
      </c>
      <c r="D4819" t="s">
        <v>8358</v>
      </c>
      <c r="E4819" t="s">
        <v>8841</v>
      </c>
      <c r="F4819">
        <v>5000</v>
      </c>
      <c r="G4819" t="s">
        <v>8360</v>
      </c>
      <c r="H4819" t="s">
        <v>8361</v>
      </c>
      <c r="I4819">
        <v>10</v>
      </c>
      <c r="J4819" s="3">
        <v>83625176</v>
      </c>
      <c r="K4819">
        <f t="shared" si="75"/>
        <v>83.625175999999996</v>
      </c>
      <c r="L4819" t="s">
        <v>11077</v>
      </c>
    </row>
    <row r="4820" spans="1:12" x14ac:dyDescent="0.2">
      <c r="A4820" t="s">
        <v>8840</v>
      </c>
      <c r="B4820" t="s">
        <v>1779</v>
      </c>
      <c r="C4820">
        <v>83905205</v>
      </c>
      <c r="D4820" t="s">
        <v>8358</v>
      </c>
      <c r="E4820" t="s">
        <v>8841</v>
      </c>
      <c r="F4820">
        <v>5000</v>
      </c>
      <c r="G4820" t="s">
        <v>8360</v>
      </c>
      <c r="H4820" t="s">
        <v>8361</v>
      </c>
      <c r="I4820">
        <v>10</v>
      </c>
      <c r="J4820" s="3">
        <v>83905205</v>
      </c>
      <c r="K4820">
        <f t="shared" si="75"/>
        <v>83.905204999999995</v>
      </c>
      <c r="L4820" t="s">
        <v>11077</v>
      </c>
    </row>
    <row r="4821" spans="1:12" x14ac:dyDescent="0.2">
      <c r="A4821" t="s">
        <v>8840</v>
      </c>
      <c r="B4821" t="s">
        <v>1779</v>
      </c>
      <c r="C4821">
        <v>83911128</v>
      </c>
      <c r="D4821" t="s">
        <v>8358</v>
      </c>
      <c r="E4821" t="s">
        <v>8841</v>
      </c>
      <c r="F4821">
        <v>5000</v>
      </c>
      <c r="G4821" t="s">
        <v>8360</v>
      </c>
      <c r="H4821" t="s">
        <v>8361</v>
      </c>
      <c r="I4821">
        <v>10</v>
      </c>
      <c r="J4821" s="3">
        <v>83911128</v>
      </c>
      <c r="K4821">
        <f t="shared" si="75"/>
        <v>83.911127999999991</v>
      </c>
      <c r="L4821" t="s">
        <v>11077</v>
      </c>
    </row>
    <row r="4822" spans="1:12" x14ac:dyDescent="0.2">
      <c r="A4822" t="s">
        <v>8840</v>
      </c>
      <c r="B4822" t="s">
        <v>1779</v>
      </c>
      <c r="C4822">
        <v>83392263</v>
      </c>
      <c r="D4822" t="s">
        <v>8358</v>
      </c>
      <c r="E4822" t="s">
        <v>8841</v>
      </c>
      <c r="F4822">
        <v>5000</v>
      </c>
      <c r="G4822" t="s">
        <v>8360</v>
      </c>
      <c r="H4822" t="s">
        <v>8361</v>
      </c>
      <c r="I4822">
        <v>10</v>
      </c>
      <c r="J4822" s="3">
        <v>83392263</v>
      </c>
      <c r="K4822">
        <f t="shared" si="75"/>
        <v>83.392263</v>
      </c>
      <c r="L4822" t="s">
        <v>11077</v>
      </c>
    </row>
    <row r="4823" spans="1:12" x14ac:dyDescent="0.2">
      <c r="A4823" t="s">
        <v>8840</v>
      </c>
      <c r="B4823" t="s">
        <v>1779</v>
      </c>
      <c r="C4823">
        <v>83428461</v>
      </c>
      <c r="D4823" t="s">
        <v>8358</v>
      </c>
      <c r="E4823" t="s">
        <v>8841</v>
      </c>
      <c r="F4823">
        <v>5000</v>
      </c>
      <c r="G4823" t="s">
        <v>8360</v>
      </c>
      <c r="H4823" t="s">
        <v>8361</v>
      </c>
      <c r="I4823">
        <v>10</v>
      </c>
      <c r="J4823" s="3">
        <v>83428461</v>
      </c>
      <c r="K4823">
        <f t="shared" si="75"/>
        <v>83.428460999999999</v>
      </c>
      <c r="L4823" t="s">
        <v>11077</v>
      </c>
    </row>
    <row r="4824" spans="1:12" x14ac:dyDescent="0.2">
      <c r="A4824" t="s">
        <v>8840</v>
      </c>
      <c r="B4824" t="s">
        <v>1779</v>
      </c>
      <c r="C4824">
        <v>83723580</v>
      </c>
      <c r="D4824" t="s">
        <v>8358</v>
      </c>
      <c r="E4824" t="s">
        <v>8841</v>
      </c>
      <c r="F4824">
        <v>5000</v>
      </c>
      <c r="G4824" t="s">
        <v>8360</v>
      </c>
      <c r="H4824" t="s">
        <v>8361</v>
      </c>
      <c r="I4824">
        <v>10</v>
      </c>
      <c r="J4824" s="3">
        <v>83723580</v>
      </c>
      <c r="K4824">
        <f t="shared" si="75"/>
        <v>83.723579999999998</v>
      </c>
      <c r="L4824" t="s">
        <v>11077</v>
      </c>
    </row>
    <row r="4825" spans="1:12" x14ac:dyDescent="0.2">
      <c r="A4825" t="s">
        <v>8842</v>
      </c>
      <c r="B4825" t="s">
        <v>1779</v>
      </c>
      <c r="C4825">
        <v>85596583</v>
      </c>
      <c r="D4825" t="s">
        <v>8358</v>
      </c>
      <c r="E4825" t="s">
        <v>8843</v>
      </c>
      <c r="F4825">
        <v>5000</v>
      </c>
      <c r="G4825" t="s">
        <v>8366</v>
      </c>
      <c r="H4825" t="s">
        <v>8367</v>
      </c>
      <c r="I4825">
        <v>12</v>
      </c>
      <c r="J4825" s="3">
        <v>85596583</v>
      </c>
      <c r="K4825">
        <f t="shared" si="75"/>
        <v>85.596582999999995</v>
      </c>
      <c r="L4825" t="s">
        <v>11078</v>
      </c>
    </row>
    <row r="4826" spans="1:12" x14ac:dyDescent="0.2">
      <c r="A4826" t="s">
        <v>8842</v>
      </c>
      <c r="B4826" t="s">
        <v>1779</v>
      </c>
      <c r="C4826">
        <v>89887562</v>
      </c>
      <c r="D4826" t="s">
        <v>8358</v>
      </c>
      <c r="E4826" t="s">
        <v>8843</v>
      </c>
      <c r="F4826">
        <v>5000</v>
      </c>
      <c r="G4826" t="s">
        <v>8366</v>
      </c>
      <c r="H4826" t="s">
        <v>8367</v>
      </c>
      <c r="I4826">
        <v>12</v>
      </c>
      <c r="J4826" s="3">
        <v>89887562</v>
      </c>
      <c r="K4826">
        <f t="shared" si="75"/>
        <v>89.887562000000003</v>
      </c>
      <c r="L4826" t="s">
        <v>11078</v>
      </c>
    </row>
    <row r="4827" spans="1:12" x14ac:dyDescent="0.2">
      <c r="A4827" t="s">
        <v>8842</v>
      </c>
      <c r="B4827" t="s">
        <v>1779</v>
      </c>
      <c r="C4827">
        <v>88476239</v>
      </c>
      <c r="D4827" t="s">
        <v>8358</v>
      </c>
      <c r="E4827" t="s">
        <v>8843</v>
      </c>
      <c r="F4827">
        <v>5000</v>
      </c>
      <c r="G4827" t="s">
        <v>8366</v>
      </c>
      <c r="H4827" t="s">
        <v>8367</v>
      </c>
      <c r="I4827">
        <v>12</v>
      </c>
      <c r="J4827" s="3">
        <v>88476239</v>
      </c>
      <c r="K4827">
        <f t="shared" si="75"/>
        <v>88.476238999999993</v>
      </c>
      <c r="L4827" t="s">
        <v>11078</v>
      </c>
    </row>
    <row r="4828" spans="1:12" x14ac:dyDescent="0.2">
      <c r="A4828" t="s">
        <v>8842</v>
      </c>
      <c r="B4828" t="s">
        <v>1779</v>
      </c>
      <c r="C4828">
        <v>85366656</v>
      </c>
      <c r="D4828" t="s">
        <v>8358</v>
      </c>
      <c r="E4828" t="s">
        <v>8843</v>
      </c>
      <c r="F4828">
        <v>5000</v>
      </c>
      <c r="G4828" t="s">
        <v>8366</v>
      </c>
      <c r="H4828" t="s">
        <v>8367</v>
      </c>
      <c r="I4828">
        <v>12</v>
      </c>
      <c r="J4828" s="3">
        <v>85366656</v>
      </c>
      <c r="K4828">
        <f t="shared" si="75"/>
        <v>85.366655999999992</v>
      </c>
      <c r="L4828" t="s">
        <v>11078</v>
      </c>
    </row>
    <row r="4829" spans="1:12" x14ac:dyDescent="0.2">
      <c r="A4829" t="s">
        <v>8842</v>
      </c>
      <c r="B4829" t="s">
        <v>1779</v>
      </c>
      <c r="C4829">
        <v>86910910</v>
      </c>
      <c r="D4829" t="s">
        <v>8358</v>
      </c>
      <c r="E4829" t="s">
        <v>8843</v>
      </c>
      <c r="F4829">
        <v>5000</v>
      </c>
      <c r="G4829" t="s">
        <v>8366</v>
      </c>
      <c r="H4829" t="s">
        <v>8367</v>
      </c>
      <c r="I4829">
        <v>12</v>
      </c>
      <c r="J4829" s="3">
        <v>86910910</v>
      </c>
      <c r="K4829">
        <f t="shared" si="75"/>
        <v>86.910910000000001</v>
      </c>
      <c r="L4829" t="s">
        <v>11078</v>
      </c>
    </row>
    <row r="4830" spans="1:12" x14ac:dyDescent="0.2">
      <c r="A4830" t="s">
        <v>8842</v>
      </c>
      <c r="B4830" t="s">
        <v>1779</v>
      </c>
      <c r="C4830">
        <v>86989974</v>
      </c>
      <c r="D4830" t="s">
        <v>8358</v>
      </c>
      <c r="E4830" t="s">
        <v>8843</v>
      </c>
      <c r="F4830">
        <v>5000</v>
      </c>
      <c r="G4830" t="s">
        <v>8366</v>
      </c>
      <c r="H4830" t="s">
        <v>8367</v>
      </c>
      <c r="I4830">
        <v>12</v>
      </c>
      <c r="J4830" s="3">
        <v>86989974</v>
      </c>
      <c r="K4830">
        <f t="shared" si="75"/>
        <v>86.989973999999989</v>
      </c>
      <c r="L4830" t="s">
        <v>11078</v>
      </c>
    </row>
    <row r="4831" spans="1:12" x14ac:dyDescent="0.2">
      <c r="A4831" t="s">
        <v>8842</v>
      </c>
      <c r="B4831" t="s">
        <v>1779</v>
      </c>
      <c r="C4831">
        <v>88714655</v>
      </c>
      <c r="D4831" t="s">
        <v>8358</v>
      </c>
      <c r="E4831" t="s">
        <v>8843</v>
      </c>
      <c r="F4831">
        <v>5000</v>
      </c>
      <c r="G4831" t="s">
        <v>8366</v>
      </c>
      <c r="H4831" t="s">
        <v>8367</v>
      </c>
      <c r="I4831">
        <v>12</v>
      </c>
      <c r="J4831" s="3">
        <v>88714655</v>
      </c>
      <c r="K4831">
        <f t="shared" si="75"/>
        <v>88.714654999999993</v>
      </c>
      <c r="L4831" t="s">
        <v>11078</v>
      </c>
    </row>
    <row r="4832" spans="1:12" x14ac:dyDescent="0.2">
      <c r="A4832" t="s">
        <v>8842</v>
      </c>
      <c r="B4832" t="s">
        <v>1779</v>
      </c>
      <c r="C4832">
        <v>88990665</v>
      </c>
      <c r="D4832" t="s">
        <v>8358</v>
      </c>
      <c r="E4832" t="s">
        <v>8843</v>
      </c>
      <c r="F4832">
        <v>5000</v>
      </c>
      <c r="G4832" t="s">
        <v>8366</v>
      </c>
      <c r="H4832" t="s">
        <v>8367</v>
      </c>
      <c r="I4832">
        <v>12</v>
      </c>
      <c r="J4832" s="3">
        <v>88990665</v>
      </c>
      <c r="K4832">
        <f t="shared" si="75"/>
        <v>88.990664999999993</v>
      </c>
      <c r="L4832" t="s">
        <v>11078</v>
      </c>
    </row>
    <row r="4833" spans="1:12" x14ac:dyDescent="0.2">
      <c r="A4833" t="s">
        <v>8842</v>
      </c>
      <c r="B4833" t="s">
        <v>1779</v>
      </c>
      <c r="C4833">
        <v>88872685</v>
      </c>
      <c r="D4833" t="s">
        <v>8358</v>
      </c>
      <c r="E4833" t="s">
        <v>8843</v>
      </c>
      <c r="F4833">
        <v>5000</v>
      </c>
      <c r="G4833" t="s">
        <v>8366</v>
      </c>
      <c r="H4833" t="s">
        <v>8367</v>
      </c>
      <c r="I4833">
        <v>12</v>
      </c>
      <c r="J4833" s="3">
        <v>88872685</v>
      </c>
      <c r="K4833">
        <f t="shared" si="75"/>
        <v>88.87268499999999</v>
      </c>
      <c r="L4833" t="s">
        <v>11078</v>
      </c>
    </row>
    <row r="4834" spans="1:12" x14ac:dyDescent="0.2">
      <c r="A4834" t="s">
        <v>8842</v>
      </c>
      <c r="B4834" t="s">
        <v>1779</v>
      </c>
      <c r="C4834">
        <v>89866375</v>
      </c>
      <c r="D4834" t="s">
        <v>8358</v>
      </c>
      <c r="E4834" t="s">
        <v>8843</v>
      </c>
      <c r="F4834">
        <v>5000</v>
      </c>
      <c r="G4834" t="s">
        <v>8366</v>
      </c>
      <c r="H4834" t="s">
        <v>8367</v>
      </c>
      <c r="I4834">
        <v>12</v>
      </c>
      <c r="J4834" s="3">
        <v>89866375</v>
      </c>
      <c r="K4834">
        <f t="shared" si="75"/>
        <v>89.866374999999991</v>
      </c>
      <c r="L4834" t="s">
        <v>11078</v>
      </c>
    </row>
    <row r="4835" spans="1:12" x14ac:dyDescent="0.2">
      <c r="A4835" t="s">
        <v>8842</v>
      </c>
      <c r="B4835" t="s">
        <v>1779</v>
      </c>
      <c r="C4835">
        <v>86545346</v>
      </c>
      <c r="D4835" t="s">
        <v>8358</v>
      </c>
      <c r="E4835" t="s">
        <v>8843</v>
      </c>
      <c r="F4835">
        <v>5000</v>
      </c>
      <c r="G4835" t="s">
        <v>8366</v>
      </c>
      <c r="H4835" t="s">
        <v>8367</v>
      </c>
      <c r="I4835">
        <v>12</v>
      </c>
      <c r="J4835" s="3">
        <v>86545346</v>
      </c>
      <c r="K4835">
        <f t="shared" si="75"/>
        <v>86.545345999999995</v>
      </c>
      <c r="L4835" t="s">
        <v>11078</v>
      </c>
    </row>
    <row r="4836" spans="1:12" x14ac:dyDescent="0.2">
      <c r="A4836" t="s">
        <v>8842</v>
      </c>
      <c r="B4836" t="s">
        <v>1779</v>
      </c>
      <c r="C4836">
        <v>85403193</v>
      </c>
      <c r="D4836" t="s">
        <v>8358</v>
      </c>
      <c r="E4836" t="s">
        <v>8843</v>
      </c>
      <c r="F4836">
        <v>5000</v>
      </c>
      <c r="G4836" t="s">
        <v>8366</v>
      </c>
      <c r="H4836" t="s">
        <v>8367</v>
      </c>
      <c r="I4836">
        <v>12</v>
      </c>
      <c r="J4836" s="3">
        <v>85403193</v>
      </c>
      <c r="K4836">
        <f t="shared" si="75"/>
        <v>85.403193000000002</v>
      </c>
      <c r="L4836" t="s">
        <v>11078</v>
      </c>
    </row>
    <row r="4837" spans="1:12" x14ac:dyDescent="0.2">
      <c r="A4837" t="s">
        <v>8842</v>
      </c>
      <c r="B4837" t="s">
        <v>1779</v>
      </c>
      <c r="C4837">
        <v>89891897</v>
      </c>
      <c r="D4837" t="s">
        <v>8358</v>
      </c>
      <c r="E4837" t="s">
        <v>8843</v>
      </c>
      <c r="F4837">
        <v>5000</v>
      </c>
      <c r="G4837" t="s">
        <v>8366</v>
      </c>
      <c r="H4837" t="s">
        <v>8367</v>
      </c>
      <c r="I4837">
        <v>12</v>
      </c>
      <c r="J4837" s="3">
        <v>89891897</v>
      </c>
      <c r="K4837">
        <f t="shared" si="75"/>
        <v>89.891897</v>
      </c>
      <c r="L4837" t="s">
        <v>11078</v>
      </c>
    </row>
    <row r="4838" spans="1:12" x14ac:dyDescent="0.2">
      <c r="A4838" t="s">
        <v>8842</v>
      </c>
      <c r="B4838" t="s">
        <v>1779</v>
      </c>
      <c r="C4838">
        <v>89619245</v>
      </c>
      <c r="D4838" t="s">
        <v>8358</v>
      </c>
      <c r="E4838" t="s">
        <v>8843</v>
      </c>
      <c r="F4838">
        <v>5000</v>
      </c>
      <c r="G4838" t="s">
        <v>8366</v>
      </c>
      <c r="H4838" t="s">
        <v>8367</v>
      </c>
      <c r="I4838">
        <v>12</v>
      </c>
      <c r="J4838" s="3">
        <v>89619245</v>
      </c>
      <c r="K4838">
        <f t="shared" si="75"/>
        <v>89.619244999999992</v>
      </c>
      <c r="L4838" t="s">
        <v>11078</v>
      </c>
    </row>
    <row r="4839" spans="1:12" x14ac:dyDescent="0.2">
      <c r="A4839" t="s">
        <v>8842</v>
      </c>
      <c r="B4839" t="s">
        <v>1779</v>
      </c>
      <c r="C4839">
        <v>89386248</v>
      </c>
      <c r="D4839" t="s">
        <v>8358</v>
      </c>
      <c r="E4839" t="s">
        <v>8843</v>
      </c>
      <c r="F4839">
        <v>5000</v>
      </c>
      <c r="G4839" t="s">
        <v>8366</v>
      </c>
      <c r="H4839" t="s">
        <v>8367</v>
      </c>
      <c r="I4839">
        <v>12</v>
      </c>
      <c r="J4839" s="3">
        <v>89386248</v>
      </c>
      <c r="K4839">
        <f t="shared" si="75"/>
        <v>89.386247999999995</v>
      </c>
      <c r="L4839" t="s">
        <v>11078</v>
      </c>
    </row>
    <row r="4840" spans="1:12" x14ac:dyDescent="0.2">
      <c r="A4840" t="s">
        <v>8842</v>
      </c>
      <c r="B4840" t="s">
        <v>1779</v>
      </c>
      <c r="C4840">
        <v>89116511</v>
      </c>
      <c r="D4840" t="s">
        <v>8358</v>
      </c>
      <c r="E4840" t="s">
        <v>8843</v>
      </c>
      <c r="F4840">
        <v>5000</v>
      </c>
      <c r="G4840" t="s">
        <v>8366</v>
      </c>
      <c r="H4840" t="s">
        <v>8367</v>
      </c>
      <c r="I4840">
        <v>12</v>
      </c>
      <c r="J4840" s="3">
        <v>89116511</v>
      </c>
      <c r="K4840">
        <f t="shared" si="75"/>
        <v>89.116511000000003</v>
      </c>
      <c r="L4840" t="s">
        <v>11078</v>
      </c>
    </row>
    <row r="4841" spans="1:12" x14ac:dyDescent="0.2">
      <c r="A4841" t="s">
        <v>8842</v>
      </c>
      <c r="B4841" t="s">
        <v>1779</v>
      </c>
      <c r="C4841">
        <v>88718101</v>
      </c>
      <c r="D4841" t="s">
        <v>8358</v>
      </c>
      <c r="E4841" t="s">
        <v>8843</v>
      </c>
      <c r="F4841">
        <v>5000</v>
      </c>
      <c r="G4841" t="s">
        <v>8366</v>
      </c>
      <c r="H4841" t="s">
        <v>8367</v>
      </c>
      <c r="I4841">
        <v>12</v>
      </c>
      <c r="J4841" s="3">
        <v>88718101</v>
      </c>
      <c r="K4841">
        <f t="shared" si="75"/>
        <v>88.71810099999999</v>
      </c>
      <c r="L4841" t="s">
        <v>11078</v>
      </c>
    </row>
    <row r="4842" spans="1:12" x14ac:dyDescent="0.2">
      <c r="A4842" t="s">
        <v>8842</v>
      </c>
      <c r="B4842" t="s">
        <v>1779</v>
      </c>
      <c r="C4842">
        <v>87637702</v>
      </c>
      <c r="D4842" t="s">
        <v>8358</v>
      </c>
      <c r="E4842" t="s">
        <v>8843</v>
      </c>
      <c r="F4842">
        <v>5000</v>
      </c>
      <c r="G4842" t="s">
        <v>8366</v>
      </c>
      <c r="H4842" t="s">
        <v>8367</v>
      </c>
      <c r="I4842">
        <v>12</v>
      </c>
      <c r="J4842" s="3">
        <v>87637702</v>
      </c>
      <c r="K4842">
        <f t="shared" si="75"/>
        <v>87.63770199999999</v>
      </c>
      <c r="L4842" t="s">
        <v>11078</v>
      </c>
    </row>
    <row r="4843" spans="1:12" x14ac:dyDescent="0.2">
      <c r="A4843" t="s">
        <v>8842</v>
      </c>
      <c r="B4843" t="s">
        <v>1779</v>
      </c>
      <c r="C4843">
        <v>89808563</v>
      </c>
      <c r="D4843" t="s">
        <v>8358</v>
      </c>
      <c r="E4843" t="s">
        <v>8843</v>
      </c>
      <c r="F4843">
        <v>5000</v>
      </c>
      <c r="G4843" t="s">
        <v>8366</v>
      </c>
      <c r="H4843" t="s">
        <v>8367</v>
      </c>
      <c r="I4843">
        <v>12</v>
      </c>
      <c r="J4843" s="3">
        <v>89808563</v>
      </c>
      <c r="K4843">
        <f t="shared" si="75"/>
        <v>89.808562999999992</v>
      </c>
      <c r="L4843" t="s">
        <v>11078</v>
      </c>
    </row>
    <row r="4844" spans="1:12" x14ac:dyDescent="0.2">
      <c r="A4844" t="s">
        <v>8842</v>
      </c>
      <c r="B4844" t="s">
        <v>1779</v>
      </c>
      <c r="C4844">
        <v>88600914</v>
      </c>
      <c r="D4844" t="s">
        <v>8358</v>
      </c>
      <c r="E4844" t="s">
        <v>8843</v>
      </c>
      <c r="F4844">
        <v>5000</v>
      </c>
      <c r="G4844" t="s">
        <v>8366</v>
      </c>
      <c r="H4844" t="s">
        <v>8367</v>
      </c>
      <c r="I4844">
        <v>12</v>
      </c>
      <c r="J4844" s="3">
        <v>88600914</v>
      </c>
      <c r="K4844">
        <f t="shared" si="75"/>
        <v>88.600914000000003</v>
      </c>
      <c r="L4844" t="s">
        <v>11078</v>
      </c>
    </row>
    <row r="4845" spans="1:12" x14ac:dyDescent="0.2">
      <c r="A4845" t="s">
        <v>8842</v>
      </c>
      <c r="B4845" t="s">
        <v>1779</v>
      </c>
      <c r="C4845">
        <v>91212813</v>
      </c>
      <c r="D4845" t="s">
        <v>8358</v>
      </c>
      <c r="E4845" t="s">
        <v>8843</v>
      </c>
      <c r="F4845">
        <v>5000</v>
      </c>
      <c r="G4845" t="s">
        <v>8366</v>
      </c>
      <c r="H4845" t="s">
        <v>8367</v>
      </c>
      <c r="I4845">
        <v>12</v>
      </c>
      <c r="J4845" s="3">
        <v>91212813</v>
      </c>
      <c r="K4845">
        <f t="shared" si="75"/>
        <v>91.212812999999997</v>
      </c>
      <c r="L4845" t="s">
        <v>11078</v>
      </c>
    </row>
    <row r="4846" spans="1:12" x14ac:dyDescent="0.2">
      <c r="A4846" t="s">
        <v>8842</v>
      </c>
      <c r="B4846" t="s">
        <v>1779</v>
      </c>
      <c r="C4846">
        <v>86775414</v>
      </c>
      <c r="D4846" t="s">
        <v>8358</v>
      </c>
      <c r="E4846" t="s">
        <v>8843</v>
      </c>
      <c r="F4846">
        <v>5000</v>
      </c>
      <c r="G4846" t="s">
        <v>8366</v>
      </c>
      <c r="H4846" t="s">
        <v>8367</v>
      </c>
      <c r="I4846">
        <v>12</v>
      </c>
      <c r="J4846" s="3">
        <v>86775414</v>
      </c>
      <c r="K4846">
        <f t="shared" si="75"/>
        <v>86.775413999999998</v>
      </c>
      <c r="L4846" t="s">
        <v>11078</v>
      </c>
    </row>
    <row r="4847" spans="1:12" x14ac:dyDescent="0.2">
      <c r="A4847" t="s">
        <v>8842</v>
      </c>
      <c r="B4847" t="s">
        <v>1779</v>
      </c>
      <c r="C4847">
        <v>88931516</v>
      </c>
      <c r="D4847" t="s">
        <v>8358</v>
      </c>
      <c r="E4847" t="s">
        <v>8843</v>
      </c>
      <c r="F4847">
        <v>5000</v>
      </c>
      <c r="G4847" t="s">
        <v>8366</v>
      </c>
      <c r="H4847" t="s">
        <v>8367</v>
      </c>
      <c r="I4847">
        <v>12</v>
      </c>
      <c r="J4847" s="3">
        <v>88931516</v>
      </c>
      <c r="K4847">
        <f t="shared" si="75"/>
        <v>88.931516000000002</v>
      </c>
      <c r="L4847" t="s">
        <v>11078</v>
      </c>
    </row>
    <row r="4848" spans="1:12" x14ac:dyDescent="0.2">
      <c r="A4848" t="s">
        <v>8842</v>
      </c>
      <c r="B4848" t="s">
        <v>1779</v>
      </c>
      <c r="C4848">
        <v>87585905</v>
      </c>
      <c r="D4848" t="s">
        <v>8358</v>
      </c>
      <c r="E4848" t="s">
        <v>8843</v>
      </c>
      <c r="F4848">
        <v>5000</v>
      </c>
      <c r="G4848" t="s">
        <v>8366</v>
      </c>
      <c r="H4848" t="s">
        <v>8367</v>
      </c>
      <c r="I4848">
        <v>12</v>
      </c>
      <c r="J4848" s="3">
        <v>87585905</v>
      </c>
      <c r="K4848">
        <f t="shared" si="75"/>
        <v>87.585904999999997</v>
      </c>
      <c r="L4848" t="s">
        <v>11078</v>
      </c>
    </row>
    <row r="4849" spans="1:12" x14ac:dyDescent="0.2">
      <c r="A4849" t="s">
        <v>8842</v>
      </c>
      <c r="B4849" t="s">
        <v>1779</v>
      </c>
      <c r="C4849">
        <v>87468274</v>
      </c>
      <c r="D4849" t="s">
        <v>8358</v>
      </c>
      <c r="E4849" t="s">
        <v>8843</v>
      </c>
      <c r="F4849">
        <v>5000</v>
      </c>
      <c r="G4849" t="s">
        <v>8366</v>
      </c>
      <c r="H4849" t="s">
        <v>8367</v>
      </c>
      <c r="I4849">
        <v>12</v>
      </c>
      <c r="J4849" s="3">
        <v>87468274</v>
      </c>
      <c r="K4849">
        <f t="shared" si="75"/>
        <v>87.468273999999994</v>
      </c>
      <c r="L4849" t="s">
        <v>11078</v>
      </c>
    </row>
    <row r="4850" spans="1:12" x14ac:dyDescent="0.2">
      <c r="A4850" t="s">
        <v>8842</v>
      </c>
      <c r="B4850" t="s">
        <v>1779</v>
      </c>
      <c r="C4850">
        <v>88291924</v>
      </c>
      <c r="D4850" t="s">
        <v>8358</v>
      </c>
      <c r="E4850" t="s">
        <v>8843</v>
      </c>
      <c r="F4850">
        <v>5000</v>
      </c>
      <c r="G4850" t="s">
        <v>8366</v>
      </c>
      <c r="H4850" t="s">
        <v>8367</v>
      </c>
      <c r="I4850">
        <v>12</v>
      </c>
      <c r="J4850" s="3">
        <v>88291924</v>
      </c>
      <c r="K4850">
        <f t="shared" si="75"/>
        <v>88.291923999999995</v>
      </c>
      <c r="L4850" t="s">
        <v>11078</v>
      </c>
    </row>
    <row r="4851" spans="1:12" x14ac:dyDescent="0.2">
      <c r="A4851" t="s">
        <v>8842</v>
      </c>
      <c r="B4851" t="s">
        <v>1779</v>
      </c>
      <c r="C4851">
        <v>89963895</v>
      </c>
      <c r="D4851" t="s">
        <v>8358</v>
      </c>
      <c r="E4851" t="s">
        <v>8843</v>
      </c>
      <c r="F4851">
        <v>5000</v>
      </c>
      <c r="G4851" t="s">
        <v>8366</v>
      </c>
      <c r="H4851" t="s">
        <v>8367</v>
      </c>
      <c r="I4851">
        <v>12</v>
      </c>
      <c r="J4851" s="3">
        <v>89963895</v>
      </c>
      <c r="K4851">
        <f t="shared" si="75"/>
        <v>89.963894999999994</v>
      </c>
      <c r="L4851" t="s">
        <v>11078</v>
      </c>
    </row>
    <row r="4852" spans="1:12" x14ac:dyDescent="0.2">
      <c r="A4852" t="s">
        <v>8842</v>
      </c>
      <c r="B4852" t="s">
        <v>1779</v>
      </c>
      <c r="C4852">
        <v>89531150</v>
      </c>
      <c r="D4852" t="s">
        <v>8358</v>
      </c>
      <c r="E4852" t="s">
        <v>8843</v>
      </c>
      <c r="F4852">
        <v>5000</v>
      </c>
      <c r="G4852" t="s">
        <v>8366</v>
      </c>
      <c r="H4852" t="s">
        <v>8367</v>
      </c>
      <c r="I4852">
        <v>12</v>
      </c>
      <c r="J4852" s="3">
        <v>89531150</v>
      </c>
      <c r="K4852">
        <f t="shared" si="75"/>
        <v>89.531149999999997</v>
      </c>
      <c r="L4852" t="s">
        <v>11078</v>
      </c>
    </row>
    <row r="4853" spans="1:12" x14ac:dyDescent="0.2">
      <c r="A4853" t="s">
        <v>8842</v>
      </c>
      <c r="B4853" t="s">
        <v>1779</v>
      </c>
      <c r="C4853">
        <v>85585351</v>
      </c>
      <c r="D4853" t="s">
        <v>8358</v>
      </c>
      <c r="E4853" t="s">
        <v>8843</v>
      </c>
      <c r="F4853">
        <v>5000</v>
      </c>
      <c r="G4853" t="s">
        <v>8366</v>
      </c>
      <c r="H4853" t="s">
        <v>8367</v>
      </c>
      <c r="I4853">
        <v>12</v>
      </c>
      <c r="J4853" s="3">
        <v>85585351</v>
      </c>
      <c r="K4853">
        <f t="shared" si="75"/>
        <v>85.585351000000003</v>
      </c>
      <c r="L4853" t="s">
        <v>11078</v>
      </c>
    </row>
    <row r="4854" spans="1:12" x14ac:dyDescent="0.2">
      <c r="A4854" t="s">
        <v>8842</v>
      </c>
      <c r="B4854" t="s">
        <v>1779</v>
      </c>
      <c r="C4854">
        <v>89261538</v>
      </c>
      <c r="D4854" t="s">
        <v>8358</v>
      </c>
      <c r="E4854" t="s">
        <v>8843</v>
      </c>
      <c r="F4854">
        <v>5000</v>
      </c>
      <c r="G4854" t="s">
        <v>8366</v>
      </c>
      <c r="H4854" t="s">
        <v>8367</v>
      </c>
      <c r="I4854">
        <v>12</v>
      </c>
      <c r="J4854" s="3">
        <v>89261538</v>
      </c>
      <c r="K4854">
        <f t="shared" si="75"/>
        <v>89.261538000000002</v>
      </c>
      <c r="L4854" t="s">
        <v>11078</v>
      </c>
    </row>
    <row r="4855" spans="1:12" x14ac:dyDescent="0.2">
      <c r="A4855" t="s">
        <v>8844</v>
      </c>
      <c r="B4855" t="s">
        <v>8845</v>
      </c>
      <c r="D4855" t="s">
        <v>8358</v>
      </c>
      <c r="E4855" t="s">
        <v>8846</v>
      </c>
      <c r="F4855">
        <v>5000</v>
      </c>
      <c r="G4855" t="s">
        <v>8372</v>
      </c>
      <c r="H4855" t="s">
        <v>8373</v>
      </c>
      <c r="I4855">
        <v>2</v>
      </c>
      <c r="J4855" s="3">
        <v>341246237</v>
      </c>
      <c r="K4855">
        <f t="shared" si="75"/>
        <v>341.24623700000001</v>
      </c>
      <c r="L4855" t="s">
        <v>11079</v>
      </c>
    </row>
    <row r="4856" spans="1:12" x14ac:dyDescent="0.2">
      <c r="A4856" t="s">
        <v>8844</v>
      </c>
      <c r="B4856" t="s">
        <v>8847</v>
      </c>
      <c r="D4856" t="s">
        <v>8358</v>
      </c>
      <c r="E4856" t="s">
        <v>8846</v>
      </c>
      <c r="F4856">
        <v>5000</v>
      </c>
      <c r="G4856" t="s">
        <v>8372</v>
      </c>
      <c r="H4856" t="s">
        <v>8373</v>
      </c>
      <c r="I4856">
        <v>2</v>
      </c>
      <c r="J4856" s="3">
        <v>344445516</v>
      </c>
      <c r="K4856">
        <f t="shared" si="75"/>
        <v>344.445516</v>
      </c>
      <c r="L4856" t="s">
        <v>11079</v>
      </c>
    </row>
    <row r="4857" spans="1:12" x14ac:dyDescent="0.2">
      <c r="A4857" t="s">
        <v>8844</v>
      </c>
      <c r="B4857" t="s">
        <v>8848</v>
      </c>
      <c r="D4857" t="s">
        <v>8358</v>
      </c>
      <c r="E4857" t="s">
        <v>8846</v>
      </c>
      <c r="F4857">
        <v>5000</v>
      </c>
      <c r="G4857" t="s">
        <v>8372</v>
      </c>
      <c r="H4857" t="s">
        <v>8373</v>
      </c>
      <c r="I4857">
        <v>2</v>
      </c>
      <c r="J4857" s="3">
        <v>342690714</v>
      </c>
      <c r="K4857">
        <f t="shared" si="75"/>
        <v>342.69071399999996</v>
      </c>
      <c r="L4857" t="s">
        <v>11079</v>
      </c>
    </row>
    <row r="4858" spans="1:12" x14ac:dyDescent="0.2">
      <c r="A4858" t="s">
        <v>8844</v>
      </c>
      <c r="B4858" t="s">
        <v>8849</v>
      </c>
      <c r="D4858" t="s">
        <v>8358</v>
      </c>
      <c r="E4858" t="s">
        <v>8846</v>
      </c>
      <c r="F4858">
        <v>5000</v>
      </c>
      <c r="G4858" t="s">
        <v>8372</v>
      </c>
      <c r="H4858" t="s">
        <v>8373</v>
      </c>
      <c r="I4858">
        <v>2</v>
      </c>
      <c r="J4858" s="3">
        <v>344083291</v>
      </c>
      <c r="K4858">
        <f t="shared" si="75"/>
        <v>344.08329099999997</v>
      </c>
      <c r="L4858" t="s">
        <v>11079</v>
      </c>
    </row>
    <row r="4859" spans="1:12" x14ac:dyDescent="0.2">
      <c r="A4859" t="s">
        <v>8844</v>
      </c>
      <c r="B4859" t="s">
        <v>8850</v>
      </c>
      <c r="D4859" t="s">
        <v>8358</v>
      </c>
      <c r="E4859" t="s">
        <v>8846</v>
      </c>
      <c r="F4859">
        <v>5000</v>
      </c>
      <c r="G4859" t="s">
        <v>8372</v>
      </c>
      <c r="H4859" t="s">
        <v>8373</v>
      </c>
      <c r="I4859">
        <v>2</v>
      </c>
      <c r="J4859" s="3">
        <v>336920168</v>
      </c>
      <c r="K4859">
        <f t="shared" si="75"/>
        <v>336.92016799999999</v>
      </c>
      <c r="L4859" t="s">
        <v>11079</v>
      </c>
    </row>
    <row r="4860" spans="1:12" x14ac:dyDescent="0.2">
      <c r="A4860" t="s">
        <v>8844</v>
      </c>
      <c r="B4860" t="s">
        <v>8851</v>
      </c>
      <c r="D4860" t="s">
        <v>8358</v>
      </c>
      <c r="E4860" t="s">
        <v>8846</v>
      </c>
      <c r="F4860">
        <v>5000</v>
      </c>
      <c r="G4860" t="s">
        <v>8372</v>
      </c>
      <c r="H4860" t="s">
        <v>8373</v>
      </c>
      <c r="I4860">
        <v>2</v>
      </c>
      <c r="J4860" s="3">
        <v>324926774</v>
      </c>
      <c r="K4860">
        <f t="shared" si="75"/>
        <v>324.92677399999997</v>
      </c>
      <c r="L4860" t="s">
        <v>11079</v>
      </c>
    </row>
    <row r="4861" spans="1:12" x14ac:dyDescent="0.2">
      <c r="A4861" t="s">
        <v>8844</v>
      </c>
      <c r="B4861" t="s">
        <v>8852</v>
      </c>
      <c r="D4861" t="s">
        <v>8358</v>
      </c>
      <c r="E4861" t="s">
        <v>8846</v>
      </c>
      <c r="F4861">
        <v>5000</v>
      </c>
      <c r="G4861" t="s">
        <v>8372</v>
      </c>
      <c r="H4861" t="s">
        <v>8373</v>
      </c>
      <c r="I4861">
        <v>2</v>
      </c>
      <c r="J4861" s="3">
        <v>335916003</v>
      </c>
      <c r="K4861">
        <f t="shared" si="75"/>
        <v>335.91600299999999</v>
      </c>
      <c r="L4861" t="s">
        <v>11079</v>
      </c>
    </row>
    <row r="4862" spans="1:12" x14ac:dyDescent="0.2">
      <c r="A4862" t="s">
        <v>8844</v>
      </c>
      <c r="B4862" t="s">
        <v>8853</v>
      </c>
      <c r="D4862" t="s">
        <v>8358</v>
      </c>
      <c r="E4862" t="s">
        <v>8846</v>
      </c>
      <c r="F4862">
        <v>5000</v>
      </c>
      <c r="G4862" t="s">
        <v>8372</v>
      </c>
      <c r="H4862" t="s">
        <v>8373</v>
      </c>
      <c r="I4862">
        <v>2</v>
      </c>
      <c r="J4862" s="3">
        <v>336019676</v>
      </c>
      <c r="K4862">
        <f t="shared" si="75"/>
        <v>336.019676</v>
      </c>
      <c r="L4862" t="s">
        <v>11079</v>
      </c>
    </row>
    <row r="4863" spans="1:12" x14ac:dyDescent="0.2">
      <c r="A4863" t="s">
        <v>8844</v>
      </c>
      <c r="B4863" t="s">
        <v>8854</v>
      </c>
      <c r="D4863" t="s">
        <v>8358</v>
      </c>
      <c r="E4863" t="s">
        <v>8846</v>
      </c>
      <c r="F4863">
        <v>5000</v>
      </c>
      <c r="G4863" t="s">
        <v>8372</v>
      </c>
      <c r="H4863" t="s">
        <v>8373</v>
      </c>
      <c r="I4863">
        <v>2</v>
      </c>
      <c r="J4863" s="3">
        <v>343275682</v>
      </c>
      <c r="K4863">
        <f t="shared" si="75"/>
        <v>343.27568199999996</v>
      </c>
      <c r="L4863" t="s">
        <v>11079</v>
      </c>
    </row>
    <row r="4864" spans="1:12" x14ac:dyDescent="0.2">
      <c r="A4864" t="s">
        <v>8844</v>
      </c>
      <c r="B4864" t="s">
        <v>8855</v>
      </c>
      <c r="D4864" t="s">
        <v>8358</v>
      </c>
      <c r="E4864" t="s">
        <v>8846</v>
      </c>
      <c r="F4864">
        <v>5000</v>
      </c>
      <c r="G4864" t="s">
        <v>8372</v>
      </c>
      <c r="H4864" t="s">
        <v>8373</v>
      </c>
      <c r="I4864">
        <v>2</v>
      </c>
      <c r="J4864" s="3">
        <v>322757436</v>
      </c>
      <c r="K4864">
        <f t="shared" si="75"/>
        <v>322.75743599999998</v>
      </c>
      <c r="L4864" t="s">
        <v>11079</v>
      </c>
    </row>
    <row r="4865" spans="1:12" x14ac:dyDescent="0.2">
      <c r="A4865" t="s">
        <v>8844</v>
      </c>
      <c r="B4865" t="s">
        <v>8856</v>
      </c>
      <c r="D4865" t="s">
        <v>8358</v>
      </c>
      <c r="E4865" t="s">
        <v>8846</v>
      </c>
      <c r="F4865">
        <v>5000</v>
      </c>
      <c r="G4865" t="s">
        <v>8372</v>
      </c>
      <c r="H4865" t="s">
        <v>8373</v>
      </c>
      <c r="I4865">
        <v>2</v>
      </c>
      <c r="J4865" s="3">
        <v>342719033</v>
      </c>
      <c r="K4865">
        <f t="shared" si="75"/>
        <v>342.71903299999997</v>
      </c>
      <c r="L4865" t="s">
        <v>11079</v>
      </c>
    </row>
    <row r="4866" spans="1:12" x14ac:dyDescent="0.2">
      <c r="A4866" t="s">
        <v>8844</v>
      </c>
      <c r="B4866" t="s">
        <v>8857</v>
      </c>
      <c r="D4866" t="s">
        <v>8358</v>
      </c>
      <c r="E4866" t="s">
        <v>8846</v>
      </c>
      <c r="F4866">
        <v>5000</v>
      </c>
      <c r="G4866" t="s">
        <v>8372</v>
      </c>
      <c r="H4866" t="s">
        <v>8373</v>
      </c>
      <c r="I4866">
        <v>2</v>
      </c>
      <c r="J4866" s="3">
        <v>336663038</v>
      </c>
      <c r="K4866">
        <f t="shared" si="75"/>
        <v>336.66303799999997</v>
      </c>
      <c r="L4866" t="s">
        <v>11079</v>
      </c>
    </row>
    <row r="4867" spans="1:12" x14ac:dyDescent="0.2">
      <c r="A4867" t="s">
        <v>8844</v>
      </c>
      <c r="B4867" t="s">
        <v>8858</v>
      </c>
      <c r="D4867" t="s">
        <v>8358</v>
      </c>
      <c r="E4867" t="s">
        <v>8846</v>
      </c>
      <c r="F4867">
        <v>5000</v>
      </c>
      <c r="G4867" t="s">
        <v>8372</v>
      </c>
      <c r="H4867" t="s">
        <v>8373</v>
      </c>
      <c r="I4867">
        <v>2</v>
      </c>
      <c r="J4867" s="3">
        <v>338815069</v>
      </c>
      <c r="K4867">
        <f t="shared" ref="K4867:K4930" si="76">+J4867*0.000001</f>
        <v>338.81506899999999</v>
      </c>
      <c r="L4867" t="s">
        <v>11079</v>
      </c>
    </row>
    <row r="4868" spans="1:12" x14ac:dyDescent="0.2">
      <c r="A4868" t="s">
        <v>8844</v>
      </c>
      <c r="B4868" t="s">
        <v>8859</v>
      </c>
      <c r="D4868" t="s">
        <v>8358</v>
      </c>
      <c r="E4868" t="s">
        <v>8846</v>
      </c>
      <c r="F4868">
        <v>5000</v>
      </c>
      <c r="G4868" t="s">
        <v>8372</v>
      </c>
      <c r="H4868" t="s">
        <v>8373</v>
      </c>
      <c r="I4868">
        <v>2</v>
      </c>
      <c r="J4868" s="3">
        <v>343198258</v>
      </c>
      <c r="K4868">
        <f t="shared" si="76"/>
        <v>343.19825800000001</v>
      </c>
      <c r="L4868" t="s">
        <v>11079</v>
      </c>
    </row>
    <row r="4869" spans="1:12" x14ac:dyDescent="0.2">
      <c r="A4869" t="s">
        <v>8844</v>
      </c>
      <c r="B4869" t="s">
        <v>8860</v>
      </c>
      <c r="D4869" t="s">
        <v>8358</v>
      </c>
      <c r="E4869" t="s">
        <v>8846</v>
      </c>
      <c r="F4869">
        <v>5000</v>
      </c>
      <c r="G4869" t="s">
        <v>8372</v>
      </c>
      <c r="H4869" t="s">
        <v>8373</v>
      </c>
      <c r="I4869">
        <v>2</v>
      </c>
      <c r="J4869" s="3">
        <v>338622497</v>
      </c>
      <c r="K4869">
        <f t="shared" si="76"/>
        <v>338.62249700000001</v>
      </c>
      <c r="L4869" t="s">
        <v>11079</v>
      </c>
    </row>
    <row r="4870" spans="1:12" x14ac:dyDescent="0.2">
      <c r="A4870" t="s">
        <v>8844</v>
      </c>
      <c r="B4870" t="s">
        <v>8861</v>
      </c>
      <c r="D4870" t="s">
        <v>8358</v>
      </c>
      <c r="E4870" t="s">
        <v>8846</v>
      </c>
      <c r="F4870">
        <v>5000</v>
      </c>
      <c r="G4870" t="s">
        <v>8372</v>
      </c>
      <c r="H4870" t="s">
        <v>8373</v>
      </c>
      <c r="I4870">
        <v>2</v>
      </c>
      <c r="J4870" s="3">
        <v>335535060</v>
      </c>
      <c r="K4870">
        <f t="shared" si="76"/>
        <v>335.53505999999999</v>
      </c>
      <c r="L4870" t="s">
        <v>11079</v>
      </c>
    </row>
    <row r="4871" spans="1:12" x14ac:dyDescent="0.2">
      <c r="A4871" t="s">
        <v>8844</v>
      </c>
      <c r="B4871" t="s">
        <v>8862</v>
      </c>
      <c r="D4871" t="s">
        <v>8358</v>
      </c>
      <c r="E4871" t="s">
        <v>8846</v>
      </c>
      <c r="F4871">
        <v>5000</v>
      </c>
      <c r="G4871" t="s">
        <v>8372</v>
      </c>
      <c r="H4871" t="s">
        <v>8373</v>
      </c>
      <c r="I4871">
        <v>2</v>
      </c>
      <c r="J4871" s="3">
        <v>339945976</v>
      </c>
      <c r="K4871">
        <f t="shared" si="76"/>
        <v>339.94597599999997</v>
      </c>
      <c r="L4871" t="s">
        <v>11079</v>
      </c>
    </row>
    <row r="4872" spans="1:12" x14ac:dyDescent="0.2">
      <c r="A4872" t="s">
        <v>8844</v>
      </c>
      <c r="B4872" t="s">
        <v>8863</v>
      </c>
      <c r="D4872" t="s">
        <v>8358</v>
      </c>
      <c r="E4872" t="s">
        <v>8846</v>
      </c>
      <c r="F4872">
        <v>5000</v>
      </c>
      <c r="G4872" t="s">
        <v>8372</v>
      </c>
      <c r="H4872" t="s">
        <v>8373</v>
      </c>
      <c r="I4872">
        <v>2</v>
      </c>
      <c r="J4872" s="3">
        <v>321542528</v>
      </c>
      <c r="K4872">
        <f t="shared" si="76"/>
        <v>321.542528</v>
      </c>
      <c r="L4872" t="s">
        <v>11079</v>
      </c>
    </row>
    <row r="4873" spans="1:12" x14ac:dyDescent="0.2">
      <c r="A4873" t="s">
        <v>8844</v>
      </c>
      <c r="B4873" t="s">
        <v>8864</v>
      </c>
      <c r="D4873" t="s">
        <v>8358</v>
      </c>
      <c r="E4873" t="s">
        <v>8846</v>
      </c>
      <c r="F4873">
        <v>5000</v>
      </c>
      <c r="G4873" t="s">
        <v>8372</v>
      </c>
      <c r="H4873" t="s">
        <v>8373</v>
      </c>
      <c r="I4873">
        <v>2</v>
      </c>
      <c r="J4873" s="3">
        <v>334907904</v>
      </c>
      <c r="K4873">
        <f t="shared" si="76"/>
        <v>334.90790399999997</v>
      </c>
      <c r="L4873" t="s">
        <v>11079</v>
      </c>
    </row>
    <row r="4874" spans="1:12" x14ac:dyDescent="0.2">
      <c r="A4874" t="s">
        <v>8844</v>
      </c>
      <c r="B4874" t="s">
        <v>8865</v>
      </c>
      <c r="D4874" t="s">
        <v>8358</v>
      </c>
      <c r="E4874" t="s">
        <v>8846</v>
      </c>
      <c r="F4874">
        <v>5000</v>
      </c>
      <c r="G4874" t="s">
        <v>8372</v>
      </c>
      <c r="H4874" t="s">
        <v>8373</v>
      </c>
      <c r="I4874">
        <v>2</v>
      </c>
      <c r="J4874" s="3">
        <v>327726606</v>
      </c>
      <c r="K4874">
        <f t="shared" si="76"/>
        <v>327.726606</v>
      </c>
      <c r="L4874" t="s">
        <v>11079</v>
      </c>
    </row>
    <row r="4875" spans="1:12" x14ac:dyDescent="0.2">
      <c r="A4875" t="s">
        <v>8844</v>
      </c>
      <c r="B4875" t="s">
        <v>8866</v>
      </c>
      <c r="D4875" t="s">
        <v>8358</v>
      </c>
      <c r="E4875" t="s">
        <v>8846</v>
      </c>
      <c r="F4875">
        <v>5000</v>
      </c>
      <c r="G4875" t="s">
        <v>8372</v>
      </c>
      <c r="H4875" t="s">
        <v>8373</v>
      </c>
      <c r="I4875">
        <v>2</v>
      </c>
      <c r="J4875" s="3">
        <v>323490418</v>
      </c>
      <c r="K4875">
        <f t="shared" si="76"/>
        <v>323.49041799999998</v>
      </c>
      <c r="L4875" t="s">
        <v>11079</v>
      </c>
    </row>
    <row r="4876" spans="1:12" x14ac:dyDescent="0.2">
      <c r="A4876" t="s">
        <v>8844</v>
      </c>
      <c r="B4876" t="s">
        <v>8867</v>
      </c>
      <c r="D4876" t="s">
        <v>8358</v>
      </c>
      <c r="E4876" t="s">
        <v>8846</v>
      </c>
      <c r="F4876">
        <v>5000</v>
      </c>
      <c r="G4876" t="s">
        <v>8372</v>
      </c>
      <c r="H4876" t="s">
        <v>8373</v>
      </c>
      <c r="I4876">
        <v>2</v>
      </c>
      <c r="J4876" s="3">
        <v>334828767</v>
      </c>
      <c r="K4876">
        <f t="shared" si="76"/>
        <v>334.82876699999997</v>
      </c>
      <c r="L4876" t="s">
        <v>11079</v>
      </c>
    </row>
    <row r="4877" spans="1:12" x14ac:dyDescent="0.2">
      <c r="A4877" t="s">
        <v>8844</v>
      </c>
      <c r="B4877" t="s">
        <v>8868</v>
      </c>
      <c r="D4877" t="s">
        <v>8358</v>
      </c>
      <c r="E4877" t="s">
        <v>8846</v>
      </c>
      <c r="F4877">
        <v>5000</v>
      </c>
      <c r="G4877" t="s">
        <v>8372</v>
      </c>
      <c r="H4877" t="s">
        <v>8373</v>
      </c>
      <c r="I4877">
        <v>2</v>
      </c>
      <c r="J4877" s="3">
        <v>342094946</v>
      </c>
      <c r="K4877">
        <f t="shared" si="76"/>
        <v>342.09494599999999</v>
      </c>
      <c r="L4877" t="s">
        <v>11079</v>
      </c>
    </row>
    <row r="4878" spans="1:12" x14ac:dyDescent="0.2">
      <c r="A4878" t="s">
        <v>8844</v>
      </c>
      <c r="B4878" t="s">
        <v>8869</v>
      </c>
      <c r="D4878" t="s">
        <v>8358</v>
      </c>
      <c r="E4878" t="s">
        <v>8846</v>
      </c>
      <c r="F4878">
        <v>5000</v>
      </c>
      <c r="G4878" t="s">
        <v>8372</v>
      </c>
      <c r="H4878" t="s">
        <v>8373</v>
      </c>
      <c r="I4878">
        <v>2</v>
      </c>
      <c r="J4878" s="3">
        <v>342621997</v>
      </c>
      <c r="K4878">
        <f t="shared" si="76"/>
        <v>342.62199699999996</v>
      </c>
      <c r="L4878" t="s">
        <v>11079</v>
      </c>
    </row>
    <row r="4879" spans="1:12" x14ac:dyDescent="0.2">
      <c r="A4879" t="s">
        <v>8844</v>
      </c>
      <c r="B4879" t="s">
        <v>8870</v>
      </c>
      <c r="D4879" t="s">
        <v>8358</v>
      </c>
      <c r="E4879" t="s">
        <v>8846</v>
      </c>
      <c r="F4879">
        <v>5000</v>
      </c>
      <c r="G4879" t="s">
        <v>8372</v>
      </c>
      <c r="H4879" t="s">
        <v>8373</v>
      </c>
      <c r="I4879">
        <v>2</v>
      </c>
      <c r="J4879" s="3">
        <v>325125274</v>
      </c>
      <c r="K4879">
        <f t="shared" si="76"/>
        <v>325.12527399999999</v>
      </c>
      <c r="L4879" t="s">
        <v>11079</v>
      </c>
    </row>
    <row r="4880" spans="1:12" x14ac:dyDescent="0.2">
      <c r="A4880" t="s">
        <v>8844</v>
      </c>
      <c r="B4880" t="s">
        <v>8871</v>
      </c>
      <c r="D4880" t="s">
        <v>8358</v>
      </c>
      <c r="E4880" t="s">
        <v>8846</v>
      </c>
      <c r="F4880">
        <v>5000</v>
      </c>
      <c r="G4880" t="s">
        <v>8372</v>
      </c>
      <c r="H4880" t="s">
        <v>8373</v>
      </c>
      <c r="I4880">
        <v>2</v>
      </c>
      <c r="J4880" s="3">
        <v>324349222</v>
      </c>
      <c r="K4880">
        <f t="shared" si="76"/>
        <v>324.349222</v>
      </c>
      <c r="L4880" t="s">
        <v>11079</v>
      </c>
    </row>
    <row r="4881" spans="1:12" x14ac:dyDescent="0.2">
      <c r="A4881" t="s">
        <v>8844</v>
      </c>
      <c r="B4881" t="s">
        <v>8872</v>
      </c>
      <c r="D4881" t="s">
        <v>8358</v>
      </c>
      <c r="E4881" t="s">
        <v>8846</v>
      </c>
      <c r="F4881">
        <v>5000</v>
      </c>
      <c r="G4881" t="s">
        <v>8372</v>
      </c>
      <c r="H4881" t="s">
        <v>8373</v>
      </c>
      <c r="I4881">
        <v>2</v>
      </c>
      <c r="J4881" s="3">
        <v>340306147</v>
      </c>
      <c r="K4881">
        <f t="shared" si="76"/>
        <v>340.30614700000001</v>
      </c>
      <c r="L4881" t="s">
        <v>11079</v>
      </c>
    </row>
    <row r="4882" spans="1:12" x14ac:dyDescent="0.2">
      <c r="A4882" t="s">
        <v>8844</v>
      </c>
      <c r="B4882" t="s">
        <v>8873</v>
      </c>
      <c r="D4882" t="s">
        <v>8358</v>
      </c>
      <c r="E4882" t="s">
        <v>8846</v>
      </c>
      <c r="F4882">
        <v>5000</v>
      </c>
      <c r="G4882" t="s">
        <v>8372</v>
      </c>
      <c r="H4882" t="s">
        <v>8373</v>
      </c>
      <c r="I4882">
        <v>2</v>
      </c>
      <c r="J4882" s="3">
        <v>325365295</v>
      </c>
      <c r="K4882">
        <f t="shared" si="76"/>
        <v>325.365295</v>
      </c>
      <c r="L4882" t="s">
        <v>11079</v>
      </c>
    </row>
    <row r="4883" spans="1:12" x14ac:dyDescent="0.2">
      <c r="A4883" t="s">
        <v>8844</v>
      </c>
      <c r="B4883" t="s">
        <v>8874</v>
      </c>
      <c r="D4883" t="s">
        <v>8358</v>
      </c>
      <c r="E4883" t="s">
        <v>8846</v>
      </c>
      <c r="F4883">
        <v>5000</v>
      </c>
      <c r="G4883" t="s">
        <v>8372</v>
      </c>
      <c r="H4883" t="s">
        <v>8373</v>
      </c>
      <c r="I4883">
        <v>2</v>
      </c>
      <c r="J4883" s="3">
        <v>341546384</v>
      </c>
      <c r="K4883">
        <f t="shared" si="76"/>
        <v>341.54638399999999</v>
      </c>
      <c r="L4883" t="s">
        <v>11079</v>
      </c>
    </row>
    <row r="4884" spans="1:12" x14ac:dyDescent="0.2">
      <c r="A4884" t="s">
        <v>8844</v>
      </c>
      <c r="B4884" t="s">
        <v>8875</v>
      </c>
      <c r="D4884" t="s">
        <v>8358</v>
      </c>
      <c r="E4884" t="s">
        <v>8846</v>
      </c>
      <c r="F4884">
        <v>5000</v>
      </c>
      <c r="G4884" t="s">
        <v>8372</v>
      </c>
      <c r="H4884" t="s">
        <v>8373</v>
      </c>
      <c r="I4884">
        <v>2</v>
      </c>
      <c r="J4884" s="3">
        <v>338812743</v>
      </c>
      <c r="K4884">
        <f t="shared" si="76"/>
        <v>338.81274300000001</v>
      </c>
      <c r="L4884" t="s">
        <v>11079</v>
      </c>
    </row>
    <row r="4885" spans="1:12" x14ac:dyDescent="0.2">
      <c r="A4885" t="s">
        <v>8876</v>
      </c>
      <c r="B4885" t="s">
        <v>8877</v>
      </c>
      <c r="D4885" t="s">
        <v>8358</v>
      </c>
      <c r="E4885" t="s">
        <v>8878</v>
      </c>
      <c r="F4885">
        <v>5000</v>
      </c>
      <c r="G4885" t="s">
        <v>8375</v>
      </c>
      <c r="H4885" t="s">
        <v>8376</v>
      </c>
      <c r="I4885">
        <v>4</v>
      </c>
      <c r="J4885" s="3">
        <v>177878723</v>
      </c>
      <c r="K4885">
        <f t="shared" si="76"/>
        <v>177.87872299999998</v>
      </c>
      <c r="L4885" t="s">
        <v>11080</v>
      </c>
    </row>
    <row r="4886" spans="1:12" x14ac:dyDescent="0.2">
      <c r="A4886" t="s">
        <v>8876</v>
      </c>
      <c r="B4886" t="s">
        <v>8879</v>
      </c>
      <c r="D4886" t="s">
        <v>8358</v>
      </c>
      <c r="E4886" t="s">
        <v>8878</v>
      </c>
      <c r="F4886">
        <v>5000</v>
      </c>
      <c r="G4886" t="s">
        <v>8375</v>
      </c>
      <c r="H4886" t="s">
        <v>8376</v>
      </c>
      <c r="I4886">
        <v>4</v>
      </c>
      <c r="J4886" s="3">
        <v>177743960</v>
      </c>
      <c r="K4886">
        <f t="shared" si="76"/>
        <v>177.74395999999999</v>
      </c>
      <c r="L4886" t="s">
        <v>11080</v>
      </c>
    </row>
    <row r="4887" spans="1:12" x14ac:dyDescent="0.2">
      <c r="A4887" t="s">
        <v>8876</v>
      </c>
      <c r="B4887" t="s">
        <v>8880</v>
      </c>
      <c r="D4887" t="s">
        <v>8358</v>
      </c>
      <c r="E4887" t="s">
        <v>8878</v>
      </c>
      <c r="F4887">
        <v>5000</v>
      </c>
      <c r="G4887" t="s">
        <v>8375</v>
      </c>
      <c r="H4887" t="s">
        <v>8376</v>
      </c>
      <c r="I4887">
        <v>4</v>
      </c>
      <c r="J4887" s="3">
        <v>178505478</v>
      </c>
      <c r="K4887">
        <f t="shared" si="76"/>
        <v>178.50547799999998</v>
      </c>
      <c r="L4887" t="s">
        <v>11080</v>
      </c>
    </row>
    <row r="4888" spans="1:12" x14ac:dyDescent="0.2">
      <c r="A4888" t="s">
        <v>8876</v>
      </c>
      <c r="B4888" t="s">
        <v>8881</v>
      </c>
      <c r="D4888" t="s">
        <v>8358</v>
      </c>
      <c r="E4888" t="s">
        <v>8878</v>
      </c>
      <c r="F4888">
        <v>5000</v>
      </c>
      <c r="G4888" t="s">
        <v>8375</v>
      </c>
      <c r="H4888" t="s">
        <v>8376</v>
      </c>
      <c r="I4888">
        <v>4</v>
      </c>
      <c r="J4888" s="3">
        <v>175738034</v>
      </c>
      <c r="K4888">
        <f t="shared" si="76"/>
        <v>175.738034</v>
      </c>
      <c r="L4888" t="s">
        <v>11080</v>
      </c>
    </row>
    <row r="4889" spans="1:12" x14ac:dyDescent="0.2">
      <c r="A4889" t="s">
        <v>8876</v>
      </c>
      <c r="B4889" t="s">
        <v>8882</v>
      </c>
      <c r="D4889" t="s">
        <v>8358</v>
      </c>
      <c r="E4889" t="s">
        <v>8878</v>
      </c>
      <c r="F4889">
        <v>5000</v>
      </c>
      <c r="G4889" t="s">
        <v>8375</v>
      </c>
      <c r="H4889" t="s">
        <v>8376</v>
      </c>
      <c r="I4889">
        <v>4</v>
      </c>
      <c r="J4889" s="3">
        <v>177336045</v>
      </c>
      <c r="K4889">
        <f t="shared" si="76"/>
        <v>177.33604499999998</v>
      </c>
      <c r="L4889" t="s">
        <v>11080</v>
      </c>
    </row>
    <row r="4890" spans="1:12" x14ac:dyDescent="0.2">
      <c r="A4890" t="s">
        <v>8876</v>
      </c>
      <c r="B4890" t="s">
        <v>8883</v>
      </c>
      <c r="D4890" t="s">
        <v>8358</v>
      </c>
      <c r="E4890" t="s">
        <v>8878</v>
      </c>
      <c r="F4890">
        <v>5000</v>
      </c>
      <c r="G4890" t="s">
        <v>8375</v>
      </c>
      <c r="H4890" t="s">
        <v>8376</v>
      </c>
      <c r="I4890">
        <v>4</v>
      </c>
      <c r="J4890" s="3">
        <v>174728950</v>
      </c>
      <c r="K4890">
        <f t="shared" si="76"/>
        <v>174.72895</v>
      </c>
      <c r="L4890" t="s">
        <v>11080</v>
      </c>
    </row>
    <row r="4891" spans="1:12" x14ac:dyDescent="0.2">
      <c r="A4891" t="s">
        <v>8876</v>
      </c>
      <c r="B4891" t="s">
        <v>8884</v>
      </c>
      <c r="D4891" t="s">
        <v>8358</v>
      </c>
      <c r="E4891" t="s">
        <v>8878</v>
      </c>
      <c r="F4891">
        <v>5000</v>
      </c>
      <c r="G4891" t="s">
        <v>8375</v>
      </c>
      <c r="H4891" t="s">
        <v>8376</v>
      </c>
      <c r="I4891">
        <v>4</v>
      </c>
      <c r="J4891" s="3">
        <v>168427879</v>
      </c>
      <c r="K4891">
        <f t="shared" si="76"/>
        <v>168.42787899999999</v>
      </c>
      <c r="L4891" t="s">
        <v>11080</v>
      </c>
    </row>
    <row r="4892" spans="1:12" x14ac:dyDescent="0.2">
      <c r="A4892" t="s">
        <v>8876</v>
      </c>
      <c r="B4892" t="s">
        <v>8885</v>
      </c>
      <c r="D4892" t="s">
        <v>8358</v>
      </c>
      <c r="E4892" t="s">
        <v>8878</v>
      </c>
      <c r="F4892">
        <v>5000</v>
      </c>
      <c r="G4892" t="s">
        <v>8375</v>
      </c>
      <c r="H4892" t="s">
        <v>8376</v>
      </c>
      <c r="I4892">
        <v>4</v>
      </c>
      <c r="J4892" s="3">
        <v>166450219</v>
      </c>
      <c r="K4892">
        <f t="shared" si="76"/>
        <v>166.450219</v>
      </c>
      <c r="L4892" t="s">
        <v>11080</v>
      </c>
    </row>
    <row r="4893" spans="1:12" x14ac:dyDescent="0.2">
      <c r="A4893" t="s">
        <v>8876</v>
      </c>
      <c r="B4893" t="s">
        <v>8886</v>
      </c>
      <c r="D4893" t="s">
        <v>8358</v>
      </c>
      <c r="E4893" t="s">
        <v>8878</v>
      </c>
      <c r="F4893">
        <v>5000</v>
      </c>
      <c r="G4893" t="s">
        <v>8375</v>
      </c>
      <c r="H4893" t="s">
        <v>8376</v>
      </c>
      <c r="I4893">
        <v>4</v>
      </c>
      <c r="J4893" s="3">
        <v>176689062</v>
      </c>
      <c r="K4893">
        <f t="shared" si="76"/>
        <v>176.68906199999998</v>
      </c>
      <c r="L4893" t="s">
        <v>11080</v>
      </c>
    </row>
    <row r="4894" spans="1:12" x14ac:dyDescent="0.2">
      <c r="A4894" t="s">
        <v>8876</v>
      </c>
      <c r="B4894" t="s">
        <v>8887</v>
      </c>
      <c r="D4894" t="s">
        <v>8358</v>
      </c>
      <c r="E4894" t="s">
        <v>8878</v>
      </c>
      <c r="F4894">
        <v>5000</v>
      </c>
      <c r="G4894" t="s">
        <v>8375</v>
      </c>
      <c r="H4894" t="s">
        <v>8376</v>
      </c>
      <c r="I4894">
        <v>4</v>
      </c>
      <c r="J4894" s="3">
        <v>176743211</v>
      </c>
      <c r="K4894">
        <f t="shared" si="76"/>
        <v>176.743211</v>
      </c>
      <c r="L4894" t="s">
        <v>11080</v>
      </c>
    </row>
    <row r="4895" spans="1:12" x14ac:dyDescent="0.2">
      <c r="A4895" t="s">
        <v>8876</v>
      </c>
      <c r="B4895" t="s">
        <v>8888</v>
      </c>
      <c r="D4895" t="s">
        <v>8358</v>
      </c>
      <c r="E4895" t="s">
        <v>8878</v>
      </c>
      <c r="F4895">
        <v>5000</v>
      </c>
      <c r="G4895" t="s">
        <v>8375</v>
      </c>
      <c r="H4895" t="s">
        <v>8376</v>
      </c>
      <c r="I4895">
        <v>4</v>
      </c>
      <c r="J4895" s="3">
        <v>172499887</v>
      </c>
      <c r="K4895">
        <f t="shared" si="76"/>
        <v>172.499887</v>
      </c>
      <c r="L4895" t="s">
        <v>11080</v>
      </c>
    </row>
    <row r="4896" spans="1:12" x14ac:dyDescent="0.2">
      <c r="A4896" t="s">
        <v>8876</v>
      </c>
      <c r="B4896" t="s">
        <v>8889</v>
      </c>
      <c r="D4896" t="s">
        <v>8358</v>
      </c>
      <c r="E4896" t="s">
        <v>8878</v>
      </c>
      <c r="F4896">
        <v>5000</v>
      </c>
      <c r="G4896" t="s">
        <v>8375</v>
      </c>
      <c r="H4896" t="s">
        <v>8376</v>
      </c>
      <c r="I4896">
        <v>4</v>
      </c>
      <c r="J4896" s="3">
        <v>173729666</v>
      </c>
      <c r="K4896">
        <f t="shared" si="76"/>
        <v>173.72966599999998</v>
      </c>
      <c r="L4896" t="s">
        <v>11080</v>
      </c>
    </row>
    <row r="4897" spans="1:12" x14ac:dyDescent="0.2">
      <c r="A4897" t="s">
        <v>8876</v>
      </c>
      <c r="B4897" t="s">
        <v>8890</v>
      </c>
      <c r="D4897" t="s">
        <v>8358</v>
      </c>
      <c r="E4897" t="s">
        <v>8878</v>
      </c>
      <c r="F4897">
        <v>5000</v>
      </c>
      <c r="G4897" t="s">
        <v>8375</v>
      </c>
      <c r="H4897" t="s">
        <v>8376</v>
      </c>
      <c r="I4897">
        <v>4</v>
      </c>
      <c r="J4897" s="3">
        <v>178356929</v>
      </c>
      <c r="K4897">
        <f t="shared" si="76"/>
        <v>178.35692899999998</v>
      </c>
      <c r="L4897" t="s">
        <v>11080</v>
      </c>
    </row>
    <row r="4898" spans="1:12" x14ac:dyDescent="0.2">
      <c r="A4898" t="s">
        <v>8876</v>
      </c>
      <c r="B4898" t="s">
        <v>8891</v>
      </c>
      <c r="D4898" t="s">
        <v>8358</v>
      </c>
      <c r="E4898" t="s">
        <v>8878</v>
      </c>
      <c r="F4898">
        <v>5000</v>
      </c>
      <c r="G4898" t="s">
        <v>8375</v>
      </c>
      <c r="H4898" t="s">
        <v>8376</v>
      </c>
      <c r="I4898">
        <v>4</v>
      </c>
      <c r="J4898" s="3">
        <v>175297657</v>
      </c>
      <c r="K4898">
        <f t="shared" si="76"/>
        <v>175.29765699999999</v>
      </c>
      <c r="L4898" t="s">
        <v>11080</v>
      </c>
    </row>
    <row r="4899" spans="1:12" x14ac:dyDescent="0.2">
      <c r="A4899" t="s">
        <v>8876</v>
      </c>
      <c r="B4899" t="s">
        <v>8892</v>
      </c>
      <c r="D4899" t="s">
        <v>8358</v>
      </c>
      <c r="E4899" t="s">
        <v>8878</v>
      </c>
      <c r="F4899">
        <v>5000</v>
      </c>
      <c r="G4899" t="s">
        <v>8375</v>
      </c>
      <c r="H4899" t="s">
        <v>8376</v>
      </c>
      <c r="I4899">
        <v>4</v>
      </c>
      <c r="J4899" s="3">
        <v>178614090</v>
      </c>
      <c r="K4899">
        <f t="shared" si="76"/>
        <v>178.61409</v>
      </c>
      <c r="L4899" t="s">
        <v>11080</v>
      </c>
    </row>
    <row r="4900" spans="1:12" x14ac:dyDescent="0.2">
      <c r="A4900" t="s">
        <v>8876</v>
      </c>
      <c r="B4900" t="s">
        <v>8893</v>
      </c>
      <c r="D4900" t="s">
        <v>8358</v>
      </c>
      <c r="E4900" t="s">
        <v>8878</v>
      </c>
      <c r="F4900">
        <v>5000</v>
      </c>
      <c r="G4900" t="s">
        <v>8375</v>
      </c>
      <c r="H4900" t="s">
        <v>8376</v>
      </c>
      <c r="I4900">
        <v>4</v>
      </c>
      <c r="J4900" s="3">
        <v>173819087</v>
      </c>
      <c r="K4900">
        <f t="shared" si="76"/>
        <v>173.819087</v>
      </c>
      <c r="L4900" t="s">
        <v>11080</v>
      </c>
    </row>
    <row r="4901" spans="1:12" x14ac:dyDescent="0.2">
      <c r="A4901" t="s">
        <v>8876</v>
      </c>
      <c r="B4901" t="s">
        <v>8894</v>
      </c>
      <c r="D4901" t="s">
        <v>8358</v>
      </c>
      <c r="E4901" t="s">
        <v>8878</v>
      </c>
      <c r="F4901">
        <v>5000</v>
      </c>
      <c r="G4901" t="s">
        <v>8375</v>
      </c>
      <c r="H4901" t="s">
        <v>8376</v>
      </c>
      <c r="I4901">
        <v>4</v>
      </c>
      <c r="J4901" s="3">
        <v>173418105</v>
      </c>
      <c r="K4901">
        <f t="shared" si="76"/>
        <v>173.418105</v>
      </c>
      <c r="L4901" t="s">
        <v>11080</v>
      </c>
    </row>
    <row r="4902" spans="1:12" x14ac:dyDescent="0.2">
      <c r="A4902" t="s">
        <v>8876</v>
      </c>
      <c r="B4902" t="s">
        <v>8895</v>
      </c>
      <c r="D4902" t="s">
        <v>8358</v>
      </c>
      <c r="E4902" t="s">
        <v>8878</v>
      </c>
      <c r="F4902">
        <v>5000</v>
      </c>
      <c r="G4902" t="s">
        <v>8375</v>
      </c>
      <c r="H4902" t="s">
        <v>8376</v>
      </c>
      <c r="I4902">
        <v>4</v>
      </c>
      <c r="J4902" s="3">
        <v>176780221</v>
      </c>
      <c r="K4902">
        <f t="shared" si="76"/>
        <v>176.78022099999998</v>
      </c>
      <c r="L4902" t="s">
        <v>11080</v>
      </c>
    </row>
    <row r="4903" spans="1:12" x14ac:dyDescent="0.2">
      <c r="A4903" t="s">
        <v>8876</v>
      </c>
      <c r="B4903" t="s">
        <v>8896</v>
      </c>
      <c r="D4903" t="s">
        <v>8358</v>
      </c>
      <c r="E4903" t="s">
        <v>8878</v>
      </c>
      <c r="F4903">
        <v>5000</v>
      </c>
      <c r="G4903" t="s">
        <v>8375</v>
      </c>
      <c r="H4903" t="s">
        <v>8376</v>
      </c>
      <c r="I4903">
        <v>4</v>
      </c>
      <c r="J4903" s="3">
        <v>176545677</v>
      </c>
      <c r="K4903">
        <f t="shared" si="76"/>
        <v>176.54567699999998</v>
      </c>
      <c r="L4903" t="s">
        <v>11080</v>
      </c>
    </row>
    <row r="4904" spans="1:12" x14ac:dyDescent="0.2">
      <c r="A4904" t="s">
        <v>8876</v>
      </c>
      <c r="B4904" t="s">
        <v>8897</v>
      </c>
      <c r="D4904" t="s">
        <v>8358</v>
      </c>
      <c r="E4904" t="s">
        <v>8878</v>
      </c>
      <c r="F4904">
        <v>5000</v>
      </c>
      <c r="G4904" t="s">
        <v>8375</v>
      </c>
      <c r="H4904" t="s">
        <v>8376</v>
      </c>
      <c r="I4904">
        <v>4</v>
      </c>
      <c r="J4904" s="3">
        <v>176223550</v>
      </c>
      <c r="K4904">
        <f t="shared" si="76"/>
        <v>176.22354999999999</v>
      </c>
      <c r="L4904" t="s">
        <v>11080</v>
      </c>
    </row>
    <row r="4905" spans="1:12" x14ac:dyDescent="0.2">
      <c r="A4905" t="s">
        <v>8876</v>
      </c>
      <c r="B4905" t="s">
        <v>8898</v>
      </c>
      <c r="D4905" t="s">
        <v>8358</v>
      </c>
      <c r="E4905" t="s">
        <v>8878</v>
      </c>
      <c r="F4905">
        <v>5000</v>
      </c>
      <c r="G4905" t="s">
        <v>8375</v>
      </c>
      <c r="H4905" t="s">
        <v>8376</v>
      </c>
      <c r="I4905">
        <v>4</v>
      </c>
      <c r="J4905" s="3">
        <v>168796442</v>
      </c>
      <c r="K4905">
        <f t="shared" si="76"/>
        <v>168.79644199999998</v>
      </c>
      <c r="L4905" t="s">
        <v>11080</v>
      </c>
    </row>
    <row r="4906" spans="1:12" x14ac:dyDescent="0.2">
      <c r="A4906" t="s">
        <v>8876</v>
      </c>
      <c r="B4906" t="s">
        <v>8899</v>
      </c>
      <c r="D4906" t="s">
        <v>8358</v>
      </c>
      <c r="E4906" t="s">
        <v>8878</v>
      </c>
      <c r="F4906">
        <v>5000</v>
      </c>
      <c r="G4906" t="s">
        <v>8375</v>
      </c>
      <c r="H4906" t="s">
        <v>8376</v>
      </c>
      <c r="I4906">
        <v>4</v>
      </c>
      <c r="J4906" s="3">
        <v>166297770</v>
      </c>
      <c r="K4906">
        <f t="shared" si="76"/>
        <v>166.29776999999999</v>
      </c>
      <c r="L4906" t="s">
        <v>11080</v>
      </c>
    </row>
    <row r="4907" spans="1:12" x14ac:dyDescent="0.2">
      <c r="A4907" t="s">
        <v>8876</v>
      </c>
      <c r="B4907" t="s">
        <v>8900</v>
      </c>
      <c r="D4907" t="s">
        <v>8358</v>
      </c>
      <c r="E4907" t="s">
        <v>8878</v>
      </c>
      <c r="F4907">
        <v>5000</v>
      </c>
      <c r="G4907" t="s">
        <v>8375</v>
      </c>
      <c r="H4907" t="s">
        <v>8376</v>
      </c>
      <c r="I4907">
        <v>4</v>
      </c>
      <c r="J4907" s="3">
        <v>173558746</v>
      </c>
      <c r="K4907">
        <f t="shared" si="76"/>
        <v>173.55874599999999</v>
      </c>
      <c r="L4907" t="s">
        <v>11080</v>
      </c>
    </row>
    <row r="4908" spans="1:12" x14ac:dyDescent="0.2">
      <c r="A4908" t="s">
        <v>8876</v>
      </c>
      <c r="B4908" t="s">
        <v>8901</v>
      </c>
      <c r="D4908" t="s">
        <v>8358</v>
      </c>
      <c r="E4908" t="s">
        <v>8878</v>
      </c>
      <c r="F4908">
        <v>5000</v>
      </c>
      <c r="G4908" t="s">
        <v>8375</v>
      </c>
      <c r="H4908" t="s">
        <v>8376</v>
      </c>
      <c r="I4908">
        <v>4</v>
      </c>
      <c r="J4908" s="3">
        <v>175140563</v>
      </c>
      <c r="K4908">
        <f t="shared" si="76"/>
        <v>175.14056299999999</v>
      </c>
      <c r="L4908" t="s">
        <v>11080</v>
      </c>
    </row>
    <row r="4909" spans="1:12" x14ac:dyDescent="0.2">
      <c r="A4909" t="s">
        <v>8876</v>
      </c>
      <c r="B4909" t="s">
        <v>8902</v>
      </c>
      <c r="D4909" t="s">
        <v>8358</v>
      </c>
      <c r="E4909" t="s">
        <v>8878</v>
      </c>
      <c r="F4909">
        <v>5000</v>
      </c>
      <c r="G4909" t="s">
        <v>8375</v>
      </c>
      <c r="H4909" t="s">
        <v>8376</v>
      </c>
      <c r="I4909">
        <v>4</v>
      </c>
      <c r="J4909" s="3">
        <v>175062695</v>
      </c>
      <c r="K4909">
        <f t="shared" si="76"/>
        <v>175.06269499999999</v>
      </c>
      <c r="L4909" t="s">
        <v>11080</v>
      </c>
    </row>
    <row r="4910" spans="1:12" x14ac:dyDescent="0.2">
      <c r="A4910" t="s">
        <v>8876</v>
      </c>
      <c r="B4910" t="s">
        <v>8903</v>
      </c>
      <c r="D4910" t="s">
        <v>8358</v>
      </c>
      <c r="E4910" t="s">
        <v>8878</v>
      </c>
      <c r="F4910">
        <v>5000</v>
      </c>
      <c r="G4910" t="s">
        <v>8375</v>
      </c>
      <c r="H4910" t="s">
        <v>8376</v>
      </c>
      <c r="I4910">
        <v>4</v>
      </c>
      <c r="J4910" s="3">
        <v>168311854</v>
      </c>
      <c r="K4910">
        <f t="shared" si="76"/>
        <v>168.31185399999998</v>
      </c>
      <c r="L4910" t="s">
        <v>11080</v>
      </c>
    </row>
    <row r="4911" spans="1:12" x14ac:dyDescent="0.2">
      <c r="A4911" t="s">
        <v>8876</v>
      </c>
      <c r="B4911" t="s">
        <v>8904</v>
      </c>
      <c r="D4911" t="s">
        <v>8358</v>
      </c>
      <c r="E4911" t="s">
        <v>8878</v>
      </c>
      <c r="F4911">
        <v>5000</v>
      </c>
      <c r="G4911" t="s">
        <v>8375</v>
      </c>
      <c r="H4911" t="s">
        <v>8376</v>
      </c>
      <c r="I4911">
        <v>4</v>
      </c>
      <c r="J4911" s="3">
        <v>174671020</v>
      </c>
      <c r="K4911">
        <f t="shared" si="76"/>
        <v>174.67102</v>
      </c>
      <c r="L4911" t="s">
        <v>11080</v>
      </c>
    </row>
    <row r="4912" spans="1:12" x14ac:dyDescent="0.2">
      <c r="A4912" t="s">
        <v>8876</v>
      </c>
      <c r="B4912" t="s">
        <v>8905</v>
      </c>
      <c r="D4912" t="s">
        <v>8358</v>
      </c>
      <c r="E4912" t="s">
        <v>8878</v>
      </c>
      <c r="F4912">
        <v>5000</v>
      </c>
      <c r="G4912" t="s">
        <v>8375</v>
      </c>
      <c r="H4912" t="s">
        <v>8376</v>
      </c>
      <c r="I4912">
        <v>4</v>
      </c>
      <c r="J4912" s="3">
        <v>172291798</v>
      </c>
      <c r="K4912">
        <f t="shared" si="76"/>
        <v>172.291798</v>
      </c>
      <c r="L4912" t="s">
        <v>11080</v>
      </c>
    </row>
    <row r="4913" spans="1:12" x14ac:dyDescent="0.2">
      <c r="A4913" t="s">
        <v>8876</v>
      </c>
      <c r="B4913" t="s">
        <v>8906</v>
      </c>
      <c r="D4913" t="s">
        <v>8358</v>
      </c>
      <c r="E4913" t="s">
        <v>8878</v>
      </c>
      <c r="F4913">
        <v>5000</v>
      </c>
      <c r="G4913" t="s">
        <v>8375</v>
      </c>
      <c r="H4913" t="s">
        <v>8376</v>
      </c>
      <c r="I4913">
        <v>4</v>
      </c>
      <c r="J4913" s="3">
        <v>174422110</v>
      </c>
      <c r="K4913">
        <f t="shared" si="76"/>
        <v>174.42211</v>
      </c>
      <c r="L4913" t="s">
        <v>11080</v>
      </c>
    </row>
    <row r="4914" spans="1:12" x14ac:dyDescent="0.2">
      <c r="A4914" t="s">
        <v>8876</v>
      </c>
      <c r="B4914" t="s">
        <v>8907</v>
      </c>
      <c r="D4914" t="s">
        <v>8358</v>
      </c>
      <c r="E4914" t="s">
        <v>8878</v>
      </c>
      <c r="F4914">
        <v>5000</v>
      </c>
      <c r="G4914" t="s">
        <v>8375</v>
      </c>
      <c r="H4914" t="s">
        <v>8376</v>
      </c>
      <c r="I4914">
        <v>4</v>
      </c>
      <c r="J4914" s="3">
        <v>173493741</v>
      </c>
      <c r="K4914">
        <f t="shared" si="76"/>
        <v>173.493741</v>
      </c>
      <c r="L4914" t="s">
        <v>11080</v>
      </c>
    </row>
    <row r="4915" spans="1:12" x14ac:dyDescent="0.2">
      <c r="A4915" t="s">
        <v>8908</v>
      </c>
      <c r="B4915" t="s">
        <v>8909</v>
      </c>
      <c r="D4915" t="s">
        <v>8358</v>
      </c>
      <c r="E4915" t="s">
        <v>8910</v>
      </c>
      <c r="F4915">
        <v>5000</v>
      </c>
      <c r="G4915" t="s">
        <v>8378</v>
      </c>
      <c r="H4915" t="s">
        <v>8379</v>
      </c>
      <c r="I4915">
        <v>6</v>
      </c>
      <c r="J4915" s="3">
        <v>123459368</v>
      </c>
      <c r="K4915">
        <f t="shared" si="76"/>
        <v>123.459368</v>
      </c>
      <c r="L4915" t="s">
        <v>11081</v>
      </c>
    </row>
    <row r="4916" spans="1:12" x14ac:dyDescent="0.2">
      <c r="A4916" t="s">
        <v>8908</v>
      </c>
      <c r="B4916" t="s">
        <v>8911</v>
      </c>
      <c r="D4916" t="s">
        <v>8358</v>
      </c>
      <c r="E4916" t="s">
        <v>8910</v>
      </c>
      <c r="F4916">
        <v>5000</v>
      </c>
      <c r="G4916" t="s">
        <v>8378</v>
      </c>
      <c r="H4916" t="s">
        <v>8379</v>
      </c>
      <c r="I4916">
        <v>6</v>
      </c>
      <c r="J4916" s="3">
        <v>124690822</v>
      </c>
      <c r="K4916">
        <f t="shared" si="76"/>
        <v>124.690822</v>
      </c>
      <c r="L4916" t="s">
        <v>11081</v>
      </c>
    </row>
    <row r="4917" spans="1:12" x14ac:dyDescent="0.2">
      <c r="A4917" t="s">
        <v>8908</v>
      </c>
      <c r="B4917" t="s">
        <v>8912</v>
      </c>
      <c r="D4917" t="s">
        <v>8358</v>
      </c>
      <c r="E4917" t="s">
        <v>8910</v>
      </c>
      <c r="F4917">
        <v>5000</v>
      </c>
      <c r="G4917" t="s">
        <v>8378</v>
      </c>
      <c r="H4917" t="s">
        <v>8379</v>
      </c>
      <c r="I4917">
        <v>6</v>
      </c>
      <c r="J4917" s="3">
        <v>128591754</v>
      </c>
      <c r="K4917">
        <f t="shared" si="76"/>
        <v>128.59175399999998</v>
      </c>
      <c r="L4917" t="s">
        <v>11081</v>
      </c>
    </row>
    <row r="4918" spans="1:12" x14ac:dyDescent="0.2">
      <c r="A4918" t="s">
        <v>8908</v>
      </c>
      <c r="B4918" t="s">
        <v>8913</v>
      </c>
      <c r="D4918" t="s">
        <v>8358</v>
      </c>
      <c r="E4918" t="s">
        <v>8910</v>
      </c>
      <c r="F4918">
        <v>5000</v>
      </c>
      <c r="G4918" t="s">
        <v>8378</v>
      </c>
      <c r="H4918" t="s">
        <v>8379</v>
      </c>
      <c r="I4918">
        <v>6</v>
      </c>
      <c r="J4918" s="3">
        <v>126199118</v>
      </c>
      <c r="K4918">
        <f t="shared" si="76"/>
        <v>126.199118</v>
      </c>
      <c r="L4918" t="s">
        <v>11081</v>
      </c>
    </row>
    <row r="4919" spans="1:12" x14ac:dyDescent="0.2">
      <c r="A4919" t="s">
        <v>8908</v>
      </c>
      <c r="B4919" t="s">
        <v>8914</v>
      </c>
      <c r="D4919" t="s">
        <v>8358</v>
      </c>
      <c r="E4919" t="s">
        <v>8910</v>
      </c>
      <c r="F4919">
        <v>5000</v>
      </c>
      <c r="G4919" t="s">
        <v>8378</v>
      </c>
      <c r="H4919" t="s">
        <v>8379</v>
      </c>
      <c r="I4919">
        <v>6</v>
      </c>
      <c r="J4919" s="3">
        <v>130135180</v>
      </c>
      <c r="K4919">
        <f t="shared" si="76"/>
        <v>130.13517999999999</v>
      </c>
      <c r="L4919" t="s">
        <v>11081</v>
      </c>
    </row>
    <row r="4920" spans="1:12" x14ac:dyDescent="0.2">
      <c r="A4920" t="s">
        <v>8908</v>
      </c>
      <c r="B4920" t="s">
        <v>8915</v>
      </c>
      <c r="D4920" t="s">
        <v>8358</v>
      </c>
      <c r="E4920" t="s">
        <v>8910</v>
      </c>
      <c r="F4920">
        <v>5000</v>
      </c>
      <c r="G4920" t="s">
        <v>8378</v>
      </c>
      <c r="H4920" t="s">
        <v>8379</v>
      </c>
      <c r="I4920">
        <v>6</v>
      </c>
      <c r="J4920" s="3">
        <v>132606067</v>
      </c>
      <c r="K4920">
        <f t="shared" si="76"/>
        <v>132.606067</v>
      </c>
      <c r="L4920" t="s">
        <v>11081</v>
      </c>
    </row>
    <row r="4921" spans="1:12" x14ac:dyDescent="0.2">
      <c r="A4921" t="s">
        <v>8908</v>
      </c>
      <c r="B4921" t="s">
        <v>8916</v>
      </c>
      <c r="D4921" t="s">
        <v>8358</v>
      </c>
      <c r="E4921" t="s">
        <v>8910</v>
      </c>
      <c r="F4921">
        <v>5000</v>
      </c>
      <c r="G4921" t="s">
        <v>8378</v>
      </c>
      <c r="H4921" t="s">
        <v>8379</v>
      </c>
      <c r="I4921">
        <v>6</v>
      </c>
      <c r="J4921" s="3">
        <v>137043491</v>
      </c>
      <c r="K4921">
        <f t="shared" si="76"/>
        <v>137.04349099999999</v>
      </c>
      <c r="L4921" t="s">
        <v>11081</v>
      </c>
    </row>
    <row r="4922" spans="1:12" x14ac:dyDescent="0.2">
      <c r="A4922" t="s">
        <v>8908</v>
      </c>
      <c r="B4922" t="s">
        <v>8917</v>
      </c>
      <c r="D4922" t="s">
        <v>8358</v>
      </c>
      <c r="E4922" t="s">
        <v>8910</v>
      </c>
      <c r="F4922">
        <v>5000</v>
      </c>
      <c r="G4922" t="s">
        <v>8378</v>
      </c>
      <c r="H4922" t="s">
        <v>8379</v>
      </c>
      <c r="I4922">
        <v>6</v>
      </c>
      <c r="J4922" s="3">
        <v>144607739</v>
      </c>
      <c r="K4922">
        <f t="shared" si="76"/>
        <v>144.60773899999998</v>
      </c>
      <c r="L4922" t="s">
        <v>11081</v>
      </c>
    </row>
    <row r="4923" spans="1:12" x14ac:dyDescent="0.2">
      <c r="A4923" t="s">
        <v>8908</v>
      </c>
      <c r="B4923" t="s">
        <v>8918</v>
      </c>
      <c r="D4923" t="s">
        <v>8358</v>
      </c>
      <c r="E4923" t="s">
        <v>8910</v>
      </c>
      <c r="F4923">
        <v>5000</v>
      </c>
      <c r="G4923" t="s">
        <v>8378</v>
      </c>
      <c r="H4923" t="s">
        <v>8379</v>
      </c>
      <c r="I4923">
        <v>6</v>
      </c>
      <c r="J4923" s="3">
        <v>150127723</v>
      </c>
      <c r="K4923">
        <f t="shared" si="76"/>
        <v>150.127723</v>
      </c>
      <c r="L4923" t="s">
        <v>11081</v>
      </c>
    </row>
    <row r="4924" spans="1:12" x14ac:dyDescent="0.2">
      <c r="A4924" t="s">
        <v>8908</v>
      </c>
      <c r="B4924" t="s">
        <v>8919</v>
      </c>
      <c r="D4924" t="s">
        <v>8358</v>
      </c>
      <c r="E4924" t="s">
        <v>8910</v>
      </c>
      <c r="F4924">
        <v>5000</v>
      </c>
      <c r="G4924" t="s">
        <v>8378</v>
      </c>
      <c r="H4924" t="s">
        <v>8379</v>
      </c>
      <c r="I4924">
        <v>6</v>
      </c>
      <c r="J4924" s="3">
        <v>159806854</v>
      </c>
      <c r="K4924">
        <f t="shared" si="76"/>
        <v>159.80685399999999</v>
      </c>
      <c r="L4924" t="s">
        <v>11081</v>
      </c>
    </row>
    <row r="4925" spans="1:12" x14ac:dyDescent="0.2">
      <c r="A4925" t="s">
        <v>8908</v>
      </c>
      <c r="B4925" t="s">
        <v>8920</v>
      </c>
      <c r="D4925" t="s">
        <v>8358</v>
      </c>
      <c r="E4925" t="s">
        <v>8910</v>
      </c>
      <c r="F4925">
        <v>5000</v>
      </c>
      <c r="G4925" t="s">
        <v>8378</v>
      </c>
      <c r="H4925" t="s">
        <v>8379</v>
      </c>
      <c r="I4925">
        <v>6</v>
      </c>
      <c r="J4925" s="3">
        <v>160154908</v>
      </c>
      <c r="K4925">
        <f t="shared" si="76"/>
        <v>160.15490800000001</v>
      </c>
      <c r="L4925" t="s">
        <v>11081</v>
      </c>
    </row>
    <row r="4926" spans="1:12" x14ac:dyDescent="0.2">
      <c r="A4926" t="s">
        <v>8908</v>
      </c>
      <c r="B4926" t="s">
        <v>8921</v>
      </c>
      <c r="D4926" t="s">
        <v>8358</v>
      </c>
      <c r="E4926" t="s">
        <v>8910</v>
      </c>
      <c r="F4926">
        <v>5000</v>
      </c>
      <c r="G4926" t="s">
        <v>8378</v>
      </c>
      <c r="H4926" t="s">
        <v>8379</v>
      </c>
      <c r="I4926">
        <v>6</v>
      </c>
      <c r="J4926" s="3">
        <v>138336701</v>
      </c>
      <c r="K4926">
        <f t="shared" si="76"/>
        <v>138.33670100000001</v>
      </c>
      <c r="L4926" t="s">
        <v>11081</v>
      </c>
    </row>
    <row r="4927" spans="1:12" x14ac:dyDescent="0.2">
      <c r="A4927" t="s">
        <v>8908</v>
      </c>
      <c r="B4927" t="s">
        <v>8922</v>
      </c>
      <c r="D4927" t="s">
        <v>8358</v>
      </c>
      <c r="E4927" t="s">
        <v>8910</v>
      </c>
      <c r="F4927">
        <v>5000</v>
      </c>
      <c r="G4927" t="s">
        <v>8378</v>
      </c>
      <c r="H4927" t="s">
        <v>8379</v>
      </c>
      <c r="I4927">
        <v>6</v>
      </c>
      <c r="J4927" s="3">
        <v>125837454</v>
      </c>
      <c r="K4927">
        <f t="shared" si="76"/>
        <v>125.83745399999999</v>
      </c>
      <c r="L4927" t="s">
        <v>11081</v>
      </c>
    </row>
    <row r="4928" spans="1:12" x14ac:dyDescent="0.2">
      <c r="A4928" t="s">
        <v>8908</v>
      </c>
      <c r="B4928" t="s">
        <v>8923</v>
      </c>
      <c r="D4928" t="s">
        <v>8358</v>
      </c>
      <c r="E4928" t="s">
        <v>8910</v>
      </c>
      <c r="F4928">
        <v>5000</v>
      </c>
      <c r="G4928" t="s">
        <v>8378</v>
      </c>
      <c r="H4928" t="s">
        <v>8379</v>
      </c>
      <c r="I4928">
        <v>6</v>
      </c>
      <c r="J4928" s="3">
        <v>157451969</v>
      </c>
      <c r="K4928">
        <f t="shared" si="76"/>
        <v>157.45196899999999</v>
      </c>
      <c r="L4928" t="s">
        <v>11081</v>
      </c>
    </row>
    <row r="4929" spans="1:12" x14ac:dyDescent="0.2">
      <c r="A4929" t="s">
        <v>8908</v>
      </c>
      <c r="B4929" t="s">
        <v>8924</v>
      </c>
      <c r="D4929" t="s">
        <v>8358</v>
      </c>
      <c r="E4929" t="s">
        <v>8910</v>
      </c>
      <c r="F4929">
        <v>5000</v>
      </c>
      <c r="G4929" t="s">
        <v>8378</v>
      </c>
      <c r="H4929" t="s">
        <v>8379</v>
      </c>
      <c r="I4929">
        <v>6</v>
      </c>
      <c r="J4929" s="3">
        <v>131221578</v>
      </c>
      <c r="K4929">
        <f t="shared" si="76"/>
        <v>131.22157799999999</v>
      </c>
      <c r="L4929" t="s">
        <v>11081</v>
      </c>
    </row>
    <row r="4930" spans="1:12" x14ac:dyDescent="0.2">
      <c r="A4930" t="s">
        <v>8908</v>
      </c>
      <c r="B4930" t="s">
        <v>8925</v>
      </c>
      <c r="D4930" t="s">
        <v>8358</v>
      </c>
      <c r="E4930" t="s">
        <v>8910</v>
      </c>
      <c r="F4930">
        <v>5000</v>
      </c>
      <c r="G4930" t="s">
        <v>8378</v>
      </c>
      <c r="H4930" t="s">
        <v>8379</v>
      </c>
      <c r="I4930">
        <v>6</v>
      </c>
      <c r="J4930" s="3">
        <v>128364081</v>
      </c>
      <c r="K4930">
        <f t="shared" si="76"/>
        <v>128.364081</v>
      </c>
      <c r="L4930" t="s">
        <v>11081</v>
      </c>
    </row>
    <row r="4931" spans="1:12" x14ac:dyDescent="0.2">
      <c r="A4931" t="s">
        <v>8908</v>
      </c>
      <c r="B4931" t="s">
        <v>8926</v>
      </c>
      <c r="D4931" t="s">
        <v>8358</v>
      </c>
      <c r="E4931" t="s">
        <v>8910</v>
      </c>
      <c r="F4931">
        <v>5000</v>
      </c>
      <c r="G4931" t="s">
        <v>8378</v>
      </c>
      <c r="H4931" t="s">
        <v>8379</v>
      </c>
      <c r="I4931">
        <v>6</v>
      </c>
      <c r="J4931" s="3">
        <v>128549345</v>
      </c>
      <c r="K4931">
        <f t="shared" ref="K4931:K4994" si="77">+J4931*0.000001</f>
        <v>128.54934499999999</v>
      </c>
      <c r="L4931" t="s">
        <v>11081</v>
      </c>
    </row>
    <row r="4932" spans="1:12" x14ac:dyDescent="0.2">
      <c r="A4932" t="s">
        <v>8908</v>
      </c>
      <c r="B4932" t="s">
        <v>8927</v>
      </c>
      <c r="D4932" t="s">
        <v>8358</v>
      </c>
      <c r="E4932" t="s">
        <v>8910</v>
      </c>
      <c r="F4932">
        <v>5000</v>
      </c>
      <c r="G4932" t="s">
        <v>8378</v>
      </c>
      <c r="H4932" t="s">
        <v>8379</v>
      </c>
      <c r="I4932">
        <v>6</v>
      </c>
      <c r="J4932" s="3">
        <v>129239910</v>
      </c>
      <c r="K4932">
        <f t="shared" si="77"/>
        <v>129.23990999999998</v>
      </c>
      <c r="L4932" t="s">
        <v>11081</v>
      </c>
    </row>
    <row r="4933" spans="1:12" x14ac:dyDescent="0.2">
      <c r="A4933" t="s">
        <v>8908</v>
      </c>
      <c r="B4933" t="s">
        <v>8928</v>
      </c>
      <c r="D4933" t="s">
        <v>8358</v>
      </c>
      <c r="E4933" t="s">
        <v>8910</v>
      </c>
      <c r="F4933">
        <v>5000</v>
      </c>
      <c r="G4933" t="s">
        <v>8378</v>
      </c>
      <c r="H4933" t="s">
        <v>8379</v>
      </c>
      <c r="I4933">
        <v>6</v>
      </c>
      <c r="J4933" s="3">
        <v>129083959</v>
      </c>
      <c r="K4933">
        <f t="shared" si="77"/>
        <v>129.08395899999999</v>
      </c>
      <c r="L4933" t="s">
        <v>11081</v>
      </c>
    </row>
    <row r="4934" spans="1:12" x14ac:dyDescent="0.2">
      <c r="A4934" t="s">
        <v>8908</v>
      </c>
      <c r="B4934" t="s">
        <v>8929</v>
      </c>
      <c r="D4934" t="s">
        <v>8358</v>
      </c>
      <c r="E4934" t="s">
        <v>8910</v>
      </c>
      <c r="F4934">
        <v>5000</v>
      </c>
      <c r="G4934" t="s">
        <v>8378</v>
      </c>
      <c r="H4934" t="s">
        <v>8379</v>
      </c>
      <c r="I4934">
        <v>6</v>
      </c>
      <c r="J4934" s="3">
        <v>130062013</v>
      </c>
      <c r="K4934">
        <f t="shared" si="77"/>
        <v>130.06201300000001</v>
      </c>
      <c r="L4934" t="s">
        <v>11081</v>
      </c>
    </row>
    <row r="4935" spans="1:12" x14ac:dyDescent="0.2">
      <c r="A4935" t="s">
        <v>8908</v>
      </c>
      <c r="B4935" t="s">
        <v>8930</v>
      </c>
      <c r="D4935" t="s">
        <v>8358</v>
      </c>
      <c r="E4935" t="s">
        <v>8910</v>
      </c>
      <c r="F4935">
        <v>5000</v>
      </c>
      <c r="G4935" t="s">
        <v>8378</v>
      </c>
      <c r="H4935" t="s">
        <v>8379</v>
      </c>
      <c r="I4935">
        <v>6</v>
      </c>
      <c r="J4935" s="3">
        <v>133894888</v>
      </c>
      <c r="K4935">
        <f t="shared" si="77"/>
        <v>133.89488799999998</v>
      </c>
      <c r="L4935" t="s">
        <v>11081</v>
      </c>
    </row>
    <row r="4936" spans="1:12" x14ac:dyDescent="0.2">
      <c r="A4936" t="s">
        <v>8908</v>
      </c>
      <c r="B4936" t="s">
        <v>8931</v>
      </c>
      <c r="D4936" t="s">
        <v>8358</v>
      </c>
      <c r="E4936" t="s">
        <v>8910</v>
      </c>
      <c r="F4936">
        <v>5000</v>
      </c>
      <c r="G4936" t="s">
        <v>8378</v>
      </c>
      <c r="H4936" t="s">
        <v>8379</v>
      </c>
      <c r="I4936">
        <v>6</v>
      </c>
      <c r="J4936" s="3">
        <v>138734032</v>
      </c>
      <c r="K4936">
        <f t="shared" si="77"/>
        <v>138.73403199999998</v>
      </c>
      <c r="L4936" t="s">
        <v>11081</v>
      </c>
    </row>
    <row r="4937" spans="1:12" x14ac:dyDescent="0.2">
      <c r="A4937" t="s">
        <v>8908</v>
      </c>
      <c r="B4937" t="s">
        <v>8932</v>
      </c>
      <c r="D4937" t="s">
        <v>8358</v>
      </c>
      <c r="E4937" t="s">
        <v>8910</v>
      </c>
      <c r="F4937">
        <v>5000</v>
      </c>
      <c r="G4937" t="s">
        <v>8378</v>
      </c>
      <c r="H4937" t="s">
        <v>8379</v>
      </c>
      <c r="I4937">
        <v>6</v>
      </c>
      <c r="J4937" s="3">
        <v>146116464</v>
      </c>
      <c r="K4937">
        <f t="shared" si="77"/>
        <v>146.11646399999998</v>
      </c>
      <c r="L4937" t="s">
        <v>11081</v>
      </c>
    </row>
    <row r="4938" spans="1:12" x14ac:dyDescent="0.2">
      <c r="A4938" t="s">
        <v>8908</v>
      </c>
      <c r="B4938" t="s">
        <v>8933</v>
      </c>
      <c r="D4938" t="s">
        <v>8358</v>
      </c>
      <c r="E4938" t="s">
        <v>8910</v>
      </c>
      <c r="F4938">
        <v>5000</v>
      </c>
      <c r="G4938" t="s">
        <v>8378</v>
      </c>
      <c r="H4938" t="s">
        <v>8379</v>
      </c>
      <c r="I4938">
        <v>6</v>
      </c>
      <c r="J4938" s="3">
        <v>148445919</v>
      </c>
      <c r="K4938">
        <f t="shared" si="77"/>
        <v>148.445919</v>
      </c>
      <c r="L4938" t="s">
        <v>11081</v>
      </c>
    </row>
    <row r="4939" spans="1:12" x14ac:dyDescent="0.2">
      <c r="A4939" t="s">
        <v>8908</v>
      </c>
      <c r="B4939" t="s">
        <v>8934</v>
      </c>
      <c r="D4939" t="s">
        <v>8358</v>
      </c>
      <c r="E4939" t="s">
        <v>8910</v>
      </c>
      <c r="F4939">
        <v>5000</v>
      </c>
      <c r="G4939" t="s">
        <v>8378</v>
      </c>
      <c r="H4939" t="s">
        <v>8379</v>
      </c>
      <c r="I4939">
        <v>6</v>
      </c>
      <c r="J4939" s="3">
        <v>160436032</v>
      </c>
      <c r="K4939">
        <f t="shared" si="77"/>
        <v>160.43603199999998</v>
      </c>
      <c r="L4939" t="s">
        <v>11081</v>
      </c>
    </row>
    <row r="4940" spans="1:12" x14ac:dyDescent="0.2">
      <c r="A4940" t="s">
        <v>8908</v>
      </c>
      <c r="B4940" t="s">
        <v>8935</v>
      </c>
      <c r="D4940" t="s">
        <v>8358</v>
      </c>
      <c r="E4940" t="s">
        <v>8910</v>
      </c>
      <c r="F4940">
        <v>5000</v>
      </c>
      <c r="G4940" t="s">
        <v>8378</v>
      </c>
      <c r="H4940" t="s">
        <v>8379</v>
      </c>
      <c r="I4940">
        <v>6</v>
      </c>
      <c r="J4940" s="3">
        <v>160373594</v>
      </c>
      <c r="K4940">
        <f t="shared" si="77"/>
        <v>160.373594</v>
      </c>
      <c r="L4940" t="s">
        <v>11081</v>
      </c>
    </row>
    <row r="4941" spans="1:12" x14ac:dyDescent="0.2">
      <c r="A4941" t="s">
        <v>8908</v>
      </c>
      <c r="B4941" t="s">
        <v>8936</v>
      </c>
      <c r="D4941" t="s">
        <v>8358</v>
      </c>
      <c r="E4941" t="s">
        <v>8910</v>
      </c>
      <c r="F4941">
        <v>5000</v>
      </c>
      <c r="G4941" t="s">
        <v>8378</v>
      </c>
      <c r="H4941" t="s">
        <v>8379</v>
      </c>
      <c r="I4941">
        <v>6</v>
      </c>
      <c r="J4941" s="3">
        <v>123543195</v>
      </c>
      <c r="K4941">
        <f t="shared" si="77"/>
        <v>123.543195</v>
      </c>
      <c r="L4941" t="s">
        <v>11081</v>
      </c>
    </row>
    <row r="4942" spans="1:12" x14ac:dyDescent="0.2">
      <c r="A4942" t="s">
        <v>8908</v>
      </c>
      <c r="B4942" t="s">
        <v>8937</v>
      </c>
      <c r="D4942" t="s">
        <v>8358</v>
      </c>
      <c r="E4942" t="s">
        <v>8910</v>
      </c>
      <c r="F4942">
        <v>5000</v>
      </c>
      <c r="G4942" t="s">
        <v>8378</v>
      </c>
      <c r="H4942" t="s">
        <v>8379</v>
      </c>
      <c r="I4942">
        <v>6</v>
      </c>
      <c r="J4942" s="3">
        <v>124677372</v>
      </c>
      <c r="K4942">
        <f t="shared" si="77"/>
        <v>124.67737199999999</v>
      </c>
      <c r="L4942" t="s">
        <v>11081</v>
      </c>
    </row>
    <row r="4943" spans="1:12" x14ac:dyDescent="0.2">
      <c r="A4943" t="s">
        <v>8908</v>
      </c>
      <c r="B4943" t="s">
        <v>8938</v>
      </c>
      <c r="D4943" t="s">
        <v>8358</v>
      </c>
      <c r="E4943" t="s">
        <v>8910</v>
      </c>
      <c r="F4943">
        <v>5000</v>
      </c>
      <c r="G4943" t="s">
        <v>8378</v>
      </c>
      <c r="H4943" t="s">
        <v>8379</v>
      </c>
      <c r="I4943">
        <v>6</v>
      </c>
      <c r="J4943" s="3">
        <v>128372108</v>
      </c>
      <c r="K4943">
        <f t="shared" si="77"/>
        <v>128.372108</v>
      </c>
      <c r="L4943" t="s">
        <v>11081</v>
      </c>
    </row>
    <row r="4944" spans="1:12" x14ac:dyDescent="0.2">
      <c r="A4944" t="s">
        <v>8908</v>
      </c>
      <c r="B4944" t="s">
        <v>8939</v>
      </c>
      <c r="D4944" t="s">
        <v>8358</v>
      </c>
      <c r="E4944" t="s">
        <v>8910</v>
      </c>
      <c r="F4944">
        <v>5000</v>
      </c>
      <c r="G4944" t="s">
        <v>8378</v>
      </c>
      <c r="H4944" t="s">
        <v>8379</v>
      </c>
      <c r="I4944">
        <v>6</v>
      </c>
      <c r="J4944" s="3">
        <v>127315544</v>
      </c>
      <c r="K4944">
        <f t="shared" si="77"/>
        <v>127.31554399999999</v>
      </c>
      <c r="L4944" t="s">
        <v>11081</v>
      </c>
    </row>
    <row r="4945" spans="1:12" x14ac:dyDescent="0.2">
      <c r="A4945" t="s">
        <v>8940</v>
      </c>
      <c r="B4945" t="s">
        <v>8941</v>
      </c>
      <c r="D4945" t="s">
        <v>8358</v>
      </c>
      <c r="E4945" t="s">
        <v>8942</v>
      </c>
      <c r="F4945">
        <v>5000</v>
      </c>
      <c r="G4945" t="s">
        <v>8381</v>
      </c>
      <c r="H4945" t="s">
        <v>8382</v>
      </c>
      <c r="I4945">
        <v>8</v>
      </c>
      <c r="J4945" s="3">
        <v>103003804</v>
      </c>
      <c r="K4945">
        <f t="shared" si="77"/>
        <v>103.003804</v>
      </c>
      <c r="L4945" t="s">
        <v>11082</v>
      </c>
    </row>
    <row r="4946" spans="1:12" x14ac:dyDescent="0.2">
      <c r="A4946" t="s">
        <v>8940</v>
      </c>
      <c r="B4946" t="s">
        <v>8943</v>
      </c>
      <c r="D4946" t="s">
        <v>8358</v>
      </c>
      <c r="E4946" t="s">
        <v>8942</v>
      </c>
      <c r="F4946">
        <v>5000</v>
      </c>
      <c r="G4946" t="s">
        <v>8381</v>
      </c>
      <c r="H4946" t="s">
        <v>8382</v>
      </c>
      <c r="I4946">
        <v>8</v>
      </c>
      <c r="J4946" s="3">
        <v>103135008</v>
      </c>
      <c r="K4946">
        <f t="shared" si="77"/>
        <v>103.135008</v>
      </c>
      <c r="L4946" t="s">
        <v>11082</v>
      </c>
    </row>
    <row r="4947" spans="1:12" x14ac:dyDescent="0.2">
      <c r="A4947" t="s">
        <v>8940</v>
      </c>
      <c r="B4947" t="s">
        <v>8944</v>
      </c>
      <c r="D4947" t="s">
        <v>8358</v>
      </c>
      <c r="E4947" t="s">
        <v>8942</v>
      </c>
      <c r="F4947">
        <v>5000</v>
      </c>
      <c r="G4947" t="s">
        <v>8381</v>
      </c>
      <c r="H4947" t="s">
        <v>8382</v>
      </c>
      <c r="I4947">
        <v>8</v>
      </c>
      <c r="J4947" s="3">
        <v>104727194</v>
      </c>
      <c r="K4947">
        <f t="shared" si="77"/>
        <v>104.727194</v>
      </c>
      <c r="L4947" t="s">
        <v>11082</v>
      </c>
    </row>
    <row r="4948" spans="1:12" x14ac:dyDescent="0.2">
      <c r="A4948" t="s">
        <v>8940</v>
      </c>
      <c r="B4948" t="s">
        <v>8945</v>
      </c>
      <c r="D4948" t="s">
        <v>8358</v>
      </c>
      <c r="E4948" t="s">
        <v>8942</v>
      </c>
      <c r="F4948">
        <v>5000</v>
      </c>
      <c r="G4948" t="s">
        <v>8381</v>
      </c>
      <c r="H4948" t="s">
        <v>8382</v>
      </c>
      <c r="I4948">
        <v>8</v>
      </c>
      <c r="J4948" s="3">
        <v>108508915</v>
      </c>
      <c r="K4948">
        <f t="shared" si="77"/>
        <v>108.508915</v>
      </c>
      <c r="L4948" t="s">
        <v>11082</v>
      </c>
    </row>
    <row r="4949" spans="1:12" x14ac:dyDescent="0.2">
      <c r="A4949" t="s">
        <v>8940</v>
      </c>
      <c r="B4949" t="s">
        <v>8946</v>
      </c>
      <c r="D4949" t="s">
        <v>8358</v>
      </c>
      <c r="E4949" t="s">
        <v>8942</v>
      </c>
      <c r="F4949">
        <v>5000</v>
      </c>
      <c r="G4949" t="s">
        <v>8381</v>
      </c>
      <c r="H4949" t="s">
        <v>8382</v>
      </c>
      <c r="I4949">
        <v>8</v>
      </c>
      <c r="J4949" s="3">
        <v>114854726</v>
      </c>
      <c r="K4949">
        <f t="shared" si="77"/>
        <v>114.854726</v>
      </c>
      <c r="L4949" t="s">
        <v>11082</v>
      </c>
    </row>
    <row r="4950" spans="1:12" x14ac:dyDescent="0.2">
      <c r="A4950" t="s">
        <v>8940</v>
      </c>
      <c r="B4950" t="s">
        <v>8947</v>
      </c>
      <c r="D4950" t="s">
        <v>8358</v>
      </c>
      <c r="E4950" t="s">
        <v>8942</v>
      </c>
      <c r="F4950">
        <v>5000</v>
      </c>
      <c r="G4950" t="s">
        <v>8381</v>
      </c>
      <c r="H4950" t="s">
        <v>8382</v>
      </c>
      <c r="I4950">
        <v>8</v>
      </c>
      <c r="J4950" s="3">
        <v>120266945</v>
      </c>
      <c r="K4950">
        <f t="shared" si="77"/>
        <v>120.26694499999999</v>
      </c>
      <c r="L4950" t="s">
        <v>11082</v>
      </c>
    </row>
    <row r="4951" spans="1:12" x14ac:dyDescent="0.2">
      <c r="A4951" t="s">
        <v>8940</v>
      </c>
      <c r="B4951" t="s">
        <v>8948</v>
      </c>
      <c r="D4951" t="s">
        <v>8358</v>
      </c>
      <c r="E4951" t="s">
        <v>8942</v>
      </c>
      <c r="F4951">
        <v>5000</v>
      </c>
      <c r="G4951" t="s">
        <v>8381</v>
      </c>
      <c r="H4951" t="s">
        <v>8382</v>
      </c>
      <c r="I4951">
        <v>8</v>
      </c>
      <c r="J4951" s="3">
        <v>118230734</v>
      </c>
      <c r="K4951">
        <f t="shared" si="77"/>
        <v>118.230734</v>
      </c>
      <c r="L4951" t="s">
        <v>11082</v>
      </c>
    </row>
    <row r="4952" spans="1:12" x14ac:dyDescent="0.2">
      <c r="A4952" t="s">
        <v>8940</v>
      </c>
      <c r="B4952" t="s">
        <v>8949</v>
      </c>
      <c r="D4952" t="s">
        <v>8358</v>
      </c>
      <c r="E4952" t="s">
        <v>8942</v>
      </c>
      <c r="F4952">
        <v>5000</v>
      </c>
      <c r="G4952" t="s">
        <v>8381</v>
      </c>
      <c r="H4952" t="s">
        <v>8382</v>
      </c>
      <c r="I4952">
        <v>8</v>
      </c>
      <c r="J4952" s="3">
        <v>119929548</v>
      </c>
      <c r="K4952">
        <f t="shared" si="77"/>
        <v>119.929548</v>
      </c>
      <c r="L4952" t="s">
        <v>11082</v>
      </c>
    </row>
    <row r="4953" spans="1:12" x14ac:dyDescent="0.2">
      <c r="A4953" t="s">
        <v>8940</v>
      </c>
      <c r="B4953" t="s">
        <v>8950</v>
      </c>
      <c r="D4953" t="s">
        <v>8358</v>
      </c>
      <c r="E4953" t="s">
        <v>8942</v>
      </c>
      <c r="F4953">
        <v>5000</v>
      </c>
      <c r="G4953" t="s">
        <v>8381</v>
      </c>
      <c r="H4953" t="s">
        <v>8382</v>
      </c>
      <c r="I4953">
        <v>8</v>
      </c>
      <c r="J4953" s="3">
        <v>119008956</v>
      </c>
      <c r="K4953">
        <f t="shared" si="77"/>
        <v>119.008956</v>
      </c>
      <c r="L4953" t="s">
        <v>11082</v>
      </c>
    </row>
    <row r="4954" spans="1:12" x14ac:dyDescent="0.2">
      <c r="A4954" t="s">
        <v>8940</v>
      </c>
      <c r="B4954" t="s">
        <v>8951</v>
      </c>
      <c r="D4954" t="s">
        <v>8358</v>
      </c>
      <c r="E4954" t="s">
        <v>8942</v>
      </c>
      <c r="F4954">
        <v>5000</v>
      </c>
      <c r="G4954" t="s">
        <v>8381</v>
      </c>
      <c r="H4954" t="s">
        <v>8382</v>
      </c>
      <c r="I4954">
        <v>8</v>
      </c>
      <c r="J4954" s="3">
        <v>125258734</v>
      </c>
      <c r="K4954">
        <f t="shared" si="77"/>
        <v>125.25873399999999</v>
      </c>
      <c r="L4954" t="s">
        <v>11082</v>
      </c>
    </row>
    <row r="4955" spans="1:12" x14ac:dyDescent="0.2">
      <c r="A4955" t="s">
        <v>8940</v>
      </c>
      <c r="B4955" t="s">
        <v>8952</v>
      </c>
      <c r="D4955" t="s">
        <v>8358</v>
      </c>
      <c r="E4955" t="s">
        <v>8942</v>
      </c>
      <c r="F4955">
        <v>5000</v>
      </c>
      <c r="G4955" t="s">
        <v>8381</v>
      </c>
      <c r="H4955" t="s">
        <v>8382</v>
      </c>
      <c r="I4955">
        <v>8</v>
      </c>
      <c r="J4955" s="3">
        <v>124098392</v>
      </c>
      <c r="K4955">
        <f t="shared" si="77"/>
        <v>124.09839199999999</v>
      </c>
      <c r="L4955" t="s">
        <v>11082</v>
      </c>
    </row>
    <row r="4956" spans="1:12" x14ac:dyDescent="0.2">
      <c r="A4956" t="s">
        <v>8940</v>
      </c>
      <c r="B4956" t="s">
        <v>8953</v>
      </c>
      <c r="D4956" t="s">
        <v>8358</v>
      </c>
      <c r="E4956" t="s">
        <v>8942</v>
      </c>
      <c r="F4956">
        <v>5000</v>
      </c>
      <c r="G4956" t="s">
        <v>8381</v>
      </c>
      <c r="H4956" t="s">
        <v>8382</v>
      </c>
      <c r="I4956">
        <v>8</v>
      </c>
      <c r="J4956" s="3">
        <v>128154227</v>
      </c>
      <c r="K4956">
        <f t="shared" si="77"/>
        <v>128.15422699999999</v>
      </c>
      <c r="L4956" t="s">
        <v>11082</v>
      </c>
    </row>
    <row r="4957" spans="1:12" x14ac:dyDescent="0.2">
      <c r="A4957" t="s">
        <v>8940</v>
      </c>
      <c r="B4957" t="s">
        <v>8954</v>
      </c>
      <c r="D4957" t="s">
        <v>8358</v>
      </c>
      <c r="E4957" t="s">
        <v>8942</v>
      </c>
      <c r="F4957">
        <v>5000</v>
      </c>
      <c r="G4957" t="s">
        <v>8381</v>
      </c>
      <c r="H4957" t="s">
        <v>8382</v>
      </c>
      <c r="I4957">
        <v>8</v>
      </c>
      <c r="J4957" s="3">
        <v>133769611</v>
      </c>
      <c r="K4957">
        <f t="shared" si="77"/>
        <v>133.769611</v>
      </c>
      <c r="L4957" t="s">
        <v>11082</v>
      </c>
    </row>
    <row r="4958" spans="1:12" x14ac:dyDescent="0.2">
      <c r="A4958" t="s">
        <v>8940</v>
      </c>
      <c r="B4958" t="s">
        <v>8955</v>
      </c>
      <c r="D4958" t="s">
        <v>8358</v>
      </c>
      <c r="E4958" t="s">
        <v>8942</v>
      </c>
      <c r="F4958">
        <v>5000</v>
      </c>
      <c r="G4958" t="s">
        <v>8381</v>
      </c>
      <c r="H4958" t="s">
        <v>8382</v>
      </c>
      <c r="I4958">
        <v>8</v>
      </c>
      <c r="J4958" s="3">
        <v>125724797</v>
      </c>
      <c r="K4958">
        <f t="shared" si="77"/>
        <v>125.724797</v>
      </c>
      <c r="L4958" t="s">
        <v>11082</v>
      </c>
    </row>
    <row r="4959" spans="1:12" x14ac:dyDescent="0.2">
      <c r="A4959" t="s">
        <v>8940</v>
      </c>
      <c r="B4959" t="s">
        <v>8956</v>
      </c>
      <c r="D4959" t="s">
        <v>8358</v>
      </c>
      <c r="E4959" t="s">
        <v>8942</v>
      </c>
      <c r="F4959">
        <v>5000</v>
      </c>
      <c r="G4959" t="s">
        <v>8381</v>
      </c>
      <c r="H4959" t="s">
        <v>8382</v>
      </c>
      <c r="I4959">
        <v>8</v>
      </c>
      <c r="J4959" s="3">
        <v>114598564</v>
      </c>
      <c r="K4959">
        <f t="shared" si="77"/>
        <v>114.598564</v>
      </c>
      <c r="L4959" t="s">
        <v>11082</v>
      </c>
    </row>
    <row r="4960" spans="1:12" x14ac:dyDescent="0.2">
      <c r="A4960" t="s">
        <v>8940</v>
      </c>
      <c r="B4960" t="s">
        <v>8957</v>
      </c>
      <c r="D4960" t="s">
        <v>8358</v>
      </c>
      <c r="E4960" t="s">
        <v>8942</v>
      </c>
      <c r="F4960">
        <v>5000</v>
      </c>
      <c r="G4960" t="s">
        <v>8381</v>
      </c>
      <c r="H4960" t="s">
        <v>8382</v>
      </c>
      <c r="I4960">
        <v>8</v>
      </c>
      <c r="J4960" s="3">
        <v>101745015</v>
      </c>
      <c r="K4960">
        <f t="shared" si="77"/>
        <v>101.745015</v>
      </c>
      <c r="L4960" t="s">
        <v>11082</v>
      </c>
    </row>
    <row r="4961" spans="1:12" x14ac:dyDescent="0.2">
      <c r="A4961" t="s">
        <v>8940</v>
      </c>
      <c r="B4961" t="s">
        <v>8958</v>
      </c>
      <c r="D4961" t="s">
        <v>8358</v>
      </c>
      <c r="E4961" t="s">
        <v>8942</v>
      </c>
      <c r="F4961">
        <v>5000</v>
      </c>
      <c r="G4961" t="s">
        <v>8381</v>
      </c>
      <c r="H4961" t="s">
        <v>8382</v>
      </c>
      <c r="I4961">
        <v>8</v>
      </c>
      <c r="J4961" s="3">
        <v>100789682</v>
      </c>
      <c r="K4961">
        <f t="shared" si="77"/>
        <v>100.789682</v>
      </c>
      <c r="L4961" t="s">
        <v>11082</v>
      </c>
    </row>
    <row r="4962" spans="1:12" x14ac:dyDescent="0.2">
      <c r="A4962" t="s">
        <v>8940</v>
      </c>
      <c r="B4962" t="s">
        <v>8959</v>
      </c>
      <c r="D4962" t="s">
        <v>8358</v>
      </c>
      <c r="E4962" t="s">
        <v>8942</v>
      </c>
      <c r="F4962">
        <v>5000</v>
      </c>
      <c r="G4962" t="s">
        <v>8381</v>
      </c>
      <c r="H4962" t="s">
        <v>8382</v>
      </c>
      <c r="I4962">
        <v>8</v>
      </c>
      <c r="J4962" s="3">
        <v>100437843</v>
      </c>
      <c r="K4962">
        <f t="shared" si="77"/>
        <v>100.437843</v>
      </c>
      <c r="L4962" t="s">
        <v>11082</v>
      </c>
    </row>
    <row r="4963" spans="1:12" x14ac:dyDescent="0.2">
      <c r="A4963" t="s">
        <v>8940</v>
      </c>
      <c r="B4963" t="s">
        <v>8960</v>
      </c>
      <c r="D4963" t="s">
        <v>8358</v>
      </c>
      <c r="E4963" t="s">
        <v>8942</v>
      </c>
      <c r="F4963">
        <v>5000</v>
      </c>
      <c r="G4963" t="s">
        <v>8381</v>
      </c>
      <c r="H4963" t="s">
        <v>8382</v>
      </c>
      <c r="I4963">
        <v>8</v>
      </c>
      <c r="J4963" s="3">
        <v>102572401</v>
      </c>
      <c r="K4963">
        <f t="shared" si="77"/>
        <v>102.572401</v>
      </c>
      <c r="L4963" t="s">
        <v>11082</v>
      </c>
    </row>
    <row r="4964" spans="1:12" x14ac:dyDescent="0.2">
      <c r="A4964" t="s">
        <v>8940</v>
      </c>
      <c r="B4964" t="s">
        <v>8961</v>
      </c>
      <c r="D4964" t="s">
        <v>8358</v>
      </c>
      <c r="E4964" t="s">
        <v>8942</v>
      </c>
      <c r="F4964">
        <v>5000</v>
      </c>
      <c r="G4964" t="s">
        <v>8381</v>
      </c>
      <c r="H4964" t="s">
        <v>8382</v>
      </c>
      <c r="I4964">
        <v>8</v>
      </c>
      <c r="J4964" s="3">
        <v>102362309</v>
      </c>
      <c r="K4964">
        <f t="shared" si="77"/>
        <v>102.362309</v>
      </c>
      <c r="L4964" t="s">
        <v>11082</v>
      </c>
    </row>
    <row r="4965" spans="1:12" x14ac:dyDescent="0.2">
      <c r="A4965" t="s">
        <v>8940</v>
      </c>
      <c r="B4965" t="s">
        <v>8962</v>
      </c>
      <c r="D4965" t="s">
        <v>8358</v>
      </c>
      <c r="E4965" t="s">
        <v>8942</v>
      </c>
      <c r="F4965">
        <v>5000</v>
      </c>
      <c r="G4965" t="s">
        <v>8381</v>
      </c>
      <c r="H4965" t="s">
        <v>8382</v>
      </c>
      <c r="I4965">
        <v>8</v>
      </c>
      <c r="J4965" s="3">
        <v>103978089</v>
      </c>
      <c r="K4965">
        <f t="shared" si="77"/>
        <v>103.978089</v>
      </c>
      <c r="L4965" t="s">
        <v>11082</v>
      </c>
    </row>
    <row r="4966" spans="1:12" x14ac:dyDescent="0.2">
      <c r="A4966" t="s">
        <v>8940</v>
      </c>
      <c r="B4966" t="s">
        <v>8963</v>
      </c>
      <c r="D4966" t="s">
        <v>8358</v>
      </c>
      <c r="E4966" t="s">
        <v>8942</v>
      </c>
      <c r="F4966">
        <v>5000</v>
      </c>
      <c r="G4966" t="s">
        <v>8381</v>
      </c>
      <c r="H4966" t="s">
        <v>8382</v>
      </c>
      <c r="I4966">
        <v>8</v>
      </c>
      <c r="J4966" s="3">
        <v>103013129</v>
      </c>
      <c r="K4966">
        <f t="shared" si="77"/>
        <v>103.01312899999999</v>
      </c>
      <c r="L4966" t="s">
        <v>11082</v>
      </c>
    </row>
    <row r="4967" spans="1:12" x14ac:dyDescent="0.2">
      <c r="A4967" t="s">
        <v>8940</v>
      </c>
      <c r="B4967" t="s">
        <v>8964</v>
      </c>
      <c r="D4967" t="s">
        <v>8358</v>
      </c>
      <c r="E4967" t="s">
        <v>8942</v>
      </c>
      <c r="F4967">
        <v>5000</v>
      </c>
      <c r="G4967" t="s">
        <v>8381</v>
      </c>
      <c r="H4967" t="s">
        <v>8382</v>
      </c>
      <c r="I4967">
        <v>8</v>
      </c>
      <c r="J4967" s="3">
        <v>104572252</v>
      </c>
      <c r="K4967">
        <f t="shared" si="77"/>
        <v>104.57225199999999</v>
      </c>
      <c r="L4967" t="s">
        <v>11082</v>
      </c>
    </row>
    <row r="4968" spans="1:12" x14ac:dyDescent="0.2">
      <c r="A4968" t="s">
        <v>8940</v>
      </c>
      <c r="B4968" t="s">
        <v>8965</v>
      </c>
      <c r="D4968" t="s">
        <v>8358</v>
      </c>
      <c r="E4968" t="s">
        <v>8942</v>
      </c>
      <c r="F4968">
        <v>5000</v>
      </c>
      <c r="G4968" t="s">
        <v>8381</v>
      </c>
      <c r="H4968" t="s">
        <v>8382</v>
      </c>
      <c r="I4968">
        <v>8</v>
      </c>
      <c r="J4968" s="3">
        <v>122810288</v>
      </c>
      <c r="K4968">
        <f t="shared" si="77"/>
        <v>122.810288</v>
      </c>
      <c r="L4968" t="s">
        <v>11082</v>
      </c>
    </row>
    <row r="4969" spans="1:12" x14ac:dyDescent="0.2">
      <c r="A4969" t="s">
        <v>8940</v>
      </c>
      <c r="B4969" t="s">
        <v>8966</v>
      </c>
      <c r="D4969" t="s">
        <v>8358</v>
      </c>
      <c r="E4969" t="s">
        <v>8942</v>
      </c>
      <c r="F4969">
        <v>5000</v>
      </c>
      <c r="G4969" t="s">
        <v>8381</v>
      </c>
      <c r="H4969" t="s">
        <v>8382</v>
      </c>
      <c r="I4969">
        <v>8</v>
      </c>
      <c r="J4969" s="3">
        <v>110184379</v>
      </c>
      <c r="K4969">
        <f t="shared" si="77"/>
        <v>110.18437899999999</v>
      </c>
      <c r="L4969" t="s">
        <v>11082</v>
      </c>
    </row>
    <row r="4970" spans="1:12" x14ac:dyDescent="0.2">
      <c r="A4970" t="s">
        <v>8940</v>
      </c>
      <c r="B4970" t="s">
        <v>8967</v>
      </c>
      <c r="D4970" t="s">
        <v>8358</v>
      </c>
      <c r="E4970" t="s">
        <v>8942</v>
      </c>
      <c r="F4970">
        <v>5000</v>
      </c>
      <c r="G4970" t="s">
        <v>8381</v>
      </c>
      <c r="H4970" t="s">
        <v>8382</v>
      </c>
      <c r="I4970">
        <v>8</v>
      </c>
      <c r="J4970" s="3">
        <v>120535339</v>
      </c>
      <c r="K4970">
        <f t="shared" si="77"/>
        <v>120.53533899999999</v>
      </c>
      <c r="L4970" t="s">
        <v>11082</v>
      </c>
    </row>
    <row r="4971" spans="1:12" x14ac:dyDescent="0.2">
      <c r="A4971" t="s">
        <v>8940</v>
      </c>
      <c r="B4971" t="s">
        <v>8968</v>
      </c>
      <c r="D4971" t="s">
        <v>8358</v>
      </c>
      <c r="E4971" t="s">
        <v>8942</v>
      </c>
      <c r="F4971">
        <v>5000</v>
      </c>
      <c r="G4971" t="s">
        <v>8381</v>
      </c>
      <c r="H4971" t="s">
        <v>8382</v>
      </c>
      <c r="I4971">
        <v>8</v>
      </c>
      <c r="J4971" s="3">
        <v>120356295</v>
      </c>
      <c r="K4971">
        <f t="shared" si="77"/>
        <v>120.35629499999999</v>
      </c>
      <c r="L4971" t="s">
        <v>11082</v>
      </c>
    </row>
    <row r="4972" spans="1:12" x14ac:dyDescent="0.2">
      <c r="A4972" t="s">
        <v>8940</v>
      </c>
      <c r="B4972" t="s">
        <v>8969</v>
      </c>
      <c r="D4972" t="s">
        <v>8358</v>
      </c>
      <c r="E4972" t="s">
        <v>8942</v>
      </c>
      <c r="F4972">
        <v>5000</v>
      </c>
      <c r="G4972" t="s">
        <v>8381</v>
      </c>
      <c r="H4972" t="s">
        <v>8382</v>
      </c>
      <c r="I4972">
        <v>8</v>
      </c>
      <c r="J4972" s="3">
        <v>121144495</v>
      </c>
      <c r="K4972">
        <f t="shared" si="77"/>
        <v>121.14449499999999</v>
      </c>
      <c r="L4972" t="s">
        <v>11082</v>
      </c>
    </row>
    <row r="4973" spans="1:12" x14ac:dyDescent="0.2">
      <c r="A4973" t="s">
        <v>8940</v>
      </c>
      <c r="B4973" t="s">
        <v>8970</v>
      </c>
      <c r="D4973" t="s">
        <v>8358</v>
      </c>
      <c r="E4973" t="s">
        <v>8942</v>
      </c>
      <c r="F4973">
        <v>5000</v>
      </c>
      <c r="G4973" t="s">
        <v>8381</v>
      </c>
      <c r="H4973" t="s">
        <v>8382</v>
      </c>
      <c r="I4973">
        <v>8</v>
      </c>
      <c r="J4973" s="3">
        <v>118328123</v>
      </c>
      <c r="K4973">
        <f t="shared" si="77"/>
        <v>118.32812299999999</v>
      </c>
      <c r="L4973" t="s">
        <v>11082</v>
      </c>
    </row>
    <row r="4974" spans="1:12" x14ac:dyDescent="0.2">
      <c r="A4974" t="s">
        <v>8940</v>
      </c>
      <c r="B4974" t="s">
        <v>8971</v>
      </c>
      <c r="D4974" t="s">
        <v>8358</v>
      </c>
      <c r="E4974" t="s">
        <v>8942</v>
      </c>
      <c r="F4974">
        <v>5000</v>
      </c>
      <c r="G4974" t="s">
        <v>8381</v>
      </c>
      <c r="H4974" t="s">
        <v>8382</v>
      </c>
      <c r="I4974">
        <v>8</v>
      </c>
      <c r="J4974" s="3">
        <v>126578661</v>
      </c>
      <c r="K4974">
        <f t="shared" si="77"/>
        <v>126.578661</v>
      </c>
      <c r="L4974" t="s">
        <v>11082</v>
      </c>
    </row>
    <row r="4975" spans="1:12" x14ac:dyDescent="0.2">
      <c r="A4975" t="s">
        <v>8972</v>
      </c>
      <c r="B4975" t="s">
        <v>8973</v>
      </c>
      <c r="D4975" t="s">
        <v>8358</v>
      </c>
      <c r="E4975" t="s">
        <v>8974</v>
      </c>
      <c r="F4975">
        <v>5500</v>
      </c>
      <c r="G4975" t="s">
        <v>8360</v>
      </c>
      <c r="H4975" t="s">
        <v>8361</v>
      </c>
      <c r="I4975">
        <v>10</v>
      </c>
      <c r="J4975" s="3">
        <v>115444355</v>
      </c>
      <c r="K4975">
        <f t="shared" si="77"/>
        <v>115.444355</v>
      </c>
      <c r="L4975" t="s">
        <v>11083</v>
      </c>
    </row>
    <row r="4976" spans="1:12" x14ac:dyDescent="0.2">
      <c r="A4976" t="s">
        <v>8972</v>
      </c>
      <c r="B4976" t="s">
        <v>8975</v>
      </c>
      <c r="D4976" t="s">
        <v>8358</v>
      </c>
      <c r="E4976" t="s">
        <v>8974</v>
      </c>
      <c r="F4976">
        <v>5500</v>
      </c>
      <c r="G4976" t="s">
        <v>8360</v>
      </c>
      <c r="H4976" t="s">
        <v>8361</v>
      </c>
      <c r="I4976">
        <v>10</v>
      </c>
      <c r="J4976" s="3">
        <v>115095492</v>
      </c>
      <c r="K4976">
        <f t="shared" si="77"/>
        <v>115.09549199999999</v>
      </c>
      <c r="L4976" t="s">
        <v>11083</v>
      </c>
    </row>
    <row r="4977" spans="1:12" x14ac:dyDescent="0.2">
      <c r="A4977" t="s">
        <v>8972</v>
      </c>
      <c r="B4977" t="s">
        <v>8976</v>
      </c>
      <c r="D4977" t="s">
        <v>8358</v>
      </c>
      <c r="E4977" t="s">
        <v>8974</v>
      </c>
      <c r="F4977">
        <v>5500</v>
      </c>
      <c r="G4977" t="s">
        <v>8360</v>
      </c>
      <c r="H4977" t="s">
        <v>8361</v>
      </c>
      <c r="I4977">
        <v>10</v>
      </c>
      <c r="J4977" s="3">
        <v>115439765</v>
      </c>
      <c r="K4977">
        <f t="shared" si="77"/>
        <v>115.43976499999999</v>
      </c>
      <c r="L4977" t="s">
        <v>11083</v>
      </c>
    </row>
    <row r="4978" spans="1:12" x14ac:dyDescent="0.2">
      <c r="A4978" t="s">
        <v>8972</v>
      </c>
      <c r="B4978" t="s">
        <v>8977</v>
      </c>
      <c r="D4978" t="s">
        <v>8358</v>
      </c>
      <c r="E4978" t="s">
        <v>8974</v>
      </c>
      <c r="F4978">
        <v>5500</v>
      </c>
      <c r="G4978" t="s">
        <v>8360</v>
      </c>
      <c r="H4978" t="s">
        <v>8361</v>
      </c>
      <c r="I4978">
        <v>10</v>
      </c>
      <c r="J4978" s="3">
        <v>115412935</v>
      </c>
      <c r="K4978">
        <f t="shared" si="77"/>
        <v>115.41293499999999</v>
      </c>
      <c r="L4978" t="s">
        <v>11083</v>
      </c>
    </row>
    <row r="4979" spans="1:12" x14ac:dyDescent="0.2">
      <c r="A4979" t="s">
        <v>8972</v>
      </c>
      <c r="B4979" t="s">
        <v>8978</v>
      </c>
      <c r="D4979" t="s">
        <v>8358</v>
      </c>
      <c r="E4979" t="s">
        <v>8974</v>
      </c>
      <c r="F4979">
        <v>5500</v>
      </c>
      <c r="G4979" t="s">
        <v>8360</v>
      </c>
      <c r="H4979" t="s">
        <v>8361</v>
      </c>
      <c r="I4979">
        <v>10</v>
      </c>
      <c r="J4979" s="3">
        <v>114725858</v>
      </c>
      <c r="K4979">
        <f t="shared" si="77"/>
        <v>114.72585799999999</v>
      </c>
      <c r="L4979" t="s">
        <v>11083</v>
      </c>
    </row>
    <row r="4980" spans="1:12" x14ac:dyDescent="0.2">
      <c r="A4980" t="s">
        <v>8972</v>
      </c>
      <c r="B4980" t="s">
        <v>8979</v>
      </c>
      <c r="D4980" t="s">
        <v>8358</v>
      </c>
      <c r="E4980" t="s">
        <v>8974</v>
      </c>
      <c r="F4980">
        <v>5500</v>
      </c>
      <c r="G4980" t="s">
        <v>8360</v>
      </c>
      <c r="H4980" t="s">
        <v>8361</v>
      </c>
      <c r="I4980">
        <v>10</v>
      </c>
      <c r="J4980" s="3">
        <v>115062462</v>
      </c>
      <c r="K4980">
        <f t="shared" si="77"/>
        <v>115.062462</v>
      </c>
      <c r="L4980" t="s">
        <v>11083</v>
      </c>
    </row>
    <row r="4981" spans="1:12" x14ac:dyDescent="0.2">
      <c r="A4981" t="s">
        <v>8972</v>
      </c>
      <c r="B4981" t="s">
        <v>8980</v>
      </c>
      <c r="D4981" t="s">
        <v>8358</v>
      </c>
      <c r="E4981" t="s">
        <v>8974</v>
      </c>
      <c r="F4981">
        <v>5500</v>
      </c>
      <c r="G4981" t="s">
        <v>8360</v>
      </c>
      <c r="H4981" t="s">
        <v>8361</v>
      </c>
      <c r="I4981">
        <v>10</v>
      </c>
      <c r="J4981" s="3">
        <v>115099661</v>
      </c>
      <c r="K4981">
        <f t="shared" si="77"/>
        <v>115.099661</v>
      </c>
      <c r="L4981" t="s">
        <v>11083</v>
      </c>
    </row>
    <row r="4982" spans="1:12" x14ac:dyDescent="0.2">
      <c r="A4982" t="s">
        <v>8972</v>
      </c>
      <c r="B4982" t="s">
        <v>8981</v>
      </c>
      <c r="D4982" t="s">
        <v>8358</v>
      </c>
      <c r="E4982" t="s">
        <v>8974</v>
      </c>
      <c r="F4982">
        <v>5500</v>
      </c>
      <c r="G4982" t="s">
        <v>8360</v>
      </c>
      <c r="H4982" t="s">
        <v>8361</v>
      </c>
      <c r="I4982">
        <v>10</v>
      </c>
      <c r="J4982" s="3">
        <v>115532256</v>
      </c>
      <c r="K4982">
        <f t="shared" si="77"/>
        <v>115.53225599999999</v>
      </c>
      <c r="L4982" t="s">
        <v>11083</v>
      </c>
    </row>
    <row r="4983" spans="1:12" x14ac:dyDescent="0.2">
      <c r="A4983" t="s">
        <v>8972</v>
      </c>
      <c r="B4983" t="s">
        <v>8982</v>
      </c>
      <c r="D4983" t="s">
        <v>8358</v>
      </c>
      <c r="E4983" t="s">
        <v>8974</v>
      </c>
      <c r="F4983">
        <v>5500</v>
      </c>
      <c r="G4983" t="s">
        <v>8360</v>
      </c>
      <c r="H4983" t="s">
        <v>8361</v>
      </c>
      <c r="I4983">
        <v>10</v>
      </c>
      <c r="J4983" s="3">
        <v>115269330</v>
      </c>
      <c r="K4983">
        <f t="shared" si="77"/>
        <v>115.26933</v>
      </c>
      <c r="L4983" t="s">
        <v>11083</v>
      </c>
    </row>
    <row r="4984" spans="1:12" x14ac:dyDescent="0.2">
      <c r="A4984" t="s">
        <v>8972</v>
      </c>
      <c r="B4984" t="s">
        <v>8983</v>
      </c>
      <c r="D4984" t="s">
        <v>8358</v>
      </c>
      <c r="E4984" t="s">
        <v>8974</v>
      </c>
      <c r="F4984">
        <v>5500</v>
      </c>
      <c r="G4984" t="s">
        <v>8360</v>
      </c>
      <c r="H4984" t="s">
        <v>8361</v>
      </c>
      <c r="I4984">
        <v>10</v>
      </c>
      <c r="J4984" s="3">
        <v>114808425</v>
      </c>
      <c r="K4984">
        <f t="shared" si="77"/>
        <v>114.808425</v>
      </c>
      <c r="L4984" t="s">
        <v>11083</v>
      </c>
    </row>
    <row r="4985" spans="1:12" x14ac:dyDescent="0.2">
      <c r="A4985" t="s">
        <v>8972</v>
      </c>
      <c r="B4985" t="s">
        <v>8984</v>
      </c>
      <c r="D4985" t="s">
        <v>8358</v>
      </c>
      <c r="E4985" t="s">
        <v>8974</v>
      </c>
      <c r="F4985">
        <v>5500</v>
      </c>
      <c r="G4985" t="s">
        <v>8360</v>
      </c>
      <c r="H4985" t="s">
        <v>8361</v>
      </c>
      <c r="I4985">
        <v>10</v>
      </c>
      <c r="J4985" s="3">
        <v>115323243</v>
      </c>
      <c r="K4985">
        <f t="shared" si="77"/>
        <v>115.32324299999999</v>
      </c>
      <c r="L4985" t="s">
        <v>11083</v>
      </c>
    </row>
    <row r="4986" spans="1:12" x14ac:dyDescent="0.2">
      <c r="A4986" t="s">
        <v>8972</v>
      </c>
      <c r="B4986" t="s">
        <v>8985</v>
      </c>
      <c r="D4986" t="s">
        <v>8358</v>
      </c>
      <c r="E4986" t="s">
        <v>8974</v>
      </c>
      <c r="F4986">
        <v>5500</v>
      </c>
      <c r="G4986" t="s">
        <v>8360</v>
      </c>
      <c r="H4986" t="s">
        <v>8361</v>
      </c>
      <c r="I4986">
        <v>10</v>
      </c>
      <c r="J4986" s="3">
        <v>114930793</v>
      </c>
      <c r="K4986">
        <f t="shared" si="77"/>
        <v>114.93079299999999</v>
      </c>
      <c r="L4986" t="s">
        <v>11083</v>
      </c>
    </row>
    <row r="4987" spans="1:12" x14ac:dyDescent="0.2">
      <c r="A4987" t="s">
        <v>8972</v>
      </c>
      <c r="B4987" t="s">
        <v>8986</v>
      </c>
      <c r="D4987" t="s">
        <v>8358</v>
      </c>
      <c r="E4987" t="s">
        <v>8974</v>
      </c>
      <c r="F4987">
        <v>5500</v>
      </c>
      <c r="G4987" t="s">
        <v>8360</v>
      </c>
      <c r="H4987" t="s">
        <v>8361</v>
      </c>
      <c r="I4987">
        <v>10</v>
      </c>
      <c r="J4987" s="3">
        <v>115092447</v>
      </c>
      <c r="K4987">
        <f t="shared" si="77"/>
        <v>115.09244699999999</v>
      </c>
      <c r="L4987" t="s">
        <v>11083</v>
      </c>
    </row>
    <row r="4988" spans="1:12" x14ac:dyDescent="0.2">
      <c r="A4988" t="s">
        <v>8972</v>
      </c>
      <c r="B4988" t="s">
        <v>8987</v>
      </c>
      <c r="D4988" t="s">
        <v>8358</v>
      </c>
      <c r="E4988" t="s">
        <v>8974</v>
      </c>
      <c r="F4988">
        <v>5500</v>
      </c>
      <c r="G4988" t="s">
        <v>8360</v>
      </c>
      <c r="H4988" t="s">
        <v>8361</v>
      </c>
      <c r="I4988">
        <v>10</v>
      </c>
      <c r="J4988" s="3">
        <v>115161482</v>
      </c>
      <c r="K4988">
        <f t="shared" si="77"/>
        <v>115.16148199999999</v>
      </c>
      <c r="L4988" t="s">
        <v>11083</v>
      </c>
    </row>
    <row r="4989" spans="1:12" x14ac:dyDescent="0.2">
      <c r="A4989" t="s">
        <v>8972</v>
      </c>
      <c r="B4989" t="s">
        <v>8988</v>
      </c>
      <c r="D4989" t="s">
        <v>8358</v>
      </c>
      <c r="E4989" t="s">
        <v>8974</v>
      </c>
      <c r="F4989">
        <v>5500</v>
      </c>
      <c r="G4989" t="s">
        <v>8360</v>
      </c>
      <c r="H4989" t="s">
        <v>8361</v>
      </c>
      <c r="I4989">
        <v>10</v>
      </c>
      <c r="J4989" s="3">
        <v>114583202</v>
      </c>
      <c r="K4989">
        <f t="shared" si="77"/>
        <v>114.583202</v>
      </c>
      <c r="L4989" t="s">
        <v>11083</v>
      </c>
    </row>
    <row r="4990" spans="1:12" x14ac:dyDescent="0.2">
      <c r="A4990" t="s">
        <v>8972</v>
      </c>
      <c r="B4990" t="s">
        <v>8989</v>
      </c>
      <c r="D4990" t="s">
        <v>8358</v>
      </c>
      <c r="E4990" t="s">
        <v>8974</v>
      </c>
      <c r="F4990">
        <v>5500</v>
      </c>
      <c r="G4990" t="s">
        <v>8360</v>
      </c>
      <c r="H4990" t="s">
        <v>8361</v>
      </c>
      <c r="I4990">
        <v>10</v>
      </c>
      <c r="J4990" s="3">
        <v>115261349</v>
      </c>
      <c r="K4990">
        <f t="shared" si="77"/>
        <v>115.261349</v>
      </c>
      <c r="L4990" t="s">
        <v>11083</v>
      </c>
    </row>
    <row r="4991" spans="1:12" x14ac:dyDescent="0.2">
      <c r="A4991" t="s">
        <v>8972</v>
      </c>
      <c r="B4991" t="s">
        <v>8990</v>
      </c>
      <c r="D4991" t="s">
        <v>8358</v>
      </c>
      <c r="E4991" t="s">
        <v>8974</v>
      </c>
      <c r="F4991">
        <v>5500</v>
      </c>
      <c r="G4991" t="s">
        <v>8360</v>
      </c>
      <c r="H4991" t="s">
        <v>8361</v>
      </c>
      <c r="I4991">
        <v>10</v>
      </c>
      <c r="J4991" s="3">
        <v>115813162</v>
      </c>
      <c r="K4991">
        <f t="shared" si="77"/>
        <v>115.81316199999999</v>
      </c>
      <c r="L4991" t="s">
        <v>11083</v>
      </c>
    </row>
    <row r="4992" spans="1:12" x14ac:dyDescent="0.2">
      <c r="A4992" t="s">
        <v>8972</v>
      </c>
      <c r="B4992" t="s">
        <v>8991</v>
      </c>
      <c r="D4992" t="s">
        <v>8358</v>
      </c>
      <c r="E4992" t="s">
        <v>8974</v>
      </c>
      <c r="F4992">
        <v>5500</v>
      </c>
      <c r="G4992" t="s">
        <v>8360</v>
      </c>
      <c r="H4992" t="s">
        <v>8361</v>
      </c>
      <c r="I4992">
        <v>10</v>
      </c>
      <c r="J4992" s="3">
        <v>115525488</v>
      </c>
      <c r="K4992">
        <f t="shared" si="77"/>
        <v>115.525488</v>
      </c>
      <c r="L4992" t="s">
        <v>11083</v>
      </c>
    </row>
    <row r="4993" spans="1:12" x14ac:dyDescent="0.2">
      <c r="A4993" t="s">
        <v>8972</v>
      </c>
      <c r="B4993" t="s">
        <v>8992</v>
      </c>
      <c r="D4993" t="s">
        <v>8358</v>
      </c>
      <c r="E4993" t="s">
        <v>8974</v>
      </c>
      <c r="F4993">
        <v>5500</v>
      </c>
      <c r="G4993" t="s">
        <v>8360</v>
      </c>
      <c r="H4993" t="s">
        <v>8361</v>
      </c>
      <c r="I4993">
        <v>10</v>
      </c>
      <c r="J4993" s="3">
        <v>115272082</v>
      </c>
      <c r="K4993">
        <f t="shared" si="77"/>
        <v>115.272082</v>
      </c>
      <c r="L4993" t="s">
        <v>11083</v>
      </c>
    </row>
    <row r="4994" spans="1:12" x14ac:dyDescent="0.2">
      <c r="A4994" t="s">
        <v>8972</v>
      </c>
      <c r="B4994" t="s">
        <v>8993</v>
      </c>
      <c r="D4994" t="s">
        <v>8358</v>
      </c>
      <c r="E4994" t="s">
        <v>8974</v>
      </c>
      <c r="F4994">
        <v>5500</v>
      </c>
      <c r="G4994" t="s">
        <v>8360</v>
      </c>
      <c r="H4994" t="s">
        <v>8361</v>
      </c>
      <c r="I4994">
        <v>10</v>
      </c>
      <c r="J4994" s="3">
        <v>116084587</v>
      </c>
      <c r="K4994">
        <f t="shared" si="77"/>
        <v>116.084587</v>
      </c>
      <c r="L4994" t="s">
        <v>11083</v>
      </c>
    </row>
    <row r="4995" spans="1:12" x14ac:dyDescent="0.2">
      <c r="A4995" t="s">
        <v>8972</v>
      </c>
      <c r="B4995" t="s">
        <v>8994</v>
      </c>
      <c r="D4995" t="s">
        <v>8358</v>
      </c>
      <c r="E4995" t="s">
        <v>8974</v>
      </c>
      <c r="F4995">
        <v>5500</v>
      </c>
      <c r="G4995" t="s">
        <v>8360</v>
      </c>
      <c r="H4995" t="s">
        <v>8361</v>
      </c>
      <c r="I4995">
        <v>10</v>
      </c>
      <c r="J4995" s="3">
        <v>115525328</v>
      </c>
      <c r="K4995">
        <f t="shared" ref="K4995:K5058" si="78">+J4995*0.000001</f>
        <v>115.525328</v>
      </c>
      <c r="L4995" t="s">
        <v>11083</v>
      </c>
    </row>
    <row r="4996" spans="1:12" x14ac:dyDescent="0.2">
      <c r="A4996" t="s">
        <v>8972</v>
      </c>
      <c r="B4996" t="s">
        <v>8995</v>
      </c>
      <c r="D4996" t="s">
        <v>8358</v>
      </c>
      <c r="E4996" t="s">
        <v>8974</v>
      </c>
      <c r="F4996">
        <v>5500</v>
      </c>
      <c r="G4996" t="s">
        <v>8360</v>
      </c>
      <c r="H4996" t="s">
        <v>8361</v>
      </c>
      <c r="I4996">
        <v>10</v>
      </c>
      <c r="J4996" s="3">
        <v>115575228</v>
      </c>
      <c r="K4996">
        <f t="shared" si="78"/>
        <v>115.575228</v>
      </c>
      <c r="L4996" t="s">
        <v>11083</v>
      </c>
    </row>
    <row r="4997" spans="1:12" x14ac:dyDescent="0.2">
      <c r="A4997" t="s">
        <v>8972</v>
      </c>
      <c r="B4997" t="s">
        <v>8996</v>
      </c>
      <c r="D4997" t="s">
        <v>8358</v>
      </c>
      <c r="E4997" t="s">
        <v>8974</v>
      </c>
      <c r="F4997">
        <v>5500</v>
      </c>
      <c r="G4997" t="s">
        <v>8360</v>
      </c>
      <c r="H4997" t="s">
        <v>8361</v>
      </c>
      <c r="I4997">
        <v>10</v>
      </c>
      <c r="J4997" s="3">
        <v>115211698</v>
      </c>
      <c r="K4997">
        <f t="shared" si="78"/>
        <v>115.211698</v>
      </c>
      <c r="L4997" t="s">
        <v>11083</v>
      </c>
    </row>
    <row r="4998" spans="1:12" x14ac:dyDescent="0.2">
      <c r="A4998" t="s">
        <v>8972</v>
      </c>
      <c r="B4998" t="s">
        <v>8997</v>
      </c>
      <c r="D4998" t="s">
        <v>8358</v>
      </c>
      <c r="E4998" t="s">
        <v>8974</v>
      </c>
      <c r="F4998">
        <v>5500</v>
      </c>
      <c r="G4998" t="s">
        <v>8360</v>
      </c>
      <c r="H4998" t="s">
        <v>8361</v>
      </c>
      <c r="I4998">
        <v>10</v>
      </c>
      <c r="J4998" s="3">
        <v>114960283</v>
      </c>
      <c r="K4998">
        <f t="shared" si="78"/>
        <v>114.96028299999999</v>
      </c>
      <c r="L4998" t="s">
        <v>11083</v>
      </c>
    </row>
    <row r="4999" spans="1:12" x14ac:dyDescent="0.2">
      <c r="A4999" t="s">
        <v>8972</v>
      </c>
      <c r="B4999" t="s">
        <v>8998</v>
      </c>
      <c r="D4999" t="s">
        <v>8358</v>
      </c>
      <c r="E4999" t="s">
        <v>8974</v>
      </c>
      <c r="F4999">
        <v>5500</v>
      </c>
      <c r="G4999" t="s">
        <v>8360</v>
      </c>
      <c r="H4999" t="s">
        <v>8361</v>
      </c>
      <c r="I4999">
        <v>10</v>
      </c>
      <c r="J4999" s="3">
        <v>115225103</v>
      </c>
      <c r="K4999">
        <f t="shared" si="78"/>
        <v>115.22510299999999</v>
      </c>
      <c r="L4999" t="s">
        <v>11083</v>
      </c>
    </row>
    <row r="5000" spans="1:12" x14ac:dyDescent="0.2">
      <c r="A5000" t="s">
        <v>8972</v>
      </c>
      <c r="B5000" t="s">
        <v>8999</v>
      </c>
      <c r="D5000" t="s">
        <v>8358</v>
      </c>
      <c r="E5000" t="s">
        <v>8974</v>
      </c>
      <c r="F5000">
        <v>5500</v>
      </c>
      <c r="G5000" t="s">
        <v>8360</v>
      </c>
      <c r="H5000" t="s">
        <v>8361</v>
      </c>
      <c r="I5000">
        <v>10</v>
      </c>
      <c r="J5000" s="3">
        <v>115163263</v>
      </c>
      <c r="K5000">
        <f t="shared" si="78"/>
        <v>115.163263</v>
      </c>
      <c r="L5000" t="s">
        <v>11083</v>
      </c>
    </row>
    <row r="5001" spans="1:12" x14ac:dyDescent="0.2">
      <c r="A5001" t="s">
        <v>8972</v>
      </c>
      <c r="B5001" t="s">
        <v>9000</v>
      </c>
      <c r="D5001" t="s">
        <v>8358</v>
      </c>
      <c r="E5001" t="s">
        <v>8974</v>
      </c>
      <c r="F5001">
        <v>5500</v>
      </c>
      <c r="G5001" t="s">
        <v>8360</v>
      </c>
      <c r="H5001" t="s">
        <v>8361</v>
      </c>
      <c r="I5001">
        <v>10</v>
      </c>
      <c r="J5001" s="3">
        <v>115274309</v>
      </c>
      <c r="K5001">
        <f t="shared" si="78"/>
        <v>115.27430899999999</v>
      </c>
      <c r="L5001" t="s">
        <v>11083</v>
      </c>
    </row>
    <row r="5002" spans="1:12" x14ac:dyDescent="0.2">
      <c r="A5002" t="s">
        <v>8972</v>
      </c>
      <c r="B5002" t="s">
        <v>9001</v>
      </c>
      <c r="D5002" t="s">
        <v>8358</v>
      </c>
      <c r="E5002" t="s">
        <v>8974</v>
      </c>
      <c r="F5002">
        <v>5500</v>
      </c>
      <c r="G5002" t="s">
        <v>8360</v>
      </c>
      <c r="H5002" t="s">
        <v>8361</v>
      </c>
      <c r="I5002">
        <v>10</v>
      </c>
      <c r="J5002" s="3">
        <v>115094453</v>
      </c>
      <c r="K5002">
        <f t="shared" si="78"/>
        <v>115.094453</v>
      </c>
      <c r="L5002" t="s">
        <v>11083</v>
      </c>
    </row>
    <row r="5003" spans="1:12" x14ac:dyDescent="0.2">
      <c r="A5003" t="s">
        <v>8972</v>
      </c>
      <c r="B5003" t="s">
        <v>9002</v>
      </c>
      <c r="D5003" t="s">
        <v>8358</v>
      </c>
      <c r="E5003" t="s">
        <v>8974</v>
      </c>
      <c r="F5003">
        <v>5500</v>
      </c>
      <c r="G5003" t="s">
        <v>8360</v>
      </c>
      <c r="H5003" t="s">
        <v>8361</v>
      </c>
      <c r="I5003">
        <v>10</v>
      </c>
      <c r="J5003" s="3">
        <v>115281939</v>
      </c>
      <c r="K5003">
        <f t="shared" si="78"/>
        <v>115.28193899999999</v>
      </c>
      <c r="L5003" t="s">
        <v>11083</v>
      </c>
    </row>
    <row r="5004" spans="1:12" x14ac:dyDescent="0.2">
      <c r="A5004" t="s">
        <v>8972</v>
      </c>
      <c r="B5004" t="s">
        <v>9003</v>
      </c>
      <c r="D5004" t="s">
        <v>8358</v>
      </c>
      <c r="E5004" t="s">
        <v>8974</v>
      </c>
      <c r="F5004">
        <v>5500</v>
      </c>
      <c r="G5004" t="s">
        <v>8360</v>
      </c>
      <c r="H5004" t="s">
        <v>8361</v>
      </c>
      <c r="I5004">
        <v>10</v>
      </c>
      <c r="J5004" s="3">
        <v>115623191</v>
      </c>
      <c r="K5004">
        <f t="shared" si="78"/>
        <v>115.62319099999999</v>
      </c>
      <c r="L5004" t="s">
        <v>11083</v>
      </c>
    </row>
    <row r="5005" spans="1:12" x14ac:dyDescent="0.2">
      <c r="A5005" t="s">
        <v>9004</v>
      </c>
      <c r="B5005" t="s">
        <v>9005</v>
      </c>
      <c r="D5005" t="s">
        <v>8358</v>
      </c>
      <c r="E5005" t="s">
        <v>9006</v>
      </c>
      <c r="F5005">
        <v>5500</v>
      </c>
      <c r="G5005" t="s">
        <v>8366</v>
      </c>
      <c r="H5005" t="s">
        <v>8367</v>
      </c>
      <c r="I5005">
        <v>12</v>
      </c>
      <c r="J5005" s="3">
        <v>121877621</v>
      </c>
      <c r="K5005">
        <f t="shared" si="78"/>
        <v>121.87762099999999</v>
      </c>
      <c r="L5005" t="s">
        <v>11084</v>
      </c>
    </row>
    <row r="5006" spans="1:12" x14ac:dyDescent="0.2">
      <c r="A5006" t="s">
        <v>9004</v>
      </c>
      <c r="B5006" t="s">
        <v>9007</v>
      </c>
      <c r="D5006" t="s">
        <v>8358</v>
      </c>
      <c r="E5006" t="s">
        <v>9006</v>
      </c>
      <c r="F5006">
        <v>5500</v>
      </c>
      <c r="G5006" t="s">
        <v>8366</v>
      </c>
      <c r="H5006" t="s">
        <v>8367</v>
      </c>
      <c r="I5006">
        <v>12</v>
      </c>
      <c r="J5006" s="3">
        <v>118782201</v>
      </c>
      <c r="K5006">
        <f t="shared" si="78"/>
        <v>118.782201</v>
      </c>
      <c r="L5006" t="s">
        <v>11084</v>
      </c>
    </row>
    <row r="5007" spans="1:12" x14ac:dyDescent="0.2">
      <c r="A5007" t="s">
        <v>9004</v>
      </c>
      <c r="B5007" t="s">
        <v>9008</v>
      </c>
      <c r="D5007" t="s">
        <v>8358</v>
      </c>
      <c r="E5007" t="s">
        <v>9006</v>
      </c>
      <c r="F5007">
        <v>5500</v>
      </c>
      <c r="G5007" t="s">
        <v>8366</v>
      </c>
      <c r="H5007" t="s">
        <v>8367</v>
      </c>
      <c r="I5007">
        <v>12</v>
      </c>
      <c r="J5007" s="3">
        <v>119665310</v>
      </c>
      <c r="K5007">
        <f t="shared" si="78"/>
        <v>119.66530999999999</v>
      </c>
      <c r="L5007" t="s">
        <v>11084</v>
      </c>
    </row>
    <row r="5008" spans="1:12" x14ac:dyDescent="0.2">
      <c r="A5008" t="s">
        <v>9004</v>
      </c>
      <c r="B5008" t="s">
        <v>9009</v>
      </c>
      <c r="D5008" t="s">
        <v>8358</v>
      </c>
      <c r="E5008" t="s">
        <v>9006</v>
      </c>
      <c r="F5008">
        <v>5500</v>
      </c>
      <c r="G5008" t="s">
        <v>8366</v>
      </c>
      <c r="H5008" t="s">
        <v>8367</v>
      </c>
      <c r="I5008">
        <v>12</v>
      </c>
      <c r="J5008" s="3">
        <v>119378761</v>
      </c>
      <c r="K5008">
        <f t="shared" si="78"/>
        <v>119.378761</v>
      </c>
      <c r="L5008" t="s">
        <v>11084</v>
      </c>
    </row>
    <row r="5009" spans="1:12" x14ac:dyDescent="0.2">
      <c r="A5009" t="s">
        <v>9004</v>
      </c>
      <c r="B5009" t="s">
        <v>9010</v>
      </c>
      <c r="D5009" t="s">
        <v>8358</v>
      </c>
      <c r="E5009" t="s">
        <v>9006</v>
      </c>
      <c r="F5009">
        <v>5500</v>
      </c>
      <c r="G5009" t="s">
        <v>8366</v>
      </c>
      <c r="H5009" t="s">
        <v>8367</v>
      </c>
      <c r="I5009">
        <v>12</v>
      </c>
      <c r="J5009" s="3">
        <v>120355277</v>
      </c>
      <c r="K5009">
        <f t="shared" si="78"/>
        <v>120.355277</v>
      </c>
      <c r="L5009" t="s">
        <v>11084</v>
      </c>
    </row>
    <row r="5010" spans="1:12" x14ac:dyDescent="0.2">
      <c r="A5010" t="s">
        <v>9004</v>
      </c>
      <c r="B5010" t="s">
        <v>9011</v>
      </c>
      <c r="D5010" t="s">
        <v>8358</v>
      </c>
      <c r="E5010" t="s">
        <v>9006</v>
      </c>
      <c r="F5010">
        <v>5500</v>
      </c>
      <c r="G5010" t="s">
        <v>8366</v>
      </c>
      <c r="H5010" t="s">
        <v>8367</v>
      </c>
      <c r="I5010">
        <v>12</v>
      </c>
      <c r="J5010" s="3">
        <v>120842646</v>
      </c>
      <c r="K5010">
        <f t="shared" si="78"/>
        <v>120.84264599999999</v>
      </c>
      <c r="L5010" t="s">
        <v>11084</v>
      </c>
    </row>
    <row r="5011" spans="1:12" x14ac:dyDescent="0.2">
      <c r="A5011" t="s">
        <v>9004</v>
      </c>
      <c r="B5011" t="s">
        <v>9012</v>
      </c>
      <c r="D5011" t="s">
        <v>8358</v>
      </c>
      <c r="E5011" t="s">
        <v>9006</v>
      </c>
      <c r="F5011">
        <v>5500</v>
      </c>
      <c r="G5011" t="s">
        <v>8366</v>
      </c>
      <c r="H5011" t="s">
        <v>8367</v>
      </c>
      <c r="I5011">
        <v>12</v>
      </c>
      <c r="J5011" s="3">
        <v>121574990</v>
      </c>
      <c r="K5011">
        <f t="shared" si="78"/>
        <v>121.57499</v>
      </c>
      <c r="L5011" t="s">
        <v>11084</v>
      </c>
    </row>
    <row r="5012" spans="1:12" x14ac:dyDescent="0.2">
      <c r="A5012" t="s">
        <v>9004</v>
      </c>
      <c r="B5012" t="s">
        <v>9013</v>
      </c>
      <c r="D5012" t="s">
        <v>8358</v>
      </c>
      <c r="E5012" t="s">
        <v>9006</v>
      </c>
      <c r="F5012">
        <v>5500</v>
      </c>
      <c r="G5012" t="s">
        <v>8366</v>
      </c>
      <c r="H5012" t="s">
        <v>8367</v>
      </c>
      <c r="I5012">
        <v>12</v>
      </c>
      <c r="J5012" s="3">
        <v>116470350</v>
      </c>
      <c r="K5012">
        <f t="shared" si="78"/>
        <v>116.47035</v>
      </c>
      <c r="L5012" t="s">
        <v>11084</v>
      </c>
    </row>
    <row r="5013" spans="1:12" x14ac:dyDescent="0.2">
      <c r="A5013" t="s">
        <v>9004</v>
      </c>
      <c r="B5013" t="s">
        <v>9014</v>
      </c>
      <c r="D5013" t="s">
        <v>8358</v>
      </c>
      <c r="E5013" t="s">
        <v>9006</v>
      </c>
      <c r="F5013">
        <v>5500</v>
      </c>
      <c r="G5013" t="s">
        <v>8366</v>
      </c>
      <c r="H5013" t="s">
        <v>8367</v>
      </c>
      <c r="I5013">
        <v>12</v>
      </c>
      <c r="J5013" s="3">
        <v>120450875</v>
      </c>
      <c r="K5013">
        <f t="shared" si="78"/>
        <v>120.450875</v>
      </c>
      <c r="L5013" t="s">
        <v>11084</v>
      </c>
    </row>
    <row r="5014" spans="1:12" x14ac:dyDescent="0.2">
      <c r="A5014" t="s">
        <v>9004</v>
      </c>
      <c r="B5014" t="s">
        <v>9015</v>
      </c>
      <c r="D5014" t="s">
        <v>8358</v>
      </c>
      <c r="E5014" t="s">
        <v>9006</v>
      </c>
      <c r="F5014">
        <v>5500</v>
      </c>
      <c r="G5014" t="s">
        <v>8366</v>
      </c>
      <c r="H5014" t="s">
        <v>8367</v>
      </c>
      <c r="I5014">
        <v>12</v>
      </c>
      <c r="J5014" s="3">
        <v>121133485</v>
      </c>
      <c r="K5014">
        <f t="shared" si="78"/>
        <v>121.13348499999999</v>
      </c>
      <c r="L5014" t="s">
        <v>11084</v>
      </c>
    </row>
    <row r="5015" spans="1:12" x14ac:dyDescent="0.2">
      <c r="A5015" t="s">
        <v>9004</v>
      </c>
      <c r="B5015" t="s">
        <v>9016</v>
      </c>
      <c r="D5015" t="s">
        <v>8358</v>
      </c>
      <c r="E5015" t="s">
        <v>9006</v>
      </c>
      <c r="F5015">
        <v>5500</v>
      </c>
      <c r="G5015" t="s">
        <v>8366</v>
      </c>
      <c r="H5015" t="s">
        <v>8367</v>
      </c>
      <c r="I5015">
        <v>12</v>
      </c>
      <c r="J5015" s="3">
        <v>120122317</v>
      </c>
      <c r="K5015">
        <f t="shared" si="78"/>
        <v>120.122317</v>
      </c>
      <c r="L5015" t="s">
        <v>11084</v>
      </c>
    </row>
    <row r="5016" spans="1:12" x14ac:dyDescent="0.2">
      <c r="A5016" t="s">
        <v>9004</v>
      </c>
      <c r="B5016" t="s">
        <v>9017</v>
      </c>
      <c r="D5016" t="s">
        <v>8358</v>
      </c>
      <c r="E5016" t="s">
        <v>9006</v>
      </c>
      <c r="F5016">
        <v>5500</v>
      </c>
      <c r="G5016" t="s">
        <v>8366</v>
      </c>
      <c r="H5016" t="s">
        <v>8367</v>
      </c>
      <c r="I5016">
        <v>12</v>
      </c>
      <c r="J5016" s="3">
        <v>116292495</v>
      </c>
      <c r="K5016">
        <f t="shared" si="78"/>
        <v>116.29249499999999</v>
      </c>
      <c r="L5016" t="s">
        <v>11084</v>
      </c>
    </row>
    <row r="5017" spans="1:12" x14ac:dyDescent="0.2">
      <c r="A5017" t="s">
        <v>9004</v>
      </c>
      <c r="B5017" t="s">
        <v>9018</v>
      </c>
      <c r="D5017" t="s">
        <v>8358</v>
      </c>
      <c r="E5017" t="s">
        <v>9006</v>
      </c>
      <c r="F5017">
        <v>5500</v>
      </c>
      <c r="G5017" t="s">
        <v>8366</v>
      </c>
      <c r="H5017" t="s">
        <v>8367</v>
      </c>
      <c r="I5017">
        <v>12</v>
      </c>
      <c r="J5017" s="3">
        <v>121596714</v>
      </c>
      <c r="K5017">
        <f t="shared" si="78"/>
        <v>121.59671399999999</v>
      </c>
      <c r="L5017" t="s">
        <v>11084</v>
      </c>
    </row>
    <row r="5018" spans="1:12" x14ac:dyDescent="0.2">
      <c r="A5018" t="s">
        <v>9004</v>
      </c>
      <c r="B5018" t="s">
        <v>9019</v>
      </c>
      <c r="D5018" t="s">
        <v>8358</v>
      </c>
      <c r="E5018" t="s">
        <v>9006</v>
      </c>
      <c r="F5018">
        <v>5500</v>
      </c>
      <c r="G5018" t="s">
        <v>8366</v>
      </c>
      <c r="H5018" t="s">
        <v>8367</v>
      </c>
      <c r="I5018">
        <v>12</v>
      </c>
      <c r="J5018" s="3">
        <v>116521315</v>
      </c>
      <c r="K5018">
        <f t="shared" si="78"/>
        <v>116.521315</v>
      </c>
      <c r="L5018" t="s">
        <v>11084</v>
      </c>
    </row>
    <row r="5019" spans="1:12" x14ac:dyDescent="0.2">
      <c r="A5019" t="s">
        <v>9004</v>
      </c>
      <c r="B5019" t="s">
        <v>9020</v>
      </c>
      <c r="D5019" t="s">
        <v>8358</v>
      </c>
      <c r="E5019" t="s">
        <v>9006</v>
      </c>
      <c r="F5019">
        <v>5500</v>
      </c>
      <c r="G5019" t="s">
        <v>8366</v>
      </c>
      <c r="H5019" t="s">
        <v>8367</v>
      </c>
      <c r="I5019">
        <v>12</v>
      </c>
      <c r="J5019" s="3">
        <v>119023816</v>
      </c>
      <c r="K5019">
        <f t="shared" si="78"/>
        <v>119.023816</v>
      </c>
      <c r="L5019" t="s">
        <v>11084</v>
      </c>
    </row>
    <row r="5020" spans="1:12" x14ac:dyDescent="0.2">
      <c r="A5020" t="s">
        <v>9004</v>
      </c>
      <c r="B5020" t="s">
        <v>9021</v>
      </c>
      <c r="D5020" t="s">
        <v>8358</v>
      </c>
      <c r="E5020" t="s">
        <v>9006</v>
      </c>
      <c r="F5020">
        <v>5500</v>
      </c>
      <c r="G5020" t="s">
        <v>8366</v>
      </c>
      <c r="H5020" t="s">
        <v>8367</v>
      </c>
      <c r="I5020">
        <v>12</v>
      </c>
      <c r="J5020" s="3">
        <v>119263774</v>
      </c>
      <c r="K5020">
        <f t="shared" si="78"/>
        <v>119.263774</v>
      </c>
      <c r="L5020" t="s">
        <v>11084</v>
      </c>
    </row>
    <row r="5021" spans="1:12" x14ac:dyDescent="0.2">
      <c r="A5021" t="s">
        <v>9004</v>
      </c>
      <c r="B5021" t="s">
        <v>9022</v>
      </c>
      <c r="D5021" t="s">
        <v>8358</v>
      </c>
      <c r="E5021" t="s">
        <v>9006</v>
      </c>
      <c r="F5021">
        <v>5500</v>
      </c>
      <c r="G5021" t="s">
        <v>8366</v>
      </c>
      <c r="H5021" t="s">
        <v>8367</v>
      </c>
      <c r="I5021">
        <v>12</v>
      </c>
      <c r="J5021" s="3">
        <v>121036724</v>
      </c>
      <c r="K5021">
        <f t="shared" si="78"/>
        <v>121.03672399999999</v>
      </c>
      <c r="L5021" t="s">
        <v>11084</v>
      </c>
    </row>
    <row r="5022" spans="1:12" x14ac:dyDescent="0.2">
      <c r="A5022" t="s">
        <v>9004</v>
      </c>
      <c r="B5022" t="s">
        <v>9023</v>
      </c>
      <c r="D5022" t="s">
        <v>8358</v>
      </c>
      <c r="E5022" t="s">
        <v>9006</v>
      </c>
      <c r="F5022">
        <v>5500</v>
      </c>
      <c r="G5022" t="s">
        <v>8366</v>
      </c>
      <c r="H5022" t="s">
        <v>8367</v>
      </c>
      <c r="I5022">
        <v>12</v>
      </c>
      <c r="J5022" s="3">
        <v>121819983</v>
      </c>
      <c r="K5022">
        <f t="shared" si="78"/>
        <v>121.81998299999999</v>
      </c>
      <c r="L5022" t="s">
        <v>11084</v>
      </c>
    </row>
    <row r="5023" spans="1:12" x14ac:dyDescent="0.2">
      <c r="A5023" t="s">
        <v>9004</v>
      </c>
      <c r="B5023" t="s">
        <v>9024</v>
      </c>
      <c r="D5023" t="s">
        <v>8358</v>
      </c>
      <c r="E5023" t="s">
        <v>9006</v>
      </c>
      <c r="F5023">
        <v>5500</v>
      </c>
      <c r="G5023" t="s">
        <v>8366</v>
      </c>
      <c r="H5023" t="s">
        <v>8367</v>
      </c>
      <c r="I5023">
        <v>12</v>
      </c>
      <c r="J5023" s="3">
        <v>120349588</v>
      </c>
      <c r="K5023">
        <f t="shared" si="78"/>
        <v>120.349588</v>
      </c>
      <c r="L5023" t="s">
        <v>11084</v>
      </c>
    </row>
    <row r="5024" spans="1:12" x14ac:dyDescent="0.2">
      <c r="A5024" t="s">
        <v>9004</v>
      </c>
      <c r="B5024" t="s">
        <v>9025</v>
      </c>
      <c r="D5024" t="s">
        <v>8358</v>
      </c>
      <c r="E5024" t="s">
        <v>9006</v>
      </c>
      <c r="F5024">
        <v>5500</v>
      </c>
      <c r="G5024" t="s">
        <v>8366</v>
      </c>
      <c r="H5024" t="s">
        <v>8367</v>
      </c>
      <c r="I5024">
        <v>12</v>
      </c>
      <c r="J5024" s="3">
        <v>123210947</v>
      </c>
      <c r="K5024">
        <f t="shared" si="78"/>
        <v>123.21094699999999</v>
      </c>
      <c r="L5024" t="s">
        <v>11084</v>
      </c>
    </row>
    <row r="5025" spans="1:12" x14ac:dyDescent="0.2">
      <c r="A5025" t="s">
        <v>9004</v>
      </c>
      <c r="B5025" t="s">
        <v>9026</v>
      </c>
      <c r="D5025" t="s">
        <v>8358</v>
      </c>
      <c r="E5025" t="s">
        <v>9006</v>
      </c>
      <c r="F5025">
        <v>5500</v>
      </c>
      <c r="G5025" t="s">
        <v>8366</v>
      </c>
      <c r="H5025" t="s">
        <v>8367</v>
      </c>
      <c r="I5025">
        <v>12</v>
      </c>
      <c r="J5025" s="3">
        <v>121804787</v>
      </c>
      <c r="K5025">
        <f t="shared" si="78"/>
        <v>121.80478699999999</v>
      </c>
      <c r="L5025" t="s">
        <v>11084</v>
      </c>
    </row>
    <row r="5026" spans="1:12" x14ac:dyDescent="0.2">
      <c r="A5026" t="s">
        <v>9004</v>
      </c>
      <c r="B5026" t="s">
        <v>9027</v>
      </c>
      <c r="D5026" t="s">
        <v>8358</v>
      </c>
      <c r="E5026" t="s">
        <v>9006</v>
      </c>
      <c r="F5026">
        <v>5500</v>
      </c>
      <c r="G5026" t="s">
        <v>8366</v>
      </c>
      <c r="H5026" t="s">
        <v>8367</v>
      </c>
      <c r="I5026">
        <v>12</v>
      </c>
      <c r="J5026" s="3">
        <v>120687708</v>
      </c>
      <c r="K5026">
        <f t="shared" si="78"/>
        <v>120.687708</v>
      </c>
      <c r="L5026" t="s">
        <v>11084</v>
      </c>
    </row>
    <row r="5027" spans="1:12" x14ac:dyDescent="0.2">
      <c r="A5027" t="s">
        <v>9004</v>
      </c>
      <c r="B5027" t="s">
        <v>9028</v>
      </c>
      <c r="D5027" t="s">
        <v>8358</v>
      </c>
      <c r="E5027" t="s">
        <v>9006</v>
      </c>
      <c r="F5027">
        <v>5500</v>
      </c>
      <c r="G5027" t="s">
        <v>8366</v>
      </c>
      <c r="H5027" t="s">
        <v>8367</v>
      </c>
      <c r="I5027">
        <v>12</v>
      </c>
      <c r="J5027" s="3">
        <v>122535945</v>
      </c>
      <c r="K5027">
        <f t="shared" si="78"/>
        <v>122.535945</v>
      </c>
      <c r="L5027" t="s">
        <v>11084</v>
      </c>
    </row>
    <row r="5028" spans="1:12" x14ac:dyDescent="0.2">
      <c r="A5028" t="s">
        <v>9004</v>
      </c>
      <c r="B5028" t="s">
        <v>9029</v>
      </c>
      <c r="D5028" t="s">
        <v>8358</v>
      </c>
      <c r="E5028" t="s">
        <v>9006</v>
      </c>
      <c r="F5028">
        <v>5500</v>
      </c>
      <c r="G5028" t="s">
        <v>8366</v>
      </c>
      <c r="H5028" t="s">
        <v>8367</v>
      </c>
      <c r="I5028">
        <v>12</v>
      </c>
      <c r="J5028" s="3">
        <v>120497274</v>
      </c>
      <c r="K5028">
        <f t="shared" si="78"/>
        <v>120.49727399999999</v>
      </c>
      <c r="L5028" t="s">
        <v>11084</v>
      </c>
    </row>
    <row r="5029" spans="1:12" x14ac:dyDescent="0.2">
      <c r="A5029" t="s">
        <v>9004</v>
      </c>
      <c r="B5029" t="s">
        <v>9030</v>
      </c>
      <c r="D5029" t="s">
        <v>8358</v>
      </c>
      <c r="E5029" t="s">
        <v>9006</v>
      </c>
      <c r="F5029">
        <v>5500</v>
      </c>
      <c r="G5029" t="s">
        <v>8366</v>
      </c>
      <c r="H5029" t="s">
        <v>8367</v>
      </c>
      <c r="I5029">
        <v>12</v>
      </c>
      <c r="J5029" s="3">
        <v>120878505</v>
      </c>
      <c r="K5029">
        <f t="shared" si="78"/>
        <v>120.87850499999999</v>
      </c>
      <c r="L5029" t="s">
        <v>11084</v>
      </c>
    </row>
    <row r="5030" spans="1:12" x14ac:dyDescent="0.2">
      <c r="A5030" t="s">
        <v>9004</v>
      </c>
      <c r="B5030" t="s">
        <v>9031</v>
      </c>
      <c r="D5030" t="s">
        <v>8358</v>
      </c>
      <c r="E5030" t="s">
        <v>9006</v>
      </c>
      <c r="F5030">
        <v>5500</v>
      </c>
      <c r="G5030" t="s">
        <v>8366</v>
      </c>
      <c r="H5030" t="s">
        <v>8367</v>
      </c>
      <c r="I5030">
        <v>12</v>
      </c>
      <c r="J5030" s="3">
        <v>121040437</v>
      </c>
      <c r="K5030">
        <f t="shared" si="78"/>
        <v>121.040437</v>
      </c>
      <c r="L5030" t="s">
        <v>11084</v>
      </c>
    </row>
    <row r="5031" spans="1:12" x14ac:dyDescent="0.2">
      <c r="A5031" t="s">
        <v>9004</v>
      </c>
      <c r="B5031" t="s">
        <v>9032</v>
      </c>
      <c r="D5031" t="s">
        <v>8358</v>
      </c>
      <c r="E5031" t="s">
        <v>9006</v>
      </c>
      <c r="F5031">
        <v>5500</v>
      </c>
      <c r="G5031" t="s">
        <v>8366</v>
      </c>
      <c r="H5031" t="s">
        <v>8367</v>
      </c>
      <c r="I5031">
        <v>12</v>
      </c>
      <c r="J5031" s="3">
        <v>119440631</v>
      </c>
      <c r="K5031">
        <f t="shared" si="78"/>
        <v>119.440631</v>
      </c>
      <c r="L5031" t="s">
        <v>11084</v>
      </c>
    </row>
    <row r="5032" spans="1:12" x14ac:dyDescent="0.2">
      <c r="A5032" t="s">
        <v>9004</v>
      </c>
      <c r="B5032" t="s">
        <v>9033</v>
      </c>
      <c r="D5032" t="s">
        <v>8358</v>
      </c>
      <c r="E5032" t="s">
        <v>9006</v>
      </c>
      <c r="F5032">
        <v>5500</v>
      </c>
      <c r="G5032" t="s">
        <v>8366</v>
      </c>
      <c r="H5032" t="s">
        <v>8367</v>
      </c>
      <c r="I5032">
        <v>12</v>
      </c>
      <c r="J5032" s="3">
        <v>118950428</v>
      </c>
      <c r="K5032">
        <f t="shared" si="78"/>
        <v>118.95042799999999</v>
      </c>
      <c r="L5032" t="s">
        <v>11084</v>
      </c>
    </row>
    <row r="5033" spans="1:12" x14ac:dyDescent="0.2">
      <c r="A5033" t="s">
        <v>9004</v>
      </c>
      <c r="B5033" t="s">
        <v>9034</v>
      </c>
      <c r="D5033" t="s">
        <v>8358</v>
      </c>
      <c r="E5033" t="s">
        <v>9006</v>
      </c>
      <c r="F5033">
        <v>5500</v>
      </c>
      <c r="G5033" t="s">
        <v>8366</v>
      </c>
      <c r="H5033" t="s">
        <v>8367</v>
      </c>
      <c r="I5033">
        <v>12</v>
      </c>
      <c r="J5033" s="3">
        <v>119576228</v>
      </c>
      <c r="K5033">
        <f t="shared" si="78"/>
        <v>119.576228</v>
      </c>
      <c r="L5033" t="s">
        <v>11084</v>
      </c>
    </row>
    <row r="5034" spans="1:12" x14ac:dyDescent="0.2">
      <c r="A5034" t="s">
        <v>9004</v>
      </c>
      <c r="B5034" t="s">
        <v>9035</v>
      </c>
      <c r="D5034" t="s">
        <v>8358</v>
      </c>
      <c r="E5034" t="s">
        <v>9006</v>
      </c>
      <c r="F5034">
        <v>5500</v>
      </c>
      <c r="G5034" t="s">
        <v>8366</v>
      </c>
      <c r="H5034" t="s">
        <v>8367</v>
      </c>
      <c r="I5034">
        <v>12</v>
      </c>
      <c r="J5034" s="3">
        <v>122218215</v>
      </c>
      <c r="K5034">
        <f t="shared" si="78"/>
        <v>122.218215</v>
      </c>
      <c r="L5034" t="s">
        <v>11084</v>
      </c>
    </row>
    <row r="5035" spans="1:12" x14ac:dyDescent="0.2">
      <c r="A5035" t="s">
        <v>9036</v>
      </c>
      <c r="B5035" t="s">
        <v>9037</v>
      </c>
      <c r="D5035" t="s">
        <v>8358</v>
      </c>
      <c r="E5035" t="s">
        <v>9038</v>
      </c>
      <c r="F5035">
        <v>5500</v>
      </c>
      <c r="G5035" t="s">
        <v>8372</v>
      </c>
      <c r="H5035" t="s">
        <v>8373</v>
      </c>
      <c r="I5035">
        <v>2</v>
      </c>
      <c r="J5035" s="3">
        <v>469624981</v>
      </c>
      <c r="K5035">
        <f t="shared" si="78"/>
        <v>469.62498099999999</v>
      </c>
      <c r="L5035" t="s">
        <v>11085</v>
      </c>
    </row>
    <row r="5036" spans="1:12" x14ac:dyDescent="0.2">
      <c r="A5036" t="s">
        <v>9036</v>
      </c>
      <c r="B5036" t="s">
        <v>9039</v>
      </c>
      <c r="D5036" t="s">
        <v>8358</v>
      </c>
      <c r="E5036" t="s">
        <v>9038</v>
      </c>
      <c r="F5036">
        <v>5500</v>
      </c>
      <c r="G5036" t="s">
        <v>8372</v>
      </c>
      <c r="H5036" t="s">
        <v>8373</v>
      </c>
      <c r="I5036">
        <v>2</v>
      </c>
      <c r="J5036" s="3">
        <v>449355852</v>
      </c>
      <c r="K5036">
        <f t="shared" si="78"/>
        <v>449.35585199999997</v>
      </c>
      <c r="L5036" t="s">
        <v>11085</v>
      </c>
    </row>
    <row r="5037" spans="1:12" x14ac:dyDescent="0.2">
      <c r="A5037" t="s">
        <v>9036</v>
      </c>
      <c r="B5037" t="s">
        <v>9040</v>
      </c>
      <c r="D5037" t="s">
        <v>8358</v>
      </c>
      <c r="E5037" t="s">
        <v>9038</v>
      </c>
      <c r="F5037">
        <v>5500</v>
      </c>
      <c r="G5037" t="s">
        <v>8372</v>
      </c>
      <c r="H5037" t="s">
        <v>8373</v>
      </c>
      <c r="I5037">
        <v>2</v>
      </c>
      <c r="J5037" s="3">
        <v>463536365</v>
      </c>
      <c r="K5037">
        <f t="shared" si="78"/>
        <v>463.53636499999999</v>
      </c>
      <c r="L5037" t="s">
        <v>11085</v>
      </c>
    </row>
    <row r="5038" spans="1:12" x14ac:dyDescent="0.2">
      <c r="A5038" t="s">
        <v>9036</v>
      </c>
      <c r="B5038" t="s">
        <v>9041</v>
      </c>
      <c r="D5038" t="s">
        <v>8358</v>
      </c>
      <c r="E5038" t="s">
        <v>9038</v>
      </c>
      <c r="F5038">
        <v>5500</v>
      </c>
      <c r="G5038" t="s">
        <v>8372</v>
      </c>
      <c r="H5038" t="s">
        <v>8373</v>
      </c>
      <c r="I5038">
        <v>2</v>
      </c>
      <c r="J5038" s="3">
        <v>467417717</v>
      </c>
      <c r="K5038">
        <f t="shared" si="78"/>
        <v>467.41771699999998</v>
      </c>
      <c r="L5038" t="s">
        <v>11085</v>
      </c>
    </row>
    <row r="5039" spans="1:12" x14ac:dyDescent="0.2">
      <c r="A5039" t="s">
        <v>9036</v>
      </c>
      <c r="B5039" t="s">
        <v>9042</v>
      </c>
      <c r="D5039" t="s">
        <v>8358</v>
      </c>
      <c r="E5039" t="s">
        <v>9038</v>
      </c>
      <c r="F5039">
        <v>5500</v>
      </c>
      <c r="G5039" t="s">
        <v>8372</v>
      </c>
      <c r="H5039" t="s">
        <v>8373</v>
      </c>
      <c r="I5039">
        <v>2</v>
      </c>
      <c r="J5039" s="3">
        <v>470749001</v>
      </c>
      <c r="K5039">
        <f t="shared" si="78"/>
        <v>470.74900099999996</v>
      </c>
      <c r="L5039" t="s">
        <v>11085</v>
      </c>
    </row>
    <row r="5040" spans="1:12" x14ac:dyDescent="0.2">
      <c r="A5040" t="s">
        <v>9036</v>
      </c>
      <c r="B5040" t="s">
        <v>9043</v>
      </c>
      <c r="D5040" t="s">
        <v>8358</v>
      </c>
      <c r="E5040" t="s">
        <v>9038</v>
      </c>
      <c r="F5040">
        <v>5500</v>
      </c>
      <c r="G5040" t="s">
        <v>8372</v>
      </c>
      <c r="H5040" t="s">
        <v>8373</v>
      </c>
      <c r="I5040">
        <v>2</v>
      </c>
      <c r="J5040" s="3">
        <v>480142194</v>
      </c>
      <c r="K5040">
        <f t="shared" si="78"/>
        <v>480.14219399999996</v>
      </c>
      <c r="L5040" t="s">
        <v>11085</v>
      </c>
    </row>
    <row r="5041" spans="1:12" x14ac:dyDescent="0.2">
      <c r="A5041" t="s">
        <v>9036</v>
      </c>
      <c r="B5041" t="s">
        <v>9044</v>
      </c>
      <c r="D5041" t="s">
        <v>8358</v>
      </c>
      <c r="E5041" t="s">
        <v>9038</v>
      </c>
      <c r="F5041">
        <v>5500</v>
      </c>
      <c r="G5041" t="s">
        <v>8372</v>
      </c>
      <c r="H5041" t="s">
        <v>8373</v>
      </c>
      <c r="I5041">
        <v>2</v>
      </c>
      <c r="J5041" s="3">
        <v>444440974</v>
      </c>
      <c r="K5041">
        <f t="shared" si="78"/>
        <v>444.44097399999998</v>
      </c>
      <c r="L5041" t="s">
        <v>11085</v>
      </c>
    </row>
    <row r="5042" spans="1:12" x14ac:dyDescent="0.2">
      <c r="A5042" t="s">
        <v>9036</v>
      </c>
      <c r="B5042" t="s">
        <v>9045</v>
      </c>
      <c r="D5042" t="s">
        <v>8358</v>
      </c>
      <c r="E5042" t="s">
        <v>9038</v>
      </c>
      <c r="F5042">
        <v>5500</v>
      </c>
      <c r="G5042" t="s">
        <v>8372</v>
      </c>
      <c r="H5042" t="s">
        <v>8373</v>
      </c>
      <c r="I5042">
        <v>2</v>
      </c>
      <c r="J5042" s="3">
        <v>460401564</v>
      </c>
      <c r="K5042">
        <f t="shared" si="78"/>
        <v>460.40156400000001</v>
      </c>
      <c r="L5042" t="s">
        <v>11085</v>
      </c>
    </row>
    <row r="5043" spans="1:12" x14ac:dyDescent="0.2">
      <c r="A5043" t="s">
        <v>9036</v>
      </c>
      <c r="B5043" t="s">
        <v>9046</v>
      </c>
      <c r="D5043" t="s">
        <v>8358</v>
      </c>
      <c r="E5043" t="s">
        <v>9038</v>
      </c>
      <c r="F5043">
        <v>5500</v>
      </c>
      <c r="G5043" t="s">
        <v>8372</v>
      </c>
      <c r="H5043" t="s">
        <v>8373</v>
      </c>
      <c r="I5043">
        <v>2</v>
      </c>
      <c r="J5043" s="3">
        <v>465556376</v>
      </c>
      <c r="K5043">
        <f t="shared" si="78"/>
        <v>465.556376</v>
      </c>
      <c r="L5043" t="s">
        <v>11085</v>
      </c>
    </row>
    <row r="5044" spans="1:12" x14ac:dyDescent="0.2">
      <c r="A5044" t="s">
        <v>9036</v>
      </c>
      <c r="B5044" t="s">
        <v>9047</v>
      </c>
      <c r="D5044" t="s">
        <v>8358</v>
      </c>
      <c r="E5044" t="s">
        <v>9038</v>
      </c>
      <c r="F5044">
        <v>5500</v>
      </c>
      <c r="G5044" t="s">
        <v>8372</v>
      </c>
      <c r="H5044" t="s">
        <v>8373</v>
      </c>
      <c r="I5044">
        <v>2</v>
      </c>
      <c r="J5044" s="3">
        <v>466394180</v>
      </c>
      <c r="K5044">
        <f t="shared" si="78"/>
        <v>466.39418000000001</v>
      </c>
      <c r="L5044" t="s">
        <v>11085</v>
      </c>
    </row>
    <row r="5045" spans="1:12" x14ac:dyDescent="0.2">
      <c r="A5045" t="s">
        <v>9036</v>
      </c>
      <c r="B5045" t="s">
        <v>9048</v>
      </c>
      <c r="D5045" t="s">
        <v>8358</v>
      </c>
      <c r="E5045" t="s">
        <v>9038</v>
      </c>
      <c r="F5045">
        <v>5500</v>
      </c>
      <c r="G5045" t="s">
        <v>8372</v>
      </c>
      <c r="H5045" t="s">
        <v>8373</v>
      </c>
      <c r="I5045">
        <v>2</v>
      </c>
      <c r="J5045" s="3">
        <v>481504024</v>
      </c>
      <c r="K5045">
        <f t="shared" si="78"/>
        <v>481.50402399999996</v>
      </c>
      <c r="L5045" t="s">
        <v>11085</v>
      </c>
    </row>
    <row r="5046" spans="1:12" x14ac:dyDescent="0.2">
      <c r="A5046" t="s">
        <v>9036</v>
      </c>
      <c r="B5046" t="s">
        <v>9049</v>
      </c>
      <c r="D5046" t="s">
        <v>8358</v>
      </c>
      <c r="E5046" t="s">
        <v>9038</v>
      </c>
      <c r="F5046">
        <v>5500</v>
      </c>
      <c r="G5046" t="s">
        <v>8372</v>
      </c>
      <c r="H5046" t="s">
        <v>8373</v>
      </c>
      <c r="I5046">
        <v>2</v>
      </c>
      <c r="J5046" s="3">
        <v>451450229</v>
      </c>
      <c r="K5046">
        <f t="shared" si="78"/>
        <v>451.45022899999998</v>
      </c>
      <c r="L5046" t="s">
        <v>11085</v>
      </c>
    </row>
    <row r="5047" spans="1:12" x14ac:dyDescent="0.2">
      <c r="A5047" t="s">
        <v>9036</v>
      </c>
      <c r="B5047" t="s">
        <v>9050</v>
      </c>
      <c r="D5047" t="s">
        <v>8358</v>
      </c>
      <c r="E5047" t="s">
        <v>9038</v>
      </c>
      <c r="F5047">
        <v>5500</v>
      </c>
      <c r="G5047" t="s">
        <v>8372</v>
      </c>
      <c r="H5047" t="s">
        <v>8373</v>
      </c>
      <c r="I5047">
        <v>2</v>
      </c>
      <c r="J5047" s="3">
        <v>449277544</v>
      </c>
      <c r="K5047">
        <f t="shared" si="78"/>
        <v>449.27754399999998</v>
      </c>
      <c r="L5047" t="s">
        <v>11085</v>
      </c>
    </row>
    <row r="5048" spans="1:12" x14ac:dyDescent="0.2">
      <c r="A5048" t="s">
        <v>9036</v>
      </c>
      <c r="B5048" t="s">
        <v>9051</v>
      </c>
      <c r="D5048" t="s">
        <v>8358</v>
      </c>
      <c r="E5048" t="s">
        <v>9038</v>
      </c>
      <c r="F5048">
        <v>5500</v>
      </c>
      <c r="G5048" t="s">
        <v>8372</v>
      </c>
      <c r="H5048" t="s">
        <v>8373</v>
      </c>
      <c r="I5048">
        <v>2</v>
      </c>
      <c r="J5048" s="3">
        <v>450965038</v>
      </c>
      <c r="K5048">
        <f t="shared" si="78"/>
        <v>450.96503799999999</v>
      </c>
      <c r="L5048" t="s">
        <v>11085</v>
      </c>
    </row>
    <row r="5049" spans="1:12" x14ac:dyDescent="0.2">
      <c r="A5049" t="s">
        <v>9036</v>
      </c>
      <c r="B5049" t="s">
        <v>9052</v>
      </c>
      <c r="D5049" t="s">
        <v>8358</v>
      </c>
      <c r="E5049" t="s">
        <v>9038</v>
      </c>
      <c r="F5049">
        <v>5500</v>
      </c>
      <c r="G5049" t="s">
        <v>8372</v>
      </c>
      <c r="H5049" t="s">
        <v>8373</v>
      </c>
      <c r="I5049">
        <v>2</v>
      </c>
      <c r="J5049" s="3">
        <v>448322208</v>
      </c>
      <c r="K5049">
        <f t="shared" si="78"/>
        <v>448.32220799999999</v>
      </c>
      <c r="L5049" t="s">
        <v>11085</v>
      </c>
    </row>
    <row r="5050" spans="1:12" x14ac:dyDescent="0.2">
      <c r="A5050" t="s">
        <v>9036</v>
      </c>
      <c r="B5050" t="s">
        <v>9053</v>
      </c>
      <c r="D5050" t="s">
        <v>8358</v>
      </c>
      <c r="E5050" t="s">
        <v>9038</v>
      </c>
      <c r="F5050">
        <v>5500</v>
      </c>
      <c r="G5050" t="s">
        <v>8372</v>
      </c>
      <c r="H5050" t="s">
        <v>8373</v>
      </c>
      <c r="I5050">
        <v>2</v>
      </c>
      <c r="J5050" s="3">
        <v>452518365</v>
      </c>
      <c r="K5050">
        <f t="shared" si="78"/>
        <v>452.51836499999996</v>
      </c>
      <c r="L5050" t="s">
        <v>11085</v>
      </c>
    </row>
    <row r="5051" spans="1:12" x14ac:dyDescent="0.2">
      <c r="A5051" t="s">
        <v>9036</v>
      </c>
      <c r="B5051" t="s">
        <v>9054</v>
      </c>
      <c r="D5051" t="s">
        <v>8358</v>
      </c>
      <c r="E5051" t="s">
        <v>9038</v>
      </c>
      <c r="F5051">
        <v>5500</v>
      </c>
      <c r="G5051" t="s">
        <v>8372</v>
      </c>
      <c r="H5051" t="s">
        <v>8373</v>
      </c>
      <c r="I5051">
        <v>2</v>
      </c>
      <c r="J5051" s="3">
        <v>453012756</v>
      </c>
      <c r="K5051">
        <f t="shared" si="78"/>
        <v>453.01275599999997</v>
      </c>
      <c r="L5051" t="s">
        <v>11085</v>
      </c>
    </row>
    <row r="5052" spans="1:12" x14ac:dyDescent="0.2">
      <c r="A5052" t="s">
        <v>9036</v>
      </c>
      <c r="B5052" t="s">
        <v>9055</v>
      </c>
      <c r="D5052" t="s">
        <v>8358</v>
      </c>
      <c r="E5052" t="s">
        <v>9038</v>
      </c>
      <c r="F5052">
        <v>5500</v>
      </c>
      <c r="G5052" t="s">
        <v>8372</v>
      </c>
      <c r="H5052" t="s">
        <v>8373</v>
      </c>
      <c r="I5052">
        <v>2</v>
      </c>
      <c r="J5052" s="3">
        <v>476316207</v>
      </c>
      <c r="K5052">
        <f t="shared" si="78"/>
        <v>476.31620699999996</v>
      </c>
      <c r="L5052" t="s">
        <v>11085</v>
      </c>
    </row>
    <row r="5053" spans="1:12" x14ac:dyDescent="0.2">
      <c r="A5053" t="s">
        <v>9036</v>
      </c>
      <c r="B5053" t="s">
        <v>9056</v>
      </c>
      <c r="D5053" t="s">
        <v>8358</v>
      </c>
      <c r="E5053" t="s">
        <v>9038</v>
      </c>
      <c r="F5053">
        <v>5500</v>
      </c>
      <c r="G5053" t="s">
        <v>8372</v>
      </c>
      <c r="H5053" t="s">
        <v>8373</v>
      </c>
      <c r="I5053">
        <v>2</v>
      </c>
      <c r="J5053" s="3">
        <v>451345491</v>
      </c>
      <c r="K5053">
        <f t="shared" si="78"/>
        <v>451.34549099999998</v>
      </c>
      <c r="L5053" t="s">
        <v>11085</v>
      </c>
    </row>
    <row r="5054" spans="1:12" x14ac:dyDescent="0.2">
      <c r="A5054" t="s">
        <v>9036</v>
      </c>
      <c r="B5054" t="s">
        <v>9057</v>
      </c>
      <c r="D5054" t="s">
        <v>8358</v>
      </c>
      <c r="E5054" t="s">
        <v>9038</v>
      </c>
      <c r="F5054">
        <v>5500</v>
      </c>
      <c r="G5054" t="s">
        <v>8372</v>
      </c>
      <c r="H5054" t="s">
        <v>8373</v>
      </c>
      <c r="I5054">
        <v>2</v>
      </c>
      <c r="J5054" s="3">
        <v>453235169</v>
      </c>
      <c r="K5054">
        <f t="shared" si="78"/>
        <v>453.23516899999998</v>
      </c>
      <c r="L5054" t="s">
        <v>11085</v>
      </c>
    </row>
    <row r="5055" spans="1:12" x14ac:dyDescent="0.2">
      <c r="A5055" t="s">
        <v>9036</v>
      </c>
      <c r="B5055" t="s">
        <v>9058</v>
      </c>
      <c r="D5055" t="s">
        <v>8358</v>
      </c>
      <c r="E5055" t="s">
        <v>9038</v>
      </c>
      <c r="F5055">
        <v>5500</v>
      </c>
      <c r="G5055" t="s">
        <v>8372</v>
      </c>
      <c r="H5055" t="s">
        <v>8373</v>
      </c>
      <c r="I5055">
        <v>2</v>
      </c>
      <c r="J5055" s="3">
        <v>468938658</v>
      </c>
      <c r="K5055">
        <f t="shared" si="78"/>
        <v>468.93865799999998</v>
      </c>
      <c r="L5055" t="s">
        <v>11085</v>
      </c>
    </row>
    <row r="5056" spans="1:12" x14ac:dyDescent="0.2">
      <c r="A5056" t="s">
        <v>9036</v>
      </c>
      <c r="B5056" t="s">
        <v>9059</v>
      </c>
      <c r="D5056" t="s">
        <v>8358</v>
      </c>
      <c r="E5056" t="s">
        <v>9038</v>
      </c>
      <c r="F5056">
        <v>5500</v>
      </c>
      <c r="G5056" t="s">
        <v>8372</v>
      </c>
      <c r="H5056" t="s">
        <v>8373</v>
      </c>
      <c r="I5056">
        <v>2</v>
      </c>
      <c r="J5056" s="3">
        <v>470217217</v>
      </c>
      <c r="K5056">
        <f t="shared" si="78"/>
        <v>470.21721700000001</v>
      </c>
      <c r="L5056" t="s">
        <v>11085</v>
      </c>
    </row>
    <row r="5057" spans="1:12" x14ac:dyDescent="0.2">
      <c r="A5057" t="s">
        <v>9036</v>
      </c>
      <c r="B5057" t="s">
        <v>9060</v>
      </c>
      <c r="D5057" t="s">
        <v>8358</v>
      </c>
      <c r="E5057" t="s">
        <v>9038</v>
      </c>
      <c r="F5057">
        <v>5500</v>
      </c>
      <c r="G5057" t="s">
        <v>8372</v>
      </c>
      <c r="H5057" t="s">
        <v>8373</v>
      </c>
      <c r="I5057">
        <v>2</v>
      </c>
      <c r="J5057" s="3">
        <v>448733443</v>
      </c>
      <c r="K5057">
        <f t="shared" si="78"/>
        <v>448.73344299999997</v>
      </c>
      <c r="L5057" t="s">
        <v>11085</v>
      </c>
    </row>
    <row r="5058" spans="1:12" x14ac:dyDescent="0.2">
      <c r="A5058" t="s">
        <v>9036</v>
      </c>
      <c r="B5058" t="s">
        <v>9061</v>
      </c>
      <c r="D5058" t="s">
        <v>8358</v>
      </c>
      <c r="E5058" t="s">
        <v>9038</v>
      </c>
      <c r="F5058">
        <v>5500</v>
      </c>
      <c r="G5058" t="s">
        <v>8372</v>
      </c>
      <c r="H5058" t="s">
        <v>8373</v>
      </c>
      <c r="I5058">
        <v>2</v>
      </c>
      <c r="J5058" s="3">
        <v>443262069</v>
      </c>
      <c r="K5058">
        <f t="shared" si="78"/>
        <v>443.262069</v>
      </c>
      <c r="L5058" t="s">
        <v>11085</v>
      </c>
    </row>
    <row r="5059" spans="1:12" x14ac:dyDescent="0.2">
      <c r="A5059" t="s">
        <v>9036</v>
      </c>
      <c r="B5059" t="s">
        <v>9062</v>
      </c>
      <c r="D5059" t="s">
        <v>8358</v>
      </c>
      <c r="E5059" t="s">
        <v>9038</v>
      </c>
      <c r="F5059">
        <v>5500</v>
      </c>
      <c r="G5059" t="s">
        <v>8372</v>
      </c>
      <c r="H5059" t="s">
        <v>8373</v>
      </c>
      <c r="I5059">
        <v>2</v>
      </c>
      <c r="J5059" s="3">
        <v>473607440</v>
      </c>
      <c r="K5059">
        <f t="shared" ref="K5059:K5122" si="79">+J5059*0.000001</f>
        <v>473.60744</v>
      </c>
      <c r="L5059" t="s">
        <v>11085</v>
      </c>
    </row>
    <row r="5060" spans="1:12" x14ac:dyDescent="0.2">
      <c r="A5060" t="s">
        <v>9036</v>
      </c>
      <c r="B5060" t="s">
        <v>9063</v>
      </c>
      <c r="D5060" t="s">
        <v>8358</v>
      </c>
      <c r="E5060" t="s">
        <v>9038</v>
      </c>
      <c r="F5060">
        <v>5500</v>
      </c>
      <c r="G5060" t="s">
        <v>8372</v>
      </c>
      <c r="H5060" t="s">
        <v>8373</v>
      </c>
      <c r="I5060">
        <v>2</v>
      </c>
      <c r="J5060" s="3">
        <v>479671598</v>
      </c>
      <c r="K5060">
        <f t="shared" si="79"/>
        <v>479.67159799999996</v>
      </c>
      <c r="L5060" t="s">
        <v>11085</v>
      </c>
    </row>
    <row r="5061" spans="1:12" x14ac:dyDescent="0.2">
      <c r="A5061" t="s">
        <v>9036</v>
      </c>
      <c r="B5061" t="s">
        <v>9064</v>
      </c>
      <c r="D5061" t="s">
        <v>8358</v>
      </c>
      <c r="E5061" t="s">
        <v>9038</v>
      </c>
      <c r="F5061">
        <v>5500</v>
      </c>
      <c r="G5061" t="s">
        <v>8372</v>
      </c>
      <c r="H5061" t="s">
        <v>8373</v>
      </c>
      <c r="I5061">
        <v>2</v>
      </c>
      <c r="J5061" s="3">
        <v>453664311</v>
      </c>
      <c r="K5061">
        <f t="shared" si="79"/>
        <v>453.664311</v>
      </c>
      <c r="L5061" t="s">
        <v>11085</v>
      </c>
    </row>
    <row r="5062" spans="1:12" x14ac:dyDescent="0.2">
      <c r="A5062" t="s">
        <v>9036</v>
      </c>
      <c r="B5062" t="s">
        <v>9065</v>
      </c>
      <c r="D5062" t="s">
        <v>8358</v>
      </c>
      <c r="E5062" t="s">
        <v>9038</v>
      </c>
      <c r="F5062">
        <v>5500</v>
      </c>
      <c r="G5062" t="s">
        <v>8372</v>
      </c>
      <c r="H5062" t="s">
        <v>8373</v>
      </c>
      <c r="I5062">
        <v>2</v>
      </c>
      <c r="J5062" s="3">
        <v>485520212</v>
      </c>
      <c r="K5062">
        <f t="shared" si="79"/>
        <v>485.52021199999996</v>
      </c>
      <c r="L5062" t="s">
        <v>11085</v>
      </c>
    </row>
    <row r="5063" spans="1:12" x14ac:dyDescent="0.2">
      <c r="A5063" t="s">
        <v>9036</v>
      </c>
      <c r="B5063" t="s">
        <v>9066</v>
      </c>
      <c r="D5063" t="s">
        <v>8358</v>
      </c>
      <c r="E5063" t="s">
        <v>9038</v>
      </c>
      <c r="F5063">
        <v>5500</v>
      </c>
      <c r="G5063" t="s">
        <v>8372</v>
      </c>
      <c r="H5063" t="s">
        <v>8373</v>
      </c>
      <c r="I5063">
        <v>2</v>
      </c>
      <c r="J5063" s="3">
        <v>468254624</v>
      </c>
      <c r="K5063">
        <f t="shared" si="79"/>
        <v>468.25462399999998</v>
      </c>
      <c r="L5063" t="s">
        <v>11085</v>
      </c>
    </row>
    <row r="5064" spans="1:12" x14ac:dyDescent="0.2">
      <c r="A5064" t="s">
        <v>9036</v>
      </c>
      <c r="B5064" t="s">
        <v>9067</v>
      </c>
      <c r="D5064" t="s">
        <v>8358</v>
      </c>
      <c r="E5064" t="s">
        <v>9038</v>
      </c>
      <c r="F5064">
        <v>5500</v>
      </c>
      <c r="G5064" t="s">
        <v>8372</v>
      </c>
      <c r="H5064" t="s">
        <v>8373</v>
      </c>
      <c r="I5064">
        <v>2</v>
      </c>
      <c r="J5064" s="3">
        <v>453671792</v>
      </c>
      <c r="K5064">
        <f t="shared" si="79"/>
        <v>453.67179199999998</v>
      </c>
      <c r="L5064" t="s">
        <v>11085</v>
      </c>
    </row>
    <row r="5065" spans="1:12" x14ac:dyDescent="0.2">
      <c r="A5065" t="s">
        <v>9068</v>
      </c>
      <c r="B5065" t="s">
        <v>9069</v>
      </c>
      <c r="D5065" t="s">
        <v>8358</v>
      </c>
      <c r="E5065" t="s">
        <v>9070</v>
      </c>
      <c r="F5065">
        <v>5500</v>
      </c>
      <c r="G5065" t="s">
        <v>8375</v>
      </c>
      <c r="H5065" t="s">
        <v>8376</v>
      </c>
      <c r="I5065">
        <v>4</v>
      </c>
      <c r="J5065" s="3">
        <v>245276723</v>
      </c>
      <c r="K5065">
        <f t="shared" si="79"/>
        <v>245.27672299999998</v>
      </c>
      <c r="L5065" t="s">
        <v>11086</v>
      </c>
    </row>
    <row r="5066" spans="1:12" x14ac:dyDescent="0.2">
      <c r="A5066" t="s">
        <v>9068</v>
      </c>
      <c r="B5066" t="s">
        <v>9071</v>
      </c>
      <c r="D5066" t="s">
        <v>8358</v>
      </c>
      <c r="E5066" t="s">
        <v>9070</v>
      </c>
      <c r="F5066">
        <v>5500</v>
      </c>
      <c r="G5066" t="s">
        <v>8375</v>
      </c>
      <c r="H5066" t="s">
        <v>8376</v>
      </c>
      <c r="I5066">
        <v>4</v>
      </c>
      <c r="J5066" s="3">
        <v>236477476</v>
      </c>
      <c r="K5066">
        <f t="shared" si="79"/>
        <v>236.477476</v>
      </c>
      <c r="L5066" t="s">
        <v>11086</v>
      </c>
    </row>
    <row r="5067" spans="1:12" x14ac:dyDescent="0.2">
      <c r="A5067" t="s">
        <v>9068</v>
      </c>
      <c r="B5067" t="s">
        <v>9072</v>
      </c>
      <c r="D5067" t="s">
        <v>8358</v>
      </c>
      <c r="E5067" t="s">
        <v>9070</v>
      </c>
      <c r="F5067">
        <v>5500</v>
      </c>
      <c r="G5067" t="s">
        <v>8375</v>
      </c>
      <c r="H5067" t="s">
        <v>8376</v>
      </c>
      <c r="I5067">
        <v>4</v>
      </c>
      <c r="J5067" s="3">
        <v>243129845</v>
      </c>
      <c r="K5067">
        <f t="shared" si="79"/>
        <v>243.12984499999999</v>
      </c>
      <c r="L5067" t="s">
        <v>11086</v>
      </c>
    </row>
    <row r="5068" spans="1:12" x14ac:dyDescent="0.2">
      <c r="A5068" t="s">
        <v>9068</v>
      </c>
      <c r="B5068" t="s">
        <v>9073</v>
      </c>
      <c r="D5068" t="s">
        <v>8358</v>
      </c>
      <c r="E5068" t="s">
        <v>9070</v>
      </c>
      <c r="F5068">
        <v>5500</v>
      </c>
      <c r="G5068" t="s">
        <v>8375</v>
      </c>
      <c r="H5068" t="s">
        <v>8376</v>
      </c>
      <c r="I5068">
        <v>4</v>
      </c>
      <c r="J5068" s="3">
        <v>245379407</v>
      </c>
      <c r="K5068">
        <f t="shared" si="79"/>
        <v>245.37940699999999</v>
      </c>
      <c r="L5068" t="s">
        <v>11086</v>
      </c>
    </row>
    <row r="5069" spans="1:12" x14ac:dyDescent="0.2">
      <c r="A5069" t="s">
        <v>9068</v>
      </c>
      <c r="B5069" t="s">
        <v>9074</v>
      </c>
      <c r="D5069" t="s">
        <v>8358</v>
      </c>
      <c r="E5069" t="s">
        <v>9070</v>
      </c>
      <c r="F5069">
        <v>5500</v>
      </c>
      <c r="G5069" t="s">
        <v>8375</v>
      </c>
      <c r="H5069" t="s">
        <v>8376</v>
      </c>
      <c r="I5069">
        <v>4</v>
      </c>
      <c r="J5069" s="3">
        <v>241563714</v>
      </c>
      <c r="K5069">
        <f t="shared" si="79"/>
        <v>241.56371399999998</v>
      </c>
      <c r="L5069" t="s">
        <v>11086</v>
      </c>
    </row>
    <row r="5070" spans="1:12" x14ac:dyDescent="0.2">
      <c r="A5070" t="s">
        <v>9068</v>
      </c>
      <c r="B5070" t="s">
        <v>9075</v>
      </c>
      <c r="D5070" t="s">
        <v>8358</v>
      </c>
      <c r="E5070" t="s">
        <v>9070</v>
      </c>
      <c r="F5070">
        <v>5500</v>
      </c>
      <c r="G5070" t="s">
        <v>8375</v>
      </c>
      <c r="H5070" t="s">
        <v>8376</v>
      </c>
      <c r="I5070">
        <v>4</v>
      </c>
      <c r="J5070" s="3">
        <v>243952187</v>
      </c>
      <c r="K5070">
        <f t="shared" si="79"/>
        <v>243.95218699999998</v>
      </c>
      <c r="L5070" t="s">
        <v>11086</v>
      </c>
    </row>
    <row r="5071" spans="1:12" x14ac:dyDescent="0.2">
      <c r="A5071" t="s">
        <v>9068</v>
      </c>
      <c r="B5071" t="s">
        <v>9076</v>
      </c>
      <c r="D5071" t="s">
        <v>8358</v>
      </c>
      <c r="E5071" t="s">
        <v>9070</v>
      </c>
      <c r="F5071">
        <v>5500</v>
      </c>
      <c r="G5071" t="s">
        <v>8375</v>
      </c>
      <c r="H5071" t="s">
        <v>8376</v>
      </c>
      <c r="I5071">
        <v>4</v>
      </c>
      <c r="J5071" s="3">
        <v>239888625</v>
      </c>
      <c r="K5071">
        <f t="shared" si="79"/>
        <v>239.88862499999999</v>
      </c>
      <c r="L5071" t="s">
        <v>11086</v>
      </c>
    </row>
    <row r="5072" spans="1:12" x14ac:dyDescent="0.2">
      <c r="A5072" t="s">
        <v>9068</v>
      </c>
      <c r="B5072" t="s">
        <v>9077</v>
      </c>
      <c r="D5072" t="s">
        <v>8358</v>
      </c>
      <c r="E5072" t="s">
        <v>9070</v>
      </c>
      <c r="F5072">
        <v>5500</v>
      </c>
      <c r="G5072" t="s">
        <v>8375</v>
      </c>
      <c r="H5072" t="s">
        <v>8376</v>
      </c>
      <c r="I5072">
        <v>4</v>
      </c>
      <c r="J5072" s="3">
        <v>244225744</v>
      </c>
      <c r="K5072">
        <f t="shared" si="79"/>
        <v>244.22574399999999</v>
      </c>
      <c r="L5072" t="s">
        <v>11086</v>
      </c>
    </row>
    <row r="5073" spans="1:12" x14ac:dyDescent="0.2">
      <c r="A5073" t="s">
        <v>9068</v>
      </c>
      <c r="B5073" t="s">
        <v>9078</v>
      </c>
      <c r="D5073" t="s">
        <v>8358</v>
      </c>
      <c r="E5073" t="s">
        <v>9070</v>
      </c>
      <c r="F5073">
        <v>5500</v>
      </c>
      <c r="G5073" t="s">
        <v>8375</v>
      </c>
      <c r="H5073" t="s">
        <v>8376</v>
      </c>
      <c r="I5073">
        <v>4</v>
      </c>
      <c r="J5073" s="3">
        <v>243340505</v>
      </c>
      <c r="K5073">
        <f t="shared" si="79"/>
        <v>243.34050499999998</v>
      </c>
      <c r="L5073" t="s">
        <v>11086</v>
      </c>
    </row>
    <row r="5074" spans="1:12" x14ac:dyDescent="0.2">
      <c r="A5074" t="s">
        <v>9068</v>
      </c>
      <c r="B5074" t="s">
        <v>9079</v>
      </c>
      <c r="D5074" t="s">
        <v>8358</v>
      </c>
      <c r="E5074" t="s">
        <v>9070</v>
      </c>
      <c r="F5074">
        <v>5500</v>
      </c>
      <c r="G5074" t="s">
        <v>8375</v>
      </c>
      <c r="H5074" t="s">
        <v>8376</v>
      </c>
      <c r="I5074">
        <v>4</v>
      </c>
      <c r="J5074" s="3">
        <v>243089863</v>
      </c>
      <c r="K5074">
        <f t="shared" si="79"/>
        <v>243.08986299999998</v>
      </c>
      <c r="L5074" t="s">
        <v>11086</v>
      </c>
    </row>
    <row r="5075" spans="1:12" x14ac:dyDescent="0.2">
      <c r="A5075" t="s">
        <v>9068</v>
      </c>
      <c r="B5075" t="s">
        <v>9080</v>
      </c>
      <c r="D5075" t="s">
        <v>8358</v>
      </c>
      <c r="E5075" t="s">
        <v>9070</v>
      </c>
      <c r="F5075">
        <v>5500</v>
      </c>
      <c r="G5075" t="s">
        <v>8375</v>
      </c>
      <c r="H5075" t="s">
        <v>8376</v>
      </c>
      <c r="I5075">
        <v>4</v>
      </c>
      <c r="J5075" s="3">
        <v>243787903</v>
      </c>
      <c r="K5075">
        <f t="shared" si="79"/>
        <v>243.787903</v>
      </c>
      <c r="L5075" t="s">
        <v>11086</v>
      </c>
    </row>
    <row r="5076" spans="1:12" x14ac:dyDescent="0.2">
      <c r="A5076" t="s">
        <v>9068</v>
      </c>
      <c r="B5076" t="s">
        <v>9081</v>
      </c>
      <c r="D5076" t="s">
        <v>8358</v>
      </c>
      <c r="E5076" t="s">
        <v>9070</v>
      </c>
      <c r="F5076">
        <v>5500</v>
      </c>
      <c r="G5076" t="s">
        <v>8375</v>
      </c>
      <c r="H5076" t="s">
        <v>8376</v>
      </c>
      <c r="I5076">
        <v>4</v>
      </c>
      <c r="J5076" s="3">
        <v>242314920</v>
      </c>
      <c r="K5076">
        <f t="shared" si="79"/>
        <v>242.31492</v>
      </c>
      <c r="L5076" t="s">
        <v>11086</v>
      </c>
    </row>
    <row r="5077" spans="1:12" x14ac:dyDescent="0.2">
      <c r="A5077" t="s">
        <v>9068</v>
      </c>
      <c r="B5077" t="s">
        <v>9082</v>
      </c>
      <c r="D5077" t="s">
        <v>8358</v>
      </c>
      <c r="E5077" t="s">
        <v>9070</v>
      </c>
      <c r="F5077">
        <v>5500</v>
      </c>
      <c r="G5077" t="s">
        <v>8375</v>
      </c>
      <c r="H5077" t="s">
        <v>8376</v>
      </c>
      <c r="I5077">
        <v>4</v>
      </c>
      <c r="J5077" s="3">
        <v>248175815</v>
      </c>
      <c r="K5077">
        <f t="shared" si="79"/>
        <v>248.175815</v>
      </c>
      <c r="L5077" t="s">
        <v>11086</v>
      </c>
    </row>
    <row r="5078" spans="1:12" x14ac:dyDescent="0.2">
      <c r="A5078" t="s">
        <v>9068</v>
      </c>
      <c r="B5078" t="s">
        <v>9083</v>
      </c>
      <c r="D5078" t="s">
        <v>8358</v>
      </c>
      <c r="E5078" t="s">
        <v>9070</v>
      </c>
      <c r="F5078">
        <v>5500</v>
      </c>
      <c r="G5078" t="s">
        <v>8375</v>
      </c>
      <c r="H5078" t="s">
        <v>8376</v>
      </c>
      <c r="I5078">
        <v>4</v>
      </c>
      <c r="J5078" s="3">
        <v>245082250</v>
      </c>
      <c r="K5078">
        <f t="shared" si="79"/>
        <v>245.08224999999999</v>
      </c>
      <c r="L5078" t="s">
        <v>11086</v>
      </c>
    </row>
    <row r="5079" spans="1:12" x14ac:dyDescent="0.2">
      <c r="A5079" t="s">
        <v>9068</v>
      </c>
      <c r="B5079" t="s">
        <v>9084</v>
      </c>
      <c r="D5079" t="s">
        <v>8358</v>
      </c>
      <c r="E5079" t="s">
        <v>9070</v>
      </c>
      <c r="F5079">
        <v>5500</v>
      </c>
      <c r="G5079" t="s">
        <v>8375</v>
      </c>
      <c r="H5079" t="s">
        <v>8376</v>
      </c>
      <c r="I5079">
        <v>4</v>
      </c>
      <c r="J5079" s="3">
        <v>238409063</v>
      </c>
      <c r="K5079">
        <f t="shared" si="79"/>
        <v>238.409063</v>
      </c>
      <c r="L5079" t="s">
        <v>11086</v>
      </c>
    </row>
    <row r="5080" spans="1:12" x14ac:dyDescent="0.2">
      <c r="A5080" t="s">
        <v>9068</v>
      </c>
      <c r="B5080" t="s">
        <v>9085</v>
      </c>
      <c r="D5080" t="s">
        <v>8358</v>
      </c>
      <c r="E5080" t="s">
        <v>9070</v>
      </c>
      <c r="F5080">
        <v>5500</v>
      </c>
      <c r="G5080" t="s">
        <v>8375</v>
      </c>
      <c r="H5080" t="s">
        <v>8376</v>
      </c>
      <c r="I5080">
        <v>4</v>
      </c>
      <c r="J5080" s="3">
        <v>243421066</v>
      </c>
      <c r="K5080">
        <f t="shared" si="79"/>
        <v>243.421066</v>
      </c>
      <c r="L5080" t="s">
        <v>11086</v>
      </c>
    </row>
    <row r="5081" spans="1:12" x14ac:dyDescent="0.2">
      <c r="A5081" t="s">
        <v>9068</v>
      </c>
      <c r="B5081" t="s">
        <v>9086</v>
      </c>
      <c r="D5081" t="s">
        <v>8358</v>
      </c>
      <c r="E5081" t="s">
        <v>9070</v>
      </c>
      <c r="F5081">
        <v>5500</v>
      </c>
      <c r="G5081" t="s">
        <v>8375</v>
      </c>
      <c r="H5081" t="s">
        <v>8376</v>
      </c>
      <c r="I5081">
        <v>4</v>
      </c>
      <c r="J5081" s="3">
        <v>241016121</v>
      </c>
      <c r="K5081">
        <f t="shared" si="79"/>
        <v>241.016121</v>
      </c>
      <c r="L5081" t="s">
        <v>11086</v>
      </c>
    </row>
    <row r="5082" spans="1:12" x14ac:dyDescent="0.2">
      <c r="A5082" t="s">
        <v>9068</v>
      </c>
      <c r="B5082" t="s">
        <v>9087</v>
      </c>
      <c r="D5082" t="s">
        <v>8358</v>
      </c>
      <c r="E5082" t="s">
        <v>9070</v>
      </c>
      <c r="F5082">
        <v>5500</v>
      </c>
      <c r="G5082" t="s">
        <v>8375</v>
      </c>
      <c r="H5082" t="s">
        <v>8376</v>
      </c>
      <c r="I5082">
        <v>4</v>
      </c>
      <c r="J5082" s="3">
        <v>243674523</v>
      </c>
      <c r="K5082">
        <f t="shared" si="79"/>
        <v>243.67452299999999</v>
      </c>
      <c r="L5082" t="s">
        <v>11086</v>
      </c>
    </row>
    <row r="5083" spans="1:12" x14ac:dyDescent="0.2">
      <c r="A5083" t="s">
        <v>9068</v>
      </c>
      <c r="B5083" t="s">
        <v>9088</v>
      </c>
      <c r="D5083" t="s">
        <v>8358</v>
      </c>
      <c r="E5083" t="s">
        <v>9070</v>
      </c>
      <c r="F5083">
        <v>5500</v>
      </c>
      <c r="G5083" t="s">
        <v>8375</v>
      </c>
      <c r="H5083" t="s">
        <v>8376</v>
      </c>
      <c r="I5083">
        <v>4</v>
      </c>
      <c r="J5083" s="3">
        <v>244521433</v>
      </c>
      <c r="K5083">
        <f t="shared" si="79"/>
        <v>244.521433</v>
      </c>
      <c r="L5083" t="s">
        <v>11086</v>
      </c>
    </row>
    <row r="5084" spans="1:12" x14ac:dyDescent="0.2">
      <c r="A5084" t="s">
        <v>9068</v>
      </c>
      <c r="B5084" t="s">
        <v>9089</v>
      </c>
      <c r="D5084" t="s">
        <v>8358</v>
      </c>
      <c r="E5084" t="s">
        <v>9070</v>
      </c>
      <c r="F5084">
        <v>5500</v>
      </c>
      <c r="G5084" t="s">
        <v>8375</v>
      </c>
      <c r="H5084" t="s">
        <v>8376</v>
      </c>
      <c r="I5084">
        <v>4</v>
      </c>
      <c r="J5084" s="3">
        <v>244691929</v>
      </c>
      <c r="K5084">
        <f t="shared" si="79"/>
        <v>244.69192899999999</v>
      </c>
      <c r="L5084" t="s">
        <v>11086</v>
      </c>
    </row>
    <row r="5085" spans="1:12" x14ac:dyDescent="0.2">
      <c r="A5085" t="s">
        <v>9068</v>
      </c>
      <c r="B5085" t="s">
        <v>9090</v>
      </c>
      <c r="D5085" t="s">
        <v>8358</v>
      </c>
      <c r="E5085" t="s">
        <v>9070</v>
      </c>
      <c r="F5085">
        <v>5500</v>
      </c>
      <c r="G5085" t="s">
        <v>8375</v>
      </c>
      <c r="H5085" t="s">
        <v>8376</v>
      </c>
      <c r="I5085">
        <v>4</v>
      </c>
      <c r="J5085" s="3">
        <v>239627122</v>
      </c>
      <c r="K5085">
        <f t="shared" si="79"/>
        <v>239.62712199999999</v>
      </c>
      <c r="L5085" t="s">
        <v>11086</v>
      </c>
    </row>
    <row r="5086" spans="1:12" x14ac:dyDescent="0.2">
      <c r="A5086" t="s">
        <v>9068</v>
      </c>
      <c r="B5086" t="s">
        <v>9091</v>
      </c>
      <c r="D5086" t="s">
        <v>8358</v>
      </c>
      <c r="E5086" t="s">
        <v>9070</v>
      </c>
      <c r="F5086">
        <v>5500</v>
      </c>
      <c r="G5086" t="s">
        <v>8375</v>
      </c>
      <c r="H5086" t="s">
        <v>8376</v>
      </c>
      <c r="I5086">
        <v>4</v>
      </c>
      <c r="J5086" s="3">
        <v>245957657</v>
      </c>
      <c r="K5086">
        <f t="shared" si="79"/>
        <v>245.95765699999998</v>
      </c>
      <c r="L5086" t="s">
        <v>11086</v>
      </c>
    </row>
    <row r="5087" spans="1:12" x14ac:dyDescent="0.2">
      <c r="A5087" t="s">
        <v>9068</v>
      </c>
      <c r="B5087" t="s">
        <v>9092</v>
      </c>
      <c r="D5087" t="s">
        <v>8358</v>
      </c>
      <c r="E5087" t="s">
        <v>9070</v>
      </c>
      <c r="F5087">
        <v>5500</v>
      </c>
      <c r="G5087" t="s">
        <v>8375</v>
      </c>
      <c r="H5087" t="s">
        <v>8376</v>
      </c>
      <c r="I5087">
        <v>4</v>
      </c>
      <c r="J5087" s="3">
        <v>240109576</v>
      </c>
      <c r="K5087">
        <f t="shared" si="79"/>
        <v>240.10957599999998</v>
      </c>
      <c r="L5087" t="s">
        <v>11086</v>
      </c>
    </row>
    <row r="5088" spans="1:12" x14ac:dyDescent="0.2">
      <c r="A5088" t="s">
        <v>9068</v>
      </c>
      <c r="B5088" t="s">
        <v>9093</v>
      </c>
      <c r="D5088" t="s">
        <v>8358</v>
      </c>
      <c r="E5088" t="s">
        <v>9070</v>
      </c>
      <c r="F5088">
        <v>5500</v>
      </c>
      <c r="G5088" t="s">
        <v>8375</v>
      </c>
      <c r="H5088" t="s">
        <v>8376</v>
      </c>
      <c r="I5088">
        <v>4</v>
      </c>
      <c r="J5088" s="3">
        <v>245166942</v>
      </c>
      <c r="K5088">
        <f t="shared" si="79"/>
        <v>245.16694199999998</v>
      </c>
      <c r="L5088" t="s">
        <v>11086</v>
      </c>
    </row>
    <row r="5089" spans="1:12" x14ac:dyDescent="0.2">
      <c r="A5089" t="s">
        <v>9068</v>
      </c>
      <c r="B5089" t="s">
        <v>9094</v>
      </c>
      <c r="D5089" t="s">
        <v>8358</v>
      </c>
      <c r="E5089" t="s">
        <v>9070</v>
      </c>
      <c r="F5089">
        <v>5500</v>
      </c>
      <c r="G5089" t="s">
        <v>8375</v>
      </c>
      <c r="H5089" t="s">
        <v>8376</v>
      </c>
      <c r="I5089">
        <v>4</v>
      </c>
      <c r="J5089" s="3">
        <v>240127710</v>
      </c>
      <c r="K5089">
        <f t="shared" si="79"/>
        <v>240.12770999999998</v>
      </c>
      <c r="L5089" t="s">
        <v>11086</v>
      </c>
    </row>
    <row r="5090" spans="1:12" x14ac:dyDescent="0.2">
      <c r="A5090" t="s">
        <v>9068</v>
      </c>
      <c r="B5090" t="s">
        <v>9095</v>
      </c>
      <c r="D5090" t="s">
        <v>8358</v>
      </c>
      <c r="E5090" t="s">
        <v>9070</v>
      </c>
      <c r="F5090">
        <v>5500</v>
      </c>
      <c r="G5090" t="s">
        <v>8375</v>
      </c>
      <c r="H5090" t="s">
        <v>8376</v>
      </c>
      <c r="I5090">
        <v>4</v>
      </c>
      <c r="J5090" s="3">
        <v>238399513</v>
      </c>
      <c r="K5090">
        <f t="shared" si="79"/>
        <v>238.39951299999998</v>
      </c>
      <c r="L5090" t="s">
        <v>11086</v>
      </c>
    </row>
    <row r="5091" spans="1:12" x14ac:dyDescent="0.2">
      <c r="A5091" t="s">
        <v>9068</v>
      </c>
      <c r="B5091" t="s">
        <v>9096</v>
      </c>
      <c r="D5091" t="s">
        <v>8358</v>
      </c>
      <c r="E5091" t="s">
        <v>9070</v>
      </c>
      <c r="F5091">
        <v>5500</v>
      </c>
      <c r="G5091" t="s">
        <v>8375</v>
      </c>
      <c r="H5091" t="s">
        <v>8376</v>
      </c>
      <c r="I5091">
        <v>4</v>
      </c>
      <c r="J5091" s="3">
        <v>240010790</v>
      </c>
      <c r="K5091">
        <f t="shared" si="79"/>
        <v>240.01078999999999</v>
      </c>
      <c r="L5091" t="s">
        <v>11086</v>
      </c>
    </row>
    <row r="5092" spans="1:12" x14ac:dyDescent="0.2">
      <c r="A5092" t="s">
        <v>9068</v>
      </c>
      <c r="B5092" t="s">
        <v>9097</v>
      </c>
      <c r="D5092" t="s">
        <v>8358</v>
      </c>
      <c r="E5092" t="s">
        <v>9070</v>
      </c>
      <c r="F5092">
        <v>5500</v>
      </c>
      <c r="G5092" t="s">
        <v>8375</v>
      </c>
      <c r="H5092" t="s">
        <v>8376</v>
      </c>
      <c r="I5092">
        <v>4</v>
      </c>
      <c r="J5092" s="3">
        <v>242296098</v>
      </c>
      <c r="K5092">
        <f t="shared" si="79"/>
        <v>242.296098</v>
      </c>
      <c r="L5092" t="s">
        <v>11086</v>
      </c>
    </row>
    <row r="5093" spans="1:12" x14ac:dyDescent="0.2">
      <c r="A5093" t="s">
        <v>9068</v>
      </c>
      <c r="B5093" t="s">
        <v>9098</v>
      </c>
      <c r="D5093" t="s">
        <v>8358</v>
      </c>
      <c r="E5093" t="s">
        <v>9070</v>
      </c>
      <c r="F5093">
        <v>5500</v>
      </c>
      <c r="G5093" t="s">
        <v>8375</v>
      </c>
      <c r="H5093" t="s">
        <v>8376</v>
      </c>
      <c r="I5093">
        <v>4</v>
      </c>
      <c r="J5093" s="3">
        <v>242072451</v>
      </c>
      <c r="K5093">
        <f t="shared" si="79"/>
        <v>242.072451</v>
      </c>
      <c r="L5093" t="s">
        <v>11086</v>
      </c>
    </row>
    <row r="5094" spans="1:12" x14ac:dyDescent="0.2">
      <c r="A5094" t="s">
        <v>9068</v>
      </c>
      <c r="B5094" t="s">
        <v>9099</v>
      </c>
      <c r="D5094" t="s">
        <v>8358</v>
      </c>
      <c r="E5094" t="s">
        <v>9070</v>
      </c>
      <c r="F5094">
        <v>5500</v>
      </c>
      <c r="G5094" t="s">
        <v>8375</v>
      </c>
      <c r="H5094" t="s">
        <v>8376</v>
      </c>
      <c r="I5094">
        <v>4</v>
      </c>
      <c r="J5094" s="3">
        <v>235295270</v>
      </c>
      <c r="K5094">
        <f t="shared" si="79"/>
        <v>235.29526999999999</v>
      </c>
      <c r="L5094" t="s">
        <v>11086</v>
      </c>
    </row>
    <row r="5095" spans="1:12" x14ac:dyDescent="0.2">
      <c r="A5095" t="s">
        <v>9100</v>
      </c>
      <c r="B5095" t="s">
        <v>9101</v>
      </c>
      <c r="D5095" t="s">
        <v>8358</v>
      </c>
      <c r="E5095" t="s">
        <v>9102</v>
      </c>
      <c r="F5095">
        <v>5500</v>
      </c>
      <c r="G5095" t="s">
        <v>8378</v>
      </c>
      <c r="H5095" t="s">
        <v>8379</v>
      </c>
      <c r="I5095">
        <v>6</v>
      </c>
      <c r="J5095" s="3">
        <v>176336029</v>
      </c>
      <c r="K5095">
        <f t="shared" si="79"/>
        <v>176.336029</v>
      </c>
      <c r="L5095" t="s">
        <v>11087</v>
      </c>
    </row>
    <row r="5096" spans="1:12" x14ac:dyDescent="0.2">
      <c r="A5096" t="s">
        <v>9100</v>
      </c>
      <c r="B5096" t="s">
        <v>9103</v>
      </c>
      <c r="D5096" t="s">
        <v>8358</v>
      </c>
      <c r="E5096" t="s">
        <v>9102</v>
      </c>
      <c r="F5096">
        <v>5500</v>
      </c>
      <c r="G5096" t="s">
        <v>8378</v>
      </c>
      <c r="H5096" t="s">
        <v>8379</v>
      </c>
      <c r="I5096">
        <v>6</v>
      </c>
      <c r="J5096" s="3">
        <v>174072159</v>
      </c>
      <c r="K5096">
        <f t="shared" si="79"/>
        <v>174.072159</v>
      </c>
      <c r="L5096" t="s">
        <v>11087</v>
      </c>
    </row>
    <row r="5097" spans="1:12" x14ac:dyDescent="0.2">
      <c r="A5097" t="s">
        <v>9100</v>
      </c>
      <c r="B5097" t="s">
        <v>9104</v>
      </c>
      <c r="D5097" t="s">
        <v>8358</v>
      </c>
      <c r="E5097" t="s">
        <v>9102</v>
      </c>
      <c r="F5097">
        <v>5500</v>
      </c>
      <c r="G5097" t="s">
        <v>8378</v>
      </c>
      <c r="H5097" t="s">
        <v>8379</v>
      </c>
      <c r="I5097">
        <v>6</v>
      </c>
      <c r="J5097" s="3">
        <v>181179193</v>
      </c>
      <c r="K5097">
        <f t="shared" si="79"/>
        <v>181.179193</v>
      </c>
      <c r="L5097" t="s">
        <v>11087</v>
      </c>
    </row>
    <row r="5098" spans="1:12" x14ac:dyDescent="0.2">
      <c r="A5098" t="s">
        <v>9100</v>
      </c>
      <c r="B5098" t="s">
        <v>9105</v>
      </c>
      <c r="D5098" t="s">
        <v>8358</v>
      </c>
      <c r="E5098" t="s">
        <v>9102</v>
      </c>
      <c r="F5098">
        <v>5500</v>
      </c>
      <c r="G5098" t="s">
        <v>8378</v>
      </c>
      <c r="H5098" t="s">
        <v>8379</v>
      </c>
      <c r="I5098">
        <v>6</v>
      </c>
      <c r="J5098" s="3">
        <v>187033210</v>
      </c>
      <c r="K5098">
        <f t="shared" si="79"/>
        <v>187.03321</v>
      </c>
      <c r="L5098" t="s">
        <v>11087</v>
      </c>
    </row>
    <row r="5099" spans="1:12" x14ac:dyDescent="0.2">
      <c r="A5099" t="s">
        <v>9100</v>
      </c>
      <c r="B5099" t="s">
        <v>9106</v>
      </c>
      <c r="D5099" t="s">
        <v>8358</v>
      </c>
      <c r="E5099" t="s">
        <v>9102</v>
      </c>
      <c r="F5099">
        <v>5500</v>
      </c>
      <c r="G5099" t="s">
        <v>8378</v>
      </c>
      <c r="H5099" t="s">
        <v>8379</v>
      </c>
      <c r="I5099">
        <v>6</v>
      </c>
      <c r="J5099" s="3">
        <v>189094275</v>
      </c>
      <c r="K5099">
        <f t="shared" si="79"/>
        <v>189.09427499999998</v>
      </c>
      <c r="L5099" t="s">
        <v>11087</v>
      </c>
    </row>
    <row r="5100" spans="1:12" x14ac:dyDescent="0.2">
      <c r="A5100" t="s">
        <v>9100</v>
      </c>
      <c r="B5100" t="s">
        <v>9107</v>
      </c>
      <c r="D5100" t="s">
        <v>8358</v>
      </c>
      <c r="E5100" t="s">
        <v>9102</v>
      </c>
      <c r="F5100">
        <v>5500</v>
      </c>
      <c r="G5100" t="s">
        <v>8378</v>
      </c>
      <c r="H5100" t="s">
        <v>8379</v>
      </c>
      <c r="I5100">
        <v>6</v>
      </c>
      <c r="J5100" s="3">
        <v>206487477</v>
      </c>
      <c r="K5100">
        <f t="shared" si="79"/>
        <v>206.48747699999998</v>
      </c>
      <c r="L5100" t="s">
        <v>11087</v>
      </c>
    </row>
    <row r="5101" spans="1:12" x14ac:dyDescent="0.2">
      <c r="A5101" t="s">
        <v>9100</v>
      </c>
      <c r="B5101" t="s">
        <v>9108</v>
      </c>
      <c r="D5101" t="s">
        <v>8358</v>
      </c>
      <c r="E5101" t="s">
        <v>9102</v>
      </c>
      <c r="F5101">
        <v>5500</v>
      </c>
      <c r="G5101" t="s">
        <v>8378</v>
      </c>
      <c r="H5101" t="s">
        <v>8379</v>
      </c>
      <c r="I5101">
        <v>6</v>
      </c>
      <c r="J5101" s="3">
        <v>217033829</v>
      </c>
      <c r="K5101">
        <f t="shared" si="79"/>
        <v>217.033829</v>
      </c>
      <c r="L5101" t="s">
        <v>11087</v>
      </c>
    </row>
    <row r="5102" spans="1:12" x14ac:dyDescent="0.2">
      <c r="A5102" t="s">
        <v>9100</v>
      </c>
      <c r="B5102" t="s">
        <v>9109</v>
      </c>
      <c r="D5102" t="s">
        <v>8358</v>
      </c>
      <c r="E5102" t="s">
        <v>9102</v>
      </c>
      <c r="F5102">
        <v>5500</v>
      </c>
      <c r="G5102" t="s">
        <v>8378</v>
      </c>
      <c r="H5102" t="s">
        <v>8379</v>
      </c>
      <c r="I5102">
        <v>6</v>
      </c>
      <c r="J5102" s="3">
        <v>192478437</v>
      </c>
      <c r="K5102">
        <f t="shared" si="79"/>
        <v>192.47843699999999</v>
      </c>
      <c r="L5102" t="s">
        <v>11087</v>
      </c>
    </row>
    <row r="5103" spans="1:12" x14ac:dyDescent="0.2">
      <c r="A5103" t="s">
        <v>9100</v>
      </c>
      <c r="B5103" t="s">
        <v>9110</v>
      </c>
      <c r="D5103" t="s">
        <v>8358</v>
      </c>
      <c r="E5103" t="s">
        <v>9102</v>
      </c>
      <c r="F5103">
        <v>5500</v>
      </c>
      <c r="G5103" t="s">
        <v>8378</v>
      </c>
      <c r="H5103" t="s">
        <v>8379</v>
      </c>
      <c r="I5103">
        <v>6</v>
      </c>
      <c r="J5103" s="3">
        <v>173123513</v>
      </c>
      <c r="K5103">
        <f t="shared" si="79"/>
        <v>173.123513</v>
      </c>
      <c r="L5103" t="s">
        <v>11087</v>
      </c>
    </row>
    <row r="5104" spans="1:12" x14ac:dyDescent="0.2">
      <c r="A5104" t="s">
        <v>9100</v>
      </c>
      <c r="B5104" t="s">
        <v>9111</v>
      </c>
      <c r="D5104" t="s">
        <v>8358</v>
      </c>
      <c r="E5104" t="s">
        <v>9102</v>
      </c>
      <c r="F5104">
        <v>5500</v>
      </c>
      <c r="G5104" t="s">
        <v>8378</v>
      </c>
      <c r="H5104" t="s">
        <v>8379</v>
      </c>
      <c r="I5104">
        <v>6</v>
      </c>
      <c r="J5104" s="3">
        <v>173083594</v>
      </c>
      <c r="K5104">
        <f t="shared" si="79"/>
        <v>173.08359400000001</v>
      </c>
      <c r="L5104" t="s">
        <v>11087</v>
      </c>
    </row>
    <row r="5105" spans="1:12" x14ac:dyDescent="0.2">
      <c r="A5105" t="s">
        <v>9100</v>
      </c>
      <c r="B5105" t="s">
        <v>9112</v>
      </c>
      <c r="D5105" t="s">
        <v>8358</v>
      </c>
      <c r="E5105" t="s">
        <v>9102</v>
      </c>
      <c r="F5105">
        <v>5500</v>
      </c>
      <c r="G5105" t="s">
        <v>8378</v>
      </c>
      <c r="H5105" t="s">
        <v>8379</v>
      </c>
      <c r="I5105">
        <v>6</v>
      </c>
      <c r="J5105" s="3">
        <v>173575559</v>
      </c>
      <c r="K5105">
        <f t="shared" si="79"/>
        <v>173.575559</v>
      </c>
      <c r="L5105" t="s">
        <v>11087</v>
      </c>
    </row>
    <row r="5106" spans="1:12" x14ac:dyDescent="0.2">
      <c r="A5106" t="s">
        <v>9100</v>
      </c>
      <c r="B5106" t="s">
        <v>9113</v>
      </c>
      <c r="D5106" t="s">
        <v>8358</v>
      </c>
      <c r="E5106" t="s">
        <v>9102</v>
      </c>
      <c r="F5106">
        <v>5500</v>
      </c>
      <c r="G5106" t="s">
        <v>8378</v>
      </c>
      <c r="H5106" t="s">
        <v>8379</v>
      </c>
      <c r="I5106">
        <v>6</v>
      </c>
      <c r="J5106" s="3">
        <v>177911202</v>
      </c>
      <c r="K5106">
        <f t="shared" si="79"/>
        <v>177.911202</v>
      </c>
      <c r="L5106" t="s">
        <v>11087</v>
      </c>
    </row>
    <row r="5107" spans="1:12" x14ac:dyDescent="0.2">
      <c r="A5107" t="s">
        <v>9100</v>
      </c>
      <c r="B5107" t="s">
        <v>9114</v>
      </c>
      <c r="D5107" t="s">
        <v>8358</v>
      </c>
      <c r="E5107" t="s">
        <v>9102</v>
      </c>
      <c r="F5107">
        <v>5500</v>
      </c>
      <c r="G5107" t="s">
        <v>8378</v>
      </c>
      <c r="H5107" t="s">
        <v>8379</v>
      </c>
      <c r="I5107">
        <v>6</v>
      </c>
      <c r="J5107" s="3">
        <v>181430615</v>
      </c>
      <c r="K5107">
        <f t="shared" si="79"/>
        <v>181.43061499999999</v>
      </c>
      <c r="L5107" t="s">
        <v>11087</v>
      </c>
    </row>
    <row r="5108" spans="1:12" x14ac:dyDescent="0.2">
      <c r="A5108" t="s">
        <v>9100</v>
      </c>
      <c r="B5108" t="s">
        <v>9115</v>
      </c>
      <c r="D5108" t="s">
        <v>8358</v>
      </c>
      <c r="E5108" t="s">
        <v>9102</v>
      </c>
      <c r="F5108">
        <v>5500</v>
      </c>
      <c r="G5108" t="s">
        <v>8378</v>
      </c>
      <c r="H5108" t="s">
        <v>8379</v>
      </c>
      <c r="I5108">
        <v>6</v>
      </c>
      <c r="J5108" s="3">
        <v>180957882</v>
      </c>
      <c r="K5108">
        <f t="shared" si="79"/>
        <v>180.95788199999998</v>
      </c>
      <c r="L5108" t="s">
        <v>11087</v>
      </c>
    </row>
    <row r="5109" spans="1:12" x14ac:dyDescent="0.2">
      <c r="A5109" t="s">
        <v>9100</v>
      </c>
      <c r="B5109" t="s">
        <v>9116</v>
      </c>
      <c r="D5109" t="s">
        <v>8358</v>
      </c>
      <c r="E5109" t="s">
        <v>9102</v>
      </c>
      <c r="F5109">
        <v>5500</v>
      </c>
      <c r="G5109" t="s">
        <v>8378</v>
      </c>
      <c r="H5109" t="s">
        <v>8379</v>
      </c>
      <c r="I5109">
        <v>6</v>
      </c>
      <c r="J5109" s="3">
        <v>190385409</v>
      </c>
      <c r="K5109">
        <f t="shared" si="79"/>
        <v>190.38540899999998</v>
      </c>
      <c r="L5109" t="s">
        <v>11087</v>
      </c>
    </row>
    <row r="5110" spans="1:12" x14ac:dyDescent="0.2">
      <c r="A5110" t="s">
        <v>9100</v>
      </c>
      <c r="B5110" t="s">
        <v>9117</v>
      </c>
      <c r="D5110" t="s">
        <v>8358</v>
      </c>
      <c r="E5110" t="s">
        <v>9102</v>
      </c>
      <c r="F5110">
        <v>5500</v>
      </c>
      <c r="G5110" t="s">
        <v>8378</v>
      </c>
      <c r="H5110" t="s">
        <v>8379</v>
      </c>
      <c r="I5110">
        <v>6</v>
      </c>
      <c r="J5110" s="3">
        <v>206849842</v>
      </c>
      <c r="K5110">
        <f t="shared" si="79"/>
        <v>206.849842</v>
      </c>
      <c r="L5110" t="s">
        <v>11087</v>
      </c>
    </row>
    <row r="5111" spans="1:12" x14ac:dyDescent="0.2">
      <c r="A5111" t="s">
        <v>9100</v>
      </c>
      <c r="B5111" t="s">
        <v>9118</v>
      </c>
      <c r="D5111" t="s">
        <v>8358</v>
      </c>
      <c r="E5111" t="s">
        <v>9102</v>
      </c>
      <c r="F5111">
        <v>5500</v>
      </c>
      <c r="G5111" t="s">
        <v>8378</v>
      </c>
      <c r="H5111" t="s">
        <v>8379</v>
      </c>
      <c r="I5111">
        <v>6</v>
      </c>
      <c r="J5111" s="3">
        <v>217698846</v>
      </c>
      <c r="K5111">
        <f t="shared" si="79"/>
        <v>217.698846</v>
      </c>
      <c r="L5111" t="s">
        <v>11087</v>
      </c>
    </row>
    <row r="5112" spans="1:12" x14ac:dyDescent="0.2">
      <c r="A5112" t="s">
        <v>9100</v>
      </c>
      <c r="B5112" t="s">
        <v>9119</v>
      </c>
      <c r="D5112" t="s">
        <v>8358</v>
      </c>
      <c r="E5112" t="s">
        <v>9102</v>
      </c>
      <c r="F5112">
        <v>5500</v>
      </c>
      <c r="G5112" t="s">
        <v>8378</v>
      </c>
      <c r="H5112" t="s">
        <v>8379</v>
      </c>
      <c r="I5112">
        <v>6</v>
      </c>
      <c r="J5112" s="3">
        <v>197700272</v>
      </c>
      <c r="K5112">
        <f t="shared" si="79"/>
        <v>197.70027199999998</v>
      </c>
      <c r="L5112" t="s">
        <v>11087</v>
      </c>
    </row>
    <row r="5113" spans="1:12" x14ac:dyDescent="0.2">
      <c r="A5113" t="s">
        <v>9100</v>
      </c>
      <c r="B5113" t="s">
        <v>9120</v>
      </c>
      <c r="D5113" t="s">
        <v>8358</v>
      </c>
      <c r="E5113" t="s">
        <v>9102</v>
      </c>
      <c r="F5113">
        <v>5500</v>
      </c>
      <c r="G5113" t="s">
        <v>8378</v>
      </c>
      <c r="H5113" t="s">
        <v>8379</v>
      </c>
      <c r="I5113">
        <v>6</v>
      </c>
      <c r="J5113" s="3">
        <v>173097841</v>
      </c>
      <c r="K5113">
        <f t="shared" si="79"/>
        <v>173.09784099999999</v>
      </c>
      <c r="L5113" t="s">
        <v>11087</v>
      </c>
    </row>
    <row r="5114" spans="1:12" x14ac:dyDescent="0.2">
      <c r="A5114" t="s">
        <v>9100</v>
      </c>
      <c r="B5114" t="s">
        <v>9121</v>
      </c>
      <c r="D5114" t="s">
        <v>8358</v>
      </c>
      <c r="E5114" t="s">
        <v>9102</v>
      </c>
      <c r="F5114">
        <v>5500</v>
      </c>
      <c r="G5114" t="s">
        <v>8378</v>
      </c>
      <c r="H5114" t="s">
        <v>8379</v>
      </c>
      <c r="I5114">
        <v>6</v>
      </c>
      <c r="J5114" s="3">
        <v>171853258</v>
      </c>
      <c r="K5114">
        <f t="shared" si="79"/>
        <v>171.85325799999998</v>
      </c>
      <c r="L5114" t="s">
        <v>11087</v>
      </c>
    </row>
    <row r="5115" spans="1:12" x14ac:dyDescent="0.2">
      <c r="A5115" t="s">
        <v>9100</v>
      </c>
      <c r="B5115" t="s">
        <v>9122</v>
      </c>
      <c r="D5115" t="s">
        <v>8358</v>
      </c>
      <c r="E5115" t="s">
        <v>9102</v>
      </c>
      <c r="F5115">
        <v>5500</v>
      </c>
      <c r="G5115" t="s">
        <v>8378</v>
      </c>
      <c r="H5115" t="s">
        <v>8379</v>
      </c>
      <c r="I5115">
        <v>6</v>
      </c>
      <c r="J5115" s="3">
        <v>170156062</v>
      </c>
      <c r="K5115">
        <f t="shared" si="79"/>
        <v>170.15606199999999</v>
      </c>
      <c r="L5115" t="s">
        <v>11087</v>
      </c>
    </row>
    <row r="5116" spans="1:12" x14ac:dyDescent="0.2">
      <c r="A5116" t="s">
        <v>9100</v>
      </c>
      <c r="B5116" t="s">
        <v>9123</v>
      </c>
      <c r="D5116" t="s">
        <v>8358</v>
      </c>
      <c r="E5116" t="s">
        <v>9102</v>
      </c>
      <c r="F5116">
        <v>5500</v>
      </c>
      <c r="G5116" t="s">
        <v>8378</v>
      </c>
      <c r="H5116" t="s">
        <v>8379</v>
      </c>
      <c r="I5116">
        <v>6</v>
      </c>
      <c r="J5116" s="3">
        <v>176758455</v>
      </c>
      <c r="K5116">
        <f t="shared" si="79"/>
        <v>176.758455</v>
      </c>
      <c r="L5116" t="s">
        <v>11087</v>
      </c>
    </row>
    <row r="5117" spans="1:12" x14ac:dyDescent="0.2">
      <c r="A5117" t="s">
        <v>9100</v>
      </c>
      <c r="B5117" t="s">
        <v>9124</v>
      </c>
      <c r="D5117" t="s">
        <v>8358</v>
      </c>
      <c r="E5117" t="s">
        <v>9102</v>
      </c>
      <c r="F5117">
        <v>5500</v>
      </c>
      <c r="G5117" t="s">
        <v>8378</v>
      </c>
      <c r="H5117" t="s">
        <v>8379</v>
      </c>
      <c r="I5117">
        <v>6</v>
      </c>
      <c r="J5117" s="3">
        <v>177695797</v>
      </c>
      <c r="K5117">
        <f t="shared" si="79"/>
        <v>177.695797</v>
      </c>
      <c r="L5117" t="s">
        <v>11087</v>
      </c>
    </row>
    <row r="5118" spans="1:12" x14ac:dyDescent="0.2">
      <c r="A5118" t="s">
        <v>9100</v>
      </c>
      <c r="B5118" t="s">
        <v>9125</v>
      </c>
      <c r="D5118" t="s">
        <v>8358</v>
      </c>
      <c r="E5118" t="s">
        <v>9102</v>
      </c>
      <c r="F5118">
        <v>5500</v>
      </c>
      <c r="G5118" t="s">
        <v>8378</v>
      </c>
      <c r="H5118" t="s">
        <v>8379</v>
      </c>
      <c r="I5118">
        <v>6</v>
      </c>
      <c r="J5118" s="3">
        <v>185623026</v>
      </c>
      <c r="K5118">
        <f t="shared" si="79"/>
        <v>185.62302599999998</v>
      </c>
      <c r="L5118" t="s">
        <v>11087</v>
      </c>
    </row>
    <row r="5119" spans="1:12" x14ac:dyDescent="0.2">
      <c r="A5119" t="s">
        <v>9100</v>
      </c>
      <c r="B5119" t="s">
        <v>9126</v>
      </c>
      <c r="D5119" t="s">
        <v>8358</v>
      </c>
      <c r="E5119" t="s">
        <v>9102</v>
      </c>
      <c r="F5119">
        <v>5500</v>
      </c>
      <c r="G5119" t="s">
        <v>8378</v>
      </c>
      <c r="H5119" t="s">
        <v>8379</v>
      </c>
      <c r="I5119">
        <v>6</v>
      </c>
      <c r="J5119" s="3">
        <v>192968112</v>
      </c>
      <c r="K5119">
        <f t="shared" si="79"/>
        <v>192.96811199999999</v>
      </c>
      <c r="L5119" t="s">
        <v>11087</v>
      </c>
    </row>
    <row r="5120" spans="1:12" x14ac:dyDescent="0.2">
      <c r="A5120" t="s">
        <v>9100</v>
      </c>
      <c r="B5120" t="s">
        <v>9127</v>
      </c>
      <c r="D5120" t="s">
        <v>8358</v>
      </c>
      <c r="E5120" t="s">
        <v>9102</v>
      </c>
      <c r="F5120">
        <v>5500</v>
      </c>
      <c r="G5120" t="s">
        <v>8378</v>
      </c>
      <c r="H5120" t="s">
        <v>8379</v>
      </c>
      <c r="I5120">
        <v>6</v>
      </c>
      <c r="J5120" s="3">
        <v>201012339</v>
      </c>
      <c r="K5120">
        <f t="shared" si="79"/>
        <v>201.012339</v>
      </c>
      <c r="L5120" t="s">
        <v>11087</v>
      </c>
    </row>
    <row r="5121" spans="1:12" x14ac:dyDescent="0.2">
      <c r="A5121" t="s">
        <v>9100</v>
      </c>
      <c r="B5121" t="s">
        <v>9128</v>
      </c>
      <c r="D5121" t="s">
        <v>8358</v>
      </c>
      <c r="E5121" t="s">
        <v>9102</v>
      </c>
      <c r="F5121">
        <v>5500</v>
      </c>
      <c r="G5121" t="s">
        <v>8378</v>
      </c>
      <c r="H5121" t="s">
        <v>8379</v>
      </c>
      <c r="I5121">
        <v>6</v>
      </c>
      <c r="J5121" s="3">
        <v>215700030</v>
      </c>
      <c r="K5121">
        <f t="shared" si="79"/>
        <v>215.70003</v>
      </c>
      <c r="L5121" t="s">
        <v>11087</v>
      </c>
    </row>
    <row r="5122" spans="1:12" x14ac:dyDescent="0.2">
      <c r="A5122" t="s">
        <v>9100</v>
      </c>
      <c r="B5122" t="s">
        <v>9129</v>
      </c>
      <c r="D5122" t="s">
        <v>8358</v>
      </c>
      <c r="E5122" t="s">
        <v>9102</v>
      </c>
      <c r="F5122">
        <v>5500</v>
      </c>
      <c r="G5122" t="s">
        <v>8378</v>
      </c>
      <c r="H5122" t="s">
        <v>8379</v>
      </c>
      <c r="I5122">
        <v>6</v>
      </c>
      <c r="J5122" s="3">
        <v>205491840</v>
      </c>
      <c r="K5122">
        <f t="shared" si="79"/>
        <v>205.49184</v>
      </c>
      <c r="L5122" t="s">
        <v>11087</v>
      </c>
    </row>
    <row r="5123" spans="1:12" x14ac:dyDescent="0.2">
      <c r="A5123" t="s">
        <v>9100</v>
      </c>
      <c r="B5123" t="s">
        <v>9130</v>
      </c>
      <c r="D5123" t="s">
        <v>8358</v>
      </c>
      <c r="E5123" t="s">
        <v>9102</v>
      </c>
      <c r="F5123">
        <v>5500</v>
      </c>
      <c r="G5123" t="s">
        <v>8378</v>
      </c>
      <c r="H5123" t="s">
        <v>8379</v>
      </c>
      <c r="I5123">
        <v>6</v>
      </c>
      <c r="J5123" s="3">
        <v>172581899</v>
      </c>
      <c r="K5123">
        <f t="shared" ref="K5123:K5186" si="80">+J5123*0.000001</f>
        <v>172.58189899999999</v>
      </c>
      <c r="L5123" t="s">
        <v>11087</v>
      </c>
    </row>
    <row r="5124" spans="1:12" x14ac:dyDescent="0.2">
      <c r="A5124" t="s">
        <v>9100</v>
      </c>
      <c r="B5124" t="s">
        <v>9131</v>
      </c>
      <c r="D5124" t="s">
        <v>8358</v>
      </c>
      <c r="E5124" t="s">
        <v>9102</v>
      </c>
      <c r="F5124">
        <v>5500</v>
      </c>
      <c r="G5124" t="s">
        <v>8378</v>
      </c>
      <c r="H5124" t="s">
        <v>8379</v>
      </c>
      <c r="I5124">
        <v>6</v>
      </c>
      <c r="J5124" s="3">
        <v>174123245</v>
      </c>
      <c r="K5124">
        <f t="shared" si="80"/>
        <v>174.123245</v>
      </c>
      <c r="L5124" t="s">
        <v>11087</v>
      </c>
    </row>
    <row r="5125" spans="1:12" x14ac:dyDescent="0.2">
      <c r="A5125" t="s">
        <v>9132</v>
      </c>
      <c r="B5125" t="s">
        <v>9133</v>
      </c>
      <c r="D5125" t="s">
        <v>8358</v>
      </c>
      <c r="E5125" t="s">
        <v>9134</v>
      </c>
      <c r="F5125">
        <v>5500</v>
      </c>
      <c r="G5125" t="s">
        <v>8381</v>
      </c>
      <c r="H5125" t="s">
        <v>8382</v>
      </c>
      <c r="I5125">
        <v>8</v>
      </c>
      <c r="J5125" s="3">
        <v>170650333</v>
      </c>
      <c r="K5125">
        <f t="shared" si="80"/>
        <v>170.65033299999999</v>
      </c>
      <c r="L5125" t="s">
        <v>11088</v>
      </c>
    </row>
    <row r="5126" spans="1:12" x14ac:dyDescent="0.2">
      <c r="A5126" t="s">
        <v>9132</v>
      </c>
      <c r="B5126" t="s">
        <v>9135</v>
      </c>
      <c r="D5126" t="s">
        <v>8358</v>
      </c>
      <c r="E5126" t="s">
        <v>9134</v>
      </c>
      <c r="F5126">
        <v>5500</v>
      </c>
      <c r="G5126" t="s">
        <v>8381</v>
      </c>
      <c r="H5126" t="s">
        <v>8382</v>
      </c>
      <c r="I5126">
        <v>8</v>
      </c>
      <c r="J5126" s="3">
        <v>179537154</v>
      </c>
      <c r="K5126">
        <f t="shared" si="80"/>
        <v>179.53715399999999</v>
      </c>
      <c r="L5126" t="s">
        <v>11088</v>
      </c>
    </row>
    <row r="5127" spans="1:12" x14ac:dyDescent="0.2">
      <c r="A5127" t="s">
        <v>9132</v>
      </c>
      <c r="B5127" t="s">
        <v>9136</v>
      </c>
      <c r="D5127" t="s">
        <v>8358</v>
      </c>
      <c r="E5127" t="s">
        <v>9134</v>
      </c>
      <c r="F5127">
        <v>5500</v>
      </c>
      <c r="G5127" t="s">
        <v>8381</v>
      </c>
      <c r="H5127" t="s">
        <v>8382</v>
      </c>
      <c r="I5127">
        <v>8</v>
      </c>
      <c r="J5127" s="3">
        <v>144887465</v>
      </c>
      <c r="K5127">
        <f t="shared" si="80"/>
        <v>144.88746499999999</v>
      </c>
      <c r="L5127" t="s">
        <v>11088</v>
      </c>
    </row>
    <row r="5128" spans="1:12" x14ac:dyDescent="0.2">
      <c r="A5128" t="s">
        <v>9132</v>
      </c>
      <c r="B5128" t="s">
        <v>9137</v>
      </c>
      <c r="D5128" t="s">
        <v>8358</v>
      </c>
      <c r="E5128" t="s">
        <v>9134</v>
      </c>
      <c r="F5128">
        <v>5500</v>
      </c>
      <c r="G5128" t="s">
        <v>8381</v>
      </c>
      <c r="H5128" t="s">
        <v>8382</v>
      </c>
      <c r="I5128">
        <v>8</v>
      </c>
      <c r="J5128" s="3">
        <v>140650879</v>
      </c>
      <c r="K5128">
        <f t="shared" si="80"/>
        <v>140.650879</v>
      </c>
      <c r="L5128" t="s">
        <v>11088</v>
      </c>
    </row>
    <row r="5129" spans="1:12" x14ac:dyDescent="0.2">
      <c r="A5129" t="s">
        <v>9132</v>
      </c>
      <c r="B5129" t="s">
        <v>9138</v>
      </c>
      <c r="D5129" t="s">
        <v>8358</v>
      </c>
      <c r="E5129" t="s">
        <v>9134</v>
      </c>
      <c r="F5129">
        <v>5500</v>
      </c>
      <c r="G5129" t="s">
        <v>8381</v>
      </c>
      <c r="H5129" t="s">
        <v>8382</v>
      </c>
      <c r="I5129">
        <v>8</v>
      </c>
      <c r="J5129" s="3">
        <v>139937531</v>
      </c>
      <c r="K5129">
        <f t="shared" si="80"/>
        <v>139.93753100000001</v>
      </c>
      <c r="L5129" t="s">
        <v>11088</v>
      </c>
    </row>
    <row r="5130" spans="1:12" x14ac:dyDescent="0.2">
      <c r="A5130" t="s">
        <v>9132</v>
      </c>
      <c r="B5130" t="s">
        <v>9139</v>
      </c>
      <c r="D5130" t="s">
        <v>8358</v>
      </c>
      <c r="E5130" t="s">
        <v>9134</v>
      </c>
      <c r="F5130">
        <v>5500</v>
      </c>
      <c r="G5130" t="s">
        <v>8381</v>
      </c>
      <c r="H5130" t="s">
        <v>8382</v>
      </c>
      <c r="I5130">
        <v>8</v>
      </c>
      <c r="J5130" s="3">
        <v>139527451</v>
      </c>
      <c r="K5130">
        <f t="shared" si="80"/>
        <v>139.52745099999999</v>
      </c>
      <c r="L5130" t="s">
        <v>11088</v>
      </c>
    </row>
    <row r="5131" spans="1:12" x14ac:dyDescent="0.2">
      <c r="A5131" t="s">
        <v>9132</v>
      </c>
      <c r="B5131" t="s">
        <v>9140</v>
      </c>
      <c r="D5131" t="s">
        <v>8358</v>
      </c>
      <c r="E5131" t="s">
        <v>9134</v>
      </c>
      <c r="F5131">
        <v>5500</v>
      </c>
      <c r="G5131" t="s">
        <v>8381</v>
      </c>
      <c r="H5131" t="s">
        <v>8382</v>
      </c>
      <c r="I5131">
        <v>8</v>
      </c>
      <c r="J5131" s="3">
        <v>142343450</v>
      </c>
      <c r="K5131">
        <f t="shared" si="80"/>
        <v>142.34344999999999</v>
      </c>
      <c r="L5131" t="s">
        <v>11088</v>
      </c>
    </row>
    <row r="5132" spans="1:12" x14ac:dyDescent="0.2">
      <c r="A5132" t="s">
        <v>9132</v>
      </c>
      <c r="B5132" t="s">
        <v>9141</v>
      </c>
      <c r="D5132" t="s">
        <v>8358</v>
      </c>
      <c r="E5132" t="s">
        <v>9134</v>
      </c>
      <c r="F5132">
        <v>5500</v>
      </c>
      <c r="G5132" t="s">
        <v>8381</v>
      </c>
      <c r="H5132" t="s">
        <v>8382</v>
      </c>
      <c r="I5132">
        <v>8</v>
      </c>
      <c r="J5132" s="3">
        <v>142048547</v>
      </c>
      <c r="K5132">
        <f t="shared" si="80"/>
        <v>142.04854699999999</v>
      </c>
      <c r="L5132" t="s">
        <v>11088</v>
      </c>
    </row>
    <row r="5133" spans="1:12" x14ac:dyDescent="0.2">
      <c r="A5133" t="s">
        <v>9132</v>
      </c>
      <c r="B5133" t="s">
        <v>9142</v>
      </c>
      <c r="D5133" t="s">
        <v>8358</v>
      </c>
      <c r="E5133" t="s">
        <v>9134</v>
      </c>
      <c r="F5133">
        <v>5500</v>
      </c>
      <c r="G5133" t="s">
        <v>8381</v>
      </c>
      <c r="H5133" t="s">
        <v>8382</v>
      </c>
      <c r="I5133">
        <v>8</v>
      </c>
      <c r="J5133" s="3">
        <v>149901295</v>
      </c>
      <c r="K5133">
        <f t="shared" si="80"/>
        <v>149.901295</v>
      </c>
      <c r="L5133" t="s">
        <v>11088</v>
      </c>
    </row>
    <row r="5134" spans="1:12" x14ac:dyDescent="0.2">
      <c r="A5134" t="s">
        <v>9132</v>
      </c>
      <c r="B5134" t="s">
        <v>9143</v>
      </c>
      <c r="D5134" t="s">
        <v>8358</v>
      </c>
      <c r="E5134" t="s">
        <v>9134</v>
      </c>
      <c r="F5134">
        <v>5500</v>
      </c>
      <c r="G5134" t="s">
        <v>8381</v>
      </c>
      <c r="H5134" t="s">
        <v>8382</v>
      </c>
      <c r="I5134">
        <v>8</v>
      </c>
      <c r="J5134" s="3">
        <v>155897834</v>
      </c>
      <c r="K5134">
        <f t="shared" si="80"/>
        <v>155.89783399999999</v>
      </c>
      <c r="L5134" t="s">
        <v>11088</v>
      </c>
    </row>
    <row r="5135" spans="1:12" x14ac:dyDescent="0.2">
      <c r="A5135" t="s">
        <v>9132</v>
      </c>
      <c r="B5135" t="s">
        <v>9144</v>
      </c>
      <c r="D5135" t="s">
        <v>8358</v>
      </c>
      <c r="E5135" t="s">
        <v>9134</v>
      </c>
      <c r="F5135">
        <v>5500</v>
      </c>
      <c r="G5135" t="s">
        <v>8381</v>
      </c>
      <c r="H5135" t="s">
        <v>8382</v>
      </c>
      <c r="I5135">
        <v>8</v>
      </c>
      <c r="J5135" s="3">
        <v>157358893</v>
      </c>
      <c r="K5135">
        <f t="shared" si="80"/>
        <v>157.35889299999999</v>
      </c>
      <c r="L5135" t="s">
        <v>11088</v>
      </c>
    </row>
    <row r="5136" spans="1:12" x14ac:dyDescent="0.2">
      <c r="A5136" t="s">
        <v>9132</v>
      </c>
      <c r="B5136" t="s">
        <v>9145</v>
      </c>
      <c r="D5136" t="s">
        <v>8358</v>
      </c>
      <c r="E5136" t="s">
        <v>9134</v>
      </c>
      <c r="F5136">
        <v>5500</v>
      </c>
      <c r="G5136" t="s">
        <v>8381</v>
      </c>
      <c r="H5136" t="s">
        <v>8382</v>
      </c>
      <c r="I5136">
        <v>8</v>
      </c>
      <c r="J5136" s="3">
        <v>154720581</v>
      </c>
      <c r="K5136">
        <f t="shared" si="80"/>
        <v>154.72058099999998</v>
      </c>
      <c r="L5136" t="s">
        <v>11088</v>
      </c>
    </row>
    <row r="5137" spans="1:12" x14ac:dyDescent="0.2">
      <c r="A5137" t="s">
        <v>9132</v>
      </c>
      <c r="B5137" t="s">
        <v>9146</v>
      </c>
      <c r="D5137" t="s">
        <v>8358</v>
      </c>
      <c r="E5137" t="s">
        <v>9134</v>
      </c>
      <c r="F5137">
        <v>5500</v>
      </c>
      <c r="G5137" t="s">
        <v>8381</v>
      </c>
      <c r="H5137" t="s">
        <v>8382</v>
      </c>
      <c r="I5137">
        <v>8</v>
      </c>
      <c r="J5137" s="3">
        <v>163226517</v>
      </c>
      <c r="K5137">
        <f t="shared" si="80"/>
        <v>163.226517</v>
      </c>
      <c r="L5137" t="s">
        <v>11088</v>
      </c>
    </row>
    <row r="5138" spans="1:12" x14ac:dyDescent="0.2">
      <c r="A5138" t="s">
        <v>9132</v>
      </c>
      <c r="B5138" t="s">
        <v>9147</v>
      </c>
      <c r="D5138" t="s">
        <v>8358</v>
      </c>
      <c r="E5138" t="s">
        <v>9134</v>
      </c>
      <c r="F5138">
        <v>5500</v>
      </c>
      <c r="G5138" t="s">
        <v>8381</v>
      </c>
      <c r="H5138" t="s">
        <v>8382</v>
      </c>
      <c r="I5138">
        <v>8</v>
      </c>
      <c r="J5138" s="3">
        <v>168427411</v>
      </c>
      <c r="K5138">
        <f t="shared" si="80"/>
        <v>168.42741100000001</v>
      </c>
      <c r="L5138" t="s">
        <v>11088</v>
      </c>
    </row>
    <row r="5139" spans="1:12" x14ac:dyDescent="0.2">
      <c r="A5139" t="s">
        <v>9132</v>
      </c>
      <c r="B5139" t="s">
        <v>9148</v>
      </c>
      <c r="D5139" t="s">
        <v>8358</v>
      </c>
      <c r="E5139" t="s">
        <v>9134</v>
      </c>
      <c r="F5139">
        <v>5500</v>
      </c>
      <c r="G5139" t="s">
        <v>8381</v>
      </c>
      <c r="H5139" t="s">
        <v>8382</v>
      </c>
      <c r="I5139">
        <v>8</v>
      </c>
      <c r="J5139" s="3">
        <v>171250264</v>
      </c>
      <c r="K5139">
        <f t="shared" si="80"/>
        <v>171.25026399999999</v>
      </c>
      <c r="L5139" t="s">
        <v>11088</v>
      </c>
    </row>
    <row r="5140" spans="1:12" x14ac:dyDescent="0.2">
      <c r="A5140" t="s">
        <v>9132</v>
      </c>
      <c r="B5140" t="s">
        <v>9149</v>
      </c>
      <c r="D5140" t="s">
        <v>8358</v>
      </c>
      <c r="E5140" t="s">
        <v>9134</v>
      </c>
      <c r="F5140">
        <v>5500</v>
      </c>
      <c r="G5140" t="s">
        <v>8381</v>
      </c>
      <c r="H5140" t="s">
        <v>8382</v>
      </c>
      <c r="I5140">
        <v>8</v>
      </c>
      <c r="J5140" s="3">
        <v>178478359</v>
      </c>
      <c r="K5140">
        <f t="shared" si="80"/>
        <v>178.47835899999998</v>
      </c>
      <c r="L5140" t="s">
        <v>11088</v>
      </c>
    </row>
    <row r="5141" spans="1:12" x14ac:dyDescent="0.2">
      <c r="A5141" t="s">
        <v>9132</v>
      </c>
      <c r="B5141" t="s">
        <v>9150</v>
      </c>
      <c r="D5141" t="s">
        <v>8358</v>
      </c>
      <c r="E5141" t="s">
        <v>9134</v>
      </c>
      <c r="F5141">
        <v>5500</v>
      </c>
      <c r="G5141" t="s">
        <v>8381</v>
      </c>
      <c r="H5141" t="s">
        <v>8382</v>
      </c>
      <c r="I5141">
        <v>8</v>
      </c>
      <c r="J5141" s="3">
        <v>153040321</v>
      </c>
      <c r="K5141">
        <f t="shared" si="80"/>
        <v>153.04032100000001</v>
      </c>
      <c r="L5141" t="s">
        <v>11088</v>
      </c>
    </row>
    <row r="5142" spans="1:12" x14ac:dyDescent="0.2">
      <c r="A5142" t="s">
        <v>9132</v>
      </c>
      <c r="B5142" t="s">
        <v>9151</v>
      </c>
      <c r="D5142" t="s">
        <v>8358</v>
      </c>
      <c r="E5142" t="s">
        <v>9134</v>
      </c>
      <c r="F5142">
        <v>5500</v>
      </c>
      <c r="G5142" t="s">
        <v>8381</v>
      </c>
      <c r="H5142" t="s">
        <v>8382</v>
      </c>
      <c r="I5142">
        <v>8</v>
      </c>
      <c r="J5142" s="3">
        <v>140821803</v>
      </c>
      <c r="K5142">
        <f t="shared" si="80"/>
        <v>140.82180299999999</v>
      </c>
      <c r="L5142" t="s">
        <v>11088</v>
      </c>
    </row>
    <row r="5143" spans="1:12" x14ac:dyDescent="0.2">
      <c r="A5143" t="s">
        <v>9132</v>
      </c>
      <c r="B5143" t="s">
        <v>9152</v>
      </c>
      <c r="D5143" t="s">
        <v>8358</v>
      </c>
      <c r="E5143" t="s">
        <v>9134</v>
      </c>
      <c r="F5143">
        <v>5500</v>
      </c>
      <c r="G5143" t="s">
        <v>8381</v>
      </c>
      <c r="H5143" t="s">
        <v>8382</v>
      </c>
      <c r="I5143">
        <v>8</v>
      </c>
      <c r="J5143" s="3">
        <v>139950338</v>
      </c>
      <c r="K5143">
        <f t="shared" si="80"/>
        <v>139.95033799999999</v>
      </c>
      <c r="L5143" t="s">
        <v>11088</v>
      </c>
    </row>
    <row r="5144" spans="1:12" x14ac:dyDescent="0.2">
      <c r="A5144" t="s">
        <v>9132</v>
      </c>
      <c r="B5144" t="s">
        <v>9153</v>
      </c>
      <c r="D5144" t="s">
        <v>8358</v>
      </c>
      <c r="E5144" t="s">
        <v>9134</v>
      </c>
      <c r="F5144">
        <v>5500</v>
      </c>
      <c r="G5144" t="s">
        <v>8381</v>
      </c>
      <c r="H5144" t="s">
        <v>8382</v>
      </c>
      <c r="I5144">
        <v>8</v>
      </c>
      <c r="J5144" s="3">
        <v>139503058</v>
      </c>
      <c r="K5144">
        <f t="shared" si="80"/>
        <v>139.50305799999998</v>
      </c>
      <c r="L5144" t="s">
        <v>11088</v>
      </c>
    </row>
    <row r="5145" spans="1:12" x14ac:dyDescent="0.2">
      <c r="A5145" t="s">
        <v>9132</v>
      </c>
      <c r="B5145" t="s">
        <v>9154</v>
      </c>
      <c r="D5145" t="s">
        <v>8358</v>
      </c>
      <c r="E5145" t="s">
        <v>9134</v>
      </c>
      <c r="F5145">
        <v>5500</v>
      </c>
      <c r="G5145" t="s">
        <v>8381</v>
      </c>
      <c r="H5145" t="s">
        <v>8382</v>
      </c>
      <c r="I5145">
        <v>8</v>
      </c>
      <c r="J5145" s="3">
        <v>143591202</v>
      </c>
      <c r="K5145">
        <f t="shared" si="80"/>
        <v>143.59120199999998</v>
      </c>
      <c r="L5145" t="s">
        <v>11088</v>
      </c>
    </row>
    <row r="5146" spans="1:12" x14ac:dyDescent="0.2">
      <c r="A5146" t="s">
        <v>9132</v>
      </c>
      <c r="B5146" t="s">
        <v>9155</v>
      </c>
      <c r="D5146" t="s">
        <v>8358</v>
      </c>
      <c r="E5146" t="s">
        <v>9134</v>
      </c>
      <c r="F5146">
        <v>5500</v>
      </c>
      <c r="G5146" t="s">
        <v>8381</v>
      </c>
      <c r="H5146" t="s">
        <v>8382</v>
      </c>
      <c r="I5146">
        <v>8</v>
      </c>
      <c r="J5146" s="3">
        <v>141980798</v>
      </c>
      <c r="K5146">
        <f t="shared" si="80"/>
        <v>141.98079799999999</v>
      </c>
      <c r="L5146" t="s">
        <v>11088</v>
      </c>
    </row>
    <row r="5147" spans="1:12" x14ac:dyDescent="0.2">
      <c r="A5147" t="s">
        <v>9132</v>
      </c>
      <c r="B5147" t="s">
        <v>9156</v>
      </c>
      <c r="D5147" t="s">
        <v>8358</v>
      </c>
      <c r="E5147" t="s">
        <v>9134</v>
      </c>
      <c r="F5147">
        <v>5500</v>
      </c>
      <c r="G5147" t="s">
        <v>8381</v>
      </c>
      <c r="H5147" t="s">
        <v>8382</v>
      </c>
      <c r="I5147">
        <v>8</v>
      </c>
      <c r="J5147" s="3">
        <v>149609499</v>
      </c>
      <c r="K5147">
        <f t="shared" si="80"/>
        <v>149.609499</v>
      </c>
      <c r="L5147" t="s">
        <v>11088</v>
      </c>
    </row>
    <row r="5148" spans="1:12" x14ac:dyDescent="0.2">
      <c r="A5148" t="s">
        <v>9132</v>
      </c>
      <c r="B5148" t="s">
        <v>9157</v>
      </c>
      <c r="D5148" t="s">
        <v>8358</v>
      </c>
      <c r="E5148" t="s">
        <v>9134</v>
      </c>
      <c r="F5148">
        <v>5500</v>
      </c>
      <c r="G5148" t="s">
        <v>8381</v>
      </c>
      <c r="H5148" t="s">
        <v>8382</v>
      </c>
      <c r="I5148">
        <v>8</v>
      </c>
      <c r="J5148" s="3">
        <v>168429603</v>
      </c>
      <c r="K5148">
        <f t="shared" si="80"/>
        <v>168.42960299999999</v>
      </c>
      <c r="L5148" t="s">
        <v>11088</v>
      </c>
    </row>
    <row r="5149" spans="1:12" x14ac:dyDescent="0.2">
      <c r="A5149" t="s">
        <v>9132</v>
      </c>
      <c r="B5149" t="s">
        <v>9158</v>
      </c>
      <c r="D5149" t="s">
        <v>8358</v>
      </c>
      <c r="E5149" t="s">
        <v>9134</v>
      </c>
      <c r="F5149">
        <v>5500</v>
      </c>
      <c r="G5149" t="s">
        <v>8381</v>
      </c>
      <c r="H5149" t="s">
        <v>8382</v>
      </c>
      <c r="I5149">
        <v>8</v>
      </c>
      <c r="J5149" s="3">
        <v>164172398</v>
      </c>
      <c r="K5149">
        <f t="shared" si="80"/>
        <v>164.17239799999999</v>
      </c>
      <c r="L5149" t="s">
        <v>11088</v>
      </c>
    </row>
    <row r="5150" spans="1:12" x14ac:dyDescent="0.2">
      <c r="A5150" t="s">
        <v>9132</v>
      </c>
      <c r="B5150" t="s">
        <v>9159</v>
      </c>
      <c r="D5150" t="s">
        <v>8358</v>
      </c>
      <c r="E5150" t="s">
        <v>9134</v>
      </c>
      <c r="F5150">
        <v>5500</v>
      </c>
      <c r="G5150" t="s">
        <v>8381</v>
      </c>
      <c r="H5150" t="s">
        <v>8382</v>
      </c>
      <c r="I5150">
        <v>8</v>
      </c>
      <c r="J5150" s="3">
        <v>162531242</v>
      </c>
      <c r="K5150">
        <f t="shared" si="80"/>
        <v>162.53124199999999</v>
      </c>
      <c r="L5150" t="s">
        <v>11088</v>
      </c>
    </row>
    <row r="5151" spans="1:12" x14ac:dyDescent="0.2">
      <c r="A5151" t="s">
        <v>9132</v>
      </c>
      <c r="B5151" t="s">
        <v>9160</v>
      </c>
      <c r="D5151" t="s">
        <v>8358</v>
      </c>
      <c r="E5151" t="s">
        <v>9134</v>
      </c>
      <c r="F5151">
        <v>5500</v>
      </c>
      <c r="G5151" t="s">
        <v>8381</v>
      </c>
      <c r="H5151" t="s">
        <v>8382</v>
      </c>
      <c r="I5151">
        <v>8</v>
      </c>
      <c r="J5151" s="3">
        <v>168986691</v>
      </c>
      <c r="K5151">
        <f t="shared" si="80"/>
        <v>168.98669099999998</v>
      </c>
      <c r="L5151" t="s">
        <v>11088</v>
      </c>
    </row>
    <row r="5152" spans="1:12" x14ac:dyDescent="0.2">
      <c r="A5152" t="s">
        <v>9132</v>
      </c>
      <c r="B5152" t="s">
        <v>9161</v>
      </c>
      <c r="D5152" t="s">
        <v>8358</v>
      </c>
      <c r="E5152" t="s">
        <v>9134</v>
      </c>
      <c r="F5152">
        <v>5500</v>
      </c>
      <c r="G5152" t="s">
        <v>8381</v>
      </c>
      <c r="H5152" t="s">
        <v>8382</v>
      </c>
      <c r="I5152">
        <v>8</v>
      </c>
      <c r="J5152" s="3">
        <v>167416634</v>
      </c>
      <c r="K5152">
        <f t="shared" si="80"/>
        <v>167.41663399999999</v>
      </c>
      <c r="L5152" t="s">
        <v>11088</v>
      </c>
    </row>
    <row r="5153" spans="1:12" x14ac:dyDescent="0.2">
      <c r="A5153" t="s">
        <v>9132</v>
      </c>
      <c r="B5153" t="s">
        <v>9162</v>
      </c>
      <c r="D5153" t="s">
        <v>8358</v>
      </c>
      <c r="E5153" t="s">
        <v>9134</v>
      </c>
      <c r="F5153">
        <v>5500</v>
      </c>
      <c r="G5153" t="s">
        <v>8381</v>
      </c>
      <c r="H5153" t="s">
        <v>8382</v>
      </c>
      <c r="I5153">
        <v>8</v>
      </c>
      <c r="J5153" s="3">
        <v>176292064</v>
      </c>
      <c r="K5153">
        <f t="shared" si="80"/>
        <v>176.29206399999998</v>
      </c>
      <c r="L5153" t="s">
        <v>11088</v>
      </c>
    </row>
    <row r="5154" spans="1:12" x14ac:dyDescent="0.2">
      <c r="A5154" t="s">
        <v>9132</v>
      </c>
      <c r="B5154" t="s">
        <v>9163</v>
      </c>
      <c r="D5154" t="s">
        <v>8358</v>
      </c>
      <c r="E5154" t="s">
        <v>9134</v>
      </c>
      <c r="F5154">
        <v>5500</v>
      </c>
      <c r="G5154" t="s">
        <v>8381</v>
      </c>
      <c r="H5154" t="s">
        <v>8382</v>
      </c>
      <c r="I5154">
        <v>8</v>
      </c>
      <c r="J5154" s="3">
        <v>178735904</v>
      </c>
      <c r="K5154">
        <f t="shared" si="80"/>
        <v>178.735904</v>
      </c>
      <c r="L5154" t="s">
        <v>11088</v>
      </c>
    </row>
    <row r="5155" spans="1:12" x14ac:dyDescent="0.2">
      <c r="A5155" t="s">
        <v>9164</v>
      </c>
      <c r="B5155" t="s">
        <v>1779</v>
      </c>
      <c r="C5155">
        <v>27217</v>
      </c>
      <c r="D5155" t="s">
        <v>8358</v>
      </c>
      <c r="E5155" t="s">
        <v>8474</v>
      </c>
      <c r="F5155">
        <v>600</v>
      </c>
      <c r="G5155" t="s">
        <v>8360</v>
      </c>
      <c r="H5155" t="s">
        <v>8361</v>
      </c>
      <c r="I5155">
        <v>10</v>
      </c>
      <c r="J5155" s="3">
        <v>27217</v>
      </c>
      <c r="K5155">
        <f t="shared" si="80"/>
        <v>2.7216999999999998E-2</v>
      </c>
      <c r="L5155" t="s">
        <v>10987</v>
      </c>
    </row>
    <row r="5156" spans="1:12" x14ac:dyDescent="0.2">
      <c r="A5156" t="s">
        <v>9164</v>
      </c>
      <c r="B5156" t="s">
        <v>1779</v>
      </c>
      <c r="C5156">
        <v>26781</v>
      </c>
      <c r="D5156" t="s">
        <v>8358</v>
      </c>
      <c r="E5156" t="s">
        <v>8474</v>
      </c>
      <c r="F5156">
        <v>600</v>
      </c>
      <c r="G5156" t="s">
        <v>8360</v>
      </c>
      <c r="H5156" t="s">
        <v>8361</v>
      </c>
      <c r="I5156">
        <v>10</v>
      </c>
      <c r="J5156" s="3">
        <v>26781</v>
      </c>
      <c r="K5156">
        <f t="shared" si="80"/>
        <v>2.6780999999999999E-2</v>
      </c>
      <c r="L5156" t="s">
        <v>10987</v>
      </c>
    </row>
    <row r="5157" spans="1:12" x14ac:dyDescent="0.2">
      <c r="A5157" t="s">
        <v>9164</v>
      </c>
      <c r="B5157" t="s">
        <v>1779</v>
      </c>
      <c r="C5157">
        <v>27147</v>
      </c>
      <c r="D5157" t="s">
        <v>8358</v>
      </c>
      <c r="E5157" t="s">
        <v>8474</v>
      </c>
      <c r="F5157">
        <v>600</v>
      </c>
      <c r="G5157" t="s">
        <v>8360</v>
      </c>
      <c r="H5157" t="s">
        <v>8361</v>
      </c>
      <c r="I5157">
        <v>10</v>
      </c>
      <c r="J5157" s="3">
        <v>27147</v>
      </c>
      <c r="K5157">
        <f t="shared" si="80"/>
        <v>2.7146999999999998E-2</v>
      </c>
      <c r="L5157" t="s">
        <v>10987</v>
      </c>
    </row>
    <row r="5158" spans="1:12" x14ac:dyDescent="0.2">
      <c r="A5158" t="s">
        <v>9164</v>
      </c>
      <c r="B5158" t="s">
        <v>1779</v>
      </c>
      <c r="C5158">
        <v>28012</v>
      </c>
      <c r="D5158" t="s">
        <v>8358</v>
      </c>
      <c r="E5158" t="s">
        <v>8474</v>
      </c>
      <c r="F5158">
        <v>600</v>
      </c>
      <c r="G5158" t="s">
        <v>8360</v>
      </c>
      <c r="H5158" t="s">
        <v>8361</v>
      </c>
      <c r="I5158">
        <v>10</v>
      </c>
      <c r="J5158" s="3">
        <v>28012</v>
      </c>
      <c r="K5158">
        <f t="shared" si="80"/>
        <v>2.8011999999999999E-2</v>
      </c>
      <c r="L5158" t="s">
        <v>10987</v>
      </c>
    </row>
    <row r="5159" spans="1:12" x14ac:dyDescent="0.2">
      <c r="A5159" t="s">
        <v>9164</v>
      </c>
      <c r="B5159" t="s">
        <v>1779</v>
      </c>
      <c r="C5159">
        <v>27416</v>
      </c>
      <c r="D5159" t="s">
        <v>8358</v>
      </c>
      <c r="E5159" t="s">
        <v>8474</v>
      </c>
      <c r="F5159">
        <v>600</v>
      </c>
      <c r="G5159" t="s">
        <v>8360</v>
      </c>
      <c r="H5159" t="s">
        <v>8361</v>
      </c>
      <c r="I5159">
        <v>10</v>
      </c>
      <c r="J5159" s="3">
        <v>27416</v>
      </c>
      <c r="K5159">
        <f t="shared" si="80"/>
        <v>2.7415999999999999E-2</v>
      </c>
      <c r="L5159" t="s">
        <v>10987</v>
      </c>
    </row>
    <row r="5160" spans="1:12" x14ac:dyDescent="0.2">
      <c r="A5160" t="s">
        <v>9164</v>
      </c>
      <c r="B5160" t="s">
        <v>1779</v>
      </c>
      <c r="C5160">
        <v>26609</v>
      </c>
      <c r="D5160" t="s">
        <v>8358</v>
      </c>
      <c r="E5160" t="s">
        <v>8474</v>
      </c>
      <c r="F5160">
        <v>600</v>
      </c>
      <c r="G5160" t="s">
        <v>8360</v>
      </c>
      <c r="H5160" t="s">
        <v>8361</v>
      </c>
      <c r="I5160">
        <v>10</v>
      </c>
      <c r="J5160" s="3">
        <v>26609</v>
      </c>
      <c r="K5160">
        <f t="shared" si="80"/>
        <v>2.6608999999999997E-2</v>
      </c>
      <c r="L5160" t="s">
        <v>10987</v>
      </c>
    </row>
    <row r="5161" spans="1:12" x14ac:dyDescent="0.2">
      <c r="A5161" t="s">
        <v>9164</v>
      </c>
      <c r="B5161" t="s">
        <v>1779</v>
      </c>
      <c r="C5161">
        <v>26897</v>
      </c>
      <c r="D5161" t="s">
        <v>8358</v>
      </c>
      <c r="E5161" t="s">
        <v>8474</v>
      </c>
      <c r="F5161">
        <v>600</v>
      </c>
      <c r="G5161" t="s">
        <v>8360</v>
      </c>
      <c r="H5161" t="s">
        <v>8361</v>
      </c>
      <c r="I5161">
        <v>10</v>
      </c>
      <c r="J5161" s="3">
        <v>26897</v>
      </c>
      <c r="K5161">
        <f t="shared" si="80"/>
        <v>2.6896999999999997E-2</v>
      </c>
      <c r="L5161" t="s">
        <v>10987</v>
      </c>
    </row>
    <row r="5162" spans="1:12" x14ac:dyDescent="0.2">
      <c r="A5162" t="s">
        <v>9164</v>
      </c>
      <c r="B5162" t="s">
        <v>1779</v>
      </c>
      <c r="C5162">
        <v>26823</v>
      </c>
      <c r="D5162" t="s">
        <v>8358</v>
      </c>
      <c r="E5162" t="s">
        <v>8474</v>
      </c>
      <c r="F5162">
        <v>600</v>
      </c>
      <c r="G5162" t="s">
        <v>8360</v>
      </c>
      <c r="H5162" t="s">
        <v>8361</v>
      </c>
      <c r="I5162">
        <v>10</v>
      </c>
      <c r="J5162" s="3">
        <v>26823</v>
      </c>
      <c r="K5162">
        <f t="shared" si="80"/>
        <v>2.6823E-2</v>
      </c>
      <c r="L5162" t="s">
        <v>10987</v>
      </c>
    </row>
    <row r="5163" spans="1:12" x14ac:dyDescent="0.2">
      <c r="A5163" t="s">
        <v>9164</v>
      </c>
      <c r="B5163" t="s">
        <v>1779</v>
      </c>
      <c r="C5163">
        <v>28463</v>
      </c>
      <c r="D5163" t="s">
        <v>8358</v>
      </c>
      <c r="E5163" t="s">
        <v>8474</v>
      </c>
      <c r="F5163">
        <v>600</v>
      </c>
      <c r="G5163" t="s">
        <v>8360</v>
      </c>
      <c r="H5163" t="s">
        <v>8361</v>
      </c>
      <c r="I5163">
        <v>10</v>
      </c>
      <c r="J5163" s="3">
        <v>28463</v>
      </c>
      <c r="K5163">
        <f t="shared" si="80"/>
        <v>2.8462999999999999E-2</v>
      </c>
      <c r="L5163" t="s">
        <v>10987</v>
      </c>
    </row>
    <row r="5164" spans="1:12" x14ac:dyDescent="0.2">
      <c r="A5164" t="s">
        <v>9164</v>
      </c>
      <c r="B5164" t="s">
        <v>1779</v>
      </c>
      <c r="C5164">
        <v>26424</v>
      </c>
      <c r="D5164" t="s">
        <v>8358</v>
      </c>
      <c r="E5164" t="s">
        <v>8474</v>
      </c>
      <c r="F5164">
        <v>600</v>
      </c>
      <c r="G5164" t="s">
        <v>8360</v>
      </c>
      <c r="H5164" t="s">
        <v>8361</v>
      </c>
      <c r="I5164">
        <v>10</v>
      </c>
      <c r="J5164" s="3">
        <v>26424</v>
      </c>
      <c r="K5164">
        <f t="shared" si="80"/>
        <v>2.6424E-2</v>
      </c>
      <c r="L5164" t="s">
        <v>10987</v>
      </c>
    </row>
    <row r="5165" spans="1:12" x14ac:dyDescent="0.2">
      <c r="A5165" t="s">
        <v>9164</v>
      </c>
      <c r="B5165" t="s">
        <v>1779</v>
      </c>
      <c r="C5165">
        <v>27148</v>
      </c>
      <c r="D5165" t="s">
        <v>8358</v>
      </c>
      <c r="E5165" t="s">
        <v>8474</v>
      </c>
      <c r="F5165">
        <v>600</v>
      </c>
      <c r="G5165" t="s">
        <v>8360</v>
      </c>
      <c r="H5165" t="s">
        <v>8361</v>
      </c>
      <c r="I5165">
        <v>10</v>
      </c>
      <c r="J5165" s="3">
        <v>27148</v>
      </c>
      <c r="K5165">
        <f t="shared" si="80"/>
        <v>2.7147999999999999E-2</v>
      </c>
      <c r="L5165" t="s">
        <v>10987</v>
      </c>
    </row>
    <row r="5166" spans="1:12" x14ac:dyDescent="0.2">
      <c r="A5166" t="s">
        <v>9164</v>
      </c>
      <c r="B5166" t="s">
        <v>1779</v>
      </c>
      <c r="C5166">
        <v>30185</v>
      </c>
      <c r="D5166" t="s">
        <v>8358</v>
      </c>
      <c r="E5166" t="s">
        <v>8474</v>
      </c>
      <c r="F5166">
        <v>600</v>
      </c>
      <c r="G5166" t="s">
        <v>8360</v>
      </c>
      <c r="H5166" t="s">
        <v>8361</v>
      </c>
      <c r="I5166">
        <v>10</v>
      </c>
      <c r="J5166" s="3">
        <v>30185</v>
      </c>
      <c r="K5166">
        <f t="shared" si="80"/>
        <v>3.0185E-2</v>
      </c>
      <c r="L5166" t="s">
        <v>10987</v>
      </c>
    </row>
    <row r="5167" spans="1:12" x14ac:dyDescent="0.2">
      <c r="A5167" t="s">
        <v>9164</v>
      </c>
      <c r="B5167" t="s">
        <v>1779</v>
      </c>
      <c r="C5167">
        <v>26042</v>
      </c>
      <c r="D5167" t="s">
        <v>8358</v>
      </c>
      <c r="E5167" t="s">
        <v>8474</v>
      </c>
      <c r="F5167">
        <v>600</v>
      </c>
      <c r="G5167" t="s">
        <v>8360</v>
      </c>
      <c r="H5167" t="s">
        <v>8361</v>
      </c>
      <c r="I5167">
        <v>10</v>
      </c>
      <c r="J5167" s="3">
        <v>26042</v>
      </c>
      <c r="K5167">
        <f t="shared" si="80"/>
        <v>2.6041999999999999E-2</v>
      </c>
      <c r="L5167" t="s">
        <v>10987</v>
      </c>
    </row>
    <row r="5168" spans="1:12" x14ac:dyDescent="0.2">
      <c r="A5168" t="s">
        <v>9164</v>
      </c>
      <c r="B5168" t="s">
        <v>1779</v>
      </c>
      <c r="C5168">
        <v>26897</v>
      </c>
      <c r="D5168" t="s">
        <v>8358</v>
      </c>
      <c r="E5168" t="s">
        <v>8474</v>
      </c>
      <c r="F5168">
        <v>600</v>
      </c>
      <c r="G5168" t="s">
        <v>8360</v>
      </c>
      <c r="H5168" t="s">
        <v>8361</v>
      </c>
      <c r="I5168">
        <v>10</v>
      </c>
      <c r="J5168" s="3">
        <v>26897</v>
      </c>
      <c r="K5168">
        <f t="shared" si="80"/>
        <v>2.6896999999999997E-2</v>
      </c>
      <c r="L5168" t="s">
        <v>10987</v>
      </c>
    </row>
    <row r="5169" spans="1:12" x14ac:dyDescent="0.2">
      <c r="A5169" t="s">
        <v>9164</v>
      </c>
      <c r="B5169" t="s">
        <v>1779</v>
      </c>
      <c r="C5169">
        <v>27970</v>
      </c>
      <c r="D5169" t="s">
        <v>8358</v>
      </c>
      <c r="E5169" t="s">
        <v>8474</v>
      </c>
      <c r="F5169">
        <v>600</v>
      </c>
      <c r="G5169" t="s">
        <v>8360</v>
      </c>
      <c r="H5169" t="s">
        <v>8361</v>
      </c>
      <c r="I5169">
        <v>10</v>
      </c>
      <c r="J5169" s="3">
        <v>27970</v>
      </c>
      <c r="K5169">
        <f t="shared" si="80"/>
        <v>2.7969999999999998E-2</v>
      </c>
      <c r="L5169" t="s">
        <v>10987</v>
      </c>
    </row>
    <row r="5170" spans="1:12" x14ac:dyDescent="0.2">
      <c r="A5170" t="s">
        <v>9164</v>
      </c>
      <c r="B5170" t="s">
        <v>1779</v>
      </c>
      <c r="C5170">
        <v>27347</v>
      </c>
      <c r="D5170" t="s">
        <v>8358</v>
      </c>
      <c r="E5170" t="s">
        <v>8474</v>
      </c>
      <c r="F5170">
        <v>600</v>
      </c>
      <c r="G5170" t="s">
        <v>8360</v>
      </c>
      <c r="H5170" t="s">
        <v>8361</v>
      </c>
      <c r="I5170">
        <v>10</v>
      </c>
      <c r="J5170" s="3">
        <v>27347</v>
      </c>
      <c r="K5170">
        <f t="shared" si="80"/>
        <v>2.7347E-2</v>
      </c>
      <c r="L5170" t="s">
        <v>10987</v>
      </c>
    </row>
    <row r="5171" spans="1:12" x14ac:dyDescent="0.2">
      <c r="A5171" t="s">
        <v>9164</v>
      </c>
      <c r="B5171" t="s">
        <v>1779</v>
      </c>
      <c r="C5171">
        <v>28546</v>
      </c>
      <c r="D5171" t="s">
        <v>8358</v>
      </c>
      <c r="E5171" t="s">
        <v>8474</v>
      </c>
      <c r="F5171">
        <v>600</v>
      </c>
      <c r="G5171" t="s">
        <v>8360</v>
      </c>
      <c r="H5171" t="s">
        <v>8361</v>
      </c>
      <c r="I5171">
        <v>10</v>
      </c>
      <c r="J5171" s="3">
        <v>28546</v>
      </c>
      <c r="K5171">
        <f t="shared" si="80"/>
        <v>2.8545999999999998E-2</v>
      </c>
      <c r="L5171" t="s">
        <v>10987</v>
      </c>
    </row>
    <row r="5172" spans="1:12" x14ac:dyDescent="0.2">
      <c r="A5172" t="s">
        <v>9164</v>
      </c>
      <c r="B5172" t="s">
        <v>1779</v>
      </c>
      <c r="C5172">
        <v>27623</v>
      </c>
      <c r="D5172" t="s">
        <v>8358</v>
      </c>
      <c r="E5172" t="s">
        <v>8474</v>
      </c>
      <c r="F5172">
        <v>600</v>
      </c>
      <c r="G5172" t="s">
        <v>8360</v>
      </c>
      <c r="H5172" t="s">
        <v>8361</v>
      </c>
      <c r="I5172">
        <v>10</v>
      </c>
      <c r="J5172" s="3">
        <v>27623</v>
      </c>
      <c r="K5172">
        <f t="shared" si="80"/>
        <v>2.7622999999999998E-2</v>
      </c>
      <c r="L5172" t="s">
        <v>10987</v>
      </c>
    </row>
    <row r="5173" spans="1:12" x14ac:dyDescent="0.2">
      <c r="A5173" t="s">
        <v>9164</v>
      </c>
      <c r="B5173" t="s">
        <v>1779</v>
      </c>
      <c r="C5173">
        <v>26664</v>
      </c>
      <c r="D5173" t="s">
        <v>8358</v>
      </c>
      <c r="E5173" t="s">
        <v>8474</v>
      </c>
      <c r="F5173">
        <v>600</v>
      </c>
      <c r="G5173" t="s">
        <v>8360</v>
      </c>
      <c r="H5173" t="s">
        <v>8361</v>
      </c>
      <c r="I5173">
        <v>10</v>
      </c>
      <c r="J5173" s="3">
        <v>26664</v>
      </c>
      <c r="K5173">
        <f t="shared" si="80"/>
        <v>2.6664E-2</v>
      </c>
      <c r="L5173" t="s">
        <v>10987</v>
      </c>
    </row>
    <row r="5174" spans="1:12" x14ac:dyDescent="0.2">
      <c r="A5174" t="s">
        <v>9164</v>
      </c>
      <c r="B5174" t="s">
        <v>1779</v>
      </c>
      <c r="C5174">
        <v>27057</v>
      </c>
      <c r="D5174" t="s">
        <v>8358</v>
      </c>
      <c r="E5174" t="s">
        <v>8474</v>
      </c>
      <c r="F5174">
        <v>600</v>
      </c>
      <c r="G5174" t="s">
        <v>8360</v>
      </c>
      <c r="H5174" t="s">
        <v>8361</v>
      </c>
      <c r="I5174">
        <v>10</v>
      </c>
      <c r="J5174" s="3">
        <v>27057</v>
      </c>
      <c r="K5174">
        <f t="shared" si="80"/>
        <v>2.7056999999999998E-2</v>
      </c>
      <c r="L5174" t="s">
        <v>10987</v>
      </c>
    </row>
    <row r="5175" spans="1:12" x14ac:dyDescent="0.2">
      <c r="A5175" t="s">
        <v>9164</v>
      </c>
      <c r="B5175" t="s">
        <v>1779</v>
      </c>
      <c r="C5175">
        <v>27525</v>
      </c>
      <c r="D5175" t="s">
        <v>8358</v>
      </c>
      <c r="E5175" t="s">
        <v>8474</v>
      </c>
      <c r="F5175">
        <v>600</v>
      </c>
      <c r="G5175" t="s">
        <v>8360</v>
      </c>
      <c r="H5175" t="s">
        <v>8361</v>
      </c>
      <c r="I5175">
        <v>10</v>
      </c>
      <c r="J5175" s="3">
        <v>27525</v>
      </c>
      <c r="K5175">
        <f t="shared" si="80"/>
        <v>2.7524999999999997E-2</v>
      </c>
      <c r="L5175" t="s">
        <v>10987</v>
      </c>
    </row>
    <row r="5176" spans="1:12" x14ac:dyDescent="0.2">
      <c r="A5176" t="s">
        <v>9164</v>
      </c>
      <c r="B5176" t="s">
        <v>1779</v>
      </c>
      <c r="C5176">
        <v>26388</v>
      </c>
      <c r="D5176" t="s">
        <v>8358</v>
      </c>
      <c r="E5176" t="s">
        <v>8474</v>
      </c>
      <c r="F5176">
        <v>600</v>
      </c>
      <c r="G5176" t="s">
        <v>8360</v>
      </c>
      <c r="H5176" t="s">
        <v>8361</v>
      </c>
      <c r="I5176">
        <v>10</v>
      </c>
      <c r="J5176" s="3">
        <v>26388</v>
      </c>
      <c r="K5176">
        <f t="shared" si="80"/>
        <v>2.6387999999999998E-2</v>
      </c>
      <c r="L5176" t="s">
        <v>10987</v>
      </c>
    </row>
    <row r="5177" spans="1:12" x14ac:dyDescent="0.2">
      <c r="A5177" t="s">
        <v>9164</v>
      </c>
      <c r="B5177" t="s">
        <v>1779</v>
      </c>
      <c r="C5177">
        <v>28096</v>
      </c>
      <c r="D5177" t="s">
        <v>8358</v>
      </c>
      <c r="E5177" t="s">
        <v>8474</v>
      </c>
      <c r="F5177">
        <v>600</v>
      </c>
      <c r="G5177" t="s">
        <v>8360</v>
      </c>
      <c r="H5177" t="s">
        <v>8361</v>
      </c>
      <c r="I5177">
        <v>10</v>
      </c>
      <c r="J5177" s="3">
        <v>28096</v>
      </c>
      <c r="K5177">
        <f t="shared" si="80"/>
        <v>2.8095999999999999E-2</v>
      </c>
      <c r="L5177" t="s">
        <v>10987</v>
      </c>
    </row>
    <row r="5178" spans="1:12" x14ac:dyDescent="0.2">
      <c r="A5178" t="s">
        <v>9164</v>
      </c>
      <c r="B5178" t="s">
        <v>1779</v>
      </c>
      <c r="C5178">
        <v>26087</v>
      </c>
      <c r="D5178" t="s">
        <v>8358</v>
      </c>
      <c r="E5178" t="s">
        <v>8474</v>
      </c>
      <c r="F5178">
        <v>600</v>
      </c>
      <c r="G5178" t="s">
        <v>8360</v>
      </c>
      <c r="H5178" t="s">
        <v>8361</v>
      </c>
      <c r="I5178">
        <v>10</v>
      </c>
      <c r="J5178" s="3">
        <v>26087</v>
      </c>
      <c r="K5178">
        <f t="shared" si="80"/>
        <v>2.6086999999999999E-2</v>
      </c>
      <c r="L5178" t="s">
        <v>10987</v>
      </c>
    </row>
    <row r="5179" spans="1:12" x14ac:dyDescent="0.2">
      <c r="A5179" t="s">
        <v>9164</v>
      </c>
      <c r="B5179" t="s">
        <v>1779</v>
      </c>
      <c r="C5179">
        <v>25659</v>
      </c>
      <c r="D5179" t="s">
        <v>8358</v>
      </c>
      <c r="E5179" t="s">
        <v>8474</v>
      </c>
      <c r="F5179">
        <v>600</v>
      </c>
      <c r="G5179" t="s">
        <v>8360</v>
      </c>
      <c r="H5179" t="s">
        <v>8361</v>
      </c>
      <c r="I5179">
        <v>10</v>
      </c>
      <c r="J5179" s="3">
        <v>25659</v>
      </c>
      <c r="K5179">
        <f t="shared" si="80"/>
        <v>2.5658999999999998E-2</v>
      </c>
      <c r="L5179" t="s">
        <v>10987</v>
      </c>
    </row>
    <row r="5180" spans="1:12" x14ac:dyDescent="0.2">
      <c r="A5180" t="s">
        <v>9164</v>
      </c>
      <c r="B5180" t="s">
        <v>1779</v>
      </c>
      <c r="C5180">
        <v>28662</v>
      </c>
      <c r="D5180" t="s">
        <v>8358</v>
      </c>
      <c r="E5180" t="s">
        <v>8474</v>
      </c>
      <c r="F5180">
        <v>600</v>
      </c>
      <c r="G5180" t="s">
        <v>8360</v>
      </c>
      <c r="H5180" t="s">
        <v>8361</v>
      </c>
      <c r="I5180">
        <v>10</v>
      </c>
      <c r="J5180" s="3">
        <v>28662</v>
      </c>
      <c r="K5180">
        <f t="shared" si="80"/>
        <v>2.8662E-2</v>
      </c>
      <c r="L5180" t="s">
        <v>10987</v>
      </c>
    </row>
    <row r="5181" spans="1:12" x14ac:dyDescent="0.2">
      <c r="A5181" t="s">
        <v>9164</v>
      </c>
      <c r="B5181" t="s">
        <v>1779</v>
      </c>
      <c r="C5181">
        <v>27524</v>
      </c>
      <c r="D5181" t="s">
        <v>8358</v>
      </c>
      <c r="E5181" t="s">
        <v>8474</v>
      </c>
      <c r="F5181">
        <v>600</v>
      </c>
      <c r="G5181" t="s">
        <v>8360</v>
      </c>
      <c r="H5181" t="s">
        <v>8361</v>
      </c>
      <c r="I5181">
        <v>10</v>
      </c>
      <c r="J5181" s="3">
        <v>27524</v>
      </c>
      <c r="K5181">
        <f t="shared" si="80"/>
        <v>2.7524E-2</v>
      </c>
      <c r="L5181" t="s">
        <v>10987</v>
      </c>
    </row>
    <row r="5182" spans="1:12" x14ac:dyDescent="0.2">
      <c r="A5182" t="s">
        <v>9164</v>
      </c>
      <c r="B5182" t="s">
        <v>1779</v>
      </c>
      <c r="C5182">
        <v>26313</v>
      </c>
      <c r="D5182" t="s">
        <v>8358</v>
      </c>
      <c r="E5182" t="s">
        <v>8474</v>
      </c>
      <c r="F5182">
        <v>600</v>
      </c>
      <c r="G5182" t="s">
        <v>8360</v>
      </c>
      <c r="H5182" t="s">
        <v>8361</v>
      </c>
      <c r="I5182">
        <v>10</v>
      </c>
      <c r="J5182" s="3">
        <v>26313</v>
      </c>
      <c r="K5182">
        <f t="shared" si="80"/>
        <v>2.6313E-2</v>
      </c>
      <c r="L5182" t="s">
        <v>10987</v>
      </c>
    </row>
    <row r="5183" spans="1:12" x14ac:dyDescent="0.2">
      <c r="A5183" t="s">
        <v>9164</v>
      </c>
      <c r="B5183" t="s">
        <v>1779</v>
      </c>
      <c r="C5183">
        <v>27242</v>
      </c>
      <c r="D5183" t="s">
        <v>8358</v>
      </c>
      <c r="E5183" t="s">
        <v>8474</v>
      </c>
      <c r="F5183">
        <v>600</v>
      </c>
      <c r="G5183" t="s">
        <v>8360</v>
      </c>
      <c r="H5183" t="s">
        <v>8361</v>
      </c>
      <c r="I5183">
        <v>10</v>
      </c>
      <c r="J5183" s="3">
        <v>27242</v>
      </c>
      <c r="K5183">
        <f t="shared" si="80"/>
        <v>2.7241999999999999E-2</v>
      </c>
      <c r="L5183" t="s">
        <v>10987</v>
      </c>
    </row>
    <row r="5184" spans="1:12" x14ac:dyDescent="0.2">
      <c r="A5184" t="s">
        <v>9164</v>
      </c>
      <c r="B5184" t="s">
        <v>1779</v>
      </c>
      <c r="C5184">
        <v>27599</v>
      </c>
      <c r="D5184" t="s">
        <v>8358</v>
      </c>
      <c r="E5184" t="s">
        <v>8474</v>
      </c>
      <c r="F5184">
        <v>600</v>
      </c>
      <c r="G5184" t="s">
        <v>8360</v>
      </c>
      <c r="H5184" t="s">
        <v>8361</v>
      </c>
      <c r="I5184">
        <v>10</v>
      </c>
      <c r="J5184" s="3">
        <v>27599</v>
      </c>
      <c r="K5184">
        <f t="shared" si="80"/>
        <v>2.7598999999999999E-2</v>
      </c>
      <c r="L5184" t="s">
        <v>10987</v>
      </c>
    </row>
    <row r="5185" spans="1:12" x14ac:dyDescent="0.2">
      <c r="A5185" t="s">
        <v>9165</v>
      </c>
      <c r="B5185" t="s">
        <v>1779</v>
      </c>
      <c r="C5185">
        <v>23201</v>
      </c>
      <c r="D5185" t="s">
        <v>8358</v>
      </c>
      <c r="E5185" t="s">
        <v>8475</v>
      </c>
      <c r="F5185">
        <v>600</v>
      </c>
      <c r="G5185" t="s">
        <v>8366</v>
      </c>
      <c r="H5185" t="s">
        <v>8367</v>
      </c>
      <c r="I5185">
        <v>12</v>
      </c>
      <c r="J5185" s="3">
        <v>23201</v>
      </c>
      <c r="K5185">
        <f t="shared" si="80"/>
        <v>2.3200999999999999E-2</v>
      </c>
      <c r="L5185" t="s">
        <v>10988</v>
      </c>
    </row>
    <row r="5186" spans="1:12" x14ac:dyDescent="0.2">
      <c r="A5186" t="s">
        <v>9165</v>
      </c>
      <c r="B5186" t="s">
        <v>1779</v>
      </c>
      <c r="C5186">
        <v>23472</v>
      </c>
      <c r="D5186" t="s">
        <v>8358</v>
      </c>
      <c r="E5186" t="s">
        <v>8475</v>
      </c>
      <c r="F5186">
        <v>600</v>
      </c>
      <c r="G5186" t="s">
        <v>8366</v>
      </c>
      <c r="H5186" t="s">
        <v>8367</v>
      </c>
      <c r="I5186">
        <v>12</v>
      </c>
      <c r="J5186" s="3">
        <v>23472</v>
      </c>
      <c r="K5186">
        <f t="shared" si="80"/>
        <v>2.3472E-2</v>
      </c>
      <c r="L5186" t="s">
        <v>10988</v>
      </c>
    </row>
    <row r="5187" spans="1:12" x14ac:dyDescent="0.2">
      <c r="A5187" t="s">
        <v>9165</v>
      </c>
      <c r="B5187" t="s">
        <v>1779</v>
      </c>
      <c r="C5187">
        <v>22714</v>
      </c>
      <c r="D5187" t="s">
        <v>8358</v>
      </c>
      <c r="E5187" t="s">
        <v>8475</v>
      </c>
      <c r="F5187">
        <v>600</v>
      </c>
      <c r="G5187" t="s">
        <v>8366</v>
      </c>
      <c r="H5187" t="s">
        <v>8367</v>
      </c>
      <c r="I5187">
        <v>12</v>
      </c>
      <c r="J5187" s="3">
        <v>22714</v>
      </c>
      <c r="K5187">
        <f t="shared" ref="K5187:K5250" si="81">+J5187*0.000001</f>
        <v>2.2713999999999998E-2</v>
      </c>
      <c r="L5187" t="s">
        <v>10988</v>
      </c>
    </row>
    <row r="5188" spans="1:12" x14ac:dyDescent="0.2">
      <c r="A5188" t="s">
        <v>9165</v>
      </c>
      <c r="B5188" t="s">
        <v>1779</v>
      </c>
      <c r="C5188">
        <v>25598</v>
      </c>
      <c r="D5188" t="s">
        <v>8358</v>
      </c>
      <c r="E5188" t="s">
        <v>8475</v>
      </c>
      <c r="F5188">
        <v>600</v>
      </c>
      <c r="G5188" t="s">
        <v>8366</v>
      </c>
      <c r="H5188" t="s">
        <v>8367</v>
      </c>
      <c r="I5188">
        <v>12</v>
      </c>
      <c r="J5188" s="3">
        <v>25598</v>
      </c>
      <c r="K5188">
        <f t="shared" si="81"/>
        <v>2.5597999999999999E-2</v>
      </c>
      <c r="L5188" t="s">
        <v>10988</v>
      </c>
    </row>
    <row r="5189" spans="1:12" x14ac:dyDescent="0.2">
      <c r="A5189" t="s">
        <v>9165</v>
      </c>
      <c r="B5189" t="s">
        <v>1779</v>
      </c>
      <c r="C5189">
        <v>25791</v>
      </c>
      <c r="D5189" t="s">
        <v>8358</v>
      </c>
      <c r="E5189" t="s">
        <v>8475</v>
      </c>
      <c r="F5189">
        <v>600</v>
      </c>
      <c r="G5189" t="s">
        <v>8366</v>
      </c>
      <c r="H5189" t="s">
        <v>8367</v>
      </c>
      <c r="I5189">
        <v>12</v>
      </c>
      <c r="J5189" s="3">
        <v>25791</v>
      </c>
      <c r="K5189">
        <f t="shared" si="81"/>
        <v>2.5790999999999998E-2</v>
      </c>
      <c r="L5189" t="s">
        <v>10988</v>
      </c>
    </row>
    <row r="5190" spans="1:12" x14ac:dyDescent="0.2">
      <c r="A5190" t="s">
        <v>9165</v>
      </c>
      <c r="B5190" t="s">
        <v>1779</v>
      </c>
      <c r="C5190">
        <v>24313</v>
      </c>
      <c r="D5190" t="s">
        <v>8358</v>
      </c>
      <c r="E5190" t="s">
        <v>8475</v>
      </c>
      <c r="F5190">
        <v>600</v>
      </c>
      <c r="G5190" t="s">
        <v>8366</v>
      </c>
      <c r="H5190" t="s">
        <v>8367</v>
      </c>
      <c r="I5190">
        <v>12</v>
      </c>
      <c r="J5190" s="3">
        <v>24313</v>
      </c>
      <c r="K5190">
        <f t="shared" si="81"/>
        <v>2.4312999999999998E-2</v>
      </c>
      <c r="L5190" t="s">
        <v>10988</v>
      </c>
    </row>
    <row r="5191" spans="1:12" x14ac:dyDescent="0.2">
      <c r="A5191" t="s">
        <v>9165</v>
      </c>
      <c r="B5191" t="s">
        <v>1779</v>
      </c>
      <c r="C5191">
        <v>23931</v>
      </c>
      <c r="D5191" t="s">
        <v>8358</v>
      </c>
      <c r="E5191" t="s">
        <v>8475</v>
      </c>
      <c r="F5191">
        <v>600</v>
      </c>
      <c r="G5191" t="s">
        <v>8366</v>
      </c>
      <c r="H5191" t="s">
        <v>8367</v>
      </c>
      <c r="I5191">
        <v>12</v>
      </c>
      <c r="J5191" s="3">
        <v>23931</v>
      </c>
      <c r="K5191">
        <f t="shared" si="81"/>
        <v>2.3930999999999997E-2</v>
      </c>
      <c r="L5191" t="s">
        <v>10988</v>
      </c>
    </row>
    <row r="5192" spans="1:12" x14ac:dyDescent="0.2">
      <c r="A5192" t="s">
        <v>9165</v>
      </c>
      <c r="B5192" t="s">
        <v>1779</v>
      </c>
      <c r="C5192">
        <v>24362</v>
      </c>
      <c r="D5192" t="s">
        <v>8358</v>
      </c>
      <c r="E5192" t="s">
        <v>8475</v>
      </c>
      <c r="F5192">
        <v>600</v>
      </c>
      <c r="G5192" t="s">
        <v>8366</v>
      </c>
      <c r="H5192" t="s">
        <v>8367</v>
      </c>
      <c r="I5192">
        <v>12</v>
      </c>
      <c r="J5192" s="3">
        <v>24362</v>
      </c>
      <c r="K5192">
        <f t="shared" si="81"/>
        <v>2.4361999999999998E-2</v>
      </c>
      <c r="L5192" t="s">
        <v>10988</v>
      </c>
    </row>
    <row r="5193" spans="1:12" x14ac:dyDescent="0.2">
      <c r="A5193" t="s">
        <v>9165</v>
      </c>
      <c r="B5193" t="s">
        <v>1779</v>
      </c>
      <c r="C5193">
        <v>23709</v>
      </c>
      <c r="D5193" t="s">
        <v>8358</v>
      </c>
      <c r="E5193" t="s">
        <v>8475</v>
      </c>
      <c r="F5193">
        <v>600</v>
      </c>
      <c r="G5193" t="s">
        <v>8366</v>
      </c>
      <c r="H5193" t="s">
        <v>8367</v>
      </c>
      <c r="I5193">
        <v>12</v>
      </c>
      <c r="J5193" s="3">
        <v>23709</v>
      </c>
      <c r="K5193">
        <f t="shared" si="81"/>
        <v>2.3708999999999997E-2</v>
      </c>
      <c r="L5193" t="s">
        <v>10988</v>
      </c>
    </row>
    <row r="5194" spans="1:12" x14ac:dyDescent="0.2">
      <c r="A5194" t="s">
        <v>9165</v>
      </c>
      <c r="B5194" t="s">
        <v>1779</v>
      </c>
      <c r="C5194">
        <v>23063</v>
      </c>
      <c r="D5194" t="s">
        <v>8358</v>
      </c>
      <c r="E5194" t="s">
        <v>8475</v>
      </c>
      <c r="F5194">
        <v>600</v>
      </c>
      <c r="G5194" t="s">
        <v>8366</v>
      </c>
      <c r="H5194" t="s">
        <v>8367</v>
      </c>
      <c r="I5194">
        <v>12</v>
      </c>
      <c r="J5194" s="3">
        <v>23063</v>
      </c>
      <c r="K5194">
        <f t="shared" si="81"/>
        <v>2.3063E-2</v>
      </c>
      <c r="L5194" t="s">
        <v>10988</v>
      </c>
    </row>
    <row r="5195" spans="1:12" x14ac:dyDescent="0.2">
      <c r="A5195" t="s">
        <v>9165</v>
      </c>
      <c r="B5195" t="s">
        <v>1779</v>
      </c>
      <c r="C5195">
        <v>23280</v>
      </c>
      <c r="D5195" t="s">
        <v>8358</v>
      </c>
      <c r="E5195" t="s">
        <v>8475</v>
      </c>
      <c r="F5195">
        <v>600</v>
      </c>
      <c r="G5195" t="s">
        <v>8366</v>
      </c>
      <c r="H5195" t="s">
        <v>8367</v>
      </c>
      <c r="I5195">
        <v>12</v>
      </c>
      <c r="J5195" s="3">
        <v>23280</v>
      </c>
      <c r="K5195">
        <f t="shared" si="81"/>
        <v>2.3279999999999999E-2</v>
      </c>
      <c r="L5195" t="s">
        <v>10988</v>
      </c>
    </row>
    <row r="5196" spans="1:12" x14ac:dyDescent="0.2">
      <c r="A5196" t="s">
        <v>9165</v>
      </c>
      <c r="B5196" t="s">
        <v>1779</v>
      </c>
      <c r="C5196">
        <v>23807</v>
      </c>
      <c r="D5196" t="s">
        <v>8358</v>
      </c>
      <c r="E5196" t="s">
        <v>8475</v>
      </c>
      <c r="F5196">
        <v>600</v>
      </c>
      <c r="G5196" t="s">
        <v>8366</v>
      </c>
      <c r="H5196" t="s">
        <v>8367</v>
      </c>
      <c r="I5196">
        <v>12</v>
      </c>
      <c r="J5196" s="3">
        <v>23807</v>
      </c>
      <c r="K5196">
        <f t="shared" si="81"/>
        <v>2.3806999999999998E-2</v>
      </c>
      <c r="L5196" t="s">
        <v>10988</v>
      </c>
    </row>
    <row r="5197" spans="1:12" x14ac:dyDescent="0.2">
      <c r="A5197" t="s">
        <v>9165</v>
      </c>
      <c r="B5197" t="s">
        <v>1779</v>
      </c>
      <c r="C5197">
        <v>22747</v>
      </c>
      <c r="D5197" t="s">
        <v>8358</v>
      </c>
      <c r="E5197" t="s">
        <v>8475</v>
      </c>
      <c r="F5197">
        <v>600</v>
      </c>
      <c r="G5197" t="s">
        <v>8366</v>
      </c>
      <c r="H5197" t="s">
        <v>8367</v>
      </c>
      <c r="I5197">
        <v>12</v>
      </c>
      <c r="J5197" s="3">
        <v>22747</v>
      </c>
      <c r="K5197">
        <f t="shared" si="81"/>
        <v>2.2747E-2</v>
      </c>
      <c r="L5197" t="s">
        <v>10988</v>
      </c>
    </row>
    <row r="5198" spans="1:12" x14ac:dyDescent="0.2">
      <c r="A5198" t="s">
        <v>9165</v>
      </c>
      <c r="B5198" t="s">
        <v>1779</v>
      </c>
      <c r="C5198">
        <v>23771</v>
      </c>
      <c r="D5198" t="s">
        <v>8358</v>
      </c>
      <c r="E5198" t="s">
        <v>8475</v>
      </c>
      <c r="F5198">
        <v>600</v>
      </c>
      <c r="G5198" t="s">
        <v>8366</v>
      </c>
      <c r="H5198" t="s">
        <v>8367</v>
      </c>
      <c r="I5198">
        <v>12</v>
      </c>
      <c r="J5198" s="3">
        <v>23771</v>
      </c>
      <c r="K5198">
        <f t="shared" si="81"/>
        <v>2.3771E-2</v>
      </c>
      <c r="L5198" t="s">
        <v>10988</v>
      </c>
    </row>
    <row r="5199" spans="1:12" x14ac:dyDescent="0.2">
      <c r="A5199" t="s">
        <v>9165</v>
      </c>
      <c r="B5199" t="s">
        <v>1779</v>
      </c>
      <c r="C5199">
        <v>25008</v>
      </c>
      <c r="D5199" t="s">
        <v>8358</v>
      </c>
      <c r="E5199" t="s">
        <v>8475</v>
      </c>
      <c r="F5199">
        <v>600</v>
      </c>
      <c r="G5199" t="s">
        <v>8366</v>
      </c>
      <c r="H5199" t="s">
        <v>8367</v>
      </c>
      <c r="I5199">
        <v>12</v>
      </c>
      <c r="J5199" s="3">
        <v>25008</v>
      </c>
      <c r="K5199">
        <f t="shared" si="81"/>
        <v>2.5007999999999999E-2</v>
      </c>
      <c r="L5199" t="s">
        <v>10988</v>
      </c>
    </row>
    <row r="5200" spans="1:12" x14ac:dyDescent="0.2">
      <c r="A5200" t="s">
        <v>9165</v>
      </c>
      <c r="B5200" t="s">
        <v>1779</v>
      </c>
      <c r="C5200">
        <v>23986</v>
      </c>
      <c r="D5200" t="s">
        <v>8358</v>
      </c>
      <c r="E5200" t="s">
        <v>8475</v>
      </c>
      <c r="F5200">
        <v>600</v>
      </c>
      <c r="G5200" t="s">
        <v>8366</v>
      </c>
      <c r="H5200" t="s">
        <v>8367</v>
      </c>
      <c r="I5200">
        <v>12</v>
      </c>
      <c r="J5200" s="3">
        <v>23986</v>
      </c>
      <c r="K5200">
        <f t="shared" si="81"/>
        <v>2.3986E-2</v>
      </c>
      <c r="L5200" t="s">
        <v>10988</v>
      </c>
    </row>
    <row r="5201" spans="1:12" x14ac:dyDescent="0.2">
      <c r="A5201" t="s">
        <v>9165</v>
      </c>
      <c r="B5201" t="s">
        <v>1779</v>
      </c>
      <c r="C5201">
        <v>23932</v>
      </c>
      <c r="D5201" t="s">
        <v>8358</v>
      </c>
      <c r="E5201" t="s">
        <v>8475</v>
      </c>
      <c r="F5201">
        <v>600</v>
      </c>
      <c r="G5201" t="s">
        <v>8366</v>
      </c>
      <c r="H5201" t="s">
        <v>8367</v>
      </c>
      <c r="I5201">
        <v>12</v>
      </c>
      <c r="J5201" s="3">
        <v>23932</v>
      </c>
      <c r="K5201">
        <f t="shared" si="81"/>
        <v>2.3931999999999998E-2</v>
      </c>
      <c r="L5201" t="s">
        <v>10988</v>
      </c>
    </row>
    <row r="5202" spans="1:12" x14ac:dyDescent="0.2">
      <c r="A5202" t="s">
        <v>9165</v>
      </c>
      <c r="B5202" t="s">
        <v>1779</v>
      </c>
      <c r="C5202">
        <v>25454</v>
      </c>
      <c r="D5202" t="s">
        <v>8358</v>
      </c>
      <c r="E5202" t="s">
        <v>8475</v>
      </c>
      <c r="F5202">
        <v>600</v>
      </c>
      <c r="G5202" t="s">
        <v>8366</v>
      </c>
      <c r="H5202" t="s">
        <v>8367</v>
      </c>
      <c r="I5202">
        <v>12</v>
      </c>
      <c r="J5202" s="3">
        <v>25454</v>
      </c>
      <c r="K5202">
        <f t="shared" si="81"/>
        <v>2.5453999999999997E-2</v>
      </c>
      <c r="L5202" t="s">
        <v>10988</v>
      </c>
    </row>
    <row r="5203" spans="1:12" x14ac:dyDescent="0.2">
      <c r="A5203" t="s">
        <v>9165</v>
      </c>
      <c r="B5203" t="s">
        <v>1779</v>
      </c>
      <c r="C5203">
        <v>23049</v>
      </c>
      <c r="D5203" t="s">
        <v>8358</v>
      </c>
      <c r="E5203" t="s">
        <v>8475</v>
      </c>
      <c r="F5203">
        <v>600</v>
      </c>
      <c r="G5203" t="s">
        <v>8366</v>
      </c>
      <c r="H5203" t="s">
        <v>8367</v>
      </c>
      <c r="I5203">
        <v>12</v>
      </c>
      <c r="J5203" s="3">
        <v>23049</v>
      </c>
      <c r="K5203">
        <f t="shared" si="81"/>
        <v>2.3049E-2</v>
      </c>
      <c r="L5203" t="s">
        <v>10988</v>
      </c>
    </row>
    <row r="5204" spans="1:12" x14ac:dyDescent="0.2">
      <c r="A5204" t="s">
        <v>9165</v>
      </c>
      <c r="B5204" t="s">
        <v>1779</v>
      </c>
      <c r="C5204">
        <v>23654</v>
      </c>
      <c r="D5204" t="s">
        <v>8358</v>
      </c>
      <c r="E5204" t="s">
        <v>8475</v>
      </c>
      <c r="F5204">
        <v>600</v>
      </c>
      <c r="G5204" t="s">
        <v>8366</v>
      </c>
      <c r="H5204" t="s">
        <v>8367</v>
      </c>
      <c r="I5204">
        <v>12</v>
      </c>
      <c r="J5204" s="3">
        <v>23654</v>
      </c>
      <c r="K5204">
        <f t="shared" si="81"/>
        <v>2.3653999999999998E-2</v>
      </c>
      <c r="L5204" t="s">
        <v>10988</v>
      </c>
    </row>
    <row r="5205" spans="1:12" x14ac:dyDescent="0.2">
      <c r="A5205" t="s">
        <v>9165</v>
      </c>
      <c r="B5205" t="s">
        <v>1779</v>
      </c>
      <c r="C5205">
        <v>24920</v>
      </c>
      <c r="D5205" t="s">
        <v>8358</v>
      </c>
      <c r="E5205" t="s">
        <v>8475</v>
      </c>
      <c r="F5205">
        <v>600</v>
      </c>
      <c r="G5205" t="s">
        <v>8366</v>
      </c>
      <c r="H5205" t="s">
        <v>8367</v>
      </c>
      <c r="I5205">
        <v>12</v>
      </c>
      <c r="J5205" s="3">
        <v>24920</v>
      </c>
      <c r="K5205">
        <f t="shared" si="81"/>
        <v>2.4919999999999998E-2</v>
      </c>
      <c r="L5205" t="s">
        <v>10988</v>
      </c>
    </row>
    <row r="5206" spans="1:12" x14ac:dyDescent="0.2">
      <c r="A5206" t="s">
        <v>9165</v>
      </c>
      <c r="B5206" t="s">
        <v>1779</v>
      </c>
      <c r="C5206">
        <v>23935</v>
      </c>
      <c r="D5206" t="s">
        <v>8358</v>
      </c>
      <c r="E5206" t="s">
        <v>8475</v>
      </c>
      <c r="F5206">
        <v>600</v>
      </c>
      <c r="G5206" t="s">
        <v>8366</v>
      </c>
      <c r="H5206" t="s">
        <v>8367</v>
      </c>
      <c r="I5206">
        <v>12</v>
      </c>
      <c r="J5206" s="3">
        <v>23935</v>
      </c>
      <c r="K5206">
        <f t="shared" si="81"/>
        <v>2.3934999999999998E-2</v>
      </c>
      <c r="L5206" t="s">
        <v>10988</v>
      </c>
    </row>
    <row r="5207" spans="1:12" x14ac:dyDescent="0.2">
      <c r="A5207" t="s">
        <v>9165</v>
      </c>
      <c r="B5207" t="s">
        <v>1779</v>
      </c>
      <c r="C5207">
        <v>23139</v>
      </c>
      <c r="D5207" t="s">
        <v>8358</v>
      </c>
      <c r="E5207" t="s">
        <v>8475</v>
      </c>
      <c r="F5207">
        <v>600</v>
      </c>
      <c r="G5207" t="s">
        <v>8366</v>
      </c>
      <c r="H5207" t="s">
        <v>8367</v>
      </c>
      <c r="I5207">
        <v>12</v>
      </c>
      <c r="J5207" s="3">
        <v>23139</v>
      </c>
      <c r="K5207">
        <f t="shared" si="81"/>
        <v>2.3139E-2</v>
      </c>
      <c r="L5207" t="s">
        <v>10988</v>
      </c>
    </row>
    <row r="5208" spans="1:12" x14ac:dyDescent="0.2">
      <c r="A5208" t="s">
        <v>9165</v>
      </c>
      <c r="B5208" t="s">
        <v>1779</v>
      </c>
      <c r="C5208">
        <v>24692</v>
      </c>
      <c r="D5208" t="s">
        <v>8358</v>
      </c>
      <c r="E5208" t="s">
        <v>8475</v>
      </c>
      <c r="F5208">
        <v>600</v>
      </c>
      <c r="G5208" t="s">
        <v>8366</v>
      </c>
      <c r="H5208" t="s">
        <v>8367</v>
      </c>
      <c r="I5208">
        <v>12</v>
      </c>
      <c r="J5208" s="3">
        <v>24692</v>
      </c>
      <c r="K5208">
        <f t="shared" si="81"/>
        <v>2.4691999999999999E-2</v>
      </c>
      <c r="L5208" t="s">
        <v>10988</v>
      </c>
    </row>
    <row r="5209" spans="1:12" x14ac:dyDescent="0.2">
      <c r="A5209" t="s">
        <v>9165</v>
      </c>
      <c r="B5209" t="s">
        <v>1779</v>
      </c>
      <c r="C5209">
        <v>23296</v>
      </c>
      <c r="D5209" t="s">
        <v>8358</v>
      </c>
      <c r="E5209" t="s">
        <v>8475</v>
      </c>
      <c r="F5209">
        <v>600</v>
      </c>
      <c r="G5209" t="s">
        <v>8366</v>
      </c>
      <c r="H5209" t="s">
        <v>8367</v>
      </c>
      <c r="I5209">
        <v>12</v>
      </c>
      <c r="J5209" s="3">
        <v>23296</v>
      </c>
      <c r="K5209">
        <f t="shared" si="81"/>
        <v>2.3295999999999997E-2</v>
      </c>
      <c r="L5209" t="s">
        <v>10988</v>
      </c>
    </row>
    <row r="5210" spans="1:12" x14ac:dyDescent="0.2">
      <c r="A5210" t="s">
        <v>9165</v>
      </c>
      <c r="B5210" t="s">
        <v>1779</v>
      </c>
      <c r="C5210">
        <v>24043</v>
      </c>
      <c r="D5210" t="s">
        <v>8358</v>
      </c>
      <c r="E5210" t="s">
        <v>8475</v>
      </c>
      <c r="F5210">
        <v>600</v>
      </c>
      <c r="G5210" t="s">
        <v>8366</v>
      </c>
      <c r="H5210" t="s">
        <v>8367</v>
      </c>
      <c r="I5210">
        <v>12</v>
      </c>
      <c r="J5210" s="3">
        <v>24043</v>
      </c>
      <c r="K5210">
        <f t="shared" si="81"/>
        <v>2.4042999999999998E-2</v>
      </c>
      <c r="L5210" t="s">
        <v>10988</v>
      </c>
    </row>
    <row r="5211" spans="1:12" x14ac:dyDescent="0.2">
      <c r="A5211" t="s">
        <v>9165</v>
      </c>
      <c r="B5211" t="s">
        <v>1779</v>
      </c>
      <c r="C5211">
        <v>23612</v>
      </c>
      <c r="D5211" t="s">
        <v>8358</v>
      </c>
      <c r="E5211" t="s">
        <v>8475</v>
      </c>
      <c r="F5211">
        <v>600</v>
      </c>
      <c r="G5211" t="s">
        <v>8366</v>
      </c>
      <c r="H5211" t="s">
        <v>8367</v>
      </c>
      <c r="I5211">
        <v>12</v>
      </c>
      <c r="J5211" s="3">
        <v>23612</v>
      </c>
      <c r="K5211">
        <f t="shared" si="81"/>
        <v>2.3611999999999998E-2</v>
      </c>
      <c r="L5211" t="s">
        <v>10988</v>
      </c>
    </row>
    <row r="5212" spans="1:12" x14ac:dyDescent="0.2">
      <c r="A5212" t="s">
        <v>9165</v>
      </c>
      <c r="B5212" t="s">
        <v>1779</v>
      </c>
      <c r="C5212">
        <v>26119</v>
      </c>
      <c r="D5212" t="s">
        <v>8358</v>
      </c>
      <c r="E5212" t="s">
        <v>8475</v>
      </c>
      <c r="F5212">
        <v>600</v>
      </c>
      <c r="G5212" t="s">
        <v>8366</v>
      </c>
      <c r="H5212" t="s">
        <v>8367</v>
      </c>
      <c r="I5212">
        <v>12</v>
      </c>
      <c r="J5212" s="3">
        <v>26119</v>
      </c>
      <c r="K5212">
        <f t="shared" si="81"/>
        <v>2.6119E-2</v>
      </c>
      <c r="L5212" t="s">
        <v>10988</v>
      </c>
    </row>
    <row r="5213" spans="1:12" x14ac:dyDescent="0.2">
      <c r="A5213" t="s">
        <v>9165</v>
      </c>
      <c r="B5213" t="s">
        <v>1779</v>
      </c>
      <c r="C5213">
        <v>23272</v>
      </c>
      <c r="D5213" t="s">
        <v>8358</v>
      </c>
      <c r="E5213" t="s">
        <v>8475</v>
      </c>
      <c r="F5213">
        <v>600</v>
      </c>
      <c r="G5213" t="s">
        <v>8366</v>
      </c>
      <c r="H5213" t="s">
        <v>8367</v>
      </c>
      <c r="I5213">
        <v>12</v>
      </c>
      <c r="J5213" s="3">
        <v>23272</v>
      </c>
      <c r="K5213">
        <f t="shared" si="81"/>
        <v>2.3271999999999998E-2</v>
      </c>
      <c r="L5213" t="s">
        <v>10988</v>
      </c>
    </row>
    <row r="5214" spans="1:12" x14ac:dyDescent="0.2">
      <c r="A5214" t="s">
        <v>9165</v>
      </c>
      <c r="B5214" t="s">
        <v>1779</v>
      </c>
      <c r="C5214">
        <v>23892</v>
      </c>
      <c r="D5214" t="s">
        <v>8358</v>
      </c>
      <c r="E5214" t="s">
        <v>8475</v>
      </c>
      <c r="F5214">
        <v>600</v>
      </c>
      <c r="G5214" t="s">
        <v>8366</v>
      </c>
      <c r="H5214" t="s">
        <v>8367</v>
      </c>
      <c r="I5214">
        <v>12</v>
      </c>
      <c r="J5214" s="3">
        <v>23892</v>
      </c>
      <c r="K5214">
        <f t="shared" si="81"/>
        <v>2.3892E-2</v>
      </c>
      <c r="L5214" t="s">
        <v>10988</v>
      </c>
    </row>
    <row r="5215" spans="1:12" x14ac:dyDescent="0.2">
      <c r="A5215" t="s">
        <v>9166</v>
      </c>
      <c r="B5215" t="s">
        <v>1779</v>
      </c>
      <c r="C5215">
        <v>21647</v>
      </c>
      <c r="D5215" t="s">
        <v>8358</v>
      </c>
      <c r="E5215" t="s">
        <v>8476</v>
      </c>
      <c r="F5215">
        <v>600</v>
      </c>
      <c r="G5215" t="s">
        <v>8369</v>
      </c>
      <c r="H5215" t="s">
        <v>8370</v>
      </c>
      <c r="I5215">
        <v>14</v>
      </c>
      <c r="J5215" s="3">
        <v>21647</v>
      </c>
      <c r="K5215">
        <f t="shared" si="81"/>
        <v>2.1647E-2</v>
      </c>
      <c r="L5215" t="s">
        <v>10989</v>
      </c>
    </row>
    <row r="5216" spans="1:12" x14ac:dyDescent="0.2">
      <c r="A5216" t="s">
        <v>9166</v>
      </c>
      <c r="B5216" t="s">
        <v>1779</v>
      </c>
      <c r="C5216">
        <v>23900</v>
      </c>
      <c r="D5216" t="s">
        <v>8358</v>
      </c>
      <c r="E5216" t="s">
        <v>8476</v>
      </c>
      <c r="F5216">
        <v>600</v>
      </c>
      <c r="G5216" t="s">
        <v>8369</v>
      </c>
      <c r="H5216" t="s">
        <v>8370</v>
      </c>
      <c r="I5216">
        <v>14</v>
      </c>
      <c r="J5216" s="3">
        <v>23900</v>
      </c>
      <c r="K5216">
        <f t="shared" si="81"/>
        <v>2.3899999999999998E-2</v>
      </c>
      <c r="L5216" t="s">
        <v>10989</v>
      </c>
    </row>
    <row r="5217" spans="1:12" x14ac:dyDescent="0.2">
      <c r="A5217" t="s">
        <v>9166</v>
      </c>
      <c r="B5217" t="s">
        <v>1779</v>
      </c>
      <c r="C5217">
        <v>22385</v>
      </c>
      <c r="D5217" t="s">
        <v>8358</v>
      </c>
      <c r="E5217" t="s">
        <v>8476</v>
      </c>
      <c r="F5217">
        <v>600</v>
      </c>
      <c r="G5217" t="s">
        <v>8369</v>
      </c>
      <c r="H5217" t="s">
        <v>8370</v>
      </c>
      <c r="I5217">
        <v>14</v>
      </c>
      <c r="J5217" s="3">
        <v>22385</v>
      </c>
      <c r="K5217">
        <f t="shared" si="81"/>
        <v>2.2384999999999999E-2</v>
      </c>
      <c r="L5217" t="s">
        <v>10989</v>
      </c>
    </row>
    <row r="5218" spans="1:12" x14ac:dyDescent="0.2">
      <c r="A5218" t="s">
        <v>9166</v>
      </c>
      <c r="B5218" t="s">
        <v>1779</v>
      </c>
      <c r="C5218">
        <v>21887</v>
      </c>
      <c r="D5218" t="s">
        <v>8358</v>
      </c>
      <c r="E5218" t="s">
        <v>8476</v>
      </c>
      <c r="F5218">
        <v>600</v>
      </c>
      <c r="G5218" t="s">
        <v>8369</v>
      </c>
      <c r="H5218" t="s">
        <v>8370</v>
      </c>
      <c r="I5218">
        <v>14</v>
      </c>
      <c r="J5218" s="3">
        <v>21887</v>
      </c>
      <c r="K5218">
        <f t="shared" si="81"/>
        <v>2.1887E-2</v>
      </c>
      <c r="L5218" t="s">
        <v>10989</v>
      </c>
    </row>
    <row r="5219" spans="1:12" x14ac:dyDescent="0.2">
      <c r="A5219" t="s">
        <v>9166</v>
      </c>
      <c r="B5219" t="s">
        <v>1779</v>
      </c>
      <c r="C5219">
        <v>21052</v>
      </c>
      <c r="D5219" t="s">
        <v>8358</v>
      </c>
      <c r="E5219" t="s">
        <v>8476</v>
      </c>
      <c r="F5219">
        <v>600</v>
      </c>
      <c r="G5219" t="s">
        <v>8369</v>
      </c>
      <c r="H5219" t="s">
        <v>8370</v>
      </c>
      <c r="I5219">
        <v>14</v>
      </c>
      <c r="J5219" s="3">
        <v>21052</v>
      </c>
      <c r="K5219">
        <f t="shared" si="81"/>
        <v>2.1051999999999998E-2</v>
      </c>
      <c r="L5219" t="s">
        <v>10989</v>
      </c>
    </row>
    <row r="5220" spans="1:12" x14ac:dyDescent="0.2">
      <c r="A5220" t="s">
        <v>9166</v>
      </c>
      <c r="B5220" t="s">
        <v>1779</v>
      </c>
      <c r="C5220">
        <v>21687</v>
      </c>
      <c r="D5220" t="s">
        <v>8358</v>
      </c>
      <c r="E5220" t="s">
        <v>8476</v>
      </c>
      <c r="F5220">
        <v>600</v>
      </c>
      <c r="G5220" t="s">
        <v>8369</v>
      </c>
      <c r="H5220" t="s">
        <v>8370</v>
      </c>
      <c r="I5220">
        <v>14</v>
      </c>
      <c r="J5220" s="3">
        <v>21687</v>
      </c>
      <c r="K5220">
        <f t="shared" si="81"/>
        <v>2.1686999999999998E-2</v>
      </c>
      <c r="L5220" t="s">
        <v>10989</v>
      </c>
    </row>
    <row r="5221" spans="1:12" x14ac:dyDescent="0.2">
      <c r="A5221" t="s">
        <v>9166</v>
      </c>
      <c r="B5221" t="s">
        <v>1779</v>
      </c>
      <c r="C5221">
        <v>21083</v>
      </c>
      <c r="D5221" t="s">
        <v>8358</v>
      </c>
      <c r="E5221" t="s">
        <v>8476</v>
      </c>
      <c r="F5221">
        <v>600</v>
      </c>
      <c r="G5221" t="s">
        <v>8369</v>
      </c>
      <c r="H5221" t="s">
        <v>8370</v>
      </c>
      <c r="I5221">
        <v>14</v>
      </c>
      <c r="J5221" s="3">
        <v>21083</v>
      </c>
      <c r="K5221">
        <f t="shared" si="81"/>
        <v>2.1082999999999998E-2</v>
      </c>
      <c r="L5221" t="s">
        <v>10989</v>
      </c>
    </row>
    <row r="5222" spans="1:12" x14ac:dyDescent="0.2">
      <c r="A5222" t="s">
        <v>9166</v>
      </c>
      <c r="B5222" t="s">
        <v>1779</v>
      </c>
      <c r="C5222">
        <v>21470</v>
      </c>
      <c r="D5222" t="s">
        <v>8358</v>
      </c>
      <c r="E5222" t="s">
        <v>8476</v>
      </c>
      <c r="F5222">
        <v>600</v>
      </c>
      <c r="G5222" t="s">
        <v>8369</v>
      </c>
      <c r="H5222" t="s">
        <v>8370</v>
      </c>
      <c r="I5222">
        <v>14</v>
      </c>
      <c r="J5222" s="3">
        <v>21470</v>
      </c>
      <c r="K5222">
        <f t="shared" si="81"/>
        <v>2.147E-2</v>
      </c>
      <c r="L5222" t="s">
        <v>10989</v>
      </c>
    </row>
    <row r="5223" spans="1:12" x14ac:dyDescent="0.2">
      <c r="A5223" t="s">
        <v>9166</v>
      </c>
      <c r="B5223" t="s">
        <v>1779</v>
      </c>
      <c r="C5223">
        <v>20700</v>
      </c>
      <c r="D5223" t="s">
        <v>8358</v>
      </c>
      <c r="E5223" t="s">
        <v>8476</v>
      </c>
      <c r="F5223">
        <v>600</v>
      </c>
      <c r="G5223" t="s">
        <v>8369</v>
      </c>
      <c r="H5223" t="s">
        <v>8370</v>
      </c>
      <c r="I5223">
        <v>14</v>
      </c>
      <c r="J5223" s="3">
        <v>20700</v>
      </c>
      <c r="K5223">
        <f t="shared" si="81"/>
        <v>2.07E-2</v>
      </c>
      <c r="L5223" t="s">
        <v>10989</v>
      </c>
    </row>
    <row r="5224" spans="1:12" x14ac:dyDescent="0.2">
      <c r="A5224" t="s">
        <v>9166</v>
      </c>
      <c r="B5224" t="s">
        <v>1779</v>
      </c>
      <c r="C5224">
        <v>22220</v>
      </c>
      <c r="D5224" t="s">
        <v>8358</v>
      </c>
      <c r="E5224" t="s">
        <v>8476</v>
      </c>
      <c r="F5224">
        <v>600</v>
      </c>
      <c r="G5224" t="s">
        <v>8369</v>
      </c>
      <c r="H5224" t="s">
        <v>8370</v>
      </c>
      <c r="I5224">
        <v>14</v>
      </c>
      <c r="J5224" s="3">
        <v>22220</v>
      </c>
      <c r="K5224">
        <f t="shared" si="81"/>
        <v>2.222E-2</v>
      </c>
      <c r="L5224" t="s">
        <v>10989</v>
      </c>
    </row>
    <row r="5225" spans="1:12" x14ac:dyDescent="0.2">
      <c r="A5225" t="s">
        <v>9166</v>
      </c>
      <c r="B5225" t="s">
        <v>1779</v>
      </c>
      <c r="C5225">
        <v>21734</v>
      </c>
      <c r="D5225" t="s">
        <v>8358</v>
      </c>
      <c r="E5225" t="s">
        <v>8476</v>
      </c>
      <c r="F5225">
        <v>600</v>
      </c>
      <c r="G5225" t="s">
        <v>8369</v>
      </c>
      <c r="H5225" t="s">
        <v>8370</v>
      </c>
      <c r="I5225">
        <v>14</v>
      </c>
      <c r="J5225" s="3">
        <v>21734</v>
      </c>
      <c r="K5225">
        <f t="shared" si="81"/>
        <v>2.1734E-2</v>
      </c>
      <c r="L5225" t="s">
        <v>10989</v>
      </c>
    </row>
    <row r="5226" spans="1:12" x14ac:dyDescent="0.2">
      <c r="A5226" t="s">
        <v>9166</v>
      </c>
      <c r="B5226" t="s">
        <v>1779</v>
      </c>
      <c r="C5226">
        <v>20672</v>
      </c>
      <c r="D5226" t="s">
        <v>8358</v>
      </c>
      <c r="E5226" t="s">
        <v>8476</v>
      </c>
      <c r="F5226">
        <v>600</v>
      </c>
      <c r="G5226" t="s">
        <v>8369</v>
      </c>
      <c r="H5226" t="s">
        <v>8370</v>
      </c>
      <c r="I5226">
        <v>14</v>
      </c>
      <c r="J5226" s="3">
        <v>20672</v>
      </c>
      <c r="K5226">
        <f t="shared" si="81"/>
        <v>2.0671999999999999E-2</v>
      </c>
      <c r="L5226" t="s">
        <v>10989</v>
      </c>
    </row>
    <row r="5227" spans="1:12" x14ac:dyDescent="0.2">
      <c r="A5227" t="s">
        <v>9166</v>
      </c>
      <c r="B5227" t="s">
        <v>1779</v>
      </c>
      <c r="C5227">
        <v>21632</v>
      </c>
      <c r="D5227" t="s">
        <v>8358</v>
      </c>
      <c r="E5227" t="s">
        <v>8476</v>
      </c>
      <c r="F5227">
        <v>600</v>
      </c>
      <c r="G5227" t="s">
        <v>8369</v>
      </c>
      <c r="H5227" t="s">
        <v>8370</v>
      </c>
      <c r="I5227">
        <v>14</v>
      </c>
      <c r="J5227" s="3">
        <v>21632</v>
      </c>
      <c r="K5227">
        <f t="shared" si="81"/>
        <v>2.1631999999999998E-2</v>
      </c>
      <c r="L5227" t="s">
        <v>10989</v>
      </c>
    </row>
    <row r="5228" spans="1:12" x14ac:dyDescent="0.2">
      <c r="A5228" t="s">
        <v>9166</v>
      </c>
      <c r="B5228" t="s">
        <v>1779</v>
      </c>
      <c r="C5228">
        <v>21964</v>
      </c>
      <c r="D5228" t="s">
        <v>8358</v>
      </c>
      <c r="E5228" t="s">
        <v>8476</v>
      </c>
      <c r="F5228">
        <v>600</v>
      </c>
      <c r="G5228" t="s">
        <v>8369</v>
      </c>
      <c r="H5228" t="s">
        <v>8370</v>
      </c>
      <c r="I5228">
        <v>14</v>
      </c>
      <c r="J5228" s="3">
        <v>21964</v>
      </c>
      <c r="K5228">
        <f t="shared" si="81"/>
        <v>2.1963999999999997E-2</v>
      </c>
      <c r="L5228" t="s">
        <v>10989</v>
      </c>
    </row>
    <row r="5229" spans="1:12" x14ac:dyDescent="0.2">
      <c r="A5229" t="s">
        <v>9166</v>
      </c>
      <c r="B5229" t="s">
        <v>1779</v>
      </c>
      <c r="C5229">
        <v>21695</v>
      </c>
      <c r="D5229" t="s">
        <v>8358</v>
      </c>
      <c r="E5229" t="s">
        <v>8476</v>
      </c>
      <c r="F5229">
        <v>600</v>
      </c>
      <c r="G5229" t="s">
        <v>8369</v>
      </c>
      <c r="H5229" t="s">
        <v>8370</v>
      </c>
      <c r="I5229">
        <v>14</v>
      </c>
      <c r="J5229" s="3">
        <v>21695</v>
      </c>
      <c r="K5229">
        <f t="shared" si="81"/>
        <v>2.1694999999999999E-2</v>
      </c>
      <c r="L5229" t="s">
        <v>10989</v>
      </c>
    </row>
    <row r="5230" spans="1:12" x14ac:dyDescent="0.2">
      <c r="A5230" t="s">
        <v>9166</v>
      </c>
      <c r="B5230" t="s">
        <v>1779</v>
      </c>
      <c r="C5230">
        <v>21912</v>
      </c>
      <c r="D5230" t="s">
        <v>8358</v>
      </c>
      <c r="E5230" t="s">
        <v>8476</v>
      </c>
      <c r="F5230">
        <v>600</v>
      </c>
      <c r="G5230" t="s">
        <v>8369</v>
      </c>
      <c r="H5230" t="s">
        <v>8370</v>
      </c>
      <c r="I5230">
        <v>14</v>
      </c>
      <c r="J5230" s="3">
        <v>21912</v>
      </c>
      <c r="K5230">
        <f t="shared" si="81"/>
        <v>2.1911999999999997E-2</v>
      </c>
      <c r="L5230" t="s">
        <v>10989</v>
      </c>
    </row>
    <row r="5231" spans="1:12" x14ac:dyDescent="0.2">
      <c r="A5231" t="s">
        <v>9166</v>
      </c>
      <c r="B5231" t="s">
        <v>1779</v>
      </c>
      <c r="C5231">
        <v>21122</v>
      </c>
      <c r="D5231" t="s">
        <v>8358</v>
      </c>
      <c r="E5231" t="s">
        <v>8476</v>
      </c>
      <c r="F5231">
        <v>600</v>
      </c>
      <c r="G5231" t="s">
        <v>8369</v>
      </c>
      <c r="H5231" t="s">
        <v>8370</v>
      </c>
      <c r="I5231">
        <v>14</v>
      </c>
      <c r="J5231" s="3">
        <v>21122</v>
      </c>
      <c r="K5231">
        <f t="shared" si="81"/>
        <v>2.1121999999999998E-2</v>
      </c>
      <c r="L5231" t="s">
        <v>10989</v>
      </c>
    </row>
    <row r="5232" spans="1:12" x14ac:dyDescent="0.2">
      <c r="A5232" t="s">
        <v>9166</v>
      </c>
      <c r="B5232" t="s">
        <v>1779</v>
      </c>
      <c r="C5232">
        <v>21670</v>
      </c>
      <c r="D5232" t="s">
        <v>8358</v>
      </c>
      <c r="E5232" t="s">
        <v>8476</v>
      </c>
      <c r="F5232">
        <v>600</v>
      </c>
      <c r="G5232" t="s">
        <v>8369</v>
      </c>
      <c r="H5232" t="s">
        <v>8370</v>
      </c>
      <c r="I5232">
        <v>14</v>
      </c>
      <c r="J5232" s="3">
        <v>21670</v>
      </c>
      <c r="K5232">
        <f t="shared" si="81"/>
        <v>2.1669999999999998E-2</v>
      </c>
      <c r="L5232" t="s">
        <v>10989</v>
      </c>
    </row>
    <row r="5233" spans="1:12" x14ac:dyDescent="0.2">
      <c r="A5233" t="s">
        <v>9166</v>
      </c>
      <c r="B5233" t="s">
        <v>1779</v>
      </c>
      <c r="C5233">
        <v>21513</v>
      </c>
      <c r="D5233" t="s">
        <v>8358</v>
      </c>
      <c r="E5233" t="s">
        <v>8476</v>
      </c>
      <c r="F5233">
        <v>600</v>
      </c>
      <c r="G5233" t="s">
        <v>8369</v>
      </c>
      <c r="H5233" t="s">
        <v>8370</v>
      </c>
      <c r="I5233">
        <v>14</v>
      </c>
      <c r="J5233" s="3">
        <v>21513</v>
      </c>
      <c r="K5233">
        <f t="shared" si="81"/>
        <v>2.1512999999999997E-2</v>
      </c>
      <c r="L5233" t="s">
        <v>10989</v>
      </c>
    </row>
    <row r="5234" spans="1:12" x14ac:dyDescent="0.2">
      <c r="A5234" t="s">
        <v>9166</v>
      </c>
      <c r="B5234" t="s">
        <v>1779</v>
      </c>
      <c r="C5234">
        <v>21560</v>
      </c>
      <c r="D5234" t="s">
        <v>8358</v>
      </c>
      <c r="E5234" t="s">
        <v>8476</v>
      </c>
      <c r="F5234">
        <v>600</v>
      </c>
      <c r="G5234" t="s">
        <v>8369</v>
      </c>
      <c r="H5234" t="s">
        <v>8370</v>
      </c>
      <c r="I5234">
        <v>14</v>
      </c>
      <c r="J5234" s="3">
        <v>21560</v>
      </c>
      <c r="K5234">
        <f t="shared" si="81"/>
        <v>2.1559999999999999E-2</v>
      </c>
      <c r="L5234" t="s">
        <v>10989</v>
      </c>
    </row>
    <row r="5235" spans="1:12" x14ac:dyDescent="0.2">
      <c r="A5235" t="s">
        <v>9166</v>
      </c>
      <c r="B5235" t="s">
        <v>1779</v>
      </c>
      <c r="C5235">
        <v>21184</v>
      </c>
      <c r="D5235" t="s">
        <v>8358</v>
      </c>
      <c r="E5235" t="s">
        <v>8476</v>
      </c>
      <c r="F5235">
        <v>600</v>
      </c>
      <c r="G5235" t="s">
        <v>8369</v>
      </c>
      <c r="H5235" t="s">
        <v>8370</v>
      </c>
      <c r="I5235">
        <v>14</v>
      </c>
      <c r="J5235" s="3">
        <v>21184</v>
      </c>
      <c r="K5235">
        <f t="shared" si="81"/>
        <v>2.1183999999999998E-2</v>
      </c>
      <c r="L5235" t="s">
        <v>10989</v>
      </c>
    </row>
    <row r="5236" spans="1:12" x14ac:dyDescent="0.2">
      <c r="A5236" t="s">
        <v>9166</v>
      </c>
      <c r="B5236" t="s">
        <v>1779</v>
      </c>
      <c r="C5236">
        <v>21137</v>
      </c>
      <c r="D5236" t="s">
        <v>8358</v>
      </c>
      <c r="E5236" t="s">
        <v>8476</v>
      </c>
      <c r="F5236">
        <v>600</v>
      </c>
      <c r="G5236" t="s">
        <v>8369</v>
      </c>
      <c r="H5236" t="s">
        <v>8370</v>
      </c>
      <c r="I5236">
        <v>14</v>
      </c>
      <c r="J5236" s="3">
        <v>21137</v>
      </c>
      <c r="K5236">
        <f t="shared" si="81"/>
        <v>2.1137E-2</v>
      </c>
      <c r="L5236" t="s">
        <v>10989</v>
      </c>
    </row>
    <row r="5237" spans="1:12" x14ac:dyDescent="0.2">
      <c r="A5237" t="s">
        <v>9166</v>
      </c>
      <c r="B5237" t="s">
        <v>1779</v>
      </c>
      <c r="C5237">
        <v>19830</v>
      </c>
      <c r="D5237" t="s">
        <v>8358</v>
      </c>
      <c r="E5237" t="s">
        <v>8476</v>
      </c>
      <c r="F5237">
        <v>600</v>
      </c>
      <c r="G5237" t="s">
        <v>8369</v>
      </c>
      <c r="H5237" t="s">
        <v>8370</v>
      </c>
      <c r="I5237">
        <v>14</v>
      </c>
      <c r="J5237" s="3">
        <v>19830</v>
      </c>
      <c r="K5237">
        <f t="shared" si="81"/>
        <v>1.983E-2</v>
      </c>
      <c r="L5237" t="s">
        <v>10989</v>
      </c>
    </row>
    <row r="5238" spans="1:12" x14ac:dyDescent="0.2">
      <c r="A5238" t="s">
        <v>9166</v>
      </c>
      <c r="B5238" t="s">
        <v>1779</v>
      </c>
      <c r="C5238">
        <v>19550</v>
      </c>
      <c r="D5238" t="s">
        <v>8358</v>
      </c>
      <c r="E5238" t="s">
        <v>8476</v>
      </c>
      <c r="F5238">
        <v>600</v>
      </c>
      <c r="G5238" t="s">
        <v>8369</v>
      </c>
      <c r="H5238" t="s">
        <v>8370</v>
      </c>
      <c r="I5238">
        <v>14</v>
      </c>
      <c r="J5238" s="3">
        <v>19550</v>
      </c>
      <c r="K5238">
        <f t="shared" si="81"/>
        <v>1.9549999999999998E-2</v>
      </c>
      <c r="L5238" t="s">
        <v>10989</v>
      </c>
    </row>
    <row r="5239" spans="1:12" x14ac:dyDescent="0.2">
      <c r="A5239" t="s">
        <v>9166</v>
      </c>
      <c r="B5239" t="s">
        <v>1779</v>
      </c>
      <c r="C5239">
        <v>19486</v>
      </c>
      <c r="D5239" t="s">
        <v>8358</v>
      </c>
      <c r="E5239" t="s">
        <v>8476</v>
      </c>
      <c r="F5239">
        <v>600</v>
      </c>
      <c r="G5239" t="s">
        <v>8369</v>
      </c>
      <c r="H5239" t="s">
        <v>8370</v>
      </c>
      <c r="I5239">
        <v>14</v>
      </c>
      <c r="J5239" s="3">
        <v>19486</v>
      </c>
      <c r="K5239">
        <f t="shared" si="81"/>
        <v>1.9486E-2</v>
      </c>
      <c r="L5239" t="s">
        <v>10989</v>
      </c>
    </row>
    <row r="5240" spans="1:12" x14ac:dyDescent="0.2">
      <c r="A5240" t="s">
        <v>9166</v>
      </c>
      <c r="B5240" t="s">
        <v>1779</v>
      </c>
      <c r="C5240">
        <v>19619</v>
      </c>
      <c r="D5240" t="s">
        <v>8358</v>
      </c>
      <c r="E5240" t="s">
        <v>8476</v>
      </c>
      <c r="F5240">
        <v>600</v>
      </c>
      <c r="G5240" t="s">
        <v>8369</v>
      </c>
      <c r="H5240" t="s">
        <v>8370</v>
      </c>
      <c r="I5240">
        <v>14</v>
      </c>
      <c r="J5240" s="3">
        <v>19619</v>
      </c>
      <c r="K5240">
        <f t="shared" si="81"/>
        <v>1.9618999999999998E-2</v>
      </c>
      <c r="L5240" t="s">
        <v>10989</v>
      </c>
    </row>
    <row r="5241" spans="1:12" x14ac:dyDescent="0.2">
      <c r="A5241" t="s">
        <v>9166</v>
      </c>
      <c r="B5241" t="s">
        <v>1779</v>
      </c>
      <c r="C5241">
        <v>19309</v>
      </c>
      <c r="D5241" t="s">
        <v>8358</v>
      </c>
      <c r="E5241" t="s">
        <v>8476</v>
      </c>
      <c r="F5241">
        <v>600</v>
      </c>
      <c r="G5241" t="s">
        <v>8369</v>
      </c>
      <c r="H5241" t="s">
        <v>8370</v>
      </c>
      <c r="I5241">
        <v>14</v>
      </c>
      <c r="J5241" s="3">
        <v>19309</v>
      </c>
      <c r="K5241">
        <f t="shared" si="81"/>
        <v>1.9309E-2</v>
      </c>
      <c r="L5241" t="s">
        <v>10989</v>
      </c>
    </row>
    <row r="5242" spans="1:12" x14ac:dyDescent="0.2">
      <c r="A5242" t="s">
        <v>9166</v>
      </c>
      <c r="B5242" t="s">
        <v>1779</v>
      </c>
      <c r="C5242">
        <v>19837</v>
      </c>
      <c r="D5242" t="s">
        <v>8358</v>
      </c>
      <c r="E5242" t="s">
        <v>8476</v>
      </c>
      <c r="F5242">
        <v>600</v>
      </c>
      <c r="G5242" t="s">
        <v>8369</v>
      </c>
      <c r="H5242" t="s">
        <v>8370</v>
      </c>
      <c r="I5242">
        <v>14</v>
      </c>
      <c r="J5242" s="3">
        <v>19837</v>
      </c>
      <c r="K5242">
        <f t="shared" si="81"/>
        <v>1.9837E-2</v>
      </c>
      <c r="L5242" t="s">
        <v>10989</v>
      </c>
    </row>
    <row r="5243" spans="1:12" x14ac:dyDescent="0.2">
      <c r="A5243" t="s">
        <v>9166</v>
      </c>
      <c r="B5243" t="s">
        <v>1779</v>
      </c>
      <c r="C5243">
        <v>19158</v>
      </c>
      <c r="D5243" t="s">
        <v>8358</v>
      </c>
      <c r="E5243" t="s">
        <v>8476</v>
      </c>
      <c r="F5243">
        <v>600</v>
      </c>
      <c r="G5243" t="s">
        <v>8369</v>
      </c>
      <c r="H5243" t="s">
        <v>8370</v>
      </c>
      <c r="I5243">
        <v>14</v>
      </c>
      <c r="J5243" s="3">
        <v>19158</v>
      </c>
      <c r="K5243">
        <f t="shared" si="81"/>
        <v>1.9157999999999998E-2</v>
      </c>
      <c r="L5243" t="s">
        <v>10989</v>
      </c>
    </row>
    <row r="5244" spans="1:12" x14ac:dyDescent="0.2">
      <c r="A5244" t="s">
        <v>9166</v>
      </c>
      <c r="B5244" t="s">
        <v>1779</v>
      </c>
      <c r="C5244">
        <v>19914</v>
      </c>
      <c r="D5244" t="s">
        <v>8358</v>
      </c>
      <c r="E5244" t="s">
        <v>8476</v>
      </c>
      <c r="F5244">
        <v>600</v>
      </c>
      <c r="G5244" t="s">
        <v>8369</v>
      </c>
      <c r="H5244" t="s">
        <v>8370</v>
      </c>
      <c r="I5244">
        <v>14</v>
      </c>
      <c r="J5244" s="3">
        <v>19914</v>
      </c>
      <c r="K5244">
        <f t="shared" si="81"/>
        <v>1.9913999999999998E-2</v>
      </c>
      <c r="L5244" t="s">
        <v>10989</v>
      </c>
    </row>
    <row r="5245" spans="1:12" x14ac:dyDescent="0.2">
      <c r="A5245" t="s">
        <v>9167</v>
      </c>
      <c r="B5245" t="s">
        <v>1779</v>
      </c>
      <c r="C5245">
        <v>18567</v>
      </c>
      <c r="D5245" t="s">
        <v>8358</v>
      </c>
      <c r="E5245" t="s">
        <v>9168</v>
      </c>
      <c r="F5245">
        <v>600</v>
      </c>
      <c r="G5245" t="s">
        <v>8513</v>
      </c>
      <c r="H5245" t="s">
        <v>8514</v>
      </c>
      <c r="I5245">
        <v>16</v>
      </c>
      <c r="J5245" s="3">
        <v>18567</v>
      </c>
      <c r="K5245">
        <f t="shared" si="81"/>
        <v>1.8567E-2</v>
      </c>
      <c r="L5245" t="s">
        <v>11089</v>
      </c>
    </row>
    <row r="5246" spans="1:12" x14ac:dyDescent="0.2">
      <c r="A5246" t="s">
        <v>9167</v>
      </c>
      <c r="B5246" t="s">
        <v>1779</v>
      </c>
      <c r="C5246">
        <v>20445</v>
      </c>
      <c r="D5246" t="s">
        <v>8358</v>
      </c>
      <c r="E5246" t="s">
        <v>9168</v>
      </c>
      <c r="F5246">
        <v>600</v>
      </c>
      <c r="G5246" t="s">
        <v>8513</v>
      </c>
      <c r="H5246" t="s">
        <v>8514</v>
      </c>
      <c r="I5246">
        <v>16</v>
      </c>
      <c r="J5246" s="3">
        <v>20445</v>
      </c>
      <c r="K5246">
        <f t="shared" si="81"/>
        <v>2.0444999999999998E-2</v>
      </c>
      <c r="L5246" t="s">
        <v>11089</v>
      </c>
    </row>
    <row r="5247" spans="1:12" x14ac:dyDescent="0.2">
      <c r="A5247" t="s">
        <v>9167</v>
      </c>
      <c r="B5247" t="s">
        <v>1779</v>
      </c>
      <c r="C5247">
        <v>18155</v>
      </c>
      <c r="D5247" t="s">
        <v>8358</v>
      </c>
      <c r="E5247" t="s">
        <v>9168</v>
      </c>
      <c r="F5247">
        <v>600</v>
      </c>
      <c r="G5247" t="s">
        <v>8513</v>
      </c>
      <c r="H5247" t="s">
        <v>8514</v>
      </c>
      <c r="I5247">
        <v>16</v>
      </c>
      <c r="J5247" s="3">
        <v>18155</v>
      </c>
      <c r="K5247">
        <f t="shared" si="81"/>
        <v>1.8154999999999998E-2</v>
      </c>
      <c r="L5247" t="s">
        <v>11089</v>
      </c>
    </row>
    <row r="5248" spans="1:12" x14ac:dyDescent="0.2">
      <c r="A5248" t="s">
        <v>9167</v>
      </c>
      <c r="B5248" t="s">
        <v>1779</v>
      </c>
      <c r="C5248">
        <v>20194</v>
      </c>
      <c r="D5248" t="s">
        <v>8358</v>
      </c>
      <c r="E5248" t="s">
        <v>9168</v>
      </c>
      <c r="F5248">
        <v>600</v>
      </c>
      <c r="G5248" t="s">
        <v>8513</v>
      </c>
      <c r="H5248" t="s">
        <v>8514</v>
      </c>
      <c r="I5248">
        <v>16</v>
      </c>
      <c r="J5248" s="3">
        <v>20194</v>
      </c>
      <c r="K5248">
        <f t="shared" si="81"/>
        <v>2.0194E-2</v>
      </c>
      <c r="L5248" t="s">
        <v>11089</v>
      </c>
    </row>
    <row r="5249" spans="1:12" x14ac:dyDescent="0.2">
      <c r="A5249" t="s">
        <v>9167</v>
      </c>
      <c r="B5249" t="s">
        <v>1779</v>
      </c>
      <c r="C5249">
        <v>19213</v>
      </c>
      <c r="D5249" t="s">
        <v>8358</v>
      </c>
      <c r="E5249" t="s">
        <v>9168</v>
      </c>
      <c r="F5249">
        <v>600</v>
      </c>
      <c r="G5249" t="s">
        <v>8513</v>
      </c>
      <c r="H5249" t="s">
        <v>8514</v>
      </c>
      <c r="I5249">
        <v>16</v>
      </c>
      <c r="J5249" s="3">
        <v>19213</v>
      </c>
      <c r="K5249">
        <f t="shared" si="81"/>
        <v>1.9212999999999997E-2</v>
      </c>
      <c r="L5249" t="s">
        <v>11089</v>
      </c>
    </row>
    <row r="5250" spans="1:12" x14ac:dyDescent="0.2">
      <c r="A5250" t="s">
        <v>9167</v>
      </c>
      <c r="B5250" t="s">
        <v>1779</v>
      </c>
      <c r="C5250">
        <v>18923</v>
      </c>
      <c r="D5250" t="s">
        <v>8358</v>
      </c>
      <c r="E5250" t="s">
        <v>9168</v>
      </c>
      <c r="F5250">
        <v>600</v>
      </c>
      <c r="G5250" t="s">
        <v>8513</v>
      </c>
      <c r="H5250" t="s">
        <v>8514</v>
      </c>
      <c r="I5250">
        <v>16</v>
      </c>
      <c r="J5250" s="3">
        <v>18923</v>
      </c>
      <c r="K5250">
        <f t="shared" si="81"/>
        <v>1.8922999999999999E-2</v>
      </c>
      <c r="L5250" t="s">
        <v>11089</v>
      </c>
    </row>
    <row r="5251" spans="1:12" x14ac:dyDescent="0.2">
      <c r="A5251" t="s">
        <v>9167</v>
      </c>
      <c r="B5251" t="s">
        <v>1779</v>
      </c>
      <c r="C5251">
        <v>18564</v>
      </c>
      <c r="D5251" t="s">
        <v>8358</v>
      </c>
      <c r="E5251" t="s">
        <v>9168</v>
      </c>
      <c r="F5251">
        <v>600</v>
      </c>
      <c r="G5251" t="s">
        <v>8513</v>
      </c>
      <c r="H5251" t="s">
        <v>8514</v>
      </c>
      <c r="I5251">
        <v>16</v>
      </c>
      <c r="J5251" s="3">
        <v>18564</v>
      </c>
      <c r="K5251">
        <f t="shared" ref="K5251:K5314" si="82">+J5251*0.000001</f>
        <v>1.8564000000000001E-2</v>
      </c>
      <c r="L5251" t="s">
        <v>11089</v>
      </c>
    </row>
    <row r="5252" spans="1:12" x14ac:dyDescent="0.2">
      <c r="A5252" t="s">
        <v>9167</v>
      </c>
      <c r="B5252" t="s">
        <v>1779</v>
      </c>
      <c r="C5252">
        <v>18819</v>
      </c>
      <c r="D5252" t="s">
        <v>8358</v>
      </c>
      <c r="E5252" t="s">
        <v>9168</v>
      </c>
      <c r="F5252">
        <v>600</v>
      </c>
      <c r="G5252" t="s">
        <v>8513</v>
      </c>
      <c r="H5252" t="s">
        <v>8514</v>
      </c>
      <c r="I5252">
        <v>16</v>
      </c>
      <c r="J5252" s="3">
        <v>18819</v>
      </c>
      <c r="K5252">
        <f t="shared" si="82"/>
        <v>1.8818999999999999E-2</v>
      </c>
      <c r="L5252" t="s">
        <v>11089</v>
      </c>
    </row>
    <row r="5253" spans="1:12" x14ac:dyDescent="0.2">
      <c r="A5253" t="s">
        <v>9167</v>
      </c>
      <c r="B5253" t="s">
        <v>1779</v>
      </c>
      <c r="C5253">
        <v>19790</v>
      </c>
      <c r="D5253" t="s">
        <v>8358</v>
      </c>
      <c r="E5253" t="s">
        <v>9168</v>
      </c>
      <c r="F5253">
        <v>600</v>
      </c>
      <c r="G5253" t="s">
        <v>8513</v>
      </c>
      <c r="H5253" t="s">
        <v>8514</v>
      </c>
      <c r="I5253">
        <v>16</v>
      </c>
      <c r="J5253" s="3">
        <v>19790</v>
      </c>
      <c r="K5253">
        <f t="shared" si="82"/>
        <v>1.9789999999999999E-2</v>
      </c>
      <c r="L5253" t="s">
        <v>11089</v>
      </c>
    </row>
    <row r="5254" spans="1:12" x14ac:dyDescent="0.2">
      <c r="A5254" t="s">
        <v>9167</v>
      </c>
      <c r="B5254" t="s">
        <v>1779</v>
      </c>
      <c r="C5254">
        <v>18778</v>
      </c>
      <c r="D5254" t="s">
        <v>8358</v>
      </c>
      <c r="E5254" t="s">
        <v>9168</v>
      </c>
      <c r="F5254">
        <v>600</v>
      </c>
      <c r="G5254" t="s">
        <v>8513</v>
      </c>
      <c r="H5254" t="s">
        <v>8514</v>
      </c>
      <c r="I5254">
        <v>16</v>
      </c>
      <c r="J5254" s="3">
        <v>18778</v>
      </c>
      <c r="K5254">
        <f t="shared" si="82"/>
        <v>1.8778E-2</v>
      </c>
      <c r="L5254" t="s">
        <v>11089</v>
      </c>
    </row>
    <row r="5255" spans="1:12" x14ac:dyDescent="0.2">
      <c r="A5255" t="s">
        <v>9167</v>
      </c>
      <c r="B5255" t="s">
        <v>1779</v>
      </c>
      <c r="C5255">
        <v>19119</v>
      </c>
      <c r="D5255" t="s">
        <v>8358</v>
      </c>
      <c r="E5255" t="s">
        <v>9168</v>
      </c>
      <c r="F5255">
        <v>600</v>
      </c>
      <c r="G5255" t="s">
        <v>8513</v>
      </c>
      <c r="H5255" t="s">
        <v>8514</v>
      </c>
      <c r="I5255">
        <v>16</v>
      </c>
      <c r="J5255" s="3">
        <v>19119</v>
      </c>
      <c r="K5255">
        <f t="shared" si="82"/>
        <v>1.9119000000000001E-2</v>
      </c>
      <c r="L5255" t="s">
        <v>11089</v>
      </c>
    </row>
    <row r="5256" spans="1:12" x14ac:dyDescent="0.2">
      <c r="A5256" t="s">
        <v>9167</v>
      </c>
      <c r="B5256" t="s">
        <v>1779</v>
      </c>
      <c r="C5256">
        <v>20613</v>
      </c>
      <c r="D5256" t="s">
        <v>8358</v>
      </c>
      <c r="E5256" t="s">
        <v>9168</v>
      </c>
      <c r="F5256">
        <v>600</v>
      </c>
      <c r="G5256" t="s">
        <v>8513</v>
      </c>
      <c r="H5256" t="s">
        <v>8514</v>
      </c>
      <c r="I5256">
        <v>16</v>
      </c>
      <c r="J5256" s="3">
        <v>20613</v>
      </c>
      <c r="K5256">
        <f t="shared" si="82"/>
        <v>2.0612999999999999E-2</v>
      </c>
      <c r="L5256" t="s">
        <v>11089</v>
      </c>
    </row>
    <row r="5257" spans="1:12" x14ac:dyDescent="0.2">
      <c r="A5257" t="s">
        <v>9167</v>
      </c>
      <c r="B5257" t="s">
        <v>1779</v>
      </c>
      <c r="C5257">
        <v>18822</v>
      </c>
      <c r="D5257" t="s">
        <v>8358</v>
      </c>
      <c r="E5257" t="s">
        <v>9168</v>
      </c>
      <c r="F5257">
        <v>600</v>
      </c>
      <c r="G5257" t="s">
        <v>8513</v>
      </c>
      <c r="H5257" t="s">
        <v>8514</v>
      </c>
      <c r="I5257">
        <v>16</v>
      </c>
      <c r="J5257" s="3">
        <v>18822</v>
      </c>
      <c r="K5257">
        <f t="shared" si="82"/>
        <v>1.8821999999999998E-2</v>
      </c>
      <c r="L5257" t="s">
        <v>11089</v>
      </c>
    </row>
    <row r="5258" spans="1:12" x14ac:dyDescent="0.2">
      <c r="A5258" t="s">
        <v>9167</v>
      </c>
      <c r="B5258" t="s">
        <v>1779</v>
      </c>
      <c r="C5258">
        <v>20825</v>
      </c>
      <c r="D5258" t="s">
        <v>8358</v>
      </c>
      <c r="E5258" t="s">
        <v>9168</v>
      </c>
      <c r="F5258">
        <v>600</v>
      </c>
      <c r="G5258" t="s">
        <v>8513</v>
      </c>
      <c r="H5258" t="s">
        <v>8514</v>
      </c>
      <c r="I5258">
        <v>16</v>
      </c>
      <c r="J5258" s="3">
        <v>20825</v>
      </c>
      <c r="K5258">
        <f t="shared" si="82"/>
        <v>2.0825E-2</v>
      </c>
      <c r="L5258" t="s">
        <v>11089</v>
      </c>
    </row>
    <row r="5259" spans="1:12" x14ac:dyDescent="0.2">
      <c r="A5259" t="s">
        <v>9167</v>
      </c>
      <c r="B5259" t="s">
        <v>1779</v>
      </c>
      <c r="C5259">
        <v>20844</v>
      </c>
      <c r="D5259" t="s">
        <v>8358</v>
      </c>
      <c r="E5259" t="s">
        <v>9168</v>
      </c>
      <c r="F5259">
        <v>600</v>
      </c>
      <c r="G5259" t="s">
        <v>8513</v>
      </c>
      <c r="H5259" t="s">
        <v>8514</v>
      </c>
      <c r="I5259">
        <v>16</v>
      </c>
      <c r="J5259" s="3">
        <v>20844</v>
      </c>
      <c r="K5259">
        <f t="shared" si="82"/>
        <v>2.0843999999999998E-2</v>
      </c>
      <c r="L5259" t="s">
        <v>11089</v>
      </c>
    </row>
    <row r="5260" spans="1:12" x14ac:dyDescent="0.2">
      <c r="A5260" t="s">
        <v>9167</v>
      </c>
      <c r="B5260" t="s">
        <v>1779</v>
      </c>
      <c r="C5260">
        <v>18177</v>
      </c>
      <c r="D5260" t="s">
        <v>8358</v>
      </c>
      <c r="E5260" t="s">
        <v>9168</v>
      </c>
      <c r="F5260">
        <v>600</v>
      </c>
      <c r="G5260" t="s">
        <v>8513</v>
      </c>
      <c r="H5260" t="s">
        <v>8514</v>
      </c>
      <c r="I5260">
        <v>16</v>
      </c>
      <c r="J5260" s="3">
        <v>18177</v>
      </c>
      <c r="K5260">
        <f t="shared" si="82"/>
        <v>1.8176999999999999E-2</v>
      </c>
      <c r="L5260" t="s">
        <v>11089</v>
      </c>
    </row>
    <row r="5261" spans="1:12" x14ac:dyDescent="0.2">
      <c r="A5261" t="s">
        <v>9167</v>
      </c>
      <c r="B5261" t="s">
        <v>1779</v>
      </c>
      <c r="C5261">
        <v>18643</v>
      </c>
      <c r="D5261" t="s">
        <v>8358</v>
      </c>
      <c r="E5261" t="s">
        <v>9168</v>
      </c>
      <c r="F5261">
        <v>600</v>
      </c>
      <c r="G5261" t="s">
        <v>8513</v>
      </c>
      <c r="H5261" t="s">
        <v>8514</v>
      </c>
      <c r="I5261">
        <v>16</v>
      </c>
      <c r="J5261" s="3">
        <v>18643</v>
      </c>
      <c r="K5261">
        <f t="shared" si="82"/>
        <v>1.8643E-2</v>
      </c>
      <c r="L5261" t="s">
        <v>11089</v>
      </c>
    </row>
    <row r="5262" spans="1:12" x14ac:dyDescent="0.2">
      <c r="A5262" t="s">
        <v>9167</v>
      </c>
      <c r="B5262" t="s">
        <v>1779</v>
      </c>
      <c r="C5262">
        <v>18679</v>
      </c>
      <c r="D5262" t="s">
        <v>8358</v>
      </c>
      <c r="E5262" t="s">
        <v>9168</v>
      </c>
      <c r="F5262">
        <v>600</v>
      </c>
      <c r="G5262" t="s">
        <v>8513</v>
      </c>
      <c r="H5262" t="s">
        <v>8514</v>
      </c>
      <c r="I5262">
        <v>16</v>
      </c>
      <c r="J5262" s="3">
        <v>18679</v>
      </c>
      <c r="K5262">
        <f t="shared" si="82"/>
        <v>1.8678999999999998E-2</v>
      </c>
      <c r="L5262" t="s">
        <v>11089</v>
      </c>
    </row>
    <row r="5263" spans="1:12" x14ac:dyDescent="0.2">
      <c r="A5263" t="s">
        <v>9167</v>
      </c>
      <c r="B5263" t="s">
        <v>1779</v>
      </c>
      <c r="C5263">
        <v>20098</v>
      </c>
      <c r="D5263" t="s">
        <v>8358</v>
      </c>
      <c r="E5263" t="s">
        <v>9168</v>
      </c>
      <c r="F5263">
        <v>600</v>
      </c>
      <c r="G5263" t="s">
        <v>8513</v>
      </c>
      <c r="H5263" t="s">
        <v>8514</v>
      </c>
      <c r="I5263">
        <v>16</v>
      </c>
      <c r="J5263" s="3">
        <v>20098</v>
      </c>
      <c r="K5263">
        <f t="shared" si="82"/>
        <v>2.0097999999999998E-2</v>
      </c>
      <c r="L5263" t="s">
        <v>11089</v>
      </c>
    </row>
    <row r="5264" spans="1:12" x14ac:dyDescent="0.2">
      <c r="A5264" t="s">
        <v>9167</v>
      </c>
      <c r="B5264" t="s">
        <v>1779</v>
      </c>
      <c r="C5264">
        <v>18754</v>
      </c>
      <c r="D5264" t="s">
        <v>8358</v>
      </c>
      <c r="E5264" t="s">
        <v>9168</v>
      </c>
      <c r="F5264">
        <v>600</v>
      </c>
      <c r="G5264" t="s">
        <v>8513</v>
      </c>
      <c r="H5264" t="s">
        <v>8514</v>
      </c>
      <c r="I5264">
        <v>16</v>
      </c>
      <c r="J5264" s="3">
        <v>18754</v>
      </c>
      <c r="K5264">
        <f t="shared" si="82"/>
        <v>1.8754E-2</v>
      </c>
      <c r="L5264" t="s">
        <v>11089</v>
      </c>
    </row>
    <row r="5265" spans="1:12" x14ac:dyDescent="0.2">
      <c r="A5265" t="s">
        <v>9167</v>
      </c>
      <c r="B5265" t="s">
        <v>1779</v>
      </c>
      <c r="C5265">
        <v>20276</v>
      </c>
      <c r="D5265" t="s">
        <v>8358</v>
      </c>
      <c r="E5265" t="s">
        <v>9168</v>
      </c>
      <c r="F5265">
        <v>600</v>
      </c>
      <c r="G5265" t="s">
        <v>8513</v>
      </c>
      <c r="H5265" t="s">
        <v>8514</v>
      </c>
      <c r="I5265">
        <v>16</v>
      </c>
      <c r="J5265" s="3">
        <v>20276</v>
      </c>
      <c r="K5265">
        <f t="shared" si="82"/>
        <v>2.0275999999999999E-2</v>
      </c>
      <c r="L5265" t="s">
        <v>11089</v>
      </c>
    </row>
    <row r="5266" spans="1:12" x14ac:dyDescent="0.2">
      <c r="A5266" t="s">
        <v>9167</v>
      </c>
      <c r="B5266" t="s">
        <v>1779</v>
      </c>
      <c r="C5266">
        <v>19886</v>
      </c>
      <c r="D5266" t="s">
        <v>8358</v>
      </c>
      <c r="E5266" t="s">
        <v>9168</v>
      </c>
      <c r="F5266">
        <v>600</v>
      </c>
      <c r="G5266" t="s">
        <v>8513</v>
      </c>
      <c r="H5266" t="s">
        <v>8514</v>
      </c>
      <c r="I5266">
        <v>16</v>
      </c>
      <c r="J5266" s="3">
        <v>19886</v>
      </c>
      <c r="K5266">
        <f t="shared" si="82"/>
        <v>1.9885999999999997E-2</v>
      </c>
      <c r="L5266" t="s">
        <v>11089</v>
      </c>
    </row>
    <row r="5267" spans="1:12" x14ac:dyDescent="0.2">
      <c r="A5267" t="s">
        <v>9167</v>
      </c>
      <c r="B5267" t="s">
        <v>1779</v>
      </c>
      <c r="C5267">
        <v>18580</v>
      </c>
      <c r="D5267" t="s">
        <v>8358</v>
      </c>
      <c r="E5267" t="s">
        <v>9168</v>
      </c>
      <c r="F5267">
        <v>600</v>
      </c>
      <c r="G5267" t="s">
        <v>8513</v>
      </c>
      <c r="H5267" t="s">
        <v>8514</v>
      </c>
      <c r="I5267">
        <v>16</v>
      </c>
      <c r="J5267" s="3">
        <v>18580</v>
      </c>
      <c r="K5267">
        <f t="shared" si="82"/>
        <v>1.8579999999999999E-2</v>
      </c>
      <c r="L5267" t="s">
        <v>11089</v>
      </c>
    </row>
    <row r="5268" spans="1:12" x14ac:dyDescent="0.2">
      <c r="A5268" t="s">
        <v>9167</v>
      </c>
      <c r="B5268" t="s">
        <v>1779</v>
      </c>
      <c r="C5268">
        <v>20751</v>
      </c>
      <c r="D5268" t="s">
        <v>8358</v>
      </c>
      <c r="E5268" t="s">
        <v>9168</v>
      </c>
      <c r="F5268">
        <v>600</v>
      </c>
      <c r="G5268" t="s">
        <v>8513</v>
      </c>
      <c r="H5268" t="s">
        <v>8514</v>
      </c>
      <c r="I5268">
        <v>16</v>
      </c>
      <c r="J5268" s="3">
        <v>20751</v>
      </c>
      <c r="K5268">
        <f t="shared" si="82"/>
        <v>2.0750999999999999E-2</v>
      </c>
      <c r="L5268" t="s">
        <v>11089</v>
      </c>
    </row>
    <row r="5269" spans="1:12" x14ac:dyDescent="0.2">
      <c r="A5269" t="s">
        <v>9167</v>
      </c>
      <c r="B5269" t="s">
        <v>1779</v>
      </c>
      <c r="C5269">
        <v>18363</v>
      </c>
      <c r="D5269" t="s">
        <v>8358</v>
      </c>
      <c r="E5269" t="s">
        <v>9168</v>
      </c>
      <c r="F5269">
        <v>600</v>
      </c>
      <c r="G5269" t="s">
        <v>8513</v>
      </c>
      <c r="H5269" t="s">
        <v>8514</v>
      </c>
      <c r="I5269">
        <v>16</v>
      </c>
      <c r="J5269" s="3">
        <v>18363</v>
      </c>
      <c r="K5269">
        <f t="shared" si="82"/>
        <v>1.8363000000000001E-2</v>
      </c>
      <c r="L5269" t="s">
        <v>11089</v>
      </c>
    </row>
    <row r="5270" spans="1:12" x14ac:dyDescent="0.2">
      <c r="A5270" t="s">
        <v>9167</v>
      </c>
      <c r="B5270" t="s">
        <v>1779</v>
      </c>
      <c r="C5270">
        <v>19191</v>
      </c>
      <c r="D5270" t="s">
        <v>8358</v>
      </c>
      <c r="E5270" t="s">
        <v>9168</v>
      </c>
      <c r="F5270">
        <v>600</v>
      </c>
      <c r="G5270" t="s">
        <v>8513</v>
      </c>
      <c r="H5270" t="s">
        <v>8514</v>
      </c>
      <c r="I5270">
        <v>16</v>
      </c>
      <c r="J5270" s="3">
        <v>19191</v>
      </c>
      <c r="K5270">
        <f t="shared" si="82"/>
        <v>1.9191E-2</v>
      </c>
      <c r="L5270" t="s">
        <v>11089</v>
      </c>
    </row>
    <row r="5271" spans="1:12" x14ac:dyDescent="0.2">
      <c r="A5271" t="s">
        <v>9167</v>
      </c>
      <c r="B5271" t="s">
        <v>1779</v>
      </c>
      <c r="C5271">
        <v>19569</v>
      </c>
      <c r="D5271" t="s">
        <v>8358</v>
      </c>
      <c r="E5271" t="s">
        <v>9168</v>
      </c>
      <c r="F5271">
        <v>600</v>
      </c>
      <c r="G5271" t="s">
        <v>8513</v>
      </c>
      <c r="H5271" t="s">
        <v>8514</v>
      </c>
      <c r="I5271">
        <v>16</v>
      </c>
      <c r="J5271" s="3">
        <v>19569</v>
      </c>
      <c r="K5271">
        <f t="shared" si="82"/>
        <v>1.9569E-2</v>
      </c>
      <c r="L5271" t="s">
        <v>11089</v>
      </c>
    </row>
    <row r="5272" spans="1:12" x14ac:dyDescent="0.2">
      <c r="A5272" t="s">
        <v>9167</v>
      </c>
      <c r="B5272" t="s">
        <v>1779</v>
      </c>
      <c r="C5272">
        <v>21185</v>
      </c>
      <c r="D5272" t="s">
        <v>8358</v>
      </c>
      <c r="E5272" t="s">
        <v>9168</v>
      </c>
      <c r="F5272">
        <v>600</v>
      </c>
      <c r="G5272" t="s">
        <v>8513</v>
      </c>
      <c r="H5272" t="s">
        <v>8514</v>
      </c>
      <c r="I5272">
        <v>16</v>
      </c>
      <c r="J5272" s="3">
        <v>21185</v>
      </c>
      <c r="K5272">
        <f t="shared" si="82"/>
        <v>2.1184999999999999E-2</v>
      </c>
      <c r="L5272" t="s">
        <v>11089</v>
      </c>
    </row>
    <row r="5273" spans="1:12" x14ac:dyDescent="0.2">
      <c r="A5273" t="s">
        <v>9167</v>
      </c>
      <c r="B5273" t="s">
        <v>1779</v>
      </c>
      <c r="C5273">
        <v>19497</v>
      </c>
      <c r="D5273" t="s">
        <v>8358</v>
      </c>
      <c r="E5273" t="s">
        <v>9168</v>
      </c>
      <c r="F5273">
        <v>600</v>
      </c>
      <c r="G5273" t="s">
        <v>8513</v>
      </c>
      <c r="H5273" t="s">
        <v>8514</v>
      </c>
      <c r="I5273">
        <v>16</v>
      </c>
      <c r="J5273" s="3">
        <v>19497</v>
      </c>
      <c r="K5273">
        <f t="shared" si="82"/>
        <v>1.9497E-2</v>
      </c>
      <c r="L5273" t="s">
        <v>11089</v>
      </c>
    </row>
    <row r="5274" spans="1:12" x14ac:dyDescent="0.2">
      <c r="A5274" t="s">
        <v>9167</v>
      </c>
      <c r="B5274" t="s">
        <v>1779</v>
      </c>
      <c r="C5274">
        <v>18320</v>
      </c>
      <c r="D5274" t="s">
        <v>8358</v>
      </c>
      <c r="E5274" t="s">
        <v>9168</v>
      </c>
      <c r="F5274">
        <v>600</v>
      </c>
      <c r="G5274" t="s">
        <v>8513</v>
      </c>
      <c r="H5274" t="s">
        <v>8514</v>
      </c>
      <c r="I5274">
        <v>16</v>
      </c>
      <c r="J5274" s="3">
        <v>18320</v>
      </c>
      <c r="K5274">
        <f t="shared" si="82"/>
        <v>1.8319999999999999E-2</v>
      </c>
      <c r="L5274" t="s">
        <v>11089</v>
      </c>
    </row>
    <row r="5275" spans="1:12" x14ac:dyDescent="0.2">
      <c r="A5275" t="s">
        <v>9169</v>
      </c>
      <c r="B5275" t="s">
        <v>1779</v>
      </c>
      <c r="C5275">
        <v>16921</v>
      </c>
      <c r="D5275" t="s">
        <v>8358</v>
      </c>
      <c r="E5275" t="s">
        <v>9170</v>
      </c>
      <c r="F5275">
        <v>600</v>
      </c>
      <c r="G5275" t="s">
        <v>8517</v>
      </c>
      <c r="H5275" t="s">
        <v>8518</v>
      </c>
      <c r="I5275">
        <v>18</v>
      </c>
      <c r="J5275" s="3">
        <v>16921</v>
      </c>
      <c r="K5275">
        <f t="shared" si="82"/>
        <v>1.6920999999999999E-2</v>
      </c>
      <c r="L5275" t="s">
        <v>11090</v>
      </c>
    </row>
    <row r="5276" spans="1:12" x14ac:dyDescent="0.2">
      <c r="A5276" t="s">
        <v>9169</v>
      </c>
      <c r="B5276" t="s">
        <v>1779</v>
      </c>
      <c r="C5276">
        <v>17483</v>
      </c>
      <c r="D5276" t="s">
        <v>8358</v>
      </c>
      <c r="E5276" t="s">
        <v>9170</v>
      </c>
      <c r="F5276">
        <v>600</v>
      </c>
      <c r="G5276" t="s">
        <v>8517</v>
      </c>
      <c r="H5276" t="s">
        <v>8518</v>
      </c>
      <c r="I5276">
        <v>18</v>
      </c>
      <c r="J5276" s="3">
        <v>17483</v>
      </c>
      <c r="K5276">
        <f t="shared" si="82"/>
        <v>1.7482999999999999E-2</v>
      </c>
      <c r="L5276" t="s">
        <v>11090</v>
      </c>
    </row>
    <row r="5277" spans="1:12" x14ac:dyDescent="0.2">
      <c r="A5277" t="s">
        <v>9169</v>
      </c>
      <c r="B5277" t="s">
        <v>1779</v>
      </c>
      <c r="C5277">
        <v>17258</v>
      </c>
      <c r="D5277" t="s">
        <v>8358</v>
      </c>
      <c r="E5277" t="s">
        <v>9170</v>
      </c>
      <c r="F5277">
        <v>600</v>
      </c>
      <c r="G5277" t="s">
        <v>8517</v>
      </c>
      <c r="H5277" t="s">
        <v>8518</v>
      </c>
      <c r="I5277">
        <v>18</v>
      </c>
      <c r="J5277" s="3">
        <v>17258</v>
      </c>
      <c r="K5277">
        <f t="shared" si="82"/>
        <v>1.7257999999999999E-2</v>
      </c>
      <c r="L5277" t="s">
        <v>11090</v>
      </c>
    </row>
    <row r="5278" spans="1:12" x14ac:dyDescent="0.2">
      <c r="A5278" t="s">
        <v>9169</v>
      </c>
      <c r="B5278" t="s">
        <v>1779</v>
      </c>
      <c r="C5278">
        <v>18070</v>
      </c>
      <c r="D5278" t="s">
        <v>8358</v>
      </c>
      <c r="E5278" t="s">
        <v>9170</v>
      </c>
      <c r="F5278">
        <v>600</v>
      </c>
      <c r="G5278" t="s">
        <v>8517</v>
      </c>
      <c r="H5278" t="s">
        <v>8518</v>
      </c>
      <c r="I5278">
        <v>18</v>
      </c>
      <c r="J5278" s="3">
        <v>18070</v>
      </c>
      <c r="K5278">
        <f t="shared" si="82"/>
        <v>1.8069999999999999E-2</v>
      </c>
      <c r="L5278" t="s">
        <v>11090</v>
      </c>
    </row>
    <row r="5279" spans="1:12" x14ac:dyDescent="0.2">
      <c r="A5279" t="s">
        <v>9169</v>
      </c>
      <c r="B5279" t="s">
        <v>1779</v>
      </c>
      <c r="C5279">
        <v>16647</v>
      </c>
      <c r="D5279" t="s">
        <v>8358</v>
      </c>
      <c r="E5279" t="s">
        <v>9170</v>
      </c>
      <c r="F5279">
        <v>600</v>
      </c>
      <c r="G5279" t="s">
        <v>8517</v>
      </c>
      <c r="H5279" t="s">
        <v>8518</v>
      </c>
      <c r="I5279">
        <v>18</v>
      </c>
      <c r="J5279" s="3">
        <v>16647</v>
      </c>
      <c r="K5279">
        <f t="shared" si="82"/>
        <v>1.6646999999999999E-2</v>
      </c>
      <c r="L5279" t="s">
        <v>11090</v>
      </c>
    </row>
    <row r="5280" spans="1:12" x14ac:dyDescent="0.2">
      <c r="A5280" t="s">
        <v>9169</v>
      </c>
      <c r="B5280" t="s">
        <v>1779</v>
      </c>
      <c r="C5280">
        <v>17059</v>
      </c>
      <c r="D5280" t="s">
        <v>8358</v>
      </c>
      <c r="E5280" t="s">
        <v>9170</v>
      </c>
      <c r="F5280">
        <v>600</v>
      </c>
      <c r="G5280" t="s">
        <v>8517</v>
      </c>
      <c r="H5280" t="s">
        <v>8518</v>
      </c>
      <c r="I5280">
        <v>18</v>
      </c>
      <c r="J5280" s="3">
        <v>17059</v>
      </c>
      <c r="K5280">
        <f t="shared" si="82"/>
        <v>1.7058999999999998E-2</v>
      </c>
      <c r="L5280" t="s">
        <v>11090</v>
      </c>
    </row>
    <row r="5281" spans="1:12" x14ac:dyDescent="0.2">
      <c r="A5281" t="s">
        <v>9169</v>
      </c>
      <c r="B5281" t="s">
        <v>1779</v>
      </c>
      <c r="C5281">
        <v>17232</v>
      </c>
      <c r="D5281" t="s">
        <v>8358</v>
      </c>
      <c r="E5281" t="s">
        <v>9170</v>
      </c>
      <c r="F5281">
        <v>600</v>
      </c>
      <c r="G5281" t="s">
        <v>8517</v>
      </c>
      <c r="H5281" t="s">
        <v>8518</v>
      </c>
      <c r="I5281">
        <v>18</v>
      </c>
      <c r="J5281" s="3">
        <v>17232</v>
      </c>
      <c r="K5281">
        <f t="shared" si="82"/>
        <v>1.7232000000000001E-2</v>
      </c>
      <c r="L5281" t="s">
        <v>11090</v>
      </c>
    </row>
    <row r="5282" spans="1:12" x14ac:dyDescent="0.2">
      <c r="A5282" t="s">
        <v>9169</v>
      </c>
      <c r="B5282" t="s">
        <v>1779</v>
      </c>
      <c r="C5282">
        <v>17146</v>
      </c>
      <c r="D5282" t="s">
        <v>8358</v>
      </c>
      <c r="E5282" t="s">
        <v>9170</v>
      </c>
      <c r="F5282">
        <v>600</v>
      </c>
      <c r="G5282" t="s">
        <v>8517</v>
      </c>
      <c r="H5282" t="s">
        <v>8518</v>
      </c>
      <c r="I5282">
        <v>18</v>
      </c>
      <c r="J5282" s="3">
        <v>17146</v>
      </c>
      <c r="K5282">
        <f t="shared" si="82"/>
        <v>1.7145999999999998E-2</v>
      </c>
      <c r="L5282" t="s">
        <v>11090</v>
      </c>
    </row>
    <row r="5283" spans="1:12" x14ac:dyDescent="0.2">
      <c r="A5283" t="s">
        <v>9169</v>
      </c>
      <c r="B5283" t="s">
        <v>1779</v>
      </c>
      <c r="C5283">
        <v>17153</v>
      </c>
      <c r="D5283" t="s">
        <v>8358</v>
      </c>
      <c r="E5283" t="s">
        <v>9170</v>
      </c>
      <c r="F5283">
        <v>600</v>
      </c>
      <c r="G5283" t="s">
        <v>8517</v>
      </c>
      <c r="H5283" t="s">
        <v>8518</v>
      </c>
      <c r="I5283">
        <v>18</v>
      </c>
      <c r="J5283" s="3">
        <v>17153</v>
      </c>
      <c r="K5283">
        <f t="shared" si="82"/>
        <v>1.7152999999999998E-2</v>
      </c>
      <c r="L5283" t="s">
        <v>11090</v>
      </c>
    </row>
    <row r="5284" spans="1:12" x14ac:dyDescent="0.2">
      <c r="A5284" t="s">
        <v>9169</v>
      </c>
      <c r="B5284" t="s">
        <v>1779</v>
      </c>
      <c r="C5284">
        <v>16793</v>
      </c>
      <c r="D5284" t="s">
        <v>8358</v>
      </c>
      <c r="E5284" t="s">
        <v>9170</v>
      </c>
      <c r="F5284">
        <v>600</v>
      </c>
      <c r="G5284" t="s">
        <v>8517</v>
      </c>
      <c r="H5284" t="s">
        <v>8518</v>
      </c>
      <c r="I5284">
        <v>18</v>
      </c>
      <c r="J5284" s="3">
        <v>16793</v>
      </c>
      <c r="K5284">
        <f t="shared" si="82"/>
        <v>1.6792999999999999E-2</v>
      </c>
      <c r="L5284" t="s">
        <v>11090</v>
      </c>
    </row>
    <row r="5285" spans="1:12" x14ac:dyDescent="0.2">
      <c r="A5285" t="s">
        <v>9169</v>
      </c>
      <c r="B5285" t="s">
        <v>1779</v>
      </c>
      <c r="C5285">
        <v>19099</v>
      </c>
      <c r="D5285" t="s">
        <v>8358</v>
      </c>
      <c r="E5285" t="s">
        <v>9170</v>
      </c>
      <c r="F5285">
        <v>600</v>
      </c>
      <c r="G5285" t="s">
        <v>8517</v>
      </c>
      <c r="H5285" t="s">
        <v>8518</v>
      </c>
      <c r="I5285">
        <v>18</v>
      </c>
      <c r="J5285" s="3">
        <v>19099</v>
      </c>
      <c r="K5285">
        <f t="shared" si="82"/>
        <v>1.9098999999999998E-2</v>
      </c>
      <c r="L5285" t="s">
        <v>11090</v>
      </c>
    </row>
    <row r="5286" spans="1:12" x14ac:dyDescent="0.2">
      <c r="A5286" t="s">
        <v>9169</v>
      </c>
      <c r="B5286" t="s">
        <v>1779</v>
      </c>
      <c r="C5286">
        <v>17270</v>
      </c>
      <c r="D5286" t="s">
        <v>8358</v>
      </c>
      <c r="E5286" t="s">
        <v>9170</v>
      </c>
      <c r="F5286">
        <v>600</v>
      </c>
      <c r="G5286" t="s">
        <v>8517</v>
      </c>
      <c r="H5286" t="s">
        <v>8518</v>
      </c>
      <c r="I5286">
        <v>18</v>
      </c>
      <c r="J5286" s="3">
        <v>17270</v>
      </c>
      <c r="K5286">
        <f t="shared" si="82"/>
        <v>1.7270000000000001E-2</v>
      </c>
      <c r="L5286" t="s">
        <v>11090</v>
      </c>
    </row>
    <row r="5287" spans="1:12" x14ac:dyDescent="0.2">
      <c r="A5287" t="s">
        <v>9169</v>
      </c>
      <c r="B5287" t="s">
        <v>1779</v>
      </c>
      <c r="C5287">
        <v>18617</v>
      </c>
      <c r="D5287" t="s">
        <v>8358</v>
      </c>
      <c r="E5287" t="s">
        <v>9170</v>
      </c>
      <c r="F5287">
        <v>600</v>
      </c>
      <c r="G5287" t="s">
        <v>8517</v>
      </c>
      <c r="H5287" t="s">
        <v>8518</v>
      </c>
      <c r="I5287">
        <v>18</v>
      </c>
      <c r="J5287" s="3">
        <v>18617</v>
      </c>
      <c r="K5287">
        <f t="shared" si="82"/>
        <v>1.8616999999999998E-2</v>
      </c>
      <c r="L5287" t="s">
        <v>11090</v>
      </c>
    </row>
    <row r="5288" spans="1:12" x14ac:dyDescent="0.2">
      <c r="A5288" t="s">
        <v>9169</v>
      </c>
      <c r="B5288" t="s">
        <v>1779</v>
      </c>
      <c r="C5288">
        <v>17354</v>
      </c>
      <c r="D5288" t="s">
        <v>8358</v>
      </c>
      <c r="E5288" t="s">
        <v>9170</v>
      </c>
      <c r="F5288">
        <v>600</v>
      </c>
      <c r="G5288" t="s">
        <v>8517</v>
      </c>
      <c r="H5288" t="s">
        <v>8518</v>
      </c>
      <c r="I5288">
        <v>18</v>
      </c>
      <c r="J5288" s="3">
        <v>17354</v>
      </c>
      <c r="K5288">
        <f t="shared" si="82"/>
        <v>1.7353999999999998E-2</v>
      </c>
      <c r="L5288" t="s">
        <v>11090</v>
      </c>
    </row>
    <row r="5289" spans="1:12" x14ac:dyDescent="0.2">
      <c r="A5289" t="s">
        <v>9169</v>
      </c>
      <c r="B5289" t="s">
        <v>1779</v>
      </c>
      <c r="C5289">
        <v>18238</v>
      </c>
      <c r="D5289" t="s">
        <v>8358</v>
      </c>
      <c r="E5289" t="s">
        <v>9170</v>
      </c>
      <c r="F5289">
        <v>600</v>
      </c>
      <c r="G5289" t="s">
        <v>8517</v>
      </c>
      <c r="H5289" t="s">
        <v>8518</v>
      </c>
      <c r="I5289">
        <v>18</v>
      </c>
      <c r="J5289" s="3">
        <v>18238</v>
      </c>
      <c r="K5289">
        <f t="shared" si="82"/>
        <v>1.8238000000000001E-2</v>
      </c>
      <c r="L5289" t="s">
        <v>11090</v>
      </c>
    </row>
    <row r="5290" spans="1:12" x14ac:dyDescent="0.2">
      <c r="A5290" t="s">
        <v>9169</v>
      </c>
      <c r="B5290" t="s">
        <v>1779</v>
      </c>
      <c r="C5290">
        <v>19099</v>
      </c>
      <c r="D5290" t="s">
        <v>8358</v>
      </c>
      <c r="E5290" t="s">
        <v>9170</v>
      </c>
      <c r="F5290">
        <v>600</v>
      </c>
      <c r="G5290" t="s">
        <v>8517</v>
      </c>
      <c r="H5290" t="s">
        <v>8518</v>
      </c>
      <c r="I5290">
        <v>18</v>
      </c>
      <c r="J5290" s="3">
        <v>19099</v>
      </c>
      <c r="K5290">
        <f t="shared" si="82"/>
        <v>1.9098999999999998E-2</v>
      </c>
      <c r="L5290" t="s">
        <v>11090</v>
      </c>
    </row>
    <row r="5291" spans="1:12" x14ac:dyDescent="0.2">
      <c r="A5291" t="s">
        <v>9169</v>
      </c>
      <c r="B5291" t="s">
        <v>1779</v>
      </c>
      <c r="C5291">
        <v>17104</v>
      </c>
      <c r="D5291" t="s">
        <v>8358</v>
      </c>
      <c r="E5291" t="s">
        <v>9170</v>
      </c>
      <c r="F5291">
        <v>600</v>
      </c>
      <c r="G5291" t="s">
        <v>8517</v>
      </c>
      <c r="H5291" t="s">
        <v>8518</v>
      </c>
      <c r="I5291">
        <v>18</v>
      </c>
      <c r="J5291" s="3">
        <v>17104</v>
      </c>
      <c r="K5291">
        <f t="shared" si="82"/>
        <v>1.7103999999999998E-2</v>
      </c>
      <c r="L5291" t="s">
        <v>11090</v>
      </c>
    </row>
    <row r="5292" spans="1:12" x14ac:dyDescent="0.2">
      <c r="A5292" t="s">
        <v>9169</v>
      </c>
      <c r="B5292" t="s">
        <v>1779</v>
      </c>
      <c r="C5292">
        <v>19605</v>
      </c>
      <c r="D5292" t="s">
        <v>8358</v>
      </c>
      <c r="E5292" t="s">
        <v>9170</v>
      </c>
      <c r="F5292">
        <v>600</v>
      </c>
      <c r="G5292" t="s">
        <v>8517</v>
      </c>
      <c r="H5292" t="s">
        <v>8518</v>
      </c>
      <c r="I5292">
        <v>18</v>
      </c>
      <c r="J5292" s="3">
        <v>19605</v>
      </c>
      <c r="K5292">
        <f t="shared" si="82"/>
        <v>1.9604999999999997E-2</v>
      </c>
      <c r="L5292" t="s">
        <v>11090</v>
      </c>
    </row>
    <row r="5293" spans="1:12" x14ac:dyDescent="0.2">
      <c r="A5293" t="s">
        <v>9169</v>
      </c>
      <c r="B5293" t="s">
        <v>1779</v>
      </c>
      <c r="C5293">
        <v>16800</v>
      </c>
      <c r="D5293" t="s">
        <v>8358</v>
      </c>
      <c r="E5293" t="s">
        <v>9170</v>
      </c>
      <c r="F5293">
        <v>600</v>
      </c>
      <c r="G5293" t="s">
        <v>8517</v>
      </c>
      <c r="H5293" t="s">
        <v>8518</v>
      </c>
      <c r="I5293">
        <v>18</v>
      </c>
      <c r="J5293" s="3">
        <v>16800</v>
      </c>
      <c r="K5293">
        <f t="shared" si="82"/>
        <v>1.6799999999999999E-2</v>
      </c>
      <c r="L5293" t="s">
        <v>11090</v>
      </c>
    </row>
    <row r="5294" spans="1:12" x14ac:dyDescent="0.2">
      <c r="A5294" t="s">
        <v>9169</v>
      </c>
      <c r="B5294" t="s">
        <v>1779</v>
      </c>
      <c r="C5294">
        <v>17315</v>
      </c>
      <c r="D5294" t="s">
        <v>8358</v>
      </c>
      <c r="E5294" t="s">
        <v>9170</v>
      </c>
      <c r="F5294">
        <v>600</v>
      </c>
      <c r="G5294" t="s">
        <v>8517</v>
      </c>
      <c r="H5294" t="s">
        <v>8518</v>
      </c>
      <c r="I5294">
        <v>18</v>
      </c>
      <c r="J5294" s="3">
        <v>17315</v>
      </c>
      <c r="K5294">
        <f t="shared" si="82"/>
        <v>1.7315000000000001E-2</v>
      </c>
      <c r="L5294" t="s">
        <v>11090</v>
      </c>
    </row>
    <row r="5295" spans="1:12" x14ac:dyDescent="0.2">
      <c r="A5295" t="s">
        <v>9169</v>
      </c>
      <c r="B5295" t="s">
        <v>1779</v>
      </c>
      <c r="C5295">
        <v>17212</v>
      </c>
      <c r="D5295" t="s">
        <v>8358</v>
      </c>
      <c r="E5295" t="s">
        <v>9170</v>
      </c>
      <c r="F5295">
        <v>600</v>
      </c>
      <c r="G5295" t="s">
        <v>8517</v>
      </c>
      <c r="H5295" t="s">
        <v>8518</v>
      </c>
      <c r="I5295">
        <v>18</v>
      </c>
      <c r="J5295" s="3">
        <v>17212</v>
      </c>
      <c r="K5295">
        <f t="shared" si="82"/>
        <v>1.7211999999999998E-2</v>
      </c>
      <c r="L5295" t="s">
        <v>11090</v>
      </c>
    </row>
    <row r="5296" spans="1:12" x14ac:dyDescent="0.2">
      <c r="A5296" t="s">
        <v>9169</v>
      </c>
      <c r="B5296" t="s">
        <v>1779</v>
      </c>
      <c r="C5296">
        <v>16578</v>
      </c>
      <c r="D5296" t="s">
        <v>8358</v>
      </c>
      <c r="E5296" t="s">
        <v>9170</v>
      </c>
      <c r="F5296">
        <v>600</v>
      </c>
      <c r="G5296" t="s">
        <v>8517</v>
      </c>
      <c r="H5296" t="s">
        <v>8518</v>
      </c>
      <c r="I5296">
        <v>18</v>
      </c>
      <c r="J5296" s="3">
        <v>16578</v>
      </c>
      <c r="K5296">
        <f t="shared" si="82"/>
        <v>1.6577999999999999E-2</v>
      </c>
      <c r="L5296" t="s">
        <v>11090</v>
      </c>
    </row>
    <row r="5297" spans="1:12" x14ac:dyDescent="0.2">
      <c r="A5297" t="s">
        <v>9169</v>
      </c>
      <c r="B5297" t="s">
        <v>1779</v>
      </c>
      <c r="C5297">
        <v>16788</v>
      </c>
      <c r="D5297" t="s">
        <v>8358</v>
      </c>
      <c r="E5297" t="s">
        <v>9170</v>
      </c>
      <c r="F5297">
        <v>600</v>
      </c>
      <c r="G5297" t="s">
        <v>8517</v>
      </c>
      <c r="H5297" t="s">
        <v>8518</v>
      </c>
      <c r="I5297">
        <v>18</v>
      </c>
      <c r="J5297" s="3">
        <v>16788</v>
      </c>
      <c r="K5297">
        <f t="shared" si="82"/>
        <v>1.6788000000000001E-2</v>
      </c>
      <c r="L5297" t="s">
        <v>11090</v>
      </c>
    </row>
    <row r="5298" spans="1:12" x14ac:dyDescent="0.2">
      <c r="A5298" t="s">
        <v>9169</v>
      </c>
      <c r="B5298" t="s">
        <v>1779</v>
      </c>
      <c r="C5298">
        <v>17456</v>
      </c>
      <c r="D5298" t="s">
        <v>8358</v>
      </c>
      <c r="E5298" t="s">
        <v>9170</v>
      </c>
      <c r="F5298">
        <v>600</v>
      </c>
      <c r="G5298" t="s">
        <v>8517</v>
      </c>
      <c r="H5298" t="s">
        <v>8518</v>
      </c>
      <c r="I5298">
        <v>18</v>
      </c>
      <c r="J5298" s="3">
        <v>17456</v>
      </c>
      <c r="K5298">
        <f t="shared" si="82"/>
        <v>1.7455999999999999E-2</v>
      </c>
      <c r="L5298" t="s">
        <v>11090</v>
      </c>
    </row>
    <row r="5299" spans="1:12" x14ac:dyDescent="0.2">
      <c r="A5299" t="s">
        <v>9169</v>
      </c>
      <c r="B5299" t="s">
        <v>1779</v>
      </c>
      <c r="C5299">
        <v>17252</v>
      </c>
      <c r="D5299" t="s">
        <v>8358</v>
      </c>
      <c r="E5299" t="s">
        <v>9170</v>
      </c>
      <c r="F5299">
        <v>600</v>
      </c>
      <c r="G5299" t="s">
        <v>8517</v>
      </c>
      <c r="H5299" t="s">
        <v>8518</v>
      </c>
      <c r="I5299">
        <v>18</v>
      </c>
      <c r="J5299" s="3">
        <v>17252</v>
      </c>
      <c r="K5299">
        <f t="shared" si="82"/>
        <v>1.7252E-2</v>
      </c>
      <c r="L5299" t="s">
        <v>11090</v>
      </c>
    </row>
    <row r="5300" spans="1:12" x14ac:dyDescent="0.2">
      <c r="A5300" t="s">
        <v>9169</v>
      </c>
      <c r="B5300" t="s">
        <v>1779</v>
      </c>
      <c r="C5300">
        <v>17595</v>
      </c>
      <c r="D5300" t="s">
        <v>8358</v>
      </c>
      <c r="E5300" t="s">
        <v>9170</v>
      </c>
      <c r="F5300">
        <v>600</v>
      </c>
      <c r="G5300" t="s">
        <v>8517</v>
      </c>
      <c r="H5300" t="s">
        <v>8518</v>
      </c>
      <c r="I5300">
        <v>18</v>
      </c>
      <c r="J5300" s="3">
        <v>17595</v>
      </c>
      <c r="K5300">
        <f t="shared" si="82"/>
        <v>1.7595E-2</v>
      </c>
      <c r="L5300" t="s">
        <v>11090</v>
      </c>
    </row>
    <row r="5301" spans="1:12" x14ac:dyDescent="0.2">
      <c r="A5301" t="s">
        <v>9169</v>
      </c>
      <c r="B5301" t="s">
        <v>1779</v>
      </c>
      <c r="C5301">
        <v>17114</v>
      </c>
      <c r="D5301" t="s">
        <v>8358</v>
      </c>
      <c r="E5301" t="s">
        <v>9170</v>
      </c>
      <c r="F5301">
        <v>600</v>
      </c>
      <c r="G5301" t="s">
        <v>8517</v>
      </c>
      <c r="H5301" t="s">
        <v>8518</v>
      </c>
      <c r="I5301">
        <v>18</v>
      </c>
      <c r="J5301" s="3">
        <v>17114</v>
      </c>
      <c r="K5301">
        <f t="shared" si="82"/>
        <v>1.7114000000000001E-2</v>
      </c>
      <c r="L5301" t="s">
        <v>11090</v>
      </c>
    </row>
    <row r="5302" spans="1:12" x14ac:dyDescent="0.2">
      <c r="A5302" t="s">
        <v>9169</v>
      </c>
      <c r="B5302" t="s">
        <v>1779</v>
      </c>
      <c r="C5302">
        <v>16869</v>
      </c>
      <c r="D5302" t="s">
        <v>8358</v>
      </c>
      <c r="E5302" t="s">
        <v>9170</v>
      </c>
      <c r="F5302">
        <v>600</v>
      </c>
      <c r="G5302" t="s">
        <v>8517</v>
      </c>
      <c r="H5302" t="s">
        <v>8518</v>
      </c>
      <c r="I5302">
        <v>18</v>
      </c>
      <c r="J5302" s="3">
        <v>16869</v>
      </c>
      <c r="K5302">
        <f t="shared" si="82"/>
        <v>1.6868999999999999E-2</v>
      </c>
      <c r="L5302" t="s">
        <v>11090</v>
      </c>
    </row>
    <row r="5303" spans="1:12" x14ac:dyDescent="0.2">
      <c r="A5303" t="s">
        <v>9169</v>
      </c>
      <c r="B5303" t="s">
        <v>1779</v>
      </c>
      <c r="C5303">
        <v>18324</v>
      </c>
      <c r="D5303" t="s">
        <v>8358</v>
      </c>
      <c r="E5303" t="s">
        <v>9170</v>
      </c>
      <c r="F5303">
        <v>600</v>
      </c>
      <c r="G5303" t="s">
        <v>8517</v>
      </c>
      <c r="H5303" t="s">
        <v>8518</v>
      </c>
      <c r="I5303">
        <v>18</v>
      </c>
      <c r="J5303" s="3">
        <v>18324</v>
      </c>
      <c r="K5303">
        <f t="shared" si="82"/>
        <v>1.8324E-2</v>
      </c>
      <c r="L5303" t="s">
        <v>11090</v>
      </c>
    </row>
    <row r="5304" spans="1:12" x14ac:dyDescent="0.2">
      <c r="A5304" t="s">
        <v>9169</v>
      </c>
      <c r="B5304" t="s">
        <v>1779</v>
      </c>
      <c r="C5304">
        <v>18054</v>
      </c>
      <c r="D5304" t="s">
        <v>8358</v>
      </c>
      <c r="E5304" t="s">
        <v>9170</v>
      </c>
      <c r="F5304">
        <v>600</v>
      </c>
      <c r="G5304" t="s">
        <v>8517</v>
      </c>
      <c r="H5304" t="s">
        <v>8518</v>
      </c>
      <c r="I5304">
        <v>18</v>
      </c>
      <c r="J5304" s="3">
        <v>18054</v>
      </c>
      <c r="K5304">
        <f t="shared" si="82"/>
        <v>1.8054000000000001E-2</v>
      </c>
      <c r="L5304" t="s">
        <v>11090</v>
      </c>
    </row>
    <row r="5305" spans="1:12" x14ac:dyDescent="0.2">
      <c r="A5305" t="s">
        <v>9171</v>
      </c>
      <c r="B5305" t="s">
        <v>1779</v>
      </c>
      <c r="C5305">
        <v>92178</v>
      </c>
      <c r="D5305" t="s">
        <v>8358</v>
      </c>
      <c r="E5305" t="s">
        <v>8477</v>
      </c>
      <c r="F5305">
        <v>600</v>
      </c>
      <c r="G5305" t="s">
        <v>8372</v>
      </c>
      <c r="H5305" t="s">
        <v>8373</v>
      </c>
      <c r="I5305">
        <v>2</v>
      </c>
      <c r="J5305" s="3">
        <v>92178</v>
      </c>
      <c r="K5305">
        <f t="shared" si="82"/>
        <v>9.2177999999999996E-2</v>
      </c>
      <c r="L5305" t="s">
        <v>10990</v>
      </c>
    </row>
    <row r="5306" spans="1:12" x14ac:dyDescent="0.2">
      <c r="A5306" t="s">
        <v>9171</v>
      </c>
      <c r="B5306" t="s">
        <v>1779</v>
      </c>
      <c r="C5306">
        <v>91157</v>
      </c>
      <c r="D5306" t="s">
        <v>8358</v>
      </c>
      <c r="E5306" t="s">
        <v>8477</v>
      </c>
      <c r="F5306">
        <v>600</v>
      </c>
      <c r="G5306" t="s">
        <v>8372</v>
      </c>
      <c r="H5306" t="s">
        <v>8373</v>
      </c>
      <c r="I5306">
        <v>2</v>
      </c>
      <c r="J5306" s="3">
        <v>91157</v>
      </c>
      <c r="K5306">
        <f t="shared" si="82"/>
        <v>9.1157000000000002E-2</v>
      </c>
      <c r="L5306" t="s">
        <v>10990</v>
      </c>
    </row>
    <row r="5307" spans="1:12" x14ac:dyDescent="0.2">
      <c r="A5307" t="s">
        <v>9171</v>
      </c>
      <c r="B5307" t="s">
        <v>1779</v>
      </c>
      <c r="C5307">
        <v>90545</v>
      </c>
      <c r="D5307" t="s">
        <v>8358</v>
      </c>
      <c r="E5307" t="s">
        <v>8477</v>
      </c>
      <c r="F5307">
        <v>600</v>
      </c>
      <c r="G5307" t="s">
        <v>8372</v>
      </c>
      <c r="H5307" t="s">
        <v>8373</v>
      </c>
      <c r="I5307">
        <v>2</v>
      </c>
      <c r="J5307" s="3">
        <v>90545</v>
      </c>
      <c r="K5307">
        <f t="shared" si="82"/>
        <v>9.0545E-2</v>
      </c>
      <c r="L5307" t="s">
        <v>10990</v>
      </c>
    </row>
    <row r="5308" spans="1:12" x14ac:dyDescent="0.2">
      <c r="A5308" t="s">
        <v>9171</v>
      </c>
      <c r="B5308" t="s">
        <v>1779</v>
      </c>
      <c r="C5308">
        <v>91925</v>
      </c>
      <c r="D5308" t="s">
        <v>8358</v>
      </c>
      <c r="E5308" t="s">
        <v>8477</v>
      </c>
      <c r="F5308">
        <v>600</v>
      </c>
      <c r="G5308" t="s">
        <v>8372</v>
      </c>
      <c r="H5308" t="s">
        <v>8373</v>
      </c>
      <c r="I5308">
        <v>2</v>
      </c>
      <c r="J5308" s="3">
        <v>91925</v>
      </c>
      <c r="K5308">
        <f t="shared" si="82"/>
        <v>9.1924999999999993E-2</v>
      </c>
      <c r="L5308" t="s">
        <v>10990</v>
      </c>
    </row>
    <row r="5309" spans="1:12" x14ac:dyDescent="0.2">
      <c r="A5309" t="s">
        <v>9171</v>
      </c>
      <c r="B5309" t="s">
        <v>1779</v>
      </c>
      <c r="C5309">
        <v>90813</v>
      </c>
      <c r="D5309" t="s">
        <v>8358</v>
      </c>
      <c r="E5309" t="s">
        <v>8477</v>
      </c>
      <c r="F5309">
        <v>600</v>
      </c>
      <c r="G5309" t="s">
        <v>8372</v>
      </c>
      <c r="H5309" t="s">
        <v>8373</v>
      </c>
      <c r="I5309">
        <v>2</v>
      </c>
      <c r="J5309" s="3">
        <v>90813</v>
      </c>
      <c r="K5309">
        <f t="shared" si="82"/>
        <v>9.0812999999999991E-2</v>
      </c>
      <c r="L5309" t="s">
        <v>10990</v>
      </c>
    </row>
    <row r="5310" spans="1:12" x14ac:dyDescent="0.2">
      <c r="A5310" t="s">
        <v>9171</v>
      </c>
      <c r="B5310" t="s">
        <v>1779</v>
      </c>
      <c r="C5310">
        <v>89089</v>
      </c>
      <c r="D5310" t="s">
        <v>8358</v>
      </c>
      <c r="E5310" t="s">
        <v>8477</v>
      </c>
      <c r="F5310">
        <v>600</v>
      </c>
      <c r="G5310" t="s">
        <v>8372</v>
      </c>
      <c r="H5310" t="s">
        <v>8373</v>
      </c>
      <c r="I5310">
        <v>2</v>
      </c>
      <c r="J5310" s="3">
        <v>89089</v>
      </c>
      <c r="K5310">
        <f t="shared" si="82"/>
        <v>8.9089000000000002E-2</v>
      </c>
      <c r="L5310" t="s">
        <v>10990</v>
      </c>
    </row>
    <row r="5311" spans="1:12" x14ac:dyDescent="0.2">
      <c r="A5311" t="s">
        <v>9171</v>
      </c>
      <c r="B5311" t="s">
        <v>1779</v>
      </c>
      <c r="C5311">
        <v>92560</v>
      </c>
      <c r="D5311" t="s">
        <v>8358</v>
      </c>
      <c r="E5311" t="s">
        <v>8477</v>
      </c>
      <c r="F5311">
        <v>600</v>
      </c>
      <c r="G5311" t="s">
        <v>8372</v>
      </c>
      <c r="H5311" t="s">
        <v>8373</v>
      </c>
      <c r="I5311">
        <v>2</v>
      </c>
      <c r="J5311" s="3">
        <v>92560</v>
      </c>
      <c r="K5311">
        <f t="shared" si="82"/>
        <v>9.255999999999999E-2</v>
      </c>
      <c r="L5311" t="s">
        <v>10990</v>
      </c>
    </row>
    <row r="5312" spans="1:12" x14ac:dyDescent="0.2">
      <c r="A5312" t="s">
        <v>9171</v>
      </c>
      <c r="B5312" t="s">
        <v>1779</v>
      </c>
      <c r="C5312">
        <v>97718</v>
      </c>
      <c r="D5312" t="s">
        <v>8358</v>
      </c>
      <c r="E5312" t="s">
        <v>8477</v>
      </c>
      <c r="F5312">
        <v>600</v>
      </c>
      <c r="G5312" t="s">
        <v>8372</v>
      </c>
      <c r="H5312" t="s">
        <v>8373</v>
      </c>
      <c r="I5312">
        <v>2</v>
      </c>
      <c r="J5312" s="3">
        <v>97718</v>
      </c>
      <c r="K5312">
        <f t="shared" si="82"/>
        <v>9.7717999999999999E-2</v>
      </c>
      <c r="L5312" t="s">
        <v>10990</v>
      </c>
    </row>
    <row r="5313" spans="1:12" x14ac:dyDescent="0.2">
      <c r="A5313" t="s">
        <v>9171</v>
      </c>
      <c r="B5313" t="s">
        <v>1779</v>
      </c>
      <c r="C5313">
        <v>112608</v>
      </c>
      <c r="D5313" t="s">
        <v>8358</v>
      </c>
      <c r="E5313" t="s">
        <v>8477</v>
      </c>
      <c r="F5313">
        <v>600</v>
      </c>
      <c r="G5313" t="s">
        <v>8372</v>
      </c>
      <c r="H5313" t="s">
        <v>8373</v>
      </c>
      <c r="I5313">
        <v>2</v>
      </c>
      <c r="J5313" s="3">
        <v>112608</v>
      </c>
      <c r="K5313">
        <f t="shared" si="82"/>
        <v>0.112608</v>
      </c>
      <c r="L5313" t="s">
        <v>10990</v>
      </c>
    </row>
    <row r="5314" spans="1:12" x14ac:dyDescent="0.2">
      <c r="A5314" t="s">
        <v>9171</v>
      </c>
      <c r="B5314" t="s">
        <v>1779</v>
      </c>
      <c r="C5314">
        <v>95909</v>
      </c>
      <c r="D5314" t="s">
        <v>8358</v>
      </c>
      <c r="E5314" t="s">
        <v>8477</v>
      </c>
      <c r="F5314">
        <v>600</v>
      </c>
      <c r="G5314" t="s">
        <v>8372</v>
      </c>
      <c r="H5314" t="s">
        <v>8373</v>
      </c>
      <c r="I5314">
        <v>2</v>
      </c>
      <c r="J5314" s="3">
        <v>95909</v>
      </c>
      <c r="K5314">
        <f t="shared" si="82"/>
        <v>9.5908999999999994E-2</v>
      </c>
      <c r="L5314" t="s">
        <v>10990</v>
      </c>
    </row>
    <row r="5315" spans="1:12" x14ac:dyDescent="0.2">
      <c r="A5315" t="s">
        <v>9171</v>
      </c>
      <c r="B5315" t="s">
        <v>1779</v>
      </c>
      <c r="C5315">
        <v>101954</v>
      </c>
      <c r="D5315" t="s">
        <v>8358</v>
      </c>
      <c r="E5315" t="s">
        <v>8477</v>
      </c>
      <c r="F5315">
        <v>600</v>
      </c>
      <c r="G5315" t="s">
        <v>8372</v>
      </c>
      <c r="H5315" t="s">
        <v>8373</v>
      </c>
      <c r="I5315">
        <v>2</v>
      </c>
      <c r="J5315" s="3">
        <v>101954</v>
      </c>
      <c r="K5315">
        <f t="shared" ref="K5315:K5378" si="83">+J5315*0.000001</f>
        <v>0.10195399999999999</v>
      </c>
      <c r="L5315" t="s">
        <v>10990</v>
      </c>
    </row>
    <row r="5316" spans="1:12" x14ac:dyDescent="0.2">
      <c r="A5316" t="s">
        <v>9171</v>
      </c>
      <c r="B5316" t="s">
        <v>1779</v>
      </c>
      <c r="C5316">
        <v>109567</v>
      </c>
      <c r="D5316" t="s">
        <v>8358</v>
      </c>
      <c r="E5316" t="s">
        <v>8477</v>
      </c>
      <c r="F5316">
        <v>600</v>
      </c>
      <c r="G5316" t="s">
        <v>8372</v>
      </c>
      <c r="H5316" t="s">
        <v>8373</v>
      </c>
      <c r="I5316">
        <v>2</v>
      </c>
      <c r="J5316" s="3">
        <v>109567</v>
      </c>
      <c r="K5316">
        <f t="shared" si="83"/>
        <v>0.109567</v>
      </c>
      <c r="L5316" t="s">
        <v>10990</v>
      </c>
    </row>
    <row r="5317" spans="1:12" x14ac:dyDescent="0.2">
      <c r="A5317" t="s">
        <v>9171</v>
      </c>
      <c r="B5317" t="s">
        <v>1779</v>
      </c>
      <c r="C5317">
        <v>93271</v>
      </c>
      <c r="D5317" t="s">
        <v>8358</v>
      </c>
      <c r="E5317" t="s">
        <v>8477</v>
      </c>
      <c r="F5317">
        <v>600</v>
      </c>
      <c r="G5317" t="s">
        <v>8372</v>
      </c>
      <c r="H5317" t="s">
        <v>8373</v>
      </c>
      <c r="I5317">
        <v>2</v>
      </c>
      <c r="J5317" s="3">
        <v>93271</v>
      </c>
      <c r="K5317">
        <f t="shared" si="83"/>
        <v>9.3270999999999993E-2</v>
      </c>
      <c r="L5317" t="s">
        <v>10990</v>
      </c>
    </row>
    <row r="5318" spans="1:12" x14ac:dyDescent="0.2">
      <c r="A5318" t="s">
        <v>9171</v>
      </c>
      <c r="B5318" t="s">
        <v>1779</v>
      </c>
      <c r="C5318">
        <v>88431</v>
      </c>
      <c r="D5318" t="s">
        <v>8358</v>
      </c>
      <c r="E5318" t="s">
        <v>8477</v>
      </c>
      <c r="F5318">
        <v>600</v>
      </c>
      <c r="G5318" t="s">
        <v>8372</v>
      </c>
      <c r="H5318" t="s">
        <v>8373</v>
      </c>
      <c r="I5318">
        <v>2</v>
      </c>
      <c r="J5318" s="3">
        <v>88431</v>
      </c>
      <c r="K5318">
        <f t="shared" si="83"/>
        <v>8.8430999999999996E-2</v>
      </c>
      <c r="L5318" t="s">
        <v>10990</v>
      </c>
    </row>
    <row r="5319" spans="1:12" x14ac:dyDescent="0.2">
      <c r="A5319" t="s">
        <v>9171</v>
      </c>
      <c r="B5319" t="s">
        <v>1779</v>
      </c>
      <c r="C5319">
        <v>91257</v>
      </c>
      <c r="D5319" t="s">
        <v>8358</v>
      </c>
      <c r="E5319" t="s">
        <v>8477</v>
      </c>
      <c r="F5319">
        <v>600</v>
      </c>
      <c r="G5319" t="s">
        <v>8372</v>
      </c>
      <c r="H5319" t="s">
        <v>8373</v>
      </c>
      <c r="I5319">
        <v>2</v>
      </c>
      <c r="J5319" s="3">
        <v>91257</v>
      </c>
      <c r="K5319">
        <f t="shared" si="83"/>
        <v>9.1256999999999991E-2</v>
      </c>
      <c r="L5319" t="s">
        <v>10990</v>
      </c>
    </row>
    <row r="5320" spans="1:12" x14ac:dyDescent="0.2">
      <c r="A5320" t="s">
        <v>9171</v>
      </c>
      <c r="B5320" t="s">
        <v>1779</v>
      </c>
      <c r="C5320">
        <v>89072</v>
      </c>
      <c r="D5320" t="s">
        <v>8358</v>
      </c>
      <c r="E5320" t="s">
        <v>8477</v>
      </c>
      <c r="F5320">
        <v>600</v>
      </c>
      <c r="G5320" t="s">
        <v>8372</v>
      </c>
      <c r="H5320" t="s">
        <v>8373</v>
      </c>
      <c r="I5320">
        <v>2</v>
      </c>
      <c r="J5320" s="3">
        <v>89072</v>
      </c>
      <c r="K5320">
        <f t="shared" si="83"/>
        <v>8.9071999999999998E-2</v>
      </c>
      <c r="L5320" t="s">
        <v>10990</v>
      </c>
    </row>
    <row r="5321" spans="1:12" x14ac:dyDescent="0.2">
      <c r="A5321" t="s">
        <v>9171</v>
      </c>
      <c r="B5321" t="s">
        <v>1779</v>
      </c>
      <c r="C5321">
        <v>89532</v>
      </c>
      <c r="D5321" t="s">
        <v>8358</v>
      </c>
      <c r="E5321" t="s">
        <v>8477</v>
      </c>
      <c r="F5321">
        <v>600</v>
      </c>
      <c r="G5321" t="s">
        <v>8372</v>
      </c>
      <c r="H5321" t="s">
        <v>8373</v>
      </c>
      <c r="I5321">
        <v>2</v>
      </c>
      <c r="J5321" s="3">
        <v>89532</v>
      </c>
      <c r="K5321">
        <f t="shared" si="83"/>
        <v>8.9532E-2</v>
      </c>
      <c r="L5321" t="s">
        <v>10990</v>
      </c>
    </row>
    <row r="5322" spans="1:12" x14ac:dyDescent="0.2">
      <c r="A5322" t="s">
        <v>9171</v>
      </c>
      <c r="B5322" t="s">
        <v>1779</v>
      </c>
      <c r="C5322">
        <v>88848</v>
      </c>
      <c r="D5322" t="s">
        <v>8358</v>
      </c>
      <c r="E5322" t="s">
        <v>8477</v>
      </c>
      <c r="F5322">
        <v>600</v>
      </c>
      <c r="G5322" t="s">
        <v>8372</v>
      </c>
      <c r="H5322" t="s">
        <v>8373</v>
      </c>
      <c r="I5322">
        <v>2</v>
      </c>
      <c r="J5322" s="3">
        <v>88848</v>
      </c>
      <c r="K5322">
        <f t="shared" si="83"/>
        <v>8.8847999999999996E-2</v>
      </c>
      <c r="L5322" t="s">
        <v>10990</v>
      </c>
    </row>
    <row r="5323" spans="1:12" x14ac:dyDescent="0.2">
      <c r="A5323" t="s">
        <v>9171</v>
      </c>
      <c r="B5323" t="s">
        <v>1779</v>
      </c>
      <c r="C5323">
        <v>88467</v>
      </c>
      <c r="D5323" t="s">
        <v>8358</v>
      </c>
      <c r="E5323" t="s">
        <v>8477</v>
      </c>
      <c r="F5323">
        <v>600</v>
      </c>
      <c r="G5323" t="s">
        <v>8372</v>
      </c>
      <c r="H5323" t="s">
        <v>8373</v>
      </c>
      <c r="I5323">
        <v>2</v>
      </c>
      <c r="J5323" s="3">
        <v>88467</v>
      </c>
      <c r="K5323">
        <f t="shared" si="83"/>
        <v>8.846699999999999E-2</v>
      </c>
      <c r="L5323" t="s">
        <v>10990</v>
      </c>
    </row>
    <row r="5324" spans="1:12" x14ac:dyDescent="0.2">
      <c r="A5324" t="s">
        <v>9171</v>
      </c>
      <c r="B5324" t="s">
        <v>1779</v>
      </c>
      <c r="C5324">
        <v>96339</v>
      </c>
      <c r="D5324" t="s">
        <v>8358</v>
      </c>
      <c r="E5324" t="s">
        <v>8477</v>
      </c>
      <c r="F5324">
        <v>600</v>
      </c>
      <c r="G5324" t="s">
        <v>8372</v>
      </c>
      <c r="H5324" t="s">
        <v>8373</v>
      </c>
      <c r="I5324">
        <v>2</v>
      </c>
      <c r="J5324" s="3">
        <v>96339</v>
      </c>
      <c r="K5324">
        <f t="shared" si="83"/>
        <v>9.6338999999999994E-2</v>
      </c>
      <c r="L5324" t="s">
        <v>10990</v>
      </c>
    </row>
    <row r="5325" spans="1:12" x14ac:dyDescent="0.2">
      <c r="A5325" t="s">
        <v>9171</v>
      </c>
      <c r="B5325" t="s">
        <v>1779</v>
      </c>
      <c r="C5325">
        <v>93764</v>
      </c>
      <c r="D5325" t="s">
        <v>8358</v>
      </c>
      <c r="E5325" t="s">
        <v>8477</v>
      </c>
      <c r="F5325">
        <v>600</v>
      </c>
      <c r="G5325" t="s">
        <v>8372</v>
      </c>
      <c r="H5325" t="s">
        <v>8373</v>
      </c>
      <c r="I5325">
        <v>2</v>
      </c>
      <c r="J5325" s="3">
        <v>93764</v>
      </c>
      <c r="K5325">
        <f t="shared" si="83"/>
        <v>9.3764E-2</v>
      </c>
      <c r="L5325" t="s">
        <v>10990</v>
      </c>
    </row>
    <row r="5326" spans="1:12" x14ac:dyDescent="0.2">
      <c r="A5326" t="s">
        <v>9171</v>
      </c>
      <c r="B5326" t="s">
        <v>1779</v>
      </c>
      <c r="C5326">
        <v>90744</v>
      </c>
      <c r="D5326" t="s">
        <v>8358</v>
      </c>
      <c r="E5326" t="s">
        <v>8477</v>
      </c>
      <c r="F5326">
        <v>600</v>
      </c>
      <c r="G5326" t="s">
        <v>8372</v>
      </c>
      <c r="H5326" t="s">
        <v>8373</v>
      </c>
      <c r="I5326">
        <v>2</v>
      </c>
      <c r="J5326" s="3">
        <v>90744</v>
      </c>
      <c r="K5326">
        <f t="shared" si="83"/>
        <v>9.0743999999999991E-2</v>
      </c>
      <c r="L5326" t="s">
        <v>10990</v>
      </c>
    </row>
    <row r="5327" spans="1:12" x14ac:dyDescent="0.2">
      <c r="A5327" t="s">
        <v>9171</v>
      </c>
      <c r="B5327" t="s">
        <v>1779</v>
      </c>
      <c r="C5327">
        <v>89950</v>
      </c>
      <c r="D5327" t="s">
        <v>8358</v>
      </c>
      <c r="E5327" t="s">
        <v>8477</v>
      </c>
      <c r="F5327">
        <v>600</v>
      </c>
      <c r="G5327" t="s">
        <v>8372</v>
      </c>
      <c r="H5327" t="s">
        <v>8373</v>
      </c>
      <c r="I5327">
        <v>2</v>
      </c>
      <c r="J5327" s="3">
        <v>89950</v>
      </c>
      <c r="K5327">
        <f t="shared" si="83"/>
        <v>8.9950000000000002E-2</v>
      </c>
      <c r="L5327" t="s">
        <v>10990</v>
      </c>
    </row>
    <row r="5328" spans="1:12" x14ac:dyDescent="0.2">
      <c r="A5328" t="s">
        <v>9171</v>
      </c>
      <c r="B5328" t="s">
        <v>1779</v>
      </c>
      <c r="C5328">
        <v>89584</v>
      </c>
      <c r="D5328" t="s">
        <v>8358</v>
      </c>
      <c r="E5328" t="s">
        <v>8477</v>
      </c>
      <c r="F5328">
        <v>600</v>
      </c>
      <c r="G5328" t="s">
        <v>8372</v>
      </c>
      <c r="H5328" t="s">
        <v>8373</v>
      </c>
      <c r="I5328">
        <v>2</v>
      </c>
      <c r="J5328" s="3">
        <v>89584</v>
      </c>
      <c r="K5328">
        <f t="shared" si="83"/>
        <v>8.9583999999999997E-2</v>
      </c>
      <c r="L5328" t="s">
        <v>10990</v>
      </c>
    </row>
    <row r="5329" spans="1:12" x14ac:dyDescent="0.2">
      <c r="A5329" t="s">
        <v>9171</v>
      </c>
      <c r="B5329" t="s">
        <v>1779</v>
      </c>
      <c r="C5329">
        <v>93015</v>
      </c>
      <c r="D5329" t="s">
        <v>8358</v>
      </c>
      <c r="E5329" t="s">
        <v>8477</v>
      </c>
      <c r="F5329">
        <v>600</v>
      </c>
      <c r="G5329" t="s">
        <v>8372</v>
      </c>
      <c r="H5329" t="s">
        <v>8373</v>
      </c>
      <c r="I5329">
        <v>2</v>
      </c>
      <c r="J5329" s="3">
        <v>93015</v>
      </c>
      <c r="K5329">
        <f t="shared" si="83"/>
        <v>9.3015E-2</v>
      </c>
      <c r="L5329" t="s">
        <v>10990</v>
      </c>
    </row>
    <row r="5330" spans="1:12" x14ac:dyDescent="0.2">
      <c r="A5330" t="s">
        <v>9171</v>
      </c>
      <c r="B5330" t="s">
        <v>1779</v>
      </c>
      <c r="C5330">
        <v>91213</v>
      </c>
      <c r="D5330" t="s">
        <v>8358</v>
      </c>
      <c r="E5330" t="s">
        <v>8477</v>
      </c>
      <c r="F5330">
        <v>600</v>
      </c>
      <c r="G5330" t="s">
        <v>8372</v>
      </c>
      <c r="H5330" t="s">
        <v>8373</v>
      </c>
      <c r="I5330">
        <v>2</v>
      </c>
      <c r="J5330" s="3">
        <v>91213</v>
      </c>
      <c r="K5330">
        <f t="shared" si="83"/>
        <v>9.1213000000000002E-2</v>
      </c>
      <c r="L5330" t="s">
        <v>10990</v>
      </c>
    </row>
    <row r="5331" spans="1:12" x14ac:dyDescent="0.2">
      <c r="A5331" t="s">
        <v>9171</v>
      </c>
      <c r="B5331" t="s">
        <v>1779</v>
      </c>
      <c r="C5331">
        <v>96203</v>
      </c>
      <c r="D5331" t="s">
        <v>8358</v>
      </c>
      <c r="E5331" t="s">
        <v>8477</v>
      </c>
      <c r="F5331">
        <v>600</v>
      </c>
      <c r="G5331" t="s">
        <v>8372</v>
      </c>
      <c r="H5331" t="s">
        <v>8373</v>
      </c>
      <c r="I5331">
        <v>2</v>
      </c>
      <c r="J5331" s="3">
        <v>96203</v>
      </c>
      <c r="K5331">
        <f t="shared" si="83"/>
        <v>9.6202999999999997E-2</v>
      </c>
      <c r="L5331" t="s">
        <v>10990</v>
      </c>
    </row>
    <row r="5332" spans="1:12" x14ac:dyDescent="0.2">
      <c r="A5332" t="s">
        <v>9171</v>
      </c>
      <c r="B5332" t="s">
        <v>1779</v>
      </c>
      <c r="C5332">
        <v>112003</v>
      </c>
      <c r="D5332" t="s">
        <v>8358</v>
      </c>
      <c r="E5332" t="s">
        <v>8477</v>
      </c>
      <c r="F5332">
        <v>600</v>
      </c>
      <c r="G5332" t="s">
        <v>8372</v>
      </c>
      <c r="H5332" t="s">
        <v>8373</v>
      </c>
      <c r="I5332">
        <v>2</v>
      </c>
      <c r="J5332" s="3">
        <v>112003</v>
      </c>
      <c r="K5332">
        <f t="shared" si="83"/>
        <v>0.11200299999999999</v>
      </c>
      <c r="L5332" t="s">
        <v>10990</v>
      </c>
    </row>
    <row r="5333" spans="1:12" x14ac:dyDescent="0.2">
      <c r="A5333" t="s">
        <v>9171</v>
      </c>
      <c r="B5333" t="s">
        <v>1779</v>
      </c>
      <c r="C5333">
        <v>124483</v>
      </c>
      <c r="D5333" t="s">
        <v>8358</v>
      </c>
      <c r="E5333" t="s">
        <v>8477</v>
      </c>
      <c r="F5333">
        <v>600</v>
      </c>
      <c r="G5333" t="s">
        <v>8372</v>
      </c>
      <c r="H5333" t="s">
        <v>8373</v>
      </c>
      <c r="I5333">
        <v>2</v>
      </c>
      <c r="J5333" s="3">
        <v>124483</v>
      </c>
      <c r="K5333">
        <f t="shared" si="83"/>
        <v>0.124483</v>
      </c>
      <c r="L5333" t="s">
        <v>10990</v>
      </c>
    </row>
    <row r="5334" spans="1:12" x14ac:dyDescent="0.2">
      <c r="A5334" t="s">
        <v>9171</v>
      </c>
      <c r="B5334" t="s">
        <v>1779</v>
      </c>
      <c r="C5334">
        <v>120342</v>
      </c>
      <c r="D5334" t="s">
        <v>8358</v>
      </c>
      <c r="E5334" t="s">
        <v>8477</v>
      </c>
      <c r="F5334">
        <v>600</v>
      </c>
      <c r="G5334" t="s">
        <v>8372</v>
      </c>
      <c r="H5334" t="s">
        <v>8373</v>
      </c>
      <c r="I5334">
        <v>2</v>
      </c>
      <c r="J5334" s="3">
        <v>120342</v>
      </c>
      <c r="K5334">
        <f t="shared" si="83"/>
        <v>0.12034199999999999</v>
      </c>
      <c r="L5334" t="s">
        <v>10990</v>
      </c>
    </row>
    <row r="5335" spans="1:12" x14ac:dyDescent="0.2">
      <c r="A5335" t="s">
        <v>9172</v>
      </c>
      <c r="B5335" t="s">
        <v>1779</v>
      </c>
      <c r="C5335">
        <v>33026</v>
      </c>
      <c r="D5335" t="s">
        <v>8358</v>
      </c>
      <c r="E5335" t="s">
        <v>9173</v>
      </c>
      <c r="F5335">
        <v>600</v>
      </c>
      <c r="G5335" t="s">
        <v>8522</v>
      </c>
      <c r="H5335" t="s">
        <v>8523</v>
      </c>
      <c r="I5335">
        <v>20</v>
      </c>
      <c r="J5335" s="3">
        <v>33026</v>
      </c>
      <c r="K5335">
        <f t="shared" si="83"/>
        <v>3.3026E-2</v>
      </c>
      <c r="L5335" t="s">
        <v>11091</v>
      </c>
    </row>
    <row r="5336" spans="1:12" x14ac:dyDescent="0.2">
      <c r="A5336" t="s">
        <v>9172</v>
      </c>
      <c r="B5336" t="s">
        <v>1779</v>
      </c>
      <c r="C5336">
        <v>25411</v>
      </c>
      <c r="D5336" t="s">
        <v>8358</v>
      </c>
      <c r="E5336" t="s">
        <v>9173</v>
      </c>
      <c r="F5336">
        <v>600</v>
      </c>
      <c r="G5336" t="s">
        <v>8522</v>
      </c>
      <c r="H5336" t="s">
        <v>8523</v>
      </c>
      <c r="I5336">
        <v>20</v>
      </c>
      <c r="J5336" s="3">
        <v>25411</v>
      </c>
      <c r="K5336">
        <f t="shared" si="83"/>
        <v>2.5411E-2</v>
      </c>
      <c r="L5336" t="s">
        <v>11091</v>
      </c>
    </row>
    <row r="5337" spans="1:12" x14ac:dyDescent="0.2">
      <c r="A5337" t="s">
        <v>9172</v>
      </c>
      <c r="B5337" t="s">
        <v>1779</v>
      </c>
      <c r="C5337">
        <v>39005</v>
      </c>
      <c r="D5337" t="s">
        <v>8358</v>
      </c>
      <c r="E5337" t="s">
        <v>9173</v>
      </c>
      <c r="F5337">
        <v>600</v>
      </c>
      <c r="G5337" t="s">
        <v>8522</v>
      </c>
      <c r="H5337" t="s">
        <v>8523</v>
      </c>
      <c r="I5337">
        <v>20</v>
      </c>
      <c r="J5337" s="3">
        <v>39005</v>
      </c>
      <c r="K5337">
        <f t="shared" si="83"/>
        <v>3.9004999999999998E-2</v>
      </c>
      <c r="L5337" t="s">
        <v>11091</v>
      </c>
    </row>
    <row r="5338" spans="1:12" x14ac:dyDescent="0.2">
      <c r="A5338" t="s">
        <v>9172</v>
      </c>
      <c r="B5338" t="s">
        <v>1779</v>
      </c>
      <c r="C5338">
        <v>24564</v>
      </c>
      <c r="D5338" t="s">
        <v>8358</v>
      </c>
      <c r="E5338" t="s">
        <v>9173</v>
      </c>
      <c r="F5338">
        <v>600</v>
      </c>
      <c r="G5338" t="s">
        <v>8522</v>
      </c>
      <c r="H5338" t="s">
        <v>8523</v>
      </c>
      <c r="I5338">
        <v>20</v>
      </c>
      <c r="J5338" s="3">
        <v>24564</v>
      </c>
      <c r="K5338">
        <f t="shared" si="83"/>
        <v>2.4563999999999999E-2</v>
      </c>
      <c r="L5338" t="s">
        <v>11091</v>
      </c>
    </row>
    <row r="5339" spans="1:12" x14ac:dyDescent="0.2">
      <c r="A5339" t="s">
        <v>9172</v>
      </c>
      <c r="B5339" t="s">
        <v>1779</v>
      </c>
      <c r="C5339">
        <v>33285</v>
      </c>
      <c r="D5339" t="s">
        <v>8358</v>
      </c>
      <c r="E5339" t="s">
        <v>9173</v>
      </c>
      <c r="F5339">
        <v>600</v>
      </c>
      <c r="G5339" t="s">
        <v>8522</v>
      </c>
      <c r="H5339" t="s">
        <v>8523</v>
      </c>
      <c r="I5339">
        <v>20</v>
      </c>
      <c r="J5339" s="3">
        <v>33285</v>
      </c>
      <c r="K5339">
        <f t="shared" si="83"/>
        <v>3.3284999999999995E-2</v>
      </c>
      <c r="L5339" t="s">
        <v>11091</v>
      </c>
    </row>
    <row r="5340" spans="1:12" x14ac:dyDescent="0.2">
      <c r="A5340" t="s">
        <v>9172</v>
      </c>
      <c r="B5340" t="s">
        <v>1779</v>
      </c>
      <c r="C5340">
        <v>10225</v>
      </c>
      <c r="D5340" t="s">
        <v>8358</v>
      </c>
      <c r="E5340" t="s">
        <v>9173</v>
      </c>
      <c r="F5340">
        <v>600</v>
      </c>
      <c r="G5340" t="s">
        <v>8522</v>
      </c>
      <c r="H5340" t="s">
        <v>8523</v>
      </c>
      <c r="I5340">
        <v>20</v>
      </c>
      <c r="J5340" s="3">
        <v>10225</v>
      </c>
      <c r="K5340">
        <f t="shared" si="83"/>
        <v>1.0225E-2</v>
      </c>
      <c r="L5340" t="s">
        <v>11091</v>
      </c>
    </row>
    <row r="5341" spans="1:12" x14ac:dyDescent="0.2">
      <c r="A5341" t="s">
        <v>9172</v>
      </c>
      <c r="B5341" t="s">
        <v>1779</v>
      </c>
      <c r="C5341">
        <v>31390</v>
      </c>
      <c r="D5341" t="s">
        <v>8358</v>
      </c>
      <c r="E5341" t="s">
        <v>9173</v>
      </c>
      <c r="F5341">
        <v>600</v>
      </c>
      <c r="G5341" t="s">
        <v>8522</v>
      </c>
      <c r="H5341" t="s">
        <v>8523</v>
      </c>
      <c r="I5341">
        <v>20</v>
      </c>
      <c r="J5341" s="3">
        <v>31390</v>
      </c>
      <c r="K5341">
        <f t="shared" si="83"/>
        <v>3.1390000000000001E-2</v>
      </c>
      <c r="L5341" t="s">
        <v>11091</v>
      </c>
    </row>
    <row r="5342" spans="1:12" x14ac:dyDescent="0.2">
      <c r="A5342" t="s">
        <v>9172</v>
      </c>
      <c r="B5342" t="s">
        <v>1779</v>
      </c>
      <c r="C5342">
        <v>10989</v>
      </c>
      <c r="D5342" t="s">
        <v>8358</v>
      </c>
      <c r="E5342" t="s">
        <v>9173</v>
      </c>
      <c r="F5342">
        <v>600</v>
      </c>
      <c r="G5342" t="s">
        <v>8522</v>
      </c>
      <c r="H5342" t="s">
        <v>8523</v>
      </c>
      <c r="I5342">
        <v>20</v>
      </c>
      <c r="J5342" s="3">
        <v>10989</v>
      </c>
      <c r="K5342">
        <f t="shared" si="83"/>
        <v>1.0988999999999999E-2</v>
      </c>
      <c r="L5342" t="s">
        <v>11091</v>
      </c>
    </row>
    <row r="5343" spans="1:12" x14ac:dyDescent="0.2">
      <c r="A5343" t="s">
        <v>9172</v>
      </c>
      <c r="B5343" t="s">
        <v>1779</v>
      </c>
      <c r="C5343">
        <v>10333</v>
      </c>
      <c r="D5343" t="s">
        <v>8358</v>
      </c>
      <c r="E5343" t="s">
        <v>9173</v>
      </c>
      <c r="F5343">
        <v>600</v>
      </c>
      <c r="G5343" t="s">
        <v>8522</v>
      </c>
      <c r="H5343" t="s">
        <v>8523</v>
      </c>
      <c r="I5343">
        <v>20</v>
      </c>
      <c r="J5343" s="3">
        <v>10333</v>
      </c>
      <c r="K5343">
        <f t="shared" si="83"/>
        <v>1.0333E-2</v>
      </c>
      <c r="L5343" t="s">
        <v>11091</v>
      </c>
    </row>
    <row r="5344" spans="1:12" x14ac:dyDescent="0.2">
      <c r="A5344" t="s">
        <v>9172</v>
      </c>
      <c r="B5344" t="s">
        <v>1779</v>
      </c>
      <c r="C5344">
        <v>12673</v>
      </c>
      <c r="D5344" t="s">
        <v>8358</v>
      </c>
      <c r="E5344" t="s">
        <v>9173</v>
      </c>
      <c r="F5344">
        <v>600</v>
      </c>
      <c r="G5344" t="s">
        <v>8522</v>
      </c>
      <c r="H5344" t="s">
        <v>8523</v>
      </c>
      <c r="I5344">
        <v>20</v>
      </c>
      <c r="J5344" s="3">
        <v>12673</v>
      </c>
      <c r="K5344">
        <f t="shared" si="83"/>
        <v>1.2673E-2</v>
      </c>
      <c r="L5344" t="s">
        <v>11091</v>
      </c>
    </row>
    <row r="5345" spans="1:12" x14ac:dyDescent="0.2">
      <c r="A5345" t="s">
        <v>9172</v>
      </c>
      <c r="B5345" t="s">
        <v>1779</v>
      </c>
      <c r="C5345">
        <v>31196</v>
      </c>
      <c r="D5345" t="s">
        <v>8358</v>
      </c>
      <c r="E5345" t="s">
        <v>9173</v>
      </c>
      <c r="F5345">
        <v>600</v>
      </c>
      <c r="G5345" t="s">
        <v>8522</v>
      </c>
      <c r="H5345" t="s">
        <v>8523</v>
      </c>
      <c r="I5345">
        <v>20</v>
      </c>
      <c r="J5345" s="3">
        <v>31196</v>
      </c>
      <c r="K5345">
        <f t="shared" si="83"/>
        <v>3.1195999999999998E-2</v>
      </c>
      <c r="L5345" t="s">
        <v>11091</v>
      </c>
    </row>
    <row r="5346" spans="1:12" x14ac:dyDescent="0.2">
      <c r="A5346" t="s">
        <v>9172</v>
      </c>
      <c r="B5346" t="s">
        <v>1779</v>
      </c>
      <c r="C5346">
        <v>32713</v>
      </c>
      <c r="D5346" t="s">
        <v>8358</v>
      </c>
      <c r="E5346" t="s">
        <v>9173</v>
      </c>
      <c r="F5346">
        <v>600</v>
      </c>
      <c r="G5346" t="s">
        <v>8522</v>
      </c>
      <c r="H5346" t="s">
        <v>8523</v>
      </c>
      <c r="I5346">
        <v>20</v>
      </c>
      <c r="J5346" s="3">
        <v>32713</v>
      </c>
      <c r="K5346">
        <f t="shared" si="83"/>
        <v>3.2712999999999999E-2</v>
      </c>
      <c r="L5346" t="s">
        <v>11091</v>
      </c>
    </row>
    <row r="5347" spans="1:12" x14ac:dyDescent="0.2">
      <c r="A5347" t="s">
        <v>9172</v>
      </c>
      <c r="B5347" t="s">
        <v>1779</v>
      </c>
      <c r="C5347">
        <v>11301</v>
      </c>
      <c r="D5347" t="s">
        <v>8358</v>
      </c>
      <c r="E5347" t="s">
        <v>9173</v>
      </c>
      <c r="F5347">
        <v>600</v>
      </c>
      <c r="G5347" t="s">
        <v>8522</v>
      </c>
      <c r="H5347" t="s">
        <v>8523</v>
      </c>
      <c r="I5347">
        <v>20</v>
      </c>
      <c r="J5347" s="3">
        <v>11301</v>
      </c>
      <c r="K5347">
        <f t="shared" si="83"/>
        <v>1.1301E-2</v>
      </c>
      <c r="L5347" t="s">
        <v>11091</v>
      </c>
    </row>
    <row r="5348" spans="1:12" x14ac:dyDescent="0.2">
      <c r="A5348" t="s">
        <v>9172</v>
      </c>
      <c r="B5348" t="s">
        <v>1779</v>
      </c>
      <c r="C5348">
        <v>14651</v>
      </c>
      <c r="D5348" t="s">
        <v>8358</v>
      </c>
      <c r="E5348" t="s">
        <v>9173</v>
      </c>
      <c r="F5348">
        <v>600</v>
      </c>
      <c r="G5348" t="s">
        <v>8522</v>
      </c>
      <c r="H5348" t="s">
        <v>8523</v>
      </c>
      <c r="I5348">
        <v>20</v>
      </c>
      <c r="J5348" s="3">
        <v>14651</v>
      </c>
      <c r="K5348">
        <f t="shared" si="83"/>
        <v>1.4650999999999999E-2</v>
      </c>
      <c r="L5348" t="s">
        <v>11091</v>
      </c>
    </row>
    <row r="5349" spans="1:12" x14ac:dyDescent="0.2">
      <c r="A5349" t="s">
        <v>9172</v>
      </c>
      <c r="B5349" t="s">
        <v>1779</v>
      </c>
      <c r="C5349">
        <v>41686</v>
      </c>
      <c r="D5349" t="s">
        <v>8358</v>
      </c>
      <c r="E5349" t="s">
        <v>9173</v>
      </c>
      <c r="F5349">
        <v>600</v>
      </c>
      <c r="G5349" t="s">
        <v>8522</v>
      </c>
      <c r="H5349" t="s">
        <v>8523</v>
      </c>
      <c r="I5349">
        <v>20</v>
      </c>
      <c r="J5349" s="3">
        <v>41686</v>
      </c>
      <c r="K5349">
        <f t="shared" si="83"/>
        <v>4.1686000000000001E-2</v>
      </c>
      <c r="L5349" t="s">
        <v>11091</v>
      </c>
    </row>
    <row r="5350" spans="1:12" x14ac:dyDescent="0.2">
      <c r="A5350" t="s">
        <v>9172</v>
      </c>
      <c r="B5350" t="s">
        <v>1779</v>
      </c>
      <c r="C5350">
        <v>20545</v>
      </c>
      <c r="D5350" t="s">
        <v>8358</v>
      </c>
      <c r="E5350" t="s">
        <v>9173</v>
      </c>
      <c r="F5350">
        <v>600</v>
      </c>
      <c r="G5350" t="s">
        <v>8522</v>
      </c>
      <c r="H5350" t="s">
        <v>8523</v>
      </c>
      <c r="I5350">
        <v>20</v>
      </c>
      <c r="J5350" s="3">
        <v>20545</v>
      </c>
      <c r="K5350">
        <f t="shared" si="83"/>
        <v>2.0545000000000001E-2</v>
      </c>
      <c r="L5350" t="s">
        <v>11091</v>
      </c>
    </row>
    <row r="5351" spans="1:12" x14ac:dyDescent="0.2">
      <c r="A5351" t="s">
        <v>9172</v>
      </c>
      <c r="B5351" t="s">
        <v>1779</v>
      </c>
      <c r="C5351">
        <v>12008</v>
      </c>
      <c r="D5351" t="s">
        <v>8358</v>
      </c>
      <c r="E5351" t="s">
        <v>9173</v>
      </c>
      <c r="F5351">
        <v>600</v>
      </c>
      <c r="G5351" t="s">
        <v>8522</v>
      </c>
      <c r="H5351" t="s">
        <v>8523</v>
      </c>
      <c r="I5351">
        <v>20</v>
      </c>
      <c r="J5351" s="3">
        <v>12008</v>
      </c>
      <c r="K5351">
        <f t="shared" si="83"/>
        <v>1.2008E-2</v>
      </c>
      <c r="L5351" t="s">
        <v>11091</v>
      </c>
    </row>
    <row r="5352" spans="1:12" x14ac:dyDescent="0.2">
      <c r="A5352" t="s">
        <v>9172</v>
      </c>
      <c r="B5352" t="s">
        <v>1779</v>
      </c>
      <c r="C5352">
        <v>10872</v>
      </c>
      <c r="D5352" t="s">
        <v>8358</v>
      </c>
      <c r="E5352" t="s">
        <v>9173</v>
      </c>
      <c r="F5352">
        <v>600</v>
      </c>
      <c r="G5352" t="s">
        <v>8522</v>
      </c>
      <c r="H5352" t="s">
        <v>8523</v>
      </c>
      <c r="I5352">
        <v>20</v>
      </c>
      <c r="J5352" s="3">
        <v>10872</v>
      </c>
      <c r="K5352">
        <f t="shared" si="83"/>
        <v>1.0872E-2</v>
      </c>
      <c r="L5352" t="s">
        <v>11091</v>
      </c>
    </row>
    <row r="5353" spans="1:12" x14ac:dyDescent="0.2">
      <c r="A5353" t="s">
        <v>9172</v>
      </c>
      <c r="B5353" t="s">
        <v>1779</v>
      </c>
      <c r="C5353">
        <v>10416</v>
      </c>
      <c r="D5353" t="s">
        <v>8358</v>
      </c>
      <c r="E5353" t="s">
        <v>9173</v>
      </c>
      <c r="F5353">
        <v>600</v>
      </c>
      <c r="G5353" t="s">
        <v>8522</v>
      </c>
      <c r="H5353" t="s">
        <v>8523</v>
      </c>
      <c r="I5353">
        <v>20</v>
      </c>
      <c r="J5353" s="3">
        <v>10416</v>
      </c>
      <c r="K5353">
        <f t="shared" si="83"/>
        <v>1.0416E-2</v>
      </c>
      <c r="L5353" t="s">
        <v>11091</v>
      </c>
    </row>
    <row r="5354" spans="1:12" x14ac:dyDescent="0.2">
      <c r="A5354" t="s">
        <v>9172</v>
      </c>
      <c r="B5354" t="s">
        <v>1779</v>
      </c>
      <c r="C5354">
        <v>10551</v>
      </c>
      <c r="D5354" t="s">
        <v>8358</v>
      </c>
      <c r="E5354" t="s">
        <v>9173</v>
      </c>
      <c r="F5354">
        <v>600</v>
      </c>
      <c r="G5354" t="s">
        <v>8522</v>
      </c>
      <c r="H5354" t="s">
        <v>8523</v>
      </c>
      <c r="I5354">
        <v>20</v>
      </c>
      <c r="J5354" s="3">
        <v>10551</v>
      </c>
      <c r="K5354">
        <f t="shared" si="83"/>
        <v>1.0551E-2</v>
      </c>
      <c r="L5354" t="s">
        <v>11091</v>
      </c>
    </row>
    <row r="5355" spans="1:12" x14ac:dyDescent="0.2">
      <c r="A5355" t="s">
        <v>9172</v>
      </c>
      <c r="B5355" t="s">
        <v>1779</v>
      </c>
      <c r="C5355">
        <v>22349</v>
      </c>
      <c r="D5355" t="s">
        <v>8358</v>
      </c>
      <c r="E5355" t="s">
        <v>9173</v>
      </c>
      <c r="F5355">
        <v>600</v>
      </c>
      <c r="G5355" t="s">
        <v>8522</v>
      </c>
      <c r="H5355" t="s">
        <v>8523</v>
      </c>
      <c r="I5355">
        <v>20</v>
      </c>
      <c r="J5355" s="3">
        <v>22349</v>
      </c>
      <c r="K5355">
        <f t="shared" si="83"/>
        <v>2.2348999999999997E-2</v>
      </c>
      <c r="L5355" t="s">
        <v>11091</v>
      </c>
    </row>
    <row r="5356" spans="1:12" x14ac:dyDescent="0.2">
      <c r="A5356" t="s">
        <v>9172</v>
      </c>
      <c r="B5356" t="s">
        <v>1779</v>
      </c>
      <c r="C5356">
        <v>16682</v>
      </c>
      <c r="D5356" t="s">
        <v>8358</v>
      </c>
      <c r="E5356" t="s">
        <v>9173</v>
      </c>
      <c r="F5356">
        <v>600</v>
      </c>
      <c r="G5356" t="s">
        <v>8522</v>
      </c>
      <c r="H5356" t="s">
        <v>8523</v>
      </c>
      <c r="I5356">
        <v>20</v>
      </c>
      <c r="J5356" s="3">
        <v>16682</v>
      </c>
      <c r="K5356">
        <f t="shared" si="83"/>
        <v>1.6681999999999999E-2</v>
      </c>
      <c r="L5356" t="s">
        <v>11091</v>
      </c>
    </row>
    <row r="5357" spans="1:12" x14ac:dyDescent="0.2">
      <c r="A5357" t="s">
        <v>9172</v>
      </c>
      <c r="B5357" t="s">
        <v>1779</v>
      </c>
      <c r="C5357">
        <v>11823</v>
      </c>
      <c r="D5357" t="s">
        <v>8358</v>
      </c>
      <c r="E5357" t="s">
        <v>9173</v>
      </c>
      <c r="F5357">
        <v>600</v>
      </c>
      <c r="G5357" t="s">
        <v>8522</v>
      </c>
      <c r="H5357" t="s">
        <v>8523</v>
      </c>
      <c r="I5357">
        <v>20</v>
      </c>
      <c r="J5357" s="3">
        <v>11823</v>
      </c>
      <c r="K5357">
        <f t="shared" si="83"/>
        <v>1.1823E-2</v>
      </c>
      <c r="L5357" t="s">
        <v>11091</v>
      </c>
    </row>
    <row r="5358" spans="1:12" x14ac:dyDescent="0.2">
      <c r="A5358" t="s">
        <v>9172</v>
      </c>
      <c r="B5358" t="s">
        <v>1779</v>
      </c>
      <c r="C5358">
        <v>12913</v>
      </c>
      <c r="D5358" t="s">
        <v>8358</v>
      </c>
      <c r="E5358" t="s">
        <v>9173</v>
      </c>
      <c r="F5358">
        <v>600</v>
      </c>
      <c r="G5358" t="s">
        <v>8522</v>
      </c>
      <c r="H5358" t="s">
        <v>8523</v>
      </c>
      <c r="I5358">
        <v>20</v>
      </c>
      <c r="J5358" s="3">
        <v>12913</v>
      </c>
      <c r="K5358">
        <f t="shared" si="83"/>
        <v>1.2912999999999999E-2</v>
      </c>
      <c r="L5358" t="s">
        <v>11091</v>
      </c>
    </row>
    <row r="5359" spans="1:12" x14ac:dyDescent="0.2">
      <c r="A5359" t="s">
        <v>9172</v>
      </c>
      <c r="B5359" t="s">
        <v>1779</v>
      </c>
      <c r="C5359">
        <v>11253</v>
      </c>
      <c r="D5359" t="s">
        <v>8358</v>
      </c>
      <c r="E5359" t="s">
        <v>9173</v>
      </c>
      <c r="F5359">
        <v>600</v>
      </c>
      <c r="G5359" t="s">
        <v>8522</v>
      </c>
      <c r="H5359" t="s">
        <v>8523</v>
      </c>
      <c r="I5359">
        <v>20</v>
      </c>
      <c r="J5359" s="3">
        <v>11253</v>
      </c>
      <c r="K5359">
        <f t="shared" si="83"/>
        <v>1.1252999999999999E-2</v>
      </c>
      <c r="L5359" t="s">
        <v>11091</v>
      </c>
    </row>
    <row r="5360" spans="1:12" x14ac:dyDescent="0.2">
      <c r="A5360" t="s">
        <v>9172</v>
      </c>
      <c r="B5360" t="s">
        <v>1779</v>
      </c>
      <c r="C5360">
        <v>32261</v>
      </c>
      <c r="D5360" t="s">
        <v>8358</v>
      </c>
      <c r="E5360" t="s">
        <v>9173</v>
      </c>
      <c r="F5360">
        <v>600</v>
      </c>
      <c r="G5360" t="s">
        <v>8522</v>
      </c>
      <c r="H5360" t="s">
        <v>8523</v>
      </c>
      <c r="I5360">
        <v>20</v>
      </c>
      <c r="J5360" s="3">
        <v>32261</v>
      </c>
      <c r="K5360">
        <f t="shared" si="83"/>
        <v>3.2260999999999998E-2</v>
      </c>
      <c r="L5360" t="s">
        <v>11091</v>
      </c>
    </row>
    <row r="5361" spans="1:12" x14ac:dyDescent="0.2">
      <c r="A5361" t="s">
        <v>9172</v>
      </c>
      <c r="B5361" t="s">
        <v>1779</v>
      </c>
      <c r="C5361">
        <v>31783</v>
      </c>
      <c r="D5361" t="s">
        <v>8358</v>
      </c>
      <c r="E5361" t="s">
        <v>9173</v>
      </c>
      <c r="F5361">
        <v>600</v>
      </c>
      <c r="G5361" t="s">
        <v>8522</v>
      </c>
      <c r="H5361" t="s">
        <v>8523</v>
      </c>
      <c r="I5361">
        <v>20</v>
      </c>
      <c r="J5361" s="3">
        <v>31783</v>
      </c>
      <c r="K5361">
        <f t="shared" si="83"/>
        <v>3.1782999999999999E-2</v>
      </c>
      <c r="L5361" t="s">
        <v>11091</v>
      </c>
    </row>
    <row r="5362" spans="1:12" x14ac:dyDescent="0.2">
      <c r="A5362" t="s">
        <v>9172</v>
      </c>
      <c r="B5362" t="s">
        <v>1779</v>
      </c>
      <c r="C5362">
        <v>31284</v>
      </c>
      <c r="D5362" t="s">
        <v>8358</v>
      </c>
      <c r="E5362" t="s">
        <v>9173</v>
      </c>
      <c r="F5362">
        <v>600</v>
      </c>
      <c r="G5362" t="s">
        <v>8522</v>
      </c>
      <c r="H5362" t="s">
        <v>8523</v>
      </c>
      <c r="I5362">
        <v>20</v>
      </c>
      <c r="J5362" s="3">
        <v>31284</v>
      </c>
      <c r="K5362">
        <f t="shared" si="83"/>
        <v>3.1283999999999999E-2</v>
      </c>
      <c r="L5362" t="s">
        <v>11091</v>
      </c>
    </row>
    <row r="5363" spans="1:12" x14ac:dyDescent="0.2">
      <c r="A5363" t="s">
        <v>9172</v>
      </c>
      <c r="B5363" t="s">
        <v>1779</v>
      </c>
      <c r="C5363">
        <v>33560</v>
      </c>
      <c r="D5363" t="s">
        <v>8358</v>
      </c>
      <c r="E5363" t="s">
        <v>9173</v>
      </c>
      <c r="F5363">
        <v>600</v>
      </c>
      <c r="G5363" t="s">
        <v>8522</v>
      </c>
      <c r="H5363" t="s">
        <v>8523</v>
      </c>
      <c r="I5363">
        <v>20</v>
      </c>
      <c r="J5363" s="3">
        <v>33560</v>
      </c>
      <c r="K5363">
        <f t="shared" si="83"/>
        <v>3.356E-2</v>
      </c>
      <c r="L5363" t="s">
        <v>11091</v>
      </c>
    </row>
    <row r="5364" spans="1:12" x14ac:dyDescent="0.2">
      <c r="A5364" t="s">
        <v>9172</v>
      </c>
      <c r="B5364" t="s">
        <v>1779</v>
      </c>
      <c r="C5364">
        <v>11209</v>
      </c>
      <c r="D5364" t="s">
        <v>8358</v>
      </c>
      <c r="E5364" t="s">
        <v>9173</v>
      </c>
      <c r="F5364">
        <v>600</v>
      </c>
      <c r="G5364" t="s">
        <v>8522</v>
      </c>
      <c r="H5364" t="s">
        <v>8523</v>
      </c>
      <c r="I5364">
        <v>20</v>
      </c>
      <c r="J5364" s="3">
        <v>11209</v>
      </c>
      <c r="K5364">
        <f t="shared" si="83"/>
        <v>1.1209E-2</v>
      </c>
      <c r="L5364" t="s">
        <v>11091</v>
      </c>
    </row>
    <row r="5365" spans="1:12" x14ac:dyDescent="0.2">
      <c r="A5365" t="s">
        <v>9174</v>
      </c>
      <c r="B5365" t="s">
        <v>1779</v>
      </c>
      <c r="C5365">
        <v>46994</v>
      </c>
      <c r="D5365" t="s">
        <v>8358</v>
      </c>
      <c r="E5365" t="s">
        <v>8478</v>
      </c>
      <c r="F5365">
        <v>600</v>
      </c>
      <c r="G5365" t="s">
        <v>8375</v>
      </c>
      <c r="H5365" t="s">
        <v>8376</v>
      </c>
      <c r="I5365">
        <v>4</v>
      </c>
      <c r="J5365" s="3">
        <v>46994</v>
      </c>
      <c r="K5365">
        <f t="shared" si="83"/>
        <v>4.6994000000000001E-2</v>
      </c>
      <c r="L5365" t="s">
        <v>10991</v>
      </c>
    </row>
    <row r="5366" spans="1:12" x14ac:dyDescent="0.2">
      <c r="A5366" t="s">
        <v>9174</v>
      </c>
      <c r="B5366" t="s">
        <v>1779</v>
      </c>
      <c r="C5366">
        <v>46680</v>
      </c>
      <c r="D5366" t="s">
        <v>8358</v>
      </c>
      <c r="E5366" t="s">
        <v>8478</v>
      </c>
      <c r="F5366">
        <v>600</v>
      </c>
      <c r="G5366" t="s">
        <v>8375</v>
      </c>
      <c r="H5366" t="s">
        <v>8376</v>
      </c>
      <c r="I5366">
        <v>4</v>
      </c>
      <c r="J5366" s="3">
        <v>46680</v>
      </c>
      <c r="K5366">
        <f t="shared" si="83"/>
        <v>4.6679999999999999E-2</v>
      </c>
      <c r="L5366" t="s">
        <v>10991</v>
      </c>
    </row>
    <row r="5367" spans="1:12" x14ac:dyDescent="0.2">
      <c r="A5367" t="s">
        <v>9174</v>
      </c>
      <c r="B5367" t="s">
        <v>1779</v>
      </c>
      <c r="C5367">
        <v>45647</v>
      </c>
      <c r="D5367" t="s">
        <v>8358</v>
      </c>
      <c r="E5367" t="s">
        <v>8478</v>
      </c>
      <c r="F5367">
        <v>600</v>
      </c>
      <c r="G5367" t="s">
        <v>8375</v>
      </c>
      <c r="H5367" t="s">
        <v>8376</v>
      </c>
      <c r="I5367">
        <v>4</v>
      </c>
      <c r="J5367" s="3">
        <v>45647</v>
      </c>
      <c r="K5367">
        <f t="shared" si="83"/>
        <v>4.5647E-2</v>
      </c>
      <c r="L5367" t="s">
        <v>10991</v>
      </c>
    </row>
    <row r="5368" spans="1:12" x14ac:dyDescent="0.2">
      <c r="A5368" t="s">
        <v>9174</v>
      </c>
      <c r="B5368" t="s">
        <v>1779</v>
      </c>
      <c r="C5368">
        <v>46206</v>
      </c>
      <c r="D5368" t="s">
        <v>8358</v>
      </c>
      <c r="E5368" t="s">
        <v>8478</v>
      </c>
      <c r="F5368">
        <v>600</v>
      </c>
      <c r="G5368" t="s">
        <v>8375</v>
      </c>
      <c r="H5368" t="s">
        <v>8376</v>
      </c>
      <c r="I5368">
        <v>4</v>
      </c>
      <c r="J5368" s="3">
        <v>46206</v>
      </c>
      <c r="K5368">
        <f t="shared" si="83"/>
        <v>4.6205999999999997E-2</v>
      </c>
      <c r="L5368" t="s">
        <v>10991</v>
      </c>
    </row>
    <row r="5369" spans="1:12" x14ac:dyDescent="0.2">
      <c r="A5369" t="s">
        <v>9174</v>
      </c>
      <c r="B5369" t="s">
        <v>1779</v>
      </c>
      <c r="C5369">
        <v>46455</v>
      </c>
      <c r="D5369" t="s">
        <v>8358</v>
      </c>
      <c r="E5369" t="s">
        <v>8478</v>
      </c>
      <c r="F5369">
        <v>600</v>
      </c>
      <c r="G5369" t="s">
        <v>8375</v>
      </c>
      <c r="H5369" t="s">
        <v>8376</v>
      </c>
      <c r="I5369">
        <v>4</v>
      </c>
      <c r="J5369" s="3">
        <v>46455</v>
      </c>
      <c r="K5369">
        <f t="shared" si="83"/>
        <v>4.6454999999999996E-2</v>
      </c>
      <c r="L5369" t="s">
        <v>10991</v>
      </c>
    </row>
    <row r="5370" spans="1:12" x14ac:dyDescent="0.2">
      <c r="A5370" t="s">
        <v>9174</v>
      </c>
      <c r="B5370" t="s">
        <v>1779</v>
      </c>
      <c r="C5370">
        <v>46593</v>
      </c>
      <c r="D5370" t="s">
        <v>8358</v>
      </c>
      <c r="E5370" t="s">
        <v>8478</v>
      </c>
      <c r="F5370">
        <v>600</v>
      </c>
      <c r="G5370" t="s">
        <v>8375</v>
      </c>
      <c r="H5370" t="s">
        <v>8376</v>
      </c>
      <c r="I5370">
        <v>4</v>
      </c>
      <c r="J5370" s="3">
        <v>46593</v>
      </c>
      <c r="K5370">
        <f t="shared" si="83"/>
        <v>4.6592999999999996E-2</v>
      </c>
      <c r="L5370" t="s">
        <v>10991</v>
      </c>
    </row>
    <row r="5371" spans="1:12" x14ac:dyDescent="0.2">
      <c r="A5371" t="s">
        <v>9174</v>
      </c>
      <c r="B5371" t="s">
        <v>1779</v>
      </c>
      <c r="C5371">
        <v>46253</v>
      </c>
      <c r="D5371" t="s">
        <v>8358</v>
      </c>
      <c r="E5371" t="s">
        <v>8478</v>
      </c>
      <c r="F5371">
        <v>600</v>
      </c>
      <c r="G5371" t="s">
        <v>8375</v>
      </c>
      <c r="H5371" t="s">
        <v>8376</v>
      </c>
      <c r="I5371">
        <v>4</v>
      </c>
      <c r="J5371" s="3">
        <v>46253</v>
      </c>
      <c r="K5371">
        <f t="shared" si="83"/>
        <v>4.6252999999999996E-2</v>
      </c>
      <c r="L5371" t="s">
        <v>10991</v>
      </c>
    </row>
    <row r="5372" spans="1:12" x14ac:dyDescent="0.2">
      <c r="A5372" t="s">
        <v>9174</v>
      </c>
      <c r="B5372" t="s">
        <v>1779</v>
      </c>
      <c r="C5372">
        <v>46841</v>
      </c>
      <c r="D5372" t="s">
        <v>8358</v>
      </c>
      <c r="E5372" t="s">
        <v>8478</v>
      </c>
      <c r="F5372">
        <v>600</v>
      </c>
      <c r="G5372" t="s">
        <v>8375</v>
      </c>
      <c r="H5372" t="s">
        <v>8376</v>
      </c>
      <c r="I5372">
        <v>4</v>
      </c>
      <c r="J5372" s="3">
        <v>46841</v>
      </c>
      <c r="K5372">
        <f t="shared" si="83"/>
        <v>4.6841000000000001E-2</v>
      </c>
      <c r="L5372" t="s">
        <v>10991</v>
      </c>
    </row>
    <row r="5373" spans="1:12" x14ac:dyDescent="0.2">
      <c r="A5373" t="s">
        <v>9174</v>
      </c>
      <c r="B5373" t="s">
        <v>1779</v>
      </c>
      <c r="C5373">
        <v>46826</v>
      </c>
      <c r="D5373" t="s">
        <v>8358</v>
      </c>
      <c r="E5373" t="s">
        <v>8478</v>
      </c>
      <c r="F5373">
        <v>600</v>
      </c>
      <c r="G5373" t="s">
        <v>8375</v>
      </c>
      <c r="H5373" t="s">
        <v>8376</v>
      </c>
      <c r="I5373">
        <v>4</v>
      </c>
      <c r="J5373" s="3">
        <v>46826</v>
      </c>
      <c r="K5373">
        <f t="shared" si="83"/>
        <v>4.6826E-2</v>
      </c>
      <c r="L5373" t="s">
        <v>10991</v>
      </c>
    </row>
    <row r="5374" spans="1:12" x14ac:dyDescent="0.2">
      <c r="A5374" t="s">
        <v>9174</v>
      </c>
      <c r="B5374" t="s">
        <v>1779</v>
      </c>
      <c r="C5374">
        <v>46860</v>
      </c>
      <c r="D5374" t="s">
        <v>8358</v>
      </c>
      <c r="E5374" t="s">
        <v>8478</v>
      </c>
      <c r="F5374">
        <v>600</v>
      </c>
      <c r="G5374" t="s">
        <v>8375</v>
      </c>
      <c r="H5374" t="s">
        <v>8376</v>
      </c>
      <c r="I5374">
        <v>4</v>
      </c>
      <c r="J5374" s="3">
        <v>46860</v>
      </c>
      <c r="K5374">
        <f t="shared" si="83"/>
        <v>4.6859999999999999E-2</v>
      </c>
      <c r="L5374" t="s">
        <v>10991</v>
      </c>
    </row>
    <row r="5375" spans="1:12" x14ac:dyDescent="0.2">
      <c r="A5375" t="s">
        <v>9174</v>
      </c>
      <c r="B5375" t="s">
        <v>1779</v>
      </c>
      <c r="C5375">
        <v>47247</v>
      </c>
      <c r="D5375" t="s">
        <v>8358</v>
      </c>
      <c r="E5375" t="s">
        <v>8478</v>
      </c>
      <c r="F5375">
        <v>600</v>
      </c>
      <c r="G5375" t="s">
        <v>8375</v>
      </c>
      <c r="H5375" t="s">
        <v>8376</v>
      </c>
      <c r="I5375">
        <v>4</v>
      </c>
      <c r="J5375" s="3">
        <v>47247</v>
      </c>
      <c r="K5375">
        <f t="shared" si="83"/>
        <v>4.7246999999999997E-2</v>
      </c>
      <c r="L5375" t="s">
        <v>10991</v>
      </c>
    </row>
    <row r="5376" spans="1:12" x14ac:dyDescent="0.2">
      <c r="A5376" t="s">
        <v>9174</v>
      </c>
      <c r="B5376" t="s">
        <v>1779</v>
      </c>
      <c r="C5376">
        <v>46576</v>
      </c>
      <c r="D5376" t="s">
        <v>8358</v>
      </c>
      <c r="E5376" t="s">
        <v>8478</v>
      </c>
      <c r="F5376">
        <v>600</v>
      </c>
      <c r="G5376" t="s">
        <v>8375</v>
      </c>
      <c r="H5376" t="s">
        <v>8376</v>
      </c>
      <c r="I5376">
        <v>4</v>
      </c>
      <c r="J5376" s="3">
        <v>46576</v>
      </c>
      <c r="K5376">
        <f t="shared" si="83"/>
        <v>4.6575999999999999E-2</v>
      </c>
      <c r="L5376" t="s">
        <v>10991</v>
      </c>
    </row>
    <row r="5377" spans="1:12" x14ac:dyDescent="0.2">
      <c r="A5377" t="s">
        <v>9174</v>
      </c>
      <c r="B5377" t="s">
        <v>1779</v>
      </c>
      <c r="C5377">
        <v>46816</v>
      </c>
      <c r="D5377" t="s">
        <v>8358</v>
      </c>
      <c r="E5377" t="s">
        <v>8478</v>
      </c>
      <c r="F5377">
        <v>600</v>
      </c>
      <c r="G5377" t="s">
        <v>8375</v>
      </c>
      <c r="H5377" t="s">
        <v>8376</v>
      </c>
      <c r="I5377">
        <v>4</v>
      </c>
      <c r="J5377" s="3">
        <v>46816</v>
      </c>
      <c r="K5377">
        <f t="shared" si="83"/>
        <v>4.6815999999999997E-2</v>
      </c>
      <c r="L5377" t="s">
        <v>10991</v>
      </c>
    </row>
    <row r="5378" spans="1:12" x14ac:dyDescent="0.2">
      <c r="A5378" t="s">
        <v>9174</v>
      </c>
      <c r="B5378" t="s">
        <v>1779</v>
      </c>
      <c r="C5378">
        <v>46471</v>
      </c>
      <c r="D5378" t="s">
        <v>8358</v>
      </c>
      <c r="E5378" t="s">
        <v>8478</v>
      </c>
      <c r="F5378">
        <v>600</v>
      </c>
      <c r="G5378" t="s">
        <v>8375</v>
      </c>
      <c r="H5378" t="s">
        <v>8376</v>
      </c>
      <c r="I5378">
        <v>4</v>
      </c>
      <c r="J5378" s="3">
        <v>46471</v>
      </c>
      <c r="K5378">
        <f t="shared" si="83"/>
        <v>4.6470999999999998E-2</v>
      </c>
      <c r="L5378" t="s">
        <v>10991</v>
      </c>
    </row>
    <row r="5379" spans="1:12" x14ac:dyDescent="0.2">
      <c r="A5379" t="s">
        <v>9174</v>
      </c>
      <c r="B5379" t="s">
        <v>1779</v>
      </c>
      <c r="C5379">
        <v>46839</v>
      </c>
      <c r="D5379" t="s">
        <v>8358</v>
      </c>
      <c r="E5379" t="s">
        <v>8478</v>
      </c>
      <c r="F5379">
        <v>600</v>
      </c>
      <c r="G5379" t="s">
        <v>8375</v>
      </c>
      <c r="H5379" t="s">
        <v>8376</v>
      </c>
      <c r="I5379">
        <v>4</v>
      </c>
      <c r="J5379" s="3">
        <v>46839</v>
      </c>
      <c r="K5379">
        <f t="shared" ref="K5379:K5442" si="84">+J5379*0.000001</f>
        <v>4.6838999999999999E-2</v>
      </c>
      <c r="L5379" t="s">
        <v>10991</v>
      </c>
    </row>
    <row r="5380" spans="1:12" x14ac:dyDescent="0.2">
      <c r="A5380" t="s">
        <v>9174</v>
      </c>
      <c r="B5380" t="s">
        <v>1779</v>
      </c>
      <c r="C5380">
        <v>46428</v>
      </c>
      <c r="D5380" t="s">
        <v>8358</v>
      </c>
      <c r="E5380" t="s">
        <v>8478</v>
      </c>
      <c r="F5380">
        <v>600</v>
      </c>
      <c r="G5380" t="s">
        <v>8375</v>
      </c>
      <c r="H5380" t="s">
        <v>8376</v>
      </c>
      <c r="I5380">
        <v>4</v>
      </c>
      <c r="J5380" s="3">
        <v>46428</v>
      </c>
      <c r="K5380">
        <f t="shared" si="84"/>
        <v>4.6427999999999997E-2</v>
      </c>
      <c r="L5380" t="s">
        <v>10991</v>
      </c>
    </row>
    <row r="5381" spans="1:12" x14ac:dyDescent="0.2">
      <c r="A5381" t="s">
        <v>9174</v>
      </c>
      <c r="B5381" t="s">
        <v>1779</v>
      </c>
      <c r="C5381">
        <v>46783</v>
      </c>
      <c r="D5381" t="s">
        <v>8358</v>
      </c>
      <c r="E5381" t="s">
        <v>8478</v>
      </c>
      <c r="F5381">
        <v>600</v>
      </c>
      <c r="G5381" t="s">
        <v>8375</v>
      </c>
      <c r="H5381" t="s">
        <v>8376</v>
      </c>
      <c r="I5381">
        <v>4</v>
      </c>
      <c r="J5381" s="3">
        <v>46783</v>
      </c>
      <c r="K5381">
        <f t="shared" si="84"/>
        <v>4.6782999999999998E-2</v>
      </c>
      <c r="L5381" t="s">
        <v>10991</v>
      </c>
    </row>
    <row r="5382" spans="1:12" x14ac:dyDescent="0.2">
      <c r="A5382" t="s">
        <v>9174</v>
      </c>
      <c r="B5382" t="s">
        <v>1779</v>
      </c>
      <c r="C5382">
        <v>46888</v>
      </c>
      <c r="D5382" t="s">
        <v>8358</v>
      </c>
      <c r="E5382" t="s">
        <v>8478</v>
      </c>
      <c r="F5382">
        <v>600</v>
      </c>
      <c r="G5382" t="s">
        <v>8375</v>
      </c>
      <c r="H5382" t="s">
        <v>8376</v>
      </c>
      <c r="I5382">
        <v>4</v>
      </c>
      <c r="J5382" s="3">
        <v>46888</v>
      </c>
      <c r="K5382">
        <f t="shared" si="84"/>
        <v>4.6887999999999999E-2</v>
      </c>
      <c r="L5382" t="s">
        <v>10991</v>
      </c>
    </row>
    <row r="5383" spans="1:12" x14ac:dyDescent="0.2">
      <c r="A5383" t="s">
        <v>9174</v>
      </c>
      <c r="B5383" t="s">
        <v>1779</v>
      </c>
      <c r="C5383">
        <v>45969</v>
      </c>
      <c r="D5383" t="s">
        <v>8358</v>
      </c>
      <c r="E5383" t="s">
        <v>8478</v>
      </c>
      <c r="F5383">
        <v>600</v>
      </c>
      <c r="G5383" t="s">
        <v>8375</v>
      </c>
      <c r="H5383" t="s">
        <v>8376</v>
      </c>
      <c r="I5383">
        <v>4</v>
      </c>
      <c r="J5383" s="3">
        <v>45969</v>
      </c>
      <c r="K5383">
        <f t="shared" si="84"/>
        <v>4.5968999999999996E-2</v>
      </c>
      <c r="L5383" t="s">
        <v>10991</v>
      </c>
    </row>
    <row r="5384" spans="1:12" x14ac:dyDescent="0.2">
      <c r="A5384" t="s">
        <v>9174</v>
      </c>
      <c r="B5384" t="s">
        <v>1779</v>
      </c>
      <c r="C5384">
        <v>46483</v>
      </c>
      <c r="D5384" t="s">
        <v>8358</v>
      </c>
      <c r="E5384" t="s">
        <v>8478</v>
      </c>
      <c r="F5384">
        <v>600</v>
      </c>
      <c r="G5384" t="s">
        <v>8375</v>
      </c>
      <c r="H5384" t="s">
        <v>8376</v>
      </c>
      <c r="I5384">
        <v>4</v>
      </c>
      <c r="J5384" s="3">
        <v>46483</v>
      </c>
      <c r="K5384">
        <f t="shared" si="84"/>
        <v>4.6482999999999997E-2</v>
      </c>
      <c r="L5384" t="s">
        <v>10991</v>
      </c>
    </row>
    <row r="5385" spans="1:12" x14ac:dyDescent="0.2">
      <c r="A5385" t="s">
        <v>9174</v>
      </c>
      <c r="B5385" t="s">
        <v>1779</v>
      </c>
      <c r="C5385">
        <v>46453</v>
      </c>
      <c r="D5385" t="s">
        <v>8358</v>
      </c>
      <c r="E5385" t="s">
        <v>8478</v>
      </c>
      <c r="F5385">
        <v>600</v>
      </c>
      <c r="G5385" t="s">
        <v>8375</v>
      </c>
      <c r="H5385" t="s">
        <v>8376</v>
      </c>
      <c r="I5385">
        <v>4</v>
      </c>
      <c r="J5385" s="3">
        <v>46453</v>
      </c>
      <c r="K5385">
        <f t="shared" si="84"/>
        <v>4.6453000000000001E-2</v>
      </c>
      <c r="L5385" t="s">
        <v>10991</v>
      </c>
    </row>
    <row r="5386" spans="1:12" x14ac:dyDescent="0.2">
      <c r="A5386" t="s">
        <v>9174</v>
      </c>
      <c r="B5386" t="s">
        <v>1779</v>
      </c>
      <c r="C5386">
        <v>46679</v>
      </c>
      <c r="D5386" t="s">
        <v>8358</v>
      </c>
      <c r="E5386" t="s">
        <v>8478</v>
      </c>
      <c r="F5386">
        <v>600</v>
      </c>
      <c r="G5386" t="s">
        <v>8375</v>
      </c>
      <c r="H5386" t="s">
        <v>8376</v>
      </c>
      <c r="I5386">
        <v>4</v>
      </c>
      <c r="J5386" s="3">
        <v>46679</v>
      </c>
      <c r="K5386">
        <f t="shared" si="84"/>
        <v>4.6678999999999998E-2</v>
      </c>
      <c r="L5386" t="s">
        <v>10991</v>
      </c>
    </row>
    <row r="5387" spans="1:12" x14ac:dyDescent="0.2">
      <c r="A5387" t="s">
        <v>9174</v>
      </c>
      <c r="B5387" t="s">
        <v>1779</v>
      </c>
      <c r="C5387">
        <v>46845</v>
      </c>
      <c r="D5387" t="s">
        <v>8358</v>
      </c>
      <c r="E5387" t="s">
        <v>8478</v>
      </c>
      <c r="F5387">
        <v>600</v>
      </c>
      <c r="G5387" t="s">
        <v>8375</v>
      </c>
      <c r="H5387" t="s">
        <v>8376</v>
      </c>
      <c r="I5387">
        <v>4</v>
      </c>
      <c r="J5387" s="3">
        <v>46845</v>
      </c>
      <c r="K5387">
        <f t="shared" si="84"/>
        <v>4.6844999999999998E-2</v>
      </c>
      <c r="L5387" t="s">
        <v>10991</v>
      </c>
    </row>
    <row r="5388" spans="1:12" x14ac:dyDescent="0.2">
      <c r="A5388" t="s">
        <v>9174</v>
      </c>
      <c r="B5388" t="s">
        <v>1779</v>
      </c>
      <c r="C5388">
        <v>46486</v>
      </c>
      <c r="D5388" t="s">
        <v>8358</v>
      </c>
      <c r="E5388" t="s">
        <v>8478</v>
      </c>
      <c r="F5388">
        <v>600</v>
      </c>
      <c r="G5388" t="s">
        <v>8375</v>
      </c>
      <c r="H5388" t="s">
        <v>8376</v>
      </c>
      <c r="I5388">
        <v>4</v>
      </c>
      <c r="J5388" s="3">
        <v>46486</v>
      </c>
      <c r="K5388">
        <f t="shared" si="84"/>
        <v>4.6486E-2</v>
      </c>
      <c r="L5388" t="s">
        <v>10991</v>
      </c>
    </row>
    <row r="5389" spans="1:12" x14ac:dyDescent="0.2">
      <c r="A5389" t="s">
        <v>9174</v>
      </c>
      <c r="B5389" t="s">
        <v>1779</v>
      </c>
      <c r="C5389">
        <v>46736</v>
      </c>
      <c r="D5389" t="s">
        <v>8358</v>
      </c>
      <c r="E5389" t="s">
        <v>8478</v>
      </c>
      <c r="F5389">
        <v>600</v>
      </c>
      <c r="G5389" t="s">
        <v>8375</v>
      </c>
      <c r="H5389" t="s">
        <v>8376</v>
      </c>
      <c r="I5389">
        <v>4</v>
      </c>
      <c r="J5389" s="3">
        <v>46736</v>
      </c>
      <c r="K5389">
        <f t="shared" si="84"/>
        <v>4.6736E-2</v>
      </c>
      <c r="L5389" t="s">
        <v>10991</v>
      </c>
    </row>
    <row r="5390" spans="1:12" x14ac:dyDescent="0.2">
      <c r="A5390" t="s">
        <v>9174</v>
      </c>
      <c r="B5390" t="s">
        <v>1779</v>
      </c>
      <c r="C5390">
        <v>46584</v>
      </c>
      <c r="D5390" t="s">
        <v>8358</v>
      </c>
      <c r="E5390" t="s">
        <v>8478</v>
      </c>
      <c r="F5390">
        <v>600</v>
      </c>
      <c r="G5390" t="s">
        <v>8375</v>
      </c>
      <c r="H5390" t="s">
        <v>8376</v>
      </c>
      <c r="I5390">
        <v>4</v>
      </c>
      <c r="J5390" s="3">
        <v>46584</v>
      </c>
      <c r="K5390">
        <f t="shared" si="84"/>
        <v>4.6584E-2</v>
      </c>
      <c r="L5390" t="s">
        <v>10991</v>
      </c>
    </row>
    <row r="5391" spans="1:12" x14ac:dyDescent="0.2">
      <c r="A5391" t="s">
        <v>9174</v>
      </c>
      <c r="B5391" t="s">
        <v>1779</v>
      </c>
      <c r="C5391">
        <v>46732</v>
      </c>
      <c r="D5391" t="s">
        <v>8358</v>
      </c>
      <c r="E5391" t="s">
        <v>8478</v>
      </c>
      <c r="F5391">
        <v>600</v>
      </c>
      <c r="G5391" t="s">
        <v>8375</v>
      </c>
      <c r="H5391" t="s">
        <v>8376</v>
      </c>
      <c r="I5391">
        <v>4</v>
      </c>
      <c r="J5391" s="3">
        <v>46732</v>
      </c>
      <c r="K5391">
        <f t="shared" si="84"/>
        <v>4.6731999999999996E-2</v>
      </c>
      <c r="L5391" t="s">
        <v>10991</v>
      </c>
    </row>
    <row r="5392" spans="1:12" x14ac:dyDescent="0.2">
      <c r="A5392" t="s">
        <v>9174</v>
      </c>
      <c r="B5392" t="s">
        <v>1779</v>
      </c>
      <c r="C5392">
        <v>46781</v>
      </c>
      <c r="D5392" t="s">
        <v>8358</v>
      </c>
      <c r="E5392" t="s">
        <v>8478</v>
      </c>
      <c r="F5392">
        <v>600</v>
      </c>
      <c r="G5392" t="s">
        <v>8375</v>
      </c>
      <c r="H5392" t="s">
        <v>8376</v>
      </c>
      <c r="I5392">
        <v>4</v>
      </c>
      <c r="J5392" s="3">
        <v>46781</v>
      </c>
      <c r="K5392">
        <f t="shared" si="84"/>
        <v>4.6780999999999996E-2</v>
      </c>
      <c r="L5392" t="s">
        <v>10991</v>
      </c>
    </row>
    <row r="5393" spans="1:12" x14ac:dyDescent="0.2">
      <c r="A5393" t="s">
        <v>9174</v>
      </c>
      <c r="B5393" t="s">
        <v>1779</v>
      </c>
      <c r="C5393">
        <v>46756</v>
      </c>
      <c r="D5393" t="s">
        <v>8358</v>
      </c>
      <c r="E5393" t="s">
        <v>8478</v>
      </c>
      <c r="F5393">
        <v>600</v>
      </c>
      <c r="G5393" t="s">
        <v>8375</v>
      </c>
      <c r="H5393" t="s">
        <v>8376</v>
      </c>
      <c r="I5393">
        <v>4</v>
      </c>
      <c r="J5393" s="3">
        <v>46756</v>
      </c>
      <c r="K5393">
        <f t="shared" si="84"/>
        <v>4.6755999999999999E-2</v>
      </c>
      <c r="L5393" t="s">
        <v>10991</v>
      </c>
    </row>
    <row r="5394" spans="1:12" x14ac:dyDescent="0.2">
      <c r="A5394" t="s">
        <v>9174</v>
      </c>
      <c r="B5394" t="s">
        <v>1779</v>
      </c>
      <c r="C5394">
        <v>46940</v>
      </c>
      <c r="D5394" t="s">
        <v>8358</v>
      </c>
      <c r="E5394" t="s">
        <v>8478</v>
      </c>
      <c r="F5394">
        <v>600</v>
      </c>
      <c r="G5394" t="s">
        <v>8375</v>
      </c>
      <c r="H5394" t="s">
        <v>8376</v>
      </c>
      <c r="I5394">
        <v>4</v>
      </c>
      <c r="J5394" s="3">
        <v>46940</v>
      </c>
      <c r="K5394">
        <f t="shared" si="84"/>
        <v>4.6939999999999996E-2</v>
      </c>
      <c r="L5394" t="s">
        <v>10991</v>
      </c>
    </row>
    <row r="5395" spans="1:12" x14ac:dyDescent="0.2">
      <c r="A5395" t="s">
        <v>9175</v>
      </c>
      <c r="B5395" t="s">
        <v>1779</v>
      </c>
      <c r="C5395">
        <v>31663</v>
      </c>
      <c r="D5395" t="s">
        <v>8358</v>
      </c>
      <c r="E5395" t="s">
        <v>8479</v>
      </c>
      <c r="F5395">
        <v>600</v>
      </c>
      <c r="G5395" t="s">
        <v>8378</v>
      </c>
      <c r="H5395" t="s">
        <v>8379</v>
      </c>
      <c r="I5395">
        <v>6</v>
      </c>
      <c r="J5395" s="3">
        <v>31663</v>
      </c>
      <c r="K5395">
        <f t="shared" si="84"/>
        <v>3.1662999999999997E-2</v>
      </c>
      <c r="L5395" t="s">
        <v>10992</v>
      </c>
    </row>
    <row r="5396" spans="1:12" x14ac:dyDescent="0.2">
      <c r="A5396" t="s">
        <v>9175</v>
      </c>
      <c r="B5396" t="s">
        <v>1779</v>
      </c>
      <c r="C5396">
        <v>31768</v>
      </c>
      <c r="D5396" t="s">
        <v>8358</v>
      </c>
      <c r="E5396" t="s">
        <v>8479</v>
      </c>
      <c r="F5396">
        <v>600</v>
      </c>
      <c r="G5396" t="s">
        <v>8378</v>
      </c>
      <c r="H5396" t="s">
        <v>8379</v>
      </c>
      <c r="I5396">
        <v>6</v>
      </c>
      <c r="J5396" s="3">
        <v>31768</v>
      </c>
      <c r="K5396">
        <f t="shared" si="84"/>
        <v>3.1767999999999998E-2</v>
      </c>
      <c r="L5396" t="s">
        <v>10992</v>
      </c>
    </row>
    <row r="5397" spans="1:12" x14ac:dyDescent="0.2">
      <c r="A5397" t="s">
        <v>9175</v>
      </c>
      <c r="B5397" t="s">
        <v>1779</v>
      </c>
      <c r="C5397">
        <v>31775</v>
      </c>
      <c r="D5397" t="s">
        <v>8358</v>
      </c>
      <c r="E5397" t="s">
        <v>8479</v>
      </c>
      <c r="F5397">
        <v>600</v>
      </c>
      <c r="G5397" t="s">
        <v>8378</v>
      </c>
      <c r="H5397" t="s">
        <v>8379</v>
      </c>
      <c r="I5397">
        <v>6</v>
      </c>
      <c r="J5397" s="3">
        <v>31775</v>
      </c>
      <c r="K5397">
        <f t="shared" si="84"/>
        <v>3.1774999999999998E-2</v>
      </c>
      <c r="L5397" t="s">
        <v>10992</v>
      </c>
    </row>
    <row r="5398" spans="1:12" x14ac:dyDescent="0.2">
      <c r="A5398" t="s">
        <v>9175</v>
      </c>
      <c r="B5398" t="s">
        <v>1779</v>
      </c>
      <c r="C5398">
        <v>31890</v>
      </c>
      <c r="D5398" t="s">
        <v>8358</v>
      </c>
      <c r="E5398" t="s">
        <v>8479</v>
      </c>
      <c r="F5398">
        <v>600</v>
      </c>
      <c r="G5398" t="s">
        <v>8378</v>
      </c>
      <c r="H5398" t="s">
        <v>8379</v>
      </c>
      <c r="I5398">
        <v>6</v>
      </c>
      <c r="J5398" s="3">
        <v>31890</v>
      </c>
      <c r="K5398">
        <f t="shared" si="84"/>
        <v>3.1890000000000002E-2</v>
      </c>
      <c r="L5398" t="s">
        <v>10992</v>
      </c>
    </row>
    <row r="5399" spans="1:12" x14ac:dyDescent="0.2">
      <c r="A5399" t="s">
        <v>9175</v>
      </c>
      <c r="B5399" t="s">
        <v>1779</v>
      </c>
      <c r="C5399">
        <v>31711</v>
      </c>
      <c r="D5399" t="s">
        <v>8358</v>
      </c>
      <c r="E5399" t="s">
        <v>8479</v>
      </c>
      <c r="F5399">
        <v>600</v>
      </c>
      <c r="G5399" t="s">
        <v>8378</v>
      </c>
      <c r="H5399" t="s">
        <v>8379</v>
      </c>
      <c r="I5399">
        <v>6</v>
      </c>
      <c r="J5399" s="3">
        <v>31711</v>
      </c>
      <c r="K5399">
        <f t="shared" si="84"/>
        <v>3.1710999999999996E-2</v>
      </c>
      <c r="L5399" t="s">
        <v>10992</v>
      </c>
    </row>
    <row r="5400" spans="1:12" x14ac:dyDescent="0.2">
      <c r="A5400" t="s">
        <v>9175</v>
      </c>
      <c r="B5400" t="s">
        <v>1779</v>
      </c>
      <c r="C5400">
        <v>31634</v>
      </c>
      <c r="D5400" t="s">
        <v>8358</v>
      </c>
      <c r="E5400" t="s">
        <v>8479</v>
      </c>
      <c r="F5400">
        <v>600</v>
      </c>
      <c r="G5400" t="s">
        <v>8378</v>
      </c>
      <c r="H5400" t="s">
        <v>8379</v>
      </c>
      <c r="I5400">
        <v>6</v>
      </c>
      <c r="J5400" s="3">
        <v>31634</v>
      </c>
      <c r="K5400">
        <f t="shared" si="84"/>
        <v>3.1633999999999995E-2</v>
      </c>
      <c r="L5400" t="s">
        <v>10992</v>
      </c>
    </row>
    <row r="5401" spans="1:12" x14ac:dyDescent="0.2">
      <c r="A5401" t="s">
        <v>9175</v>
      </c>
      <c r="B5401" t="s">
        <v>1779</v>
      </c>
      <c r="C5401">
        <v>31775</v>
      </c>
      <c r="D5401" t="s">
        <v>8358</v>
      </c>
      <c r="E5401" t="s">
        <v>8479</v>
      </c>
      <c r="F5401">
        <v>600</v>
      </c>
      <c r="G5401" t="s">
        <v>8378</v>
      </c>
      <c r="H5401" t="s">
        <v>8379</v>
      </c>
      <c r="I5401">
        <v>6</v>
      </c>
      <c r="J5401" s="3">
        <v>31775</v>
      </c>
      <c r="K5401">
        <f t="shared" si="84"/>
        <v>3.1774999999999998E-2</v>
      </c>
      <c r="L5401" t="s">
        <v>10992</v>
      </c>
    </row>
    <row r="5402" spans="1:12" x14ac:dyDescent="0.2">
      <c r="A5402" t="s">
        <v>9175</v>
      </c>
      <c r="B5402" t="s">
        <v>1779</v>
      </c>
      <c r="C5402">
        <v>31711</v>
      </c>
      <c r="D5402" t="s">
        <v>8358</v>
      </c>
      <c r="E5402" t="s">
        <v>8479</v>
      </c>
      <c r="F5402">
        <v>600</v>
      </c>
      <c r="G5402" t="s">
        <v>8378</v>
      </c>
      <c r="H5402" t="s">
        <v>8379</v>
      </c>
      <c r="I5402">
        <v>6</v>
      </c>
      <c r="J5402" s="3">
        <v>31711</v>
      </c>
      <c r="K5402">
        <f t="shared" si="84"/>
        <v>3.1710999999999996E-2</v>
      </c>
      <c r="L5402" t="s">
        <v>10992</v>
      </c>
    </row>
    <row r="5403" spans="1:12" x14ac:dyDescent="0.2">
      <c r="A5403" t="s">
        <v>9175</v>
      </c>
      <c r="B5403" t="s">
        <v>1779</v>
      </c>
      <c r="C5403">
        <v>31804</v>
      </c>
      <c r="D5403" t="s">
        <v>8358</v>
      </c>
      <c r="E5403" t="s">
        <v>8479</v>
      </c>
      <c r="F5403">
        <v>600</v>
      </c>
      <c r="G5403" t="s">
        <v>8378</v>
      </c>
      <c r="H5403" t="s">
        <v>8379</v>
      </c>
      <c r="I5403">
        <v>6</v>
      </c>
      <c r="J5403" s="3">
        <v>31804</v>
      </c>
      <c r="K5403">
        <f t="shared" si="84"/>
        <v>3.1803999999999999E-2</v>
      </c>
      <c r="L5403" t="s">
        <v>10992</v>
      </c>
    </row>
    <row r="5404" spans="1:12" x14ac:dyDescent="0.2">
      <c r="A5404" t="s">
        <v>9175</v>
      </c>
      <c r="B5404" t="s">
        <v>1779</v>
      </c>
      <c r="C5404">
        <v>31749</v>
      </c>
      <c r="D5404" t="s">
        <v>8358</v>
      </c>
      <c r="E5404" t="s">
        <v>8479</v>
      </c>
      <c r="F5404">
        <v>600</v>
      </c>
      <c r="G5404" t="s">
        <v>8378</v>
      </c>
      <c r="H5404" t="s">
        <v>8379</v>
      </c>
      <c r="I5404">
        <v>6</v>
      </c>
      <c r="J5404" s="3">
        <v>31749</v>
      </c>
      <c r="K5404">
        <f t="shared" si="84"/>
        <v>3.1748999999999999E-2</v>
      </c>
      <c r="L5404" t="s">
        <v>10992</v>
      </c>
    </row>
    <row r="5405" spans="1:12" x14ac:dyDescent="0.2">
      <c r="A5405" t="s">
        <v>9175</v>
      </c>
      <c r="B5405" t="s">
        <v>1779</v>
      </c>
      <c r="C5405">
        <v>31660</v>
      </c>
      <c r="D5405" t="s">
        <v>8358</v>
      </c>
      <c r="E5405" t="s">
        <v>8479</v>
      </c>
      <c r="F5405">
        <v>600</v>
      </c>
      <c r="G5405" t="s">
        <v>8378</v>
      </c>
      <c r="H5405" t="s">
        <v>8379</v>
      </c>
      <c r="I5405">
        <v>6</v>
      </c>
      <c r="J5405" s="3">
        <v>31660</v>
      </c>
      <c r="K5405">
        <f t="shared" si="84"/>
        <v>3.1660000000000001E-2</v>
      </c>
      <c r="L5405" t="s">
        <v>10992</v>
      </c>
    </row>
    <row r="5406" spans="1:12" x14ac:dyDescent="0.2">
      <c r="A5406" t="s">
        <v>9175</v>
      </c>
      <c r="B5406" t="s">
        <v>1779</v>
      </c>
      <c r="C5406">
        <v>31737</v>
      </c>
      <c r="D5406" t="s">
        <v>8358</v>
      </c>
      <c r="E5406" t="s">
        <v>8479</v>
      </c>
      <c r="F5406">
        <v>600</v>
      </c>
      <c r="G5406" t="s">
        <v>8378</v>
      </c>
      <c r="H5406" t="s">
        <v>8379</v>
      </c>
      <c r="I5406">
        <v>6</v>
      </c>
      <c r="J5406" s="3">
        <v>31737</v>
      </c>
      <c r="K5406">
        <f t="shared" si="84"/>
        <v>3.1737000000000001E-2</v>
      </c>
      <c r="L5406" t="s">
        <v>10992</v>
      </c>
    </row>
    <row r="5407" spans="1:12" x14ac:dyDescent="0.2">
      <c r="A5407" t="s">
        <v>9175</v>
      </c>
      <c r="B5407" t="s">
        <v>1779</v>
      </c>
      <c r="C5407">
        <v>31755</v>
      </c>
      <c r="D5407" t="s">
        <v>8358</v>
      </c>
      <c r="E5407" t="s">
        <v>8479</v>
      </c>
      <c r="F5407">
        <v>600</v>
      </c>
      <c r="G5407" t="s">
        <v>8378</v>
      </c>
      <c r="H5407" t="s">
        <v>8379</v>
      </c>
      <c r="I5407">
        <v>6</v>
      </c>
      <c r="J5407" s="3">
        <v>31755</v>
      </c>
      <c r="K5407">
        <f t="shared" si="84"/>
        <v>3.1754999999999999E-2</v>
      </c>
      <c r="L5407" t="s">
        <v>10992</v>
      </c>
    </row>
    <row r="5408" spans="1:12" x14ac:dyDescent="0.2">
      <c r="A5408" t="s">
        <v>9175</v>
      </c>
      <c r="B5408" t="s">
        <v>1779</v>
      </c>
      <c r="C5408">
        <v>31726</v>
      </c>
      <c r="D5408" t="s">
        <v>8358</v>
      </c>
      <c r="E5408" t="s">
        <v>8479</v>
      </c>
      <c r="F5408">
        <v>600</v>
      </c>
      <c r="G5408" t="s">
        <v>8378</v>
      </c>
      <c r="H5408" t="s">
        <v>8379</v>
      </c>
      <c r="I5408">
        <v>6</v>
      </c>
      <c r="J5408" s="3">
        <v>31726</v>
      </c>
      <c r="K5408">
        <f t="shared" si="84"/>
        <v>3.1725999999999997E-2</v>
      </c>
      <c r="L5408" t="s">
        <v>10992</v>
      </c>
    </row>
    <row r="5409" spans="1:12" x14ac:dyDescent="0.2">
      <c r="A5409" t="s">
        <v>9175</v>
      </c>
      <c r="B5409" t="s">
        <v>1779</v>
      </c>
      <c r="C5409">
        <v>31640</v>
      </c>
      <c r="D5409" t="s">
        <v>8358</v>
      </c>
      <c r="E5409" t="s">
        <v>8479</v>
      </c>
      <c r="F5409">
        <v>600</v>
      </c>
      <c r="G5409" t="s">
        <v>8378</v>
      </c>
      <c r="H5409" t="s">
        <v>8379</v>
      </c>
      <c r="I5409">
        <v>6</v>
      </c>
      <c r="J5409" s="3">
        <v>31640</v>
      </c>
      <c r="K5409">
        <f t="shared" si="84"/>
        <v>3.1640000000000001E-2</v>
      </c>
      <c r="L5409" t="s">
        <v>10992</v>
      </c>
    </row>
    <row r="5410" spans="1:12" x14ac:dyDescent="0.2">
      <c r="A5410" t="s">
        <v>9175</v>
      </c>
      <c r="B5410" t="s">
        <v>1779</v>
      </c>
      <c r="C5410">
        <v>31724</v>
      </c>
      <c r="D5410" t="s">
        <v>8358</v>
      </c>
      <c r="E5410" t="s">
        <v>8479</v>
      </c>
      <c r="F5410">
        <v>600</v>
      </c>
      <c r="G5410" t="s">
        <v>8378</v>
      </c>
      <c r="H5410" t="s">
        <v>8379</v>
      </c>
      <c r="I5410">
        <v>6</v>
      </c>
      <c r="J5410" s="3">
        <v>31724</v>
      </c>
      <c r="K5410">
        <f t="shared" si="84"/>
        <v>3.1723999999999995E-2</v>
      </c>
      <c r="L5410" t="s">
        <v>10992</v>
      </c>
    </row>
    <row r="5411" spans="1:12" x14ac:dyDescent="0.2">
      <c r="A5411" t="s">
        <v>9175</v>
      </c>
      <c r="B5411" t="s">
        <v>1779</v>
      </c>
      <c r="C5411">
        <v>31847</v>
      </c>
      <c r="D5411" t="s">
        <v>8358</v>
      </c>
      <c r="E5411" t="s">
        <v>8479</v>
      </c>
      <c r="F5411">
        <v>600</v>
      </c>
      <c r="G5411" t="s">
        <v>8378</v>
      </c>
      <c r="H5411" t="s">
        <v>8379</v>
      </c>
      <c r="I5411">
        <v>6</v>
      </c>
      <c r="J5411" s="3">
        <v>31847</v>
      </c>
      <c r="K5411">
        <f t="shared" si="84"/>
        <v>3.1847E-2</v>
      </c>
      <c r="L5411" t="s">
        <v>10992</v>
      </c>
    </row>
    <row r="5412" spans="1:12" x14ac:dyDescent="0.2">
      <c r="A5412" t="s">
        <v>9175</v>
      </c>
      <c r="B5412" t="s">
        <v>1779</v>
      </c>
      <c r="C5412">
        <v>31862</v>
      </c>
      <c r="D5412" t="s">
        <v>8358</v>
      </c>
      <c r="E5412" t="s">
        <v>8479</v>
      </c>
      <c r="F5412">
        <v>600</v>
      </c>
      <c r="G5412" t="s">
        <v>8378</v>
      </c>
      <c r="H5412" t="s">
        <v>8379</v>
      </c>
      <c r="I5412">
        <v>6</v>
      </c>
      <c r="J5412" s="3">
        <v>31862</v>
      </c>
      <c r="K5412">
        <f t="shared" si="84"/>
        <v>3.1862000000000001E-2</v>
      </c>
      <c r="L5412" t="s">
        <v>10992</v>
      </c>
    </row>
    <row r="5413" spans="1:12" x14ac:dyDescent="0.2">
      <c r="A5413" t="s">
        <v>9175</v>
      </c>
      <c r="B5413" t="s">
        <v>1779</v>
      </c>
      <c r="C5413">
        <v>31647</v>
      </c>
      <c r="D5413" t="s">
        <v>8358</v>
      </c>
      <c r="E5413" t="s">
        <v>8479</v>
      </c>
      <c r="F5413">
        <v>600</v>
      </c>
      <c r="G5413" t="s">
        <v>8378</v>
      </c>
      <c r="H5413" t="s">
        <v>8379</v>
      </c>
      <c r="I5413">
        <v>6</v>
      </c>
      <c r="J5413" s="3">
        <v>31647</v>
      </c>
      <c r="K5413">
        <f t="shared" si="84"/>
        <v>3.1647000000000002E-2</v>
      </c>
      <c r="L5413" t="s">
        <v>10992</v>
      </c>
    </row>
    <row r="5414" spans="1:12" x14ac:dyDescent="0.2">
      <c r="A5414" t="s">
        <v>9175</v>
      </c>
      <c r="B5414" t="s">
        <v>1779</v>
      </c>
      <c r="C5414">
        <v>31647</v>
      </c>
      <c r="D5414" t="s">
        <v>8358</v>
      </c>
      <c r="E5414" t="s">
        <v>8479</v>
      </c>
      <c r="F5414">
        <v>600</v>
      </c>
      <c r="G5414" t="s">
        <v>8378</v>
      </c>
      <c r="H5414" t="s">
        <v>8379</v>
      </c>
      <c r="I5414">
        <v>6</v>
      </c>
      <c r="J5414" s="3">
        <v>31647</v>
      </c>
      <c r="K5414">
        <f t="shared" si="84"/>
        <v>3.1647000000000002E-2</v>
      </c>
      <c r="L5414" t="s">
        <v>10992</v>
      </c>
    </row>
    <row r="5415" spans="1:12" x14ac:dyDescent="0.2">
      <c r="A5415" t="s">
        <v>9175</v>
      </c>
      <c r="B5415" t="s">
        <v>1779</v>
      </c>
      <c r="C5415">
        <v>31754</v>
      </c>
      <c r="D5415" t="s">
        <v>8358</v>
      </c>
      <c r="E5415" t="s">
        <v>8479</v>
      </c>
      <c r="F5415">
        <v>600</v>
      </c>
      <c r="G5415" t="s">
        <v>8378</v>
      </c>
      <c r="H5415" t="s">
        <v>8379</v>
      </c>
      <c r="I5415">
        <v>6</v>
      </c>
      <c r="J5415" s="3">
        <v>31754</v>
      </c>
      <c r="K5415">
        <f t="shared" si="84"/>
        <v>3.1753999999999998E-2</v>
      </c>
      <c r="L5415" t="s">
        <v>10992</v>
      </c>
    </row>
    <row r="5416" spans="1:12" x14ac:dyDescent="0.2">
      <c r="A5416" t="s">
        <v>9175</v>
      </c>
      <c r="B5416" t="s">
        <v>1779</v>
      </c>
      <c r="C5416">
        <v>31764</v>
      </c>
      <c r="D5416" t="s">
        <v>8358</v>
      </c>
      <c r="E5416" t="s">
        <v>8479</v>
      </c>
      <c r="F5416">
        <v>600</v>
      </c>
      <c r="G5416" t="s">
        <v>8378</v>
      </c>
      <c r="H5416" t="s">
        <v>8379</v>
      </c>
      <c r="I5416">
        <v>6</v>
      </c>
      <c r="J5416" s="3">
        <v>31764</v>
      </c>
      <c r="K5416">
        <f t="shared" si="84"/>
        <v>3.1764000000000001E-2</v>
      </c>
      <c r="L5416" t="s">
        <v>10992</v>
      </c>
    </row>
    <row r="5417" spans="1:12" x14ac:dyDescent="0.2">
      <c r="A5417" t="s">
        <v>9175</v>
      </c>
      <c r="B5417" t="s">
        <v>1779</v>
      </c>
      <c r="C5417">
        <v>31613</v>
      </c>
      <c r="D5417" t="s">
        <v>8358</v>
      </c>
      <c r="E5417" t="s">
        <v>8479</v>
      </c>
      <c r="F5417">
        <v>600</v>
      </c>
      <c r="G5417" t="s">
        <v>8378</v>
      </c>
      <c r="H5417" t="s">
        <v>8379</v>
      </c>
      <c r="I5417">
        <v>6</v>
      </c>
      <c r="J5417" s="3">
        <v>31613</v>
      </c>
      <c r="K5417">
        <f t="shared" si="84"/>
        <v>3.1612999999999995E-2</v>
      </c>
      <c r="L5417" t="s">
        <v>10992</v>
      </c>
    </row>
    <row r="5418" spans="1:12" x14ac:dyDescent="0.2">
      <c r="A5418" t="s">
        <v>9175</v>
      </c>
      <c r="B5418" t="s">
        <v>1779</v>
      </c>
      <c r="C5418">
        <v>31739</v>
      </c>
      <c r="D5418" t="s">
        <v>8358</v>
      </c>
      <c r="E5418" t="s">
        <v>8479</v>
      </c>
      <c r="F5418">
        <v>600</v>
      </c>
      <c r="G5418" t="s">
        <v>8378</v>
      </c>
      <c r="H5418" t="s">
        <v>8379</v>
      </c>
      <c r="I5418">
        <v>6</v>
      </c>
      <c r="J5418" s="3">
        <v>31739</v>
      </c>
      <c r="K5418">
        <f t="shared" si="84"/>
        <v>3.1738999999999996E-2</v>
      </c>
      <c r="L5418" t="s">
        <v>10992</v>
      </c>
    </row>
    <row r="5419" spans="1:12" x14ac:dyDescent="0.2">
      <c r="A5419" t="s">
        <v>9175</v>
      </c>
      <c r="B5419" t="s">
        <v>1779</v>
      </c>
      <c r="C5419">
        <v>31777</v>
      </c>
      <c r="D5419" t="s">
        <v>8358</v>
      </c>
      <c r="E5419" t="s">
        <v>8479</v>
      </c>
      <c r="F5419">
        <v>600</v>
      </c>
      <c r="G5419" t="s">
        <v>8378</v>
      </c>
      <c r="H5419" t="s">
        <v>8379</v>
      </c>
      <c r="I5419">
        <v>6</v>
      </c>
      <c r="J5419" s="3">
        <v>31777</v>
      </c>
      <c r="K5419">
        <f t="shared" si="84"/>
        <v>3.1777E-2</v>
      </c>
      <c r="L5419" t="s">
        <v>10992</v>
      </c>
    </row>
    <row r="5420" spans="1:12" x14ac:dyDescent="0.2">
      <c r="A5420" t="s">
        <v>9175</v>
      </c>
      <c r="B5420" t="s">
        <v>1779</v>
      </c>
      <c r="C5420">
        <v>31684</v>
      </c>
      <c r="D5420" t="s">
        <v>8358</v>
      </c>
      <c r="E5420" t="s">
        <v>8479</v>
      </c>
      <c r="F5420">
        <v>600</v>
      </c>
      <c r="G5420" t="s">
        <v>8378</v>
      </c>
      <c r="H5420" t="s">
        <v>8379</v>
      </c>
      <c r="I5420">
        <v>6</v>
      </c>
      <c r="J5420" s="3">
        <v>31684</v>
      </c>
      <c r="K5420">
        <f t="shared" si="84"/>
        <v>3.1683999999999997E-2</v>
      </c>
      <c r="L5420" t="s">
        <v>10992</v>
      </c>
    </row>
    <row r="5421" spans="1:12" x14ac:dyDescent="0.2">
      <c r="A5421" t="s">
        <v>9175</v>
      </c>
      <c r="B5421" t="s">
        <v>1779</v>
      </c>
      <c r="C5421">
        <v>31723</v>
      </c>
      <c r="D5421" t="s">
        <v>8358</v>
      </c>
      <c r="E5421" t="s">
        <v>8479</v>
      </c>
      <c r="F5421">
        <v>600</v>
      </c>
      <c r="G5421" t="s">
        <v>8378</v>
      </c>
      <c r="H5421" t="s">
        <v>8379</v>
      </c>
      <c r="I5421">
        <v>6</v>
      </c>
      <c r="J5421" s="3">
        <v>31723</v>
      </c>
      <c r="K5421">
        <f t="shared" si="84"/>
        <v>3.1723000000000001E-2</v>
      </c>
      <c r="L5421" t="s">
        <v>10992</v>
      </c>
    </row>
    <row r="5422" spans="1:12" x14ac:dyDescent="0.2">
      <c r="A5422" t="s">
        <v>9175</v>
      </c>
      <c r="B5422" t="s">
        <v>1779</v>
      </c>
      <c r="C5422">
        <v>31738</v>
      </c>
      <c r="D5422" t="s">
        <v>8358</v>
      </c>
      <c r="E5422" t="s">
        <v>8479</v>
      </c>
      <c r="F5422">
        <v>600</v>
      </c>
      <c r="G5422" t="s">
        <v>8378</v>
      </c>
      <c r="H5422" t="s">
        <v>8379</v>
      </c>
      <c r="I5422">
        <v>6</v>
      </c>
      <c r="J5422" s="3">
        <v>31738</v>
      </c>
      <c r="K5422">
        <f t="shared" si="84"/>
        <v>3.1737999999999995E-2</v>
      </c>
      <c r="L5422" t="s">
        <v>10992</v>
      </c>
    </row>
    <row r="5423" spans="1:12" x14ac:dyDescent="0.2">
      <c r="A5423" t="s">
        <v>9175</v>
      </c>
      <c r="B5423" t="s">
        <v>1779</v>
      </c>
      <c r="C5423">
        <v>31679</v>
      </c>
      <c r="D5423" t="s">
        <v>8358</v>
      </c>
      <c r="E5423" t="s">
        <v>8479</v>
      </c>
      <c r="F5423">
        <v>600</v>
      </c>
      <c r="G5423" t="s">
        <v>8378</v>
      </c>
      <c r="H5423" t="s">
        <v>8379</v>
      </c>
      <c r="I5423">
        <v>6</v>
      </c>
      <c r="J5423" s="3">
        <v>31679</v>
      </c>
      <c r="K5423">
        <f t="shared" si="84"/>
        <v>3.1678999999999999E-2</v>
      </c>
      <c r="L5423" t="s">
        <v>10992</v>
      </c>
    </row>
    <row r="5424" spans="1:12" x14ac:dyDescent="0.2">
      <c r="A5424" t="s">
        <v>9175</v>
      </c>
      <c r="B5424" t="s">
        <v>1779</v>
      </c>
      <c r="C5424">
        <v>31736</v>
      </c>
      <c r="D5424" t="s">
        <v>8358</v>
      </c>
      <c r="E5424" t="s">
        <v>8479</v>
      </c>
      <c r="F5424">
        <v>600</v>
      </c>
      <c r="G5424" t="s">
        <v>8378</v>
      </c>
      <c r="H5424" t="s">
        <v>8379</v>
      </c>
      <c r="I5424">
        <v>6</v>
      </c>
      <c r="J5424" s="3">
        <v>31736</v>
      </c>
      <c r="K5424">
        <f t="shared" si="84"/>
        <v>3.1736E-2</v>
      </c>
      <c r="L5424" t="s">
        <v>10992</v>
      </c>
    </row>
    <row r="5425" spans="1:12" x14ac:dyDescent="0.2">
      <c r="A5425" t="s">
        <v>9176</v>
      </c>
      <c r="B5425" t="s">
        <v>1779</v>
      </c>
      <c r="C5425">
        <v>29304</v>
      </c>
      <c r="D5425" t="s">
        <v>8358</v>
      </c>
      <c r="E5425" t="s">
        <v>8480</v>
      </c>
      <c r="F5425">
        <v>600</v>
      </c>
      <c r="G5425" t="s">
        <v>8381</v>
      </c>
      <c r="H5425" t="s">
        <v>8382</v>
      </c>
      <c r="I5425">
        <v>8</v>
      </c>
      <c r="J5425" s="3">
        <v>29304</v>
      </c>
      <c r="K5425">
        <f t="shared" si="84"/>
        <v>2.9304E-2</v>
      </c>
      <c r="L5425" t="s">
        <v>10993</v>
      </c>
    </row>
    <row r="5426" spans="1:12" x14ac:dyDescent="0.2">
      <c r="A5426" t="s">
        <v>9176</v>
      </c>
      <c r="B5426" t="s">
        <v>1779</v>
      </c>
      <c r="C5426">
        <v>32172</v>
      </c>
      <c r="D5426" t="s">
        <v>8358</v>
      </c>
      <c r="E5426" t="s">
        <v>8480</v>
      </c>
      <c r="F5426">
        <v>600</v>
      </c>
      <c r="G5426" t="s">
        <v>8381</v>
      </c>
      <c r="H5426" t="s">
        <v>8382</v>
      </c>
      <c r="I5426">
        <v>8</v>
      </c>
      <c r="J5426" s="3">
        <v>32172</v>
      </c>
      <c r="K5426">
        <f t="shared" si="84"/>
        <v>3.2171999999999999E-2</v>
      </c>
      <c r="L5426" t="s">
        <v>10993</v>
      </c>
    </row>
    <row r="5427" spans="1:12" x14ac:dyDescent="0.2">
      <c r="A5427" t="s">
        <v>9176</v>
      </c>
      <c r="B5427" t="s">
        <v>1779</v>
      </c>
      <c r="C5427">
        <v>30293</v>
      </c>
      <c r="D5427" t="s">
        <v>8358</v>
      </c>
      <c r="E5427" t="s">
        <v>8480</v>
      </c>
      <c r="F5427">
        <v>600</v>
      </c>
      <c r="G5427" t="s">
        <v>8381</v>
      </c>
      <c r="H5427" t="s">
        <v>8382</v>
      </c>
      <c r="I5427">
        <v>8</v>
      </c>
      <c r="J5427" s="3">
        <v>30293</v>
      </c>
      <c r="K5427">
        <f t="shared" si="84"/>
        <v>3.0292999999999997E-2</v>
      </c>
      <c r="L5427" t="s">
        <v>10993</v>
      </c>
    </row>
    <row r="5428" spans="1:12" x14ac:dyDescent="0.2">
      <c r="A5428" t="s">
        <v>9176</v>
      </c>
      <c r="B5428" t="s">
        <v>1779</v>
      </c>
      <c r="C5428">
        <v>29252</v>
      </c>
      <c r="D5428" t="s">
        <v>8358</v>
      </c>
      <c r="E5428" t="s">
        <v>8480</v>
      </c>
      <c r="F5428">
        <v>600</v>
      </c>
      <c r="G5428" t="s">
        <v>8381</v>
      </c>
      <c r="H5428" t="s">
        <v>8382</v>
      </c>
      <c r="I5428">
        <v>8</v>
      </c>
      <c r="J5428" s="3">
        <v>29252</v>
      </c>
      <c r="K5428">
        <f t="shared" si="84"/>
        <v>2.9252E-2</v>
      </c>
      <c r="L5428" t="s">
        <v>10993</v>
      </c>
    </row>
    <row r="5429" spans="1:12" x14ac:dyDescent="0.2">
      <c r="A5429" t="s">
        <v>9176</v>
      </c>
      <c r="B5429" t="s">
        <v>1779</v>
      </c>
      <c r="C5429">
        <v>29290</v>
      </c>
      <c r="D5429" t="s">
        <v>8358</v>
      </c>
      <c r="E5429" t="s">
        <v>8480</v>
      </c>
      <c r="F5429">
        <v>600</v>
      </c>
      <c r="G5429" t="s">
        <v>8381</v>
      </c>
      <c r="H5429" t="s">
        <v>8382</v>
      </c>
      <c r="I5429">
        <v>8</v>
      </c>
      <c r="J5429" s="3">
        <v>29290</v>
      </c>
      <c r="K5429">
        <f t="shared" si="84"/>
        <v>2.929E-2</v>
      </c>
      <c r="L5429" t="s">
        <v>10993</v>
      </c>
    </row>
    <row r="5430" spans="1:12" x14ac:dyDescent="0.2">
      <c r="A5430" t="s">
        <v>9176</v>
      </c>
      <c r="B5430" t="s">
        <v>1779</v>
      </c>
      <c r="C5430">
        <v>26736</v>
      </c>
      <c r="D5430" t="s">
        <v>8358</v>
      </c>
      <c r="E5430" t="s">
        <v>8480</v>
      </c>
      <c r="F5430">
        <v>600</v>
      </c>
      <c r="G5430" t="s">
        <v>8381</v>
      </c>
      <c r="H5430" t="s">
        <v>8382</v>
      </c>
      <c r="I5430">
        <v>8</v>
      </c>
      <c r="J5430" s="3">
        <v>26736</v>
      </c>
      <c r="K5430">
        <f t="shared" si="84"/>
        <v>2.6735999999999999E-2</v>
      </c>
      <c r="L5430" t="s">
        <v>10993</v>
      </c>
    </row>
    <row r="5431" spans="1:12" x14ac:dyDescent="0.2">
      <c r="A5431" t="s">
        <v>9176</v>
      </c>
      <c r="B5431" t="s">
        <v>1779</v>
      </c>
      <c r="C5431">
        <v>26760</v>
      </c>
      <c r="D5431" t="s">
        <v>8358</v>
      </c>
      <c r="E5431" t="s">
        <v>8480</v>
      </c>
      <c r="F5431">
        <v>600</v>
      </c>
      <c r="G5431" t="s">
        <v>8381</v>
      </c>
      <c r="H5431" t="s">
        <v>8382</v>
      </c>
      <c r="I5431">
        <v>8</v>
      </c>
      <c r="J5431" s="3">
        <v>26760</v>
      </c>
      <c r="K5431">
        <f t="shared" si="84"/>
        <v>2.6759999999999999E-2</v>
      </c>
      <c r="L5431" t="s">
        <v>10993</v>
      </c>
    </row>
    <row r="5432" spans="1:12" x14ac:dyDescent="0.2">
      <c r="A5432" t="s">
        <v>9176</v>
      </c>
      <c r="B5432" t="s">
        <v>1779</v>
      </c>
      <c r="C5432">
        <v>26757</v>
      </c>
      <c r="D5432" t="s">
        <v>8358</v>
      </c>
      <c r="E5432" t="s">
        <v>8480</v>
      </c>
      <c r="F5432">
        <v>600</v>
      </c>
      <c r="G5432" t="s">
        <v>8381</v>
      </c>
      <c r="H5432" t="s">
        <v>8382</v>
      </c>
      <c r="I5432">
        <v>8</v>
      </c>
      <c r="J5432" s="3">
        <v>26757</v>
      </c>
      <c r="K5432">
        <f t="shared" si="84"/>
        <v>2.6757E-2</v>
      </c>
      <c r="L5432" t="s">
        <v>10993</v>
      </c>
    </row>
    <row r="5433" spans="1:12" x14ac:dyDescent="0.2">
      <c r="A5433" t="s">
        <v>9176</v>
      </c>
      <c r="B5433" t="s">
        <v>1779</v>
      </c>
      <c r="C5433">
        <v>26762</v>
      </c>
      <c r="D5433" t="s">
        <v>8358</v>
      </c>
      <c r="E5433" t="s">
        <v>8480</v>
      </c>
      <c r="F5433">
        <v>600</v>
      </c>
      <c r="G5433" t="s">
        <v>8381</v>
      </c>
      <c r="H5433" t="s">
        <v>8382</v>
      </c>
      <c r="I5433">
        <v>8</v>
      </c>
      <c r="J5433" s="3">
        <v>26762</v>
      </c>
      <c r="K5433">
        <f t="shared" si="84"/>
        <v>2.6761999999999998E-2</v>
      </c>
      <c r="L5433" t="s">
        <v>10993</v>
      </c>
    </row>
    <row r="5434" spans="1:12" x14ac:dyDescent="0.2">
      <c r="A5434" t="s">
        <v>9176</v>
      </c>
      <c r="B5434" t="s">
        <v>1779</v>
      </c>
      <c r="C5434">
        <v>26753</v>
      </c>
      <c r="D5434" t="s">
        <v>8358</v>
      </c>
      <c r="E5434" t="s">
        <v>8480</v>
      </c>
      <c r="F5434">
        <v>600</v>
      </c>
      <c r="G5434" t="s">
        <v>8381</v>
      </c>
      <c r="H5434" t="s">
        <v>8382</v>
      </c>
      <c r="I5434">
        <v>8</v>
      </c>
      <c r="J5434" s="3">
        <v>26753</v>
      </c>
      <c r="K5434">
        <f t="shared" si="84"/>
        <v>2.6752999999999999E-2</v>
      </c>
      <c r="L5434" t="s">
        <v>10993</v>
      </c>
    </row>
    <row r="5435" spans="1:12" x14ac:dyDescent="0.2">
      <c r="A5435" t="s">
        <v>9176</v>
      </c>
      <c r="B5435" t="s">
        <v>1779</v>
      </c>
      <c r="C5435">
        <v>27974</v>
      </c>
      <c r="D5435" t="s">
        <v>8358</v>
      </c>
      <c r="E5435" t="s">
        <v>8480</v>
      </c>
      <c r="F5435">
        <v>600</v>
      </c>
      <c r="G5435" t="s">
        <v>8381</v>
      </c>
      <c r="H5435" t="s">
        <v>8382</v>
      </c>
      <c r="I5435">
        <v>8</v>
      </c>
      <c r="J5435" s="3">
        <v>27974</v>
      </c>
      <c r="K5435">
        <f t="shared" si="84"/>
        <v>2.7973999999999999E-2</v>
      </c>
      <c r="L5435" t="s">
        <v>10993</v>
      </c>
    </row>
    <row r="5436" spans="1:12" x14ac:dyDescent="0.2">
      <c r="A5436" t="s">
        <v>9176</v>
      </c>
      <c r="B5436" t="s">
        <v>1779</v>
      </c>
      <c r="C5436">
        <v>26830</v>
      </c>
      <c r="D5436" t="s">
        <v>8358</v>
      </c>
      <c r="E5436" t="s">
        <v>8480</v>
      </c>
      <c r="F5436">
        <v>600</v>
      </c>
      <c r="G5436" t="s">
        <v>8381</v>
      </c>
      <c r="H5436" t="s">
        <v>8382</v>
      </c>
      <c r="I5436">
        <v>8</v>
      </c>
      <c r="J5436" s="3">
        <v>26830</v>
      </c>
      <c r="K5436">
        <f t="shared" si="84"/>
        <v>2.683E-2</v>
      </c>
      <c r="L5436" t="s">
        <v>10993</v>
      </c>
    </row>
    <row r="5437" spans="1:12" x14ac:dyDescent="0.2">
      <c r="A5437" t="s">
        <v>9176</v>
      </c>
      <c r="B5437" t="s">
        <v>1779</v>
      </c>
      <c r="C5437">
        <v>26682</v>
      </c>
      <c r="D5437" t="s">
        <v>8358</v>
      </c>
      <c r="E5437" t="s">
        <v>8480</v>
      </c>
      <c r="F5437">
        <v>600</v>
      </c>
      <c r="G5437" t="s">
        <v>8381</v>
      </c>
      <c r="H5437" t="s">
        <v>8382</v>
      </c>
      <c r="I5437">
        <v>8</v>
      </c>
      <c r="J5437" s="3">
        <v>26682</v>
      </c>
      <c r="K5437">
        <f t="shared" si="84"/>
        <v>2.6681999999999997E-2</v>
      </c>
      <c r="L5437" t="s">
        <v>10993</v>
      </c>
    </row>
    <row r="5438" spans="1:12" x14ac:dyDescent="0.2">
      <c r="A5438" t="s">
        <v>9176</v>
      </c>
      <c r="B5438" t="s">
        <v>1779</v>
      </c>
      <c r="C5438">
        <v>24589</v>
      </c>
      <c r="D5438" t="s">
        <v>8358</v>
      </c>
      <c r="E5438" t="s">
        <v>8480</v>
      </c>
      <c r="F5438">
        <v>600</v>
      </c>
      <c r="G5438" t="s">
        <v>8381</v>
      </c>
      <c r="H5438" t="s">
        <v>8382</v>
      </c>
      <c r="I5438">
        <v>8</v>
      </c>
      <c r="J5438" s="3">
        <v>24589</v>
      </c>
      <c r="K5438">
        <f t="shared" si="84"/>
        <v>2.4589E-2</v>
      </c>
      <c r="L5438" t="s">
        <v>10993</v>
      </c>
    </row>
    <row r="5439" spans="1:12" x14ac:dyDescent="0.2">
      <c r="A5439" t="s">
        <v>9176</v>
      </c>
      <c r="B5439" t="s">
        <v>1779</v>
      </c>
      <c r="C5439">
        <v>25124</v>
      </c>
      <c r="D5439" t="s">
        <v>8358</v>
      </c>
      <c r="E5439" t="s">
        <v>8480</v>
      </c>
      <c r="F5439">
        <v>600</v>
      </c>
      <c r="G5439" t="s">
        <v>8381</v>
      </c>
      <c r="H5439" t="s">
        <v>8382</v>
      </c>
      <c r="I5439">
        <v>8</v>
      </c>
      <c r="J5439" s="3">
        <v>25124</v>
      </c>
      <c r="K5439">
        <f t="shared" si="84"/>
        <v>2.5124E-2</v>
      </c>
      <c r="L5439" t="s">
        <v>10993</v>
      </c>
    </row>
    <row r="5440" spans="1:12" x14ac:dyDescent="0.2">
      <c r="A5440" t="s">
        <v>9176</v>
      </c>
      <c r="B5440" t="s">
        <v>1779</v>
      </c>
      <c r="C5440">
        <v>25960</v>
      </c>
      <c r="D5440" t="s">
        <v>8358</v>
      </c>
      <c r="E5440" t="s">
        <v>8480</v>
      </c>
      <c r="F5440">
        <v>600</v>
      </c>
      <c r="G5440" t="s">
        <v>8381</v>
      </c>
      <c r="H5440" t="s">
        <v>8382</v>
      </c>
      <c r="I5440">
        <v>8</v>
      </c>
      <c r="J5440" s="3">
        <v>25960</v>
      </c>
      <c r="K5440">
        <f t="shared" si="84"/>
        <v>2.596E-2</v>
      </c>
      <c r="L5440" t="s">
        <v>10993</v>
      </c>
    </row>
    <row r="5441" spans="1:12" x14ac:dyDescent="0.2">
      <c r="A5441" t="s">
        <v>9176</v>
      </c>
      <c r="B5441" t="s">
        <v>1779</v>
      </c>
      <c r="C5441">
        <v>26445</v>
      </c>
      <c r="D5441" t="s">
        <v>8358</v>
      </c>
      <c r="E5441" t="s">
        <v>8480</v>
      </c>
      <c r="F5441">
        <v>600</v>
      </c>
      <c r="G5441" t="s">
        <v>8381</v>
      </c>
      <c r="H5441" t="s">
        <v>8382</v>
      </c>
      <c r="I5441">
        <v>8</v>
      </c>
      <c r="J5441" s="3">
        <v>26445</v>
      </c>
      <c r="K5441">
        <f t="shared" si="84"/>
        <v>2.6445E-2</v>
      </c>
      <c r="L5441" t="s">
        <v>10993</v>
      </c>
    </row>
    <row r="5442" spans="1:12" x14ac:dyDescent="0.2">
      <c r="A5442" t="s">
        <v>9176</v>
      </c>
      <c r="B5442" t="s">
        <v>1779</v>
      </c>
      <c r="C5442">
        <v>26757</v>
      </c>
      <c r="D5442" t="s">
        <v>8358</v>
      </c>
      <c r="E5442" t="s">
        <v>8480</v>
      </c>
      <c r="F5442">
        <v>600</v>
      </c>
      <c r="G5442" t="s">
        <v>8381</v>
      </c>
      <c r="H5442" t="s">
        <v>8382</v>
      </c>
      <c r="I5442">
        <v>8</v>
      </c>
      <c r="J5442" s="3">
        <v>26757</v>
      </c>
      <c r="K5442">
        <f t="shared" si="84"/>
        <v>2.6757E-2</v>
      </c>
      <c r="L5442" t="s">
        <v>10993</v>
      </c>
    </row>
    <row r="5443" spans="1:12" x14ac:dyDescent="0.2">
      <c r="A5443" t="s">
        <v>9176</v>
      </c>
      <c r="B5443" t="s">
        <v>1779</v>
      </c>
      <c r="C5443">
        <v>26796</v>
      </c>
      <c r="D5443" t="s">
        <v>8358</v>
      </c>
      <c r="E5443" t="s">
        <v>8480</v>
      </c>
      <c r="F5443">
        <v>600</v>
      </c>
      <c r="G5443" t="s">
        <v>8381</v>
      </c>
      <c r="H5443" t="s">
        <v>8382</v>
      </c>
      <c r="I5443">
        <v>8</v>
      </c>
      <c r="J5443" s="3">
        <v>26796</v>
      </c>
      <c r="K5443">
        <f t="shared" ref="K5443:K5506" si="85">+J5443*0.000001</f>
        <v>2.6796E-2</v>
      </c>
      <c r="L5443" t="s">
        <v>10993</v>
      </c>
    </row>
    <row r="5444" spans="1:12" x14ac:dyDescent="0.2">
      <c r="A5444" t="s">
        <v>9176</v>
      </c>
      <c r="B5444" t="s">
        <v>1779</v>
      </c>
      <c r="C5444">
        <v>26948</v>
      </c>
      <c r="D5444" t="s">
        <v>8358</v>
      </c>
      <c r="E5444" t="s">
        <v>8480</v>
      </c>
      <c r="F5444">
        <v>600</v>
      </c>
      <c r="G5444" t="s">
        <v>8381</v>
      </c>
      <c r="H5444" t="s">
        <v>8382</v>
      </c>
      <c r="I5444">
        <v>8</v>
      </c>
      <c r="J5444" s="3">
        <v>26948</v>
      </c>
      <c r="K5444">
        <f t="shared" si="85"/>
        <v>2.6948E-2</v>
      </c>
      <c r="L5444" t="s">
        <v>10993</v>
      </c>
    </row>
    <row r="5445" spans="1:12" x14ac:dyDescent="0.2">
      <c r="A5445" t="s">
        <v>9176</v>
      </c>
      <c r="B5445" t="s">
        <v>1779</v>
      </c>
      <c r="C5445">
        <v>26837</v>
      </c>
      <c r="D5445" t="s">
        <v>8358</v>
      </c>
      <c r="E5445" t="s">
        <v>8480</v>
      </c>
      <c r="F5445">
        <v>600</v>
      </c>
      <c r="G5445" t="s">
        <v>8381</v>
      </c>
      <c r="H5445" t="s">
        <v>8382</v>
      </c>
      <c r="I5445">
        <v>8</v>
      </c>
      <c r="J5445" s="3">
        <v>26837</v>
      </c>
      <c r="K5445">
        <f t="shared" si="85"/>
        <v>2.6837E-2</v>
      </c>
      <c r="L5445" t="s">
        <v>10993</v>
      </c>
    </row>
    <row r="5446" spans="1:12" x14ac:dyDescent="0.2">
      <c r="A5446" t="s">
        <v>9176</v>
      </c>
      <c r="B5446" t="s">
        <v>1779</v>
      </c>
      <c r="C5446">
        <v>26748</v>
      </c>
      <c r="D5446" t="s">
        <v>8358</v>
      </c>
      <c r="E5446" t="s">
        <v>8480</v>
      </c>
      <c r="F5446">
        <v>600</v>
      </c>
      <c r="G5446" t="s">
        <v>8381</v>
      </c>
      <c r="H5446" t="s">
        <v>8382</v>
      </c>
      <c r="I5446">
        <v>8</v>
      </c>
      <c r="J5446" s="3">
        <v>26748</v>
      </c>
      <c r="K5446">
        <f t="shared" si="85"/>
        <v>2.6747999999999997E-2</v>
      </c>
      <c r="L5446" t="s">
        <v>10993</v>
      </c>
    </row>
    <row r="5447" spans="1:12" x14ac:dyDescent="0.2">
      <c r="A5447" t="s">
        <v>9176</v>
      </c>
      <c r="B5447" t="s">
        <v>1779</v>
      </c>
      <c r="C5447">
        <v>27624</v>
      </c>
      <c r="D5447" t="s">
        <v>8358</v>
      </c>
      <c r="E5447" t="s">
        <v>8480</v>
      </c>
      <c r="F5447">
        <v>600</v>
      </c>
      <c r="G5447" t="s">
        <v>8381</v>
      </c>
      <c r="H5447" t="s">
        <v>8382</v>
      </c>
      <c r="I5447">
        <v>8</v>
      </c>
      <c r="J5447" s="3">
        <v>27624</v>
      </c>
      <c r="K5447">
        <f t="shared" si="85"/>
        <v>2.7623999999999999E-2</v>
      </c>
      <c r="L5447" t="s">
        <v>10993</v>
      </c>
    </row>
    <row r="5448" spans="1:12" x14ac:dyDescent="0.2">
      <c r="A5448" t="s">
        <v>9176</v>
      </c>
      <c r="B5448" t="s">
        <v>1779</v>
      </c>
      <c r="C5448">
        <v>27475</v>
      </c>
      <c r="D5448" t="s">
        <v>8358</v>
      </c>
      <c r="E5448" t="s">
        <v>8480</v>
      </c>
      <c r="F5448">
        <v>600</v>
      </c>
      <c r="G5448" t="s">
        <v>8381</v>
      </c>
      <c r="H5448" t="s">
        <v>8382</v>
      </c>
      <c r="I5448">
        <v>8</v>
      </c>
      <c r="J5448" s="3">
        <v>27475</v>
      </c>
      <c r="K5448">
        <f t="shared" si="85"/>
        <v>2.7474999999999999E-2</v>
      </c>
      <c r="L5448" t="s">
        <v>10993</v>
      </c>
    </row>
    <row r="5449" spans="1:12" x14ac:dyDescent="0.2">
      <c r="A5449" t="s">
        <v>9176</v>
      </c>
      <c r="B5449" t="s">
        <v>1779</v>
      </c>
      <c r="C5449">
        <v>26869</v>
      </c>
      <c r="D5449" t="s">
        <v>8358</v>
      </c>
      <c r="E5449" t="s">
        <v>8480</v>
      </c>
      <c r="F5449">
        <v>600</v>
      </c>
      <c r="G5449" t="s">
        <v>8381</v>
      </c>
      <c r="H5449" t="s">
        <v>8382</v>
      </c>
      <c r="I5449">
        <v>8</v>
      </c>
      <c r="J5449" s="3">
        <v>26869</v>
      </c>
      <c r="K5449">
        <f t="shared" si="85"/>
        <v>2.6868999999999997E-2</v>
      </c>
      <c r="L5449" t="s">
        <v>10993</v>
      </c>
    </row>
    <row r="5450" spans="1:12" x14ac:dyDescent="0.2">
      <c r="A5450" t="s">
        <v>9176</v>
      </c>
      <c r="B5450" t="s">
        <v>1779</v>
      </c>
      <c r="C5450">
        <v>26887</v>
      </c>
      <c r="D5450" t="s">
        <v>8358</v>
      </c>
      <c r="E5450" t="s">
        <v>8480</v>
      </c>
      <c r="F5450">
        <v>600</v>
      </c>
      <c r="G5450" t="s">
        <v>8381</v>
      </c>
      <c r="H5450" t="s">
        <v>8382</v>
      </c>
      <c r="I5450">
        <v>8</v>
      </c>
      <c r="J5450" s="3">
        <v>26887</v>
      </c>
      <c r="K5450">
        <f t="shared" si="85"/>
        <v>2.6886999999999998E-2</v>
      </c>
      <c r="L5450" t="s">
        <v>10993</v>
      </c>
    </row>
    <row r="5451" spans="1:12" x14ac:dyDescent="0.2">
      <c r="A5451" t="s">
        <v>9176</v>
      </c>
      <c r="B5451" t="s">
        <v>1779</v>
      </c>
      <c r="C5451">
        <v>26880</v>
      </c>
      <c r="D5451" t="s">
        <v>8358</v>
      </c>
      <c r="E5451" t="s">
        <v>8480</v>
      </c>
      <c r="F5451">
        <v>600</v>
      </c>
      <c r="G5451" t="s">
        <v>8381</v>
      </c>
      <c r="H5451" t="s">
        <v>8382</v>
      </c>
      <c r="I5451">
        <v>8</v>
      </c>
      <c r="J5451" s="3">
        <v>26880</v>
      </c>
      <c r="K5451">
        <f t="shared" si="85"/>
        <v>2.6879999999999998E-2</v>
      </c>
      <c r="L5451" t="s">
        <v>10993</v>
      </c>
    </row>
    <row r="5452" spans="1:12" x14ac:dyDescent="0.2">
      <c r="A5452" t="s">
        <v>9176</v>
      </c>
      <c r="B5452" t="s">
        <v>1779</v>
      </c>
      <c r="C5452">
        <v>26970</v>
      </c>
      <c r="D5452" t="s">
        <v>8358</v>
      </c>
      <c r="E5452" t="s">
        <v>8480</v>
      </c>
      <c r="F5452">
        <v>600</v>
      </c>
      <c r="G5452" t="s">
        <v>8381</v>
      </c>
      <c r="H5452" t="s">
        <v>8382</v>
      </c>
      <c r="I5452">
        <v>8</v>
      </c>
      <c r="J5452" s="3">
        <v>26970</v>
      </c>
      <c r="K5452">
        <f t="shared" si="85"/>
        <v>2.6969999999999997E-2</v>
      </c>
      <c r="L5452" t="s">
        <v>10993</v>
      </c>
    </row>
    <row r="5453" spans="1:12" x14ac:dyDescent="0.2">
      <c r="A5453" t="s">
        <v>9176</v>
      </c>
      <c r="B5453" t="s">
        <v>1779</v>
      </c>
      <c r="C5453">
        <v>29618</v>
      </c>
      <c r="D5453" t="s">
        <v>8358</v>
      </c>
      <c r="E5453" t="s">
        <v>8480</v>
      </c>
      <c r="F5453">
        <v>600</v>
      </c>
      <c r="G5453" t="s">
        <v>8381</v>
      </c>
      <c r="H5453" t="s">
        <v>8382</v>
      </c>
      <c r="I5453">
        <v>8</v>
      </c>
      <c r="J5453" s="3">
        <v>29618</v>
      </c>
      <c r="K5453">
        <f t="shared" si="85"/>
        <v>2.9617999999999998E-2</v>
      </c>
      <c r="L5453" t="s">
        <v>10993</v>
      </c>
    </row>
    <row r="5454" spans="1:12" x14ac:dyDescent="0.2">
      <c r="A5454" t="s">
        <v>9176</v>
      </c>
      <c r="B5454" t="s">
        <v>1779</v>
      </c>
      <c r="C5454">
        <v>27497</v>
      </c>
      <c r="D5454" t="s">
        <v>8358</v>
      </c>
      <c r="E5454" t="s">
        <v>8480</v>
      </c>
      <c r="F5454">
        <v>600</v>
      </c>
      <c r="G5454" t="s">
        <v>8381</v>
      </c>
      <c r="H5454" t="s">
        <v>8382</v>
      </c>
      <c r="I5454">
        <v>8</v>
      </c>
      <c r="J5454" s="3">
        <v>27497</v>
      </c>
      <c r="K5454">
        <f t="shared" si="85"/>
        <v>2.7496999999999997E-2</v>
      </c>
      <c r="L5454" t="s">
        <v>10993</v>
      </c>
    </row>
    <row r="5455" spans="1:12" x14ac:dyDescent="0.2">
      <c r="A5455" t="s">
        <v>9177</v>
      </c>
      <c r="B5455" t="s">
        <v>9178</v>
      </c>
      <c r="D5455" t="s">
        <v>8358</v>
      </c>
      <c r="E5455" t="s">
        <v>9179</v>
      </c>
      <c r="F5455">
        <v>6000</v>
      </c>
      <c r="G5455" t="s">
        <v>8360</v>
      </c>
      <c r="H5455" t="s">
        <v>8361</v>
      </c>
      <c r="I5455">
        <v>10</v>
      </c>
      <c r="J5455" s="3">
        <v>155395979</v>
      </c>
      <c r="K5455">
        <f t="shared" si="85"/>
        <v>155.39597899999998</v>
      </c>
      <c r="L5455" t="s">
        <v>11092</v>
      </c>
    </row>
    <row r="5456" spans="1:12" x14ac:dyDescent="0.2">
      <c r="A5456" t="s">
        <v>9177</v>
      </c>
      <c r="B5456" t="s">
        <v>9180</v>
      </c>
      <c r="D5456" t="s">
        <v>8358</v>
      </c>
      <c r="E5456" t="s">
        <v>9179</v>
      </c>
      <c r="F5456">
        <v>6000</v>
      </c>
      <c r="G5456" t="s">
        <v>8360</v>
      </c>
      <c r="H5456" t="s">
        <v>8361</v>
      </c>
      <c r="I5456">
        <v>10</v>
      </c>
      <c r="J5456" s="3">
        <v>155176517</v>
      </c>
      <c r="K5456">
        <f t="shared" si="85"/>
        <v>155.17651699999999</v>
      </c>
      <c r="L5456" t="s">
        <v>11092</v>
      </c>
    </row>
    <row r="5457" spans="1:12" x14ac:dyDescent="0.2">
      <c r="A5457" t="s">
        <v>9177</v>
      </c>
      <c r="B5457" t="s">
        <v>9181</v>
      </c>
      <c r="D5457" t="s">
        <v>8358</v>
      </c>
      <c r="E5457" t="s">
        <v>9179</v>
      </c>
      <c r="F5457">
        <v>6000</v>
      </c>
      <c r="G5457" t="s">
        <v>8360</v>
      </c>
      <c r="H5457" t="s">
        <v>8361</v>
      </c>
      <c r="I5457">
        <v>10</v>
      </c>
      <c r="J5457" s="3">
        <v>154957136</v>
      </c>
      <c r="K5457">
        <f t="shared" si="85"/>
        <v>154.95713599999999</v>
      </c>
      <c r="L5457" t="s">
        <v>11092</v>
      </c>
    </row>
    <row r="5458" spans="1:12" x14ac:dyDescent="0.2">
      <c r="A5458" t="s">
        <v>9177</v>
      </c>
      <c r="B5458" t="s">
        <v>9182</v>
      </c>
      <c r="D5458" t="s">
        <v>8358</v>
      </c>
      <c r="E5458" t="s">
        <v>9179</v>
      </c>
      <c r="F5458">
        <v>6000</v>
      </c>
      <c r="G5458" t="s">
        <v>8360</v>
      </c>
      <c r="H5458" t="s">
        <v>8361</v>
      </c>
      <c r="I5458">
        <v>10</v>
      </c>
      <c r="J5458" s="3">
        <v>155240363</v>
      </c>
      <c r="K5458">
        <f t="shared" si="85"/>
        <v>155.240363</v>
      </c>
      <c r="L5458" t="s">
        <v>11092</v>
      </c>
    </row>
    <row r="5459" spans="1:12" x14ac:dyDescent="0.2">
      <c r="A5459" t="s">
        <v>9177</v>
      </c>
      <c r="B5459" t="s">
        <v>9183</v>
      </c>
      <c r="D5459" t="s">
        <v>8358</v>
      </c>
      <c r="E5459" t="s">
        <v>9179</v>
      </c>
      <c r="F5459">
        <v>6000</v>
      </c>
      <c r="G5459" t="s">
        <v>8360</v>
      </c>
      <c r="H5459" t="s">
        <v>8361</v>
      </c>
      <c r="I5459">
        <v>10</v>
      </c>
      <c r="J5459" s="3">
        <v>154579764</v>
      </c>
      <c r="K5459">
        <f t="shared" si="85"/>
        <v>154.57976399999998</v>
      </c>
      <c r="L5459" t="s">
        <v>11092</v>
      </c>
    </row>
    <row r="5460" spans="1:12" x14ac:dyDescent="0.2">
      <c r="A5460" t="s">
        <v>9177</v>
      </c>
      <c r="B5460" t="s">
        <v>9184</v>
      </c>
      <c r="D5460" t="s">
        <v>8358</v>
      </c>
      <c r="E5460" t="s">
        <v>9179</v>
      </c>
      <c r="F5460">
        <v>6000</v>
      </c>
      <c r="G5460" t="s">
        <v>8360</v>
      </c>
      <c r="H5460" t="s">
        <v>8361</v>
      </c>
      <c r="I5460">
        <v>10</v>
      </c>
      <c r="J5460" s="3">
        <v>155277818</v>
      </c>
      <c r="K5460">
        <f t="shared" si="85"/>
        <v>155.277818</v>
      </c>
      <c r="L5460" t="s">
        <v>11092</v>
      </c>
    </row>
    <row r="5461" spans="1:12" x14ac:dyDescent="0.2">
      <c r="A5461" t="s">
        <v>9177</v>
      </c>
      <c r="B5461" t="s">
        <v>9185</v>
      </c>
      <c r="D5461" t="s">
        <v>8358</v>
      </c>
      <c r="E5461" t="s">
        <v>9179</v>
      </c>
      <c r="F5461">
        <v>6000</v>
      </c>
      <c r="G5461" t="s">
        <v>8360</v>
      </c>
      <c r="H5461" t="s">
        <v>8361</v>
      </c>
      <c r="I5461">
        <v>10</v>
      </c>
      <c r="J5461" s="3">
        <v>155334987</v>
      </c>
      <c r="K5461">
        <f t="shared" si="85"/>
        <v>155.33498699999998</v>
      </c>
      <c r="L5461" t="s">
        <v>11092</v>
      </c>
    </row>
    <row r="5462" spans="1:12" x14ac:dyDescent="0.2">
      <c r="A5462" t="s">
        <v>9177</v>
      </c>
      <c r="B5462" t="s">
        <v>9186</v>
      </c>
      <c r="D5462" t="s">
        <v>8358</v>
      </c>
      <c r="E5462" t="s">
        <v>9179</v>
      </c>
      <c r="F5462">
        <v>6000</v>
      </c>
      <c r="G5462" t="s">
        <v>8360</v>
      </c>
      <c r="H5462" t="s">
        <v>8361</v>
      </c>
      <c r="I5462">
        <v>10</v>
      </c>
      <c r="J5462" s="3">
        <v>155059991</v>
      </c>
      <c r="K5462">
        <f t="shared" si="85"/>
        <v>155.059991</v>
      </c>
      <c r="L5462" t="s">
        <v>11092</v>
      </c>
    </row>
    <row r="5463" spans="1:12" x14ac:dyDescent="0.2">
      <c r="A5463" t="s">
        <v>9177</v>
      </c>
      <c r="B5463" t="s">
        <v>9187</v>
      </c>
      <c r="D5463" t="s">
        <v>8358</v>
      </c>
      <c r="E5463" t="s">
        <v>9179</v>
      </c>
      <c r="F5463">
        <v>6000</v>
      </c>
      <c r="G5463" t="s">
        <v>8360</v>
      </c>
      <c r="H5463" t="s">
        <v>8361</v>
      </c>
      <c r="I5463">
        <v>10</v>
      </c>
      <c r="J5463" s="3">
        <v>155257186</v>
      </c>
      <c r="K5463">
        <f t="shared" si="85"/>
        <v>155.25718599999999</v>
      </c>
      <c r="L5463" t="s">
        <v>11092</v>
      </c>
    </row>
    <row r="5464" spans="1:12" x14ac:dyDescent="0.2">
      <c r="A5464" t="s">
        <v>9177</v>
      </c>
      <c r="B5464" t="s">
        <v>9188</v>
      </c>
      <c r="D5464" t="s">
        <v>8358</v>
      </c>
      <c r="E5464" t="s">
        <v>9179</v>
      </c>
      <c r="F5464">
        <v>6000</v>
      </c>
      <c r="G5464" t="s">
        <v>8360</v>
      </c>
      <c r="H5464" t="s">
        <v>8361</v>
      </c>
      <c r="I5464">
        <v>10</v>
      </c>
      <c r="J5464" s="3">
        <v>155347526</v>
      </c>
      <c r="K5464">
        <f t="shared" si="85"/>
        <v>155.34752599999999</v>
      </c>
      <c r="L5464" t="s">
        <v>11092</v>
      </c>
    </row>
    <row r="5465" spans="1:12" x14ac:dyDescent="0.2">
      <c r="A5465" t="s">
        <v>9177</v>
      </c>
      <c r="B5465" t="s">
        <v>9189</v>
      </c>
      <c r="D5465" t="s">
        <v>8358</v>
      </c>
      <c r="E5465" t="s">
        <v>9179</v>
      </c>
      <c r="F5465">
        <v>6000</v>
      </c>
      <c r="G5465" t="s">
        <v>8360</v>
      </c>
      <c r="H5465" t="s">
        <v>8361</v>
      </c>
      <c r="I5465">
        <v>10</v>
      </c>
      <c r="J5465" s="3">
        <v>154888343</v>
      </c>
      <c r="K5465">
        <f t="shared" si="85"/>
        <v>154.88834299999999</v>
      </c>
      <c r="L5465" t="s">
        <v>11092</v>
      </c>
    </row>
    <row r="5466" spans="1:12" x14ac:dyDescent="0.2">
      <c r="A5466" t="s">
        <v>9177</v>
      </c>
      <c r="B5466" t="s">
        <v>9190</v>
      </c>
      <c r="D5466" t="s">
        <v>8358</v>
      </c>
      <c r="E5466" t="s">
        <v>9179</v>
      </c>
      <c r="F5466">
        <v>6000</v>
      </c>
      <c r="G5466" t="s">
        <v>8360</v>
      </c>
      <c r="H5466" t="s">
        <v>8361</v>
      </c>
      <c r="I5466">
        <v>10</v>
      </c>
      <c r="J5466" s="3">
        <v>155286786</v>
      </c>
      <c r="K5466">
        <f t="shared" si="85"/>
        <v>155.28678600000001</v>
      </c>
      <c r="L5466" t="s">
        <v>11092</v>
      </c>
    </row>
    <row r="5467" spans="1:12" x14ac:dyDescent="0.2">
      <c r="A5467" t="s">
        <v>9177</v>
      </c>
      <c r="B5467" t="s">
        <v>9191</v>
      </c>
      <c r="D5467" t="s">
        <v>8358</v>
      </c>
      <c r="E5467" t="s">
        <v>9179</v>
      </c>
      <c r="F5467">
        <v>6000</v>
      </c>
      <c r="G5467" t="s">
        <v>8360</v>
      </c>
      <c r="H5467" t="s">
        <v>8361</v>
      </c>
      <c r="I5467">
        <v>10</v>
      </c>
      <c r="J5467" s="3">
        <v>154835072</v>
      </c>
      <c r="K5467">
        <f t="shared" si="85"/>
        <v>154.835072</v>
      </c>
      <c r="L5467" t="s">
        <v>11092</v>
      </c>
    </row>
    <row r="5468" spans="1:12" x14ac:dyDescent="0.2">
      <c r="A5468" t="s">
        <v>9177</v>
      </c>
      <c r="B5468" t="s">
        <v>9192</v>
      </c>
      <c r="D5468" t="s">
        <v>8358</v>
      </c>
      <c r="E5468" t="s">
        <v>9179</v>
      </c>
      <c r="F5468">
        <v>6000</v>
      </c>
      <c r="G5468" t="s">
        <v>8360</v>
      </c>
      <c r="H5468" t="s">
        <v>8361</v>
      </c>
      <c r="I5468">
        <v>10</v>
      </c>
      <c r="J5468" s="3">
        <v>155557444</v>
      </c>
      <c r="K5468">
        <f t="shared" si="85"/>
        <v>155.557444</v>
      </c>
      <c r="L5468" t="s">
        <v>11092</v>
      </c>
    </row>
    <row r="5469" spans="1:12" x14ac:dyDescent="0.2">
      <c r="A5469" t="s">
        <v>9177</v>
      </c>
      <c r="B5469" t="s">
        <v>9193</v>
      </c>
      <c r="D5469" t="s">
        <v>8358</v>
      </c>
      <c r="E5469" t="s">
        <v>9179</v>
      </c>
      <c r="F5469">
        <v>6000</v>
      </c>
      <c r="G5469" t="s">
        <v>8360</v>
      </c>
      <c r="H5469" t="s">
        <v>8361</v>
      </c>
      <c r="I5469">
        <v>10</v>
      </c>
      <c r="J5469" s="3">
        <v>155611585</v>
      </c>
      <c r="K5469">
        <f t="shared" si="85"/>
        <v>155.61158499999999</v>
      </c>
      <c r="L5469" t="s">
        <v>11092</v>
      </c>
    </row>
    <row r="5470" spans="1:12" x14ac:dyDescent="0.2">
      <c r="A5470" t="s">
        <v>9177</v>
      </c>
      <c r="B5470" t="s">
        <v>9194</v>
      </c>
      <c r="D5470" t="s">
        <v>8358</v>
      </c>
      <c r="E5470" t="s">
        <v>9179</v>
      </c>
      <c r="F5470">
        <v>6000</v>
      </c>
      <c r="G5470" t="s">
        <v>8360</v>
      </c>
      <c r="H5470" t="s">
        <v>8361</v>
      </c>
      <c r="I5470">
        <v>10</v>
      </c>
      <c r="J5470" s="3">
        <v>155850115</v>
      </c>
      <c r="K5470">
        <f t="shared" si="85"/>
        <v>155.85011499999999</v>
      </c>
      <c r="L5470" t="s">
        <v>11092</v>
      </c>
    </row>
    <row r="5471" spans="1:12" x14ac:dyDescent="0.2">
      <c r="A5471" t="s">
        <v>9177</v>
      </c>
      <c r="B5471" t="s">
        <v>9195</v>
      </c>
      <c r="D5471" t="s">
        <v>8358</v>
      </c>
      <c r="E5471" t="s">
        <v>9179</v>
      </c>
      <c r="F5471">
        <v>6000</v>
      </c>
      <c r="G5471" t="s">
        <v>8360</v>
      </c>
      <c r="H5471" t="s">
        <v>8361</v>
      </c>
      <c r="I5471">
        <v>10</v>
      </c>
      <c r="J5471" s="3">
        <v>155309649</v>
      </c>
      <c r="K5471">
        <f t="shared" si="85"/>
        <v>155.30964899999998</v>
      </c>
      <c r="L5471" t="s">
        <v>11092</v>
      </c>
    </row>
    <row r="5472" spans="1:12" x14ac:dyDescent="0.2">
      <c r="A5472" t="s">
        <v>9177</v>
      </c>
      <c r="B5472" t="s">
        <v>9196</v>
      </c>
      <c r="D5472" t="s">
        <v>8358</v>
      </c>
      <c r="E5472" t="s">
        <v>9179</v>
      </c>
      <c r="F5472">
        <v>6000</v>
      </c>
      <c r="G5472" t="s">
        <v>8360</v>
      </c>
      <c r="H5472" t="s">
        <v>8361</v>
      </c>
      <c r="I5472">
        <v>10</v>
      </c>
      <c r="J5472" s="3">
        <v>154425025</v>
      </c>
      <c r="K5472">
        <f t="shared" si="85"/>
        <v>154.42502500000001</v>
      </c>
      <c r="L5472" t="s">
        <v>11092</v>
      </c>
    </row>
    <row r="5473" spans="1:12" x14ac:dyDescent="0.2">
      <c r="A5473" t="s">
        <v>9177</v>
      </c>
      <c r="B5473" t="s">
        <v>9197</v>
      </c>
      <c r="D5473" t="s">
        <v>8358</v>
      </c>
      <c r="E5473" t="s">
        <v>9179</v>
      </c>
      <c r="F5473">
        <v>6000</v>
      </c>
      <c r="G5473" t="s">
        <v>8360</v>
      </c>
      <c r="H5473" t="s">
        <v>8361</v>
      </c>
      <c r="I5473">
        <v>10</v>
      </c>
      <c r="J5473" s="3">
        <v>153035389</v>
      </c>
      <c r="K5473">
        <f t="shared" si="85"/>
        <v>153.03538899999998</v>
      </c>
      <c r="L5473" t="s">
        <v>11092</v>
      </c>
    </row>
    <row r="5474" spans="1:12" x14ac:dyDescent="0.2">
      <c r="A5474" t="s">
        <v>9177</v>
      </c>
      <c r="B5474" t="s">
        <v>9198</v>
      </c>
      <c r="D5474" t="s">
        <v>8358</v>
      </c>
      <c r="E5474" t="s">
        <v>9179</v>
      </c>
      <c r="F5474">
        <v>6000</v>
      </c>
      <c r="G5474" t="s">
        <v>8360</v>
      </c>
      <c r="H5474" t="s">
        <v>8361</v>
      </c>
      <c r="I5474">
        <v>10</v>
      </c>
      <c r="J5474" s="3">
        <v>155552879</v>
      </c>
      <c r="K5474">
        <f t="shared" si="85"/>
        <v>155.55287899999999</v>
      </c>
      <c r="L5474" t="s">
        <v>11092</v>
      </c>
    </row>
    <row r="5475" spans="1:12" x14ac:dyDescent="0.2">
      <c r="A5475" t="s">
        <v>9177</v>
      </c>
      <c r="B5475" t="s">
        <v>9199</v>
      </c>
      <c r="D5475" t="s">
        <v>8358</v>
      </c>
      <c r="E5475" t="s">
        <v>9179</v>
      </c>
      <c r="F5475">
        <v>6000</v>
      </c>
      <c r="G5475" t="s">
        <v>8360</v>
      </c>
      <c r="H5475" t="s">
        <v>8361</v>
      </c>
      <c r="I5475">
        <v>10</v>
      </c>
      <c r="J5475" s="3">
        <v>155124037</v>
      </c>
      <c r="K5475">
        <f t="shared" si="85"/>
        <v>155.12403699999999</v>
      </c>
      <c r="L5475" t="s">
        <v>11092</v>
      </c>
    </row>
    <row r="5476" spans="1:12" x14ac:dyDescent="0.2">
      <c r="A5476" t="s">
        <v>9177</v>
      </c>
      <c r="B5476" t="s">
        <v>9200</v>
      </c>
      <c r="D5476" t="s">
        <v>8358</v>
      </c>
      <c r="E5476" t="s">
        <v>9179</v>
      </c>
      <c r="F5476">
        <v>6000</v>
      </c>
      <c r="G5476" t="s">
        <v>8360</v>
      </c>
      <c r="H5476" t="s">
        <v>8361</v>
      </c>
      <c r="I5476">
        <v>10</v>
      </c>
      <c r="J5476" s="3">
        <v>155837848</v>
      </c>
      <c r="K5476">
        <f t="shared" si="85"/>
        <v>155.83784799999998</v>
      </c>
      <c r="L5476" t="s">
        <v>11092</v>
      </c>
    </row>
    <row r="5477" spans="1:12" x14ac:dyDescent="0.2">
      <c r="A5477" t="s">
        <v>9177</v>
      </c>
      <c r="B5477" t="s">
        <v>9201</v>
      </c>
      <c r="D5477" t="s">
        <v>8358</v>
      </c>
      <c r="E5477" t="s">
        <v>9179</v>
      </c>
      <c r="F5477">
        <v>6000</v>
      </c>
      <c r="G5477" t="s">
        <v>8360</v>
      </c>
      <c r="H5477" t="s">
        <v>8361</v>
      </c>
      <c r="I5477">
        <v>10</v>
      </c>
      <c r="J5477" s="3">
        <v>155094350</v>
      </c>
      <c r="K5477">
        <f t="shared" si="85"/>
        <v>155.09434999999999</v>
      </c>
      <c r="L5477" t="s">
        <v>11092</v>
      </c>
    </row>
    <row r="5478" spans="1:12" x14ac:dyDescent="0.2">
      <c r="A5478" t="s">
        <v>9177</v>
      </c>
      <c r="B5478" t="s">
        <v>9202</v>
      </c>
      <c r="D5478" t="s">
        <v>8358</v>
      </c>
      <c r="E5478" t="s">
        <v>9179</v>
      </c>
      <c r="F5478">
        <v>6000</v>
      </c>
      <c r="G5478" t="s">
        <v>8360</v>
      </c>
      <c r="H5478" t="s">
        <v>8361</v>
      </c>
      <c r="I5478">
        <v>10</v>
      </c>
      <c r="J5478" s="3">
        <v>155064280</v>
      </c>
      <c r="K5478">
        <f t="shared" si="85"/>
        <v>155.06428</v>
      </c>
      <c r="L5478" t="s">
        <v>11092</v>
      </c>
    </row>
    <row r="5479" spans="1:12" x14ac:dyDescent="0.2">
      <c r="A5479" t="s">
        <v>9177</v>
      </c>
      <c r="B5479" t="s">
        <v>9203</v>
      </c>
      <c r="D5479" t="s">
        <v>8358</v>
      </c>
      <c r="E5479" t="s">
        <v>9179</v>
      </c>
      <c r="F5479">
        <v>6000</v>
      </c>
      <c r="G5479" t="s">
        <v>8360</v>
      </c>
      <c r="H5479" t="s">
        <v>8361</v>
      </c>
      <c r="I5479">
        <v>10</v>
      </c>
      <c r="J5479" s="3">
        <v>155373495</v>
      </c>
      <c r="K5479">
        <f t="shared" si="85"/>
        <v>155.37349499999999</v>
      </c>
      <c r="L5479" t="s">
        <v>11092</v>
      </c>
    </row>
    <row r="5480" spans="1:12" x14ac:dyDescent="0.2">
      <c r="A5480" t="s">
        <v>9177</v>
      </c>
      <c r="B5480" t="s">
        <v>9204</v>
      </c>
      <c r="D5480" t="s">
        <v>8358</v>
      </c>
      <c r="E5480" t="s">
        <v>9179</v>
      </c>
      <c r="F5480">
        <v>6000</v>
      </c>
      <c r="G5480" t="s">
        <v>8360</v>
      </c>
      <c r="H5480" t="s">
        <v>8361</v>
      </c>
      <c r="I5480">
        <v>10</v>
      </c>
      <c r="J5480" s="3">
        <v>155007285</v>
      </c>
      <c r="K5480">
        <f t="shared" si="85"/>
        <v>155.007285</v>
      </c>
      <c r="L5480" t="s">
        <v>11092</v>
      </c>
    </row>
    <row r="5481" spans="1:12" x14ac:dyDescent="0.2">
      <c r="A5481" t="s">
        <v>9177</v>
      </c>
      <c r="B5481" t="s">
        <v>9205</v>
      </c>
      <c r="D5481" t="s">
        <v>8358</v>
      </c>
      <c r="E5481" t="s">
        <v>9179</v>
      </c>
      <c r="F5481">
        <v>6000</v>
      </c>
      <c r="G5481" t="s">
        <v>8360</v>
      </c>
      <c r="H5481" t="s">
        <v>8361</v>
      </c>
      <c r="I5481">
        <v>10</v>
      </c>
      <c r="J5481" s="3">
        <v>155513181</v>
      </c>
      <c r="K5481">
        <f t="shared" si="85"/>
        <v>155.513181</v>
      </c>
      <c r="L5481" t="s">
        <v>11092</v>
      </c>
    </row>
    <row r="5482" spans="1:12" x14ac:dyDescent="0.2">
      <c r="A5482" t="s">
        <v>9177</v>
      </c>
      <c r="B5482" t="s">
        <v>9206</v>
      </c>
      <c r="D5482" t="s">
        <v>8358</v>
      </c>
      <c r="E5482" t="s">
        <v>9179</v>
      </c>
      <c r="F5482">
        <v>6000</v>
      </c>
      <c r="G5482" t="s">
        <v>8360</v>
      </c>
      <c r="H5482" t="s">
        <v>8361</v>
      </c>
      <c r="I5482">
        <v>10</v>
      </c>
      <c r="J5482" s="3">
        <v>155302358</v>
      </c>
      <c r="K5482">
        <f t="shared" si="85"/>
        <v>155.302358</v>
      </c>
      <c r="L5482" t="s">
        <v>11092</v>
      </c>
    </row>
    <row r="5483" spans="1:12" x14ac:dyDescent="0.2">
      <c r="A5483" t="s">
        <v>9177</v>
      </c>
      <c r="B5483" t="s">
        <v>9207</v>
      </c>
      <c r="D5483" t="s">
        <v>8358</v>
      </c>
      <c r="E5483" t="s">
        <v>9179</v>
      </c>
      <c r="F5483">
        <v>6000</v>
      </c>
      <c r="G5483" t="s">
        <v>8360</v>
      </c>
      <c r="H5483" t="s">
        <v>8361</v>
      </c>
      <c r="I5483">
        <v>10</v>
      </c>
      <c r="J5483" s="3">
        <v>154938844</v>
      </c>
      <c r="K5483">
        <f t="shared" si="85"/>
        <v>154.93884399999999</v>
      </c>
      <c r="L5483" t="s">
        <v>11092</v>
      </c>
    </row>
    <row r="5484" spans="1:12" x14ac:dyDescent="0.2">
      <c r="A5484" t="s">
        <v>9177</v>
      </c>
      <c r="B5484" t="s">
        <v>9208</v>
      </c>
      <c r="D5484" t="s">
        <v>8358</v>
      </c>
      <c r="E5484" t="s">
        <v>9179</v>
      </c>
      <c r="F5484">
        <v>6000</v>
      </c>
      <c r="G5484" t="s">
        <v>8360</v>
      </c>
      <c r="H5484" t="s">
        <v>8361</v>
      </c>
      <c r="I5484">
        <v>10</v>
      </c>
      <c r="J5484" s="3">
        <v>155420661</v>
      </c>
      <c r="K5484">
        <f t="shared" si="85"/>
        <v>155.420661</v>
      </c>
      <c r="L5484" t="s">
        <v>11092</v>
      </c>
    </row>
    <row r="5485" spans="1:12" x14ac:dyDescent="0.2">
      <c r="A5485" t="s">
        <v>9209</v>
      </c>
      <c r="B5485" t="s">
        <v>9210</v>
      </c>
      <c r="D5485" t="s">
        <v>8358</v>
      </c>
      <c r="E5485" t="s">
        <v>9211</v>
      </c>
      <c r="F5485">
        <v>6000</v>
      </c>
      <c r="G5485" t="s">
        <v>8366</v>
      </c>
      <c r="H5485" t="s">
        <v>8367</v>
      </c>
      <c r="I5485">
        <v>12</v>
      </c>
      <c r="J5485" s="3">
        <v>160303528</v>
      </c>
      <c r="K5485">
        <f t="shared" si="85"/>
        <v>160.303528</v>
      </c>
      <c r="L5485" t="s">
        <v>11093</v>
      </c>
    </row>
    <row r="5486" spans="1:12" x14ac:dyDescent="0.2">
      <c r="A5486" t="s">
        <v>9209</v>
      </c>
      <c r="B5486" t="s">
        <v>9212</v>
      </c>
      <c r="D5486" t="s">
        <v>8358</v>
      </c>
      <c r="E5486" t="s">
        <v>9211</v>
      </c>
      <c r="F5486">
        <v>6000</v>
      </c>
      <c r="G5486" t="s">
        <v>8366</v>
      </c>
      <c r="H5486" t="s">
        <v>8367</v>
      </c>
      <c r="I5486">
        <v>12</v>
      </c>
      <c r="J5486" s="3">
        <v>166037926</v>
      </c>
      <c r="K5486">
        <f t="shared" si="85"/>
        <v>166.037926</v>
      </c>
      <c r="L5486" t="s">
        <v>11093</v>
      </c>
    </row>
    <row r="5487" spans="1:12" x14ac:dyDescent="0.2">
      <c r="A5487" t="s">
        <v>9209</v>
      </c>
      <c r="B5487" t="s">
        <v>9213</v>
      </c>
      <c r="D5487" t="s">
        <v>8358</v>
      </c>
      <c r="E5487" t="s">
        <v>9211</v>
      </c>
      <c r="F5487">
        <v>6000</v>
      </c>
      <c r="G5487" t="s">
        <v>8366</v>
      </c>
      <c r="H5487" t="s">
        <v>8367</v>
      </c>
      <c r="I5487">
        <v>12</v>
      </c>
      <c r="J5487" s="3">
        <v>161294689</v>
      </c>
      <c r="K5487">
        <f t="shared" si="85"/>
        <v>161.29468900000001</v>
      </c>
      <c r="L5487" t="s">
        <v>11093</v>
      </c>
    </row>
    <row r="5488" spans="1:12" x14ac:dyDescent="0.2">
      <c r="A5488" t="s">
        <v>9209</v>
      </c>
      <c r="B5488" t="s">
        <v>9214</v>
      </c>
      <c r="D5488" t="s">
        <v>8358</v>
      </c>
      <c r="E5488" t="s">
        <v>9211</v>
      </c>
      <c r="F5488">
        <v>6000</v>
      </c>
      <c r="G5488" t="s">
        <v>8366</v>
      </c>
      <c r="H5488" t="s">
        <v>8367</v>
      </c>
      <c r="I5488">
        <v>12</v>
      </c>
      <c r="J5488" s="3">
        <v>164926508</v>
      </c>
      <c r="K5488">
        <f t="shared" si="85"/>
        <v>164.92650799999998</v>
      </c>
      <c r="L5488" t="s">
        <v>11093</v>
      </c>
    </row>
    <row r="5489" spans="1:12" x14ac:dyDescent="0.2">
      <c r="A5489" t="s">
        <v>9209</v>
      </c>
      <c r="B5489" t="s">
        <v>9215</v>
      </c>
      <c r="D5489" t="s">
        <v>8358</v>
      </c>
      <c r="E5489" t="s">
        <v>9211</v>
      </c>
      <c r="F5489">
        <v>6000</v>
      </c>
      <c r="G5489" t="s">
        <v>8366</v>
      </c>
      <c r="H5489" t="s">
        <v>8367</v>
      </c>
      <c r="I5489">
        <v>12</v>
      </c>
      <c r="J5489" s="3">
        <v>166356603</v>
      </c>
      <c r="K5489">
        <f t="shared" si="85"/>
        <v>166.35660299999998</v>
      </c>
      <c r="L5489" t="s">
        <v>11093</v>
      </c>
    </row>
    <row r="5490" spans="1:12" x14ac:dyDescent="0.2">
      <c r="A5490" t="s">
        <v>9209</v>
      </c>
      <c r="B5490" t="s">
        <v>9216</v>
      </c>
      <c r="D5490" t="s">
        <v>8358</v>
      </c>
      <c r="E5490" t="s">
        <v>9211</v>
      </c>
      <c r="F5490">
        <v>6000</v>
      </c>
      <c r="G5490" t="s">
        <v>8366</v>
      </c>
      <c r="H5490" t="s">
        <v>8367</v>
      </c>
      <c r="I5490">
        <v>12</v>
      </c>
      <c r="J5490" s="3">
        <v>162941207</v>
      </c>
      <c r="K5490">
        <f t="shared" si="85"/>
        <v>162.94120699999999</v>
      </c>
      <c r="L5490" t="s">
        <v>11093</v>
      </c>
    </row>
    <row r="5491" spans="1:12" x14ac:dyDescent="0.2">
      <c r="A5491" t="s">
        <v>9209</v>
      </c>
      <c r="B5491" t="s">
        <v>9217</v>
      </c>
      <c r="D5491" t="s">
        <v>8358</v>
      </c>
      <c r="E5491" t="s">
        <v>9211</v>
      </c>
      <c r="F5491">
        <v>6000</v>
      </c>
      <c r="G5491" t="s">
        <v>8366</v>
      </c>
      <c r="H5491" t="s">
        <v>8367</v>
      </c>
      <c r="I5491">
        <v>12</v>
      </c>
      <c r="J5491" s="3">
        <v>158564080</v>
      </c>
      <c r="K5491">
        <f t="shared" si="85"/>
        <v>158.56407999999999</v>
      </c>
      <c r="L5491" t="s">
        <v>11093</v>
      </c>
    </row>
    <row r="5492" spans="1:12" x14ac:dyDescent="0.2">
      <c r="A5492" t="s">
        <v>9209</v>
      </c>
      <c r="B5492" t="s">
        <v>9218</v>
      </c>
      <c r="D5492" t="s">
        <v>8358</v>
      </c>
      <c r="E5492" t="s">
        <v>9211</v>
      </c>
      <c r="F5492">
        <v>6000</v>
      </c>
      <c r="G5492" t="s">
        <v>8366</v>
      </c>
      <c r="H5492" t="s">
        <v>8367</v>
      </c>
      <c r="I5492">
        <v>12</v>
      </c>
      <c r="J5492" s="3">
        <v>154293401</v>
      </c>
      <c r="K5492">
        <f t="shared" si="85"/>
        <v>154.29340099999999</v>
      </c>
      <c r="L5492" t="s">
        <v>11093</v>
      </c>
    </row>
    <row r="5493" spans="1:12" x14ac:dyDescent="0.2">
      <c r="A5493" t="s">
        <v>9209</v>
      </c>
      <c r="B5493" t="s">
        <v>9219</v>
      </c>
      <c r="D5493" t="s">
        <v>8358</v>
      </c>
      <c r="E5493" t="s">
        <v>9211</v>
      </c>
      <c r="F5493">
        <v>6000</v>
      </c>
      <c r="G5493" t="s">
        <v>8366</v>
      </c>
      <c r="H5493" t="s">
        <v>8367</v>
      </c>
      <c r="I5493">
        <v>12</v>
      </c>
      <c r="J5493" s="3">
        <v>165427108</v>
      </c>
      <c r="K5493">
        <f t="shared" si="85"/>
        <v>165.427108</v>
      </c>
      <c r="L5493" t="s">
        <v>11093</v>
      </c>
    </row>
    <row r="5494" spans="1:12" x14ac:dyDescent="0.2">
      <c r="A5494" t="s">
        <v>9209</v>
      </c>
      <c r="B5494" t="s">
        <v>9220</v>
      </c>
      <c r="D5494" t="s">
        <v>8358</v>
      </c>
      <c r="E5494" t="s">
        <v>9211</v>
      </c>
      <c r="F5494">
        <v>6000</v>
      </c>
      <c r="G5494" t="s">
        <v>8366</v>
      </c>
      <c r="H5494" t="s">
        <v>8367</v>
      </c>
      <c r="I5494">
        <v>12</v>
      </c>
      <c r="J5494" s="3">
        <v>156913010</v>
      </c>
      <c r="K5494">
        <f t="shared" si="85"/>
        <v>156.91300999999999</v>
      </c>
      <c r="L5494" t="s">
        <v>11093</v>
      </c>
    </row>
    <row r="5495" spans="1:12" x14ac:dyDescent="0.2">
      <c r="A5495" t="s">
        <v>9209</v>
      </c>
      <c r="B5495" t="s">
        <v>9221</v>
      </c>
      <c r="D5495" t="s">
        <v>8358</v>
      </c>
      <c r="E5495" t="s">
        <v>9211</v>
      </c>
      <c r="F5495">
        <v>6000</v>
      </c>
      <c r="G5495" t="s">
        <v>8366</v>
      </c>
      <c r="H5495" t="s">
        <v>8367</v>
      </c>
      <c r="I5495">
        <v>12</v>
      </c>
      <c r="J5495" s="3">
        <v>155499399</v>
      </c>
      <c r="K5495">
        <f t="shared" si="85"/>
        <v>155.49939899999998</v>
      </c>
      <c r="L5495" t="s">
        <v>11093</v>
      </c>
    </row>
    <row r="5496" spans="1:12" x14ac:dyDescent="0.2">
      <c r="A5496" t="s">
        <v>9209</v>
      </c>
      <c r="B5496" t="s">
        <v>9222</v>
      </c>
      <c r="D5496" t="s">
        <v>8358</v>
      </c>
      <c r="E5496" t="s">
        <v>9211</v>
      </c>
      <c r="F5496">
        <v>6000</v>
      </c>
      <c r="G5496" t="s">
        <v>8366</v>
      </c>
      <c r="H5496" t="s">
        <v>8367</v>
      </c>
      <c r="I5496">
        <v>12</v>
      </c>
      <c r="J5496" s="3">
        <v>154674065</v>
      </c>
      <c r="K5496">
        <f t="shared" si="85"/>
        <v>154.67406499999998</v>
      </c>
      <c r="L5496" t="s">
        <v>11093</v>
      </c>
    </row>
    <row r="5497" spans="1:12" x14ac:dyDescent="0.2">
      <c r="A5497" t="s">
        <v>9209</v>
      </c>
      <c r="B5497" t="s">
        <v>9223</v>
      </c>
      <c r="D5497" t="s">
        <v>8358</v>
      </c>
      <c r="E5497" t="s">
        <v>9211</v>
      </c>
      <c r="F5497">
        <v>6000</v>
      </c>
      <c r="G5497" t="s">
        <v>8366</v>
      </c>
      <c r="H5497" t="s">
        <v>8367</v>
      </c>
      <c r="I5497">
        <v>12</v>
      </c>
      <c r="J5497" s="3">
        <v>158435125</v>
      </c>
      <c r="K5497">
        <f t="shared" si="85"/>
        <v>158.435125</v>
      </c>
      <c r="L5497" t="s">
        <v>11093</v>
      </c>
    </row>
    <row r="5498" spans="1:12" x14ac:dyDescent="0.2">
      <c r="A5498" t="s">
        <v>9209</v>
      </c>
      <c r="B5498" t="s">
        <v>9224</v>
      </c>
      <c r="D5498" t="s">
        <v>8358</v>
      </c>
      <c r="E5498" t="s">
        <v>9211</v>
      </c>
      <c r="F5498">
        <v>6000</v>
      </c>
      <c r="G5498" t="s">
        <v>8366</v>
      </c>
      <c r="H5498" t="s">
        <v>8367</v>
      </c>
      <c r="I5498">
        <v>12</v>
      </c>
      <c r="J5498" s="3">
        <v>158021431</v>
      </c>
      <c r="K5498">
        <f t="shared" si="85"/>
        <v>158.02143100000001</v>
      </c>
      <c r="L5498" t="s">
        <v>11093</v>
      </c>
    </row>
    <row r="5499" spans="1:12" x14ac:dyDescent="0.2">
      <c r="A5499" t="s">
        <v>9209</v>
      </c>
      <c r="B5499" t="s">
        <v>9225</v>
      </c>
      <c r="D5499" t="s">
        <v>8358</v>
      </c>
      <c r="E5499" t="s">
        <v>9211</v>
      </c>
      <c r="F5499">
        <v>6000</v>
      </c>
      <c r="G5499" t="s">
        <v>8366</v>
      </c>
      <c r="H5499" t="s">
        <v>8367</v>
      </c>
      <c r="I5499">
        <v>12</v>
      </c>
      <c r="J5499" s="3">
        <v>160174715</v>
      </c>
      <c r="K5499">
        <f t="shared" si="85"/>
        <v>160.17471499999999</v>
      </c>
      <c r="L5499" t="s">
        <v>11093</v>
      </c>
    </row>
    <row r="5500" spans="1:12" x14ac:dyDescent="0.2">
      <c r="A5500" t="s">
        <v>9209</v>
      </c>
      <c r="B5500" t="s">
        <v>9226</v>
      </c>
      <c r="D5500" t="s">
        <v>8358</v>
      </c>
      <c r="E5500" t="s">
        <v>9211</v>
      </c>
      <c r="F5500">
        <v>6000</v>
      </c>
      <c r="G5500" t="s">
        <v>8366</v>
      </c>
      <c r="H5500" t="s">
        <v>8367</v>
      </c>
      <c r="I5500">
        <v>12</v>
      </c>
      <c r="J5500" s="3">
        <v>165239750</v>
      </c>
      <c r="K5500">
        <f t="shared" si="85"/>
        <v>165.23974999999999</v>
      </c>
      <c r="L5500" t="s">
        <v>11093</v>
      </c>
    </row>
    <row r="5501" spans="1:12" x14ac:dyDescent="0.2">
      <c r="A5501" t="s">
        <v>9209</v>
      </c>
      <c r="B5501" t="s">
        <v>9227</v>
      </c>
      <c r="D5501" t="s">
        <v>8358</v>
      </c>
      <c r="E5501" t="s">
        <v>9211</v>
      </c>
      <c r="F5501">
        <v>6000</v>
      </c>
      <c r="G5501" t="s">
        <v>8366</v>
      </c>
      <c r="H5501" t="s">
        <v>8367</v>
      </c>
      <c r="I5501">
        <v>12</v>
      </c>
      <c r="J5501" s="3">
        <v>159890559</v>
      </c>
      <c r="K5501">
        <f t="shared" si="85"/>
        <v>159.890559</v>
      </c>
      <c r="L5501" t="s">
        <v>11093</v>
      </c>
    </row>
    <row r="5502" spans="1:12" x14ac:dyDescent="0.2">
      <c r="A5502" t="s">
        <v>9209</v>
      </c>
      <c r="B5502" t="s">
        <v>9228</v>
      </c>
      <c r="D5502" t="s">
        <v>8358</v>
      </c>
      <c r="E5502" t="s">
        <v>9211</v>
      </c>
      <c r="F5502">
        <v>6000</v>
      </c>
      <c r="G5502" t="s">
        <v>8366</v>
      </c>
      <c r="H5502" t="s">
        <v>8367</v>
      </c>
      <c r="I5502">
        <v>12</v>
      </c>
      <c r="J5502" s="3">
        <v>153953194</v>
      </c>
      <c r="K5502">
        <f t="shared" si="85"/>
        <v>153.953194</v>
      </c>
      <c r="L5502" t="s">
        <v>11093</v>
      </c>
    </row>
    <row r="5503" spans="1:12" x14ac:dyDescent="0.2">
      <c r="A5503" t="s">
        <v>9209</v>
      </c>
      <c r="B5503" t="s">
        <v>9229</v>
      </c>
      <c r="D5503" t="s">
        <v>8358</v>
      </c>
      <c r="E5503" t="s">
        <v>9211</v>
      </c>
      <c r="F5503">
        <v>6000</v>
      </c>
      <c r="G5503" t="s">
        <v>8366</v>
      </c>
      <c r="H5503" t="s">
        <v>8367</v>
      </c>
      <c r="I5503">
        <v>12</v>
      </c>
      <c r="J5503" s="3">
        <v>157796636</v>
      </c>
      <c r="K5503">
        <f t="shared" si="85"/>
        <v>157.79663600000001</v>
      </c>
      <c r="L5503" t="s">
        <v>11093</v>
      </c>
    </row>
    <row r="5504" spans="1:12" x14ac:dyDescent="0.2">
      <c r="A5504" t="s">
        <v>9209</v>
      </c>
      <c r="B5504" t="s">
        <v>9230</v>
      </c>
      <c r="D5504" t="s">
        <v>8358</v>
      </c>
      <c r="E5504" t="s">
        <v>9211</v>
      </c>
      <c r="F5504">
        <v>6000</v>
      </c>
      <c r="G5504" t="s">
        <v>8366</v>
      </c>
      <c r="H5504" t="s">
        <v>8367</v>
      </c>
      <c r="I5504">
        <v>12</v>
      </c>
      <c r="J5504" s="3">
        <v>165222868</v>
      </c>
      <c r="K5504">
        <f t="shared" si="85"/>
        <v>165.22286800000001</v>
      </c>
      <c r="L5504" t="s">
        <v>11093</v>
      </c>
    </row>
    <row r="5505" spans="1:12" x14ac:dyDescent="0.2">
      <c r="A5505" t="s">
        <v>9209</v>
      </c>
      <c r="B5505" t="s">
        <v>9231</v>
      </c>
      <c r="D5505" t="s">
        <v>8358</v>
      </c>
      <c r="E5505" t="s">
        <v>9211</v>
      </c>
      <c r="F5505">
        <v>6000</v>
      </c>
      <c r="G5505" t="s">
        <v>8366</v>
      </c>
      <c r="H5505" t="s">
        <v>8367</v>
      </c>
      <c r="I5505">
        <v>12</v>
      </c>
      <c r="J5505" s="3">
        <v>163272489</v>
      </c>
      <c r="K5505">
        <f t="shared" si="85"/>
        <v>163.27248899999998</v>
      </c>
      <c r="L5505" t="s">
        <v>11093</v>
      </c>
    </row>
    <row r="5506" spans="1:12" x14ac:dyDescent="0.2">
      <c r="A5506" t="s">
        <v>9209</v>
      </c>
      <c r="B5506" t="s">
        <v>9232</v>
      </c>
      <c r="D5506" t="s">
        <v>8358</v>
      </c>
      <c r="E5506" t="s">
        <v>9211</v>
      </c>
      <c r="F5506">
        <v>6000</v>
      </c>
      <c r="G5506" t="s">
        <v>8366</v>
      </c>
      <c r="H5506" t="s">
        <v>8367</v>
      </c>
      <c r="I5506">
        <v>12</v>
      </c>
      <c r="J5506" s="3">
        <v>158577961</v>
      </c>
      <c r="K5506">
        <f t="shared" si="85"/>
        <v>158.57796099999999</v>
      </c>
      <c r="L5506" t="s">
        <v>11093</v>
      </c>
    </row>
    <row r="5507" spans="1:12" x14ac:dyDescent="0.2">
      <c r="A5507" t="s">
        <v>9209</v>
      </c>
      <c r="B5507" t="s">
        <v>9233</v>
      </c>
      <c r="D5507" t="s">
        <v>8358</v>
      </c>
      <c r="E5507" t="s">
        <v>9211</v>
      </c>
      <c r="F5507">
        <v>6000</v>
      </c>
      <c r="G5507" t="s">
        <v>8366</v>
      </c>
      <c r="H5507" t="s">
        <v>8367</v>
      </c>
      <c r="I5507">
        <v>12</v>
      </c>
      <c r="J5507" s="3">
        <v>158080040</v>
      </c>
      <c r="K5507">
        <f t="shared" ref="K5507:K5570" si="86">+J5507*0.000001</f>
        <v>158.08004</v>
      </c>
      <c r="L5507" t="s">
        <v>11093</v>
      </c>
    </row>
    <row r="5508" spans="1:12" x14ac:dyDescent="0.2">
      <c r="A5508" t="s">
        <v>9209</v>
      </c>
      <c r="B5508" t="s">
        <v>9234</v>
      </c>
      <c r="D5508" t="s">
        <v>8358</v>
      </c>
      <c r="E5508" t="s">
        <v>9211</v>
      </c>
      <c r="F5508">
        <v>6000</v>
      </c>
      <c r="G5508" t="s">
        <v>8366</v>
      </c>
      <c r="H5508" t="s">
        <v>8367</v>
      </c>
      <c r="I5508">
        <v>12</v>
      </c>
      <c r="J5508" s="3">
        <v>157635015</v>
      </c>
      <c r="K5508">
        <f t="shared" si="86"/>
        <v>157.63501499999998</v>
      </c>
      <c r="L5508" t="s">
        <v>11093</v>
      </c>
    </row>
    <row r="5509" spans="1:12" x14ac:dyDescent="0.2">
      <c r="A5509" t="s">
        <v>9209</v>
      </c>
      <c r="B5509" t="s">
        <v>9235</v>
      </c>
      <c r="D5509" t="s">
        <v>8358</v>
      </c>
      <c r="E5509" t="s">
        <v>9211</v>
      </c>
      <c r="F5509">
        <v>6000</v>
      </c>
      <c r="G5509" t="s">
        <v>8366</v>
      </c>
      <c r="H5509" t="s">
        <v>8367</v>
      </c>
      <c r="I5509">
        <v>12</v>
      </c>
      <c r="J5509" s="3">
        <v>154533120</v>
      </c>
      <c r="K5509">
        <f t="shared" si="86"/>
        <v>154.53312</v>
      </c>
      <c r="L5509" t="s">
        <v>11093</v>
      </c>
    </row>
    <row r="5510" spans="1:12" x14ac:dyDescent="0.2">
      <c r="A5510" t="s">
        <v>9209</v>
      </c>
      <c r="B5510" t="s">
        <v>9236</v>
      </c>
      <c r="D5510" t="s">
        <v>8358</v>
      </c>
      <c r="E5510" t="s">
        <v>9211</v>
      </c>
      <c r="F5510">
        <v>6000</v>
      </c>
      <c r="G5510" t="s">
        <v>8366</v>
      </c>
      <c r="H5510" t="s">
        <v>8367</v>
      </c>
      <c r="I5510">
        <v>12</v>
      </c>
      <c r="J5510" s="3">
        <v>157798811</v>
      </c>
      <c r="K5510">
        <f t="shared" si="86"/>
        <v>157.798811</v>
      </c>
      <c r="L5510" t="s">
        <v>11093</v>
      </c>
    </row>
    <row r="5511" spans="1:12" x14ac:dyDescent="0.2">
      <c r="A5511" t="s">
        <v>9209</v>
      </c>
      <c r="B5511" t="s">
        <v>9237</v>
      </c>
      <c r="D5511" t="s">
        <v>8358</v>
      </c>
      <c r="E5511" t="s">
        <v>9211</v>
      </c>
      <c r="F5511">
        <v>6000</v>
      </c>
      <c r="G5511" t="s">
        <v>8366</v>
      </c>
      <c r="H5511" t="s">
        <v>8367</v>
      </c>
      <c r="I5511">
        <v>12</v>
      </c>
      <c r="J5511" s="3">
        <v>153686177</v>
      </c>
      <c r="K5511">
        <f t="shared" si="86"/>
        <v>153.68617699999999</v>
      </c>
      <c r="L5511" t="s">
        <v>11093</v>
      </c>
    </row>
    <row r="5512" spans="1:12" x14ac:dyDescent="0.2">
      <c r="A5512" t="s">
        <v>9209</v>
      </c>
      <c r="B5512" t="s">
        <v>9238</v>
      </c>
      <c r="D5512" t="s">
        <v>8358</v>
      </c>
      <c r="E5512" t="s">
        <v>9211</v>
      </c>
      <c r="F5512">
        <v>6000</v>
      </c>
      <c r="G5512" t="s">
        <v>8366</v>
      </c>
      <c r="H5512" t="s">
        <v>8367</v>
      </c>
      <c r="I5512">
        <v>12</v>
      </c>
      <c r="J5512" s="3">
        <v>155804939</v>
      </c>
      <c r="K5512">
        <f t="shared" si="86"/>
        <v>155.80493899999999</v>
      </c>
      <c r="L5512" t="s">
        <v>11093</v>
      </c>
    </row>
    <row r="5513" spans="1:12" x14ac:dyDescent="0.2">
      <c r="A5513" t="s">
        <v>9209</v>
      </c>
      <c r="B5513" t="s">
        <v>9239</v>
      </c>
      <c r="D5513" t="s">
        <v>8358</v>
      </c>
      <c r="E5513" t="s">
        <v>9211</v>
      </c>
      <c r="F5513">
        <v>6000</v>
      </c>
      <c r="G5513" t="s">
        <v>8366</v>
      </c>
      <c r="H5513" t="s">
        <v>8367</v>
      </c>
      <c r="I5513">
        <v>12</v>
      </c>
      <c r="J5513" s="3">
        <v>157636674</v>
      </c>
      <c r="K5513">
        <f t="shared" si="86"/>
        <v>157.636674</v>
      </c>
      <c r="L5513" t="s">
        <v>11093</v>
      </c>
    </row>
    <row r="5514" spans="1:12" x14ac:dyDescent="0.2">
      <c r="A5514" t="s">
        <v>9209</v>
      </c>
      <c r="B5514" t="s">
        <v>9240</v>
      </c>
      <c r="D5514" t="s">
        <v>8358</v>
      </c>
      <c r="E5514" t="s">
        <v>9211</v>
      </c>
      <c r="F5514">
        <v>6000</v>
      </c>
      <c r="G5514" t="s">
        <v>8366</v>
      </c>
      <c r="H5514" t="s">
        <v>8367</v>
      </c>
      <c r="I5514">
        <v>12</v>
      </c>
      <c r="J5514" s="3">
        <v>156104335</v>
      </c>
      <c r="K5514">
        <f t="shared" si="86"/>
        <v>156.10433499999999</v>
      </c>
      <c r="L5514" t="s">
        <v>11093</v>
      </c>
    </row>
    <row r="5515" spans="1:12" x14ac:dyDescent="0.2">
      <c r="A5515" t="s">
        <v>9241</v>
      </c>
      <c r="B5515" t="s">
        <v>9242</v>
      </c>
      <c r="D5515" t="s">
        <v>8358</v>
      </c>
      <c r="E5515" t="s">
        <v>9243</v>
      </c>
      <c r="F5515">
        <v>6000</v>
      </c>
      <c r="G5515" t="s">
        <v>8372</v>
      </c>
      <c r="H5515" t="s">
        <v>8373</v>
      </c>
      <c r="I5515">
        <v>2</v>
      </c>
      <c r="J5515" s="3">
        <v>641741643</v>
      </c>
      <c r="K5515">
        <f t="shared" si="86"/>
        <v>641.74164299999995</v>
      </c>
      <c r="L5515" t="s">
        <v>11094</v>
      </c>
    </row>
    <row r="5516" spans="1:12" x14ac:dyDescent="0.2">
      <c r="A5516" t="s">
        <v>9241</v>
      </c>
      <c r="B5516" t="s">
        <v>9244</v>
      </c>
      <c r="D5516" t="s">
        <v>8358</v>
      </c>
      <c r="E5516" t="s">
        <v>9243</v>
      </c>
      <c r="F5516">
        <v>6000</v>
      </c>
      <c r="G5516" t="s">
        <v>8372</v>
      </c>
      <c r="H5516" t="s">
        <v>8373</v>
      </c>
      <c r="I5516">
        <v>2</v>
      </c>
      <c r="J5516" s="3">
        <v>615994033</v>
      </c>
      <c r="K5516">
        <f t="shared" si="86"/>
        <v>615.99403299999994</v>
      </c>
      <c r="L5516" t="s">
        <v>11094</v>
      </c>
    </row>
    <row r="5517" spans="1:12" x14ac:dyDescent="0.2">
      <c r="A5517" t="s">
        <v>9241</v>
      </c>
      <c r="B5517" t="s">
        <v>9245</v>
      </c>
      <c r="D5517" t="s">
        <v>8358</v>
      </c>
      <c r="E5517" t="s">
        <v>9243</v>
      </c>
      <c r="F5517">
        <v>6000</v>
      </c>
      <c r="G5517" t="s">
        <v>8372</v>
      </c>
      <c r="H5517" t="s">
        <v>8373</v>
      </c>
      <c r="I5517">
        <v>2</v>
      </c>
      <c r="J5517" s="3">
        <v>599901720</v>
      </c>
      <c r="K5517">
        <f t="shared" si="86"/>
        <v>599.90171999999995</v>
      </c>
      <c r="L5517" t="s">
        <v>11094</v>
      </c>
    </row>
    <row r="5518" spans="1:12" x14ac:dyDescent="0.2">
      <c r="A5518" t="s">
        <v>9241</v>
      </c>
      <c r="B5518" t="s">
        <v>9246</v>
      </c>
      <c r="D5518" t="s">
        <v>8358</v>
      </c>
      <c r="E5518" t="s">
        <v>9243</v>
      </c>
      <c r="F5518">
        <v>6000</v>
      </c>
      <c r="G5518" t="s">
        <v>8372</v>
      </c>
      <c r="H5518" t="s">
        <v>8373</v>
      </c>
      <c r="I5518">
        <v>2</v>
      </c>
      <c r="J5518" s="3">
        <v>600198553</v>
      </c>
      <c r="K5518">
        <f t="shared" si="86"/>
        <v>600.19855299999995</v>
      </c>
      <c r="L5518" t="s">
        <v>11094</v>
      </c>
    </row>
    <row r="5519" spans="1:12" x14ac:dyDescent="0.2">
      <c r="A5519" t="s">
        <v>9241</v>
      </c>
      <c r="B5519" t="s">
        <v>9247</v>
      </c>
      <c r="D5519" t="s">
        <v>8358</v>
      </c>
      <c r="E5519" t="s">
        <v>9243</v>
      </c>
      <c r="F5519">
        <v>6000</v>
      </c>
      <c r="G5519" t="s">
        <v>8372</v>
      </c>
      <c r="H5519" t="s">
        <v>8373</v>
      </c>
      <c r="I5519">
        <v>2</v>
      </c>
      <c r="J5519" s="3">
        <v>600071066</v>
      </c>
      <c r="K5519">
        <f t="shared" si="86"/>
        <v>600.07106599999997</v>
      </c>
      <c r="L5519" t="s">
        <v>11094</v>
      </c>
    </row>
    <row r="5520" spans="1:12" x14ac:dyDescent="0.2">
      <c r="A5520" t="s">
        <v>9241</v>
      </c>
      <c r="B5520" t="s">
        <v>9248</v>
      </c>
      <c r="D5520" t="s">
        <v>8358</v>
      </c>
      <c r="E5520" t="s">
        <v>9243</v>
      </c>
      <c r="F5520">
        <v>6000</v>
      </c>
      <c r="G5520" t="s">
        <v>8372</v>
      </c>
      <c r="H5520" t="s">
        <v>8373</v>
      </c>
      <c r="I5520">
        <v>2</v>
      </c>
      <c r="J5520" s="3">
        <v>617521963</v>
      </c>
      <c r="K5520">
        <f t="shared" si="86"/>
        <v>617.52196300000003</v>
      </c>
      <c r="L5520" t="s">
        <v>11094</v>
      </c>
    </row>
    <row r="5521" spans="1:12" x14ac:dyDescent="0.2">
      <c r="A5521" t="s">
        <v>9241</v>
      </c>
      <c r="B5521" t="s">
        <v>9249</v>
      </c>
      <c r="D5521" t="s">
        <v>8358</v>
      </c>
      <c r="E5521" t="s">
        <v>9243</v>
      </c>
      <c r="F5521">
        <v>6000</v>
      </c>
      <c r="G5521" t="s">
        <v>8372</v>
      </c>
      <c r="H5521" t="s">
        <v>8373</v>
      </c>
      <c r="I5521">
        <v>2</v>
      </c>
      <c r="J5521" s="3">
        <v>607473974</v>
      </c>
      <c r="K5521">
        <f t="shared" si="86"/>
        <v>607.473974</v>
      </c>
      <c r="L5521" t="s">
        <v>11094</v>
      </c>
    </row>
    <row r="5522" spans="1:12" x14ac:dyDescent="0.2">
      <c r="A5522" t="s">
        <v>9241</v>
      </c>
      <c r="B5522" t="s">
        <v>9250</v>
      </c>
      <c r="D5522" t="s">
        <v>8358</v>
      </c>
      <c r="E5522" t="s">
        <v>9243</v>
      </c>
      <c r="F5522">
        <v>6000</v>
      </c>
      <c r="G5522" t="s">
        <v>8372</v>
      </c>
      <c r="H5522" t="s">
        <v>8373</v>
      </c>
      <c r="I5522">
        <v>2</v>
      </c>
      <c r="J5522" s="3">
        <v>603252566</v>
      </c>
      <c r="K5522">
        <f t="shared" si="86"/>
        <v>603.252566</v>
      </c>
      <c r="L5522" t="s">
        <v>11094</v>
      </c>
    </row>
    <row r="5523" spans="1:12" x14ac:dyDescent="0.2">
      <c r="A5523" t="s">
        <v>9241</v>
      </c>
      <c r="B5523" t="s">
        <v>9251</v>
      </c>
      <c r="D5523" t="s">
        <v>8358</v>
      </c>
      <c r="E5523" t="s">
        <v>9243</v>
      </c>
      <c r="F5523">
        <v>6000</v>
      </c>
      <c r="G5523" t="s">
        <v>8372</v>
      </c>
      <c r="H5523" t="s">
        <v>8373</v>
      </c>
      <c r="I5523">
        <v>2</v>
      </c>
      <c r="J5523" s="3">
        <v>605198106</v>
      </c>
      <c r="K5523">
        <f t="shared" si="86"/>
        <v>605.19810599999994</v>
      </c>
      <c r="L5523" t="s">
        <v>11094</v>
      </c>
    </row>
    <row r="5524" spans="1:12" x14ac:dyDescent="0.2">
      <c r="A5524" t="s">
        <v>9241</v>
      </c>
      <c r="B5524" t="s">
        <v>9252</v>
      </c>
      <c r="D5524" t="s">
        <v>8358</v>
      </c>
      <c r="E5524" t="s">
        <v>9243</v>
      </c>
      <c r="F5524">
        <v>6000</v>
      </c>
      <c r="G5524" t="s">
        <v>8372</v>
      </c>
      <c r="H5524" t="s">
        <v>8373</v>
      </c>
      <c r="I5524">
        <v>2</v>
      </c>
      <c r="J5524" s="3">
        <v>641999512</v>
      </c>
      <c r="K5524">
        <f t="shared" si="86"/>
        <v>641.99951199999998</v>
      </c>
      <c r="L5524" t="s">
        <v>11094</v>
      </c>
    </row>
    <row r="5525" spans="1:12" x14ac:dyDescent="0.2">
      <c r="A5525" t="s">
        <v>9241</v>
      </c>
      <c r="B5525" t="s">
        <v>9253</v>
      </c>
      <c r="D5525" t="s">
        <v>8358</v>
      </c>
      <c r="E5525" t="s">
        <v>9243</v>
      </c>
      <c r="F5525">
        <v>6000</v>
      </c>
      <c r="G5525" t="s">
        <v>8372</v>
      </c>
      <c r="H5525" t="s">
        <v>8373</v>
      </c>
      <c r="I5525">
        <v>2</v>
      </c>
      <c r="J5525" s="3">
        <v>606024140</v>
      </c>
      <c r="K5525">
        <f t="shared" si="86"/>
        <v>606.02413999999999</v>
      </c>
      <c r="L5525" t="s">
        <v>11094</v>
      </c>
    </row>
    <row r="5526" spans="1:12" x14ac:dyDescent="0.2">
      <c r="A5526" t="s">
        <v>9241</v>
      </c>
      <c r="B5526" t="s">
        <v>9254</v>
      </c>
      <c r="D5526" t="s">
        <v>8358</v>
      </c>
      <c r="E5526" t="s">
        <v>9243</v>
      </c>
      <c r="F5526">
        <v>6000</v>
      </c>
      <c r="G5526" t="s">
        <v>8372</v>
      </c>
      <c r="H5526" t="s">
        <v>8373</v>
      </c>
      <c r="I5526">
        <v>2</v>
      </c>
      <c r="J5526" s="3">
        <v>611711111</v>
      </c>
      <c r="K5526">
        <f t="shared" si="86"/>
        <v>611.71111099999996</v>
      </c>
      <c r="L5526" t="s">
        <v>11094</v>
      </c>
    </row>
    <row r="5527" spans="1:12" x14ac:dyDescent="0.2">
      <c r="A5527" t="s">
        <v>9241</v>
      </c>
      <c r="B5527" t="s">
        <v>9255</v>
      </c>
      <c r="D5527" t="s">
        <v>8358</v>
      </c>
      <c r="E5527" t="s">
        <v>9243</v>
      </c>
      <c r="F5527">
        <v>6000</v>
      </c>
      <c r="G5527" t="s">
        <v>8372</v>
      </c>
      <c r="H5527" t="s">
        <v>8373</v>
      </c>
      <c r="I5527">
        <v>2</v>
      </c>
      <c r="J5527" s="3">
        <v>643137409</v>
      </c>
      <c r="K5527">
        <f t="shared" si="86"/>
        <v>643.13740899999993</v>
      </c>
      <c r="L5527" t="s">
        <v>11094</v>
      </c>
    </row>
    <row r="5528" spans="1:12" x14ac:dyDescent="0.2">
      <c r="A5528" t="s">
        <v>9241</v>
      </c>
      <c r="B5528" t="s">
        <v>9256</v>
      </c>
      <c r="D5528" t="s">
        <v>8358</v>
      </c>
      <c r="E5528" t="s">
        <v>9243</v>
      </c>
      <c r="F5528">
        <v>6000</v>
      </c>
      <c r="G5528" t="s">
        <v>8372</v>
      </c>
      <c r="H5528" t="s">
        <v>8373</v>
      </c>
      <c r="I5528">
        <v>2</v>
      </c>
      <c r="J5528" s="3">
        <v>646465646</v>
      </c>
      <c r="K5528">
        <f t="shared" si="86"/>
        <v>646.46564599999999</v>
      </c>
      <c r="L5528" t="s">
        <v>11094</v>
      </c>
    </row>
    <row r="5529" spans="1:12" x14ac:dyDescent="0.2">
      <c r="A5529" t="s">
        <v>9241</v>
      </c>
      <c r="B5529" t="s">
        <v>9257</v>
      </c>
      <c r="D5529" t="s">
        <v>8358</v>
      </c>
      <c r="E5529" t="s">
        <v>9243</v>
      </c>
      <c r="F5529">
        <v>6000</v>
      </c>
      <c r="G5529" t="s">
        <v>8372</v>
      </c>
      <c r="H5529" t="s">
        <v>8373</v>
      </c>
      <c r="I5529">
        <v>2</v>
      </c>
      <c r="J5529" s="3">
        <v>601942556</v>
      </c>
      <c r="K5529">
        <f t="shared" si="86"/>
        <v>601.94255599999997</v>
      </c>
      <c r="L5529" t="s">
        <v>11094</v>
      </c>
    </row>
    <row r="5530" spans="1:12" x14ac:dyDescent="0.2">
      <c r="A5530" t="s">
        <v>9241</v>
      </c>
      <c r="B5530" t="s">
        <v>9258</v>
      </c>
      <c r="D5530" t="s">
        <v>8358</v>
      </c>
      <c r="E5530" t="s">
        <v>9243</v>
      </c>
      <c r="F5530">
        <v>6000</v>
      </c>
      <c r="G5530" t="s">
        <v>8372</v>
      </c>
      <c r="H5530" t="s">
        <v>8373</v>
      </c>
      <c r="I5530">
        <v>2</v>
      </c>
      <c r="J5530" s="3">
        <v>611242526</v>
      </c>
      <c r="K5530">
        <f t="shared" si="86"/>
        <v>611.242526</v>
      </c>
      <c r="L5530" t="s">
        <v>11094</v>
      </c>
    </row>
    <row r="5531" spans="1:12" x14ac:dyDescent="0.2">
      <c r="A5531" t="s">
        <v>9241</v>
      </c>
      <c r="B5531" t="s">
        <v>9259</v>
      </c>
      <c r="D5531" t="s">
        <v>8358</v>
      </c>
      <c r="E5531" t="s">
        <v>9243</v>
      </c>
      <c r="F5531">
        <v>6000</v>
      </c>
      <c r="G5531" t="s">
        <v>8372</v>
      </c>
      <c r="H5531" t="s">
        <v>8373</v>
      </c>
      <c r="I5531">
        <v>2</v>
      </c>
      <c r="J5531" s="3">
        <v>605772715</v>
      </c>
      <c r="K5531">
        <f t="shared" si="86"/>
        <v>605.77271499999995</v>
      </c>
      <c r="L5531" t="s">
        <v>11094</v>
      </c>
    </row>
    <row r="5532" spans="1:12" x14ac:dyDescent="0.2">
      <c r="A5532" t="s">
        <v>9241</v>
      </c>
      <c r="B5532" t="s">
        <v>9260</v>
      </c>
      <c r="D5532" t="s">
        <v>8358</v>
      </c>
      <c r="E5532" t="s">
        <v>9243</v>
      </c>
      <c r="F5532">
        <v>6000</v>
      </c>
      <c r="G5532" t="s">
        <v>8372</v>
      </c>
      <c r="H5532" t="s">
        <v>8373</v>
      </c>
      <c r="I5532">
        <v>2</v>
      </c>
      <c r="J5532" s="3">
        <v>642689092</v>
      </c>
      <c r="K5532">
        <f t="shared" si="86"/>
        <v>642.68909199999996</v>
      </c>
      <c r="L5532" t="s">
        <v>11094</v>
      </c>
    </row>
    <row r="5533" spans="1:12" x14ac:dyDescent="0.2">
      <c r="A5533" t="s">
        <v>9241</v>
      </c>
      <c r="B5533" t="s">
        <v>9261</v>
      </c>
      <c r="D5533" t="s">
        <v>8358</v>
      </c>
      <c r="E5533" t="s">
        <v>9243</v>
      </c>
      <c r="F5533">
        <v>6000</v>
      </c>
      <c r="G5533" t="s">
        <v>8372</v>
      </c>
      <c r="H5533" t="s">
        <v>8373</v>
      </c>
      <c r="I5533">
        <v>2</v>
      </c>
      <c r="J5533" s="3">
        <v>642142312</v>
      </c>
      <c r="K5533">
        <f t="shared" si="86"/>
        <v>642.14231199999995</v>
      </c>
      <c r="L5533" t="s">
        <v>11094</v>
      </c>
    </row>
    <row r="5534" spans="1:12" x14ac:dyDescent="0.2">
      <c r="A5534" t="s">
        <v>9241</v>
      </c>
      <c r="B5534" t="s">
        <v>9262</v>
      </c>
      <c r="D5534" t="s">
        <v>8358</v>
      </c>
      <c r="E5534" t="s">
        <v>9243</v>
      </c>
      <c r="F5534">
        <v>6000</v>
      </c>
      <c r="G5534" t="s">
        <v>8372</v>
      </c>
      <c r="H5534" t="s">
        <v>8373</v>
      </c>
      <c r="I5534">
        <v>2</v>
      </c>
      <c r="J5534" s="3">
        <v>608862166</v>
      </c>
      <c r="K5534">
        <f t="shared" si="86"/>
        <v>608.862166</v>
      </c>
      <c r="L5534" t="s">
        <v>11094</v>
      </c>
    </row>
    <row r="5535" spans="1:12" x14ac:dyDescent="0.2">
      <c r="A5535" t="s">
        <v>9241</v>
      </c>
      <c r="B5535" t="s">
        <v>9263</v>
      </c>
      <c r="D5535" t="s">
        <v>8358</v>
      </c>
      <c r="E5535" t="s">
        <v>9243</v>
      </c>
      <c r="F5535">
        <v>6000</v>
      </c>
      <c r="G5535" t="s">
        <v>8372</v>
      </c>
      <c r="H5535" t="s">
        <v>8373</v>
      </c>
      <c r="I5535">
        <v>2</v>
      </c>
      <c r="J5535" s="3">
        <v>655675955</v>
      </c>
      <c r="K5535">
        <f t="shared" si="86"/>
        <v>655.67595499999993</v>
      </c>
      <c r="L5535" t="s">
        <v>11094</v>
      </c>
    </row>
    <row r="5536" spans="1:12" x14ac:dyDescent="0.2">
      <c r="A5536" t="s">
        <v>9241</v>
      </c>
      <c r="B5536" t="s">
        <v>9264</v>
      </c>
      <c r="D5536" t="s">
        <v>8358</v>
      </c>
      <c r="E5536" t="s">
        <v>9243</v>
      </c>
      <c r="F5536">
        <v>6000</v>
      </c>
      <c r="G5536" t="s">
        <v>8372</v>
      </c>
      <c r="H5536" t="s">
        <v>8373</v>
      </c>
      <c r="I5536">
        <v>2</v>
      </c>
      <c r="J5536" s="3">
        <v>631246173</v>
      </c>
      <c r="K5536">
        <f t="shared" si="86"/>
        <v>631.246173</v>
      </c>
      <c r="L5536" t="s">
        <v>11094</v>
      </c>
    </row>
    <row r="5537" spans="1:12" x14ac:dyDescent="0.2">
      <c r="A5537" t="s">
        <v>9241</v>
      </c>
      <c r="B5537" t="s">
        <v>9265</v>
      </c>
      <c r="D5537" t="s">
        <v>8358</v>
      </c>
      <c r="E5537" t="s">
        <v>9243</v>
      </c>
      <c r="F5537">
        <v>6000</v>
      </c>
      <c r="G5537" t="s">
        <v>8372</v>
      </c>
      <c r="H5537" t="s">
        <v>8373</v>
      </c>
      <c r="I5537">
        <v>2</v>
      </c>
      <c r="J5537" s="3">
        <v>642788519</v>
      </c>
      <c r="K5537">
        <f t="shared" si="86"/>
        <v>642.78851899999995</v>
      </c>
      <c r="L5537" t="s">
        <v>11094</v>
      </c>
    </row>
    <row r="5538" spans="1:12" x14ac:dyDescent="0.2">
      <c r="A5538" t="s">
        <v>9241</v>
      </c>
      <c r="B5538" t="s">
        <v>9266</v>
      </c>
      <c r="D5538" t="s">
        <v>8358</v>
      </c>
      <c r="E5538" t="s">
        <v>9243</v>
      </c>
      <c r="F5538">
        <v>6000</v>
      </c>
      <c r="G5538" t="s">
        <v>8372</v>
      </c>
      <c r="H5538" t="s">
        <v>8373</v>
      </c>
      <c r="I5538">
        <v>2</v>
      </c>
      <c r="J5538" s="3">
        <v>625295176</v>
      </c>
      <c r="K5538">
        <f t="shared" si="86"/>
        <v>625.29517599999997</v>
      </c>
      <c r="L5538" t="s">
        <v>11094</v>
      </c>
    </row>
    <row r="5539" spans="1:12" x14ac:dyDescent="0.2">
      <c r="A5539" t="s">
        <v>9241</v>
      </c>
      <c r="B5539" t="s">
        <v>9267</v>
      </c>
      <c r="D5539" t="s">
        <v>8358</v>
      </c>
      <c r="E5539" t="s">
        <v>9243</v>
      </c>
      <c r="F5539">
        <v>6000</v>
      </c>
      <c r="G5539" t="s">
        <v>8372</v>
      </c>
      <c r="H5539" t="s">
        <v>8373</v>
      </c>
      <c r="I5539">
        <v>2</v>
      </c>
      <c r="J5539" s="3">
        <v>644453363</v>
      </c>
      <c r="K5539">
        <f t="shared" si="86"/>
        <v>644.45336299999997</v>
      </c>
      <c r="L5539" t="s">
        <v>11094</v>
      </c>
    </row>
    <row r="5540" spans="1:12" x14ac:dyDescent="0.2">
      <c r="A5540" t="s">
        <v>9241</v>
      </c>
      <c r="B5540" t="s">
        <v>9268</v>
      </c>
      <c r="D5540" t="s">
        <v>8358</v>
      </c>
      <c r="E5540" t="s">
        <v>9243</v>
      </c>
      <c r="F5540">
        <v>6000</v>
      </c>
      <c r="G5540" t="s">
        <v>8372</v>
      </c>
      <c r="H5540" t="s">
        <v>8373</v>
      </c>
      <c r="I5540">
        <v>2</v>
      </c>
      <c r="J5540" s="3">
        <v>603986553</v>
      </c>
      <c r="K5540">
        <f t="shared" si="86"/>
        <v>603.98655299999996</v>
      </c>
      <c r="L5540" t="s">
        <v>11094</v>
      </c>
    </row>
    <row r="5541" spans="1:12" x14ac:dyDescent="0.2">
      <c r="A5541" t="s">
        <v>9241</v>
      </c>
      <c r="B5541" t="s">
        <v>9269</v>
      </c>
      <c r="D5541" t="s">
        <v>8358</v>
      </c>
      <c r="E5541" t="s">
        <v>9243</v>
      </c>
      <c r="F5541">
        <v>6000</v>
      </c>
      <c r="G5541" t="s">
        <v>8372</v>
      </c>
      <c r="H5541" t="s">
        <v>8373</v>
      </c>
      <c r="I5541">
        <v>2</v>
      </c>
      <c r="J5541" s="3">
        <v>611950898</v>
      </c>
      <c r="K5541">
        <f t="shared" si="86"/>
        <v>611.95089799999994</v>
      </c>
      <c r="L5541" t="s">
        <v>11094</v>
      </c>
    </row>
    <row r="5542" spans="1:12" x14ac:dyDescent="0.2">
      <c r="A5542" t="s">
        <v>9241</v>
      </c>
      <c r="B5542" t="s">
        <v>9270</v>
      </c>
      <c r="D5542" t="s">
        <v>8358</v>
      </c>
      <c r="E5542" t="s">
        <v>9243</v>
      </c>
      <c r="F5542">
        <v>6000</v>
      </c>
      <c r="G5542" t="s">
        <v>8372</v>
      </c>
      <c r="H5542" t="s">
        <v>8373</v>
      </c>
      <c r="I5542">
        <v>2</v>
      </c>
      <c r="J5542" s="3">
        <v>641572662</v>
      </c>
      <c r="K5542">
        <f t="shared" si="86"/>
        <v>641.57266199999992</v>
      </c>
      <c r="L5542" t="s">
        <v>11094</v>
      </c>
    </row>
    <row r="5543" spans="1:12" x14ac:dyDescent="0.2">
      <c r="A5543" t="s">
        <v>9241</v>
      </c>
      <c r="B5543" t="s">
        <v>9271</v>
      </c>
      <c r="D5543" t="s">
        <v>8358</v>
      </c>
      <c r="E5543" t="s">
        <v>9243</v>
      </c>
      <c r="F5543">
        <v>6000</v>
      </c>
      <c r="G5543" t="s">
        <v>8372</v>
      </c>
      <c r="H5543" t="s">
        <v>8373</v>
      </c>
      <c r="I5543">
        <v>2</v>
      </c>
      <c r="J5543" s="3">
        <v>645118244</v>
      </c>
      <c r="K5543">
        <f t="shared" si="86"/>
        <v>645.118244</v>
      </c>
      <c r="L5543" t="s">
        <v>11094</v>
      </c>
    </row>
    <row r="5544" spans="1:12" x14ac:dyDescent="0.2">
      <c r="A5544" t="s">
        <v>9241</v>
      </c>
      <c r="B5544" t="s">
        <v>9272</v>
      </c>
      <c r="D5544" t="s">
        <v>8358</v>
      </c>
      <c r="E5544" t="s">
        <v>9243</v>
      </c>
      <c r="F5544">
        <v>6000</v>
      </c>
      <c r="G5544" t="s">
        <v>8372</v>
      </c>
      <c r="H5544" t="s">
        <v>8373</v>
      </c>
      <c r="I5544">
        <v>2</v>
      </c>
      <c r="J5544" s="3">
        <v>646236733</v>
      </c>
      <c r="K5544">
        <f t="shared" si="86"/>
        <v>646.23673299999996</v>
      </c>
      <c r="L5544" t="s">
        <v>11094</v>
      </c>
    </row>
    <row r="5545" spans="1:12" x14ac:dyDescent="0.2">
      <c r="A5545" t="s">
        <v>9273</v>
      </c>
      <c r="B5545" t="s">
        <v>9274</v>
      </c>
      <c r="D5545" t="s">
        <v>8358</v>
      </c>
      <c r="E5545" t="s">
        <v>9275</v>
      </c>
      <c r="F5545">
        <v>6000</v>
      </c>
      <c r="G5545" t="s">
        <v>8375</v>
      </c>
      <c r="H5545" t="s">
        <v>8376</v>
      </c>
      <c r="I5545">
        <v>4</v>
      </c>
      <c r="J5545" s="3">
        <v>330034843</v>
      </c>
      <c r="K5545">
        <f t="shared" si="86"/>
        <v>330.03484299999997</v>
      </c>
      <c r="L5545" t="s">
        <v>11095</v>
      </c>
    </row>
    <row r="5546" spans="1:12" x14ac:dyDescent="0.2">
      <c r="A5546" t="s">
        <v>9273</v>
      </c>
      <c r="B5546" t="s">
        <v>9276</v>
      </c>
      <c r="D5546" t="s">
        <v>8358</v>
      </c>
      <c r="E5546" t="s">
        <v>9275</v>
      </c>
      <c r="F5546">
        <v>6000</v>
      </c>
      <c r="G5546" t="s">
        <v>8375</v>
      </c>
      <c r="H5546" t="s">
        <v>8376</v>
      </c>
      <c r="I5546">
        <v>4</v>
      </c>
      <c r="J5546" s="3">
        <v>326661855</v>
      </c>
      <c r="K5546">
        <f t="shared" si="86"/>
        <v>326.661855</v>
      </c>
      <c r="L5546" t="s">
        <v>11095</v>
      </c>
    </row>
    <row r="5547" spans="1:12" x14ac:dyDescent="0.2">
      <c r="A5547" t="s">
        <v>9273</v>
      </c>
      <c r="B5547" t="s">
        <v>9277</v>
      </c>
      <c r="D5547" t="s">
        <v>8358</v>
      </c>
      <c r="E5547" t="s">
        <v>9275</v>
      </c>
      <c r="F5547">
        <v>6000</v>
      </c>
      <c r="G5547" t="s">
        <v>8375</v>
      </c>
      <c r="H5547" t="s">
        <v>8376</v>
      </c>
      <c r="I5547">
        <v>4</v>
      </c>
      <c r="J5547" s="3">
        <v>330275501</v>
      </c>
      <c r="K5547">
        <f t="shared" si="86"/>
        <v>330.27550099999996</v>
      </c>
      <c r="L5547" t="s">
        <v>11095</v>
      </c>
    </row>
    <row r="5548" spans="1:12" x14ac:dyDescent="0.2">
      <c r="A5548" t="s">
        <v>9273</v>
      </c>
      <c r="B5548" t="s">
        <v>9278</v>
      </c>
      <c r="D5548" t="s">
        <v>8358</v>
      </c>
      <c r="E5548" t="s">
        <v>9275</v>
      </c>
      <c r="F5548">
        <v>6000</v>
      </c>
      <c r="G5548" t="s">
        <v>8375</v>
      </c>
      <c r="H5548" t="s">
        <v>8376</v>
      </c>
      <c r="I5548">
        <v>4</v>
      </c>
      <c r="J5548" s="3">
        <v>323690547</v>
      </c>
      <c r="K5548">
        <f t="shared" si="86"/>
        <v>323.69054699999998</v>
      </c>
      <c r="L5548" t="s">
        <v>11095</v>
      </c>
    </row>
    <row r="5549" spans="1:12" x14ac:dyDescent="0.2">
      <c r="A5549" t="s">
        <v>9273</v>
      </c>
      <c r="B5549" t="s">
        <v>9279</v>
      </c>
      <c r="D5549" t="s">
        <v>8358</v>
      </c>
      <c r="E5549" t="s">
        <v>9275</v>
      </c>
      <c r="F5549">
        <v>6000</v>
      </c>
      <c r="G5549" t="s">
        <v>8375</v>
      </c>
      <c r="H5549" t="s">
        <v>8376</v>
      </c>
      <c r="I5549">
        <v>4</v>
      </c>
      <c r="J5549" s="3">
        <v>324042211</v>
      </c>
      <c r="K5549">
        <f t="shared" si="86"/>
        <v>324.04221100000001</v>
      </c>
      <c r="L5549" t="s">
        <v>11095</v>
      </c>
    </row>
    <row r="5550" spans="1:12" x14ac:dyDescent="0.2">
      <c r="A5550" t="s">
        <v>9273</v>
      </c>
      <c r="B5550" t="s">
        <v>9280</v>
      </c>
      <c r="D5550" t="s">
        <v>8358</v>
      </c>
      <c r="E5550" t="s">
        <v>9275</v>
      </c>
      <c r="F5550">
        <v>6000</v>
      </c>
      <c r="G5550" t="s">
        <v>8375</v>
      </c>
      <c r="H5550" t="s">
        <v>8376</v>
      </c>
      <c r="I5550">
        <v>4</v>
      </c>
      <c r="J5550" s="3">
        <v>323911274</v>
      </c>
      <c r="K5550">
        <f t="shared" si="86"/>
        <v>323.91127399999999</v>
      </c>
      <c r="L5550" t="s">
        <v>11095</v>
      </c>
    </row>
    <row r="5551" spans="1:12" x14ac:dyDescent="0.2">
      <c r="A5551" t="s">
        <v>9273</v>
      </c>
      <c r="B5551" t="s">
        <v>9281</v>
      </c>
      <c r="D5551" t="s">
        <v>8358</v>
      </c>
      <c r="E5551" t="s">
        <v>9275</v>
      </c>
      <c r="F5551">
        <v>6000</v>
      </c>
      <c r="G5551" t="s">
        <v>8375</v>
      </c>
      <c r="H5551" t="s">
        <v>8376</v>
      </c>
      <c r="I5551">
        <v>4</v>
      </c>
      <c r="J5551" s="3">
        <v>323943987</v>
      </c>
      <c r="K5551">
        <f t="shared" si="86"/>
        <v>323.94398699999999</v>
      </c>
      <c r="L5551" t="s">
        <v>11095</v>
      </c>
    </row>
    <row r="5552" spans="1:12" x14ac:dyDescent="0.2">
      <c r="A5552" t="s">
        <v>9273</v>
      </c>
      <c r="B5552" t="s">
        <v>9282</v>
      </c>
      <c r="D5552" t="s">
        <v>8358</v>
      </c>
      <c r="E5552" t="s">
        <v>9275</v>
      </c>
      <c r="F5552">
        <v>6000</v>
      </c>
      <c r="G5552" t="s">
        <v>8375</v>
      </c>
      <c r="H5552" t="s">
        <v>8376</v>
      </c>
      <c r="I5552">
        <v>4</v>
      </c>
      <c r="J5552" s="3">
        <v>326379928</v>
      </c>
      <c r="K5552">
        <f t="shared" si="86"/>
        <v>326.37992800000001</v>
      </c>
      <c r="L5552" t="s">
        <v>11095</v>
      </c>
    </row>
    <row r="5553" spans="1:12" x14ac:dyDescent="0.2">
      <c r="A5553" t="s">
        <v>9273</v>
      </c>
      <c r="B5553" t="s">
        <v>9283</v>
      </c>
      <c r="D5553" t="s">
        <v>8358</v>
      </c>
      <c r="E5553" t="s">
        <v>9275</v>
      </c>
      <c r="F5553">
        <v>6000</v>
      </c>
      <c r="G5553" t="s">
        <v>8375</v>
      </c>
      <c r="H5553" t="s">
        <v>8376</v>
      </c>
      <c r="I5553">
        <v>4</v>
      </c>
      <c r="J5553" s="3">
        <v>327350703</v>
      </c>
      <c r="K5553">
        <f t="shared" si="86"/>
        <v>327.35070300000001</v>
      </c>
      <c r="L5553" t="s">
        <v>11095</v>
      </c>
    </row>
    <row r="5554" spans="1:12" x14ac:dyDescent="0.2">
      <c r="A5554" t="s">
        <v>9273</v>
      </c>
      <c r="B5554" t="s">
        <v>9284</v>
      </c>
      <c r="D5554" t="s">
        <v>8358</v>
      </c>
      <c r="E5554" t="s">
        <v>9275</v>
      </c>
      <c r="F5554">
        <v>6000</v>
      </c>
      <c r="G5554" t="s">
        <v>8375</v>
      </c>
      <c r="H5554" t="s">
        <v>8376</v>
      </c>
      <c r="I5554">
        <v>4</v>
      </c>
      <c r="J5554" s="3">
        <v>333495620</v>
      </c>
      <c r="K5554">
        <f t="shared" si="86"/>
        <v>333.49561999999997</v>
      </c>
      <c r="L5554" t="s">
        <v>11095</v>
      </c>
    </row>
    <row r="5555" spans="1:12" x14ac:dyDescent="0.2">
      <c r="A5555" t="s">
        <v>9273</v>
      </c>
      <c r="B5555" t="s">
        <v>9285</v>
      </c>
      <c r="D5555" t="s">
        <v>8358</v>
      </c>
      <c r="E5555" t="s">
        <v>9275</v>
      </c>
      <c r="F5555">
        <v>6000</v>
      </c>
      <c r="G5555" t="s">
        <v>8375</v>
      </c>
      <c r="H5555" t="s">
        <v>8376</v>
      </c>
      <c r="I5555">
        <v>4</v>
      </c>
      <c r="J5555" s="3">
        <v>329035921</v>
      </c>
      <c r="K5555">
        <f t="shared" si="86"/>
        <v>329.03592099999997</v>
      </c>
      <c r="L5555" t="s">
        <v>11095</v>
      </c>
    </row>
    <row r="5556" spans="1:12" x14ac:dyDescent="0.2">
      <c r="A5556" t="s">
        <v>9273</v>
      </c>
      <c r="B5556" t="s">
        <v>9286</v>
      </c>
      <c r="D5556" t="s">
        <v>8358</v>
      </c>
      <c r="E5556" t="s">
        <v>9275</v>
      </c>
      <c r="F5556">
        <v>6000</v>
      </c>
      <c r="G5556" t="s">
        <v>8375</v>
      </c>
      <c r="H5556" t="s">
        <v>8376</v>
      </c>
      <c r="I5556">
        <v>4</v>
      </c>
      <c r="J5556" s="3">
        <v>332670189</v>
      </c>
      <c r="K5556">
        <f t="shared" si="86"/>
        <v>332.67018899999999</v>
      </c>
      <c r="L5556" t="s">
        <v>11095</v>
      </c>
    </row>
    <row r="5557" spans="1:12" x14ac:dyDescent="0.2">
      <c r="A5557" t="s">
        <v>9273</v>
      </c>
      <c r="B5557" t="s">
        <v>9287</v>
      </c>
      <c r="D5557" t="s">
        <v>8358</v>
      </c>
      <c r="E5557" t="s">
        <v>9275</v>
      </c>
      <c r="F5557">
        <v>6000</v>
      </c>
      <c r="G5557" t="s">
        <v>8375</v>
      </c>
      <c r="H5557" t="s">
        <v>8376</v>
      </c>
      <c r="I5557">
        <v>4</v>
      </c>
      <c r="J5557" s="3">
        <v>340319840</v>
      </c>
      <c r="K5557">
        <f t="shared" si="86"/>
        <v>340.31984</v>
      </c>
      <c r="L5557" t="s">
        <v>11095</v>
      </c>
    </row>
    <row r="5558" spans="1:12" x14ac:dyDescent="0.2">
      <c r="A5558" t="s">
        <v>9273</v>
      </c>
      <c r="B5558" t="s">
        <v>9288</v>
      </c>
      <c r="D5558" t="s">
        <v>8358</v>
      </c>
      <c r="E5558" t="s">
        <v>9275</v>
      </c>
      <c r="F5558">
        <v>6000</v>
      </c>
      <c r="G5558" t="s">
        <v>8375</v>
      </c>
      <c r="H5558" t="s">
        <v>8376</v>
      </c>
      <c r="I5558">
        <v>4</v>
      </c>
      <c r="J5558" s="3">
        <v>342962719</v>
      </c>
      <c r="K5558">
        <f t="shared" si="86"/>
        <v>342.96271899999999</v>
      </c>
      <c r="L5558" t="s">
        <v>11095</v>
      </c>
    </row>
    <row r="5559" spans="1:12" x14ac:dyDescent="0.2">
      <c r="A5559" t="s">
        <v>9273</v>
      </c>
      <c r="B5559" t="s">
        <v>9289</v>
      </c>
      <c r="D5559" t="s">
        <v>8358</v>
      </c>
      <c r="E5559" t="s">
        <v>9275</v>
      </c>
      <c r="F5559">
        <v>6000</v>
      </c>
      <c r="G5559" t="s">
        <v>8375</v>
      </c>
      <c r="H5559" t="s">
        <v>8376</v>
      </c>
      <c r="I5559">
        <v>4</v>
      </c>
      <c r="J5559" s="3">
        <v>337665322</v>
      </c>
      <c r="K5559">
        <f t="shared" si="86"/>
        <v>337.665322</v>
      </c>
      <c r="L5559" t="s">
        <v>11095</v>
      </c>
    </row>
    <row r="5560" spans="1:12" x14ac:dyDescent="0.2">
      <c r="A5560" t="s">
        <v>9273</v>
      </c>
      <c r="B5560" t="s">
        <v>9290</v>
      </c>
      <c r="D5560" t="s">
        <v>8358</v>
      </c>
      <c r="E5560" t="s">
        <v>9275</v>
      </c>
      <c r="F5560">
        <v>6000</v>
      </c>
      <c r="G5560" t="s">
        <v>8375</v>
      </c>
      <c r="H5560" t="s">
        <v>8376</v>
      </c>
      <c r="I5560">
        <v>4</v>
      </c>
      <c r="J5560" s="3">
        <v>338512970</v>
      </c>
      <c r="K5560">
        <f t="shared" si="86"/>
        <v>338.51297</v>
      </c>
      <c r="L5560" t="s">
        <v>11095</v>
      </c>
    </row>
    <row r="5561" spans="1:12" x14ac:dyDescent="0.2">
      <c r="A5561" t="s">
        <v>9273</v>
      </c>
      <c r="B5561" t="s">
        <v>9291</v>
      </c>
      <c r="D5561" t="s">
        <v>8358</v>
      </c>
      <c r="E5561" t="s">
        <v>9275</v>
      </c>
      <c r="F5561">
        <v>6000</v>
      </c>
      <c r="G5561" t="s">
        <v>8375</v>
      </c>
      <c r="H5561" t="s">
        <v>8376</v>
      </c>
      <c r="I5561">
        <v>4</v>
      </c>
      <c r="J5561" s="3">
        <v>337831216</v>
      </c>
      <c r="K5561">
        <f t="shared" si="86"/>
        <v>337.83121599999998</v>
      </c>
      <c r="L5561" t="s">
        <v>11095</v>
      </c>
    </row>
    <row r="5562" spans="1:12" x14ac:dyDescent="0.2">
      <c r="A5562" t="s">
        <v>9273</v>
      </c>
      <c r="B5562" t="s">
        <v>9292</v>
      </c>
      <c r="D5562" t="s">
        <v>8358</v>
      </c>
      <c r="E5562" t="s">
        <v>9275</v>
      </c>
      <c r="F5562">
        <v>6000</v>
      </c>
      <c r="G5562" t="s">
        <v>8375</v>
      </c>
      <c r="H5562" t="s">
        <v>8376</v>
      </c>
      <c r="I5562">
        <v>4</v>
      </c>
      <c r="J5562" s="3">
        <v>318977532</v>
      </c>
      <c r="K5562">
        <f t="shared" si="86"/>
        <v>318.977532</v>
      </c>
      <c r="L5562" t="s">
        <v>11095</v>
      </c>
    </row>
    <row r="5563" spans="1:12" x14ac:dyDescent="0.2">
      <c r="A5563" t="s">
        <v>9273</v>
      </c>
      <c r="B5563" t="s">
        <v>9293</v>
      </c>
      <c r="D5563" t="s">
        <v>8358</v>
      </c>
      <c r="E5563" t="s">
        <v>9275</v>
      </c>
      <c r="F5563">
        <v>6000</v>
      </c>
      <c r="G5563" t="s">
        <v>8375</v>
      </c>
      <c r="H5563" t="s">
        <v>8376</v>
      </c>
      <c r="I5563">
        <v>4</v>
      </c>
      <c r="J5563" s="3">
        <v>329749927</v>
      </c>
      <c r="K5563">
        <f t="shared" si="86"/>
        <v>329.74992699999996</v>
      </c>
      <c r="L5563" t="s">
        <v>11095</v>
      </c>
    </row>
    <row r="5564" spans="1:12" x14ac:dyDescent="0.2">
      <c r="A5564" t="s">
        <v>9273</v>
      </c>
      <c r="B5564" t="s">
        <v>9294</v>
      </c>
      <c r="D5564" t="s">
        <v>8358</v>
      </c>
      <c r="E5564" t="s">
        <v>9275</v>
      </c>
      <c r="F5564">
        <v>6000</v>
      </c>
      <c r="G5564" t="s">
        <v>8375</v>
      </c>
      <c r="H5564" t="s">
        <v>8376</v>
      </c>
      <c r="I5564">
        <v>4</v>
      </c>
      <c r="J5564" s="3">
        <v>327579927</v>
      </c>
      <c r="K5564">
        <f t="shared" si="86"/>
        <v>327.579927</v>
      </c>
      <c r="L5564" t="s">
        <v>11095</v>
      </c>
    </row>
    <row r="5565" spans="1:12" x14ac:dyDescent="0.2">
      <c r="A5565" t="s">
        <v>9273</v>
      </c>
      <c r="B5565" t="s">
        <v>9295</v>
      </c>
      <c r="D5565" t="s">
        <v>8358</v>
      </c>
      <c r="E5565" t="s">
        <v>9275</v>
      </c>
      <c r="F5565">
        <v>6000</v>
      </c>
      <c r="G5565" t="s">
        <v>8375</v>
      </c>
      <c r="H5565" t="s">
        <v>8376</v>
      </c>
      <c r="I5565">
        <v>4</v>
      </c>
      <c r="J5565" s="3">
        <v>328993150</v>
      </c>
      <c r="K5565">
        <f t="shared" si="86"/>
        <v>328.99314999999996</v>
      </c>
      <c r="L5565" t="s">
        <v>11095</v>
      </c>
    </row>
    <row r="5566" spans="1:12" x14ac:dyDescent="0.2">
      <c r="A5566" t="s">
        <v>9273</v>
      </c>
      <c r="B5566" t="s">
        <v>9296</v>
      </c>
      <c r="D5566" t="s">
        <v>8358</v>
      </c>
      <c r="E5566" t="s">
        <v>9275</v>
      </c>
      <c r="F5566">
        <v>6000</v>
      </c>
      <c r="G5566" t="s">
        <v>8375</v>
      </c>
      <c r="H5566" t="s">
        <v>8376</v>
      </c>
      <c r="I5566">
        <v>4</v>
      </c>
      <c r="J5566" s="3">
        <v>324810488</v>
      </c>
      <c r="K5566">
        <f t="shared" si="86"/>
        <v>324.81048799999996</v>
      </c>
      <c r="L5566" t="s">
        <v>11095</v>
      </c>
    </row>
    <row r="5567" spans="1:12" x14ac:dyDescent="0.2">
      <c r="A5567" t="s">
        <v>9273</v>
      </c>
      <c r="B5567" t="s">
        <v>9297</v>
      </c>
      <c r="D5567" t="s">
        <v>8358</v>
      </c>
      <c r="E5567" t="s">
        <v>9275</v>
      </c>
      <c r="F5567">
        <v>6000</v>
      </c>
      <c r="G5567" t="s">
        <v>8375</v>
      </c>
      <c r="H5567" t="s">
        <v>8376</v>
      </c>
      <c r="I5567">
        <v>4</v>
      </c>
      <c r="J5567" s="3">
        <v>323194117</v>
      </c>
      <c r="K5567">
        <f t="shared" si="86"/>
        <v>323.19411700000001</v>
      </c>
      <c r="L5567" t="s">
        <v>11095</v>
      </c>
    </row>
    <row r="5568" spans="1:12" x14ac:dyDescent="0.2">
      <c r="A5568" t="s">
        <v>9273</v>
      </c>
      <c r="B5568" t="s">
        <v>9298</v>
      </c>
      <c r="D5568" t="s">
        <v>8358</v>
      </c>
      <c r="E5568" t="s">
        <v>9275</v>
      </c>
      <c r="F5568">
        <v>6000</v>
      </c>
      <c r="G5568" t="s">
        <v>8375</v>
      </c>
      <c r="H5568" t="s">
        <v>8376</v>
      </c>
      <c r="I5568">
        <v>4</v>
      </c>
      <c r="J5568" s="3">
        <v>327014519</v>
      </c>
      <c r="K5568">
        <f t="shared" si="86"/>
        <v>327.01451900000001</v>
      </c>
      <c r="L5568" t="s">
        <v>11095</v>
      </c>
    </row>
    <row r="5569" spans="1:12" x14ac:dyDescent="0.2">
      <c r="A5569" t="s">
        <v>9273</v>
      </c>
      <c r="B5569" t="s">
        <v>9299</v>
      </c>
      <c r="D5569" t="s">
        <v>8358</v>
      </c>
      <c r="E5569" t="s">
        <v>9275</v>
      </c>
      <c r="F5569">
        <v>6000</v>
      </c>
      <c r="G5569" t="s">
        <v>8375</v>
      </c>
      <c r="H5569" t="s">
        <v>8376</v>
      </c>
      <c r="I5569">
        <v>4</v>
      </c>
      <c r="J5569" s="3">
        <v>329748856</v>
      </c>
      <c r="K5569">
        <f t="shared" si="86"/>
        <v>329.74885599999999</v>
      </c>
      <c r="L5569" t="s">
        <v>11095</v>
      </c>
    </row>
    <row r="5570" spans="1:12" x14ac:dyDescent="0.2">
      <c r="A5570" t="s">
        <v>9273</v>
      </c>
      <c r="B5570" t="s">
        <v>9300</v>
      </c>
      <c r="D5570" t="s">
        <v>8358</v>
      </c>
      <c r="E5570" t="s">
        <v>9275</v>
      </c>
      <c r="F5570">
        <v>6000</v>
      </c>
      <c r="G5570" t="s">
        <v>8375</v>
      </c>
      <c r="H5570" t="s">
        <v>8376</v>
      </c>
      <c r="I5570">
        <v>4</v>
      </c>
      <c r="J5570" s="3">
        <v>321534017</v>
      </c>
      <c r="K5570">
        <f t="shared" si="86"/>
        <v>321.53401700000001</v>
      </c>
      <c r="L5570" t="s">
        <v>11095</v>
      </c>
    </row>
    <row r="5571" spans="1:12" x14ac:dyDescent="0.2">
      <c r="A5571" t="s">
        <v>9273</v>
      </c>
      <c r="B5571" t="s">
        <v>9301</v>
      </c>
      <c r="D5571" t="s">
        <v>8358</v>
      </c>
      <c r="E5571" t="s">
        <v>9275</v>
      </c>
      <c r="F5571">
        <v>6000</v>
      </c>
      <c r="G5571" t="s">
        <v>8375</v>
      </c>
      <c r="H5571" t="s">
        <v>8376</v>
      </c>
      <c r="I5571">
        <v>4</v>
      </c>
      <c r="J5571" s="3">
        <v>329291221</v>
      </c>
      <c r="K5571">
        <f t="shared" ref="K5571:K5634" si="87">+J5571*0.000001</f>
        <v>329.29122100000001</v>
      </c>
      <c r="L5571" t="s">
        <v>11095</v>
      </c>
    </row>
    <row r="5572" spans="1:12" x14ac:dyDescent="0.2">
      <c r="A5572" t="s">
        <v>9273</v>
      </c>
      <c r="B5572" t="s">
        <v>9302</v>
      </c>
      <c r="D5572" t="s">
        <v>8358</v>
      </c>
      <c r="E5572" t="s">
        <v>9275</v>
      </c>
      <c r="F5572">
        <v>6000</v>
      </c>
      <c r="G5572" t="s">
        <v>8375</v>
      </c>
      <c r="H5572" t="s">
        <v>8376</v>
      </c>
      <c r="I5572">
        <v>4</v>
      </c>
      <c r="J5572" s="3">
        <v>339616660</v>
      </c>
      <c r="K5572">
        <f t="shared" si="87"/>
        <v>339.61665999999997</v>
      </c>
      <c r="L5572" t="s">
        <v>11095</v>
      </c>
    </row>
    <row r="5573" spans="1:12" x14ac:dyDescent="0.2">
      <c r="A5573" t="s">
        <v>9273</v>
      </c>
      <c r="B5573" t="s">
        <v>9303</v>
      </c>
      <c r="D5573" t="s">
        <v>8358</v>
      </c>
      <c r="E5573" t="s">
        <v>9275</v>
      </c>
      <c r="F5573">
        <v>6000</v>
      </c>
      <c r="G5573" t="s">
        <v>8375</v>
      </c>
      <c r="H5573" t="s">
        <v>8376</v>
      </c>
      <c r="I5573">
        <v>4</v>
      </c>
      <c r="J5573" s="3">
        <v>323122909</v>
      </c>
      <c r="K5573">
        <f t="shared" si="87"/>
        <v>323.12290899999999</v>
      </c>
      <c r="L5573" t="s">
        <v>11095</v>
      </c>
    </row>
    <row r="5574" spans="1:12" x14ac:dyDescent="0.2">
      <c r="A5574" t="s">
        <v>9273</v>
      </c>
      <c r="B5574" t="s">
        <v>9304</v>
      </c>
      <c r="D5574" t="s">
        <v>8358</v>
      </c>
      <c r="E5574" t="s">
        <v>9275</v>
      </c>
      <c r="F5574">
        <v>6000</v>
      </c>
      <c r="G5574" t="s">
        <v>8375</v>
      </c>
      <c r="H5574" t="s">
        <v>8376</v>
      </c>
      <c r="I5574">
        <v>4</v>
      </c>
      <c r="J5574" s="3">
        <v>322676760</v>
      </c>
      <c r="K5574">
        <f t="shared" si="87"/>
        <v>322.67676</v>
      </c>
      <c r="L5574" t="s">
        <v>11095</v>
      </c>
    </row>
    <row r="5575" spans="1:12" x14ac:dyDescent="0.2">
      <c r="A5575" t="s">
        <v>9305</v>
      </c>
      <c r="B5575" t="s">
        <v>9306</v>
      </c>
      <c r="D5575" t="s">
        <v>8358</v>
      </c>
      <c r="E5575" t="s">
        <v>9307</v>
      </c>
      <c r="F5575">
        <v>6000</v>
      </c>
      <c r="G5575" t="s">
        <v>8378</v>
      </c>
      <c r="H5575" t="s">
        <v>8379</v>
      </c>
      <c r="I5575">
        <v>6</v>
      </c>
      <c r="J5575" s="3">
        <v>232855881</v>
      </c>
      <c r="K5575">
        <f t="shared" si="87"/>
        <v>232.85588099999998</v>
      </c>
      <c r="L5575" t="s">
        <v>11096</v>
      </c>
    </row>
    <row r="5576" spans="1:12" x14ac:dyDescent="0.2">
      <c r="A5576" t="s">
        <v>9305</v>
      </c>
      <c r="B5576" t="s">
        <v>9308</v>
      </c>
      <c r="D5576" t="s">
        <v>8358</v>
      </c>
      <c r="E5576" t="s">
        <v>9307</v>
      </c>
      <c r="F5576">
        <v>6000</v>
      </c>
      <c r="G5576" t="s">
        <v>8378</v>
      </c>
      <c r="H5576" t="s">
        <v>8379</v>
      </c>
      <c r="I5576">
        <v>6</v>
      </c>
      <c r="J5576" s="3">
        <v>239186626</v>
      </c>
      <c r="K5576">
        <f t="shared" si="87"/>
        <v>239.18662599999999</v>
      </c>
      <c r="L5576" t="s">
        <v>11096</v>
      </c>
    </row>
    <row r="5577" spans="1:12" x14ac:dyDescent="0.2">
      <c r="A5577" t="s">
        <v>9305</v>
      </c>
      <c r="B5577" t="s">
        <v>9309</v>
      </c>
      <c r="D5577" t="s">
        <v>8358</v>
      </c>
      <c r="E5577" t="s">
        <v>9307</v>
      </c>
      <c r="F5577">
        <v>6000</v>
      </c>
      <c r="G5577" t="s">
        <v>8378</v>
      </c>
      <c r="H5577" t="s">
        <v>8379</v>
      </c>
      <c r="I5577">
        <v>6</v>
      </c>
      <c r="J5577" s="3">
        <v>242730245</v>
      </c>
      <c r="K5577">
        <f t="shared" si="87"/>
        <v>242.730245</v>
      </c>
      <c r="L5577" t="s">
        <v>11096</v>
      </c>
    </row>
    <row r="5578" spans="1:12" x14ac:dyDescent="0.2">
      <c r="A5578" t="s">
        <v>9305</v>
      </c>
      <c r="B5578" t="s">
        <v>9310</v>
      </c>
      <c r="D5578" t="s">
        <v>8358</v>
      </c>
      <c r="E5578" t="s">
        <v>9307</v>
      </c>
      <c r="F5578">
        <v>6000</v>
      </c>
      <c r="G5578" t="s">
        <v>8378</v>
      </c>
      <c r="H5578" t="s">
        <v>8379</v>
      </c>
      <c r="I5578">
        <v>6</v>
      </c>
      <c r="J5578" s="3">
        <v>257676243</v>
      </c>
      <c r="K5578">
        <f t="shared" si="87"/>
        <v>257.676243</v>
      </c>
      <c r="L5578" t="s">
        <v>11096</v>
      </c>
    </row>
    <row r="5579" spans="1:12" x14ac:dyDescent="0.2">
      <c r="A5579" t="s">
        <v>9305</v>
      </c>
      <c r="B5579" t="s">
        <v>9311</v>
      </c>
      <c r="D5579" t="s">
        <v>8358</v>
      </c>
      <c r="E5579" t="s">
        <v>9307</v>
      </c>
      <c r="F5579">
        <v>6000</v>
      </c>
      <c r="G5579" t="s">
        <v>8378</v>
      </c>
      <c r="H5579" t="s">
        <v>8379</v>
      </c>
      <c r="I5579">
        <v>6</v>
      </c>
      <c r="J5579" s="3">
        <v>278400853</v>
      </c>
      <c r="K5579">
        <f t="shared" si="87"/>
        <v>278.40085299999998</v>
      </c>
      <c r="L5579" t="s">
        <v>11096</v>
      </c>
    </row>
    <row r="5580" spans="1:12" x14ac:dyDescent="0.2">
      <c r="A5580" t="s">
        <v>9305</v>
      </c>
      <c r="B5580" t="s">
        <v>9312</v>
      </c>
      <c r="D5580" t="s">
        <v>8358</v>
      </c>
      <c r="E5580" t="s">
        <v>9307</v>
      </c>
      <c r="F5580">
        <v>6000</v>
      </c>
      <c r="G5580" t="s">
        <v>8378</v>
      </c>
      <c r="H5580" t="s">
        <v>8379</v>
      </c>
      <c r="I5580">
        <v>6</v>
      </c>
      <c r="J5580" s="3">
        <v>287122660</v>
      </c>
      <c r="K5580">
        <f t="shared" si="87"/>
        <v>287.12266</v>
      </c>
      <c r="L5580" t="s">
        <v>11096</v>
      </c>
    </row>
    <row r="5581" spans="1:12" x14ac:dyDescent="0.2">
      <c r="A5581" t="s">
        <v>9305</v>
      </c>
      <c r="B5581" t="s">
        <v>9313</v>
      </c>
      <c r="D5581" t="s">
        <v>8358</v>
      </c>
      <c r="E5581" t="s">
        <v>9307</v>
      </c>
      <c r="F5581">
        <v>6000</v>
      </c>
      <c r="G5581" t="s">
        <v>8378</v>
      </c>
      <c r="H5581" t="s">
        <v>8379</v>
      </c>
      <c r="I5581">
        <v>6</v>
      </c>
      <c r="J5581" s="3">
        <v>231079052</v>
      </c>
      <c r="K5581">
        <f t="shared" si="87"/>
        <v>231.07905199999999</v>
      </c>
      <c r="L5581" t="s">
        <v>11096</v>
      </c>
    </row>
    <row r="5582" spans="1:12" x14ac:dyDescent="0.2">
      <c r="A5582" t="s">
        <v>9305</v>
      </c>
      <c r="B5582" t="s">
        <v>9314</v>
      </c>
      <c r="D5582" t="s">
        <v>8358</v>
      </c>
      <c r="E5582" t="s">
        <v>9307</v>
      </c>
      <c r="F5582">
        <v>6000</v>
      </c>
      <c r="G5582" t="s">
        <v>8378</v>
      </c>
      <c r="H5582" t="s">
        <v>8379</v>
      </c>
      <c r="I5582">
        <v>6</v>
      </c>
      <c r="J5582" s="3">
        <v>230009452</v>
      </c>
      <c r="K5582">
        <f t="shared" si="87"/>
        <v>230.00945199999998</v>
      </c>
      <c r="L5582" t="s">
        <v>11096</v>
      </c>
    </row>
    <row r="5583" spans="1:12" x14ac:dyDescent="0.2">
      <c r="A5583" t="s">
        <v>9305</v>
      </c>
      <c r="B5583" t="s">
        <v>9315</v>
      </c>
      <c r="D5583" t="s">
        <v>8358</v>
      </c>
      <c r="E5583" t="s">
        <v>9307</v>
      </c>
      <c r="F5583">
        <v>6000</v>
      </c>
      <c r="G5583" t="s">
        <v>8378</v>
      </c>
      <c r="H5583" t="s">
        <v>8379</v>
      </c>
      <c r="I5583">
        <v>6</v>
      </c>
      <c r="J5583" s="3">
        <v>231579812</v>
      </c>
      <c r="K5583">
        <f t="shared" si="87"/>
        <v>231.57981199999998</v>
      </c>
      <c r="L5583" t="s">
        <v>11096</v>
      </c>
    </row>
    <row r="5584" spans="1:12" x14ac:dyDescent="0.2">
      <c r="A5584" t="s">
        <v>9305</v>
      </c>
      <c r="B5584" t="s">
        <v>9316</v>
      </c>
      <c r="D5584" t="s">
        <v>8358</v>
      </c>
      <c r="E5584" t="s">
        <v>9307</v>
      </c>
      <c r="F5584">
        <v>6000</v>
      </c>
      <c r="G5584" t="s">
        <v>8378</v>
      </c>
      <c r="H5584" t="s">
        <v>8379</v>
      </c>
      <c r="I5584">
        <v>6</v>
      </c>
      <c r="J5584" s="3">
        <v>236670485</v>
      </c>
      <c r="K5584">
        <f t="shared" si="87"/>
        <v>236.67048499999999</v>
      </c>
      <c r="L5584" t="s">
        <v>11096</v>
      </c>
    </row>
    <row r="5585" spans="1:12" x14ac:dyDescent="0.2">
      <c r="A5585" t="s">
        <v>9305</v>
      </c>
      <c r="B5585" t="s">
        <v>9317</v>
      </c>
      <c r="D5585" t="s">
        <v>8358</v>
      </c>
      <c r="E5585" t="s">
        <v>9307</v>
      </c>
      <c r="F5585">
        <v>6000</v>
      </c>
      <c r="G5585" t="s">
        <v>8378</v>
      </c>
      <c r="H5585" t="s">
        <v>8379</v>
      </c>
      <c r="I5585">
        <v>6</v>
      </c>
      <c r="J5585" s="3">
        <v>247647788</v>
      </c>
      <c r="K5585">
        <f t="shared" si="87"/>
        <v>247.64778799999999</v>
      </c>
      <c r="L5585" t="s">
        <v>11096</v>
      </c>
    </row>
    <row r="5586" spans="1:12" x14ac:dyDescent="0.2">
      <c r="A5586" t="s">
        <v>9305</v>
      </c>
      <c r="B5586" t="s">
        <v>9318</v>
      </c>
      <c r="D5586" t="s">
        <v>8358</v>
      </c>
      <c r="E5586" t="s">
        <v>9307</v>
      </c>
      <c r="F5586">
        <v>6000</v>
      </c>
      <c r="G5586" t="s">
        <v>8378</v>
      </c>
      <c r="H5586" t="s">
        <v>8379</v>
      </c>
      <c r="I5586">
        <v>6</v>
      </c>
      <c r="J5586" s="3">
        <v>264299616</v>
      </c>
      <c r="K5586">
        <f t="shared" si="87"/>
        <v>264.29961600000001</v>
      </c>
      <c r="L5586" t="s">
        <v>11096</v>
      </c>
    </row>
    <row r="5587" spans="1:12" x14ac:dyDescent="0.2">
      <c r="A5587" t="s">
        <v>9305</v>
      </c>
      <c r="B5587" t="s">
        <v>9319</v>
      </c>
      <c r="D5587" t="s">
        <v>8358</v>
      </c>
      <c r="E5587" t="s">
        <v>9307</v>
      </c>
      <c r="F5587">
        <v>6000</v>
      </c>
      <c r="G5587" t="s">
        <v>8378</v>
      </c>
      <c r="H5587" t="s">
        <v>8379</v>
      </c>
      <c r="I5587">
        <v>6</v>
      </c>
      <c r="J5587" s="3">
        <v>271554156</v>
      </c>
      <c r="K5587">
        <f t="shared" si="87"/>
        <v>271.55415599999998</v>
      </c>
      <c r="L5587" t="s">
        <v>11096</v>
      </c>
    </row>
    <row r="5588" spans="1:12" x14ac:dyDescent="0.2">
      <c r="A5588" t="s">
        <v>9305</v>
      </c>
      <c r="B5588" t="s">
        <v>9320</v>
      </c>
      <c r="D5588" t="s">
        <v>8358</v>
      </c>
      <c r="E5588" t="s">
        <v>9307</v>
      </c>
      <c r="F5588">
        <v>6000</v>
      </c>
      <c r="G5588" t="s">
        <v>8378</v>
      </c>
      <c r="H5588" t="s">
        <v>8379</v>
      </c>
      <c r="I5588">
        <v>6</v>
      </c>
      <c r="J5588" s="3">
        <v>273863313</v>
      </c>
      <c r="K5588">
        <f t="shared" si="87"/>
        <v>273.86331300000001</v>
      </c>
      <c r="L5588" t="s">
        <v>11096</v>
      </c>
    </row>
    <row r="5589" spans="1:12" x14ac:dyDescent="0.2">
      <c r="A5589" t="s">
        <v>9305</v>
      </c>
      <c r="B5589" t="s">
        <v>9321</v>
      </c>
      <c r="D5589" t="s">
        <v>8358</v>
      </c>
      <c r="E5589" t="s">
        <v>9307</v>
      </c>
      <c r="F5589">
        <v>6000</v>
      </c>
      <c r="G5589" t="s">
        <v>8378</v>
      </c>
      <c r="H5589" t="s">
        <v>8379</v>
      </c>
      <c r="I5589">
        <v>6</v>
      </c>
      <c r="J5589" s="3">
        <v>234294997</v>
      </c>
      <c r="K5589">
        <f t="shared" si="87"/>
        <v>234.294997</v>
      </c>
      <c r="L5589" t="s">
        <v>11096</v>
      </c>
    </row>
    <row r="5590" spans="1:12" x14ac:dyDescent="0.2">
      <c r="A5590" t="s">
        <v>9305</v>
      </c>
      <c r="B5590" t="s">
        <v>9322</v>
      </c>
      <c r="D5590" t="s">
        <v>8358</v>
      </c>
      <c r="E5590" t="s">
        <v>9307</v>
      </c>
      <c r="F5590">
        <v>6000</v>
      </c>
      <c r="G5590" t="s">
        <v>8378</v>
      </c>
      <c r="H5590" t="s">
        <v>8379</v>
      </c>
      <c r="I5590">
        <v>6</v>
      </c>
      <c r="J5590" s="3">
        <v>227076229</v>
      </c>
      <c r="K5590">
        <f t="shared" si="87"/>
        <v>227.07622899999998</v>
      </c>
      <c r="L5590" t="s">
        <v>11096</v>
      </c>
    </row>
    <row r="5591" spans="1:12" x14ac:dyDescent="0.2">
      <c r="A5591" t="s">
        <v>9305</v>
      </c>
      <c r="B5591" t="s">
        <v>9323</v>
      </c>
      <c r="D5591" t="s">
        <v>8358</v>
      </c>
      <c r="E5591" t="s">
        <v>9307</v>
      </c>
      <c r="F5591">
        <v>6000</v>
      </c>
      <c r="G5591" t="s">
        <v>8378</v>
      </c>
      <c r="H5591" t="s">
        <v>8379</v>
      </c>
      <c r="I5591">
        <v>6</v>
      </c>
      <c r="J5591" s="3">
        <v>238689127</v>
      </c>
      <c r="K5591">
        <f t="shared" si="87"/>
        <v>238.68912699999998</v>
      </c>
      <c r="L5591" t="s">
        <v>11096</v>
      </c>
    </row>
    <row r="5592" spans="1:12" x14ac:dyDescent="0.2">
      <c r="A5592" t="s">
        <v>9305</v>
      </c>
      <c r="B5592" t="s">
        <v>9324</v>
      </c>
      <c r="D5592" t="s">
        <v>8358</v>
      </c>
      <c r="E5592" t="s">
        <v>9307</v>
      </c>
      <c r="F5592">
        <v>6000</v>
      </c>
      <c r="G5592" t="s">
        <v>8378</v>
      </c>
      <c r="H5592" t="s">
        <v>8379</v>
      </c>
      <c r="I5592">
        <v>6</v>
      </c>
      <c r="J5592" s="3">
        <v>240465080</v>
      </c>
      <c r="K5592">
        <f t="shared" si="87"/>
        <v>240.46508</v>
      </c>
      <c r="L5592" t="s">
        <v>11096</v>
      </c>
    </row>
    <row r="5593" spans="1:12" x14ac:dyDescent="0.2">
      <c r="A5593" t="s">
        <v>9305</v>
      </c>
      <c r="B5593" t="s">
        <v>9325</v>
      </c>
      <c r="D5593" t="s">
        <v>8358</v>
      </c>
      <c r="E5593" t="s">
        <v>9307</v>
      </c>
      <c r="F5593">
        <v>6000</v>
      </c>
      <c r="G5593" t="s">
        <v>8378</v>
      </c>
      <c r="H5593" t="s">
        <v>8379</v>
      </c>
      <c r="I5593">
        <v>6</v>
      </c>
      <c r="J5593" s="3">
        <v>251199165</v>
      </c>
      <c r="K5593">
        <f t="shared" si="87"/>
        <v>251.19916499999999</v>
      </c>
      <c r="L5593" t="s">
        <v>11096</v>
      </c>
    </row>
    <row r="5594" spans="1:12" x14ac:dyDescent="0.2">
      <c r="A5594" t="s">
        <v>9305</v>
      </c>
      <c r="B5594" t="s">
        <v>9326</v>
      </c>
      <c r="D5594" t="s">
        <v>8358</v>
      </c>
      <c r="E5594" t="s">
        <v>9307</v>
      </c>
      <c r="F5594">
        <v>6000</v>
      </c>
      <c r="G5594" t="s">
        <v>8378</v>
      </c>
      <c r="H5594" t="s">
        <v>8379</v>
      </c>
      <c r="I5594">
        <v>6</v>
      </c>
      <c r="J5594" s="3">
        <v>263495375</v>
      </c>
      <c r="K5594">
        <f t="shared" si="87"/>
        <v>263.49537499999997</v>
      </c>
      <c r="L5594" t="s">
        <v>11096</v>
      </c>
    </row>
    <row r="5595" spans="1:12" x14ac:dyDescent="0.2">
      <c r="A5595" t="s">
        <v>9305</v>
      </c>
      <c r="B5595" t="s">
        <v>9327</v>
      </c>
      <c r="D5595" t="s">
        <v>8358</v>
      </c>
      <c r="E5595" t="s">
        <v>9307</v>
      </c>
      <c r="F5595">
        <v>6000</v>
      </c>
      <c r="G5595" t="s">
        <v>8378</v>
      </c>
      <c r="H5595" t="s">
        <v>8379</v>
      </c>
      <c r="I5595">
        <v>6</v>
      </c>
      <c r="J5595" s="3">
        <v>281030928</v>
      </c>
      <c r="K5595">
        <f t="shared" si="87"/>
        <v>281.03092799999996</v>
      </c>
      <c r="L5595" t="s">
        <v>11096</v>
      </c>
    </row>
    <row r="5596" spans="1:12" x14ac:dyDescent="0.2">
      <c r="A5596" t="s">
        <v>9305</v>
      </c>
      <c r="B5596" t="s">
        <v>9328</v>
      </c>
      <c r="D5596" t="s">
        <v>8358</v>
      </c>
      <c r="E5596" t="s">
        <v>9307</v>
      </c>
      <c r="F5596">
        <v>6000</v>
      </c>
      <c r="G5596" t="s">
        <v>8378</v>
      </c>
      <c r="H5596" t="s">
        <v>8379</v>
      </c>
      <c r="I5596">
        <v>6</v>
      </c>
      <c r="J5596" s="3">
        <v>287296596</v>
      </c>
      <c r="K5596">
        <f t="shared" si="87"/>
        <v>287.29659599999997</v>
      </c>
      <c r="L5596" t="s">
        <v>11096</v>
      </c>
    </row>
    <row r="5597" spans="1:12" x14ac:dyDescent="0.2">
      <c r="A5597" t="s">
        <v>9305</v>
      </c>
      <c r="B5597" t="s">
        <v>9329</v>
      </c>
      <c r="D5597" t="s">
        <v>8358</v>
      </c>
      <c r="E5597" t="s">
        <v>9307</v>
      </c>
      <c r="F5597">
        <v>6000</v>
      </c>
      <c r="G5597" t="s">
        <v>8378</v>
      </c>
      <c r="H5597" t="s">
        <v>8379</v>
      </c>
      <c r="I5597">
        <v>6</v>
      </c>
      <c r="J5597" s="3">
        <v>230908767</v>
      </c>
      <c r="K5597">
        <f t="shared" si="87"/>
        <v>230.90876699999998</v>
      </c>
      <c r="L5597" t="s">
        <v>11096</v>
      </c>
    </row>
    <row r="5598" spans="1:12" x14ac:dyDescent="0.2">
      <c r="A5598" t="s">
        <v>9305</v>
      </c>
      <c r="B5598" t="s">
        <v>9330</v>
      </c>
      <c r="D5598" t="s">
        <v>8358</v>
      </c>
      <c r="E5598" t="s">
        <v>9307</v>
      </c>
      <c r="F5598">
        <v>6000</v>
      </c>
      <c r="G5598" t="s">
        <v>8378</v>
      </c>
      <c r="H5598" t="s">
        <v>8379</v>
      </c>
      <c r="I5598">
        <v>6</v>
      </c>
      <c r="J5598" s="3">
        <v>236458163</v>
      </c>
      <c r="K5598">
        <f t="shared" si="87"/>
        <v>236.45816299999998</v>
      </c>
      <c r="L5598" t="s">
        <v>11096</v>
      </c>
    </row>
    <row r="5599" spans="1:12" x14ac:dyDescent="0.2">
      <c r="A5599" t="s">
        <v>9305</v>
      </c>
      <c r="B5599" t="s">
        <v>9331</v>
      </c>
      <c r="D5599" t="s">
        <v>8358</v>
      </c>
      <c r="E5599" t="s">
        <v>9307</v>
      </c>
      <c r="F5599">
        <v>6000</v>
      </c>
      <c r="G5599" t="s">
        <v>8378</v>
      </c>
      <c r="H5599" t="s">
        <v>8379</v>
      </c>
      <c r="I5599">
        <v>6</v>
      </c>
      <c r="J5599" s="3">
        <v>232867835</v>
      </c>
      <c r="K5599">
        <f t="shared" si="87"/>
        <v>232.86783499999999</v>
      </c>
      <c r="L5599" t="s">
        <v>11096</v>
      </c>
    </row>
    <row r="5600" spans="1:12" x14ac:dyDescent="0.2">
      <c r="A5600" t="s">
        <v>9305</v>
      </c>
      <c r="B5600" t="s">
        <v>9332</v>
      </c>
      <c r="D5600" t="s">
        <v>8358</v>
      </c>
      <c r="E5600" t="s">
        <v>9307</v>
      </c>
      <c r="F5600">
        <v>6000</v>
      </c>
      <c r="G5600" t="s">
        <v>8378</v>
      </c>
      <c r="H5600" t="s">
        <v>8379</v>
      </c>
      <c r="I5600">
        <v>6</v>
      </c>
      <c r="J5600" s="3">
        <v>241066500</v>
      </c>
      <c r="K5600">
        <f t="shared" si="87"/>
        <v>241.06649999999999</v>
      </c>
      <c r="L5600" t="s">
        <v>11096</v>
      </c>
    </row>
    <row r="5601" spans="1:12" x14ac:dyDescent="0.2">
      <c r="A5601" t="s">
        <v>9305</v>
      </c>
      <c r="B5601" t="s">
        <v>9333</v>
      </c>
      <c r="D5601" t="s">
        <v>8358</v>
      </c>
      <c r="E5601" t="s">
        <v>9307</v>
      </c>
      <c r="F5601">
        <v>6000</v>
      </c>
      <c r="G5601" t="s">
        <v>8378</v>
      </c>
      <c r="H5601" t="s">
        <v>8379</v>
      </c>
      <c r="I5601">
        <v>6</v>
      </c>
      <c r="J5601" s="3">
        <v>251027552</v>
      </c>
      <c r="K5601">
        <f t="shared" si="87"/>
        <v>251.02755199999999</v>
      </c>
      <c r="L5601" t="s">
        <v>11096</v>
      </c>
    </row>
    <row r="5602" spans="1:12" x14ac:dyDescent="0.2">
      <c r="A5602" t="s">
        <v>9305</v>
      </c>
      <c r="B5602" t="s">
        <v>9334</v>
      </c>
      <c r="D5602" t="s">
        <v>8358</v>
      </c>
      <c r="E5602" t="s">
        <v>9307</v>
      </c>
      <c r="F5602">
        <v>6000</v>
      </c>
      <c r="G5602" t="s">
        <v>8378</v>
      </c>
      <c r="H5602" t="s">
        <v>8379</v>
      </c>
      <c r="I5602">
        <v>6</v>
      </c>
      <c r="J5602" s="3">
        <v>272642289</v>
      </c>
      <c r="K5602">
        <f t="shared" si="87"/>
        <v>272.64228900000001</v>
      </c>
      <c r="L5602" t="s">
        <v>11096</v>
      </c>
    </row>
    <row r="5603" spans="1:12" x14ac:dyDescent="0.2">
      <c r="A5603" t="s">
        <v>9305</v>
      </c>
      <c r="B5603" t="s">
        <v>9335</v>
      </c>
      <c r="D5603" t="s">
        <v>8358</v>
      </c>
      <c r="E5603" t="s">
        <v>9307</v>
      </c>
      <c r="F5603">
        <v>6000</v>
      </c>
      <c r="G5603" t="s">
        <v>8378</v>
      </c>
      <c r="H5603" t="s">
        <v>8379</v>
      </c>
      <c r="I5603">
        <v>6</v>
      </c>
      <c r="J5603" s="3">
        <v>300196543</v>
      </c>
      <c r="K5603">
        <f t="shared" si="87"/>
        <v>300.19654299999996</v>
      </c>
      <c r="L5603" t="s">
        <v>11096</v>
      </c>
    </row>
    <row r="5604" spans="1:12" x14ac:dyDescent="0.2">
      <c r="A5604" t="s">
        <v>9305</v>
      </c>
      <c r="B5604" t="s">
        <v>9336</v>
      </c>
      <c r="D5604" t="s">
        <v>8358</v>
      </c>
      <c r="E5604" t="s">
        <v>9307</v>
      </c>
      <c r="F5604">
        <v>6000</v>
      </c>
      <c r="G5604" t="s">
        <v>8378</v>
      </c>
      <c r="H5604" t="s">
        <v>8379</v>
      </c>
      <c r="I5604">
        <v>6</v>
      </c>
      <c r="J5604" s="3">
        <v>286110652</v>
      </c>
      <c r="K5604">
        <f t="shared" si="87"/>
        <v>286.11065199999996</v>
      </c>
      <c r="L5604" t="s">
        <v>11096</v>
      </c>
    </row>
    <row r="5605" spans="1:12" x14ac:dyDescent="0.2">
      <c r="A5605" t="s">
        <v>9337</v>
      </c>
      <c r="B5605" t="s">
        <v>9338</v>
      </c>
      <c r="D5605" t="s">
        <v>8358</v>
      </c>
      <c r="E5605" t="s">
        <v>9339</v>
      </c>
      <c r="F5605">
        <v>6000</v>
      </c>
      <c r="G5605" t="s">
        <v>8381</v>
      </c>
      <c r="H5605" t="s">
        <v>8382</v>
      </c>
      <c r="I5605">
        <v>8</v>
      </c>
      <c r="J5605" s="3">
        <v>231333880</v>
      </c>
      <c r="K5605">
        <f t="shared" si="87"/>
        <v>231.33387999999999</v>
      </c>
      <c r="L5605" t="s">
        <v>11097</v>
      </c>
    </row>
    <row r="5606" spans="1:12" x14ac:dyDescent="0.2">
      <c r="A5606" t="s">
        <v>9337</v>
      </c>
      <c r="B5606" t="s">
        <v>9340</v>
      </c>
      <c r="D5606" t="s">
        <v>8358</v>
      </c>
      <c r="E5606" t="s">
        <v>9339</v>
      </c>
      <c r="F5606">
        <v>6000</v>
      </c>
      <c r="G5606" t="s">
        <v>8381</v>
      </c>
      <c r="H5606" t="s">
        <v>8382</v>
      </c>
      <c r="I5606">
        <v>8</v>
      </c>
      <c r="J5606" s="3">
        <v>188711000</v>
      </c>
      <c r="K5606">
        <f t="shared" si="87"/>
        <v>188.71099999999998</v>
      </c>
      <c r="L5606" t="s">
        <v>11097</v>
      </c>
    </row>
    <row r="5607" spans="1:12" x14ac:dyDescent="0.2">
      <c r="A5607" t="s">
        <v>9337</v>
      </c>
      <c r="B5607" t="s">
        <v>9341</v>
      </c>
      <c r="D5607" t="s">
        <v>8358</v>
      </c>
      <c r="E5607" t="s">
        <v>9339</v>
      </c>
      <c r="F5607">
        <v>6000</v>
      </c>
      <c r="G5607" t="s">
        <v>8381</v>
      </c>
      <c r="H5607" t="s">
        <v>8382</v>
      </c>
      <c r="I5607">
        <v>8</v>
      </c>
      <c r="J5607" s="3">
        <v>225213783</v>
      </c>
      <c r="K5607">
        <f t="shared" si="87"/>
        <v>225.21378299999998</v>
      </c>
      <c r="L5607" t="s">
        <v>11097</v>
      </c>
    </row>
    <row r="5608" spans="1:12" x14ac:dyDescent="0.2">
      <c r="A5608" t="s">
        <v>9337</v>
      </c>
      <c r="B5608" t="s">
        <v>9342</v>
      </c>
      <c r="D5608" t="s">
        <v>8358</v>
      </c>
      <c r="E5608" t="s">
        <v>9339</v>
      </c>
      <c r="F5608">
        <v>6000</v>
      </c>
      <c r="G5608" t="s">
        <v>8381</v>
      </c>
      <c r="H5608" t="s">
        <v>8382</v>
      </c>
      <c r="I5608">
        <v>8</v>
      </c>
      <c r="J5608" s="3">
        <v>187543379</v>
      </c>
      <c r="K5608">
        <f t="shared" si="87"/>
        <v>187.54337899999999</v>
      </c>
      <c r="L5608" t="s">
        <v>11097</v>
      </c>
    </row>
    <row r="5609" spans="1:12" x14ac:dyDescent="0.2">
      <c r="A5609" t="s">
        <v>9337</v>
      </c>
      <c r="B5609" t="s">
        <v>9343</v>
      </c>
      <c r="D5609" t="s">
        <v>8358</v>
      </c>
      <c r="E5609" t="s">
        <v>9339</v>
      </c>
      <c r="F5609">
        <v>6000</v>
      </c>
      <c r="G5609" t="s">
        <v>8381</v>
      </c>
      <c r="H5609" t="s">
        <v>8382</v>
      </c>
      <c r="I5609">
        <v>8</v>
      </c>
      <c r="J5609" s="3">
        <v>191001505</v>
      </c>
      <c r="K5609">
        <f t="shared" si="87"/>
        <v>191.00150499999998</v>
      </c>
      <c r="L5609" t="s">
        <v>11097</v>
      </c>
    </row>
    <row r="5610" spans="1:12" x14ac:dyDescent="0.2">
      <c r="A5610" t="s">
        <v>9337</v>
      </c>
      <c r="B5610" t="s">
        <v>9344</v>
      </c>
      <c r="D5610" t="s">
        <v>8358</v>
      </c>
      <c r="E5610" t="s">
        <v>9339</v>
      </c>
      <c r="F5610">
        <v>6000</v>
      </c>
      <c r="G5610" t="s">
        <v>8381</v>
      </c>
      <c r="H5610" t="s">
        <v>8382</v>
      </c>
      <c r="I5610">
        <v>8</v>
      </c>
      <c r="J5610" s="3">
        <v>200046525</v>
      </c>
      <c r="K5610">
        <f t="shared" si="87"/>
        <v>200.046525</v>
      </c>
      <c r="L5610" t="s">
        <v>11097</v>
      </c>
    </row>
    <row r="5611" spans="1:12" x14ac:dyDescent="0.2">
      <c r="A5611" t="s">
        <v>9337</v>
      </c>
      <c r="B5611" t="s">
        <v>9345</v>
      </c>
      <c r="D5611" t="s">
        <v>8358</v>
      </c>
      <c r="E5611" t="s">
        <v>9339</v>
      </c>
      <c r="F5611">
        <v>6000</v>
      </c>
      <c r="G5611" t="s">
        <v>8381</v>
      </c>
      <c r="H5611" t="s">
        <v>8382</v>
      </c>
      <c r="I5611">
        <v>8</v>
      </c>
      <c r="J5611" s="3">
        <v>206013658</v>
      </c>
      <c r="K5611">
        <f t="shared" si="87"/>
        <v>206.01365799999999</v>
      </c>
      <c r="L5611" t="s">
        <v>11097</v>
      </c>
    </row>
    <row r="5612" spans="1:12" x14ac:dyDescent="0.2">
      <c r="A5612" t="s">
        <v>9337</v>
      </c>
      <c r="B5612" t="s">
        <v>9346</v>
      </c>
      <c r="D5612" t="s">
        <v>8358</v>
      </c>
      <c r="E5612" t="s">
        <v>9339</v>
      </c>
      <c r="F5612">
        <v>6000</v>
      </c>
      <c r="G5612" t="s">
        <v>8381</v>
      </c>
      <c r="H5612" t="s">
        <v>8382</v>
      </c>
      <c r="I5612">
        <v>8</v>
      </c>
      <c r="J5612" s="3">
        <v>215332784</v>
      </c>
      <c r="K5612">
        <f t="shared" si="87"/>
        <v>215.332784</v>
      </c>
      <c r="L5612" t="s">
        <v>11097</v>
      </c>
    </row>
    <row r="5613" spans="1:12" x14ac:dyDescent="0.2">
      <c r="A5613" t="s">
        <v>9337</v>
      </c>
      <c r="B5613" t="s">
        <v>9347</v>
      </c>
      <c r="D5613" t="s">
        <v>8358</v>
      </c>
      <c r="E5613" t="s">
        <v>9339</v>
      </c>
      <c r="F5613">
        <v>6000</v>
      </c>
      <c r="G5613" t="s">
        <v>8381</v>
      </c>
      <c r="H5613" t="s">
        <v>8382</v>
      </c>
      <c r="I5613">
        <v>8</v>
      </c>
      <c r="J5613" s="3">
        <v>226390843</v>
      </c>
      <c r="K5613">
        <f t="shared" si="87"/>
        <v>226.39084299999999</v>
      </c>
      <c r="L5613" t="s">
        <v>11097</v>
      </c>
    </row>
    <row r="5614" spans="1:12" x14ac:dyDescent="0.2">
      <c r="A5614" t="s">
        <v>9337</v>
      </c>
      <c r="B5614" t="s">
        <v>9348</v>
      </c>
      <c r="D5614" t="s">
        <v>8358</v>
      </c>
      <c r="E5614" t="s">
        <v>9339</v>
      </c>
      <c r="F5614">
        <v>6000</v>
      </c>
      <c r="G5614" t="s">
        <v>8381</v>
      </c>
      <c r="H5614" t="s">
        <v>8382</v>
      </c>
      <c r="I5614">
        <v>8</v>
      </c>
      <c r="J5614" s="3">
        <v>225303630</v>
      </c>
      <c r="K5614">
        <f t="shared" si="87"/>
        <v>225.30363</v>
      </c>
      <c r="L5614" t="s">
        <v>11097</v>
      </c>
    </row>
    <row r="5615" spans="1:12" x14ac:dyDescent="0.2">
      <c r="A5615" t="s">
        <v>9337</v>
      </c>
      <c r="B5615" t="s">
        <v>9349</v>
      </c>
      <c r="D5615" t="s">
        <v>8358</v>
      </c>
      <c r="E5615" t="s">
        <v>9339</v>
      </c>
      <c r="F5615">
        <v>6000</v>
      </c>
      <c r="G5615" t="s">
        <v>8381</v>
      </c>
      <c r="H5615" t="s">
        <v>8382</v>
      </c>
      <c r="I5615">
        <v>8</v>
      </c>
      <c r="J5615" s="3">
        <v>236633121</v>
      </c>
      <c r="K5615">
        <f t="shared" si="87"/>
        <v>236.63312099999999</v>
      </c>
      <c r="L5615" t="s">
        <v>11097</v>
      </c>
    </row>
    <row r="5616" spans="1:12" x14ac:dyDescent="0.2">
      <c r="A5616" t="s">
        <v>9337</v>
      </c>
      <c r="B5616" t="s">
        <v>9350</v>
      </c>
      <c r="D5616" t="s">
        <v>8358</v>
      </c>
      <c r="E5616" t="s">
        <v>9339</v>
      </c>
      <c r="F5616">
        <v>6000</v>
      </c>
      <c r="G5616" t="s">
        <v>8381</v>
      </c>
      <c r="H5616" t="s">
        <v>8382</v>
      </c>
      <c r="I5616">
        <v>8</v>
      </c>
      <c r="J5616" s="3">
        <v>231340364</v>
      </c>
      <c r="K5616">
        <f t="shared" si="87"/>
        <v>231.34036399999999</v>
      </c>
      <c r="L5616" t="s">
        <v>11097</v>
      </c>
    </row>
    <row r="5617" spans="1:12" x14ac:dyDescent="0.2">
      <c r="A5617" t="s">
        <v>9337</v>
      </c>
      <c r="B5617" t="s">
        <v>9351</v>
      </c>
      <c r="D5617" t="s">
        <v>8358</v>
      </c>
      <c r="E5617" t="s">
        <v>9339</v>
      </c>
      <c r="F5617">
        <v>6000</v>
      </c>
      <c r="G5617" t="s">
        <v>8381</v>
      </c>
      <c r="H5617" t="s">
        <v>8382</v>
      </c>
      <c r="I5617">
        <v>8</v>
      </c>
      <c r="J5617" s="3">
        <v>186647194</v>
      </c>
      <c r="K5617">
        <f t="shared" si="87"/>
        <v>186.64719399999998</v>
      </c>
      <c r="L5617" t="s">
        <v>11097</v>
      </c>
    </row>
    <row r="5618" spans="1:12" x14ac:dyDescent="0.2">
      <c r="A5618" t="s">
        <v>9337</v>
      </c>
      <c r="B5618" t="s">
        <v>9352</v>
      </c>
      <c r="D5618" t="s">
        <v>8358</v>
      </c>
      <c r="E5618" t="s">
        <v>9339</v>
      </c>
      <c r="F5618">
        <v>6000</v>
      </c>
      <c r="G5618" t="s">
        <v>8381</v>
      </c>
      <c r="H5618" t="s">
        <v>8382</v>
      </c>
      <c r="I5618">
        <v>8</v>
      </c>
      <c r="J5618" s="3">
        <v>188703625</v>
      </c>
      <c r="K5618">
        <f t="shared" si="87"/>
        <v>188.70362499999999</v>
      </c>
      <c r="L5618" t="s">
        <v>11097</v>
      </c>
    </row>
    <row r="5619" spans="1:12" x14ac:dyDescent="0.2">
      <c r="A5619" t="s">
        <v>9337</v>
      </c>
      <c r="B5619" t="s">
        <v>9353</v>
      </c>
      <c r="D5619" t="s">
        <v>8358</v>
      </c>
      <c r="E5619" t="s">
        <v>9339</v>
      </c>
      <c r="F5619">
        <v>6000</v>
      </c>
      <c r="G5619" t="s">
        <v>8381</v>
      </c>
      <c r="H5619" t="s">
        <v>8382</v>
      </c>
      <c r="I5619">
        <v>8</v>
      </c>
      <c r="J5619" s="3">
        <v>188476252</v>
      </c>
      <c r="K5619">
        <f t="shared" si="87"/>
        <v>188.47625199999999</v>
      </c>
      <c r="L5619" t="s">
        <v>11097</v>
      </c>
    </row>
    <row r="5620" spans="1:12" x14ac:dyDescent="0.2">
      <c r="A5620" t="s">
        <v>9337</v>
      </c>
      <c r="B5620" t="s">
        <v>9354</v>
      </c>
      <c r="D5620" t="s">
        <v>8358</v>
      </c>
      <c r="E5620" t="s">
        <v>9339</v>
      </c>
      <c r="F5620">
        <v>6000</v>
      </c>
      <c r="G5620" t="s">
        <v>8381</v>
      </c>
      <c r="H5620" t="s">
        <v>8382</v>
      </c>
      <c r="I5620">
        <v>8</v>
      </c>
      <c r="J5620" s="3">
        <v>192887491</v>
      </c>
      <c r="K5620">
        <f t="shared" si="87"/>
        <v>192.88749099999998</v>
      </c>
      <c r="L5620" t="s">
        <v>11097</v>
      </c>
    </row>
    <row r="5621" spans="1:12" x14ac:dyDescent="0.2">
      <c r="A5621" t="s">
        <v>9337</v>
      </c>
      <c r="B5621" t="s">
        <v>9355</v>
      </c>
      <c r="D5621" t="s">
        <v>8358</v>
      </c>
      <c r="E5621" t="s">
        <v>9339</v>
      </c>
      <c r="F5621">
        <v>6000</v>
      </c>
      <c r="G5621" t="s">
        <v>8381</v>
      </c>
      <c r="H5621" t="s">
        <v>8382</v>
      </c>
      <c r="I5621">
        <v>8</v>
      </c>
      <c r="J5621" s="3">
        <v>199045019</v>
      </c>
      <c r="K5621">
        <f t="shared" si="87"/>
        <v>199.045019</v>
      </c>
      <c r="L5621" t="s">
        <v>11097</v>
      </c>
    </row>
    <row r="5622" spans="1:12" x14ac:dyDescent="0.2">
      <c r="A5622" t="s">
        <v>9337</v>
      </c>
      <c r="B5622" t="s">
        <v>9356</v>
      </c>
      <c r="D5622" t="s">
        <v>8358</v>
      </c>
      <c r="E5622" t="s">
        <v>9339</v>
      </c>
      <c r="F5622">
        <v>6000</v>
      </c>
      <c r="G5622" t="s">
        <v>8381</v>
      </c>
      <c r="H5622" t="s">
        <v>8382</v>
      </c>
      <c r="I5622">
        <v>8</v>
      </c>
      <c r="J5622" s="3">
        <v>216435546</v>
      </c>
      <c r="K5622">
        <f t="shared" si="87"/>
        <v>216.43554599999999</v>
      </c>
      <c r="L5622" t="s">
        <v>11097</v>
      </c>
    </row>
    <row r="5623" spans="1:12" x14ac:dyDescent="0.2">
      <c r="A5623" t="s">
        <v>9337</v>
      </c>
      <c r="B5623" t="s">
        <v>9357</v>
      </c>
      <c r="D5623" t="s">
        <v>8358</v>
      </c>
      <c r="E5623" t="s">
        <v>9339</v>
      </c>
      <c r="F5623">
        <v>6000</v>
      </c>
      <c r="G5623" t="s">
        <v>8381</v>
      </c>
      <c r="H5623" t="s">
        <v>8382</v>
      </c>
      <c r="I5623">
        <v>8</v>
      </c>
      <c r="J5623" s="3">
        <v>211217633</v>
      </c>
      <c r="K5623">
        <f t="shared" si="87"/>
        <v>211.21763299999998</v>
      </c>
      <c r="L5623" t="s">
        <v>11097</v>
      </c>
    </row>
    <row r="5624" spans="1:12" x14ac:dyDescent="0.2">
      <c r="A5624" t="s">
        <v>9337</v>
      </c>
      <c r="B5624" t="s">
        <v>9358</v>
      </c>
      <c r="D5624" t="s">
        <v>8358</v>
      </c>
      <c r="E5624" t="s">
        <v>9339</v>
      </c>
      <c r="F5624">
        <v>6000</v>
      </c>
      <c r="G5624" t="s">
        <v>8381</v>
      </c>
      <c r="H5624" t="s">
        <v>8382</v>
      </c>
      <c r="I5624">
        <v>8</v>
      </c>
      <c r="J5624" s="3">
        <v>237107535</v>
      </c>
      <c r="K5624">
        <f t="shared" si="87"/>
        <v>237.10753499999998</v>
      </c>
      <c r="L5624" t="s">
        <v>11097</v>
      </c>
    </row>
    <row r="5625" spans="1:12" x14ac:dyDescent="0.2">
      <c r="A5625" t="s">
        <v>9337</v>
      </c>
      <c r="B5625" t="s">
        <v>9359</v>
      </c>
      <c r="D5625" t="s">
        <v>8358</v>
      </c>
      <c r="E5625" t="s">
        <v>9339</v>
      </c>
      <c r="F5625">
        <v>6000</v>
      </c>
      <c r="G5625" t="s">
        <v>8381</v>
      </c>
      <c r="H5625" t="s">
        <v>8382</v>
      </c>
      <c r="I5625">
        <v>8</v>
      </c>
      <c r="J5625" s="3">
        <v>234053054</v>
      </c>
      <c r="K5625">
        <f t="shared" si="87"/>
        <v>234.053054</v>
      </c>
      <c r="L5625" t="s">
        <v>11097</v>
      </c>
    </row>
    <row r="5626" spans="1:12" x14ac:dyDescent="0.2">
      <c r="A5626" t="s">
        <v>9337</v>
      </c>
      <c r="B5626" t="s">
        <v>9360</v>
      </c>
      <c r="D5626" t="s">
        <v>8358</v>
      </c>
      <c r="E5626" t="s">
        <v>9339</v>
      </c>
      <c r="F5626">
        <v>6000</v>
      </c>
      <c r="G5626" t="s">
        <v>8381</v>
      </c>
      <c r="H5626" t="s">
        <v>8382</v>
      </c>
      <c r="I5626">
        <v>8</v>
      </c>
      <c r="J5626" s="3">
        <v>237847976</v>
      </c>
      <c r="K5626">
        <f t="shared" si="87"/>
        <v>237.84797599999999</v>
      </c>
      <c r="L5626" t="s">
        <v>11097</v>
      </c>
    </row>
    <row r="5627" spans="1:12" x14ac:dyDescent="0.2">
      <c r="A5627" t="s">
        <v>9337</v>
      </c>
      <c r="B5627" t="s">
        <v>9361</v>
      </c>
      <c r="D5627" t="s">
        <v>8358</v>
      </c>
      <c r="E5627" t="s">
        <v>9339</v>
      </c>
      <c r="F5627">
        <v>6000</v>
      </c>
      <c r="G5627" t="s">
        <v>8381</v>
      </c>
      <c r="H5627" t="s">
        <v>8382</v>
      </c>
      <c r="I5627">
        <v>8</v>
      </c>
      <c r="J5627" s="3">
        <v>188421294</v>
      </c>
      <c r="K5627">
        <f t="shared" si="87"/>
        <v>188.42129399999999</v>
      </c>
      <c r="L5627" t="s">
        <v>11097</v>
      </c>
    </row>
    <row r="5628" spans="1:12" x14ac:dyDescent="0.2">
      <c r="A5628" t="s">
        <v>9337</v>
      </c>
      <c r="B5628" t="s">
        <v>9362</v>
      </c>
      <c r="D5628" t="s">
        <v>8358</v>
      </c>
      <c r="E5628" t="s">
        <v>9339</v>
      </c>
      <c r="F5628">
        <v>6000</v>
      </c>
      <c r="G5628" t="s">
        <v>8381</v>
      </c>
      <c r="H5628" t="s">
        <v>8382</v>
      </c>
      <c r="I5628">
        <v>8</v>
      </c>
      <c r="J5628" s="3">
        <v>197108617</v>
      </c>
      <c r="K5628">
        <f t="shared" si="87"/>
        <v>197.10861699999998</v>
      </c>
      <c r="L5628" t="s">
        <v>11097</v>
      </c>
    </row>
    <row r="5629" spans="1:12" x14ac:dyDescent="0.2">
      <c r="A5629" t="s">
        <v>9337</v>
      </c>
      <c r="B5629" t="s">
        <v>9363</v>
      </c>
      <c r="D5629" t="s">
        <v>8358</v>
      </c>
      <c r="E5629" t="s">
        <v>9339</v>
      </c>
      <c r="F5629">
        <v>6000</v>
      </c>
      <c r="G5629" t="s">
        <v>8381</v>
      </c>
      <c r="H5629" t="s">
        <v>8382</v>
      </c>
      <c r="I5629">
        <v>8</v>
      </c>
      <c r="J5629" s="3">
        <v>187023775</v>
      </c>
      <c r="K5629">
        <f t="shared" si="87"/>
        <v>187.023775</v>
      </c>
      <c r="L5629" t="s">
        <v>11097</v>
      </c>
    </row>
    <row r="5630" spans="1:12" x14ac:dyDescent="0.2">
      <c r="A5630" t="s">
        <v>9337</v>
      </c>
      <c r="B5630" t="s">
        <v>9364</v>
      </c>
      <c r="D5630" t="s">
        <v>8358</v>
      </c>
      <c r="E5630" t="s">
        <v>9339</v>
      </c>
      <c r="F5630">
        <v>6000</v>
      </c>
      <c r="G5630" t="s">
        <v>8381</v>
      </c>
      <c r="H5630" t="s">
        <v>8382</v>
      </c>
      <c r="I5630">
        <v>8</v>
      </c>
      <c r="J5630" s="3">
        <v>191957200</v>
      </c>
      <c r="K5630">
        <f t="shared" si="87"/>
        <v>191.9572</v>
      </c>
      <c r="L5630" t="s">
        <v>11097</v>
      </c>
    </row>
    <row r="5631" spans="1:12" x14ac:dyDescent="0.2">
      <c r="A5631" t="s">
        <v>9337</v>
      </c>
      <c r="B5631" t="s">
        <v>9365</v>
      </c>
      <c r="D5631" t="s">
        <v>8358</v>
      </c>
      <c r="E5631" t="s">
        <v>9339</v>
      </c>
      <c r="F5631">
        <v>6000</v>
      </c>
      <c r="G5631" t="s">
        <v>8381</v>
      </c>
      <c r="H5631" t="s">
        <v>8382</v>
      </c>
      <c r="I5631">
        <v>8</v>
      </c>
      <c r="J5631" s="3">
        <v>195357606</v>
      </c>
      <c r="K5631">
        <f t="shared" si="87"/>
        <v>195.357606</v>
      </c>
      <c r="L5631" t="s">
        <v>11097</v>
      </c>
    </row>
    <row r="5632" spans="1:12" x14ac:dyDescent="0.2">
      <c r="A5632" t="s">
        <v>9337</v>
      </c>
      <c r="B5632" t="s">
        <v>9366</v>
      </c>
      <c r="D5632" t="s">
        <v>8358</v>
      </c>
      <c r="E5632" t="s">
        <v>9339</v>
      </c>
      <c r="F5632">
        <v>6000</v>
      </c>
      <c r="G5632" t="s">
        <v>8381</v>
      </c>
      <c r="H5632" t="s">
        <v>8382</v>
      </c>
      <c r="I5632">
        <v>8</v>
      </c>
      <c r="J5632" s="3">
        <v>205710298</v>
      </c>
      <c r="K5632">
        <f t="shared" si="87"/>
        <v>205.71029799999999</v>
      </c>
      <c r="L5632" t="s">
        <v>11097</v>
      </c>
    </row>
    <row r="5633" spans="1:12" x14ac:dyDescent="0.2">
      <c r="A5633" t="s">
        <v>9337</v>
      </c>
      <c r="B5633" t="s">
        <v>9367</v>
      </c>
      <c r="D5633" t="s">
        <v>8358</v>
      </c>
      <c r="E5633" t="s">
        <v>9339</v>
      </c>
      <c r="F5633">
        <v>6000</v>
      </c>
      <c r="G5633" t="s">
        <v>8381</v>
      </c>
      <c r="H5633" t="s">
        <v>8382</v>
      </c>
      <c r="I5633">
        <v>8</v>
      </c>
      <c r="J5633" s="3">
        <v>221123111</v>
      </c>
      <c r="K5633">
        <f t="shared" si="87"/>
        <v>221.12311099999999</v>
      </c>
      <c r="L5633" t="s">
        <v>11097</v>
      </c>
    </row>
    <row r="5634" spans="1:12" x14ac:dyDescent="0.2">
      <c r="A5634" t="s">
        <v>9337</v>
      </c>
      <c r="B5634" t="s">
        <v>9368</v>
      </c>
      <c r="D5634" t="s">
        <v>8358</v>
      </c>
      <c r="E5634" t="s">
        <v>9339</v>
      </c>
      <c r="F5634">
        <v>6000</v>
      </c>
      <c r="G5634" t="s">
        <v>8381</v>
      </c>
      <c r="H5634" t="s">
        <v>8382</v>
      </c>
      <c r="I5634">
        <v>8</v>
      </c>
      <c r="J5634" s="3">
        <v>226678696</v>
      </c>
      <c r="K5634">
        <f t="shared" si="87"/>
        <v>226.678696</v>
      </c>
      <c r="L5634" t="s">
        <v>11097</v>
      </c>
    </row>
    <row r="5635" spans="1:12" x14ac:dyDescent="0.2">
      <c r="A5635" t="s">
        <v>9369</v>
      </c>
      <c r="B5635" t="s">
        <v>9370</v>
      </c>
      <c r="D5635" t="s">
        <v>8358</v>
      </c>
      <c r="E5635" t="s">
        <v>9371</v>
      </c>
      <c r="F5635">
        <v>6500</v>
      </c>
      <c r="G5635" t="s">
        <v>8360</v>
      </c>
      <c r="H5635" t="s">
        <v>8361</v>
      </c>
      <c r="I5635">
        <v>10</v>
      </c>
      <c r="J5635" s="3">
        <v>204312870</v>
      </c>
      <c r="K5635">
        <f t="shared" ref="K5635:K5698" si="88">+J5635*0.000001</f>
        <v>204.31287</v>
      </c>
      <c r="L5635" t="s">
        <v>11098</v>
      </c>
    </row>
    <row r="5636" spans="1:12" x14ac:dyDescent="0.2">
      <c r="A5636" t="s">
        <v>9369</v>
      </c>
      <c r="B5636" t="s">
        <v>9372</v>
      </c>
      <c r="D5636" t="s">
        <v>8358</v>
      </c>
      <c r="E5636" t="s">
        <v>9371</v>
      </c>
      <c r="F5636">
        <v>6500</v>
      </c>
      <c r="G5636" t="s">
        <v>8360</v>
      </c>
      <c r="H5636" t="s">
        <v>8361</v>
      </c>
      <c r="I5636">
        <v>10</v>
      </c>
      <c r="J5636" s="3">
        <v>203660816</v>
      </c>
      <c r="K5636">
        <f t="shared" si="88"/>
        <v>203.66081599999998</v>
      </c>
      <c r="L5636" t="s">
        <v>11098</v>
      </c>
    </row>
    <row r="5637" spans="1:12" x14ac:dyDescent="0.2">
      <c r="A5637" t="s">
        <v>9369</v>
      </c>
      <c r="B5637" t="s">
        <v>9373</v>
      </c>
      <c r="D5637" t="s">
        <v>8358</v>
      </c>
      <c r="E5637" t="s">
        <v>9371</v>
      </c>
      <c r="F5637">
        <v>6500</v>
      </c>
      <c r="G5637" t="s">
        <v>8360</v>
      </c>
      <c r="H5637" t="s">
        <v>8361</v>
      </c>
      <c r="I5637">
        <v>10</v>
      </c>
      <c r="J5637" s="3">
        <v>203621049</v>
      </c>
      <c r="K5637">
        <f t="shared" si="88"/>
        <v>203.621049</v>
      </c>
      <c r="L5637" t="s">
        <v>11098</v>
      </c>
    </row>
    <row r="5638" spans="1:12" x14ac:dyDescent="0.2">
      <c r="A5638" t="s">
        <v>9369</v>
      </c>
      <c r="B5638" t="s">
        <v>9374</v>
      </c>
      <c r="D5638" t="s">
        <v>8358</v>
      </c>
      <c r="E5638" t="s">
        <v>9371</v>
      </c>
      <c r="F5638">
        <v>6500</v>
      </c>
      <c r="G5638" t="s">
        <v>8360</v>
      </c>
      <c r="H5638" t="s">
        <v>8361</v>
      </c>
      <c r="I5638">
        <v>10</v>
      </c>
      <c r="J5638" s="3">
        <v>203215239</v>
      </c>
      <c r="K5638">
        <f t="shared" si="88"/>
        <v>203.215239</v>
      </c>
      <c r="L5638" t="s">
        <v>11098</v>
      </c>
    </row>
    <row r="5639" spans="1:12" x14ac:dyDescent="0.2">
      <c r="A5639" t="s">
        <v>9369</v>
      </c>
      <c r="B5639" t="s">
        <v>9375</v>
      </c>
      <c r="D5639" t="s">
        <v>8358</v>
      </c>
      <c r="E5639" t="s">
        <v>9371</v>
      </c>
      <c r="F5639">
        <v>6500</v>
      </c>
      <c r="G5639" t="s">
        <v>8360</v>
      </c>
      <c r="H5639" t="s">
        <v>8361</v>
      </c>
      <c r="I5639">
        <v>10</v>
      </c>
      <c r="J5639" s="3">
        <v>203434210</v>
      </c>
      <c r="K5639">
        <f t="shared" si="88"/>
        <v>203.43420999999998</v>
      </c>
      <c r="L5639" t="s">
        <v>11098</v>
      </c>
    </row>
    <row r="5640" spans="1:12" x14ac:dyDescent="0.2">
      <c r="A5640" t="s">
        <v>9369</v>
      </c>
      <c r="B5640" t="s">
        <v>9376</v>
      </c>
      <c r="D5640" t="s">
        <v>8358</v>
      </c>
      <c r="E5640" t="s">
        <v>9371</v>
      </c>
      <c r="F5640">
        <v>6500</v>
      </c>
      <c r="G5640" t="s">
        <v>8360</v>
      </c>
      <c r="H5640" t="s">
        <v>8361</v>
      </c>
      <c r="I5640">
        <v>10</v>
      </c>
      <c r="J5640" s="3">
        <v>203388522</v>
      </c>
      <c r="K5640">
        <f t="shared" si="88"/>
        <v>203.38852199999999</v>
      </c>
      <c r="L5640" t="s">
        <v>11098</v>
      </c>
    </row>
    <row r="5641" spans="1:12" x14ac:dyDescent="0.2">
      <c r="A5641" t="s">
        <v>9369</v>
      </c>
      <c r="B5641" t="s">
        <v>9377</v>
      </c>
      <c r="D5641" t="s">
        <v>8358</v>
      </c>
      <c r="E5641" t="s">
        <v>9371</v>
      </c>
      <c r="F5641">
        <v>6500</v>
      </c>
      <c r="G5641" t="s">
        <v>8360</v>
      </c>
      <c r="H5641" t="s">
        <v>8361</v>
      </c>
      <c r="I5641">
        <v>10</v>
      </c>
      <c r="J5641" s="3">
        <v>203978595</v>
      </c>
      <c r="K5641">
        <f t="shared" si="88"/>
        <v>203.97859499999998</v>
      </c>
      <c r="L5641" t="s">
        <v>11098</v>
      </c>
    </row>
    <row r="5642" spans="1:12" x14ac:dyDescent="0.2">
      <c r="A5642" t="s">
        <v>9369</v>
      </c>
      <c r="B5642" t="s">
        <v>9378</v>
      </c>
      <c r="D5642" t="s">
        <v>8358</v>
      </c>
      <c r="E5642" t="s">
        <v>9371</v>
      </c>
      <c r="F5642">
        <v>6500</v>
      </c>
      <c r="G5642" t="s">
        <v>8360</v>
      </c>
      <c r="H5642" t="s">
        <v>8361</v>
      </c>
      <c r="I5642">
        <v>10</v>
      </c>
      <c r="J5642" s="3">
        <v>203549477</v>
      </c>
      <c r="K5642">
        <f t="shared" si="88"/>
        <v>203.549477</v>
      </c>
      <c r="L5642" t="s">
        <v>11098</v>
      </c>
    </row>
    <row r="5643" spans="1:12" x14ac:dyDescent="0.2">
      <c r="A5643" t="s">
        <v>9369</v>
      </c>
      <c r="B5643" t="s">
        <v>9379</v>
      </c>
      <c r="D5643" t="s">
        <v>8358</v>
      </c>
      <c r="E5643" t="s">
        <v>9371</v>
      </c>
      <c r="F5643">
        <v>6500</v>
      </c>
      <c r="G5643" t="s">
        <v>8360</v>
      </c>
      <c r="H5643" t="s">
        <v>8361</v>
      </c>
      <c r="I5643">
        <v>10</v>
      </c>
      <c r="J5643" s="3">
        <v>204139014</v>
      </c>
      <c r="K5643">
        <f t="shared" si="88"/>
        <v>204.139014</v>
      </c>
      <c r="L5643" t="s">
        <v>11098</v>
      </c>
    </row>
    <row r="5644" spans="1:12" x14ac:dyDescent="0.2">
      <c r="A5644" t="s">
        <v>9369</v>
      </c>
      <c r="B5644" t="s">
        <v>9380</v>
      </c>
      <c r="D5644" t="s">
        <v>8358</v>
      </c>
      <c r="E5644" t="s">
        <v>9371</v>
      </c>
      <c r="F5644">
        <v>6500</v>
      </c>
      <c r="G5644" t="s">
        <v>8360</v>
      </c>
      <c r="H5644" t="s">
        <v>8361</v>
      </c>
      <c r="I5644">
        <v>10</v>
      </c>
      <c r="J5644" s="3">
        <v>203836387</v>
      </c>
      <c r="K5644">
        <f t="shared" si="88"/>
        <v>203.836387</v>
      </c>
      <c r="L5644" t="s">
        <v>11098</v>
      </c>
    </row>
    <row r="5645" spans="1:12" x14ac:dyDescent="0.2">
      <c r="A5645" t="s">
        <v>9369</v>
      </c>
      <c r="B5645" t="s">
        <v>9381</v>
      </c>
      <c r="D5645" t="s">
        <v>8358</v>
      </c>
      <c r="E5645" t="s">
        <v>9371</v>
      </c>
      <c r="F5645">
        <v>6500</v>
      </c>
      <c r="G5645" t="s">
        <v>8360</v>
      </c>
      <c r="H5645" t="s">
        <v>8361</v>
      </c>
      <c r="I5645">
        <v>10</v>
      </c>
      <c r="J5645" s="3">
        <v>204375629</v>
      </c>
      <c r="K5645">
        <f t="shared" si="88"/>
        <v>204.375629</v>
      </c>
      <c r="L5645" t="s">
        <v>11098</v>
      </c>
    </row>
    <row r="5646" spans="1:12" x14ac:dyDescent="0.2">
      <c r="A5646" t="s">
        <v>9369</v>
      </c>
      <c r="B5646" t="s">
        <v>9382</v>
      </c>
      <c r="D5646" t="s">
        <v>8358</v>
      </c>
      <c r="E5646" t="s">
        <v>9371</v>
      </c>
      <c r="F5646">
        <v>6500</v>
      </c>
      <c r="G5646" t="s">
        <v>8360</v>
      </c>
      <c r="H5646" t="s">
        <v>8361</v>
      </c>
      <c r="I5646">
        <v>10</v>
      </c>
      <c r="J5646" s="3">
        <v>204045165</v>
      </c>
      <c r="K5646">
        <f t="shared" si="88"/>
        <v>204.045165</v>
      </c>
      <c r="L5646" t="s">
        <v>11098</v>
      </c>
    </row>
    <row r="5647" spans="1:12" x14ac:dyDescent="0.2">
      <c r="A5647" t="s">
        <v>9369</v>
      </c>
      <c r="B5647" t="s">
        <v>9383</v>
      </c>
      <c r="D5647" t="s">
        <v>8358</v>
      </c>
      <c r="E5647" t="s">
        <v>9371</v>
      </c>
      <c r="F5647">
        <v>6500</v>
      </c>
      <c r="G5647" t="s">
        <v>8360</v>
      </c>
      <c r="H5647" t="s">
        <v>8361</v>
      </c>
      <c r="I5647">
        <v>10</v>
      </c>
      <c r="J5647" s="3">
        <v>203913693</v>
      </c>
      <c r="K5647">
        <f t="shared" si="88"/>
        <v>203.91369299999999</v>
      </c>
      <c r="L5647" t="s">
        <v>11098</v>
      </c>
    </row>
    <row r="5648" spans="1:12" x14ac:dyDescent="0.2">
      <c r="A5648" t="s">
        <v>9369</v>
      </c>
      <c r="B5648" t="s">
        <v>9384</v>
      </c>
      <c r="D5648" t="s">
        <v>8358</v>
      </c>
      <c r="E5648" t="s">
        <v>9371</v>
      </c>
      <c r="F5648">
        <v>6500</v>
      </c>
      <c r="G5648" t="s">
        <v>8360</v>
      </c>
      <c r="H5648" t="s">
        <v>8361</v>
      </c>
      <c r="I5648">
        <v>10</v>
      </c>
      <c r="J5648" s="3">
        <v>203965904</v>
      </c>
      <c r="K5648">
        <f t="shared" si="88"/>
        <v>203.96590399999999</v>
      </c>
      <c r="L5648" t="s">
        <v>11098</v>
      </c>
    </row>
    <row r="5649" spans="1:12" x14ac:dyDescent="0.2">
      <c r="A5649" t="s">
        <v>9369</v>
      </c>
      <c r="B5649" t="s">
        <v>9385</v>
      </c>
      <c r="D5649" t="s">
        <v>8358</v>
      </c>
      <c r="E5649" t="s">
        <v>9371</v>
      </c>
      <c r="F5649">
        <v>6500</v>
      </c>
      <c r="G5649" t="s">
        <v>8360</v>
      </c>
      <c r="H5649" t="s">
        <v>8361</v>
      </c>
      <c r="I5649">
        <v>10</v>
      </c>
      <c r="J5649" s="3">
        <v>203484009</v>
      </c>
      <c r="K5649">
        <f t="shared" si="88"/>
        <v>203.48400899999999</v>
      </c>
      <c r="L5649" t="s">
        <v>11098</v>
      </c>
    </row>
    <row r="5650" spans="1:12" x14ac:dyDescent="0.2">
      <c r="A5650" t="s">
        <v>9369</v>
      </c>
      <c r="B5650" t="s">
        <v>9386</v>
      </c>
      <c r="D5650" t="s">
        <v>8358</v>
      </c>
      <c r="E5650" t="s">
        <v>9371</v>
      </c>
      <c r="F5650">
        <v>6500</v>
      </c>
      <c r="G5650" t="s">
        <v>8360</v>
      </c>
      <c r="H5650" t="s">
        <v>8361</v>
      </c>
      <c r="I5650">
        <v>10</v>
      </c>
      <c r="J5650" s="3">
        <v>202528470</v>
      </c>
      <c r="K5650">
        <f t="shared" si="88"/>
        <v>202.52847</v>
      </c>
      <c r="L5650" t="s">
        <v>11098</v>
      </c>
    </row>
    <row r="5651" spans="1:12" x14ac:dyDescent="0.2">
      <c r="A5651" t="s">
        <v>9369</v>
      </c>
      <c r="B5651" t="s">
        <v>9387</v>
      </c>
      <c r="D5651" t="s">
        <v>8358</v>
      </c>
      <c r="E5651" t="s">
        <v>9371</v>
      </c>
      <c r="F5651">
        <v>6500</v>
      </c>
      <c r="G5651" t="s">
        <v>8360</v>
      </c>
      <c r="H5651" t="s">
        <v>8361</v>
      </c>
      <c r="I5651">
        <v>10</v>
      </c>
      <c r="J5651" s="3">
        <v>203673485</v>
      </c>
      <c r="K5651">
        <f t="shared" si="88"/>
        <v>203.673485</v>
      </c>
      <c r="L5651" t="s">
        <v>11098</v>
      </c>
    </row>
    <row r="5652" spans="1:12" x14ac:dyDescent="0.2">
      <c r="A5652" t="s">
        <v>9369</v>
      </c>
      <c r="B5652" t="s">
        <v>9388</v>
      </c>
      <c r="D5652" t="s">
        <v>8358</v>
      </c>
      <c r="E5652" t="s">
        <v>9371</v>
      </c>
      <c r="F5652">
        <v>6500</v>
      </c>
      <c r="G5652" t="s">
        <v>8360</v>
      </c>
      <c r="H5652" t="s">
        <v>8361</v>
      </c>
      <c r="I5652">
        <v>10</v>
      </c>
      <c r="J5652" s="3">
        <v>204200900</v>
      </c>
      <c r="K5652">
        <f t="shared" si="88"/>
        <v>204.20089999999999</v>
      </c>
      <c r="L5652" t="s">
        <v>11098</v>
      </c>
    </row>
    <row r="5653" spans="1:12" x14ac:dyDescent="0.2">
      <c r="A5653" t="s">
        <v>9369</v>
      </c>
      <c r="B5653" t="s">
        <v>9389</v>
      </c>
      <c r="D5653" t="s">
        <v>8358</v>
      </c>
      <c r="E5653" t="s">
        <v>9371</v>
      </c>
      <c r="F5653">
        <v>6500</v>
      </c>
      <c r="G5653" t="s">
        <v>8360</v>
      </c>
      <c r="H5653" t="s">
        <v>8361</v>
      </c>
      <c r="I5653">
        <v>10</v>
      </c>
      <c r="J5653" s="3">
        <v>204162124</v>
      </c>
      <c r="K5653">
        <f t="shared" si="88"/>
        <v>204.16212399999998</v>
      </c>
      <c r="L5653" t="s">
        <v>11098</v>
      </c>
    </row>
    <row r="5654" spans="1:12" x14ac:dyDescent="0.2">
      <c r="A5654" t="s">
        <v>9369</v>
      </c>
      <c r="B5654" t="s">
        <v>9390</v>
      </c>
      <c r="D5654" t="s">
        <v>8358</v>
      </c>
      <c r="E5654" t="s">
        <v>9371</v>
      </c>
      <c r="F5654">
        <v>6500</v>
      </c>
      <c r="G5654" t="s">
        <v>8360</v>
      </c>
      <c r="H5654" t="s">
        <v>8361</v>
      </c>
      <c r="I5654">
        <v>10</v>
      </c>
      <c r="J5654" s="3">
        <v>203433105</v>
      </c>
      <c r="K5654">
        <f t="shared" si="88"/>
        <v>203.43310499999998</v>
      </c>
      <c r="L5654" t="s">
        <v>11098</v>
      </c>
    </row>
    <row r="5655" spans="1:12" x14ac:dyDescent="0.2">
      <c r="A5655" t="s">
        <v>9369</v>
      </c>
      <c r="B5655" t="s">
        <v>9391</v>
      </c>
      <c r="D5655" t="s">
        <v>8358</v>
      </c>
      <c r="E5655" t="s">
        <v>9371</v>
      </c>
      <c r="F5655">
        <v>6500</v>
      </c>
      <c r="G5655" t="s">
        <v>8360</v>
      </c>
      <c r="H5655" t="s">
        <v>8361</v>
      </c>
      <c r="I5655">
        <v>10</v>
      </c>
      <c r="J5655" s="3">
        <v>203697876</v>
      </c>
      <c r="K5655">
        <f t="shared" si="88"/>
        <v>203.69787599999998</v>
      </c>
      <c r="L5655" t="s">
        <v>11098</v>
      </c>
    </row>
    <row r="5656" spans="1:12" x14ac:dyDescent="0.2">
      <c r="A5656" t="s">
        <v>9369</v>
      </c>
      <c r="B5656" t="s">
        <v>9392</v>
      </c>
      <c r="D5656" t="s">
        <v>8358</v>
      </c>
      <c r="E5656" t="s">
        <v>9371</v>
      </c>
      <c r="F5656">
        <v>6500</v>
      </c>
      <c r="G5656" t="s">
        <v>8360</v>
      </c>
      <c r="H5656" t="s">
        <v>8361</v>
      </c>
      <c r="I5656">
        <v>10</v>
      </c>
      <c r="J5656" s="3">
        <v>203639722</v>
      </c>
      <c r="K5656">
        <f t="shared" si="88"/>
        <v>203.63972199999998</v>
      </c>
      <c r="L5656" t="s">
        <v>11098</v>
      </c>
    </row>
    <row r="5657" spans="1:12" x14ac:dyDescent="0.2">
      <c r="A5657" t="s">
        <v>9369</v>
      </c>
      <c r="B5657" t="s">
        <v>9393</v>
      </c>
      <c r="D5657" t="s">
        <v>8358</v>
      </c>
      <c r="E5657" t="s">
        <v>9371</v>
      </c>
      <c r="F5657">
        <v>6500</v>
      </c>
      <c r="G5657" t="s">
        <v>8360</v>
      </c>
      <c r="H5657" t="s">
        <v>8361</v>
      </c>
      <c r="I5657">
        <v>10</v>
      </c>
      <c r="J5657" s="3">
        <v>203869790</v>
      </c>
      <c r="K5657">
        <f t="shared" si="88"/>
        <v>203.86978999999999</v>
      </c>
      <c r="L5657" t="s">
        <v>11098</v>
      </c>
    </row>
    <row r="5658" spans="1:12" x14ac:dyDescent="0.2">
      <c r="A5658" t="s">
        <v>9369</v>
      </c>
      <c r="B5658" t="s">
        <v>9394</v>
      </c>
      <c r="D5658" t="s">
        <v>8358</v>
      </c>
      <c r="E5658" t="s">
        <v>9371</v>
      </c>
      <c r="F5658">
        <v>6500</v>
      </c>
      <c r="G5658" t="s">
        <v>8360</v>
      </c>
      <c r="H5658" t="s">
        <v>8361</v>
      </c>
      <c r="I5658">
        <v>10</v>
      </c>
      <c r="J5658" s="3">
        <v>202991712</v>
      </c>
      <c r="K5658">
        <f t="shared" si="88"/>
        <v>202.99171199999998</v>
      </c>
      <c r="L5658" t="s">
        <v>11098</v>
      </c>
    </row>
    <row r="5659" spans="1:12" x14ac:dyDescent="0.2">
      <c r="A5659" t="s">
        <v>9369</v>
      </c>
      <c r="B5659" t="s">
        <v>9395</v>
      </c>
      <c r="D5659" t="s">
        <v>8358</v>
      </c>
      <c r="E5659" t="s">
        <v>9371</v>
      </c>
      <c r="F5659">
        <v>6500</v>
      </c>
      <c r="G5659" t="s">
        <v>8360</v>
      </c>
      <c r="H5659" t="s">
        <v>8361</v>
      </c>
      <c r="I5659">
        <v>10</v>
      </c>
      <c r="J5659" s="3">
        <v>203436997</v>
      </c>
      <c r="K5659">
        <f t="shared" si="88"/>
        <v>203.43699699999999</v>
      </c>
      <c r="L5659" t="s">
        <v>11098</v>
      </c>
    </row>
    <row r="5660" spans="1:12" x14ac:dyDescent="0.2">
      <c r="A5660" t="s">
        <v>9369</v>
      </c>
      <c r="B5660" t="s">
        <v>9396</v>
      </c>
      <c r="D5660" t="s">
        <v>8358</v>
      </c>
      <c r="E5660" t="s">
        <v>9371</v>
      </c>
      <c r="F5660">
        <v>6500</v>
      </c>
      <c r="G5660" t="s">
        <v>8360</v>
      </c>
      <c r="H5660" t="s">
        <v>8361</v>
      </c>
      <c r="I5660">
        <v>10</v>
      </c>
      <c r="J5660" s="3">
        <v>203803338</v>
      </c>
      <c r="K5660">
        <f t="shared" si="88"/>
        <v>203.803338</v>
      </c>
      <c r="L5660" t="s">
        <v>11098</v>
      </c>
    </row>
    <row r="5661" spans="1:12" x14ac:dyDescent="0.2">
      <c r="A5661" t="s">
        <v>9369</v>
      </c>
      <c r="B5661" t="s">
        <v>9397</v>
      </c>
      <c r="D5661" t="s">
        <v>8358</v>
      </c>
      <c r="E5661" t="s">
        <v>9371</v>
      </c>
      <c r="F5661">
        <v>6500</v>
      </c>
      <c r="G5661" t="s">
        <v>8360</v>
      </c>
      <c r="H5661" t="s">
        <v>8361</v>
      </c>
      <c r="I5661">
        <v>10</v>
      </c>
      <c r="J5661" s="3">
        <v>201872813</v>
      </c>
      <c r="K5661">
        <f t="shared" si="88"/>
        <v>201.87281299999998</v>
      </c>
      <c r="L5661" t="s">
        <v>11098</v>
      </c>
    </row>
    <row r="5662" spans="1:12" x14ac:dyDescent="0.2">
      <c r="A5662" t="s">
        <v>9369</v>
      </c>
      <c r="B5662" t="s">
        <v>9398</v>
      </c>
      <c r="D5662" t="s">
        <v>8358</v>
      </c>
      <c r="E5662" t="s">
        <v>9371</v>
      </c>
      <c r="F5662">
        <v>6500</v>
      </c>
      <c r="G5662" t="s">
        <v>8360</v>
      </c>
      <c r="H5662" t="s">
        <v>8361</v>
      </c>
      <c r="I5662">
        <v>10</v>
      </c>
      <c r="J5662" s="3">
        <v>204781103</v>
      </c>
      <c r="K5662">
        <f t="shared" si="88"/>
        <v>204.781103</v>
      </c>
      <c r="L5662" t="s">
        <v>11098</v>
      </c>
    </row>
    <row r="5663" spans="1:12" x14ac:dyDescent="0.2">
      <c r="A5663" t="s">
        <v>9369</v>
      </c>
      <c r="B5663" t="s">
        <v>9399</v>
      </c>
      <c r="D5663" t="s">
        <v>8358</v>
      </c>
      <c r="E5663" t="s">
        <v>9371</v>
      </c>
      <c r="F5663">
        <v>6500</v>
      </c>
      <c r="G5663" t="s">
        <v>8360</v>
      </c>
      <c r="H5663" t="s">
        <v>8361</v>
      </c>
      <c r="I5663">
        <v>10</v>
      </c>
      <c r="J5663" s="3">
        <v>203960329</v>
      </c>
      <c r="K5663">
        <f t="shared" si="88"/>
        <v>203.960329</v>
      </c>
      <c r="L5663" t="s">
        <v>11098</v>
      </c>
    </row>
    <row r="5664" spans="1:12" x14ac:dyDescent="0.2">
      <c r="A5664" t="s">
        <v>9369</v>
      </c>
      <c r="B5664" t="s">
        <v>9400</v>
      </c>
      <c r="D5664" t="s">
        <v>8358</v>
      </c>
      <c r="E5664" t="s">
        <v>9371</v>
      </c>
      <c r="F5664">
        <v>6500</v>
      </c>
      <c r="G5664" t="s">
        <v>8360</v>
      </c>
      <c r="H5664" t="s">
        <v>8361</v>
      </c>
      <c r="I5664">
        <v>10</v>
      </c>
      <c r="J5664" s="3">
        <v>204057704</v>
      </c>
      <c r="K5664">
        <f t="shared" si="88"/>
        <v>204.057704</v>
      </c>
      <c r="L5664" t="s">
        <v>11098</v>
      </c>
    </row>
    <row r="5665" spans="1:12" x14ac:dyDescent="0.2">
      <c r="A5665" t="s">
        <v>9401</v>
      </c>
      <c r="B5665" t="s">
        <v>9402</v>
      </c>
      <c r="D5665" t="s">
        <v>8358</v>
      </c>
      <c r="E5665" t="s">
        <v>9403</v>
      </c>
      <c r="F5665">
        <v>6500</v>
      </c>
      <c r="G5665" t="s">
        <v>8366</v>
      </c>
      <c r="H5665" t="s">
        <v>8367</v>
      </c>
      <c r="I5665">
        <v>12</v>
      </c>
      <c r="J5665" s="3">
        <v>214076128</v>
      </c>
      <c r="K5665">
        <f t="shared" si="88"/>
        <v>214.07612799999998</v>
      </c>
      <c r="L5665" t="s">
        <v>11099</v>
      </c>
    </row>
    <row r="5666" spans="1:12" x14ac:dyDescent="0.2">
      <c r="A5666" t="s">
        <v>9401</v>
      </c>
      <c r="B5666" t="s">
        <v>9404</v>
      </c>
      <c r="D5666" t="s">
        <v>8358</v>
      </c>
      <c r="E5666" t="s">
        <v>9403</v>
      </c>
      <c r="F5666">
        <v>6500</v>
      </c>
      <c r="G5666" t="s">
        <v>8366</v>
      </c>
      <c r="H5666" t="s">
        <v>8367</v>
      </c>
      <c r="I5666">
        <v>12</v>
      </c>
      <c r="J5666" s="3">
        <v>207349510</v>
      </c>
      <c r="K5666">
        <f t="shared" si="88"/>
        <v>207.34950999999998</v>
      </c>
      <c r="L5666" t="s">
        <v>11099</v>
      </c>
    </row>
    <row r="5667" spans="1:12" x14ac:dyDescent="0.2">
      <c r="A5667" t="s">
        <v>9401</v>
      </c>
      <c r="B5667" t="s">
        <v>9405</v>
      </c>
      <c r="D5667" t="s">
        <v>8358</v>
      </c>
      <c r="E5667" t="s">
        <v>9403</v>
      </c>
      <c r="F5667">
        <v>6500</v>
      </c>
      <c r="G5667" t="s">
        <v>8366</v>
      </c>
      <c r="H5667" t="s">
        <v>8367</v>
      </c>
      <c r="I5667">
        <v>12</v>
      </c>
      <c r="J5667" s="3">
        <v>213065474</v>
      </c>
      <c r="K5667">
        <f t="shared" si="88"/>
        <v>213.06547399999999</v>
      </c>
      <c r="L5667" t="s">
        <v>11099</v>
      </c>
    </row>
    <row r="5668" spans="1:12" x14ac:dyDescent="0.2">
      <c r="A5668" t="s">
        <v>9401</v>
      </c>
      <c r="B5668" t="s">
        <v>9406</v>
      </c>
      <c r="D5668" t="s">
        <v>8358</v>
      </c>
      <c r="E5668" t="s">
        <v>9403</v>
      </c>
      <c r="F5668">
        <v>6500</v>
      </c>
      <c r="G5668" t="s">
        <v>8366</v>
      </c>
      <c r="H5668" t="s">
        <v>8367</v>
      </c>
      <c r="I5668">
        <v>12</v>
      </c>
      <c r="J5668" s="3">
        <v>206534985</v>
      </c>
      <c r="K5668">
        <f t="shared" si="88"/>
        <v>206.53498499999998</v>
      </c>
      <c r="L5668" t="s">
        <v>11099</v>
      </c>
    </row>
    <row r="5669" spans="1:12" x14ac:dyDescent="0.2">
      <c r="A5669" t="s">
        <v>9401</v>
      </c>
      <c r="B5669" t="s">
        <v>9407</v>
      </c>
      <c r="D5669" t="s">
        <v>8358</v>
      </c>
      <c r="E5669" t="s">
        <v>9403</v>
      </c>
      <c r="F5669">
        <v>6500</v>
      </c>
      <c r="G5669" t="s">
        <v>8366</v>
      </c>
      <c r="H5669" t="s">
        <v>8367</v>
      </c>
      <c r="I5669">
        <v>12</v>
      </c>
      <c r="J5669" s="3">
        <v>206257331</v>
      </c>
      <c r="K5669">
        <f t="shared" si="88"/>
        <v>206.25733099999999</v>
      </c>
      <c r="L5669" t="s">
        <v>11099</v>
      </c>
    </row>
    <row r="5670" spans="1:12" x14ac:dyDescent="0.2">
      <c r="A5670" t="s">
        <v>9401</v>
      </c>
      <c r="B5670" t="s">
        <v>9408</v>
      </c>
      <c r="D5670" t="s">
        <v>8358</v>
      </c>
      <c r="E5670" t="s">
        <v>9403</v>
      </c>
      <c r="F5670">
        <v>6500</v>
      </c>
      <c r="G5670" t="s">
        <v>8366</v>
      </c>
      <c r="H5670" t="s">
        <v>8367</v>
      </c>
      <c r="I5670">
        <v>12</v>
      </c>
      <c r="J5670" s="3">
        <v>214184883</v>
      </c>
      <c r="K5670">
        <f t="shared" si="88"/>
        <v>214.18488299999999</v>
      </c>
      <c r="L5670" t="s">
        <v>11099</v>
      </c>
    </row>
    <row r="5671" spans="1:12" x14ac:dyDescent="0.2">
      <c r="A5671" t="s">
        <v>9401</v>
      </c>
      <c r="B5671" t="s">
        <v>9409</v>
      </c>
      <c r="D5671" t="s">
        <v>8358</v>
      </c>
      <c r="E5671" t="s">
        <v>9403</v>
      </c>
      <c r="F5671">
        <v>6500</v>
      </c>
      <c r="G5671" t="s">
        <v>8366</v>
      </c>
      <c r="H5671" t="s">
        <v>8367</v>
      </c>
      <c r="I5671">
        <v>12</v>
      </c>
      <c r="J5671" s="3">
        <v>203721491</v>
      </c>
      <c r="K5671">
        <f t="shared" si="88"/>
        <v>203.72149099999999</v>
      </c>
      <c r="L5671" t="s">
        <v>11099</v>
      </c>
    </row>
    <row r="5672" spans="1:12" x14ac:dyDescent="0.2">
      <c r="A5672" t="s">
        <v>9401</v>
      </c>
      <c r="B5672" t="s">
        <v>9410</v>
      </c>
      <c r="D5672" t="s">
        <v>8358</v>
      </c>
      <c r="E5672" t="s">
        <v>9403</v>
      </c>
      <c r="F5672">
        <v>6500</v>
      </c>
      <c r="G5672" t="s">
        <v>8366</v>
      </c>
      <c r="H5672" t="s">
        <v>8367</v>
      </c>
      <c r="I5672">
        <v>12</v>
      </c>
      <c r="J5672" s="3">
        <v>210201226</v>
      </c>
      <c r="K5672">
        <f t="shared" si="88"/>
        <v>210.20122599999999</v>
      </c>
      <c r="L5672" t="s">
        <v>11099</v>
      </c>
    </row>
    <row r="5673" spans="1:12" x14ac:dyDescent="0.2">
      <c r="A5673" t="s">
        <v>9401</v>
      </c>
      <c r="B5673" t="s">
        <v>9411</v>
      </c>
      <c r="D5673" t="s">
        <v>8358</v>
      </c>
      <c r="E5673" t="s">
        <v>9403</v>
      </c>
      <c r="F5673">
        <v>6500</v>
      </c>
      <c r="G5673" t="s">
        <v>8366</v>
      </c>
      <c r="H5673" t="s">
        <v>8367</v>
      </c>
      <c r="I5673">
        <v>12</v>
      </c>
      <c r="J5673" s="3">
        <v>203495245</v>
      </c>
      <c r="K5673">
        <f t="shared" si="88"/>
        <v>203.49524499999998</v>
      </c>
      <c r="L5673" t="s">
        <v>11099</v>
      </c>
    </row>
    <row r="5674" spans="1:12" x14ac:dyDescent="0.2">
      <c r="A5674" t="s">
        <v>9401</v>
      </c>
      <c r="B5674" t="s">
        <v>9412</v>
      </c>
      <c r="D5674" t="s">
        <v>8358</v>
      </c>
      <c r="E5674" t="s">
        <v>9403</v>
      </c>
      <c r="F5674">
        <v>6500</v>
      </c>
      <c r="G5674" t="s">
        <v>8366</v>
      </c>
      <c r="H5674" t="s">
        <v>8367</v>
      </c>
      <c r="I5674">
        <v>12</v>
      </c>
      <c r="J5674" s="3">
        <v>206305665</v>
      </c>
      <c r="K5674">
        <f t="shared" si="88"/>
        <v>206.305665</v>
      </c>
      <c r="L5674" t="s">
        <v>11099</v>
      </c>
    </row>
    <row r="5675" spans="1:12" x14ac:dyDescent="0.2">
      <c r="A5675" t="s">
        <v>9401</v>
      </c>
      <c r="B5675" t="s">
        <v>9413</v>
      </c>
      <c r="D5675" t="s">
        <v>8358</v>
      </c>
      <c r="E5675" t="s">
        <v>9403</v>
      </c>
      <c r="F5675">
        <v>6500</v>
      </c>
      <c r="G5675" t="s">
        <v>8366</v>
      </c>
      <c r="H5675" t="s">
        <v>8367</v>
      </c>
      <c r="I5675">
        <v>12</v>
      </c>
      <c r="J5675" s="3">
        <v>205717888</v>
      </c>
      <c r="K5675">
        <f t="shared" si="88"/>
        <v>205.71788799999999</v>
      </c>
      <c r="L5675" t="s">
        <v>11099</v>
      </c>
    </row>
    <row r="5676" spans="1:12" x14ac:dyDescent="0.2">
      <c r="A5676" t="s">
        <v>9401</v>
      </c>
      <c r="B5676" t="s">
        <v>9414</v>
      </c>
      <c r="D5676" t="s">
        <v>8358</v>
      </c>
      <c r="E5676" t="s">
        <v>9403</v>
      </c>
      <c r="F5676">
        <v>6500</v>
      </c>
      <c r="G5676" t="s">
        <v>8366</v>
      </c>
      <c r="H5676" t="s">
        <v>8367</v>
      </c>
      <c r="I5676">
        <v>12</v>
      </c>
      <c r="J5676" s="3">
        <v>207858448</v>
      </c>
      <c r="K5676">
        <f t="shared" si="88"/>
        <v>207.85844799999998</v>
      </c>
      <c r="L5676" t="s">
        <v>11099</v>
      </c>
    </row>
    <row r="5677" spans="1:12" x14ac:dyDescent="0.2">
      <c r="A5677" t="s">
        <v>9401</v>
      </c>
      <c r="B5677" t="s">
        <v>9415</v>
      </c>
      <c r="D5677" t="s">
        <v>8358</v>
      </c>
      <c r="E5677" t="s">
        <v>9403</v>
      </c>
      <c r="F5677">
        <v>6500</v>
      </c>
      <c r="G5677" t="s">
        <v>8366</v>
      </c>
      <c r="H5677" t="s">
        <v>8367</v>
      </c>
      <c r="I5677">
        <v>12</v>
      </c>
      <c r="J5677" s="3">
        <v>207984215</v>
      </c>
      <c r="K5677">
        <f t="shared" si="88"/>
        <v>207.98421499999998</v>
      </c>
      <c r="L5677" t="s">
        <v>11099</v>
      </c>
    </row>
    <row r="5678" spans="1:12" x14ac:dyDescent="0.2">
      <c r="A5678" t="s">
        <v>9401</v>
      </c>
      <c r="B5678" t="s">
        <v>9416</v>
      </c>
      <c r="D5678" t="s">
        <v>8358</v>
      </c>
      <c r="E5678" t="s">
        <v>9403</v>
      </c>
      <c r="F5678">
        <v>6500</v>
      </c>
      <c r="G5678" t="s">
        <v>8366</v>
      </c>
      <c r="H5678" t="s">
        <v>8367</v>
      </c>
      <c r="I5678">
        <v>12</v>
      </c>
      <c r="J5678" s="3">
        <v>205897372</v>
      </c>
      <c r="K5678">
        <f t="shared" si="88"/>
        <v>205.89737199999999</v>
      </c>
      <c r="L5678" t="s">
        <v>11099</v>
      </c>
    </row>
    <row r="5679" spans="1:12" x14ac:dyDescent="0.2">
      <c r="A5679" t="s">
        <v>9401</v>
      </c>
      <c r="B5679" t="s">
        <v>9417</v>
      </c>
      <c r="D5679" t="s">
        <v>8358</v>
      </c>
      <c r="E5679" t="s">
        <v>9403</v>
      </c>
      <c r="F5679">
        <v>6500</v>
      </c>
      <c r="G5679" t="s">
        <v>8366</v>
      </c>
      <c r="H5679" t="s">
        <v>8367</v>
      </c>
      <c r="I5679">
        <v>12</v>
      </c>
      <c r="J5679" s="3">
        <v>213079633</v>
      </c>
      <c r="K5679">
        <f t="shared" si="88"/>
        <v>213.079633</v>
      </c>
      <c r="L5679" t="s">
        <v>11099</v>
      </c>
    </row>
    <row r="5680" spans="1:12" x14ac:dyDescent="0.2">
      <c r="A5680" t="s">
        <v>9401</v>
      </c>
      <c r="B5680" t="s">
        <v>9418</v>
      </c>
      <c r="D5680" t="s">
        <v>8358</v>
      </c>
      <c r="E5680" t="s">
        <v>9403</v>
      </c>
      <c r="F5680">
        <v>6500</v>
      </c>
      <c r="G5680" t="s">
        <v>8366</v>
      </c>
      <c r="H5680" t="s">
        <v>8367</v>
      </c>
      <c r="I5680">
        <v>12</v>
      </c>
      <c r="J5680" s="3">
        <v>207306372</v>
      </c>
      <c r="K5680">
        <f t="shared" si="88"/>
        <v>207.30637199999998</v>
      </c>
      <c r="L5680" t="s">
        <v>11099</v>
      </c>
    </row>
    <row r="5681" spans="1:12" x14ac:dyDescent="0.2">
      <c r="A5681" t="s">
        <v>9401</v>
      </c>
      <c r="B5681" t="s">
        <v>9419</v>
      </c>
      <c r="D5681" t="s">
        <v>8358</v>
      </c>
      <c r="E5681" t="s">
        <v>9403</v>
      </c>
      <c r="F5681">
        <v>6500</v>
      </c>
      <c r="G5681" t="s">
        <v>8366</v>
      </c>
      <c r="H5681" t="s">
        <v>8367</v>
      </c>
      <c r="I5681">
        <v>12</v>
      </c>
      <c r="J5681" s="3">
        <v>205548964</v>
      </c>
      <c r="K5681">
        <f t="shared" si="88"/>
        <v>205.54896399999998</v>
      </c>
      <c r="L5681" t="s">
        <v>11099</v>
      </c>
    </row>
    <row r="5682" spans="1:12" x14ac:dyDescent="0.2">
      <c r="A5682" t="s">
        <v>9401</v>
      </c>
      <c r="B5682" t="s">
        <v>9420</v>
      </c>
      <c r="D5682" t="s">
        <v>8358</v>
      </c>
      <c r="E5682" t="s">
        <v>9403</v>
      </c>
      <c r="F5682">
        <v>6500</v>
      </c>
      <c r="G5682" t="s">
        <v>8366</v>
      </c>
      <c r="H5682" t="s">
        <v>8367</v>
      </c>
      <c r="I5682">
        <v>12</v>
      </c>
      <c r="J5682" s="3">
        <v>214514393</v>
      </c>
      <c r="K5682">
        <f t="shared" si="88"/>
        <v>214.51439299999998</v>
      </c>
      <c r="L5682" t="s">
        <v>11099</v>
      </c>
    </row>
    <row r="5683" spans="1:12" x14ac:dyDescent="0.2">
      <c r="A5683" t="s">
        <v>9401</v>
      </c>
      <c r="B5683" t="s">
        <v>9421</v>
      </c>
      <c r="D5683" t="s">
        <v>8358</v>
      </c>
      <c r="E5683" t="s">
        <v>9403</v>
      </c>
      <c r="F5683">
        <v>6500</v>
      </c>
      <c r="G5683" t="s">
        <v>8366</v>
      </c>
      <c r="H5683" t="s">
        <v>8367</v>
      </c>
      <c r="I5683">
        <v>12</v>
      </c>
      <c r="J5683" s="3">
        <v>202314495</v>
      </c>
      <c r="K5683">
        <f t="shared" si="88"/>
        <v>202.31449499999999</v>
      </c>
      <c r="L5683" t="s">
        <v>11099</v>
      </c>
    </row>
    <row r="5684" spans="1:12" x14ac:dyDescent="0.2">
      <c r="A5684" t="s">
        <v>9401</v>
      </c>
      <c r="B5684"